ing-classes-in-lajpatkunj-agra-sdid-86512</t>
  </si>
  <si>
    <t>https://www.bookmyplayer.com/swimming-classes-in-malviya-kunj-agra-sdid-86513</t>
  </si>
  <si>
    <t>https://www.bookmyplayer.com/swimming-classes-in-medical-college-agra-sdid-86514</t>
  </si>
  <si>
    <t>https://www.bookmyplayer.com/swimming-classes-in-nmpalika-agra-sdid-86515</t>
  </si>
  <si>
    <t>https://www.bookmyplayer.com/swimming-classes-in-rajamandi-agra-sdid-86516</t>
  </si>
  <si>
    <t>https://www.bookmyplayer.com/swimming-classes-in-rbs-college-agra-sdid-86517</t>
  </si>
  <si>
    <t>https://www.bookmyplayer.com/swimming-classes-in-tp-nagar-agra-sdid-86518</t>
  </si>
  <si>
    <t>https://www.bookmyplayer.com/swimming-classes-in-t-b-sanatorium-vadodara-sdid-86519</t>
  </si>
  <si>
    <t>https://www.bookmyplayer.com/swimming-classes-in-assi-varanasi-sdid-86520</t>
  </si>
  <si>
    <t>https://www.bookmyplayer.com/swimming-classes-in-bhagwanpur-varanasi-sdid-86521</t>
  </si>
  <si>
    <t>https://www.bookmyplayer.com/swimming-classes-in-bhu-h-varanasi-sdid-86522</t>
  </si>
  <si>
    <t>https://www.bookmyplayer.com/swimming-classes-in-durgakund-varanasi-sdid-86523</t>
  </si>
  <si>
    <t>https://www.bookmyplayer.com/swimming-classes-in-garwasi-toal-varanasi-sdid-86524</t>
  </si>
  <si>
    <t>https://www.bookmyplayer.com/swimming-classes-in-hindu-vishwa-vidhyalaya-varanasi-sdid-86525</t>
  </si>
  <si>
    <t>https://www.bookmyplayer.com/swimming-classes-in-malviya-nagar-varanasi-sdid-86526</t>
  </si>
  <si>
    <t>https://www.bookmyplayer.com/swimming-classes-in-arjunpur-north-24-parganas-sdid-86527</t>
  </si>
  <si>
    <t>https://www.bookmyplayer.com/swimming-classes-in-baguiati-super-market-north-24-parganas-sdid-86528</t>
  </si>
  <si>
    <t>https://www.bookmyplayer.com/swimming-classes-in-desh-bandhu-nagar-north-24-parganas-sdid-86529</t>
  </si>
  <si>
    <t>https://www.bookmyplayer.com/swimming-classes-in-raghunathpur-north-24-parganas-sdid-86530</t>
  </si>
  <si>
    <t>https://www.bookmyplayer.com/swimming-classes-in-dhaniavi-vadodara-sdid-86531</t>
  </si>
  <si>
    <t>https://www.bookmyplayer.com/swimming-classes-in-jambua-vadodara-sdid-86532</t>
  </si>
  <si>
    <t>https://www.bookmyplayer.com/badminton-classes-in-patti-tarn-taran-sdid-86577</t>
  </si>
  <si>
    <t>https://www.bookmyplayer.com/badminton-classes-in-robertsganj-sonbhadra-sdid-86579</t>
  </si>
  <si>
    <t>https://www.bookmyplayer.com/badminton-classes-in-fatehpur-sikri-agra-sdid-86583</t>
  </si>
  <si>
    <t>https://www.bookmyplayer.com/badminton-classes-in-goraya-jalandhar-sdid-86597</t>
  </si>
  <si>
    <t>https://www.bookmyplayer.com/badminton-classes-in-garhshankar-hoshiarpur-sdid-86599</t>
  </si>
  <si>
    <t>https://www.bookmyplayer.com/badminton-classes-in-fateh-nangal-gurdaspur-sdid-86652</t>
  </si>
  <si>
    <t>https://www.bookmyplayer.com/badminton-classes-in-kalher-mumbai-sdid-86663</t>
  </si>
  <si>
    <t>https://www.bookmyplayer.com/badminton-classes-in-adyar-chennai-sdid-86664</t>
  </si>
  <si>
    <t>https://www.bookmyplayer.com/badminton-classes-in-surapet-chennai-sdid-86665</t>
  </si>
  <si>
    <t>https://www.bookmyplayer.com/badminton-classes-in-anna-nagar-east-chennai-sdid-86666</t>
  </si>
  <si>
    <t>https://www.bookmyplayer.com/badminton-classes-in-anna-salai-chennai-sdid-86667</t>
  </si>
  <si>
    <t>https://www.bookmyplayer.com/badminton-classes-in-ayanavaram-chennai-sdid-86668</t>
  </si>
  <si>
    <t>https://www.bookmyplayer.com/badminton-classes-in-kalakshetra-colony-chennai-sdid-86669</t>
  </si>
  <si>
    <t>https://www.bookmyplayer.com/badminton-classes-in-east-tambaram-chennai-sdid-86670</t>
  </si>
  <si>
    <t>https://www.bookmyplayer.com/badminton-classes-in-chetpet-chennai-sdid-86671</t>
  </si>
  <si>
    <t>https://www.bookmyplayer.com/badminton-classes-in-chettipunyam-chennai-sdid-86672</t>
  </si>
  <si>
    <t>https://www.bookmyplayer.com/badminton-classes-in-chintadripet-chennai-sdid-86673</t>
  </si>
  <si>
    <t>https://www.bookmyplayer.com/badminton-classes-in-cholavaram-chennai-sdid-86674</t>
  </si>
  <si>
    <t>https://www.bookmyplayer.com/badminton-classes-in-choolai-chennai-sdid-86675</t>
  </si>
  <si>
    <t>https://www.bookmyplayer.com/badminton-classes-in-egmore-chennai-sdid-86676</t>
  </si>
  <si>
    <t>https://www.bookmyplayer.com/badminton-classes-in-guindy-chennai-sdid-86677</t>
  </si>
  <si>
    <t>https://www.bookmyplayer.com/badminton-classes-in-ekkatuthangal-chennai-sdid-86678</t>
  </si>
  <si>
    <t>https://www.bookmyplayer.com/badminton-classes-in-ennore-chennai-sdid-86679</t>
  </si>
  <si>
    <t>https://www.bookmyplayer.com/badminton-classes-in-ernavour-chennai-sdid-86680</t>
  </si>
  <si>
    <t>https://www.bookmyplayer.com/badminton-classes-in-gst-road-chennai-sdid-86681</t>
  </si>
  <si>
    <t>https://www.bookmyplayer.com/badminton-classes-in-indira-nagar-chennai-sdid-86682</t>
  </si>
  <si>
    <t>https://www.bookmyplayer.com/badminton-classes-in-kattupakkam-chennai-sdid-86683</t>
  </si>
  <si>
    <t>https://www.bookmyplayer.com/badminton-classes-in-jafferkhanpet-chennai-sdid-86684</t>
  </si>
  <si>
    <t>https://www.bookmyplayer.com/badminton-classes-in-kadappakkam-chennai-sdid-86685</t>
  </si>
  <si>
    <t>https://www.bookmyplayer.com/badminton-classes-in-karanodai-chennai-sdid-86686</t>
  </si>
  <si>
    <t>https://www.bookmyplayer.com/badminton-classes-in-mangadu-chennai-sdid-86687</t>
  </si>
  <si>
    <t>https://www.bookmyplayer.com/badminton-classes-in-kavaraipettai-chennai-sdid-86688</t>
  </si>
  <si>
    <t>https://www.bookmyplayer.com/badminton-classes-in-kilkattalai-chennai-sdid-86689</t>
  </si>
  <si>
    <t>https://www.bookmyplayer.com/badminton-classes-in-kolapakkam-chennai-sdid-86690</t>
  </si>
  <si>
    <t>https://www.bookmyplayer.com/badminton-classes-in-washermanpet-chennai-sdid-86691</t>
  </si>
  <si>
    <t>https://www.bookmyplayer.com/badminton-classes-in-korukkupet-chennai-sdid-86692</t>
  </si>
  <si>
    <t>https://www.bookmyplayer.com/badminton-classes-in-old-washermanpet-chennai-sdid-86693</t>
  </si>
  <si>
    <t>https://www.bookmyplayer.com/badminton-classes-in-kotturpuram-chennai-sdid-86694</t>
  </si>
  <si>
    <t>https://www.bookmyplayer.com/badminton-classes-in-moulivakkam-chennai-sdid-86695</t>
  </si>
  <si>
    <t>https://www.bookmyplayer.com/badminton-classes-in-r-a-puram-chennai-sdid-86696</t>
  </si>
  <si>
    <t>https://www.bookmyplayer.com/badminton-classes-in-mandaveli-chennai-sdid-86697</t>
  </si>
  <si>
    <t>https://www.bookmyplayer.com/badminton-classes-in-mrc-nagar-chennai-sdid-86698</t>
  </si>
  <si>
    <t>https://www.bookmyplayer.com/badminton-classes-in-singaperumal-koil-chennai-sdid-86699</t>
  </si>
  <si>
    <t>https://www.bookmyplayer.com/badminton-classes-in-perumbakkam-chennai-sdid-86700</t>
  </si>
  <si>
    <t>https://www.bookmyplayer.com/badminton-classes-in-vengaivasal-chennai-sdid-86701</t>
  </si>
  <si>
    <t>https://www.bookmyplayer.com/badminton-classes-in-minjur-chennai-sdid-86702</t>
  </si>
  <si>
    <t>https://www.bookmyplayer.com/badminton-classes-in-mogappair-chennai-sdid-86703</t>
  </si>
  <si>
    <t>https://www.bookmyplayer.com/badminton-classes-in-nandanam-chennai-sdid-86704</t>
  </si>
  <si>
    <t>https://www.bookmyplayer.com/badminton-classes-in-nandiambakkam-chennai-sdid-86705</t>
  </si>
  <si>
    <t>https://www.bookmyplayer.com/badminton-classes-in-nellikuppam-chennai-sdid-86706</t>
  </si>
  <si>
    <t>https://www.bookmyplayer.com/badminton-classes-in-nesapakkam-chennai-sdid-86707</t>
  </si>
  <si>
    <t>https://www.bookmyplayer.com/badminton-classes-in-oragadam-chennai-sdid-86708</t>
  </si>
  <si>
    <t>https://www.bookmyplayer.com/badminton-classes-in-padupakkam-chennai-sdid-86709</t>
  </si>
  <si>
    <t>https://www.bookmyplayer.com/badminton-classes-in-pattabiram-chennai-sdid-86710</t>
  </si>
  <si>
    <t>https://www.bookmyplayer.com/badminton-classes-in-pazavanthangal-chennai-sdid-86711</t>
  </si>
  <si>
    <t>https://www.bookmyplayer.com/badminton-classes-in-perambakkam-chennai-sdid-86712</t>
  </si>
  <si>
    <t>https://www.bookmyplayer.com/badminton-classes-in-peravallur-chennai-sdid-86713</t>
  </si>
  <si>
    <t>https://www.bookmyplayer.com/badminton-classes-in-periyar-nagar-chennai-sdid-86714</t>
  </si>
  <si>
    <t>https://www.bookmyplayer.com/badminton-classes-in-perungudi-chennai-sdid-86715</t>
  </si>
  <si>
    <t>https://www.bookmyplayer.com/badminton-classes-in-ponneri-chennai-sdid-86716</t>
  </si>
  <si>
    <t>https://www.bookmyplayer.com/badminton-classes-in-puzhal-chennai-sdid-86717</t>
  </si>
  <si>
    <t>https://www.bookmyplayer.com/badminton-classes-in-royapuram-chennai-sdid-86718</t>
  </si>
  <si>
    <t>https://www.bookmyplayer.com/badminton-classes-in-saligramam-chennai-sdid-86719</t>
  </si>
  <si>
    <t>https://www.bookmyplayer.com/badminton-classes-in-santhome-chennai-sdid-86720</t>
  </si>
  <si>
    <t>https://www.bookmyplayer.com/badminton-classes-in-shenoy-nagar-chennai-sdid-86721</t>
  </si>
  <si>
    <t>https://www.bookmyplayer.com/badminton-classes-in-sithalapakkam-chennai-sdid-86722</t>
  </si>
  <si>
    <t>https://www.bookmyplayer.com/badminton-classes-in-tharamani-chennai-sdid-86723</t>
  </si>
  <si>
    <t>https://www.bookmyplayer.com/badminton-classes-in-thiruvallur-street-chennai-sdid-86724</t>
  </si>
  <si>
    <t>https://www.bookmyplayer.com/badminton-classes-in-triplicane-chennai-sdid-86725</t>
  </si>
  <si>
    <t>https://www.bookmyplayer.com/badminton-classes-in-urapakkam-chennai-sdid-86726</t>
  </si>
  <si>
    <t>https://www.bookmyplayer.com/badminton-classes-in-urapakkam-west-chennai-sdid-86727</t>
  </si>
  <si>
    <t>https://www.bookmyplayer.com/badminton-classes-in-vadampurambakkam-chennai-sdid-86728</t>
  </si>
  <si>
    <t>https://www.bookmyplayer.com/badminton-classes-in-vilangadupakkam-chennai-sdid-86729</t>
  </si>
  <si>
    <t>https://www.bookmyplayer.com/badminton-classes-in-vyasarpadi-chennai-sdid-86730</t>
  </si>
  <si>
    <t>https://www.bookmyplayer.com/badminton-classes-in-acher-ahmedabad-sdid-86731</t>
  </si>
  <si>
    <t>https://www.bookmyplayer.com/badminton-classes-in-ahmedabad-rajkot-highway-ahmedabad-sdid-86732</t>
  </si>
  <si>
    <t>https://www.bookmyplayer.com/badminton-classes-in-gulbai-tekra-ahmedabad-sdid-86733</t>
  </si>
  <si>
    <t>https://www.bookmyplayer.com/badminton-classes-in-vastrapur-ahmedabad-sdid-86734</t>
  </si>
  <si>
    <t>https://www.bookmyplayer.com/badminton-classes-in-anandnagar-ahmedabad-sdid-86735</t>
  </si>
  <si>
    <t>https://www.bookmyplayer.com/badminton-classes-in-new-ranip-ahmedabad-sdid-86736</t>
  </si>
  <si>
    <t>https://www.bookmyplayer.com/badminton-classes-in-saraspur-ahmedabad-sdid-86737</t>
  </si>
  <si>
    <t>https://www.bookmyplayer.com/badminton-classes-in-asarwa-ahmedabad-sdid-86738</t>
  </si>
  <si>
    <t>https://www.bookmyplayer.com/badminton-classes-in-navrangpura-ahmedabad-sdid-86739</t>
  </si>
  <si>
    <t>https://www.bookmyplayer.com/badminton-classes-in-ashram-road-ahmedabad-sdid-86740</t>
  </si>
  <si>
    <t>https://www.bookmyplayer.com/badminton-classes-in-navjivan-ahmedabad-sdid-86741</t>
  </si>
  <si>
    <t>https://www.bookmyplayer.com/badminton-classes-in-sardar-colony-ahmedabad-sdid-86742</t>
  </si>
  <si>
    <t>https://www.bookmyplayer.com/badminton-classes-in-paldi-ahmedabad-sdid-86743</t>
  </si>
  <si>
    <t>https://www.bookmyplayer.com/badminton-classes-in-ayojan-nagar-ahmedabad-sdid-86744</t>
  </si>
  <si>
    <t>https://www.bookmyplayer.com/badminton-classes-in-bagodara-ahmedabad-sdid-86745</t>
  </si>
  <si>
    <t>https://www.bookmyplayer.com/badminton-classes-in-bavla-ahmedabad-sdid-86746</t>
  </si>
  <si>
    <t>https://www.bookmyplayer.com/badminton-classes-in-bavla-nalsarovar-road-ahmedabad-sdid-86747</t>
  </si>
  <si>
    <t>https://www.bookmyplayer.com/badminton-classes-in-behrampura-ahmedabad-sdid-86748</t>
  </si>
  <si>
    <t>https://www.bookmyplayer.com/badminton-classes-in-dani-limbada-ahmedabad-sdid-86749</t>
  </si>
  <si>
    <t>https://www.bookmyplayer.com/badminton-classes-in-narol-road-ahmedabad-sdid-86750</t>
  </si>
  <si>
    <t>https://www.bookmyplayer.com/badminton-classes-in-bhadra-ahmedabad-sdid-86751</t>
  </si>
  <si>
    <t>https://www.bookmyplayer.com/badminton-classes-in-mirzapur-ahmedabad-sdid-86752</t>
  </si>
  <si>
    <t>https://www.bookmyplayer.com/badminton-classes-in-bodakdev-ahmedabad-sdid-86753</t>
  </si>
  <si>
    <t>https://www.bookmyplayer.com/badminton-classes-in-gurukul-ahmedabad-sdid-86754</t>
  </si>
  <si>
    <t>https://www.bookmyplayer.com/badminton-classes-in-bopal-ahmedabad-sdid-86755</t>
  </si>
  <si>
    <t>https://www.bookmyplayer.com/badminton-classes-in-ghuma-ahmedabad-sdid-86756</t>
  </si>
  <si>
    <t>https://www.bookmyplayer.com/badminton-classes-in-manipur-ahmedabad-sdid-86757</t>
  </si>
  <si>
    <t>https://www.bookmyplayer.com/badminton-classes-in-chanakyapuri-ahmedabad-sdid-86758</t>
  </si>
  <si>
    <t>https://www.bookmyplayer.com/badminton-classes-in-ghatlodia-ahmedabad-sdid-86759</t>
  </si>
  <si>
    <t>https://www.bookmyplayer.com/badminton-classes-in-kali-ahmedabad-sdid-86760</t>
  </si>
  <si>
    <t>https://www.bookmyplayer.com/badminton-classes-in-kheda-ahmedabad-sdid-86761</t>
  </si>
  <si>
    <t>https://www.bookmyplayer.com/badminton-classes-in-chandlodia-ahmedabad-sdid-86762</t>
  </si>
  <si>
    <t>https://www.bookmyplayer.com/badminton-classes-in-changodar-ahmedabad-sdid-86763</t>
  </si>
  <si>
    <t>https://www.bookmyplayer.com/badminton-classes-in-moraiya-ahmedabad-sdid-86764</t>
  </si>
  <si>
    <t>https://www.bookmyplayer.com/badminton-classes-in-chharodi-ahmedabad-sdid-86765</t>
  </si>
  <si>
    <t>https://www.bookmyplayer.com/badminton-classes-in-d-colony-ahmedabad-sdid-86766</t>
  </si>
  <si>
    <t>https://www.bookmyplayer.com/badminton-classes-in-dariapur-ahmedabad-sdid-86767</t>
  </si>
  <si>
    <t>https://www.bookmyplayer.com/badminton-classes-in-devdholera-ahmedabad-sdid-86768</t>
  </si>
  <si>
    <t>https://www.bookmyplayer.com/badminton-classes-in-dholka-ahmedabad-sdid-86769</t>
  </si>
  <si>
    <t>https://www.bookmyplayer.com/badminton-classes-in-dudheshwar-ahmedabad-sdid-86770</t>
  </si>
  <si>
    <t>https://www.bookmyplayer.com/badminton-classes-in-raikhad-ahmedabad-sdid-86771</t>
  </si>
  <si>
    <t>https://www.bookmyplayer.com/badminton-classes-in-ellis-bridge-ahmedabad-sdid-86772</t>
  </si>
  <si>
    <t>https://www.bookmyplayer.com/badminton-classes-in-girdhar-nagar-ahmedabad-sdid-86773</t>
  </si>
  <si>
    <t>https://www.bookmyplayer.com/badminton-classes-in-gita-mandir-ahmedabad-sdid-86774</t>
  </si>
  <si>
    <t>https://www.bookmyplayer.com/badminton-classes-in-sanand-ahmedabad-sdid-86775</t>
  </si>
  <si>
    <t>https://www.bookmyplayer.com/badminton-classes-in-sanand--nalsarovar-road-ahmedabad-sdid-86776</t>
  </si>
  <si>
    <t>https://www.bookmyplayer.com/badminton-classes-in-sanand-viramgam-road-ahmedabad-sdid-86777</t>
  </si>
  <si>
    <t>https://www.bookmyplayer.com/badminton-classes-in-gokuldham-ahmedabad-sdid-86778</t>
  </si>
  <si>
    <t>https://www.bookmyplayer.com/badminton-classes-in-shantipura-ahmedabad-sdid-86779</t>
  </si>
  <si>
    <t>https://www.bookmyplayer.com/badminton-classes-in-gomtipur-ahmedabad-sdid-86780</t>
  </si>
  <si>
    <t>https://www.bookmyplayer.com/badminton-classes-in-hebatpur-ahmedabad-sdid-86781</t>
  </si>
  <si>
    <t>https://www.bookmyplayer.com/badminton-classes-in-jamalpur-ahmedabad-sdid-86782</t>
  </si>
  <si>
    <t>https://www.bookmyplayer.com/badminton-classes-in-jivrajpark-ahmedabad-sdid-86783</t>
  </si>
  <si>
    <t>https://www.bookmyplayer.com/badminton-classes-in-jodhpur-ahmedabad-sdid-86784</t>
  </si>
  <si>
    <t>https://www.bookmyplayer.com/badminton-classes-in-nava-wadaj-ahmedabad-sdid-86785</t>
  </si>
  <si>
    <t>https://www.bookmyplayer.com/badminton-classes-in-juna-wadaj-ahmedabad-sdid-86786</t>
  </si>
  <si>
    <t>https://www.bookmyplayer.com/badminton-classes-in-kalapinagar-ahmedabad-sdid-86787</t>
  </si>
  <si>
    <t>https://www.bookmyplayer.com/badminton-classes-in-meghani-nagar-ahmedabad-sdid-86788</t>
  </si>
  <si>
    <t>https://www.bookmyplayer.com/badminton-classes-in-kalupur-ahmedabad-sdid-86789</t>
  </si>
  <si>
    <t>https://www.bookmyplayer.com/badminton-classes-in-kankaria-ahmedabad-sdid-86790</t>
  </si>
  <si>
    <t>https://www.bookmyplayer.com/badminton-classes-in-keshav-nagar-ahmedabad-sdid-86791</t>
  </si>
  <si>
    <t>https://www.bookmyplayer.com/badminton-classes-in-khadia-ahmedabad-sdid-86792</t>
  </si>
  <si>
    <t>https://www.bookmyplayer.com/badminton-classes-in-shahpur-ahmedabad-sdid-86793</t>
  </si>
  <si>
    <t>https://www.bookmyplayer.com/badminton-classes-in-khamasa-ahmedabad-sdid-86794</t>
  </si>
  <si>
    <t>https://www.bookmyplayer.com/badminton-classes-in-khanpur-ahmedabad-sdid-86795</t>
  </si>
  <si>
    <t>https://www.bookmyplayer.com/badminton-classes-in-kolat-ahmedabad-sdid-86796</t>
  </si>
  <si>
    <t>https://www.bookmyplayer.com/badminton-classes-in-laxmanpura-ahmedabad-sdid-86797</t>
  </si>
  <si>
    <t>https://www.bookmyplayer.com/badminton-classes-in-madhupura-ahmedabad-sdid-86798</t>
  </si>
  <si>
    <t>https://www.bookmyplayer.com/badminton-classes-in-makarba-ahmedabad-sdid-86799</t>
  </si>
  <si>
    <t>https://www.bookmyplayer.com/badminton-classes-in-mandal-ahmedabad-sdid-86800</t>
  </si>
  <si>
    <t>https://www.bookmyplayer.com/badminton-classes-in-maninagar-ahmedabad-sdid-86801</t>
  </si>
  <si>
    <t>https://www.bookmyplayer.com/badminton-classes-in-naranpura-ahmedabad-sdid-86802</t>
  </si>
  <si>
    <t>https://www.bookmyplayer.com/badminton-classes-in-narayan-nagar-ahmedabad-sdid-86803</t>
  </si>
  <si>
    <t>https://www.bookmyplayer.com/badminton-classes-in-nasmed-ahmedabad-sdid-86804</t>
  </si>
  <si>
    <t>https://www.bookmyplayer.com/badminton-classes-in-nirnay-nagar-ahmedabad-sdid-86805</t>
  </si>
  <si>
    <t>https://www.bookmyplayer.com/badminton-classes-in-pipali-highway-ahmedabad-sdid-86806</t>
  </si>
  <si>
    <t>https://www.bookmyplayer.com/badminton-classes-in-raipur-ahmedabad-sdid-86807</t>
  </si>
  <si>
    <t>https://www.bookmyplayer.com/badminton-classes-in-rakhial-ahmedabad-sdid-86808</t>
  </si>
  <si>
    <t>https://www.bookmyplayer.com/badminton-classes-in-ramdev-nagar-ahmedabad-sdid-86809</t>
  </si>
  <si>
    <t>https://www.bookmyplayer.com/badminton-classes-in-satellite-ahmedabad-sdid-86810</t>
  </si>
  <si>
    <t>https://www.bookmyplayer.com/badminton-classes-in-sabarmati-ahmedabad-sdid-86811</t>
  </si>
  <si>
    <t>https://www.bookmyplayer.com/badminton-classes-in-sachana-ahmedabad-sdid-86812</t>
  </si>
  <si>
    <t>https://www.bookmyplayer.com/badminton-classes-in-thaltej-road-ahmedabad-sdid-86813</t>
  </si>
  <si>
    <t>https://www.bookmyplayer.com/badminton-classes-in-shah-e-alam-roja-ahmedabad-sdid-86814</t>
  </si>
  <si>
    <t>https://www.bookmyplayer.com/badminton-classes-in-shahibaug-ahmedabad-sdid-86815</t>
  </si>
  <si>
    <t>https://www.bookmyplayer.com/badminton-classes-in-shilaj-ahmedabad-sdid-86816</t>
  </si>
  <si>
    <t>https://www.bookmyplayer.com/badminton-classes-in-shyamal-ahmedabad-sdid-86817</t>
  </si>
  <si>
    <t>https://www.bookmyplayer.com/badminton-classes-in-usmanpura-ahmedabad-sdid-86818</t>
  </si>
  <si>
    <t>https://www.bookmyplayer.com/badminton-classes-in-vasna-ahmedabad-sdid-86819</t>
  </si>
  <si>
    <t>https://www.bookmyplayer.com/badminton-classes-in-viramgam-ahmedabad-sdid-86820</t>
  </si>
  <si>
    <t>https://www.bookmyplayer.com/badminton-classes-in-ballygunge-kolkata-sdid-86821</t>
  </si>
  <si>
    <t>https://www.bookmyplayer.com/badminton-classes-in-ajc-bose-road-kolkata-sdid-86822</t>
  </si>
  <si>
    <t>https://www.bookmyplayer.com/badminton-classes-in-bondel-road-kolkata-sdid-86823</t>
  </si>
  <si>
    <t>https://www.bookmyplayer.com/badminton-classes-in-garcha-kolkata-sdid-86824</t>
  </si>
  <si>
    <t>https://www.bookmyplayer.com/badminton-classes-in-panditya-road-kolkata-sdid-86825</t>
  </si>
  <si>
    <t>https://www.bookmyplayer.com/badminton-classes-in-park-circus-kolkata-sdid-86826</t>
  </si>
  <si>
    <t>https://www.bookmyplayer.com/badminton-classes-in-mukundapur-kolkata-sdid-86827</t>
  </si>
  <si>
    <t>https://www.bookmyplayer.com/badminton-classes-in-ajoy-nagar-kolkata-sdid-86828</t>
  </si>
  <si>
    <t>https://www.bookmyplayer.com/badminton-classes-in-alipore-kolkata-sdid-86829</t>
  </si>
  <si>
    <t>https://www.bookmyplayer.com/badminton-classes-in-burdwan-road-kolkata-sdid-86830</t>
  </si>
  <si>
    <t>https://www.bookmyplayer.com/badminton-classes-in-chetla-kolkata-sdid-86831</t>
  </si>
  <si>
    <t>https://www.bookmyplayer.com/badminton-classes-in-alipur-road-kolkata-sdid-86832</t>
  </si>
  <si>
    <t>https://www.bookmyplayer.com/badminton-classes-in-amtala-baruipur-road-kolkata-sdid-86833</t>
  </si>
  <si>
    <t>https://www.bookmyplayer.com/badminton-classes-in-east-kolkata-township-kolkata-sdid-86834</t>
  </si>
  <si>
    <t>https://www.bookmyplayer.com/badminton-classes-in-andharmanik-kolkata-sdid-86835</t>
  </si>
  <si>
    <t>https://www.bookmyplayer.com/badminton-classes-in-ichapur-kolkata-sdid-86837</t>
  </si>
  <si>
    <t>https://www.bookmyplayer.com/badminton-classes-in-kazipara-kolkata-sdid-86838</t>
  </si>
  <si>
    <t>https://www.bookmyplayer.com/badminton-classes-in-apc-road-kolkata-sdid-86839</t>
  </si>
  <si>
    <t>https://www.bookmyplayer.com/badminton-classes-in-arambagh-kolkata-sdid-86840</t>
  </si>
  <si>
    <t>https://www.bookmyplayer.com/badminton-classes-in-ashok-nagar-kolkata-sdid-86841</t>
  </si>
  <si>
    <t>https://www.bookmyplayer.com/badminton-classes-in-kudghat-kolkata-sdid-86842</t>
  </si>
  <si>
    <t>https://www.bookmyplayer.com/badminton-classes-in-atapara-kolkata-sdid-86843</t>
  </si>
  <si>
    <t>https://www.bookmyplayer.com/badminton-classes-in-b-l-saha-road-kolkata-sdid-86844</t>
  </si>
  <si>
    <t>https://www.bookmyplayer.com/badminton-classes-in-bagbazar-kolkata-sdid-86845</t>
  </si>
  <si>
    <t>https://www.bookmyplayer.com/badminton-classes-in-baghajatin-colony-kolkata-sdid-86846</t>
  </si>
  <si>
    <t>https://www.bookmyplayer.com/badminton-classes-in-bagmari-kolkata-sdid-86847</t>
  </si>
  <si>
    <t>https://www.bookmyplayer.com/badminton-classes-in-baidyabati-kolkata-sdid-86848</t>
  </si>
  <si>
    <t>https://www.bookmyplayer.com/badminton-classes-in-champdani-kolkata-sdid-86849</t>
  </si>
  <si>
    <t>https://www.bookmyplayer.com/badminton-classes-in-bakkhali-kolkata-sdid-86850</t>
  </si>
  <si>
    <t>https://www.bookmyplayer.com/badminton-classes-in-buroshibtalla-kolkata-sdid-86851</t>
  </si>
  <si>
    <t>https://www.bookmyplayer.com/badminton-classes-in-roy-bahadur-road-kolkata-sdid-86852</t>
  </si>
  <si>
    <t>https://www.bookmyplayer.com/badminton-classes-in-hooghly-kolkata-sdid-86853</t>
  </si>
  <si>
    <t>https://www.bookmyplayer.com/badminton-classes-in-bandel-kolkata-sdid-86854</t>
  </si>
  <si>
    <t>https://www.bookmyplayer.com/badminton-classes-in-bhadreswar-kolkata-sdid-86855</t>
  </si>
  <si>
    <t>https://www.bookmyplayer.com/badminton-classes-in-chandannagar-kolkata-sdid-86856</t>
  </si>
  <si>
    <t>https://www.bookmyplayer.com/badminton-classes-in-rishra-kolkata-sdid-86857</t>
  </si>
  <si>
    <t>https://www.bookmyplayer.com/badminton-classes-in-lake-town-kolkata-sdid-86858</t>
  </si>
  <si>
    <t>https://www.bookmyplayer.com/badminton-classes-in-bangur-kolkata-sdid-86859</t>
  </si>
  <si>
    <t>https://www.bookmyplayer.com/badminton-classes-in-bansdroni-kolkata-sdid-86860</t>
  </si>
  <si>
    <t>https://www.bookmyplayer.com/badminton-classes-in-bantala-kolkata-sdid-86861</t>
  </si>
  <si>
    <t>https://www.bookmyplayer.com/badminton-classes-in-bara-bazar-kolkata-sdid-86862</t>
  </si>
  <si>
    <t>https://www.bookmyplayer.com/badminton-classes-in-barasat-kolkata-sdid-86863</t>
  </si>
  <si>
    <t>https://www.bookmyplayer.com/badminton-classes-in-barrackpore-kolkata-sdid-86864</t>
  </si>
  <si>
    <t>https://www.bookmyplayer.com/badminton-classes-in-titagarh-kolkata-sdid-86865</t>
  </si>
  <si>
    <t>https://www.bookmyplayer.com/badminton-classes-in-basirhat-kolkata-sdid-86866</t>
  </si>
  <si>
    <t>https://www.bookmyplayer.com/badminton-classes-in-batanagar-kolkata-sdid-86867</t>
  </si>
  <si>
    <t>https://www.bookmyplayer.com/badminton-classes-in-bbd-bagh-kolkata-sdid-86868</t>
  </si>
  <si>
    <t>https://www.bookmyplayer.com/badminton-classes-in-beck-bagan-kolkata-sdid-86869</t>
  </si>
  <si>
    <t>https://www.bookmyplayer.com/badminton-classes-in-beleghata-kolkata-sdid-86870</t>
  </si>
  <si>
    <t>https://www.bookmyplayer.com/badminton-classes-in-ganguly-bagan-kolkata-sdid-86871</t>
  </si>
  <si>
    <t>https://www.bookmyplayer.com/badminton-classes-in-belgachhiya-kolkata-sdid-86872</t>
  </si>
  <si>
    <t>https://www.bookmyplayer.com/badminton-classes-in-feeder-road-kolkata-sdid-86873</t>
  </si>
  <si>
    <t>https://www.bookmyplayer.com/badminton-classes-in-beniapukur-kolkata-sdid-86874</t>
  </si>
  <si>
    <t>https://www.bookmyplayer.com/badminton-classes-in-beniatola-kolkata-sdid-86875</t>
  </si>
  <si>
    <t>https://www.bookmyplayer.com/badminton-classes-in-berunanpukhuria-kolkata-sdid-86876</t>
  </si>
  <si>
    <t>https://www.bookmyplayer.com/badminton-classes-in-bhowanipore-kolkata-sdid-86877</t>
  </si>
  <si>
    <t>https://www.bookmyplayer.com/badminton-classes-in-elgin-kolkata-sdid-86878</t>
  </si>
  <si>
    <t>https://www.bookmyplayer.com/badminton-classes-in-harish-mukherjee-road-kolkata-sdid-86879</t>
  </si>
  <si>
    <t>https://www.bookmyplayer.com/badminton-classes-in-sarat-bose-road-kolkata-sdid-86880</t>
  </si>
  <si>
    <t>https://www.bookmyplayer.com/badminton-classes-in-bijoygarh-kolkata-sdid-86881</t>
  </si>
  <si>
    <t>https://www.bookmyplayer.com/badminton-classes-in-regent-estate-kolkata-sdid-86882</t>
  </si>
  <si>
    <t>https://www.bookmyplayer.com/badminton-classes-in-bikramgarh-kolkata-sdid-86883</t>
  </si>
  <si>
    <t>https://www.bookmyplayer.com/badminton-classes-in-bishnupur-kolkata-sdid-86884</t>
  </si>
  <si>
    <t>https://www.bookmyplayer.com/badminton-classes-in-bowbazar-kolkata-sdid-86885</t>
  </si>
  <si>
    <t>https://www.bookmyplayer.com/badminton-classes-in-bramhapur-kolkata-sdid-86886</t>
  </si>
  <si>
    <t>https://www.bookmyplayer.com/badminton-classes-in-bt-road-kolkata-sdid-86887</t>
  </si>
  <si>
    <t>https://www.bookmyplayer.com/badminton-classes-in-canning-kolkata-sdid-86888</t>
  </si>
  <si>
    <t>https://www.bookmyplayer.com/badminton-classes-in-chakdaha-kolkata-sdid-86889</t>
  </si>
  <si>
    <t>https://www.bookmyplayer.com/badminton-classes-in-champahati-kolkata-sdid-86890</t>
  </si>
  <si>
    <t>https://www.bookmyplayer.com/badminton-classes-in-chandni-chawk-kolkata-sdid-86891</t>
  </si>
  <si>
    <t>https://www.bookmyplayer.com/badminton-classes-in-chitpur-kolkata-sdid-86892</t>
  </si>
  <si>
    <t>https://www.bookmyplayer.com/badminton-classes-in-chowringhee-kolkata-sdid-86893</t>
  </si>
  <si>
    <t>https://www.bookmyplayer.com/badminton-classes-in-college-street-kolkata-sdid-86894</t>
  </si>
  <si>
    <t>https://www.bookmyplayer.com/badminton-classes-in-cossipore-kolkata-sdid-86895</t>
  </si>
  <si>
    <t>https://www.bookmyplayer.com/badminton-classes-in-dakshindari-kolkata-sdid-86896</t>
  </si>
  <si>
    <t>https://www.bookmyplayer.com/badminton-classes-in-dhakuria-kolkata-sdid-86897</t>
  </si>
  <si>
    <t>https://www.bookmyplayer.com/badminton-classes-in-selimpur-kolkata-sdid-86898</t>
  </si>
  <si>
    <t>https://www.bookmyplayer.com/badminton-classes-in-south-end-park-kolkata-sdid-86899</t>
  </si>
  <si>
    <t>https://www.bookmyplayer.com/badminton-classes-in-dharmatala-kolkata-sdid-86900</t>
  </si>
  <si>
    <t>https://www.bookmyplayer.com/badminton-classes-in-diamond-harbour-road-kolkata-sdid-86901</t>
  </si>
  <si>
    <t>https://www.bookmyplayer.com/badminton-classes-in-dum-dum-park-kolkata-sdid-86902</t>
  </si>
  <si>
    <t>https://www.bookmyplayer.com/badminton-classes-in-dum-dum-road-kolkata-sdid-86903</t>
  </si>
  <si>
    <t>https://www.bookmyplayer.com/badminton-classes-in-golpark-kolkata-sdid-86904</t>
  </si>
  <si>
    <t>https://www.bookmyplayer.com/badminton-classes-in-duttapukur-kolkata-sdid-86905</t>
  </si>
  <si>
    <t>https://www.bookmyplayer.com/badminton-classes-in-e-m-bypass-kolkata-sdid-86906</t>
  </si>
  <si>
    <t>https://www.bookmyplayer.com/badminton-classes-in-em-bypass-kolkata-sdid-86907</t>
  </si>
  <si>
    <t>https://www.bookmyplayer.com/badminton-classes-in-garia-kolkata-sdid-86908</t>
  </si>
  <si>
    <t>https://www.bookmyplayer.com/badminton-classes-in-em-bypass-connector-kolkata-sdid-86909</t>
  </si>
  <si>
    <t>https://www.bookmyplayer.com/badminton-classes-in-naktala-kolkata-sdid-86910</t>
  </si>
  <si>
    <t>https://www.bookmyplayer.com/badminton-classes-in-new-garia-kolkata-sdid-86911</t>
  </si>
  <si>
    <t>https://www.bookmyplayer.com/badminton-classes-in-rabindrapally-kolkata-sdid-86912</t>
  </si>
  <si>
    <t>https://www.bookmyplayer.com/badminton-classes-in-ramgarh-kolkata-sdid-86913</t>
  </si>
  <si>
    <t>https://www.bookmyplayer.com/badminton-classes-in-sreerampur-kolkata-sdid-86914</t>
  </si>
  <si>
    <t>https://www.bookmyplayer.com/badminton-classes-in-srinagar-kolkata-sdid-86915</t>
  </si>
  <si>
    <t>https://www.bookmyplayer.com/badminton-classes-in-entally-kolkata-sdid-86916</t>
  </si>
  <si>
    <t>https://www.bookmyplayer.com/badminton-classes-in-garfa-kolkata-sdid-86917</t>
  </si>
  <si>
    <t>https://www.bookmyplayer.com/badminton-classes-in-gariahat-kolkata-sdid-86918</t>
  </si>
  <si>
    <t>https://www.bookmyplayer.com/badminton-classes-in-hindustan-park-kolkata-sdid-86919</t>
  </si>
  <si>
    <t>https://www.bookmyplayer.com/badminton-classes-in-purna-das-road-kolkata-sdid-86920</t>
  </si>
  <si>
    <t>https://www.bookmyplayer.com/badminton-classes-in-ghosh-para-road-kolkata-sdid-86921</t>
  </si>
  <si>
    <t>https://www.bookmyplayer.com/badminton-classes-in-gobra-kolkata-sdid-86922</t>
  </si>
  <si>
    <t>https://www.bookmyplayer.com/badminton-classes-in-godkhali-kolkata-sdid-86923</t>
  </si>
  <si>
    <t>https://www.bookmyplayer.com/badminton-classes-in-golaghata-kolkata-sdid-86924</t>
  </si>
  <si>
    <t>https://www.bookmyplayer.com/badminton-classes-in-habra-kolkata-sdid-86925</t>
  </si>
  <si>
    <t>https://www.bookmyplayer.com/badminton-classes-in-haldia-kolkata-sdid-86926</t>
  </si>
  <si>
    <t>https://www.bookmyplayer.com/badminton-classes-in-kanchrapara-kolkata-sdid-86927</t>
  </si>
  <si>
    <t>https://www.bookmyplayer.com/badminton-classes-in-halisahar-kolkata-sdid-86928</t>
  </si>
  <si>
    <t>https://www.bookmyplayer.com/badminton-classes-in-haringhata-kolkata-sdid-86929</t>
  </si>
  <si>
    <t>https://www.bookmyplayer.com/badminton-classes-in-haltu-kolkata-sdid-86930</t>
  </si>
  <si>
    <t>https://www.bookmyplayer.com/badminton-classes-in-kalikapur-kolkata-sdid-86931</t>
  </si>
  <si>
    <t>https://www.bookmyplayer.com/badminton-classes-in-nandi-bagan-haltu-kolkata-sdid-86932</t>
  </si>
  <si>
    <t>https://www.bookmyplayer.com/badminton-classes-in-prince-anwar-shah-road-connector-kolkata-sdid-86933</t>
  </si>
  <si>
    <t>https://www.bookmyplayer.com/badminton-classes-in-purbachal-kolkata-sdid-86934</t>
  </si>
  <si>
    <t>https://www.bookmyplayer.com/badminton-classes-in-paschim-putiary-kolkata-sdid-86935</t>
  </si>
  <si>
    <t>https://www.bookmyplayer.com/badminton-classes-in-haridevpur-kolkata-sdid-86936</t>
  </si>
  <si>
    <t>https://www.bookmyplayer.com/badminton-classes-in-hasnabad-kolkata-sdid-86937</t>
  </si>
  <si>
    <t>https://www.bookmyplayer.com/badminton-classes-in-hati-bagan-kolkata-sdid-86938</t>
  </si>
  <si>
    <t>https://www.bookmyplayer.com/badminton-classes-in-hatiara-road-kolkata-sdid-86939</t>
  </si>
  <si>
    <t>https://www.bookmyplayer.com/badminton-classes-in-hatkhola-kolkata-sdid-86940</t>
  </si>
  <si>
    <t>https://www.bookmyplayer.com/badminton-classes-in-kalighat-kolkata-sdid-86941</t>
  </si>
  <si>
    <t>https://www.bookmyplayer.com/badminton-classes-in-hazra-road-kolkata-sdid-86942</t>
  </si>
  <si>
    <t>https://www.bookmyplayer.com/badminton-classes-in-lake-market-kolkata-sdid-86943</t>
  </si>
  <si>
    <t>https://www.bookmyplayer.com/badminton-classes-in-rash-behari-avenue-kolkata-sdid-86944</t>
  </si>
  <si>
    <t>https://www.bookmyplayer.com/badminton-classes-in-hridaypur-kolkata-sdid-86945</t>
  </si>
  <si>
    <t>https://www.bookmyplayer.com/badminton-classes-in-james-long-sarani-kolkata-sdid-86946</t>
  </si>
  <si>
    <t>https://www.bookmyplayer.com/badminton-classes-in-jessore-road-kolkata-sdid-86947</t>
  </si>
  <si>
    <t>https://www.bookmyplayer.com/badminton-classes-in-jharkhali-kolkata-sdid-86948</t>
  </si>
  <si>
    <t>https://www.bookmyplayer.com/badminton-classes-in-jodhpur-park-kolkata-sdid-86949</t>
  </si>
  <si>
    <t>https://www.bookmyplayer.com/badminton-classes-in-jorabagan-kolkata-sdid-86950</t>
  </si>
  <si>
    <t>https://www.bookmyplayer.com/badminton-classes-in-jorasanko-kolkata-sdid-86951</t>
  </si>
  <si>
    <t>https://www.bookmyplayer.com/badminton-classes-in-julpia-kolkata-sdid-86952</t>
  </si>
  <si>
    <t>https://www.bookmyplayer.com/badminton-classes-in-kalikapur-rajpur-sonarpur-kolkata-sdid-86953</t>
  </si>
  <si>
    <t>https://www.bookmyplayer.com/badminton-classes-in-purba-putiary-kolkata-sdid-86954</t>
  </si>
  <si>
    <t>https://www.bookmyplayer.com/badminton-classes-in-kalitala-kolkata-sdid-86955</t>
  </si>
  <si>
    <t>https://www.bookmyplayer.com/badminton-classes-in-kalyani-kolkata-sdid-86956</t>
  </si>
  <si>
    <t>https://www.bookmyplayer.com/badminton-classes-in-rathtala-kolkata-sdid-86957</t>
  </si>
  <si>
    <t>https://www.bookmyplayer.com/badminton-classes-in-kamarpukur-kolkata-sdid-86958</t>
  </si>
  <si>
    <t>https://www.bookmyplayer.com/badminton-classes-in-kamdahari-kolkata-sdid-86959</t>
  </si>
  <si>
    <t>https://www.bookmyplayer.com/badminton-classes-in-kasba-kolkata-sdid-86960</t>
  </si>
  <si>
    <t>https://www.bookmyplayer.com/badminton-classes-in-tagore-park-kolkata-sdid-86961</t>
  </si>
  <si>
    <t>https://www.bookmyplayer.com/badminton-classes-in-khanna-kolkata-sdid-86962</t>
  </si>
  <si>
    <t>https://www.bookmyplayer.com/badminton-classes-in-khariberia-kolkata-sdid-86963</t>
  </si>
  <si>
    <t>https://www.bookmyplayer.com/badminton-classes-in-kidderpore-kolkata-sdid-86964</t>
  </si>
  <si>
    <t>https://www.bookmyplayer.com/badminton-classes-in-kustia-kolkata-sdid-86965</t>
  </si>
  <si>
    <t>https://www.bookmyplayer.com/badminton-classes-in-machua-bazar-kolkata-sdid-86966</t>
  </si>
  <si>
    <t>https://www.bookmyplayer.com/badminton-classes-in-maniktala-kolkata-sdid-86967</t>
  </si>
  <si>
    <t>https://www.bookmyplayer.com/badminton-classes-in-madurdaha-kolkata-sdid-86968</t>
  </si>
  <si>
    <t>https://www.bookmyplayer.com/badminton-classes-in-maharshi-debendra-road-kolkata-sdid-86969</t>
  </si>
  <si>
    <t>https://www.bookmyplayer.com/badminton-classes-in-maidan-kolkata-sdid-86970</t>
  </si>
  <si>
    <t>https://www.bookmyplayer.com/badminton-classes-in-mominpore-kolkata-sdid-86971</t>
  </si>
  <si>
    <t>https://www.bookmyplayer.com/badminton-classes-in-majherhat-kolkata-sdid-86972</t>
  </si>
  <si>
    <t>https://www.bookmyplayer.com/badminton-classes-in-malancha-bazar-kolkata-sdid-86973</t>
  </si>
  <si>
    <t>https://www.bookmyplayer.com/badminton-classes-in-subhasgram-kolkata-sdid-86974</t>
  </si>
  <si>
    <t>https://www.bookmyplayer.com/badminton-classes-in-malancha-mahi-nagar-kolkata-sdid-86975</t>
  </si>
  <si>
    <t>https://www.bookmyplayer.com/badminton-classes-in-mankundu-kolkata-sdid-86976</t>
  </si>
  <si>
    <t>https://www.bookmyplayer.com/badminton-classes-in-maslandapur-kolkata-sdid-86977</t>
  </si>
  <si>
    <t>https://www.bookmyplayer.com/badminton-classes-in-taltala-kolkata-sdid-86978</t>
  </si>
  <si>
    <t>https://www.bookmyplayer.com/badminton-classes-in-maula-ali-kolkata-sdid-86979</t>
  </si>
  <si>
    <t>https://www.bookmyplayer.com/badminton-classes-in-nabapally-kolkata-sdid-86980</t>
  </si>
  <si>
    <t>https://www.bookmyplayer.com/badminton-classes-in-nadia-kolkata-sdid-86981</t>
  </si>
  <si>
    <t>https://www.bookmyplayer.com/badminton-classes-in-naihati-kolkata-sdid-86982</t>
  </si>
  <si>
    <t>https://www.bookmyplayer.com/badminton-classes-in-narkeldanga-kolkata-sdid-86983</t>
  </si>
  <si>
    <t>https://www.bookmyplayer.com/badminton-classes-in-netaji-nagar-kolkata-sdid-86984</t>
  </si>
  <si>
    <t>https://www.bookmyplayer.com/badminton-classes-in-netaji-subhas-chandra-bose-road-kolkata-sdid-86985</t>
  </si>
  <si>
    <t>https://www.bookmyplayer.com/badminton-classes-in-new-alipore-kolkata-sdid-86986</t>
  </si>
  <si>
    <t>https://www.bookmyplayer.com/badminton-classes-in-sahapur-kolkata-sdid-86987</t>
  </si>
  <si>
    <t>https://www.bookmyplayer.com/badminton-classes-in-paikpara-kolkata-sdid-86988</t>
  </si>
  <si>
    <t>https://www.bookmyplayer.com/badminton-classes-in-panchasayar-kolkata-sdid-86989</t>
  </si>
  <si>
    <t>https://www.bookmyplayer.com/badminton-classes-in-panihati-kolkata-sdid-86990</t>
  </si>
  <si>
    <t>https://www.bookmyplayer.com/badminton-classes-in-pansila-kolkata-sdid-86991</t>
  </si>
  <si>
    <t>https://www.bookmyplayer.com/badminton-classes-in-patipukur-kolkata-sdid-86992</t>
  </si>
  <si>
    <t>https://www.bookmyplayer.com/badminton-classes-in-patuli-kolkata-sdid-86993</t>
  </si>
  <si>
    <t>https://www.bookmyplayer.com/badminton-classes-in-tiljala-kolkata-sdid-86994</t>
  </si>
  <si>
    <t>https://www.bookmyplayer.com/badminton-classes-in-picnic-garden-kolkata-sdid-86995</t>
  </si>
  <si>
    <t>https://www.bookmyplayer.com/badminton-classes-in-purbalok-kolkata-sdid-86996</t>
  </si>
  <si>
    <t>https://www.bookmyplayer.com/badminton-classes-in-rabindra-sarani-kolkata-sdid-86997</t>
  </si>
  <si>
    <t>https://www.bookmyplayer.com/badminton-classes-in-raja-ram-mohan-roy-road-kolkata-sdid-86998</t>
  </si>
  <si>
    <t>https://www.bookmyplayer.com/badminton-classes-in-raja-ram-mohan-sarani-kolkata-sdid-86999</t>
  </si>
  <si>
    <t>https://www.bookmyplayer.com/badminton-classes-in-raja-subodh-chandra-mullick-road-kolkata-sdid-87000</t>
  </si>
  <si>
    <t>https://www.bookmyplayer.com/badminton-classes-in-rajdanga-gardens-kolkata-sdid-87001</t>
  </si>
  <si>
    <t>https://www.bookmyplayer.com/badminton-classes-in-rasapunja-kolkata-sdid-87002</t>
  </si>
  <si>
    <t>https://www.bookmyplayer.com/badminton-classes-in-rash-behari-ave-connector-kolkata-sdid-87003</t>
  </si>
  <si>
    <t>https://www.bookmyplayer.com/badminton-classes-in-regent-park-kolkata-sdid-87004</t>
  </si>
  <si>
    <t>https://www.bookmyplayer.com/badminton-classes-in-roychak-kolkata-sdid-87005</t>
  </si>
  <si>
    <t>https://www.bookmyplayer.com/badminton-classes-in-sector-3-kolkata-sdid-87006</t>
  </si>
  <si>
    <t>https://www.bookmyplayer.com/badminton-classes-in-sector-v-kolkata-sdid-87007</t>
  </si>
  <si>
    <t>https://www.bookmyplayer.com/badminton-classes-in-samali-kolkata-sdid-87008</t>
  </si>
  <si>
    <t>https://www.bookmyplayer.com/badminton-classes-in-santoshpur-kolkata-sdid-87009</t>
  </si>
  <si>
    <t>https://www.bookmyplayer.com/badminton-classes-in-sealdah-kolkata-sdid-87010</t>
  </si>
  <si>
    <t>https://www.bookmyplayer.com/badminton-classes-in-shobhabazar-kolkata-sdid-87011</t>
  </si>
  <si>
    <t>https://www.bookmyplayer.com/badminton-classes-in-simla-kolkata-sdid-87012</t>
  </si>
  <si>
    <t>https://www.bookmyplayer.com/badminton-classes-in-singur-kolkata-sdid-87013</t>
  </si>
  <si>
    <t>https://www.bookmyplayer.com/badminton-classes-in-sodepur-kolkata-sdid-87014</t>
  </si>
  <si>
    <t>https://www.bookmyplayer.com/badminton-classes-in-southern-avenue-kolkata-sdid-87015</t>
  </si>
  <si>
    <t>https://www.bookmyplayer.com/badminton-classes-in-sripur-kolkata-sdid-87016</t>
  </si>
  <si>
    <t>https://www.bookmyplayer.com/badminton-classes-in-tala-kolkata-sdid-87017</t>
  </si>
  <si>
    <t>https://www.bookmyplayer.com/badminton-classes-in-tangra-kolkata-sdid-87018</t>
  </si>
  <si>
    <t>https://www.bookmyplayer.com/badminton-classes-in-tiretti-kolkata-sdid-87019</t>
  </si>
  <si>
    <t>https://www.bookmyplayer.com/badminton-classes-in-topsia-kolkata-sdid-87020</t>
  </si>
  <si>
    <t>https://www.bookmyplayer.com/badminton-classes-in-ultadanga-kolkata-sdid-87021</t>
  </si>
  <si>
    <t>https://www.bookmyplayer.com/badminton-classes-in-adarsh-nagar-jaipur-sdid-87022</t>
  </si>
  <si>
    <t>https://www.bookmyplayer.com/badminton-classes-in-moti-dongri-road-jaipur-sdid-87023</t>
  </si>
  <si>
    <t>https://www.bookmyplayer.com/badminton-classes-in-agra-road-jaipur-sdid-87024</t>
  </si>
  <si>
    <t>https://www.bookmyplayer.com/badminton-classes-in-ajairajpura-jaipur-sdid-87025</t>
  </si>
  <si>
    <t>https://www.bookmyplayer.com/badminton-classes-in-amer-jaipur-sdid-87026</t>
  </si>
  <si>
    <t>https://www.bookmyplayer.com/badminton-classes-in-anand-nagar-jaipur-sdid-87027</t>
  </si>
  <si>
    <t>https://www.bookmyplayer.com/badminton-classes-in-anita-colony-jaipur-sdid-87028</t>
  </si>
  <si>
    <t>https://www.bookmyplayer.com/badminton-classes-in-arjun-nagar-jaipur-sdid-87029</t>
  </si>
  <si>
    <t>https://www.bookmyplayer.com/badminton-classes-in-triveni-nagar-jaipur-sdid-87030</t>
  </si>
  <si>
    <t>https://www.bookmyplayer.com/badminton-classes-in-ashok-nagar-jaipur-sdid-87031</t>
  </si>
  <si>
    <t>https://www.bookmyplayer.com/badminton-classes-in-lajpat-marg-jaipur-sdid-87032</t>
  </si>
  <si>
    <t>https://www.bookmyplayer.com/badminton-classes-in-sagram-colony-jaipur-sdid-87033</t>
  </si>
  <si>
    <t>https://www.bookmyplayer.com/badminton-classes-in-sahdev-marg-jaipur-sdid-87034</t>
  </si>
  <si>
    <t>https://www.bookmyplayer.com/badminton-classes-in-bagrana-jaipur-sdid-87035</t>
  </si>
  <si>
    <t>https://www.bookmyplayer.com/badminton-classes-in-bagru-jaipur-sdid-87036</t>
  </si>
  <si>
    <t>https://www.bookmyplayer.com/badminton-classes-in-bais-godam-jaipur-sdid-87037</t>
  </si>
  <si>
    <t>https://www.bookmyplayer.com/badminton-classes-in-baroni-jaipur-sdid-87038</t>
  </si>
  <si>
    <t>https://www.bookmyplayer.com/badminton-classes-in-bassi-jaipur-sdid-87039</t>
  </si>
  <si>
    <t>https://www.bookmyplayer.com/badminton-classes-in-bhan-nagar-jaipur-sdid-87040</t>
  </si>
  <si>
    <t>https://www.bookmyplayer.com/badminton-classes-in-bhawani-singh-road-jaipur-sdid-87041</t>
  </si>
  <si>
    <t>https://www.bookmyplayer.com/badminton-classes-in-subhash-marg-jaipur-sdid-87042</t>
  </si>
  <si>
    <t>https://www.bookmyplayer.com/badminton-classes-in-vivekanand-marg-jaipur-sdid-87043</t>
  </si>
  <si>
    <t>https://www.bookmyplayer.com/badminton-classes-in-brahmpuri-jaipur-sdid-87044</t>
  </si>
  <si>
    <t>https://www.bookmyplayer.com/badminton-classes-in-brijlalpura-jaipur-sdid-87045</t>
  </si>
  <si>
    <t>https://www.bookmyplayer.com/badminton-classes-in-nirman-nagar-jaipur-sdid-87046</t>
  </si>
  <si>
    <t>https://www.bookmyplayer.com/badminton-classes-in-budhsinghpura-jaipur-sdid-87047</t>
  </si>
  <si>
    <t>https://www.bookmyplayer.com/badminton-classes-in-chirnotiya-jaipur-sdid-87048</t>
  </si>
  <si>
    <t>https://www.bookmyplayer.com/badminton-classes-in-chitrakoot-jaipur-sdid-87049</t>
  </si>
  <si>
    <t>https://www.bookmyplayer.com/badminton-classes-in-civil-lines-jaipur-sdid-87050</t>
  </si>
  <si>
    <t>https://www.bookmyplayer.com/badminton-classes-in-raj-bhavan-road-jaipur-sdid-87051</t>
  </si>
  <si>
    <t>https://www.bookmyplayer.com/badminton-classes-in-renwal-phagi-road-jaipur-sdid-87053</t>
  </si>
  <si>
    <t>https://www.bookmyplayer.com/badminton-classes-in-diggi-road-jaipur-sdid-87054</t>
  </si>
  <si>
    <t>https://www.bookmyplayer.com/badminton-classes-in-dudu-jaipur-sdid-87055</t>
  </si>
  <si>
    <t>https://www.bookmyplayer.com/badminton-classes-in-durgapura-jaipur-sdid-87056</t>
  </si>
  <si>
    <t>https://www.bookmyplayer.com/badminton-classes-in-parthviraj-nagar-jaipur-sdid-87057</t>
  </si>
  <si>
    <t>https://www.bookmyplayer.com/badminton-classes-in-moti-nagar-jaipur-sdid-87058</t>
  </si>
  <si>
    <t>https://www.bookmyplayer.com/badminton-classes-in-ghati-karolan-jaipur-sdid-87059</t>
  </si>
  <si>
    <t>https://www.bookmyplayer.com/badminton-classes-in-gokulpura-jaipur-sdid-87060</t>
  </si>
  <si>
    <t>https://www.bookmyplayer.com/badminton-classes-in-gopalbari-jaipur-sdid-87061</t>
  </si>
  <si>
    <t>https://www.bookmyplayer.com/badminton-classes-in-gopalpura-jaipur-sdid-87062</t>
  </si>
  <si>
    <t>https://www.bookmyplayer.com/badminton-classes-in-surya-nagar-jaipur-sdid-87063</t>
  </si>
  <si>
    <t>https://www.bookmyplayer.com/badminton-classes-in-govindpuri-jaipur-sdid-87064</t>
  </si>
  <si>
    <t>https://www.bookmyplayer.com/badminton-classes-in-roop-vihar-colony-jaipur-sdid-87065</t>
  </si>
  <si>
    <t>https://www.bookmyplayer.com/badminton-classes-in-hanuman-nagar-jaipur-sdid-87066</t>
  </si>
  <si>
    <t>https://www.bookmyplayer.com/badminton-classes-in-hasanpura-jaipur-sdid-87067</t>
  </si>
  <si>
    <t>https://www.bookmyplayer.com/badminton-classes-in-hathroi-jaipur-sdid-87068</t>
  </si>
  <si>
    <t>https://www.bookmyplayer.com/badminton-classes-in-heerawala-jaipur-sdid-87069</t>
  </si>
  <si>
    <t>https://www.bookmyplayer.com/badminton-classes-in-jaipur-ajmer-express-highway-jaipur-sdid-87070</t>
  </si>
  <si>
    <t>https://www.bookmyplayer.com/badminton-classes-in-jaisinghpura-jaipur-sdid-87071</t>
  </si>
  <si>
    <t>https://www.bookmyplayer.com/badminton-classes-in-jalupura-jaipur-sdid-87072</t>
  </si>
  <si>
    <t>https://www.bookmyplayer.com/badminton-classes-in-jamdoli-jaipur-sdid-87073</t>
  </si>
  <si>
    <t>https://www.bookmyplayer.com/badminton-classes-in-jaswant-nagar-jaipur-sdid-87074</t>
  </si>
  <si>
    <t>https://www.bookmyplayer.com/badminton-classes-in-officers-campus-colony-jaipur-sdid-87075</t>
  </si>
  <si>
    <t>https://www.bookmyplayer.com/badminton-classes-in-jawahar-nagar-jaipur-sdid-87076</t>
  </si>
  <si>
    <t>https://www.bookmyplayer.com/badminton-classes-in-jharna-jaipur-sdid-87077</t>
  </si>
  <si>
    <t>https://www.bookmyplayer.com/badminton-classes-in-udyog-nagar-jaipur-sdid-87078</t>
  </si>
  <si>
    <t>https://www.bookmyplayer.com/badminton-classes-in-jhotwara-road-jaipur-sdid-87079</t>
  </si>
  <si>
    <t>https://www.bookmyplayer.com/badminton-classes-in-jobner-jaipur-sdid-87080</t>
  </si>
  <si>
    <t>https://www.bookmyplayer.com/badminton-classes-in-jyoti-nagar-jaipur-sdid-87081</t>
  </si>
  <si>
    <t>https://www.bookmyplayer.com/badminton-classes-in-kalwara-jaipur-sdid-87082</t>
  </si>
  <si>
    <t>https://www.bookmyplayer.com/badminton-classes-in-kanakpura-jaipur-sdid-87083</t>
  </si>
  <si>
    <t>https://www.bookmyplayer.com/badminton-classes-in-kanota-jaipur-sdid-87084</t>
  </si>
  <si>
    <t>https://www.bookmyplayer.com/badminton-classes-in-pink-city-jaipur-sdid-87085</t>
  </si>
  <si>
    <t>https://www.bookmyplayer.com/badminton-classes-in-kanwar-nagar-jaipur-sdid-87086</t>
  </si>
  <si>
    <t>https://www.bookmyplayer.com/badminton-classes-in-purani-basti-jaipur-sdid-87087</t>
  </si>
  <si>
    <t>https://www.bookmyplayer.com/badminton-classes-in-khatipura-jaipur-sdid-87088</t>
  </si>
  <si>
    <t>https://www.bookmyplayer.com/badminton-classes-in-lalarpura-jaipur-sdid-87089</t>
  </si>
  <si>
    <t>https://www.bookmyplayer.com/badminton-classes-in-laxmi-narayan-puri-jaipur-sdid-87090</t>
  </si>
  <si>
    <t>https://www.bookmyplayer.com/badminton-classes-in-m-i-road-jaipur-sdid-87091</t>
  </si>
  <si>
    <t>https://www.bookmyplayer.com/badminton-classes-in-mahal-road-jaipur-sdid-87092</t>
  </si>
  <si>
    <t>https://www.bookmyplayer.com/badminton-classes-in-mandha-jaipur-sdid-87093</t>
  </si>
  <si>
    <t>https://www.bookmyplayer.com/badminton-classes-in-manoharpura-jaipur-sdid-87094</t>
  </si>
  <si>
    <t>https://www.bookmyplayer.com/badminton-classes-in-sector-26-jaipur-sdid-87095</t>
  </si>
  <si>
    <t>https://www.bookmyplayer.com/badminton-classes-in-riico-industrial-area-jaipur-sdid-87096</t>
  </si>
  <si>
    <t>https://www.bookmyplayer.com/badminton-classes-in-shiprapath-jaipur-sdid-87097</t>
  </si>
  <si>
    <t>https://www.bookmyplayer.com/badminton-classes-in-tagore-nagar-jaipur-sdid-87098</t>
  </si>
  <si>
    <t>https://www.bookmyplayer.com/badminton-classes-in-marudhar-nagar-jaipur-sdid-87099</t>
  </si>
  <si>
    <t>https://www.bookmyplayer.com/badminton-classes-in-maruti-nagar-jaipur-sdid-87100</t>
  </si>
  <si>
    <t>https://www.bookmyplayer.com/badminton-classes-in-milap-nagar-jaipur-sdid-87101</t>
  </si>
  <si>
    <t>https://www.bookmyplayer.com/badminton-classes-in-new-sanganer-road-jaipur-sdid-87102</t>
  </si>
  <si>
    <t>https://www.bookmyplayer.com/badminton-classes-in-niwai-jaipur-sdid-87103</t>
  </si>
  <si>
    <t>https://www.bookmyplayer.com/badminton-classes-in-padampura-jaipur-sdid-87104</t>
  </si>
  <si>
    <t>https://www.bookmyplayer.com/badminton-classes-in-pahadiya-road-jaipur-sdid-87105</t>
  </si>
  <si>
    <t>https://www.bookmyplayer.com/badminton-classes-in-paldi-meena-jaipur-sdid-87106</t>
  </si>
  <si>
    <t>https://www.bookmyplayer.com/badminton-classes-in-palsana-road-jaipur-sdid-87107</t>
  </si>
  <si>
    <t>https://www.bookmyplayer.com/badminton-classes-in-raja-park-jaipur-sdid-87108</t>
  </si>
  <si>
    <t>https://www.bookmyplayer.com/badminton-classes-in-ramganj-jaipur-sdid-87109</t>
  </si>
  <si>
    <t>https://www.bookmyplayer.com/badminton-classes-in-ramnagar-jaipur-sdid-87110</t>
  </si>
  <si>
    <t>https://www.bookmyplayer.com/badminton-classes-in-ramsinghpura-jaipur-sdid-87111</t>
  </si>
  <si>
    <t>https://www.bookmyplayer.com/badminton-classes-in-saiwad-jaipur-sdid-87112</t>
  </si>
  <si>
    <t>https://www.bookmyplayer.com/badminton-classes-in-sanjay-nagar-jaipur-sdid-87113</t>
  </si>
  <si>
    <t>https://www.bookmyplayer.com/badminton-classes-in-sardar-patel-marg-jaipur-sdid-87114</t>
  </si>
  <si>
    <t>https://www.bookmyplayer.com/badminton-classes-in-sc-road-jaipur-sdid-87115</t>
  </si>
  <si>
    <t>https://www.bookmyplayer.com/badminton-classes-in-sethi-colony-jaipur-sdid-87116</t>
  </si>
  <si>
    <t>https://www.bookmyplayer.com/badminton-classes-in-shahpura-jaipur-sdid-87117</t>
  </si>
  <si>
    <t>https://www.bookmyplayer.com/badminton-classes-in-shivdaspura-jaipur-sdid-87118</t>
  </si>
  <si>
    <t>https://www.bookmyplayer.com/badminton-classes-in-vatika-jaipur-sdid-87119</t>
  </si>
  <si>
    <t>https://www.bookmyplayer.com/badminton-classes-in-simliya-road-jaipur-sdid-87120</t>
  </si>
  <si>
    <t>https://www.bookmyplayer.com/badminton-classes-in-sindhi-camp-jaipur-sdid-87121</t>
  </si>
  <si>
    <t>https://www.bookmyplayer.com/badminton-classes-in-sodala-jaipur-sdid-87122</t>
  </si>
  <si>
    <t>https://www.bookmyplayer.com/badminton-classes-in-subhash-nagar-jaipur-sdid-87123</t>
  </si>
  <si>
    <t>https://www.bookmyplayer.com/badminton-classes-in-tilak-nagar-jaipur-sdid-87124</t>
  </si>
  <si>
    <t>https://www.bookmyplayer.com/badminton-classes-in-tilawala-jaipur-sdid-87125</t>
  </si>
  <si>
    <t>https://www.bookmyplayer.com/badminton-classes-in-tonk-phatak-jaipur-sdid-87126</t>
  </si>
  <si>
    <t>https://www.bookmyplayer.com/badminton-classes-in-transport-nagar-jaipur-sdid-87127</t>
  </si>
  <si>
    <t>https://www.bookmyplayer.com/badminton-classes-in-peelamedu-coimbatore-sdid-87128</t>
  </si>
  <si>
    <t>https://www.bookmyplayer.com/badminton-classes-in-gopalapuram-coimbatore-sdid-87129</t>
  </si>
  <si>
    <t>https://www.bookmyplayer.com/badminton-classes-in-arts-college-road-coimbatore-sdid-87130</t>
  </si>
  <si>
    <t>https://www.bookmyplayer.com/badminton-classes-in-bharathiyar-road-coimbatore-sdid-87131</t>
  </si>
  <si>
    <t>https://www.bookmyplayer.com/badminton-classes-in-goods-shed-road-coimbatore-sdid-87132</t>
  </si>
  <si>
    <t>https://www.bookmyplayer.com/badminton-classes-in-huzur-road-coimbatore-sdid-87133</t>
  </si>
  <si>
    <t>https://www.bookmyplayer.com/badminton-classes-in-race-course-road-coimbatore-sdid-87134</t>
  </si>
  <si>
    <t>https://www.bookmyplayer.com/badminton-classes-in-west-club-road-coimbatore-sdid-87135</t>
  </si>
  <si>
    <t>https://www.bookmyplayer.com/badminton-classes-in-ashokapuram-coimbatore-sdid-87136</t>
  </si>
  <si>
    <t>https://www.bookmyplayer.com/badminton-classes-in-att-colony-coimbatore-sdid-87137</t>
  </si>
  <si>
    <t>https://www.bookmyplayer.com/badminton-classes-in-avarampalayam-coimbatore-sdid-87138</t>
  </si>
  <si>
    <t>https://www.bookmyplayer.com/badminton-classes-in-avarampalayam-road-coimbatore-sdid-87139</t>
  </si>
  <si>
    <t>https://www.bookmyplayer.com/badminton-classes-in-krishnarayapuram-coimbatore-sdid-87140</t>
  </si>
  <si>
    <t>https://www.bookmyplayer.com/badminton-classes-in-bharathi-colony-coimbatore-sdid-87141</t>
  </si>
  <si>
    <t>https://www.bookmyplayer.com/badminton-classes-in-saibaba-colony-coimbatore-sdid-87142</t>
  </si>
  <si>
    <t>https://www.bookmyplayer.com/badminton-classes-in-bharathi-park-road-coimbatore-sdid-87143</t>
  </si>
  <si>
    <t>https://www.bookmyplayer.com/badminton-classes-in-town-hall-coimbatore-sdid-87144</t>
  </si>
  <si>
    <t>https://www.bookmyplayer.com/badminton-classes-in-chinnavedampatti-coimbatore-sdid-87145</t>
  </si>
  <si>
    <t>https://www.bookmyplayer.com/badminton-classes-in-damu-nagar-coimbatore-sdid-87146</t>
  </si>
  <si>
    <t>https://www.bookmyplayer.com/badminton-classes-in-ganapathy-coimbatore-sdid-87147</t>
  </si>
  <si>
    <t>https://www.bookmyplayer.com/badminton-classes-in-manikarampalayam-coimbatore-sdid-87148</t>
  </si>
  <si>
    <t>https://www.bookmyplayer.com/badminton-classes-in-sivasakthi-colony-coimbatore-sdid-87149</t>
  </si>
  <si>
    <t>https://www.bookmyplayer.com/badminton-classes-in-gandhimaa-nagar-coimbatore-sdid-87150</t>
  </si>
  <si>
    <t>https://www.bookmyplayer.com/badminton-classes-in-voc-nagar-coimbatore-sdid-87151</t>
  </si>
  <si>
    <t>https://www.bookmyplayer.com/badminton-classes-in-gurusamy-nagar-coimbatore-sdid-87152</t>
  </si>
  <si>
    <t>https://www.bookmyplayer.com/badminton-classes-in-kalappa-naicken-palayam-coimbatore-sdid-87153</t>
  </si>
  <si>
    <t>https://www.bookmyplayer.com/badminton-classes-in-kng-pudur-coimbatore-sdid-87154</t>
  </si>
  <si>
    <t>https://www.bookmyplayer.com/badminton-classes-in-kovai-pudur-coimbatore-sdid-87155</t>
  </si>
  <si>
    <t>https://www.bookmyplayer.com/badminton-classes-in-p-n-palayam-coimbatore-sdid-87156</t>
  </si>
  <si>
    <t>https://www.bookmyplayer.com/badminton-classes-in-nallampalayam-coimbatore-sdid-87157</t>
  </si>
  <si>
    <t>https://www.bookmyplayer.com/badminton-classes-in-new-dhamu-nagar-coimbatore-sdid-87158</t>
  </si>
  <si>
    <t>https://www.bookmyplayer.com/badminton-classes-in-puliyakulam-road-coimbatore-sdid-87159</t>
  </si>
  <si>
    <t>https://www.bookmyplayer.com/badminton-classes-in-redfields-coimbatore-sdid-87160</t>
  </si>
  <si>
    <t>https://www.bookmyplayer.com/badminton-classes-in-palladam-coimbatore-sdid-87161</t>
  </si>
  <si>
    <t>https://www.bookmyplayer.com/badminton-classes-in-rs-puram-coimbatore-sdid-87162</t>
  </si>
  <si>
    <t>https://www.bookmyplayer.com/badminton-classes-in-periasamy-road-east-coimbatore-sdid-87163</t>
  </si>
  <si>
    <t>https://www.bookmyplayer.com/badminton-classes-in-selvapuram-coimbatore-sdid-87164</t>
  </si>
  <si>
    <t>https://www.bookmyplayer.com/badminton-classes-in-pn-pudur-coimbatore-sdid-87165</t>
  </si>
  <si>
    <t>https://www.bookmyplayer.com/badminton-classes-in-ponvizha-nagar-coimbatore-sdid-87166</t>
  </si>
  <si>
    <t>https://www.bookmyplayer.com/badminton-classes-in-press-colony-coimbatore-sdid-87167</t>
  </si>
  <si>
    <t>https://www.bookmyplayer.com/badminton-classes-in-ram-nagar-coimbatore-sdid-87168</t>
  </si>
  <si>
    <t>https://www.bookmyplayer.com/badminton-classes-in-ramasamy-nagar-coimbatore-sdid-87169</t>
  </si>
  <si>
    <t>https://www.bookmyplayer.com/badminton-classes-in-rathinapuri-coimbatore-sdid-87170</t>
  </si>
  <si>
    <t>https://www.bookmyplayer.com/badminton-classes-in-sanganoor-coimbatore-sdid-87171</t>
  </si>
  <si>
    <t>https://www.bookmyplayer.com/badminton-classes-in-sarkar-samakulam-coimbatore-sdid-87172</t>
  </si>
  <si>
    <t>https://www.bookmyplayer.com/badminton-classes-in-siddhapudur-coimbatore-sdid-87173</t>
  </si>
  <si>
    <t>https://www.bookmyplayer.com/badminton-classes-in-vkk-menon-road-coimbatore-sdid-87174</t>
  </si>
  <si>
    <t>https://www.bookmyplayer.com/badminton-classes-in-siruvani-main-road-coimbatore-sdid-87175</t>
  </si>
  <si>
    <t>https://www.bookmyplayer.com/badminton-classes-in-sivananda-colony-coimbatore-sdid-87176</t>
  </si>
  <si>
    <t>https://www.bookmyplayer.com/badminton-classes-in-sivanandhapuram-coimbatore-sdid-87177</t>
  </si>
  <si>
    <t>https://www.bookmyplayer.com/badminton-classes-in-somayampalayam-coimbatore-sdid-87178</t>
  </si>
  <si>
    <t>https://www.bookmyplayer.com/badminton-classes-in-veerakeralam-coimbatore-sdid-87179</t>
  </si>
  <si>
    <t>https://www.bookmyplayer.com/badminton-classes-in-sugarcane-institute-road-coimbatore-sdid-87180</t>
  </si>
  <si>
    <t>https://www.bookmyplayer.com/badminton-classes-in-sukrawar-pettai-coimbatore-sdid-87181</t>
  </si>
  <si>
    <t>https://www.bookmyplayer.com/badminton-classes-in-sulur-coimbatore-sdid-87182</t>
  </si>
  <si>
    <t>https://www.bookmyplayer.com/badminton-classes-in-telungupalayam-coimbatore-sdid-87183</t>
  </si>
  <si>
    <t>https://www.bookmyplayer.com/badminton-classes-in-thadagam-road-coimbatore-sdid-87184</t>
  </si>
  <si>
    <t>https://www.bookmyplayer.com/badminton-classes-in-thekkalur-coimbatore-sdid-87185</t>
  </si>
  <si>
    <t>https://www.bookmyplayer.com/badminton-classes-in-thirumalayampalayam-coimbatore-sdid-87186</t>
  </si>
  <si>
    <t>https://www.bookmyplayer.com/badminton-classes-in-thondamuthur-coimbatore-sdid-87187</t>
  </si>
  <si>
    <t>https://www.bookmyplayer.com/badminton-classes-in-thondamuthur-road-coimbatore-sdid-87188</t>
  </si>
  <si>
    <t>https://www.bookmyplayer.com/badminton-classes-in-vsk-nagar-coimbatore-sdid-87189</t>
  </si>
  <si>
    <t>https://www.bookmyplayer.com/badminton-classes-in-tvs-nagar-coimbatore-sdid-87190</t>
  </si>
  <si>
    <t>https://www.bookmyplayer.com/badminton-classes-in-ukkadam-coimbatore-sdid-87191</t>
  </si>
  <si>
    <t>https://www.bookmyplayer.com/badminton-classes-in-veerapandi-pirivu-coimbatore-sdid-87192</t>
  </si>
  <si>
    <t>https://www.bookmyplayer.com/badminton-classes-in-velandipalayam-coimbatore-sdid-87193</t>
  </si>
  <si>
    <t>https://www.bookmyplayer.com/badminton-classes-in-vellakinar-coimbatore-sdid-87194</t>
  </si>
  <si>
    <t>https://www.bookmyplayer.com/badminton-classes-in-vellamadai-coimbatore-sdid-87195</t>
  </si>
  <si>
    <t>https://www.bookmyplayer.com/badminton-classes-in-venkitapuram-coimbatore-sdid-87196</t>
  </si>
  <si>
    <t>https://www.bookmyplayer.com/badminton-classes-in-vilankurichi-road-coimbatore-sdid-87197</t>
  </si>
  <si>
    <t>https://www.bookmyplayer.com/badminton-classes-in-vinaygapuram-coimbatore-sdid-87198</t>
  </si>
  <si>
    <t>https://www.bookmyplayer.com/badminton-classes-in-agra-cantt-agra-sdid-87199</t>
  </si>
  <si>
    <t>https://www.bookmyplayer.com/badminton-classes-in-arjun-nagar-agra-sdid-87200</t>
  </si>
  <si>
    <t>https://www.bookmyplayer.com/badminton-classes-in-avadhpuri-colony-agra-sdid-87201</t>
  </si>
  <si>
    <t>https://www.bookmyplayer.com/badminton-classes-in-balaji-puram-agra-sdid-87202</t>
  </si>
  <si>
    <t>https://www.bookmyplayer.com/badminton-classes-in-bichpuri-agra-sdid-87203</t>
  </si>
  <si>
    <t>https://www.bookmyplayer.com/badminton-classes-in-bodla-agra-sdid-87204</t>
  </si>
  <si>
    <t>https://www.bookmyplayer.com/badminton-classes-in-chanakya-puri-agra-sdid-87205</t>
  </si>
  <si>
    <t>https://www.bookmyplayer.com/badminton-classes-in-dhanauli-agra-sdid-87206</t>
  </si>
  <si>
    <t>https://www.bookmyplayer.com/badminton-classes-in-donoli-agra-sdid-87207</t>
  </si>
  <si>
    <t>https://www.bookmyplayer.com/badminton-classes-in-fatehabad-road-agra-sdid-87208</t>
  </si>
  <si>
    <t>https://www.bookmyplayer.com/badminton-classes-in-fatehpur-road-agra-sdid-87209</t>
  </si>
  <si>
    <t>https://www.bookmyplayer.com/badminton-classes-in-firozabad-road-agra-sdid-87210</t>
  </si>
  <si>
    <t>https://www.bookmyplayer.com/badminton-classes-in-gopal-pura-agra-sdid-87211</t>
  </si>
  <si>
    <t>https://www.bookmyplayer.com/badminton-classes-in-gular-ka-nagla-agra-sdid-87212</t>
  </si>
  <si>
    <t>https://www.bookmyplayer.com/badminton-classes-in-gwalior-road-agra-sdid-87213</t>
  </si>
  <si>
    <t>https://www.bookmyplayer.com/badminton-classes-in-idgah-colony-agra-sdid-87214</t>
  </si>
  <si>
    <t>https://www.bookmyplayer.com/badminton-classes-in-jaipur-house-colony-agra-sdid-87215</t>
  </si>
  <si>
    <t>https://www.bookmyplayer.com/badminton-classes-in-kailashpuri-agra-sdid-87216</t>
  </si>
  <si>
    <t>https://www.bookmyplayer.com/badminton-classes-in-kalindi-vihar-agra-sdid-87217</t>
  </si>
  <si>
    <t>https://www.bookmyplayer.com/badminton-classes-in-khandar-agra-sdid-87218</t>
  </si>
  <si>
    <t>https://www.bookmyplayer.com/badminton-classes-in-kheragarh-agra-sdid-87219</t>
  </si>
  <si>
    <t>https://www.bookmyplayer.com/badminton-classes-in-lawyer-s-colony-agra-sdid-87220</t>
  </si>
  <si>
    <t>https://www.bookmyplayer.com/badminton-classes-in-lohamandi-agra-sdid-87221</t>
  </si>
  <si>
    <t>https://www.bookmyplayer.com/badminton-classes-in-madhu-nagar-agra-sdid-87222</t>
  </si>
  <si>
    <t>https://www.bookmyplayer.com/badminton-classes-in-maharishi-puram-colony-agra-sdid-87223</t>
  </si>
  <si>
    <t>https://www.bookmyplayer.com/badminton-classes-in-mantola-agra-sdid-87224</t>
  </si>
  <si>
    <t>https://www.bookmyplayer.com/badminton-classes-in-mg-road-agra-sdid-87225</t>
  </si>
  <si>
    <t>https://www.bookmyplayer.com/badminton-classes-in-nh-2-agra-sdid-87226</t>
  </si>
  <si>
    <t>https://www.bookmyplayer.com/badminton-classes-in-pandav-nagar-agra-sdid-87227</t>
  </si>
  <si>
    <t>https://www.bookmyplayer.com/badminton-classes-in-pratap-nagar-agra-sdid-87228</t>
  </si>
  <si>
    <t>https://www.bookmyplayer.com/badminton-classes-in-raja-mandi-agra-sdid-87229</t>
  </si>
  <si>
    <t>https://www.bookmyplayer.com/badminton-classes-in-rakabganj-agra-sdid-87230</t>
  </si>
  <si>
    <t>https://www.bookmyplayer.com/badminton-classes-in-ram-bagh-agra-sdid-87231</t>
  </si>
  <si>
    <t>https://www.bookmyplayer.com/badminton-classes-in-runkata-agra-sdid-87232</t>
  </si>
  <si>
    <t>https://www.bookmyplayer.com/badminton-classes-in-sadar-bazar-agra-sdid-87233</t>
  </si>
  <si>
    <t>https://www.bookmyplayer.com/badminton-classes-in-sector-12-agra-sdid-87234</t>
  </si>
  <si>
    <t>https://www.bookmyplayer.com/badminton-classes-in-tajganj-agra-sdid-87235</t>
  </si>
  <si>
    <t>https://www.bookmyplayer.com/badminton-classes-in-tedi-baghia-agra-sdid-87236</t>
  </si>
  <si>
    <t>https://www.bookmyplayer.com/badminton-classes-in-transport-nagar-agra-sdid-87237</t>
  </si>
  <si>
    <t>https://www.bookmyplayer.com/badminton-classes-in-akota-vadodara-sdid-87238</t>
  </si>
  <si>
    <t>https://www.bookmyplayer.com/badminton-classes-in-akota-road-vadodara-sdid-87239</t>
  </si>
  <si>
    <t>https://www.bookmyplayer.com/badminton-classes-in-alamgir-vadodara-sdid-87240</t>
  </si>
  <si>
    <t>https://www.bookmyplayer.com/badminton-classes-in-asoj-vadodara-sdid-87241</t>
  </si>
  <si>
    <t>https://www.bookmyplayer.com/badminton-classes-in-atladara-vadodara-sdid-87242</t>
  </si>
  <si>
    <t>https://www.bookmyplayer.com/badminton-classes-in-bakrawadi-vadodara-sdid-87243</t>
  </si>
  <si>
    <t>https://www.bookmyplayer.com/badminton-classes-in-bapunagar-vadodara-sdid-87244</t>
  </si>
  <si>
    <t>https://www.bookmyplayer.com/badminton-classes-in-bhayli-road-vadodara-sdid-87245</t>
  </si>
  <si>
    <t>https://www.bookmyplayer.com/badminton-classes-in-bil-chapad-road-vadodara-sdid-87246</t>
  </si>
  <si>
    <t>https://www.bookmyplayer.com/badminton-classes-in-bill-chansad-road-vadodara-sdid-87247</t>
  </si>
  <si>
    <t>https://www.bookmyplayer.com/badminton-classes-in-bodeli-vadodara-sdid-87248</t>
  </si>
  <si>
    <t>https://www.bookmyplayer.com/badminton-classes-in-chansad-vadodara-sdid-87249</t>
  </si>
  <si>
    <t>https://www.bookmyplayer.com/badminton-classes-in-chhani-jakat-naka-vadodara-sdid-87250</t>
  </si>
  <si>
    <t>https://www.bookmyplayer.com/badminton-classes-in-chipad-vadodara-sdid-87251</t>
  </si>
  <si>
    <t>https://www.bookmyplayer.com/badminton-classes-in-chokshi-bazar-vadodara-sdid-87252</t>
  </si>
  <si>
    <t>https://www.bookmyplayer.com/badminton-classes-in-dabhoi-road-vadodara-sdid-87253</t>
  </si>
  <si>
    <t>https://www.bookmyplayer.com/badminton-classes-in-dandia-bazar-vadodara-sdid-87254</t>
  </si>
  <si>
    <t>https://www.bookmyplayer.com/badminton-classes-in-danteshwar-vadodara-sdid-87255</t>
  </si>
  <si>
    <t>https://www.bookmyplayer.com/badminton-classes-in-darshali-vadodara-sdid-87256</t>
  </si>
  <si>
    <t>https://www.bookmyplayer.com/badminton-classes-in-diwalipura-vadodara-sdid-87257</t>
  </si>
  <si>
    <t>https://www.bookmyplayer.com/badminton-classes-in-ellora-park-vadodara-sdid-87258</t>
  </si>
  <si>
    <t>https://www.bookmyplayer.com/badminton-classes-in-gorwa-vadodara-sdid-87259</t>
  </si>
  <si>
    <t>https://www.bookmyplayer.com/badminton-classes-in-halol-vadodara-sdid-87260</t>
  </si>
  <si>
    <t>https://www.bookmyplayer.com/badminton-classes-in-haripura-vadodara-sdid-87261</t>
  </si>
  <si>
    <t>https://www.bookmyplayer.com/badminton-classes-in-harni-road-vadodara-sdid-87262</t>
  </si>
  <si>
    <t>https://www.bookmyplayer.com/badminton-classes-in-jambubet-vadodara-sdid-87263</t>
  </si>
  <si>
    <t>https://www.bookmyplayer.com/badminton-classes-in-jaspur-vadodara-sdid-87264</t>
  </si>
  <si>
    <t>https://www.bookmyplayer.com/badminton-classes-in-jetalpur-vadodara-sdid-87265</t>
  </si>
  <si>
    <t>https://www.bookmyplayer.com/badminton-classes-in-jetalpur-road-vadodara-sdid-87266</t>
  </si>
  <si>
    <t>https://www.bookmyplayer.com/badminton-classes-in-kalali-road-vadodara-sdid-87267</t>
  </si>
  <si>
    <t>https://www.bookmyplayer.com/badminton-classes-in-kapurai-village-vadodara-sdid-87268</t>
  </si>
  <si>
    <t>https://www.bookmyplayer.com/badminton-classes-in-karadiya-vadodara-sdid-87269</t>
  </si>
  <si>
    <t>https://www.bookmyplayer.com/badminton-classes-in-kelanpur-vadodara-sdid-87270</t>
  </si>
  <si>
    <t>https://www.bookmyplayer.com/badminton-classes-in-kendranagar-vadodara-sdid-87271</t>
  </si>
  <si>
    <t>https://www.bookmyplayer.com/badminton-classes-in-khanpur-vadodara-sdid-87272</t>
  </si>
  <si>
    <t>https://www.bookmyplayer.com/badminton-classes-in-khatamba-vadodara-sdid-87273</t>
  </si>
  <si>
    <t>https://www.bookmyplayer.com/badminton-classes-in-kishanwadi-vadodara-sdid-87274</t>
  </si>
  <si>
    <t>https://www.bookmyplayer.com/badminton-classes-in-kodarvaya-vadodara-sdid-87275</t>
  </si>
  <si>
    <t>https://www.bookmyplayer.com/badminton-classes-in-koyali-vadodara-sdid-87276</t>
  </si>
  <si>
    <t>https://www.bookmyplayer.com/badminton-classes-in-laxmipura-vadodara-sdid-87277</t>
  </si>
  <si>
    <t>https://www.bookmyplayer.com/badminton-classes-in-limdi-vadodara-sdid-87278</t>
  </si>
  <si>
    <t>https://www.bookmyplayer.com/badminton-classes-in-mahapura-vadodara-sdid-87279</t>
  </si>
  <si>
    <t>https://www.bookmyplayer.com/badminton-classes-in-makarpura-vadodara-sdid-87280</t>
  </si>
  <si>
    <t>https://www.bookmyplayer.com/badminton-classes-in-mandvi-vadodara-sdid-87281</t>
  </si>
  <si>
    <t>https://www.bookmyplayer.com/badminton-classes-in-manjusar-vadodara-sdid-87282</t>
  </si>
  <si>
    <t>https://www.bookmyplayer.com/badminton-classes-in-moghul-wada-vadodara-sdid-87283</t>
  </si>
  <si>
    <t>https://www.bookmyplayer.com/badminton-classes-in-muj-mahuda-vadodara-sdid-87284</t>
  </si>
  <si>
    <t>https://www.bookmyplayer.com/badminton-classes-in-nagarwada-vadodara-sdid-87285</t>
  </si>
  <si>
    <t>https://www.bookmyplayer.com/badminton-classes-in-nandesari-vadodara-sdid-87286</t>
  </si>
  <si>
    <t>https://www.bookmyplayer.com/badminton-classes-in-nani-bapod-vadodara-sdid-87287</t>
  </si>
  <si>
    <t>https://www.bookmyplayer.com/badminton-classes-in-navapura-vadodara-sdid-87288</t>
  </si>
  <si>
    <t>https://www.bookmyplayer.com/badminton-classes-in-new-karelibaug-vadodara-sdid-87289</t>
  </si>
  <si>
    <t>https://www.bookmyplayer.com/badminton-classes-in-new-sama-vadodara-sdid-87290</t>
  </si>
  <si>
    <t>https://www.bookmyplayer.com/badminton-classes-in-new-sama-bhadran-nagar-vadodara-sdid-87291</t>
  </si>
  <si>
    <t>https://www.bookmyplayer.com/badminton-classes-in-new-vip-road-vadodara-sdid-87292</t>
  </si>
  <si>
    <t>https://www.bookmyplayer.com/badminton-classes-in-old-padra-road-vadodara-sdid-87293</t>
  </si>
  <si>
    <t>https://www.bookmyplayer.com/badminton-classes-in-padra-vadodara-sdid-87294</t>
  </si>
  <si>
    <t>https://www.bookmyplayer.com/badminton-classes-in-padra-road-vadodara-sdid-87295</t>
  </si>
  <si>
    <t>https://www.bookmyplayer.com/badminton-classes-in-panchvati-vadodara-sdid-87296</t>
  </si>
  <si>
    <t>https://www.bookmyplayer.com/badminton-classes-in-parda-road-vadodara-sdid-87297</t>
  </si>
  <si>
    <t>https://www.bookmyplayer.com/badminton-classes-in-pratapgunj-vadodara-sdid-87298</t>
  </si>
  <si>
    <t>https://www.bookmyplayer.com/badminton-classes-in-pratham-upvan-vadodara-sdid-87299</t>
  </si>
  <si>
    <t>https://www.bookmyplayer.com/badminton-classes-in-productivity-road-vadodara-sdid-87300</t>
  </si>
  <si>
    <t>https://www.bookmyplayer.com/badminton-classes-in-puniyad-vadodara-sdid-87301</t>
  </si>
  <si>
    <t>https://www.bookmyplayer.com/badminton-classes-in-ramwadi-vadodara-sdid-87302</t>
  </si>
  <si>
    <t>https://www.bookmyplayer.com/badminton-classes-in-ranoli-vadodara-sdid-87303</t>
  </si>
  <si>
    <t>https://www.bookmyplayer.com/badminton-classes-in-raopura-vadodara-sdid-87304</t>
  </si>
  <si>
    <t>https://www.bookmyplayer.com/badminton-classes-in-ratanpur-vadodara-sdid-87305</t>
  </si>
  <si>
    <t>https://www.bookmyplayer.com/badminton-classes-in-ravaliya-mahudevegon-vadodara-sdid-87306</t>
  </si>
  <si>
    <t>https://www.bookmyplayer.com/badminton-classes-in-sama-vadodara-sdid-87307</t>
  </si>
  <si>
    <t>https://www.bookmyplayer.com/badminton-classes-in-samta-vadodara-sdid-87308</t>
  </si>
  <si>
    <t>https://www.bookmyplayer.com/badminton-classes-in-sankarda-vadodara-sdid-87309</t>
  </si>
  <si>
    <t>https://www.bookmyplayer.com/badminton-classes-in-sankhyad-vadodara-sdid-87310</t>
  </si>
  <si>
    <t>https://www.bookmyplayer.com/badminton-classes-in-sayaji-park-society-vadodara-sdid-87311</t>
  </si>
  <si>
    <t>https://www.bookmyplayer.com/badminton-classes-in-shukla-nagar-vadodara-sdid-87312</t>
  </si>
  <si>
    <t>https://www.bookmyplayer.com/badminton-classes-in-siddharth-nagar-vadodara-sdid-87313</t>
  </si>
  <si>
    <t>https://www.bookmyplayer.com/badminton-classes-in-sokhda-vadodara-sdid-87314</t>
  </si>
  <si>
    <t>https://www.bookmyplayer.com/badminton-classes-in-soma-talav-vadodara-sdid-87315</t>
  </si>
  <si>
    <t>https://www.bookmyplayer.com/badminton-classes-in-somnath-nagar-vadodara-sdid-87316</t>
  </si>
  <si>
    <t>https://www.bookmyplayer.com/badminton-classes-in-subhanpura-vadodara-sdid-87317</t>
  </si>
  <si>
    <t>https://www.bookmyplayer.com/badminton-classes-in-sultanpura-vadodara-sdid-87318</t>
  </si>
  <si>
    <t>https://www.bookmyplayer.com/badminton-classes-in-sun-pharma-road-vadodara-sdid-87319</t>
  </si>
  <si>
    <t>https://www.bookmyplayer.com/badminton-classes-in-suryanagar-vadodara-sdid-87320</t>
  </si>
  <si>
    <t>https://www.bookmyplayer.com/badminton-classes-in-talsat-vadodara-sdid-87321</t>
  </si>
  <si>
    <t>https://www.bookmyplayer.com/badminton-classes-in-umeta-vadodara-sdid-87322</t>
  </si>
  <si>
    <t>https://www.bookmyplayer.com/badminton-classes-in-undera-vadodara-sdid-87323</t>
  </si>
  <si>
    <t>https://www.bookmyplayer.com/badminton-classes-in-vadodara-anklav-road-vadodara-sdid-87324</t>
  </si>
  <si>
    <t>https://www.bookmyplayer.com/badminton-classes-in-vadsar-vadodara-sdid-87325</t>
  </si>
  <si>
    <t>https://www.bookmyplayer.com/badminton-classes-in-vasna-vadodara-sdid-87326</t>
  </si>
  <si>
    <t>https://www.bookmyplayer.com/badminton-classes-in-vasna-bhayli-road-vadodara-sdid-87327</t>
  </si>
  <si>
    <t>https://www.bookmyplayer.com/badminton-classes-in-vemali-vadodara-sdid-87328</t>
  </si>
  <si>
    <t>https://www.bookmyplayer.com/badminton-classes-in-vijay-nagar-vadodara-sdid-87329</t>
  </si>
  <si>
    <t>https://www.bookmyplayer.com/badminton-classes-in-vip-road-vadodara-sdid-87330</t>
  </si>
  <si>
    <t>https://www.bookmyplayer.com/badminton-classes-in-vishwamitri-vadodara-sdid-87331</t>
  </si>
  <si>
    <t>https://www.bookmyplayer.com/badminton-classes-in-wadi-vadodara-sdid-87332</t>
  </si>
  <si>
    <t>https://www.bookmyplayer.com/badminton-classes-in-waghodia-dabhoi-ring-road-vadodara-sdid-87333</t>
  </si>
  <si>
    <t>https://www.bookmyplayer.com/badminton-classes-in-warasiya-vadodara-sdid-87334</t>
  </si>
  <si>
    <t>https://www.bookmyplayer.com/badminton-classes-in-aggar-nagar-ludhiana-sdid-87335</t>
  </si>
  <si>
    <t>https://www.bookmyplayer.com/badminton-classes-in-ayali-khurd-ludhiana-sdid-87336</t>
  </si>
  <si>
    <t>https://www.bookmyplayer.com/badminton-classes-in-ghumar-mandi-ludhiana-sdid-87337</t>
  </si>
  <si>
    <t>https://www.bookmyplayer.com/badminton-classes-in-guru-arjan-dev-nagar-ludhiana-sdid-87338</t>
  </si>
  <si>
    <t>https://www.bookmyplayer.com/badminton-classes-in-haibowal-kalan-ludhiana-sdid-87339</t>
  </si>
  <si>
    <t>https://www.bookmyplayer.com/badminton-classes-in-harbans-pura-ludhiana-sdid-87340</t>
  </si>
  <si>
    <t>https://www.bookmyplayer.com/badminton-classes-in-harcharan-nagar-ludhiana-sdid-87341</t>
  </si>
  <si>
    <t>https://www.bookmyplayer.com/badminton-classes-in-hargobind-nagar-ludhiana-sdid-87342</t>
  </si>
  <si>
    <t>https://www.bookmyplayer.com/badminton-classes-in-industrial-area-a-ludhiana-sdid-87343</t>
  </si>
  <si>
    <t>https://www.bookmyplayer.com/badminton-classes-in-jaipura-ludhiana-sdid-87344</t>
  </si>
  <si>
    <t>https://www.bookmyplayer.com/badminton-classes-in-jandiali-ludhiana-sdid-87345</t>
  </si>
  <si>
    <t>https://www.bookmyplayer.com/badminton-classes-in-jodhewal-ludhiana-sdid-87346</t>
  </si>
  <si>
    <t>https://www.bookmyplayer.com/badminton-classes-in-kakowal-village-ludhiana-sdid-87347</t>
  </si>
  <si>
    <t>https://www.bookmyplayer.com/badminton-classes-in-karabara-basti-ludhiana-sdid-87348</t>
  </si>
  <si>
    <t>https://www.bookmyplayer.com/badminton-classes-in-kidwai-nagar-ludhiana-sdid-87349</t>
  </si>
  <si>
    <t>https://www.bookmyplayer.com/badminton-classes-in-master-colony-ludhiana-sdid-87350</t>
  </si>
  <si>
    <t>https://www.bookmyplayer.com/badminton-classes-in-maya-nagar-ludhiana-sdid-87351</t>
  </si>
  <si>
    <t>https://www.bookmyplayer.com/badminton-classes-in-miller-ganj-ludhiana-sdid-87352</t>
  </si>
  <si>
    <t>https://www.bookmyplayer.com/badminton-classes-in-mohar-singh-nagar-ludhiana-sdid-87353</t>
  </si>
  <si>
    <t>https://www.bookmyplayer.com/badminton-classes-in-moti-nagar-ludhiana-sdid-87354</t>
  </si>
  <si>
    <t>https://www.bookmyplayer.com/badminton-classes-in-new-gagandeep-colony-ludhiana-sdid-87355</t>
  </si>
  <si>
    <t>https://www.bookmyplayer.com/badminton-classes-in-new-shiv-puri-ludhiana-sdid-87356</t>
  </si>
  <si>
    <t>https://www.bookmyplayer.com/badminton-classes-in-new-vijay-nagar-ludhiana-sdid-87357</t>
  </si>
  <si>
    <t>https://www.bookmyplayer.com/badminton-classes-in-parbhat-nagar-ludhiana-sdid-87358</t>
  </si>
  <si>
    <t>https://www.bookmyplayer.com/badminton-classes-in-rahon-road-ludhiana-sdid-87359</t>
  </si>
  <si>
    <t>https://www.bookmyplayer.com/badminton-classes-in-sahibzada-ajit-singh-nagar-mohali-sdid-87360</t>
  </si>
  <si>
    <t>https://www.bookmyplayer.com/badminton-classes-in-sahnewal-ludhiana-sdid-87361</t>
  </si>
  <si>
    <t>https://www.bookmyplayer.com/badminton-classes-in-sector-32a-ludhiana-sdid-87362</t>
  </si>
  <si>
    <t>https://www.bookmyplayer.com/badminton-classes-in-sector-39-ludhiana-sdid-87363</t>
  </si>
  <si>
    <t>https://www.bookmyplayer.com/badminton-classes-in-sector-39a-ludhiana-sdid-87364</t>
  </si>
  <si>
    <t>https://www.bookmyplayer.com/badminton-classes-in-sherpur-ludhiana-sdid-87365</t>
  </si>
  <si>
    <t>https://www.bookmyplayer.com/badminton-classes-in-shivajinagar-ludhiana-sdid-87366</t>
  </si>
  <si>
    <t>https://www.bookmyplayer.com/badminton-classes-in-shivpuri-ludhiana-sdid-87367</t>
  </si>
  <si>
    <t>https://www.bookmyplayer.com/badminton-classes-in-south-city-ludhiana-sdid-87368</t>
  </si>
  <si>
    <t>https://www.bookmyplayer.com/badminton-classes-in-subhash-nagar-ludhiana-sdid-87369</t>
  </si>
  <si>
    <t>https://www.bookmyplayer.com/badminton-classes-in-sunder-nagar-ludhiana-sdid-87370</t>
  </si>
  <si>
    <t>https://www.bookmyplayer.com/badminton-classes-in-tajpur-road-ludhiana-sdid-87371</t>
  </si>
  <si>
    <t>https://www.bookmyplayer.com/badminton-classes-in-tibba-road-ludhiana-sdid-87372</t>
  </si>
  <si>
    <t>https://www.bookmyplayer.com/badminton-classes-in-anand-nagar-thane-sdid-87373</t>
  </si>
  <si>
    <t>https://www.bookmyplayer.com/badminton-classes-in-anu-nagar-thane-sdid-87374</t>
  </si>
  <si>
    <t>https://www.bookmyplayer.com/badminton-classes-in-balkum-thane-sdid-87375</t>
  </si>
  <si>
    <t>https://www.bookmyplayer.com/badminton-classes-in-charai-thane-sdid-87376</t>
  </si>
  <si>
    <t>https://www.bookmyplayer.com/badminton-classes-in-eastern-express-highway-thane-sdid-87377</t>
  </si>
  <si>
    <t>https://www.bookmyplayer.com/badminton-classes-in-ghodbunder-road-thane-sdid-87378</t>
  </si>
  <si>
    <t>https://www.bookmyplayer.com/badminton-classes-in-hiranandani-estate-thane-sdid-87379</t>
  </si>
  <si>
    <t>https://www.bookmyplayer.com/badminton-classes-in-jambli-naka-thane-sdid-87380</t>
  </si>
  <si>
    <t>https://www.bookmyplayer.com/badminton-classes-in-jk-gram-thane-sdid-87381</t>
  </si>
  <si>
    <t>https://www.bookmyplayer.com/badminton-classes-in-kapur-bawdi-thane-sdid-87382</t>
  </si>
  <si>
    <t>https://www.bookmyplayer.com/badminton-classes-in-kasarvadavali-thane-sdid-87383</t>
  </si>
  <si>
    <t>https://www.bookmyplayer.com/badminton-classes-in-khopat-thane-sdid-87384</t>
  </si>
  <si>
    <t>https://www.bookmyplayer.com/badminton-classes-in-kolshet-road-thane-sdid-87385</t>
  </si>
  <si>
    <t>https://www.bookmyplayer.com/badminton-classes-in-lal-bahadur-shastri-road-thane-sdid-87386</t>
  </si>
  <si>
    <t>https://www.bookmyplayer.com/badminton-classes-in-majiwada-thane-sdid-87387</t>
  </si>
  <si>
    <t>https://www.bookmyplayer.com/badminton-classes-in-naupada-thane-sdid-87388</t>
  </si>
  <si>
    <t>https://www.bookmyplayer.com/badminton-classes-in-owale-thane-sdid-87389</t>
  </si>
  <si>
    <t>https://www.bookmyplayer.com/badminton-classes-in-panch-pakhadi-thane-sdid-87390</t>
  </si>
  <si>
    <t>https://www.bookmyplayer.com/badminton-classes-in-patlipada-thane-sdid-87391</t>
  </si>
  <si>
    <t>https://www.bookmyplayer.com/badminton-classes-in-pokhran-road-no-1-thane-sdid-87392</t>
  </si>
  <si>
    <t>https://www.bookmyplayer.com/badminton-classes-in-pokhran-road-no-2-thane-sdid-87393</t>
  </si>
  <si>
    <t>https://www.bookmyplayer.com/badminton-classes-in-savarkar-nagar-thane-sdid-87394</t>
  </si>
  <si>
    <t>https://www.bookmyplayer.com/badminton-classes-in-shree-nagar-thane-sdid-87395</t>
  </si>
  <si>
    <t>https://www.bookmyplayer.com/badminton-classes-in-teen-hath-naka-thane-sdid-87396</t>
  </si>
  <si>
    <t>https://www.bookmyplayer.com/badminton-classes-in-vartak-nagar-thane-sdid-87397</t>
  </si>
  <si>
    <t>https://www.bookmyplayer.com/badminton-classes-in-vasant-vihar-thane-sdid-87398</t>
  </si>
  <si>
    <t>https://www.bookmyplayer.com/badminton-classes-in-vishnu-nagar-thane-sdid-87399</t>
  </si>
  <si>
    <t>https://www.bookmyplayer.com/badminton-classes-in-waghbil-thane-sdid-87400</t>
  </si>
  <si>
    <t>https://www.bookmyplayer.com/badminton-classes-in-wagle-industrial-estate-thane-sdid-87401</t>
  </si>
  <si>
    <t>https://www.bookmyplayer.com/badminton-classes-in-thane-east-thane-sdid-87402</t>
  </si>
  <si>
    <t>https://www.bookmyplayer.com/badminton-classes-in-kalwa-thane-sdid-87403</t>
  </si>
  <si>
    <t>https://www.bookmyplayer.com/badminton-classes-in-kopri-thane-sdid-87404</t>
  </si>
  <si>
    <t>https://www.bookmyplayer.com/badminton-classes-in-louis-wadi-thane-sdid-87405</t>
  </si>
  <si>
    <t>https://www.bookmyplayer.com/badminton-classes-in-indirapuram-ghaziabad-sdid-87406</t>
  </si>
  <si>
    <t>https://www.bookmyplayer.com/badminton-classes-in-abhay-khand-ghaziabad-sdid-87407</t>
  </si>
  <si>
    <t>https://www.bookmyplayer.com/badminton-classes-in-abhay-khand-2-ghaziabad-sdid-87408</t>
  </si>
  <si>
    <t>https://www.bookmyplayer.com/badminton-classes-in-gyan-khand-ii-ghaziabad-sdid-87409</t>
  </si>
  <si>
    <t>https://www.bookmyplayer.com/badminton-classes-in-gyan-khand-iii-ghaziabad-sdid-87410</t>
  </si>
  <si>
    <t>https://www.bookmyplayer.com/badminton-classes-in-gyan-khand-iv-ghaziabad-sdid-87411</t>
  </si>
  <si>
    <t>https://www.bookmyplayer.com/badminton-classes-in-kinauni-village-ghaziabad-sdid-87412</t>
  </si>
  <si>
    <t>https://www.bookmyplayer.com/badminton-classes-in-niti-khand-i-ghaziabad-sdid-87413</t>
  </si>
  <si>
    <t>https://www.bookmyplayer.com/badminton-classes-in-niti-khand-iii-ghaziabad-sdid-87414</t>
  </si>
  <si>
    <t>https://www.bookmyplayer.com/badminton-classes-in-nyay-khand-iii-ghaziabad-sdid-87415</t>
  </si>
  <si>
    <t>https://www.bookmyplayer.com/badminton-classes-in-shakti-khand-i-ghaziabad-sdid-87416</t>
  </si>
  <si>
    <t>https://www.bookmyplayer.com/badminton-classes-in-shakti-khand-ii-ghaziabad-sdid-87417</t>
  </si>
  <si>
    <t>https://www.bookmyplayer.com/badminton-classes-in-shakti-khand-iii-ghaziabad-sdid-87418</t>
  </si>
  <si>
    <t>https://www.bookmyplayer.com/badminton-classes-in-shakti-khand-iv-ghaziabad-sdid-87419</t>
  </si>
  <si>
    <t>https://www.bookmyplayer.com/badminton-classes-in-shastri-nagar-ghaziabad-sdid-87420</t>
  </si>
  <si>
    <t>https://www.bookmyplayer.com/badminton-classes-in-ghukna-ghaziabad-sdid-87421</t>
  </si>
  <si>
    <t>https://www.bookmyplayer.com/badminton-classes-in-ramprastha-ghaziabad-sdid-87422</t>
  </si>
  <si>
    <t>https://www.bookmyplayer.com/badminton-classes-in-daulatpura-ghaziabad-sdid-87423</t>
  </si>
  <si>
    <t>https://www.bookmyplayer.com/badminton-classes-in-model-town-ghaziabad-sdid-87424</t>
  </si>
  <si>
    <t>https://www.bookmyplayer.com/badminton-classes-in-dilshad-extension-ghaziabad-sdid-87425</t>
  </si>
  <si>
    <t>https://www.bookmyplayer.com/badminton-classes-in-shalimar-garden-extention-1-ghaziabad-sdid-87426</t>
  </si>
  <si>
    <t>https://www.bookmyplayer.com/badminton-classes-in-shalimar-garden-extention-2-ghaziabad-sdid-87427</t>
  </si>
  <si>
    <t>https://www.bookmyplayer.com/badminton-classes-in-govind-puram-ghaziabad-sdid-87428</t>
  </si>
  <si>
    <t>https://www.bookmyplayer.com/badminton-classes-in-harsaon-ghaziabad-sdid-87429</t>
  </si>
  <si>
    <t>https://www.bookmyplayer.com/badminton-classes-in-krishna-vihar-ghaziabad-sdid-87430</t>
  </si>
  <si>
    <t>https://www.bookmyplayer.com/badminton-classes-in-siddharth-vihar-ghaziabad-sdid-87431</t>
  </si>
  <si>
    <t>https://www.bookmyplayer.com/badminton-classes-in-rajendra-nagar-ghaziabad-sdid-87432</t>
  </si>
  <si>
    <t>https://www.bookmyplayer.com/badminton-classes-in-lajpat-nagar-ghaziabad-sdid-87433</t>
  </si>
  <si>
    <t>https://www.bookmyplayer.com/badminton-classes-in-maliwara-ghaziabad-sdid-87434</t>
  </si>
  <si>
    <t>https://www.bookmyplayer.com/badminton-classes-in-nehru-nagar-ii-ghaziabad-sdid-87435</t>
  </si>
  <si>
    <t>https://www.bookmyplayer.com/badminton-classes-in-nehru-nagar-iii-ghaziabad-sdid-87436</t>
  </si>
  <si>
    <t>https://www.bookmyplayer.com/badminton-classes-in-sewa-nagar-ghaziabad-sdid-87437</t>
  </si>
  <si>
    <t>https://www.bookmyplayer.com/badminton-classes-in-marium-nagar-ghaziabad-sdid-87438</t>
  </si>
  <si>
    <t>https://www.bookmyplayer.com/badminton-classes-in-vaishali-ghaziabad-sdid-87439</t>
  </si>
  <si>
    <t>https://www.bookmyplayer.com/badminton-classes-in-vaishali-extension-ghaziabad-sdid-87440</t>
  </si>
  <si>
    <t>https://www.bookmyplayer.com/badminton-classes-in-vasundhara-ghaziabad-sdid-87441</t>
  </si>
  <si>
    <t>https://www.bookmyplayer.com/badminton-classes-in-vasundhara-sector-1-ghaziabad-sdid-87442</t>
  </si>
  <si>
    <t>https://www.bookmyplayer.com/badminton-classes-in-vasundhara-sector-10-ghaziabad-sdid-87443</t>
  </si>
  <si>
    <t>https://www.bookmyplayer.com/badminton-classes-in-vasundhara-sector-11-ghaziabad-sdid-87444</t>
  </si>
  <si>
    <t>https://www.bookmyplayer.com/badminton-classes-in-vasundhara-sector-12-ghaziabad-sdid-87445</t>
  </si>
  <si>
    <t>https://www.bookmyplayer.com/badminton-classes-in-vasundhara-sector-13-ghaziabad-sdid-87446</t>
  </si>
  <si>
    <t>https://www.bookmyplayer.com/badminton-classes-in-vasundhara-sector-14-ghaziabad-sdid-87447</t>
  </si>
  <si>
    <t>https://www.bookmyplayer.com/badminton-classes-in-vasundhara-sector-15-ghaziabad-sdid-87448</t>
  </si>
  <si>
    <t>https://www.bookmyplayer.com/badminton-classes-in-vasundhara-sector-16-ghaziabad-sdid-87449</t>
  </si>
  <si>
    <t>https://www.bookmyplayer.com/badminton-classes-in-vasundhara-sector-17-ghaziabad-sdid-87450</t>
  </si>
  <si>
    <t>https://www.bookmyplayer.com/badminton-classes-in-vasundhara-sector-18-ghaziabad-sdid-87451</t>
  </si>
  <si>
    <t>https://www.bookmyplayer.com/badminton-classes-in-vasundhara-sector-19-ghaziabad-sdid-87452</t>
  </si>
  <si>
    <t>https://www.bookmyplayer.com/badminton-classes-in-vasundhara-sector-2a-ghaziabad-sdid-87453</t>
  </si>
  <si>
    <t>https://www.bookmyplayer.com/badminton-classes-in-vasundhara-sector-3-ghaziabad-sdid-87454</t>
  </si>
  <si>
    <t>https://www.bookmyplayer.com/badminton-classes-in-vasundhara-sector-4-ghaziabad-sdid-87455</t>
  </si>
  <si>
    <t>https://www.bookmyplayer.com/badminton-classes-in-vasundhara-sector-5-ghaziabad-sdid-87456</t>
  </si>
  <si>
    <t>https://www.bookmyplayer.com/badminton-classes-in-vasundhara-sector-6-ghaziabad-sdid-87457</t>
  </si>
  <si>
    <t>https://www.bookmyplayer.com/badminton-classes-in-vasundhara-sector-7-ghaziabad-sdid-87458</t>
  </si>
  <si>
    <t>https://www.bookmyplayer.com/badminton-classes-in-vasundhara-sector-8-ghaziabad-sdid-87459</t>
  </si>
  <si>
    <t>https://www.bookmyplayer.com/badminton-classes-in-vasundhara-sector-9-ghaziabad-sdid-87460</t>
  </si>
  <si>
    <t>https://www.bookmyplayer.com/badminton-classes-in-noida-greater-noida-expressway-noida-sdid-87461</t>
  </si>
  <si>
    <t>https://www.bookmyplayer.com/badminton-classes-in-sector-11-noida-sdid-87462</t>
  </si>
  <si>
    <t>https://www.bookmyplayer.com/badminton-classes-in-sector-12-noida-sdid-87463</t>
  </si>
  <si>
    <t>https://www.bookmyplayer.com/badminton-classes-in-sector-23-noida-sdid-87464</t>
  </si>
  <si>
    <t>https://www.bookmyplayer.com/badminton-classes-in-sector-62-a-noida-sdid-87465</t>
  </si>
  <si>
    <t>https://www.bookmyplayer.com/badminton-classes-in-sector-63-noida-sdid-87466</t>
  </si>
  <si>
    <t>https://www.bookmyplayer.com/badminton-classes-in-sector-65-noida-sdid-87467</t>
  </si>
  <si>
    <t>https://www.bookmyplayer.com/badminton-classes-in-sector-66-noida-sdid-87468</t>
  </si>
  <si>
    <t>https://www.bookmyplayer.com/badminton-classes-in-sector-67-noida-sdid-87469</t>
  </si>
  <si>
    <t>https://www.bookmyplayer.com/badminton-classes-in-ashok-nagar-varanasi-sdid-87470</t>
  </si>
  <si>
    <t>https://www.bookmyplayer.com/badminton-classes-in-awaleshpur-varanasi-sdid-87471</t>
  </si>
  <si>
    <t>https://www.bookmyplayer.com/badminton-classes-in-bangali-tola-varanasi-sdid-87472</t>
  </si>
  <si>
    <t>https://www.bookmyplayer.com/badminton-classes-in-bazardiha-varanasi-sdid-87473</t>
  </si>
  <si>
    <t>https://www.bookmyplayer.com/badminton-classes-in-bhadrasi-varanasi-sdid-87474</t>
  </si>
  <si>
    <t>https://www.bookmyplayer.com/badminton-classes-in-bhakti-nagar-colony-varanasi-sdid-87475</t>
  </si>
  <si>
    <t>https://www.bookmyplayer.com/badminton-classes-in-bhelupur-varanasi-sdid-87476</t>
  </si>
  <si>
    <t>https://www.bookmyplayer.com/badminton-classes-in-bhojuveer-varanasi-sdid-87477</t>
  </si>
  <si>
    <t>https://www.bookmyplayer.com/badminton-classes-in-bhullanpur-varanasi-sdid-87478</t>
  </si>
  <si>
    <t>https://www.bookmyplayer.com/badminton-classes-in-bulanala-varanasi-sdid-87479</t>
  </si>
  <si>
    <t>https://www.bookmyplayer.com/badminton-classes-in-central-jail-road-varanasi-sdid-87480</t>
  </si>
  <si>
    <t>https://www.bookmyplayer.com/badminton-classes-in-chakia-varanasi-sdid-87481</t>
  </si>
  <si>
    <t>https://www.bookmyplayer.com/badminton-classes-in-chandpur-varanasi-sdid-87482</t>
  </si>
  <si>
    <t>https://www.bookmyplayer.com/badminton-classes-in-chaukaghat-varanasi-sdid-87483</t>
  </si>
  <si>
    <t>https://www.bookmyplayer.com/badminton-classes-in-chetganj-varanasi-sdid-87484</t>
  </si>
  <si>
    <t>https://www.bookmyplayer.com/badminton-classes-in-chitaipur-varanasi-sdid-87485</t>
  </si>
  <si>
    <t>https://www.bookmyplayer.com/badminton-classes-in-chowk-varanasi-sdid-87486</t>
  </si>
  <si>
    <t>https://www.bookmyplayer.com/badminton-classes-in-dafi-varanasi-sdid-87487</t>
  </si>
  <si>
    <t>https://www.bookmyplayer.com/badminton-classes-in-dig-colony-varanasi-sdid-87488</t>
  </si>
  <si>
    <t>https://www.bookmyplayer.com/badminton-classes-in-dinapur-varanasi-sdid-87489</t>
  </si>
  <si>
    <t>https://www.bookmyplayer.com/badminton-classes-in-dindayalpur-varanasi-sdid-87490</t>
  </si>
  <si>
    <t>https://www.bookmyplayer.com/badminton-classes-in-dlw-road-varanasi-sdid-87491</t>
  </si>
  <si>
    <t>https://www.bookmyplayer.com/badminton-classes-in-hakul-ganj-varanasi-sdid-87492</t>
  </si>
  <si>
    <t>https://www.bookmyplayer.com/badminton-classes-in-hamrautia-varanasi-sdid-87493</t>
  </si>
  <si>
    <t>https://www.bookmyplayer.com/badminton-classes-in-hanuman-nagar-varanasi-sdid-87494</t>
  </si>
  <si>
    <t>https://www.bookmyplayer.com/badminton-classes-in-jaitpura-varanasi-sdid-87495</t>
  </si>
  <si>
    <t>https://www.bookmyplayer.com/badminton-classes-in-kachnar-varanasi-sdid-87496</t>
  </si>
  <si>
    <t>https://www.bookmyplayer.com/badminton-classes-in-kailashpuri-colony-varanasi-sdid-87497</t>
  </si>
  <si>
    <t>https://www.bookmyplayer.com/badminton-classes-in-kakarmatta-varanasi-sdid-87498</t>
  </si>
  <si>
    <t>https://www.bookmyplayer.com/badminton-classes-in-kanchanpur-varanasi-sdid-87499</t>
  </si>
  <si>
    <t>https://www.bookmyplayer.com/badminton-classes-in-kandwa-varanasi-sdid-87500</t>
  </si>
  <si>
    <t>https://www.bookmyplayer.com/badminton-classes-in-karaundi-varanasi-sdid-87501</t>
  </si>
  <si>
    <t>https://www.bookmyplayer.com/badminton-classes-in-kedarkhand-varanasi-sdid-87502</t>
  </si>
  <si>
    <t>https://www.bookmyplayer.com/badminton-classes-in-khajuri-varanasi-sdid-87503</t>
  </si>
  <si>
    <t>https://www.bookmyplayer.com/badminton-classes-in-khalishpur-varanasi-sdid-87504</t>
  </si>
  <si>
    <t>https://www.bookmyplayer.com/badminton-classes-in-konia-varanasi-sdid-87505</t>
  </si>
  <si>
    <t>https://www.bookmyplayer.com/badminton-classes-in-kotwali-varanasi-sdid-87506</t>
  </si>
  <si>
    <t>https://www.bookmyplayer.com/badminton-classes-in-lahori-tola-varanasi-sdid-87507</t>
  </si>
  <si>
    <t>https://www.bookmyplayer.com/badminton-classes-in-lanka-varanasi-sdid-87508</t>
  </si>
  <si>
    <t>https://www.bookmyplayer.com/badminton-classes-in-mahamanapuri-colony-varanasi-sdid-87509</t>
  </si>
  <si>
    <t>https://www.bookmyplayer.com/badminton-classes-in-maheshpur-varanasi-sdid-87510</t>
  </si>
  <si>
    <t>https://www.bookmyplayer.com/badminton-classes-in-maldahiya-varanasi-sdid-87511</t>
  </si>
  <si>
    <t>https://www.bookmyplayer.com/badminton-classes-in-manduwadih-varanasi-sdid-87512</t>
  </si>
  <si>
    <t>https://www.bookmyplayer.com/badminton-classes-in-maruti-nagar-colony-varanasi-sdid-87513</t>
  </si>
  <si>
    <t>https://www.bookmyplayer.com/badminton-classes-in-mughal-sarai-varanasi-sdid-87514</t>
  </si>
  <si>
    <t>https://www.bookmyplayer.com/badminton-classes-in-nadesar-varanasi-sdid-87515</t>
  </si>
  <si>
    <t>https://www.bookmyplayer.com/badminton-classes-in-nagwa-varanasi-sdid-87516</t>
  </si>
  <si>
    <t>https://www.bookmyplayer.com/badminton-classes-in-nagwa-lanka-varanasi-sdid-87517</t>
  </si>
  <si>
    <t>https://www.bookmyplayer.com/badminton-classes-in-narottampur-kala-varanasi-sdid-87518</t>
  </si>
  <si>
    <t>https://www.bookmyplayer.com/badminton-classes-in-nasirpur-varanasi-sdid-87519</t>
  </si>
  <si>
    <t>https://www.bookmyplayer.com/badminton-classes-in-newada-varanasi-sdid-87520</t>
  </si>
  <si>
    <t>https://www.bookmyplayer.com/badminton-classes-in-pandeypur-varanasi-sdid-87521</t>
  </si>
  <si>
    <t>https://www.bookmyplayer.com/badminton-classes-in-parao-varanasi-sdid-87522</t>
  </si>
  <si>
    <t>https://www.bookmyplayer.com/badminton-classes-in-phulwaria-varanasi-sdid-87523</t>
  </si>
  <si>
    <t>https://www.bookmyplayer.com/badminton-classes-in-pratap-patti-varanasi-sdid-87524</t>
  </si>
  <si>
    <t>https://www.bookmyplayer.com/badminton-classes-in-rajatalab-varanasi-sdid-87525</t>
  </si>
  <si>
    <t>https://www.bookmyplayer.com/badminton-classes-in-ramnagar-varanasi-sdid-87526</t>
  </si>
  <si>
    <t>https://www.bookmyplayer.com/badminton-classes-in-salarpur-varanasi-sdid-87527</t>
  </si>
  <si>
    <t>https://www.bookmyplayer.com/badminton-classes-in-sarai-dangari-kala-varanasi-sdid-87528</t>
  </si>
  <si>
    <t>https://www.bookmyplayer.com/badminton-classes-in-sidhgiribagh-varanasi-sdid-87529</t>
  </si>
  <si>
    <t>https://www.bookmyplayer.com/badminton-classes-in-sigra-varanasi-sdid-87530</t>
  </si>
  <si>
    <t>https://www.bookmyplayer.com/badminton-classes-in-sikraul-varanasi-sdid-87531</t>
  </si>
  <si>
    <t>https://www.bookmyplayer.com/badminton-classes-in-sultanpur-varanasi-sdid-87532</t>
  </si>
  <si>
    <t>https://www.bookmyplayer.com/badminton-classes-in-sunderpur-varanasi-sdid-87533</t>
  </si>
  <si>
    <t>https://www.bookmyplayer.com/badminton-classes-in-susuwahi-varanasi-sdid-87534</t>
  </si>
  <si>
    <t>https://www.bookmyplayer.com/badminton-classes-in-vidyapeeth-road-varanasi-sdid-87535</t>
  </si>
  <si>
    <t>https://www.bookmyplayer.com/badminton-classes-in-vivek-nagar-colony-varanasi-sdid-87536</t>
  </si>
  <si>
    <t>https://www.bookmyplayer.com/badminton-classes-in-ahirtoli-ranchi-sdid-87537</t>
  </si>
  <si>
    <t>https://www.bookmyplayer.com/badminton-classes-in-amitha-nagar-ranchi-sdid-87538</t>
  </si>
  <si>
    <t>https://www.bookmyplayer.com/badminton-classes-in-argora-ranchi-sdid-87539</t>
  </si>
  <si>
    <t>https://www.bookmyplayer.com/badminton-classes-in-arsande-ranchi-sdid-87540</t>
  </si>
  <si>
    <t>https://www.bookmyplayer.com/badminton-classes-in-ashok-nagar-ranchi-sdid-87541</t>
  </si>
  <si>
    <t>https://www.bookmyplayer.com/badminton-classes-in-bara-ghaghra-ranchi-sdid-87542</t>
  </si>
  <si>
    <t>https://www.bookmyplayer.com/badminton-classes-in-bargain-ranchi-sdid-87543</t>
  </si>
  <si>
    <t>https://www.bookmyplayer.com/badminton-classes-in-bariatu-ranchi-sdid-87544</t>
  </si>
  <si>
    <t>https://www.bookmyplayer.com/badminton-classes-in-circular-road-ranchi-sdid-87545</t>
  </si>
  <si>
    <t>https://www.bookmyplayer.com/badminton-classes-in-deepatoli-ranchi-sdid-87546</t>
  </si>
  <si>
    <t>https://www.bookmyplayer.com/badminton-classes-in-delatoli-ranchi-sdid-87547</t>
  </si>
  <si>
    <t>https://www.bookmyplayer.com/badminton-classes-in-dhurwa-ranchi-sdid-87548</t>
  </si>
  <si>
    <t>https://www.bookmyplayer.com/badminton-classes-in-doranda-ranchi-sdid-87549</t>
  </si>
  <si>
    <t>https://www.bookmyplayer.com/badminton-classes-in-dwarikapuri-ranchi-sdid-87550</t>
  </si>
  <si>
    <t>https://www.bookmyplayer.com/badminton-classes-in-firayalal-ranchi-sdid-87551</t>
  </si>
  <si>
    <t>https://www.bookmyplayer.com/badminton-classes-in-gandhi-nagar-ranchi-sdid-87552</t>
  </si>
  <si>
    <t>https://www.bookmyplayer.com/badminton-classes-in-gitilpiri-ranchi-sdid-87553</t>
  </si>
  <si>
    <t>https://www.bookmyplayer.com/badminton-classes-in-gosaintola-ranchi-sdid-87554</t>
  </si>
  <si>
    <t>https://www.bookmyplayer.com/badminton-classes-in-hardag-ranchi-sdid-87555</t>
  </si>
  <si>
    <t>https://www.bookmyplayer.com/badminton-classes-in-harmu-ranchi-sdid-87556</t>
  </si>
  <si>
    <t>https://www.bookmyplayer.com/badminton-classes-in-harmu-housing-colony-ranchi-sdid-87557</t>
  </si>
  <si>
    <t>https://www.bookmyplayer.com/badminton-classes-in-hesag-ranchi-sdid-87558</t>
  </si>
  <si>
    <t>https://www.bookmyplayer.com/badminton-classes-in-hindpiri-ranchi-sdid-87559</t>
  </si>
  <si>
    <t>https://www.bookmyplayer.com/badminton-classes-in-hinoo-ranchi-sdid-87560</t>
  </si>
  <si>
    <t>https://www.bookmyplayer.com/badminton-classes-in-indrapuri-colony-ranchi-sdid-87561</t>
  </si>
  <si>
    <t>https://www.bookmyplayer.com/badminton-classes-in-irba-ranchi-sdid-87562</t>
  </si>
  <si>
    <t>https://www.bookmyplayer.com/badminton-classes-in-jagarnathpur-ranchi-sdid-87563</t>
  </si>
  <si>
    <t>https://www.bookmyplayer.com/badminton-classes-in-jai-prakash-nagar-ranchi-sdid-87564</t>
  </si>
  <si>
    <t>https://www.bookmyplayer.com/badminton-classes-in-jamuari-ranchi-sdid-87565</t>
  </si>
  <si>
    <t>https://www.bookmyplayer.com/badminton-classes-in-janiyar-nagar-ranchi-sdid-87566</t>
  </si>
  <si>
    <t>https://www.bookmyplayer.com/badminton-classes-in-kadru-ranchi-sdid-87567</t>
  </si>
  <si>
    <t>https://www.bookmyplayer.com/badminton-classes-in-kanka-ranchi-sdid-87568</t>
  </si>
  <si>
    <t>https://www.bookmyplayer.com/badminton-classes-in-kanke-road-ranchi-sdid-87569</t>
  </si>
  <si>
    <t>https://www.bookmyplayer.com/badminton-classes-in-kantatoli-ranchi-sdid-87570</t>
  </si>
  <si>
    <t>https://www.bookmyplayer.com/badminton-classes-in-karamtoli-chowk-ranchi-sdid-87571</t>
  </si>
  <si>
    <t>https://www.bookmyplayer.com/badminton-classes-in-kathal-more-road-ranchi-sdid-87572</t>
  </si>
  <si>
    <t>https://www.bookmyplayer.com/badminton-classes-in-kishoreganj-chowk-ranchi-sdid-87573</t>
  </si>
  <si>
    <t>https://www.bookmyplayer.com/badminton-classes-in-kokar-ranchi-sdid-87574</t>
  </si>
  <si>
    <t>https://www.bookmyplayer.com/badminton-classes-in-kumhariya-ranchi-sdid-87575</t>
  </si>
  <si>
    <t>https://www.bookmyplayer.com/badminton-classes-in-lalpur-ranchi-sdid-87576</t>
  </si>
  <si>
    <t>https://www.bookmyplayer.com/badminton-classes-in-lalpur-chowk-ranchi-sdid-87577</t>
  </si>
  <si>
    <t>https://www.bookmyplayer.com/badminton-classes-in-lowadih-ranchi-sdid-87578</t>
  </si>
  <si>
    <t>https://www.bookmyplayer.com/badminton-classes-in-masibari-ranchi-sdid-87579</t>
  </si>
  <si>
    <t>https://www.bookmyplayer.com/badminton-classes-in-morabadi-ranchi-sdid-87580</t>
  </si>
  <si>
    <t>https://www.bookmyplayer.com/badminton-classes-in-murangtoli-ranchi-sdid-87581</t>
  </si>
  <si>
    <t>https://www.bookmyplayer.com/badminton-classes-in-nagratoli-ranchi-sdid-87582</t>
  </si>
  <si>
    <t>https://www.bookmyplayer.com/badminton-classes-in-nagri-ranchi-sdid-87583</t>
  </si>
  <si>
    <t>https://www.bookmyplayer.com/badminton-classes-in-nayatoli-ranchi-sdid-87584</t>
  </si>
  <si>
    <t>https://www.bookmyplayer.com/badminton-classes-in-nh-33-ranchi-sdid-87585</t>
  </si>
  <si>
    <t>https://www.bookmyplayer.com/badminton-classes-in-nh:33-ranchi-sdid-87586</t>
  </si>
  <si>
    <t>https://www.bookmyplayer.com/badminton-classes-in-oyna-ranchi-sdid-87587</t>
  </si>
  <si>
    <t>https://www.bookmyplayer.com/badminton-classes-in-pandra-ranchi-sdid-87588</t>
  </si>
  <si>
    <t>https://www.bookmyplayer.com/badminton-classes-in-prem-nagar-ranchi-sdid-87589</t>
  </si>
  <si>
    <t>https://www.bookmyplayer.com/badminton-classes-in-pundag-ranchi-sdid-87590</t>
  </si>
  <si>
    <t>https://www.bookmyplayer.com/badminton-classes-in-radium-road-ranchi-sdid-87591</t>
  </si>
  <si>
    <t>https://www.bookmyplayer.com/badminton-classes-in-rajadera-ranchi-sdid-87592</t>
  </si>
  <si>
    <t>https://www.bookmyplayer.com/badminton-classes-in-ranibagan-ranchi-sdid-87593</t>
  </si>
  <si>
    <t>https://www.bookmyplayer.com/badminton-classes-in-samlong-ranchi-sdid-87594</t>
  </si>
  <si>
    <t>https://www.bookmyplayer.com/badminton-classes-in-sarhul-nagar-ranchi-sdid-87595</t>
  </si>
  <si>
    <t>https://www.bookmyplayer.com/badminton-classes-in-sector-2-ranchi-sdid-87596</t>
  </si>
  <si>
    <t>https://www.bookmyplayer.com/badminton-classes-in-sector-3-ranchi-sdid-87597</t>
  </si>
  <si>
    <t>https://www.bookmyplayer.com/badminton-classes-in-soso-ranchi-sdid-87598</t>
  </si>
  <si>
    <t>https://www.bookmyplayer.com/badminton-classes-in-soso-village-ranchi-sdid-87599</t>
  </si>
  <si>
    <t>https://www.bookmyplayer.com/badminton-classes-in-tikratoli-ranchi-sdid-87600</t>
  </si>
  <si>
    <t>https://www.bookmyplayer.com/badminton-classes-in-upper-bazar-ranchi-sdid-87601</t>
  </si>
  <si>
    <t>https://www.bookmyplayer.com/badminton-classes-in-upper-chutia-ranchi-sdid-87602</t>
  </si>
  <si>
    <t>https://www.bookmyplayer.com/badminton-classes-in-vikash-nagar-ranchi-sdid-87603</t>
  </si>
  <si>
    <t>https://www.bookmyplayer.com/badminton-classes-in-aaviyur-madurai-sdid-87604</t>
  </si>
  <si>
    <t>https://www.bookmyplayer.com/badminton-classes-in-alanganallur-madurai-sdid-87605</t>
  </si>
  <si>
    <t>https://www.bookmyplayer.com/badminton-classes-in-anaiyur-madurai-sdid-87606</t>
  </si>
  <si>
    <t>https://www.bookmyplayer.com/badminton-classes-in-anbu-nagar-madurai-sdid-87607</t>
  </si>
  <si>
    <t>https://www.bookmyplayer.com/badminton-classes-in-anna-nagar-madurai-sdid-87608</t>
  </si>
  <si>
    <t>https://www.bookmyplayer.com/badminton-classes-in-arapalayam-madurai-sdid-87609</t>
  </si>
  <si>
    <t>https://www.bookmyplayer.com/badminton-classes-in-arumbanur-madurai-sdid-87610</t>
  </si>
  <si>
    <t>https://www.bookmyplayer.com/badminton-classes-in-athikulam-madurai-sdid-87611</t>
  </si>
  <si>
    <t>https://www.bookmyplayer.com/badminton-classes-in-avaniyapuram-madurai-sdid-87612</t>
  </si>
  <si>
    <t>https://www.bookmyplayer.com/badminton-classes-in-ayyanpapagudi-madurai-sdid-87613</t>
  </si>
  <si>
    <t>https://www.bookmyplayer.com/badminton-classes-in-bama-nagar-madurai-sdid-87614</t>
  </si>
  <si>
    <t>https://www.bookmyplayer.com/badminton-classes-in-bibikulam-madurai-sdid-87615</t>
  </si>
  <si>
    <t>https://www.bookmyplayer.com/badminton-classes-in-bye-pass-road-madurai-sdid-87616</t>
  </si>
  <si>
    <t>https://www.bookmyplayer.com/badminton-classes-in-chatrapatti-madurai-sdid-87617</t>
  </si>
  <si>
    <t>https://www.bookmyplayer.com/badminton-classes-in-chinna-chokkikulam-madurai-sdid-87618</t>
  </si>
  <si>
    <t>https://www.bookmyplayer.com/badminton-classes-in-chinnapatti-madurai-sdid-87619</t>
  </si>
  <si>
    <t>https://www.bookmyplayer.com/badminton-classes-in-chittampatti-madurai-sdid-87620</t>
  </si>
  <si>
    <t>https://www.bookmyplayer.com/badminton-classes-in-chokikulam-madurai-sdid-87621</t>
  </si>
  <si>
    <t>https://www.bookmyplayer.com/badminton-classes-in-dindigal-highway-madurai-sdid-87622</t>
  </si>
  <si>
    <t>https://www.bookmyplayer.com/badminton-classes-in-east-veli-street-madurai-sdid-87623</t>
  </si>
  <si>
    <t>https://www.bookmyplayer.com/badminton-classes-in-ellis-nagar-madurai-sdid-87624</t>
  </si>
  <si>
    <t>https://www.bookmyplayer.com/badminton-classes-in-goripalayam-madurai-sdid-87625</t>
  </si>
  <si>
    <t>https://www.bookmyplayer.com/badminton-classes-in-iyer-bungalow-madurai-sdid-87626</t>
  </si>
  <si>
    <t>https://www.bookmyplayer.com/badminton-classes-in-jemi-balaji-nagar-madurai-sdid-87627</t>
  </si>
  <si>
    <t>https://www.bookmyplayer.com/badminton-classes-in-kadachanendal-madurai-sdid-87628</t>
  </si>
  <si>
    <t>https://www.bookmyplayer.com/badminton-classes-in-kalai-nagar-madurai-sdid-87629</t>
  </si>
  <si>
    <t>https://www.bookmyplayer.com/badminton-classes-in-kallandhiri-madurai-sdid-87630</t>
  </si>
  <si>
    <t>https://www.bookmyplayer.com/badminton-classes-in-kannanenthal-madurai-sdid-87631</t>
  </si>
  <si>
    <t>https://www.bookmyplayer.com/badminton-classes-in-kappalur-madurai-sdid-87632</t>
  </si>
  <si>
    <t>https://www.bookmyplayer.com/badminton-classes-in-karuppaiahpuram-madurai-sdid-87633</t>
  </si>
  <si>
    <t>https://www.bookmyplayer.com/badminton-classes-in-kidaripatti-madurai-sdid-87634</t>
  </si>
  <si>
    <t>https://www.bookmyplayer.com/badminton-classes-in-kk-nagar-madurai-sdid-87635</t>
  </si>
  <si>
    <t>https://www.bookmyplayer.com/badminton-classes-in-kochadai-madurai-sdid-87636</t>
  </si>
  <si>
    <t>https://www.bookmyplayer.com/badminton-classes-in-kodikulam-madurai-sdid-87637</t>
  </si>
  <si>
    <t>https://www.bookmyplayer.com/badminton-classes-in-koodal-nagar-madurai-sdid-87638</t>
  </si>
  <si>
    <t>https://www.bookmyplayer.com/badminton-classes-in-kovilappangudi-madurai-sdid-87639</t>
  </si>
  <si>
    <t>https://www.bookmyplayer.com/badminton-classes-in-krishnapuram-colony-madurai-sdid-87640</t>
  </si>
  <si>
    <t>https://www.bookmyplayer.com/badminton-classes-in-kunnathur-madurai-sdid-87641</t>
  </si>
  <si>
    <t>https://www.bookmyplayer.com/badminton-classes-in-lakshmipuram-madurai-sdid-87642</t>
  </si>
  <si>
    <t>https://www.bookmyplayer.com/badminton-classes-in-lic-colony-madurai-sdid-87643</t>
  </si>
  <si>
    <t>https://www.bookmyplayer.com/badminton-classes-in-madakkulam-madurai-sdid-87644</t>
  </si>
  <si>
    <t>https://www.bookmyplayer.com/badminton-classes-in-mahatma-gandhi-nagar-madurai-sdid-87645</t>
  </si>
  <si>
    <t>https://www.bookmyplayer.com/badminton-classes-in-maistry-street-madurai-sdid-87646</t>
  </si>
  <si>
    <t>https://www.bookmyplayer.com/badminton-classes-in-managiri-madurai-sdid-87647</t>
  </si>
  <si>
    <t>https://www.bookmyplayer.com/badminton-classes-in-manalur-madurai-sdid-87648</t>
  </si>
  <si>
    <t>https://www.bookmyplayer.com/badminton-classes-in-mattiuttavani-madurai-sdid-87649</t>
  </si>
  <si>
    <t>https://www.bookmyplayer.com/badminton-classes-in-melamadai-madurai-sdid-87650</t>
  </si>
  <si>
    <t>https://www.bookmyplayer.com/badminton-classes-in-melur-madurai-sdid-87651</t>
  </si>
  <si>
    <t>https://www.bookmyplayer.com/badminton-classes-in-milakaranai-village-madurai-sdid-87652</t>
  </si>
  <si>
    <t>https://www.bookmyplayer.com/badminton-classes-in-minukkampatti-madurai-sdid-87653</t>
  </si>
  <si>
    <t>https://www.bookmyplayer.com/badminton-classes-in-mukkampatti-madurai-sdid-87654</t>
  </si>
  <si>
    <t>https://www.bookmyplayer.com/badminton-classes-in-n-m-sivanathan-nagar-madurai-sdid-87655</t>
  </si>
  <si>
    <t>https://www.bookmyplayer.com/badminton-classes-in-nagamalai-madurai-sdid-87656</t>
  </si>
  <si>
    <t>https://www.bookmyplayer.com/badminton-classes-in-nalukulam-madurai-sdid-87657</t>
  </si>
  <si>
    <t>https://www.bookmyplayer.com/badminton-classes-in-narasingam-madurai-sdid-87658</t>
  </si>
  <si>
    <t>https://www.bookmyplayer.com/badminton-classes-in-narayanapuram-madurai-sdid-87659</t>
  </si>
  <si>
    <t>https://www.bookmyplayer.com/badminton-classes-in-natham-road-madurai-sdid-87660</t>
  </si>
  <si>
    <t>https://www.bookmyplayer.com/badminton-classes-in-nayakkanpatti-madurai-sdid-87661</t>
  </si>
  <si>
    <t>https://www.bookmyplayer.com/badminton-classes-in-nedungulam-madurai-sdid-87662</t>
  </si>
  <si>
    <t>https://www.bookmyplayer.com/badminton-classes-in-nh-45b-madurai-sdid-87663</t>
  </si>
  <si>
    <t>https://www.bookmyplayer.com/badminton-classes-in-othakkadai-madurai-sdid-87664</t>
  </si>
  <si>
    <t>https://www.bookmyplayer.com/badminton-classes-in-p-and-t-nagar-madurai-sdid-87665</t>
  </si>
  <si>
    <t>https://www.bookmyplayer.com/badminton-classes-in-p-t-rajan-road-madurai-sdid-87666</t>
  </si>
  <si>
    <t>https://www.bookmyplayer.com/badminton-classes-in-palangantham-madurai-sdid-87667</t>
  </si>
  <si>
    <t>https://www.bookmyplayer.com/badminton-classes-in-panthadi-madurai-sdid-87668</t>
  </si>
  <si>
    <t>https://www.bookmyplayer.com/badminton-classes-in-paravai-madurai-sdid-87669</t>
  </si>
  <si>
    <t>https://www.bookmyplayer.com/badminton-classes-in-park-town-madurai-sdid-87670</t>
  </si>
  <si>
    <t>https://www.bookmyplayer.com/badminton-classes-in-pasingapuram-madurai-sdid-87671</t>
  </si>
  <si>
    <t>https://www.bookmyplayer.com/badminton-classes-in-pasumalai-madurai-sdid-87672</t>
  </si>
  <si>
    <t>https://www.bookmyplayer.com/badminton-classes-in-periya-kodakovil-madurai-sdid-87673</t>
  </si>
  <si>
    <t>https://www.bookmyplayer.com/badminton-classes-in-periyar-madurai-sdid-87674</t>
  </si>
  <si>
    <t>https://www.bookmyplayer.com/badminton-classes-in-ponnmeni-madurai-sdid-87675</t>
  </si>
  <si>
    <t>https://www.bookmyplayer.com/badminton-classes-in-poovanthi-madurai-sdid-87676</t>
  </si>
  <si>
    <t>https://www.bookmyplayer.com/badminton-classes-in-pottapalayam-madurai-sdid-87677</t>
  </si>
  <si>
    <t>https://www.bookmyplayer.com/badminton-classes-in-pudhu-thamaraipatti-madurai-sdid-87678</t>
  </si>
  <si>
    <t>https://www.bookmyplayer.com/badminton-classes-in-rajakambeeram-madurai-sdid-87679</t>
  </si>
  <si>
    <t>https://www.bookmyplayer.com/badminton-classes-in-s-alangulam-madurai-sdid-87680</t>
  </si>
  <si>
    <t>https://www.bookmyplayer.com/badminton-classes-in-sammattipuram-madurai-sdid-87681</t>
  </si>
  <si>
    <t>https://www.bookmyplayer.com/badminton-classes-in-sathamangalam-madurai-sdid-87682</t>
  </si>
  <si>
    <t>https://www.bookmyplayer.com/badminton-classes-in-sathya-sai-nagar-madurai-sdid-87683</t>
  </si>
  <si>
    <t>https://www.bookmyplayer.com/badminton-classes-in-sellur-road-madurai-sdid-87684</t>
  </si>
  <si>
    <t>https://www.bookmyplayer.com/badminton-classes-in-shakti-nagar-madurai-sdid-87685</t>
  </si>
  <si>
    <t>https://www.bookmyplayer.com/badminton-classes-in-shenoy-nagar-madurai-sdid-87686</t>
  </si>
  <si>
    <t>https://www.bookmyplayer.com/badminton-classes-in-sikandar-savadi-madurai-sdid-87687</t>
  </si>
  <si>
    <t>https://www.bookmyplayer.com/badminton-classes-in-silaiman-madurai-sdid-87688</t>
  </si>
  <si>
    <t>https://www.bookmyplayer.com/badminton-classes-in-simmakkal-madurai-sdid-87689</t>
  </si>
  <si>
    <t>https://www.bookmyplayer.com/badminton-classes-in-solaipatti-madurai-sdid-87690</t>
  </si>
  <si>
    <t>https://www.bookmyplayer.com/badminton-classes-in-south-veli-street-madurai-sdid-87691</t>
  </si>
  <si>
    <t>https://www.bookmyplayer.com/badminton-classes-in-ss-colony-madurai-sdid-87692</t>
  </si>
  <si>
    <t>https://www.bookmyplayer.com/badminton-classes-in-subramaniapuram-madurai-sdid-87693</t>
  </si>
  <si>
    <t>https://www.bookmyplayer.com/badminton-classes-in-surya-nagar-madurai-sdid-87694</t>
  </si>
  <si>
    <t>https://www.bookmyplayer.com/badminton-classes-in-t-pudupatti-madurai-sdid-87695</t>
  </si>
  <si>
    <t>https://www.bookmyplayer.com/badminton-classes-in-t-kallupatti-madurai-sdid-87696</t>
  </si>
  <si>
    <t>https://www.bookmyplayer.com/badminton-classes-in-tallakulam-madurai-sdid-87697</t>
  </si>
  <si>
    <t>https://www.bookmyplayer.com/badminton-classes-in-thanakkankulam-madurai-sdid-87698</t>
  </si>
  <si>
    <t>https://www.bookmyplayer.com/badminton-classes-in-thasildar-nagar-madurai-sdid-87699</t>
  </si>
  <si>
    <t>https://www.bookmyplayer.com/badminton-classes-in-thathaneri-madurai-sdid-87700</t>
  </si>
  <si>
    <t>https://www.bookmyplayer.com/badminton-classes-in-thathankulam-madurai-sdid-87701</t>
  </si>
  <si>
    <t>https://www.bookmyplayer.com/badminton-classes-in-thattanur-madurai-sdid-87702</t>
  </si>
  <si>
    <t>https://www.bookmyplayer.com/badminton-classes-in-thenpalanji-madurai-sdid-87703</t>
  </si>
  <si>
    <t>https://www.bookmyplayer.com/badminton-classes-in-thirunagar-madurai-sdid-87704</t>
  </si>
  <si>
    <t>https://www.bookmyplayer.com/badminton-classes-in-thiruparankundram-madurai-sdid-87705</t>
  </si>
  <si>
    <t>https://www.bookmyplayer.com/badminton-classes-in-thiruppalai-madurai-sdid-87706</t>
  </si>
  <si>
    <t>https://www.bookmyplayer.com/badminton-classes-in-tvs-nagar-madurai-sdid-87707</t>
  </si>
  <si>
    <t>https://www.bookmyplayer.com/badminton-classes-in-umachikulam-madurai-sdid-87708</t>
  </si>
  <si>
    <t>https://www.bookmyplayer.com/badminton-classes-in-usilampatti-madurai-sdid-87709</t>
  </si>
  <si>
    <t>https://www.bookmyplayer.com/badminton-classes-in-uthangudi-madurai-sdid-87710</t>
  </si>
  <si>
    <t>https://www.bookmyplayer.com/badminton-classes-in-vadipatti-madurai-sdid-87711</t>
  </si>
  <si>
    <t>https://www.bookmyplayer.com/badminton-classes-in-vadivelkarai-madurai-sdid-87712</t>
  </si>
  <si>
    <t>https://www.bookmyplayer.com/badminton-classes-in-vandiyur-madurai-sdid-87713</t>
  </si>
  <si>
    <t>https://www.bookmyplayer.com/badminton-classes-in-vasanth-nagar-madurai-sdid-87714</t>
  </si>
  <si>
    <t>https://www.bookmyplayer.com/badminton-classes-in-vilachery-madurai-sdid-87715</t>
  </si>
  <si>
    <t>https://www.bookmyplayer.com/badminton-classes-in-vilangudi-madurai-sdid-87716</t>
  </si>
  <si>
    <t>https://www.bookmyplayer.com/badminton-classes-in-villapuram-madurai-sdid-87717</t>
  </si>
  <si>
    <t>https://www.bookmyplayer.com/badminton-classes-in-virataipathu-madurai-sdid-87718</t>
  </si>
  <si>
    <t>https://www.bookmyplayer.com/badminton-classes-in-visalakshipuram-madurai-sdid-87719</t>
  </si>
  <si>
    <t>https://www.bookmyplayer.com/badminton-classes-in-vishwanathapuram-madurai-sdid-87720</t>
  </si>
  <si>
    <t>https://www.bookmyplayer.com/badminton-classes-in-yeliyar-pathi-madurai-sdid-87721</t>
  </si>
  <si>
    <t>https://www.bookmyplayer.com/badminton-classes-in-adarsh-nagar-jodhpur-sdid-87722</t>
  </si>
  <si>
    <t>https://www.bookmyplayer.com/badminton-classes-in-ashok-nagar-jodhpur-sdid-87723</t>
  </si>
  <si>
    <t>https://www.bookmyplayer.com/badminton-classes-in-baldev-nagar-jodhpur-sdid-87724</t>
  </si>
  <si>
    <t>https://www.bookmyplayer.com/badminton-classes-in-banar-jodhpur-sdid-87725</t>
  </si>
  <si>
    <t>https://www.bookmyplayer.com/badminton-classes-in-banar-road-jodhpur-sdid-87726</t>
  </si>
  <si>
    <t>https://www.bookmyplayer.com/badminton-classes-in-basni-jodhpur-sdid-87727</t>
  </si>
  <si>
    <t>https://www.bookmyplayer.com/badminton-classes-in-bhistiyon-ka-bas-jodhpur-sdid-87728</t>
  </si>
  <si>
    <t>https://www.bookmyplayer.com/badminton-classes-in-bilara-jodhpur-sdid-87729</t>
  </si>
  <si>
    <t>https://www.bookmyplayer.com/badminton-classes-in-boranada-jodhpur-sdid-87730</t>
  </si>
  <si>
    <t>https://www.bookmyplayer.com/badminton-classes-in-boyal-jodhpur-sdid-87731</t>
  </si>
  <si>
    <t>https://www.bookmyplayer.com/badminton-classes-in-chaukhan-jodhpur-sdid-87732</t>
  </si>
  <si>
    <t>https://www.bookmyplayer.com/badminton-classes-in-chopasani-housing-board-jodhpur-sdid-87733</t>
  </si>
  <si>
    <t>https://www.bookmyplayer.com/badminton-classes-in-chopasani-road-jodhpur-sdid-87734</t>
  </si>
  <si>
    <t>https://www.bookmyplayer.com/badminton-classes-in-dheenani-ki-dhan-jodhpur-sdid-87735</t>
  </si>
  <si>
    <t>https://www.bookmyplayer.com/badminton-classes-in-gopal-bari-jodhpur-sdid-87736</t>
  </si>
  <si>
    <t>https://www.bookmyplayer.com/badminton-classes-in-gulab-sagar-jodhpur-sdid-87737</t>
  </si>
  <si>
    <t>https://www.bookmyplayer.com/badminton-classes-in-hari-om-nagar-jodhpur-sdid-87738</t>
  </si>
  <si>
    <t>https://www.bookmyplayer.com/badminton-classes-in-k-k-colony-jodhpur-sdid-87739</t>
  </si>
  <si>
    <t>https://www.bookmyplayer.com/badminton-classes-in-kabir-nagar-jodhpur-sdid-87740</t>
  </si>
  <si>
    <t>https://www.bookmyplayer.com/badminton-classes-in-kamla-nehru-nagar-jodhpur-sdid-87741</t>
  </si>
  <si>
    <t>https://www.bookmyplayer.com/badminton-classes-in-kirtinagar-jodhpur-sdid-87742</t>
  </si>
  <si>
    <t>https://www.bookmyplayer.com/badminton-classes-in-krishna-nagar-jodhpur-sdid-87743</t>
  </si>
  <si>
    <t>https://www.bookmyplayer.com/badminton-classes-in-kudi-bhagtasni-housing-board-jodhpur-sdid-87744</t>
  </si>
  <si>
    <t>https://www.bookmyplayer.com/badminton-classes-in-kuri-jodhpur-sdid-87745</t>
  </si>
  <si>
    <t>https://www.bookmyplayer.com/badminton-classes-in-laxmi-nagar-jodhpur-sdid-87746</t>
  </si>
  <si>
    <t>https://www.bookmyplayer.com/badminton-classes-in-maderna-jodhpur-sdid-87747</t>
  </si>
  <si>
    <t>https://www.bookmyplayer.com/badminton-classes-in-maha-mandir-area-jodhpur-sdid-87748</t>
  </si>
  <si>
    <t>https://www.bookmyplayer.com/badminton-classes-in-mahadev-nagar-jodhpur-sdid-87749</t>
  </si>
  <si>
    <t>https://www.bookmyplayer.com/badminton-classes-in-mahaveer-nagar-jodhpur-sdid-87750</t>
  </si>
  <si>
    <t>https://www.bookmyplayer.com/badminton-classes-in-nandri-jodhpur-sdid-87751</t>
  </si>
  <si>
    <t>https://www.bookmyplayer.com/badminton-classes-in-osian-jodhpur-sdid-87752</t>
  </si>
  <si>
    <t>https://www.bookmyplayer.com/badminton-classes-in-pal-balaji-jodhpur-sdid-87753</t>
  </si>
  <si>
    <t>https://www.bookmyplayer.com/badminton-classes-in-pal-gaon-jodhpur-sdid-87754</t>
  </si>
  <si>
    <t>https://www.bookmyplayer.com/badminton-classes-in-pal-road-jodhpur-sdid-87755</t>
  </si>
  <si>
    <t>https://www.bookmyplayer.com/badminton-classes-in-paota-jodhpur-sdid-87756</t>
  </si>
  <si>
    <t>https://www.bookmyplayer.com/badminton-classes-in-parsvnath-city-jodhpur-sdid-87757</t>
  </si>
  <si>
    <t>https://www.bookmyplayer.com/badminton-classes-in-pratap-nagar-jodhpur-sdid-87758</t>
  </si>
  <si>
    <t>https://www.bookmyplayer.com/badminton-classes-in-rai-ka-bagh-jodhpur-sdid-87759</t>
  </si>
  <si>
    <t>https://www.bookmyplayer.com/badminton-classes-in-ramdev-nagar-jodhpur-sdid-87760</t>
  </si>
  <si>
    <t>https://www.bookmyplayer.com/badminton-classes-in-ratanada-jodhpur-sdid-87761</t>
  </si>
  <si>
    <t>https://www.bookmyplayer.com/badminton-classes-in-rawaton-ka-bass-jodhpur-sdid-87762</t>
  </si>
  <si>
    <t>https://www.bookmyplayer.com/badminton-classes-in-sangriya-jodhpur-sdid-87763</t>
  </si>
  <si>
    <t>https://www.bookmyplayer.com/badminton-classes-in-sector-10-jodhpur-sdid-87764</t>
  </si>
  <si>
    <t>https://www.bookmyplayer.com/badminton-classes-in-sector-2-jodhpur-sdid-87765</t>
  </si>
  <si>
    <t>https://www.bookmyplayer.com/badminton-classes-in-shastri-nagar-jodhpur-sdid-87766</t>
  </si>
  <si>
    <t>https://www.bookmyplayer.com/badminton-classes-in-shree-ram-nagar-jodhpur-sdid-87767</t>
  </si>
  <si>
    <t>https://www.bookmyplayer.com/badminton-classes-in-shyam-nagar-jodhpur-sdid-87768</t>
  </si>
  <si>
    <t>https://www.bookmyplayer.com/badminton-classes-in-sodagaran-mohalla-jodhpur-sdid-87769</t>
  </si>
  <si>
    <t>https://www.bookmyplayer.com/badminton-classes-in-soder-ki-dhani-jodhpur-sdid-87770</t>
  </si>
  <si>
    <t>https://www.bookmyplayer.com/badminton-classes-in-soorsagar-jodhpur-sdid-87771</t>
  </si>
  <si>
    <t>https://www.bookmyplayer.com/badminton-classes-in-surya-colony-jodhpur-sdid-87773</t>
  </si>
  <si>
    <t>https://www.bookmyplayer.com/badminton-classes-in-tiwari-jodhpur-sdid-87774</t>
  </si>
  <si>
    <t>https://www.bookmyplayer.com/badminton-classes-in-vidhya-nagar-jodhpur-sdid-87775</t>
  </si>
  <si>
    <t>https://www.bookmyplayer.com/badminton-classes-in-ansal-sushant-city-meerut-sdid-87776</t>
  </si>
  <si>
    <t>https://www.bookmyplayer.com/badminton-classes-in-arya-nagar-meerut-sdid-87777</t>
  </si>
  <si>
    <t>https://www.bookmyplayer.com/badminton-classes-in-baghpat-road-meerut-sdid-87778</t>
  </si>
  <si>
    <t>https://www.bookmyplayer.com/badminton-classes-in-balwant-nagar-meerut-sdid-87779</t>
  </si>
  <si>
    <t>https://www.bookmyplayer.com/badminton-classes-in-basera-meerut-sdid-87780</t>
  </si>
  <si>
    <t>https://www.bookmyplayer.com/badminton-classes-in-begambagh-meerut-sdid-87781</t>
  </si>
  <si>
    <t>https://www.bookmyplayer.com/badminton-classes-in-bhagawatpura-meerut-sdid-87782</t>
  </si>
  <si>
    <t>https://www.bookmyplayer.com/badminton-classes-in-brahmpuri-meerut-sdid-87783</t>
  </si>
  <si>
    <t>https://www.bookmyplayer.com/badminton-classes-in-daurala-meerut-sdid-87784</t>
  </si>
  <si>
    <t>https://www.bookmyplayer.com/badminton-classes-in-defence-colony-meerut-sdid-87785</t>
  </si>
  <si>
    <t>https://www.bookmyplayer.com/badminton-classes-in-devi-nagar-meerut-sdid-87786</t>
  </si>
  <si>
    <t>https://www.bookmyplayer.com/badminton-classes-in-fazalpur-meerut-sdid-87787</t>
  </si>
  <si>
    <t>https://www.bookmyplayer.com/badminton-classes-in-ganga-nagar-meerut-sdid-87788</t>
  </si>
  <si>
    <t>https://www.bookmyplayer.com/badminton-classes-in-garh-road-meerut-sdid-87789</t>
  </si>
  <si>
    <t>https://www.bookmyplayer.com/badminton-classes-in-hapur-road-meerut-sdid-87790</t>
  </si>
  <si>
    <t>https://www.bookmyplayer.com/badminton-classes-in-hastinapur-meerut-sdid-87791</t>
  </si>
  <si>
    <t>https://www.bookmyplayer.com/badminton-classes-in-jwala-nagar-meerut-sdid-87792</t>
  </si>
  <si>
    <t>https://www.bookmyplayer.com/badminton-classes-in-kanker-khera-meerut-sdid-87793</t>
  </si>
  <si>
    <t>https://www.bookmyplayer.com/badminton-classes-in-kharkhauda-meerut-sdid-87794</t>
  </si>
  <si>
    <t>https://www.bookmyplayer.com/badminton-classes-in-khatik-mohalla-meerut-sdid-87795</t>
  </si>
  <si>
    <t>https://www.bookmyplayer.com/badminton-classes-in-lakhmi-vihar-meerut-sdid-87796</t>
  </si>
  <si>
    <t>https://www.bookmyplayer.com/badminton-classes-in-lalkurti-bazaar-meerut-sdid-87797</t>
  </si>
  <si>
    <t>https://www.bookmyplayer.com/badminton-classes-in-lohia-nagar-meerut-sdid-87798</t>
  </si>
  <si>
    <t>https://www.bookmyplayer.com/badminton-classes-in-madhav-puram-meerut-sdid-87799</t>
  </si>
  <si>
    <t>https://www.bookmyplayer.com/badminton-classes-in-mansarovar-colony-meerut-sdid-87800</t>
  </si>
  <si>
    <t>https://www.bookmyplayer.com/badminton-classes-in-meerut-cantt-meerut-sdid-87801</t>
  </si>
  <si>
    <t>https://www.bookmyplayer.com/badminton-classes-in-meerut-delhi-bypass-meerut-sdid-87802</t>
  </si>
  <si>
    <t>https://www.bookmyplayer.com/badminton-classes-in-mohkam-pur-meerut-sdid-87803</t>
  </si>
  <si>
    <t>https://www.bookmyplayer.com/badminton-classes-in-nangla-tasi-meerut-sdid-87804</t>
  </si>
  <si>
    <t>https://www.bookmyplayer.com/badminton-classes-in-nauchandi-meerut-sdid-87805</t>
  </si>
  <si>
    <t>https://www.bookmyplayer.com/badminton-classes-in-panchsheel-colony-meerut-sdid-87806</t>
  </si>
  <si>
    <t>https://www.bookmyplayer.com/badminton-classes-in-prabhat-nagar-meerut-sdid-87807</t>
  </si>
  <si>
    <t>https://www.bookmyplayer.com/badminton-classes-in-prahlad-nagar-meerut-sdid-87808</t>
  </si>
  <si>
    <t>https://www.bookmyplayer.com/badminton-classes-in-prempuri-meerut-sdid-87809</t>
  </si>
  <si>
    <t>https://www.bookmyplayer.com/badminton-classes-in-rambagh-meerut-sdid-87810</t>
  </si>
  <si>
    <t>https://www.bookmyplayer.com/badminton-classes-in-ramgarhi-meerut-sdid-87811</t>
  </si>
  <si>
    <t>https://www.bookmyplayer.com/badminton-classes-in-rishi-nagar-meerut-sdid-87812</t>
  </si>
  <si>
    <t>https://www.bookmyplayer.com/badminton-classes-in-rithani-meerut-sdid-87813</t>
  </si>
  <si>
    <t>https://www.bookmyplayer.com/badminton-classes-in-rohta-road-meerut-sdid-87814</t>
  </si>
  <si>
    <t>https://www.bookmyplayer.com/badminton-classes-in-roorkee-road-meerut-sdid-87815</t>
  </si>
  <si>
    <t>https://www.bookmyplayer.com/badminton-classes-in-saket-meerut-sdid-87816</t>
  </si>
  <si>
    <t>https://www.bookmyplayer.com/badminton-classes-in-saraswati-lok-meerut-sdid-87817</t>
  </si>
  <si>
    <t>https://www.bookmyplayer.com/badminton-classes-in-sector-1-meerut-sdid-87818</t>
  </si>
  <si>
    <t>https://www.bookmyplayer.com/badminton-classes-in-sector-6-meerut-sdid-87819</t>
  </si>
  <si>
    <t>https://www.bookmyplayer.com/badminton-classes-in-shastri-nagar-meerut-sdid-87820</t>
  </si>
  <si>
    <t>https://www.bookmyplayer.com/badminton-classes-in-shatabdi-nagar-meerut-sdid-87821</t>
  </si>
  <si>
    <t>https://www.bookmyplayer.com/badminton-classes-in-shradhapuri-phase-1-meerut-sdid-87822</t>
  </si>
  <si>
    <t>https://www.bookmyplayer.com/badminton-classes-in-sofipur-meerut-sdid-87823</t>
  </si>
  <si>
    <t>https://www.bookmyplayer.com/badminton-classes-in-somdutt-vihar-meerut-sdid-87824</t>
  </si>
  <si>
    <t>https://www.bookmyplayer.com/badminton-classes-in-surya-palace-colony-meerut-sdid-87825</t>
  </si>
  <si>
    <t>https://www.bookmyplayer.com/badminton-classes-in-sushant-city-meerut-sdid-87826</t>
  </si>
  <si>
    <t>https://www.bookmyplayer.com/badminton-classes-in-thapar-nagar-meerut-sdid-87827</t>
  </si>
  <si>
    <t>https://www.bookmyplayer.com/badminton-classes-in-vedvyas-puri-meerut-sdid-87828</t>
  </si>
  <si>
    <t>https://www.bookmyplayer.com/badminton-classes-in-vikas-puri-meerut-sdid-87829</t>
  </si>
  <si>
    <t>https://www.bookmyplayer.com/badminton-classes-in-ajnala-road-amritsar-sdid-87830</t>
  </si>
  <si>
    <t>https://www.bookmyplayer.com/badminton-classes-in-azad-nagar-amritsar-sdid-87831</t>
  </si>
  <si>
    <t>https://www.bookmyplayer.com/badminton-classes-in-basant-nagar-amritsar-sdid-87832</t>
  </si>
  <si>
    <t>https://www.bookmyplayer.com/badminton-classes-in-gobind-nagar-amritsar-sdid-87833</t>
  </si>
  <si>
    <t>https://www.bookmyplayer.com/badminton-classes-in-jabbowal-amritsar-sdid-87834</t>
  </si>
  <si>
    <t>https://www.bookmyplayer.com/badminton-classes-in-jaspal-nagar-amritsar-sdid-87835</t>
  </si>
  <si>
    <t>https://www.bookmyplayer.com/badminton-classes-in-kot-khalsa-amritsar-sdid-87836</t>
  </si>
  <si>
    <t>https://www.bookmyplayer.com/badminton-classes-in-loharka-road-amritsar-sdid-87837</t>
  </si>
  <si>
    <t>https://www.bookmyplayer.com/badminton-classes-in-meera-kot-amritsar-sdid-87838</t>
  </si>
  <si>
    <t>https://www.bookmyplayer.com/badminton-classes-in-nimak-mandi-amritsar-sdid-87839</t>
  </si>
  <si>
    <t>https://www.bookmyplayer.com/badminton-classes-in-pratap-nagar-amritsar-sdid-87840</t>
  </si>
  <si>
    <t>https://www.bookmyplayer.com/badminton-classes-in-ranjit-avenue-amritsar-sdid-87841</t>
  </si>
  <si>
    <t>https://www.bookmyplayer.com/badminton-classes-in-roop-nagar-amritsar-sdid-87842</t>
  </si>
  <si>
    <t>https://www.bookmyplayer.com/badminton-classes-in-tarn-taran-road-amritsar-sdid-87843</t>
  </si>
  <si>
    <t>https://www.bookmyplayer.com/badminton-classes-in-varindavan-amritsar-sdid-87844</t>
  </si>
  <si>
    <t>https://www.bookmyplayer.com/badminton-classes-in-vijay-nagar-amritsar-sdid-87845</t>
  </si>
  <si>
    <t>https://www.bookmyplayer.com/badminton-classes-in-amritsar-cantt-amritsar-sdid-87846</t>
  </si>
  <si>
    <t>https://www.bookmyplayer.com/badminton-classes-in-bid-rural-bid-sdid-87847</t>
  </si>
  <si>
    <t>https://www.bookmyplayer.com/badminton-classes-in-kalher-thane-sdid-87848</t>
  </si>
  <si>
    <t>https://www.bookmyplayer.com/badminton-classes-in-abupur-ghaziabad-sdid-87854</t>
  </si>
  <si>
    <t>https://www.bookmyplayer.com/badminton-classes-in-agra-cantonment-agra-sdid-87855</t>
  </si>
  <si>
    <t>https://www.bookmyplayer.com/badminton-classes-in-amethi-jadid-farrukhabad-sdid-87856</t>
  </si>
  <si>
    <t>https://www.bookmyplayer.com/badminton-classes-in-anurudhpur-purab-patti-mirzapur-sdid-87857</t>
  </si>
  <si>
    <t>https://www.bookmyplayer.com/badminton-classes-in-babarpur-ajitmal-auraiya-sdid-87858</t>
  </si>
  <si>
    <t>https://www.bookmyplayer.com/badminton-classes-in-bahadurpur-chandauli-sdid-87859</t>
  </si>
  <si>
    <t>https://www.bookmyplayer.com/badminton-classes-in-baheri-bareilly-sdid-87860</t>
  </si>
  <si>
    <t>https://www.bookmyplayer.com/badminton-classes-in-bakshi-ka-talab-lucknow-sdid-87861</t>
  </si>
  <si>
    <t>https://www.bookmyplayer.com/badminton-classes-in-baldeo-mathura-sdid-87862</t>
  </si>
  <si>
    <t>https://www.bookmyplayer.com/badminton-classes-in-barha-pilibhit-sdid-87863</t>
  </si>
  <si>
    <t>https://www.bookmyplayer.com/badminton-classes-in-barua-sagar-jhansi-sdid-87864</t>
  </si>
  <si>
    <t>https://www.bookmyplayer.com/badminton-classes-in-barwar-kheri-sdid-87865</t>
  </si>
  <si>
    <t>https://www.bookmyplayer.com/badminton-classes-in-bhawan-bahadur-nagar-bulandshahr-sdid-87866</t>
  </si>
  <si>
    <t>https://www.bookmyplayer.com/badminton-classes-in-bilari-moradabad-sdid-87867</t>
  </si>
  <si>
    <t>https://www.bookmyplayer.com/badminton-classes-in-bugrasi-bulandshahr-sdid-87868</t>
  </si>
  <si>
    <t>https://www.bookmyplayer.com/badminton-classes-in-chhapraula-gautam-buddha-nagar-sdid-87869</t>
  </si>
  <si>
    <t>https://www.bookmyplayer.com/badminton-classes-in-chhibramau-kannauj-sdid-87870</t>
  </si>
  <si>
    <t>https://www.bookmyplayer.com/badminton-classes-in-chipyana-buzurg-gautam-buddha-nagar-sdid-87871</t>
  </si>
  <si>
    <t>https://www.bookmyplayer.com/badminton-classes-in-colonelganj-gonda-sdid-87872</t>
  </si>
  <si>
    <t>https://www.bookmyplayer.com/badminton-classes-in-deoretha-agra-sdid-87873</t>
  </si>
  <si>
    <t>https://www.bookmyplayer.com/badminton-classes-in-dewa-bara-banki-sdid-87874</t>
  </si>
  <si>
    <t>https://www.bookmyplayer.com/badminton-classes-in-dhakauli-bara-banki-sdid-87875</t>
  </si>
  <si>
    <t>https://www.bookmyplayer.com/badminton-classes-in-farah-mathura-sdid-87876</t>
  </si>
  <si>
    <t>https://www.bookmyplayer.com/badminton-classes-in-faridnagar-ghaziabad-sdid-87877</t>
  </si>
  <si>
    <t>https://www.bookmyplayer.com/badminton-classes-in-farrukhabad-cum-fatehgarh-farrukhabad-sdid-87878</t>
  </si>
  <si>
    <t>https://www.bookmyplayer.com/badminton-classes-in-fatehabad-agra-sdid-87879</t>
  </si>
  <si>
    <t>https://www.bookmyplayer.com/badminton-classes-in-fatehgarh-farrukhabad-sdid-87880</t>
  </si>
  <si>
    <t>https://www.bookmyplayer.com/badminton-classes-in-gulariya-bhindara-pilibhit-sdid-87881</t>
  </si>
  <si>
    <t>https://www.bookmyplayer.com/badminton-classes-in-gursahaiganj-kannauj-sdid-87882</t>
  </si>
  <si>
    <t>https://www.bookmyplayer.com/badminton-classes-in-harpalpur-varanasi-sdid-87883</t>
  </si>
  <si>
    <t>https://www.bookmyplayer.com/badminton-classes-in-itaunja-lucknow-sdid-87884</t>
  </si>
  <si>
    <t>https://www.bookmyplayer.com/badminton-classes-in-itwa-siddharthnagar-sdid-87885</t>
  </si>
  <si>
    <t>https://www.bookmyplayer.com/badminton-classes-in-jafarabad-jaunpur-sdid-87886</t>
  </si>
  <si>
    <t>https://www.bookmyplayer.com/badminton-classes-in-jahangirpur-gautam-buddha-nagar-sdid-87887</t>
  </si>
  <si>
    <t>https://www.bookmyplayer.com/badminton-classes-in-jalalabad-muzaffarnagar-sdid-87888</t>
  </si>
  <si>
    <t>https://www.bookmyplayer.com/badminton-classes-in-jalalabad-bijnor-sdid-87889</t>
  </si>
  <si>
    <t>https://www.bookmyplayer.com/badminton-classes-in-jalalabad-shahjahanpur-sdid-87890</t>
  </si>
  <si>
    <t>https://www.bookmyplayer.com/badminton-classes-in-jarwal-bahraich-sdid-87891</t>
  </si>
  <si>
    <t>https://www.bookmyplayer.com/badminton-classes-in-jugauli-mahrajganj-sdid-87892</t>
  </si>
  <si>
    <t>https://www.bookmyplayer.com/badminton-classes-in-jyoti-khuria-mainpuri-sdid-87893</t>
  </si>
  <si>
    <t>https://www.bookmyplayer.com/badminton-classes-in-kachhauna-patseni-hardoi-sdid-87894</t>
  </si>
  <si>
    <t>https://www.bookmyplayer.com/badminton-classes-in-kalinagar-pilibhit-sdid-87895</t>
  </si>
  <si>
    <t>https://www.bookmyplayer.com/badminton-classes-in-karanpur-pratapgarh-sdid-87896</t>
  </si>
  <si>
    <t>https://www.bookmyplayer.com/badminton-classes-in-karhal-mainpuri-sdid-87897</t>
  </si>
  <si>
    <t>https://www.bookmyplayer.com/badminton-classes-in-karnawal-meerut-sdid-87898</t>
  </si>
  <si>
    <t>https://www.bookmyplayer.com/badminton-classes-in-kaulakha-agra-sdid-87899</t>
  </si>
  <si>
    <t>https://www.bookmyplayer.com/badminton-classes-in-kemri-rampur-sdid-87900</t>
  </si>
  <si>
    <t>https://www.bookmyplayer.com/badminton-classes-in-khargupur-gonda-sdid-87901</t>
  </si>
  <si>
    <t>https://www.bookmyplayer.com/badminton-classes-in-khora-ghaziabad-sdid-87902</t>
  </si>
  <si>
    <t>https://www.bookmyplayer.com/badminton-classes-in-kiraoli-agra-sdid-87903</t>
  </si>
  <si>
    <t>https://www.bookmyplayer.com/badminton-classes-in-kishni-mainpuri-sdid-87904</t>
  </si>
  <si>
    <t>https://www.bookmyplayer.com/badminton-classes-in-kundarki-moradabad-sdid-87905</t>
  </si>
  <si>
    <t>https://www.bookmyplayer.com/badminton-classes-in-kuraoli-mainpuri-sdid-87906</t>
  </si>
  <si>
    <t>https://www.bookmyplayer.com/badminton-classes-in-lawar-meerut-sdid-87907</t>
  </si>
  <si>
    <t>https://www.bookmyplayer.com/badminton-classes-in-maharajganj-rae-bareli-sdid-87908</t>
  </si>
  <si>
    <t>https://www.bookmyplayer.com/badminton-classes-in-mahona-lucknow-sdid-87909</t>
  </si>
  <si>
    <t>https://www.bookmyplayer.com/badminton-classes-in-mahrajganj-azamgarh-sdid-87910</t>
  </si>
  <si>
    <t>https://www.bookmyplayer.com/badminton-classes-in-malhipur-saharanpur-sdid-87911</t>
  </si>
  <si>
    <t>https://www.bookmyplayer.com/badminton-classes-in-maswasi-rampur-sdid-87912</t>
  </si>
  <si>
    <t>https://www.bookmyplayer.com/badminton-classes-in-mawana-meerut-sdid-87913</t>
  </si>
  <si>
    <t>https://www.bookmyplayer.com/badminton-classes-in-milak-rampur-sdid-87914</t>
  </si>
  <si>
    <t>https://www.bookmyplayer.com/badminton-classes-in-mohanpur-kasganj-sdid-87915</t>
  </si>
  <si>
    <t>https://www.bookmyplayer.com/badminton-classes-in-muhammadabad-mau-sdid-87916</t>
  </si>
  <si>
    <t>https://www.bookmyplayer.com/badminton-classes-in-muradnagar-ghaziabad-sdid-87917</t>
  </si>
  <si>
    <t>https://www.bookmyplayer.com/badminton-classes-in-nainana-brahman-agra-sdid-87918</t>
  </si>
  <si>
    <t>https://www.bookmyplayer.com/badminton-classes-in-nichlaul-mahrajganj-sdid-87919</t>
  </si>
  <si>
    <t>https://www.bookmyplayer.com/badminton-classes-in-noorpur-bijnor-sdid-87920</t>
  </si>
  <si>
    <t>https://www.bookmyplayer.com/badminton-classes-in-northern-railway-colony-kanpur-nagar-sdid-87921</t>
  </si>
  <si>
    <t>https://www.bookmyplayer.com/badminton-classes-in-ordinance-factory-muradnagar-ghaziabad-sdid-87922</t>
  </si>
  <si>
    <t>https://www.bookmyplayer.com/badminton-classes-in-pakriya-naugwan-mustqil-pilibhit-sdid-87923</t>
  </si>
  <si>
    <t>https://www.bookmyplayer.com/badminton-classes-in-para-mau-sdid-87924</t>
  </si>
  <si>
    <t>https://www.bookmyplayer.com/badminton-classes-in-patadi-gautam-buddha-nagar-sdid-87925</t>
  </si>
  <si>
    <t>https://www.bookmyplayer.com/badminton-classes-in-patholi-agra-sdid-87926</t>
  </si>
  <si>
    <t>https://www.bookmyplayer.com/badminton-classes-in-premchak-urf-baheri-ballia-sdid-87927</t>
  </si>
  <si>
    <t>https://www.bookmyplayer.com/badminton-classes-in-rampur-aligarh-sdid-87928</t>
  </si>
  <si>
    <t>https://www.bookmyplayer.com/badminton-classes-in-rampur-karkhana-deoria-sdid-87929</t>
  </si>
  <si>
    <t>https://www.bookmyplayer.com/badminton-classes-in-sahjanwan-gorakhpur-sdid-87930</t>
  </si>
  <si>
    <t>https://www.bookmyplayer.com/badminton-classes-in-saidpur-budaun-sdid-87931</t>
  </si>
  <si>
    <t>https://www.bookmyplayer.com/badminton-classes-in-saijni-nankar-rampur-sdid-87932</t>
  </si>
  <si>
    <t>https://www.bookmyplayer.com/badminton-classes-in-samdhan-kannauj-sdid-87933</t>
  </si>
  <si>
    <t>https://www.bookmyplayer.com/badminton-classes-in-sarai-mohana-varanasi-sdid-87934</t>
  </si>
  <si>
    <t>https://www.bookmyplayer.com/badminton-classes-in-saurikh-kannauj-sdid-87935</t>
  </si>
  <si>
    <t>https://www.bookmyplayer.com/badminton-classes-in-shamsabad-farrukhabad-sdid-87936</t>
  </si>
  <si>
    <t>https://www.bookmyplayer.com/badminton-classes-in-shohratgarh-siddharthnagar-sdid-87937</t>
  </si>
  <si>
    <t>https://www.bookmyplayer.com/badminton-classes-in-sirauli-bareilly-sdid-87938</t>
  </si>
  <si>
    <t>https://www.bookmyplayer.com/badminton-classes-in-sirsaganj-firozabad-sdid-87939</t>
  </si>
  <si>
    <t>https://www.bookmyplayer.com/badminton-classes-in-sisauli-muzaffarnagar-sdid-87940</t>
  </si>
  <si>
    <t>https://www.bookmyplayer.com/badminton-classes-in-siswa-bazar-mahrajganj-sdid-87941</t>
  </si>
  <si>
    <t>https://www.bookmyplayer.com/badminton-classes-in-talgram-kannauj-sdid-87942</t>
  </si>
  <si>
    <t>https://www.bookmyplayer.com/badminton-classes-in-ujhari-amroha-sdid-87943</t>
  </si>
  <si>
    <t>https://www.bookmyplayer.com/badminton-classes-in-apra-jalandhar-sdid-87944</t>
  </si>
  <si>
    <t>https://www.bookmyplayer.com/badminton-classes-in-aur-shahid-bhagat-singh-nagar-sdid-87945</t>
  </si>
  <si>
    <t>https://www.bookmyplayer.com/badminton-classes-in-malikpur-gurdaspur-sdid-87946</t>
  </si>
  <si>
    <t>https://www.bookmyplayer.com/badminton-classes-in-ramdas-amritsar-sdid-87947</t>
  </si>
  <si>
    <t>https://www.bookmyplayer.com/badminton-classes-in-raj-nagar-extension-ghaziabad-sdid-87949</t>
  </si>
  <si>
    <t>https://www.bookmyplayer.com/badminton-classes-in-meerut-tehsil-meerut-sdid-87950</t>
  </si>
  <si>
    <t>https://www.bookmyplayer.com/badminton-classes-in-gumla-ranchi-sdid-87951</t>
  </si>
  <si>
    <t>https://www.bookmyplayer.com/badminton-classes-in-khodiyar-gandhinagar-sdid-87952</t>
  </si>
  <si>
    <t>https://www.bookmyplayer.com/badminton-classes-in-ghaghau-mainpuri-sdid-87953</t>
  </si>
  <si>
    <t>https://www.bookmyplayer.com/badminton-classes-in-kalyannagar-cooperative-colony-north-presidency-sdid-87954</t>
  </si>
  <si>
    <t>https://www.bookmyplayer.com/badminton-classes-in-daxini-society-ahmedabad-sdid-87955</t>
  </si>
  <si>
    <t>https://www.bookmyplayer.com/badminton-classes-in-tralsa-bharuch-sdid-87956</t>
  </si>
  <si>
    <t>https://www.bookmyplayer.com/badminton-classes-in-arsena-agra-sdid-87957</t>
  </si>
  <si>
    <t>https://www.bookmyplayer.com/badminton-classes-in-artoni-agra-sdid-87958</t>
  </si>
  <si>
    <t>https://www.bookmyplayer.com/badminton-classes-in-avas-vikas-colony-agra-sdid-87959</t>
  </si>
  <si>
    <t>https://www.bookmyplayer.com/badminton-classes-in-bainpur-agra-sdid-87960</t>
  </si>
  <si>
    <t>https://www.bookmyplayer.com/badminton-classes-in-dahtora-agra-sdid-87961</t>
  </si>
  <si>
    <t>https://www.bookmyplayer.com/badminton-classes-in-kailash-agra-sdid-87962</t>
  </si>
  <si>
    <t>https://www.bookmyplayer.com/badminton-classes-in-keetham-agra-sdid-87963</t>
  </si>
  <si>
    <t>https://www.bookmyplayer.com/badminton-classes-in-panwari-agra-sdid-87964</t>
  </si>
  <si>
    <t>https://www.bookmyplayer.com/badminton-classes-in-subji-mandi-agra-sdid-87965</t>
  </si>
  <si>
    <t>https://www.bookmyplayer.com/badminton-classes-in-oggiamthoraipakkam-chennai-sdid-87966</t>
  </si>
  <si>
    <t>https://www.bookmyplayer.com/badminton-classes-in-padur-tambaram-sdid-87967</t>
  </si>
  <si>
    <t>https://www.bookmyplayer.com/badminton-classes-in-pudupakkam-tambaram-sdid-87968</t>
  </si>
  <si>
    <t>https://www.bookmyplayer.com/badminton-classes-in-bena-barasat-sdid-87969</t>
  </si>
  <si>
    <t>https://www.bookmyplayer.com/badminton-classes-in-buruj-barasat-sdid-87970</t>
  </si>
  <si>
    <t>https://www.bookmyplayer.com/badminton-classes-in-jasaikati-barasat-sdid-87971</t>
  </si>
  <si>
    <t>https://www.bookmyplayer.com/badminton-classes-in-nayabastia-barasat-sdid-87972</t>
  </si>
  <si>
    <t>https://www.bookmyplayer.com/badminton-classes-in-rudrapur-barasat-sdid-87973</t>
  </si>
  <si>
    <t>https://www.bookmyplayer.com/badminton-classes-in-simulia-durgapur-barasat-sdid-87974</t>
  </si>
  <si>
    <t>https://www.bookmyplayer.com/badminton-classes-in-taragunia-barasat-sdid-87975</t>
  </si>
  <si>
    <t>https://www.bookmyplayer.com/badminton-classes-in-hehal-ranchi-sdid-87976</t>
  </si>
  <si>
    <t>https://www.bookmyplayer.com/badminton-classes-in-anaj-mandi-meerut-sdid-87977</t>
  </si>
  <si>
    <t>https://www.bookmyplayer.com/badminton-classes-in-baghpat-gate-meerut-sdid-87978</t>
  </si>
  <si>
    <t>https://www.bookmyplayer.com/badminton-classes-in-banker-street-meerut-sdid-87979</t>
  </si>
  <si>
    <t>https://www.bookmyplayer.com/badminton-classes-in-budhana-gate-meerut-sdid-87980</t>
  </si>
  <si>
    <t>https://www.bookmyplayer.com/badminton-classes-in-budhera-zahidpur-meerut-sdid-87981</t>
  </si>
  <si>
    <t>https://www.bookmyplayer.com/badminton-classes-in-ghosipur-meerut-sdid-87982</t>
  </si>
  <si>
    <t>https://www.bookmyplayer.com/badminton-classes-in-kabari-bazar-meerut-sdid-87983</t>
  </si>
  <si>
    <t>https://www.bookmyplayer.com/badminton-classes-in-kaiser-ganj-meerut-sdid-87984</t>
  </si>
  <si>
    <t>https://www.bookmyplayer.com/badminton-classes-in-kishanpura-meerut-sdid-87985</t>
  </si>
  <si>
    <t>https://www.bookmyplayer.com/badminton-classes-in-lisari-meerut-sdid-87986</t>
  </si>
  <si>
    <t>https://www.bookmyplayer.com/badminton-classes-in-lisari-gate-meerut-sdid-87987</t>
  </si>
  <si>
    <t>https://www.bookmyplayer.com/badminton-classes-in-malyana-meerut-sdid-87988</t>
  </si>
  <si>
    <t>https://www.bookmyplayer.com/badminton-classes-in-meerut-tehsil-meerut-sdid-87989</t>
  </si>
  <si>
    <t>https://www.bookmyplayer.com/badminton-classes-in-nadir-ali-co-meerut-sdid-87990</t>
  </si>
  <si>
    <t>https://www.bookmyplayer.com/badminton-classes-in-navinmandi-meerut-sdid-87991</t>
  </si>
  <si>
    <t>https://www.bookmyplayer.com/badminton-classes-in-panchli-khurd-meerut-sdid-87992</t>
  </si>
  <si>
    <t>https://www.bookmyplayer.com/badminton-classes-in-ramlila-ground-meerut-sdid-87993</t>
  </si>
  <si>
    <t>https://www.bookmyplayer.com/badminton-classes-in-ramnagar-meerut-sdid-87994</t>
  </si>
  <si>
    <t>https://www.bookmyplayer.com/badminton-classes-in-rly-road-meerut-meerut-sdid-87995</t>
  </si>
  <si>
    <t>https://www.bookmyplayer.com/badminton-classes-in-sarrafa-bazar-meerut-sdid-87996</t>
  </si>
  <si>
    <t>https://www.bookmyplayer.com/badminton-classes-in-sgmandi-meerut-sdid-87997</t>
  </si>
  <si>
    <t>https://www.bookmyplayer.com/badminton-classes-in-noida-ghaziabad-sdid-87998</t>
  </si>
  <si>
    <t>https://www.bookmyplayer.com/badminton-classes-in-sec-16-noida-ghaziabad-sdid-87999</t>
  </si>
  <si>
    <t>https://www.bookmyplayer.com/badminton-classes-in-sec-27-noida-ghaziabad-sdid-88000</t>
  </si>
  <si>
    <t>https://www.bookmyplayer.com/badminton-classes-in-gumla-bazar-ranchi-sdid-88001</t>
  </si>
  <si>
    <t>https://www.bookmyplayer.com/badminton-classes-in-gumla-ranchi-sdid-88002</t>
  </si>
  <si>
    <t>https://www.bookmyplayer.com/badminton-classes-in-kartick-oraon-college-ranchi-sdid-88003</t>
  </si>
  <si>
    <t>https://www.bookmyplayer.com/badminton-classes-in-phambra-jalandhar-sdid-88004</t>
  </si>
  <si>
    <t>https://www.bookmyplayer.com/badminton-classes-in-shakespeare-sarani-kolkata-sdid-88005</t>
  </si>
  <si>
    <t>https://www.bookmyplayer.com/badminton-classes-in-circus-avenue-kolkata-sdid-88006</t>
  </si>
  <si>
    <t>https://www.bookmyplayer.com/badminton-classes-in-jhowtala-kolkata-sdid-88007</t>
  </si>
  <si>
    <t>https://www.bookmyplayer.com/badminton-classes-in-asua-mainpuri-sdid-88008</t>
  </si>
  <si>
    <t>https://www.bookmyplayer.com/badminton-classes-in-gurha-mainpuri-sdid-88009</t>
  </si>
  <si>
    <t>https://www.bookmyplayer.com/badminton-classes-in-harha-mainpuri-sdid-88010</t>
  </si>
  <si>
    <t>https://www.bookmyplayer.com/badminton-classes-in-i-l-c-shikohabad-mainpuri-sdid-88011</t>
  </si>
  <si>
    <t>https://www.bookmyplayer.com/badminton-classes-in-keshari-mainpuri-sdid-88012</t>
  </si>
  <si>
    <t>https://www.bookmyplayer.com/badminton-classes-in-nagla-bajdar-mainpuri-sdid-88013</t>
  </si>
  <si>
    <t>https://www.bookmyplayer.com/badminton-classes-in-shikohabad-rs-mainpuri-sdid-88014</t>
  </si>
  <si>
    <t>https://www.bookmyplayer.com/badminton-classes-in-council-house-street-kolkata-sdid-88015</t>
  </si>
  <si>
    <t>https://www.bookmyplayer.com/badminton-classes-in-customs-house-kolkata-sdid-88016</t>
  </si>
  <si>
    <t>https://www.bookmyplayer.com/badminton-classes-in-khengrapatti-kolkata-sdid-88017</t>
  </si>
  <si>
    <t>https://www.bookmyplayer.com/badminton-classes-in-lalbazar-kolkata-sdid-88018</t>
  </si>
  <si>
    <t>https://www.bookmyplayer.com/badminton-classes-in-new-secretariat-building-kolkata-sdid-88019</t>
  </si>
  <si>
    <t>https://www.bookmyplayer.com/badminton-classes-in-r-n-mukherjee-road-kolkata-sdid-88020</t>
  </si>
  <si>
    <t>https://www.bookmyplayer.com/badminton-classes-in-radhabazar-kolkata-sdid-88021</t>
  </si>
  <si>
    <t>https://www.bookmyplayer.com/badminton-classes-in-reserve-bank-building-kolkata-sdid-88022</t>
  </si>
  <si>
    <t>https://www.bookmyplayer.com/badminton-classes-in-telephone-bhawan-kolkata-sdid-88023</t>
  </si>
  <si>
    <t>https://www.bookmyplayer.com/badminton-classes-in-treasury-building-kolkata-sdid-88024</t>
  </si>
  <si>
    <t>https://www.bookmyplayer.com/badminton-classes-in-west-bengal-assembly-kolkata-sdid-88025</t>
  </si>
  <si>
    <t>https://www.bookmyplayer.com/badminton-classes-in-writers-building-kolkata-sdid-88026</t>
  </si>
  <si>
    <t>https://www.bookmyplayer.com/badminton-classes-in-thane-bazar-thane-sdid-88027</t>
  </si>
  <si>
    <t>https://www.bookmyplayer.com/badminton-classes-in-thane-r-s-thane-sdid-88028</t>
  </si>
  <si>
    <t>https://www.bookmyplayer.com/badminton-classes-in-yogayog-bhawan-kolkata-sdid-88029</t>
  </si>
  <si>
    <t>https://www.bookmyplayer.com/badminton-classes-in-sankaritola-kolkata-sdid-88030</t>
  </si>
  <si>
    <t>https://www.bookmyplayer.com/badminton-classes-in-c-p-m-g-jaipur-city-sdid-88031</t>
  </si>
  <si>
    <t>https://www.bookmyplayer.com/badminton-classes-in-chandpole-bazar-jaipur-city-sdid-88032</t>
  </si>
  <si>
    <t>https://www.bookmyplayer.com/badminton-classes-in-indra-bazar-jaipur-city-sdid-88033</t>
  </si>
  <si>
    <t>https://www.bookmyplayer.com/badminton-classes-in-jaipur-g-p-o-jaipur-city-sdid-88034</t>
  </si>
  <si>
    <t>https://www.bookmyplayer.com/badminton-classes-in-m-i-road-jaipur-city-sdid-88035</t>
  </si>
  <si>
    <t>https://www.bookmyplayer.com/badminton-classes-in-rajasthan-state-hotel-jaipur-city-sdid-88036</t>
  </si>
  <si>
    <t>https://www.bookmyplayer.com/badminton-classes-in-church-road-ranchi-sdid-88037</t>
  </si>
  <si>
    <t>https://www.bookmyplayer.com/badminton-classes-in-chutia-ranchi-sdid-88038</t>
  </si>
  <si>
    <t>https://www.bookmyplayer.com/badminton-classes-in-lalpur-ranchi-sdid-88039</t>
  </si>
  <si>
    <t>https://www.bookmyplayer.com/badminton-classes-in-lower-bazar-ranchi-sdid-88040</t>
  </si>
  <si>
    <t>https://www.bookmyplayer.com/badminton-classes-in-ncdc-ranchi-sdid-88041</t>
  </si>
  <si>
    <t>https://www.bookmyplayer.com/badminton-classes-in-old-commissioner-compound-ranchi-sdid-88042</t>
  </si>
  <si>
    <t>https://www.bookmyplayer.com/badminton-classes-in-ranchi-court-ranchi-sdid-88043</t>
  </si>
  <si>
    <t>https://www.bookmyplayer.com/badminton-classes-in-ambapur-gandhinagar-sdid-88044</t>
  </si>
  <si>
    <t>https://www.bookmyplayer.com/badminton-classes-in-kudasan-gandhinagar-sdid-88045</t>
  </si>
  <si>
    <t>https://www.bookmyplayer.com/badminton-classes-in-por-gandhinagar-sdid-88046</t>
  </si>
  <si>
    <t>https://www.bookmyplayer.com/badminton-classes-in-sargasan-gandhinagar-sdid-88047</t>
  </si>
  <si>
    <t>https://www.bookmyplayer.com/badminton-classes-in-zundal-gandhinagar-sdid-88048</t>
  </si>
  <si>
    <t>https://www.bookmyplayer.com/badminton-classes-in-agra-university-agra-sdid-88049</t>
  </si>
  <si>
    <t>https://www.bookmyplayer.com/badminton-classes-in-gg-industries-agra-sdid-88050</t>
  </si>
  <si>
    <t>https://www.bookmyplayer.com/badminton-classes-in-johns-mills-agra-sdid-88051</t>
  </si>
  <si>
    <t>https://www.bookmyplayer.com/badminton-classes-in-lawyers-colony-agra-sdid-88052</t>
  </si>
  <si>
    <t>https://www.bookmyplayer.com/badminton-classes-in-nv-colony-agra-sdid-88053</t>
  </si>
  <si>
    <t>https://www.bookmyplayer.com/badminton-classes-in-taj-nagri-agra-sdid-88054</t>
  </si>
  <si>
    <t>https://www.bookmyplayer.com/badminton-classes-in-jawahar-chowk-ahmedabad-sdid-88055</t>
  </si>
  <si>
    <t>https://www.bookmyplayer.com/badminton-classes-in-khokhara-mehmadabad-ahmedabad-sdid-88056</t>
  </si>
  <si>
    <t>https://www.bookmyplayer.com/badminton-classes-in-l-g-hospital-ahmedabad-sdid-88057</t>
  </si>
  <si>
    <t>https://www.bookmyplayer.com/badminton-classes-in-s-a-mills-ahmedabad-sdid-88058</t>
  </si>
  <si>
    <t>https://www.bookmyplayer.com/badminton-classes-in-vasisthnagar-ahmedabad-sdid-88059</t>
  </si>
  <si>
    <t>https://www.bookmyplayer.com/badminton-classes-in-bengalitola-varanasi-sdid-88060</t>
  </si>
  <si>
    <t>https://www.bookmyplayer.com/badminton-classes-in-bunker-market-varanasi-sdid-88061</t>
  </si>
  <si>
    <t>https://www.bookmyplayer.com/badminton-classes-in-chaukhamba-varanasi-sdid-88062</t>
  </si>
  <si>
    <t>https://www.bookmyplayer.com/badminton-classes-in-daranagar-varanasi-sdid-88063</t>
  </si>
  <si>
    <t>https://www.bookmyplayer.com/badminton-classes-in-dasaswmedh-varanasi-sdid-88064</t>
  </si>
  <si>
    <t>https://www.bookmyplayer.com/badminton-classes-in-gaighat-varanasi-sdid-88065</t>
  </si>
  <si>
    <t>https://www.bookmyplayer.com/badminton-classes-in-hanuman-phathak-varanasi-sdid-88066</t>
  </si>
  <si>
    <t>https://www.bookmyplayer.com/badminton-classes-in-hanumanghat-varanasi-sdid-88067</t>
  </si>
  <si>
    <t>https://www.bookmyplayer.com/badminton-classes-in-iswargangi-varanasi-sdid-88068</t>
  </si>
  <si>
    <t>https://www.bookmyplayer.com/badminton-classes-in-jaitpura-varanasi-sdid-88069</t>
  </si>
  <si>
    <t>https://www.bookmyplayer.com/badminton-classes-in-kabirchaura-varanasi-sdid-88070</t>
  </si>
  <si>
    <t>https://www.bookmyplayer.com/badminton-classes-in-kashi-viswnath-mandir-varanasi-sdid-88071</t>
  </si>
  <si>
    <t>https://www.bookmyplayer.com/badminton-classes-in-kasi-rs-varanasi-sdid-88072</t>
  </si>
  <si>
    <t>https://www.bookmyplayer.com/badminton-classes-in-kedarghat-varanasi-sdid-88073</t>
  </si>
  <si>
    <t>https://www.bookmyplayer.com/badminton-classes-in-madanpura-varanasi-sdid-88074</t>
  </si>
  <si>
    <t>https://www.bookmyplayer.com/badminton-classes-in-mahamandal-varanasi-sdid-88075</t>
  </si>
  <si>
    <t>https://www.bookmyplayer.com/badminton-classes-in-ramapura-varanasi-sdid-88076</t>
  </si>
  <si>
    <t>https://www.bookmyplayer.com/badminton-classes-in-rani-bhawani-katra-varanasi-sdid-88077</t>
  </si>
  <si>
    <t>https://www.bookmyplayer.com/badminton-classes-in-sarva-seva-sangh-varanasi-sdid-88078</t>
  </si>
  <si>
    <t>https://www.bookmyplayer.com/badminton-classes-in-vijay-sirohi-nagar-varanasi-sdid-88079</t>
  </si>
  <si>
    <t>https://www.bookmyplayer.com/badminton-classes-in-agolai-jodhpur-sdid-88080</t>
  </si>
  <si>
    <t>https://www.bookmyplayer.com/badminton-classes-in-bambore-darjiyan-jodhpur-sdid-88081</t>
  </si>
  <si>
    <t>https://www.bookmyplayer.com/badminton-classes-in-barli-jodhpur-sdid-88082</t>
  </si>
  <si>
    <t>https://www.bookmyplayer.com/badminton-classes-in-bavarli-jodhpur-sdid-88083</t>
  </si>
  <si>
    <t>https://www.bookmyplayer.com/badminton-classes-in-chokhan-jodhpur-sdid-88084</t>
  </si>
  <si>
    <t>https://www.bookmyplayer.com/badminton-classes-in-dhandhaniya-bhayalan-jodhpur-sdid-88085</t>
  </si>
  <si>
    <t>https://www.bookmyplayer.com/badminton-classes-in-dhandhaniya-jodhpur-sdid-88086</t>
  </si>
  <si>
    <t>https://www.bookmyplayer.com/badminton-classes-in-jodhpur-bhagat-ki-kothi-jodhpur-sdid-88087</t>
  </si>
  <si>
    <t>https://www.bookmyplayer.com/badminton-classes-in-jodhpur-cloth-market-jodhpur-sdid-88088</t>
  </si>
  <si>
    <t>https://www.bookmyplayer.com/badminton-classes-in-jodhpur-girdikot-jodhpur-sdid-88089</t>
  </si>
  <si>
    <t>https://www.bookmyplayer.com/badminton-classes-in-jodhpur-university-campus-jodhpur-sdid-88091</t>
  </si>
  <si>
    <t>https://www.bookmyplayer.com/badminton-classes-in-joliyali-jodhpur-sdid-88092</t>
  </si>
  <si>
    <t>https://www.bookmyplayer.com/badminton-classes-in-kabutaron-ka-chowk-jodhpur-sdid-88093</t>
  </si>
  <si>
    <t>https://www.bookmyplayer.com/badminton-classes-in-lodi-daijran-jodhpur-sdid-88094</t>
  </si>
  <si>
    <t>https://www.bookmyplayer.com/badminton-classes-in-railway-office-jodhpur-sdid-88095</t>
  </si>
  <si>
    <t>https://www.bookmyplayer.com/badminton-classes-in-siwanchi-gate-jodhpur-sdid-88096</t>
  </si>
  <si>
    <t>https://www.bookmyplayer.com/badminton-classes-in-surani-jodhpur-sdid-88097</t>
  </si>
  <si>
    <t>https://www.bookmyplayer.com/badminton-classes-in-dayadra-bharuch-sdid-88098</t>
  </si>
  <si>
    <t>https://www.bookmyplayer.com/badminton-classes-in-derol-bharuch-sdid-88099</t>
  </si>
  <si>
    <t>https://www.bookmyplayer.com/badminton-classes-in-kasad-bharuch-sdid-88100</t>
  </si>
  <si>
    <t>https://www.bookmyplayer.com/badminton-classes-in-kelod-bharuch-sdid-88101</t>
  </si>
  <si>
    <t>https://www.bookmyplayer.com/badminton-classes-in-kothi-bharuch-sdid-88102</t>
  </si>
  <si>
    <t>https://www.bookmyplayer.com/badminton-classes-in-mahudhala-bharuch-sdid-88103</t>
  </si>
  <si>
    <t>https://www.bookmyplayer.com/badminton-classes-in-pariej-bharuch-sdid-88104</t>
  </si>
  <si>
    <t>https://www.bookmyplayer.com/badminton-classes-in-parkhet-bharuch-sdid-88105</t>
  </si>
  <si>
    <t>https://www.bookmyplayer.com/badminton-classes-in-pipalia-bharuch-sdid-88106</t>
  </si>
  <si>
    <t>https://www.bookmyplayer.com/badminton-classes-in-tham-bharuch-sdid-88107</t>
  </si>
  <si>
    <t>https://www.bookmyplayer.com/badminton-classes-in-vahalu-bharuch-sdid-88108</t>
  </si>
  <si>
    <t>https://www.bookmyplayer.com/badminton-classes-in-kumarpara-kolkata-sdid-88109</t>
  </si>
  <si>
    <t>https://www.bookmyplayer.com/badminton-classes-in-ranchi-medical-college-campus-ranchi-sdid-88110</t>
  </si>
  <si>
    <t>https://www.bookmyplayer.com/badminton-classes-in-pudunagar-madurai-sdid-88111</t>
  </si>
  <si>
    <t>https://www.bookmyplayer.com/badminton-classes-in-konnachal-nilgiris-sdid-88112</t>
  </si>
  <si>
    <t>https://www.bookmyplayer.com/badminton-classes-in-hathoj-jaipur-city-sdid-88113</t>
  </si>
  <si>
    <t>https://www.bookmyplayer.com/badminton-classes-in-ghansoli-navi-mumbai-sdid-88115</t>
  </si>
  <si>
    <t>https://www.bookmyplayer.com/badminton-classes-in-dumdum-kolkata-sdid-88116</t>
  </si>
  <si>
    <t>https://www.bookmyplayer.com/badminton-classes-in-jugipara-satganchi-kolkata-sdid-88117</t>
  </si>
  <si>
    <t>https://www.bookmyplayer.com/badminton-classes-in-kamalapur-kolkata-sdid-88118</t>
  </si>
  <si>
    <t>https://www.bookmyplayer.com/badminton-classes-in-nagerbazar-kolkata-sdid-88119</t>
  </si>
  <si>
    <t>https://www.bookmyplayer.com/badminton-classes-in-ordnance-factory-kolkata-sdid-88120</t>
  </si>
  <si>
    <t>https://www.bookmyplayer.com/badminton-classes-in-rajabagan-kolkata-sdid-88121</t>
  </si>
  <si>
    <t>https://www.bookmyplayer.com/badminton-classes-in-bariatu-ranchi-sdid-88122</t>
  </si>
  <si>
    <t>https://www.bookmyplayer.com/badminton-classes-in-lame-baragaon-ranchi-sdid-88123</t>
  </si>
  <si>
    <t>https://www.bookmyplayer.com/badminton-classes-in-ranchi-medical-college-ranchi-sdid-88124</t>
  </si>
  <si>
    <t>https://www.bookmyplayer.com/badminton-classes-in-baggakhurd-ludhiana-sdid-88125</t>
  </si>
  <si>
    <t>https://www.bookmyplayer.com/badminton-classes-in-bhattia-ludhiana-sdid-88126</t>
  </si>
  <si>
    <t>https://www.bookmyplayer.com/badminton-classes-in-br-street-ludhiana-sdid-88127</t>
  </si>
  <si>
    <t>https://www.bookmyplayer.com/badminton-classes-in-central-post-office-ludhiana-sdid-88128</t>
  </si>
  <si>
    <t>https://www.bookmyplayer.com/badminton-classes-in-cmc-ludhiana-sdid-88129</t>
  </si>
  <si>
    <t>https://www.bookmyplayer.com/badminton-classes-in-iqbal-ganj-ludhiana-sdid-88130</t>
  </si>
  <si>
    <t>https://www.bookmyplayer.com/badminton-classes-in-lodhowal-ludhiana-sdid-88131</t>
  </si>
  <si>
    <t>https://www.bookmyplayer.com/badminton-classes-in-lr-market-ludhiana-sdid-88132</t>
  </si>
  <si>
    <t>https://www.bookmyplayer.com/badminton-classes-in-madhopuri-ludhiana-sdid-88133</t>
  </si>
  <si>
    <t>https://www.bookmyplayer.com/badminton-classes-in-netaji-nagar-ludhiana-sdid-88134</t>
  </si>
  <si>
    <t>https://www.bookmyplayer.com/badminton-classes-in-new-hargobind-nagar-ludhiana-sdid-88135</t>
  </si>
  <si>
    <t>https://www.bookmyplayer.com/badminton-classes-in-nurpurbet-ludhiana-sdid-88136</t>
  </si>
  <si>
    <t>https://www.bookmyplayer.com/badminton-classes-in-partpsinghwala-ludhiana-sdid-88137</t>
  </si>
  <si>
    <t>https://www.bookmyplayer.com/badminton-classes-in-samrala-road-ludhiana-sdid-88138</t>
  </si>
  <si>
    <t>https://www.bookmyplayer.com/badminton-classes-in-ashok-nagar-ghaziabad-sdid-88139</t>
  </si>
  <si>
    <t>https://www.bookmyplayer.com/badminton-classes-in-ramte-ram-road-ghaziabad-sdid-88140</t>
  </si>
  <si>
    <t>https://www.bookmyplayer.com/badminton-classes-in-barasat-bazar-barasat-sdid-88141</t>
  </si>
  <si>
    <t>https://www.bookmyplayer.com/badminton-classes-in-sethpukur-barasat-sdid-88143</t>
  </si>
  <si>
    <t>https://www.bookmyplayer.com/badminton-classes-in-bharathipuram-tambaram-sdid-88144</t>
  </si>
  <si>
    <t>https://www.bookmyplayer.com/badminton-classes-in-ganapathipuramcmt-tambaram-sdid-88145</t>
  </si>
  <si>
    <t>https://www.bookmyplayer.com/badminton-classes-in-nagalkeni-tambaram-sdid-88146</t>
  </si>
  <si>
    <t>https://www.bookmyplayer.com/badminton-classes-in-nehrunagar-tambaram-sdid-88147</t>
  </si>
  <si>
    <t>https://www.bookmyplayer.com/badminton-classes-in-radhanagar-tambaram-sdid-88148</t>
  </si>
  <si>
    <t>https://www.bookmyplayer.com/badminton-classes-in-aammapatti-madurai-sdid-88149</t>
  </si>
  <si>
    <t>https://www.bookmyplayer.com/badminton-classes-in-achampatti-madurai-sdid-88150</t>
  </si>
  <si>
    <t>https://www.bookmyplayer.com/badminton-classes-in-alampatti-madurai-sdid-88151</t>
  </si>
  <si>
    <t>https://www.bookmyplayer.com/badminton-classes-in-arasapatti-madurai-sdid-88152</t>
  </si>
  <si>
    <t>https://www.bookmyplayer.com/badminton-classes-in-kangeyanatham-madurai-sdid-88153</t>
  </si>
  <si>
    <t>https://www.bookmyplayer.com/badminton-classes-in-karadikal-madurai-sdid-88154</t>
  </si>
  <si>
    <t>https://www.bookmyplayer.com/badminton-classes-in-melakottai-madurai-sdid-88155</t>
  </si>
  <si>
    <t>https://www.bookmyplayer.com/badminton-classes-in-nedungulam-madurai-sdid-88156</t>
  </si>
  <si>
    <t>https://www.bookmyplayer.com/badminton-classes-in-ponnamangalam-madurai-sdid-88157</t>
  </si>
  <si>
    <t>https://www.bookmyplayer.com/badminton-classes-in-royapalayam-madurai-sdid-88158</t>
  </si>
  <si>
    <t>https://www.bookmyplayer.com/badminton-classes-in-sathangudi-madurai-sdid-88159</t>
  </si>
  <si>
    <t>https://www.bookmyplayer.com/badminton-classes-in-sevarakottai-madurai-sdid-88160</t>
  </si>
  <si>
    <t>https://www.bookmyplayer.com/badminton-classes-in-sithalai-madurai-sdid-88161</t>
  </si>
  <si>
    <t>https://www.bookmyplayer.com/badminton-classes-in-spnatham-madurai-sdid-88162</t>
  </si>
  <si>
    <t>https://www.bookmyplayer.com/badminton-classes-in-thangalacheri-madurai-sdid-88163</t>
  </si>
  <si>
    <t>https://www.bookmyplayer.com/badminton-classes-in-tirali-madurai-sdid-88164</t>
  </si>
  <si>
    <t>https://www.bookmyplayer.com/badminton-classes-in-tirumangalam-madurai-sdid-88165</t>
  </si>
  <si>
    <t>https://www.bookmyplayer.com/badminton-classes-in-tirumangalam-south-madurai-sdid-88166</t>
  </si>
  <si>
    <t>https://www.bookmyplayer.com/badminton-classes-in-urappanur-madurai-sdid-88167</t>
  </si>
  <si>
    <t>https://www.bookmyplayer.com/badminton-classes-in-vagaikulam-madurai-sdid-88168</t>
  </si>
  <si>
    <t>https://www.bookmyplayer.com/badminton-classes-in-veeraperumalpuram-madurai-sdid-88169</t>
  </si>
  <si>
    <t>https://www.bookmyplayer.com/badminton-classes-in-vidathakulam-madurai-sdid-88170</t>
  </si>
  <si>
    <t>https://www.bookmyplayer.com/badminton-classes-in-ma-race-course-madurai-sdid-88171</t>
  </si>
  <si>
    <t>https://www.bookmyplayer.com/badminton-classes-in-madurai-bibikulam-madurai-sdid-88172</t>
  </si>
  <si>
    <t>https://www.bookmyplayer.com/badminton-classes-in-madurai-corporation-building-madurai-sdid-88173</t>
  </si>
  <si>
    <t>https://www.bookmyplayer.com/badminton-classes-in-meenambalpuram-madurai-sdid-88174</t>
  </si>
  <si>
    <t>https://www.bookmyplayer.com/badminton-classes-in-sellur-madurai-sdid-88175</t>
  </si>
  <si>
    <t>https://www.bookmyplayer.com/badminton-classes-in-sokkikulam-madurai-sdid-88176</t>
  </si>
  <si>
    <t>https://www.bookmyplayer.com/badminton-classes-in-tallakulam-madurai-sdid-88177</t>
  </si>
  <si>
    <t>https://www.bookmyplayer.com/badminton-classes-in-munnanad-gds-nilgiris-sdid-88178</t>
  </si>
  <si>
    <t>https://www.bookmyplayer.com/badminton-classes-in-balapokhar-santhal-parganas-sdid-88179</t>
  </si>
  <si>
    <t>https://www.bookmyplayer.com/badminton-classes-in-baluagairah-santhal-parganas-sdid-88180</t>
  </si>
  <si>
    <t>https://www.bookmyplayer.com/badminton-classes-in-banjhi-santhal-parganas-sdid-88181</t>
  </si>
  <si>
    <t>https://www.bookmyplayer.com/badminton-classes-in-bara-madansahi-santhal-parganas-sdid-88182</t>
  </si>
  <si>
    <t>https://www.bookmyplayer.com/badminton-classes-in-barajirwabari-santhal-parganas-sdid-88183</t>
  </si>
  <si>
    <t>https://www.bookmyplayer.com/badminton-classes-in-ganga-prasad-diara-santhal-parganas-sdid-88184</t>
  </si>
  <si>
    <t>https://www.bookmyplayer.com/badminton-classes-in-hariprasad-diara-santhal-parganas-sdid-88185</t>
  </si>
  <si>
    <t>https://www.bookmyplayer.com/badminton-classes-in-hazipur-bari-kodarjana-santhal-parganas-sdid-88186</t>
  </si>
  <si>
    <t>https://www.bookmyplayer.com/badminton-classes-in-mahadeo-ganj-santhal-parganas-sdid-88187</t>
  </si>
  <si>
    <t>https://www.bookmyplayer.com/badminton-classes-in-rampur-santhal-parganas-sdid-88188</t>
  </si>
  <si>
    <t>https://www.bookmyplayer.com/badminton-classes-in-sahibganj-college-santhal-parganas-sdid-88189</t>
  </si>
  <si>
    <t>https://www.bookmyplayer.com/badminton-classes-in-sahibganj-court-santhal-parganas-sdid-88190</t>
  </si>
  <si>
    <t>https://www.bookmyplayer.com/badminton-classes-in-industrial-area-jhotwara-jaipur-city-sdid-88191</t>
  </si>
  <si>
    <t>https://www.bookmyplayer.com/badminton-classes-in-khora-bisal-jaipur-city-sdid-88192</t>
  </si>
  <si>
    <t>https://www.bookmyplayer.com/badminton-classes-in-kishanpura-jaipur-city-sdid-88193</t>
  </si>
  <si>
    <t>https://www.bookmyplayer.com/badminton-classes-in-neendar-banar-jaipur-city-sdid-88194</t>
  </si>
  <si>
    <t>https://www.bookmyplayer.com/badminton-classes-in-rojda-jaipur-city-sdid-88195</t>
  </si>
  <si>
    <t>https://www.bookmyplayer.com/badminton-classes-in-athpur-north-presidency-sdid-88196</t>
  </si>
  <si>
    <t>https://www.bookmyplayer.com/badminton-classes-in-ahen-aligarh-sdid-88197</t>
  </si>
  <si>
    <t>https://www.bookmyplayer.com/badminton-classes-in-ballygunge-sc-college-kolkata-sdid-88198</t>
  </si>
  <si>
    <t>https://www.bookmyplayer.com/badminton-classes-in-orakadu-tiruvallur-sdid-88199</t>
  </si>
  <si>
    <t>https://www.bookmyplayer.com/badminton-classes-in-jaihindpuram-madurai-sdid-88200</t>
  </si>
  <si>
    <t>https://www.bookmyplayer.com/badminton-classes-in-gotri-road-vadodara-sdid-88201</t>
  </si>
  <si>
    <t>https://www.bookmyplayer.com/badminton-classes-in-kaushalpur-agra-sdid-88202</t>
  </si>
  <si>
    <t>https://www.bookmyplayer.com/badminton-classes-in-feench-jodhpur-sdid-88203</t>
  </si>
  <si>
    <t>https://www.bookmyplayer.com/badminton-classes-in-howrah-rs-howrah-sdid-88204</t>
  </si>
  <si>
    <t>https://www.bookmyplayer.com/badminton-classes-in-kadamtala-howrah-sdid-88205</t>
  </si>
  <si>
    <t>https://www.bookmyplayer.com/badminton-classes-in-khurut-rd-howrah-sdid-88206</t>
  </si>
  <si>
    <t>https://www.bookmyplayer.com/badminton-classes-in-pachalbazar-howrah-sdid-88207</t>
  </si>
  <si>
    <t>https://www.bookmyplayer.com/badminton-classes-in-panchanantala-road-howrah-sdid-88208</t>
  </si>
  <si>
    <t>https://www.bookmyplayer.com/badminton-classes-in-ramkrishnapur-howrah-sdid-88209</t>
  </si>
  <si>
    <t>https://www.bookmyplayer.com/badminton-classes-in-ross-road-howrah-sdid-88210</t>
  </si>
  <si>
    <t>https://www.bookmyplayer.com/badminton-classes-in-haldiyon-ka-rasta-jaipur-sdid-88211</t>
  </si>
  <si>
    <t>https://www.bookmyplayer.com/badminton-classes-in-krishi-upaj-mandi-jaipur-sdid-88212</t>
  </si>
  <si>
    <t>https://www.bookmyplayer.com/badminton-classes-in-ramganj-bazar-jaipur-sdid-88213</t>
  </si>
  <si>
    <t>https://www.bookmyplayer.com/badminton-classes-in-angunagar-dindigul-sdid-88214</t>
  </si>
  <si>
    <t>https://www.bookmyplayer.com/badminton-classes-in-dindigul-fort-dindigul-sdid-88215</t>
  </si>
  <si>
    <t>https://www.bookmyplayer.com/badminton-classes-in-pandianagar-dindigul-sdid-88217</t>
  </si>
  <si>
    <t>https://www.bookmyplayer.com/badminton-classes-in-datawali-meerut-sdid-88218</t>
  </si>
  <si>
    <t>https://www.bookmyplayer.com/badminton-classes-in-hasanpur-kadim-meerut-sdid-88219</t>
  </si>
  <si>
    <t>https://www.bookmyplayer.com/badminton-classes-in-jithauli-meerut-sdid-88220</t>
  </si>
  <si>
    <t>https://www.bookmyplayer.com/badminton-classes-in-kina-nagar-meerut-sdid-88221</t>
  </si>
  <si>
    <t>https://www.bookmyplayer.com/badminton-classes-in-l-l-r-m-medcollege-meerut-sdid-88222</t>
  </si>
  <si>
    <t>https://www.bookmyplayer.com/badminton-classes-in-meerut-university-meerut-sdid-88223</t>
  </si>
  <si>
    <t>https://www.bookmyplayer.com/badminton-classes-in-murlipur-phool-meerut-sdid-88224</t>
  </si>
  <si>
    <t>https://www.bookmyplayer.com/badminton-classes-in-samai-pur-meerut-sdid-88225</t>
  </si>
  <si>
    <t>https://www.bookmyplayer.com/badminton-classes-in-sisoli-meerut-sdid-88226</t>
  </si>
  <si>
    <t>https://www.bookmyplayer.com/badminton-classes-in-kannamangalapatti-sivaganga-sdid-88227</t>
  </si>
  <si>
    <t>https://www.bookmyplayer.com/badminton-classes-in-kirungakottai-sivaganga-sdid-88228</t>
  </si>
  <si>
    <t>https://www.bookmyplayer.com/badminton-classes-in-melapatti-sivaganga-sdid-88229</t>
  </si>
  <si>
    <t>https://www.bookmyplayer.com/badminton-classes-in-piranmalai-sivaganga-sdid-88230</t>
  </si>
  <si>
    <t>https://www.bookmyplayer.com/badminton-classes-in-vengaipatti-sivaganga-sdid-88231</t>
  </si>
  <si>
    <t>https://www.bookmyplayer.com/badminton-classes-in-atoos-agra-sdid-88232</t>
  </si>
  <si>
    <t>https://www.bookmyplayer.com/badminton-classes-in-bv-bichpuri-agra-sdid-88233</t>
  </si>
  <si>
    <t>https://www.bookmyplayer.com/badminton-classes-in-daoli-agra-sdid-88234</t>
  </si>
  <si>
    <t>https://www.bookmyplayer.com/badminton-classes-in-karahara-agra-sdid-88235</t>
  </si>
  <si>
    <t>https://www.bookmyplayer.com/badminton-classes-in-kukthala-agra-sdid-88236</t>
  </si>
  <si>
    <t>https://www.bookmyplayer.com/badminton-classes-in-midhakur-agra-sdid-88237</t>
  </si>
  <si>
    <t>https://www.bookmyplayer.com/badminton-classes-in-sahara-agra-sdid-88238</t>
  </si>
  <si>
    <t>https://www.bookmyplayer.com/badminton-classes-in-sahata-agra-sdid-88239</t>
  </si>
  <si>
    <t>https://www.bookmyplayer.com/badminton-classes-in-sunari-agra-sdid-88240</t>
  </si>
  <si>
    <t>https://www.bookmyplayer.com/badminton-classes-in-vayu-vihar-agra-sdid-88241</t>
  </si>
  <si>
    <t>https://www.bookmyplayer.com/badminton-classes-in-russa-kolkata-sdid-88242</t>
  </si>
  <si>
    <t>https://www.bookmyplayer.com/badminton-classes-in-ahabaranpur-hathras-sdid-88243</t>
  </si>
  <si>
    <t>https://www.bookmyplayer.com/badminton-classes-in-allehpur-hathras-sdid-88244</t>
  </si>
  <si>
    <t>https://www.bookmyplayer.com/badminton-classes-in-arjunpur-hathras-sdid-88245</t>
  </si>
  <si>
    <t>https://www.bookmyplayer.com/badminton-classes-in-bisana-hathras-sdid-88246</t>
  </si>
  <si>
    <t>https://www.bookmyplayer.com/badminton-classes-in-gangcholi-hathras-sdid-88247</t>
  </si>
  <si>
    <t>https://www.bookmyplayer.com/badminton-classes-in-garhi-balna-bulandshahr-sdid-88248</t>
  </si>
  <si>
    <t>https://www.bookmyplayer.com/badminton-classes-in-hatisa-bhagwantpur-hathras-sdid-88249</t>
  </si>
  <si>
    <t>https://www.bookmyplayer.com/badminton-classes-in-i-a-hathras-hathras-sdid-88250</t>
  </si>
  <si>
    <t>https://www.bookmyplayer.com/badminton-classes-in-jogia-hathras-sdid-88251</t>
  </si>
  <si>
    <t>https://www.bookmyplayer.com/badminton-classes-in-karas-hathras-sdid-88252</t>
  </si>
  <si>
    <t>https://www.bookmyplayer.com/badminton-classes-in-koka-hathras-sdid-88253</t>
  </si>
  <si>
    <t>https://www.bookmyplayer.com/badminton-classes-in-kunwarpur-hathras-sdid-88254</t>
  </si>
  <si>
    <t>https://www.bookmyplayer.com/badminton-classes-in-l-c-hathras-hathras-sdid-88255</t>
  </si>
  <si>
    <t>https://www.bookmyplayer.com/badminton-classes-in-ladpur-hathras-sdid-88256</t>
  </si>
  <si>
    <t>https://www.bookmyplayer.com/badminton-classes-in-lakhnu-hathras-sdid-88257</t>
  </si>
  <si>
    <t>https://www.bookmyplayer.com/badminton-classes-in-luheta-khurd-hathras-sdid-88258</t>
  </si>
  <si>
    <t>https://www.bookmyplayer.com/badminton-classes-in-m-m-hathras-aligarh-sdid-88259</t>
  </si>
  <si>
    <t>https://www.bookmyplayer.com/badminton-classes-in-meetai-hathras-sdid-88260</t>
  </si>
  <si>
    <t>https://www.bookmyplayer.com/badminton-classes-in-nayaganj-hathras-hathras-sdid-88261</t>
  </si>
  <si>
    <t>https://www.bookmyplayer.com/badminton-classes-in-parsara-hathras-sdid-88262</t>
  </si>
  <si>
    <t>https://www.bookmyplayer.com/badminton-classes-in-ruheri-hathras-sdid-88263</t>
  </si>
  <si>
    <t>https://www.bookmyplayer.com/badminton-classes-in-sokhana-hathras-sdid-88264</t>
  </si>
  <si>
    <t>https://www.bookmyplayer.com/badminton-classes-in-tehra-hathras-sdid-88265</t>
  </si>
  <si>
    <t>https://www.bookmyplayer.com/badminton-classes-in-tochhigarh-hathras-sdid-88266</t>
  </si>
  <si>
    <t>https://www.bookmyplayer.com/badminton-classes-in-tuksan-hathras-sdid-88267</t>
  </si>
  <si>
    <t>https://www.bookmyplayer.com/badminton-classes-in-veernagar-hathras-sdid-88268</t>
  </si>
  <si>
    <t>https://www.bookmyplayer.com/badminton-classes-in-ekt-kolkata-sdid-88269</t>
  </si>
  <si>
    <t>https://www.bookmyplayer.com/badminton-classes-in-ag-jharkhand-ranchi-sdid-88270</t>
  </si>
  <si>
    <t>https://www.bookmyplayer.com/badminton-classes-in-doranda-ranchi-sdid-88271</t>
  </si>
  <si>
    <t>https://www.bookmyplayer.com/badminton-classes-in-hindustan-steel-colony-ranchi-sdid-88272</t>
  </si>
  <si>
    <t>https://www.bookmyplayer.com/badminton-classes-in-jharkhand-high-court-ranchi-sdid-88273</t>
  </si>
  <si>
    <t>https://www.bookmyplayer.com/badminton-classes-in-nibaranpur-ranchi-sdid-88274</t>
  </si>
  <si>
    <t>https://www.bookmyplayer.com/badminton-classes-in-ranchi-airport-ranchi-sdid-88275</t>
  </si>
  <si>
    <t>https://www.bookmyplayer.com/badminton-classes-in-aun-etah-sdid-88276</t>
  </si>
  <si>
    <t>https://www.bookmyplayer.com/badminton-classes-in-bhensrasi-kanshiram-nagar-sdid-88277</t>
  </si>
  <si>
    <t>https://www.bookmyplayer.com/badminton-classes-in-bhujpura-kanshiram-nagar-sdid-88278</t>
  </si>
  <si>
    <t>https://www.bookmyplayer.com/badminton-classes-in-dhansinghpur-etah-sdid-88279</t>
  </si>
  <si>
    <t>https://www.bookmyplayer.com/badminton-classes-in-dhondhara-kanshiram-nagar-sdid-88280</t>
  </si>
  <si>
    <t>https://www.bookmyplayer.com/badminton-classes-in-kamalpur-kanshiram-nagar-sdid-88281</t>
  </si>
  <si>
    <t>https://www.bookmyplayer.com/badminton-classes-in-khiriya-patti-kanshiram-nagar-sdid-88282</t>
  </si>
  <si>
    <t>https://www.bookmyplayer.com/badminton-classes-in-magthara-kanshiram-nagar-sdid-88283</t>
  </si>
  <si>
    <t>https://www.bookmyplayer.com/badminton-classes-in-naugaon-kanshiram-nagar-sdid-88284</t>
  </si>
  <si>
    <t>https://www.bookmyplayer.com/badminton-classes-in-pilkhuni-kanshiram-nagar-sdid-88285</t>
  </si>
  <si>
    <t>https://www.bookmyplayer.com/badminton-classes-in-pithanpur-kanshiram-nagar-sdid-88286</t>
  </si>
  <si>
    <t>https://www.bookmyplayer.com/badminton-classes-in-sirhpura-kanshiram-nagar-sdid-88287</t>
  </si>
  <si>
    <t>https://www.bookmyplayer.com/badminton-classes-in-ballygunge-rs-kolkata-sdid-88288</t>
  </si>
  <si>
    <t>https://www.bookmyplayer.com/badminton-classes-in-garcha-road-kolkata-sdid-88289</t>
  </si>
  <si>
    <t>https://www.bookmyplayer.com/badminton-classes-in-gariahat-market-kolkata-sdid-88290</t>
  </si>
  <si>
    <t>https://www.bookmyplayer.com/badminton-classes-in-billoch-pura-agra-sdid-88291</t>
  </si>
  <si>
    <t>https://www.bookmyplayer.com/badminton-classes-in-bm-khan-agra-sdid-88292</t>
  </si>
  <si>
    <t>https://www.bookmyplayer.com/badminton-classes-in-civil-court-agra-sdid-88293</t>
  </si>
  <si>
    <t>https://www.bookmyplayer.com/badminton-classes-in-gokulpura-agra-sdid-88294</t>
  </si>
  <si>
    <t>https://www.bookmyplayer.com/badminton-classes-in-jagdishpura-agra-sdid-88295</t>
  </si>
  <si>
    <t>https://www.bookmyplayer.com/badminton-classes-in-khandri-agra-sdid-88296</t>
  </si>
  <si>
    <t>https://www.bookmyplayer.com/badminton-classes-in-lajpatkunj-agra-sdid-88297</t>
  </si>
  <si>
    <t>https://www.bookmyplayer.com/badminton-classes-in-malviya-kunj-agra-sdid-88298</t>
  </si>
  <si>
    <t>https://www.bookmyplayer.com/badminton-classes-in-medical-college-agra-sdid-88299</t>
  </si>
  <si>
    <t>https://www.bookmyplayer.com/badminton-classes-in-nmpalika-agra-sdid-88300</t>
  </si>
  <si>
    <t>https://www.bookmyplayer.com/badminton-classes-in-rajamandi-agra-sdid-88301</t>
  </si>
  <si>
    <t>https://www.bookmyplayer.com/badminton-classes-in-rbs-college-agra-sdid-88302</t>
  </si>
  <si>
    <t>https://www.bookmyplayer.com/badminton-classes-in-tp-nagar-agra-sdid-88303</t>
  </si>
  <si>
    <t>https://www.bookmyplayer.com/badminton-classes-in-t-b-sanatorium-vadodara-sdid-88304</t>
  </si>
  <si>
    <t>https://www.bookmyplayer.com/badminton-classes-in-assi-varanasi-sdid-88305</t>
  </si>
  <si>
    <t>https://www.bookmyplayer.com/badminton-classes-in-bhagwanpur-varanasi-sdid-88306</t>
  </si>
  <si>
    <t>https://www.bookmyplayer.com/badminton-classes-in-bhu-h-varanasi-sdid-88307</t>
  </si>
  <si>
    <t>https://www.bookmyplayer.com/badminton-classes-in-durgakund-varanasi-sdid-88308</t>
  </si>
  <si>
    <t>https://www.bookmyplayer.com/badminton-classes-in-garwasi-toal-varanasi-sdid-88309</t>
  </si>
  <si>
    <t>https://www.bookmyplayer.com/badminton-classes-in-hindu-vishwa-vidhyalaya-varanasi-sdid-88310</t>
  </si>
  <si>
    <t>https://www.bookmyplayer.com/badminton-classes-in-malviya-nagar-varanasi-sdid-88311</t>
  </si>
  <si>
    <t>https://www.bookmyplayer.com/badminton-classes-in-dhaniavi-vadodara-sdid-88312</t>
  </si>
  <si>
    <t>https://www.bookmyplayer.com/badminton-classes-in-jambua-vadodara-sdid-88313</t>
  </si>
  <si>
    <t>https://www.bookmyplayer.com/golf-classes-in-malerkotla-sangrur-sdid-88316</t>
  </si>
  <si>
    <t>https://www.bookmyplayer.com/golf-classes-in-jaynagar-majilpur-jaynagar-majilpur-sdid-88323</t>
  </si>
  <si>
    <t>https://www.bookmyplayer.com/golf-classes-in-tundla-firozabad-sdid-88338</t>
  </si>
  <si>
    <t>https://www.bookmyplayer.com/golf-classes-in-patti-tarn-taran-sdid-88343</t>
  </si>
  <si>
    <t>https://www.bookmyplayer.com/golf-classes-in-fatehpur-sikri-agra-sdid-88346</t>
  </si>
  <si>
    <t>https://www.bookmyplayer.com/golf-classes-in-fateh-nangal-gurdaspur-sdid-88396</t>
  </si>
  <si>
    <t>https://www.bookmyplayer.com/golf-classes-in-akalgarh-ludhiana-sdid-88397</t>
  </si>
  <si>
    <t>https://www.bookmyplayer.com/golf-classes-in-sarvodaya-nagar-mumbai-sdid-88404</t>
  </si>
  <si>
    <t>https://www.bookmyplayer.com/golf-classes-in-kamatghar-mumbai-sdid-88405</t>
  </si>
  <si>
    <t>https://www.bookmyplayer.com/golf-classes-in-mulund-west-mumbai-sdid-88406</t>
  </si>
  <si>
    <t>https://www.bookmyplayer.com/golf-classes-in-mulund-east-mumbai-sdid-88407</t>
  </si>
  <si>
    <t>https://www.bookmyplayer.com/golf-classes-in-adambakkam-chennai-sdid-88408</t>
  </si>
  <si>
    <t>https://www.bookmyplayer.com/golf-classes-in-adyar-chennai-sdid-88409</t>
  </si>
  <si>
    <t>https://www.bookmyplayer.com/golf-classes-in-alwarpet-chennai-sdid-88410</t>
  </si>
  <si>
    <t>https://www.bookmyplayer.com/golf-classes-in-kilpauk-chennai-sdid-88411</t>
  </si>
  <si>
    <t>https://www.bookmyplayer.com/golf-classes-in-aranvoyal-chennai-sdid-88412</t>
  </si>
  <si>
    <t>https://www.bookmyplayer.com/golf-classes-in-ashok-nagar-chennai-sdid-88413</t>
  </si>
  <si>
    <t>https://www.bookmyplayer.com/golf-classes-in-chengalpattu-chennai-sdid-88414</t>
  </si>
  <si>
    <t>https://www.bookmyplayer.com/golf-classes-in-nenmeli-chennai-sdid-88415</t>
  </si>
  <si>
    <t>https://www.bookmyplayer.com/golf-classes-in-chetpet-chennai-sdid-88416</t>
  </si>
  <si>
    <t>https://www.bookmyplayer.com/golf-classes-in-chintadripet-chennai-sdid-88417</t>
  </si>
  <si>
    <t>https://www.bookmyplayer.com/golf-classes-in-choolai-chennai-sdid-88418</t>
  </si>
  <si>
    <t>https://www.bookmyplayer.com/golf-classes-in-egmore-chennai-sdid-88419</t>
  </si>
  <si>
    <t>https://www.bookmyplayer.com/golf-classes-in-ekkatuthangal-chennai-sdid-88420</t>
  </si>
  <si>
    <t>https://www.bookmyplayer.com/golf-classes-in-elavur-chennai-sdid-88421</t>
  </si>
  <si>
    <t>https://www.bookmyplayer.com/golf-classes-in-royapettah-chennai-sdid-88422</t>
  </si>
  <si>
    <t>https://www.bookmyplayer.com/golf-classes-in-gopalapuram-chennai-sdid-88423</t>
  </si>
  <si>
    <t>https://www.bookmyplayer.com/golf-classes-in-gummudipoondi-chennai-sdid-88424</t>
  </si>
  <si>
    <t>https://www.bookmyplayer.com/golf-classes-in-indira-nagar-chennai-sdid-88425</t>
  </si>
  <si>
    <t>https://www.bookmyplayer.com/golf-classes-in-jafferkhanpet-chennai-sdid-88426</t>
  </si>
  <si>
    <t>https://www.bookmyplayer.com/golf-classes-in-kadambathur-chennai-sdid-88427</t>
  </si>
  <si>
    <t>https://www.bookmyplayer.com/golf-classes-in-kalpakkam-chennai-sdid-88428</t>
  </si>
  <si>
    <t>https://www.bookmyplayer.com/golf-classes-in-kaveripakkam-chennai-sdid-88429</t>
  </si>
  <si>
    <t>https://www.bookmyplayer.com/golf-classes-in-kk-nagar-chennai-sdid-88430</t>
  </si>
  <si>
    <t>https://www.bookmyplayer.com/golf-classes-in-kondavakkam-chennai-sdid-88431</t>
  </si>
  <si>
    <t>https://www.bookmyplayer.com/golf-classes-in-washermanpet-chennai-sdid-88432</t>
  </si>
  <si>
    <t>https://www.bookmyplayer.com/golf-classes-in-old-washermanpet-chennai-sdid-88433</t>
  </si>
  <si>
    <t>https://www.bookmyplayer.com/golf-classes-in-nungambakkam-chennai-sdid-88434</t>
  </si>
  <si>
    <t>https://www.bookmyplayer.com/golf-classes-in-mahindra-world-city-chennai-sdid-88435</t>
  </si>
  <si>
    <t>https://www.bookmyplayer.com/golf-classes-in-t-nagar-chennai-sdid-88436</t>
  </si>
  <si>
    <t>https://www.bookmyplayer.com/golf-classes-in-mambalam-chennai-sdid-88437</t>
  </si>
  <si>
    <t>https://www.bookmyplayer.com/golf-classes-in-mettuppalayam-chennai-sdid-88438</t>
  </si>
  <si>
    <t>https://www.bookmyplayer.com/golf-classes-in-west-mambalam-chennai-sdid-88439</t>
  </si>
  <si>
    <t>https://www.bookmyplayer.com/golf-classes-in-melnallathur-chennai-sdid-88440</t>
  </si>
  <si>
    <t>https://www.bookmyplayer.com/golf-classes-in-nambakkam-chennai-sdid-88441</t>
  </si>
  <si>
    <t>https://www.bookmyplayer.com/golf-classes-in-nandanam-chennai-sdid-88442</t>
  </si>
  <si>
    <t>https://www.bookmyplayer.com/golf-classes-in-nemili-chennai-sdid-88443</t>
  </si>
  <si>
    <t>https://www.bookmyplayer.com/golf-classes-in-nesapakkam-chennai-sdid-88444</t>
  </si>
  <si>
    <t>https://www.bookmyplayer.com/golf-classes-in-padupakkam-chennai-sdid-88445</t>
  </si>
  <si>
    <t>https://www.bookmyplayer.com/golf-classes-in-pollivakkam-chennai-sdid-88446</t>
  </si>
  <si>
    <t>https://www.bookmyplayer.com/golf-classes-in-pulianthope-chennai-sdid-88447</t>
  </si>
  <si>
    <t>https://www.bookmyplayer.com/golf-classes-in-pulicat-chennai-sdid-88448</t>
  </si>
  <si>
    <t>https://www.bookmyplayer.com/golf-classes-in-purasawalkam-chennai-sdid-88449</t>
  </si>
  <si>
    <t>https://www.bookmyplayer.com/golf-classes-in-royapuram-chennai-sdid-88450</t>
  </si>
  <si>
    <t>https://www.bookmyplayer.com/golf-classes-in-vadapalani-chennai-sdid-88451</t>
  </si>
  <si>
    <t>https://www.bookmyplayer.com/golf-classes-in-sevvapet-chennai-sdid-88452</t>
  </si>
  <si>
    <t>https://www.bookmyplayer.com/golf-classes-in-seyyur-chennai-sdid-88453</t>
  </si>
  <si>
    <t>https://www.bookmyplayer.com/golf-classes-in-sriperumbudur-chennai-sdid-88454</t>
  </si>
  <si>
    <t>https://www.bookmyplayer.com/golf-classes-in-st-thomas-mount-chennai-sdid-88455</t>
  </si>
  <si>
    <t>https://www.bookmyplayer.com/golf-classes-in-surakuppam-chennai-sdid-88456</t>
  </si>
  <si>
    <t>https://www.bookmyplayer.com/golf-classes-in-thakkolam-chennai-sdid-88457</t>
  </si>
  <si>
    <t>https://www.bookmyplayer.com/golf-classes-in-tharamani-chennai-sdid-88458</t>
  </si>
  <si>
    <t>https://www.bookmyplayer.com/golf-classes-in-thiruttani-chennai-sdid-88459</t>
  </si>
  <si>
    <t>https://www.bookmyplayer.com/golf-classes-in-thiruvallur-street-chennai-sdid-88460</t>
  </si>
  <si>
    <t>https://www.bookmyplayer.com/golf-classes-in-thiruvalangadu-chennai-sdid-88461</t>
  </si>
  <si>
    <t>https://www.bookmyplayer.com/golf-classes-in-triplicane-chennai-sdid-88462</t>
  </si>
  <si>
    <t>https://www.bookmyplayer.com/golf-classes-in-velachery-chennai-sdid-88463</t>
  </si>
  <si>
    <t>https://www.bookmyplayer.com/golf-classes-in-vepery-chennai-sdid-88464</t>
  </si>
  <si>
    <t>https://www.bookmyplayer.com/golf-classes-in-ahmedabad-rajkot-highway-ahmedabad-sdid-88465</t>
  </si>
  <si>
    <t>https://www.bookmyplayer.com/golf-classes-in-gulbai-tekra-ahmedabad-sdid-88466</t>
  </si>
  <si>
    <t>https://www.bookmyplayer.com/golf-classes-in-ambawadi-ahmedabad-sdid-88467</t>
  </si>
  <si>
    <t>https://www.bookmyplayer.com/golf-classes-in-ranip-ahmedabad-sdid-88468</t>
  </si>
  <si>
    <t>https://www.bookmyplayer.com/golf-classes-in-anandnagar-ahmedabad-sdid-88469</t>
  </si>
  <si>
    <t>https://www.bookmyplayer.com/golf-classes-in-saraspur-ahmedabad-sdid-88470</t>
  </si>
  <si>
    <t>https://www.bookmyplayer.com/golf-classes-in-asarwa-ahmedabad-sdid-88471</t>
  </si>
  <si>
    <t>https://www.bookmyplayer.com/golf-classes-in-navrangpura-ahmedabad-sdid-88472</t>
  </si>
  <si>
    <t>https://www.bookmyplayer.com/golf-classes-in-ashram-road-ahmedabad-sdid-88473</t>
  </si>
  <si>
    <t>https://www.bookmyplayer.com/golf-classes-in-navjivan-ahmedabad-sdid-88474</t>
  </si>
  <si>
    <t>https://www.bookmyplayer.com/golf-classes-in-sardar-colony-ahmedabad-sdid-88475</t>
  </si>
  <si>
    <t>https://www.bookmyplayer.com/golf-classes-in-aslali-ahmedabad-sdid-88476</t>
  </si>
  <si>
    <t>https://www.bookmyplayer.com/golf-classes-in-bagodara-ahmedabad-sdid-88477</t>
  </si>
  <si>
    <t>https://www.bookmyplayer.com/golf-classes-in-bavla-ahmedabad-sdid-88478</t>
  </si>
  <si>
    <t>https://www.bookmyplayer.com/golf-classes-in-bavla-nalsarovar-road-ahmedabad-sdid-88479</t>
  </si>
  <si>
    <t>https://www.bookmyplayer.com/golf-classes-in-behrampura-ahmedabad-sdid-88480</t>
  </si>
  <si>
    <t>https://www.bookmyplayer.com/golf-classes-in-dani-limbada-ahmedabad-sdid-88481</t>
  </si>
  <si>
    <t>https://www.bookmyplayer.com/golf-classes-in-narol-road-ahmedabad-sdid-88482</t>
  </si>
  <si>
    <t>https://www.bookmyplayer.com/golf-classes-in-bhadra-ahmedabad-sdid-88483</t>
  </si>
  <si>
    <t>https://www.bookmyplayer.com/golf-classes-in-mirzapur-ahmedabad-sdid-88484</t>
  </si>
  <si>
    <t>https://www.bookmyplayer.com/golf-classes-in-gurukul-ahmedabad-sdid-88485</t>
  </si>
  <si>
    <t>https://www.bookmyplayer.com/golf-classes-in-bopal-ahmedabad-sdid-88486</t>
  </si>
  <si>
    <t>https://www.bookmyplayer.com/golf-classes-in-chanakyapuri-ahmedabad-sdid-88487</t>
  </si>
  <si>
    <t>https://www.bookmyplayer.com/golf-classes-in-ghatlodia-ahmedabad-sdid-88488</t>
  </si>
  <si>
    <t>https://www.bookmyplayer.com/golf-classes-in-chandlodia-ahmedabad-sdid-88489</t>
  </si>
  <si>
    <t>https://www.bookmyplayer.com/golf-classes-in-changodar-ahmedabad-sdid-88490</t>
  </si>
  <si>
    <t>https://www.bookmyplayer.com/golf-classes-in-moraiya-ahmedabad-sdid-88491</t>
  </si>
  <si>
    <t>https://www.bookmyplayer.com/golf-classes-in-chharodi-ahmedabad-sdid-88492</t>
  </si>
  <si>
    <t>https://www.bookmyplayer.com/golf-classes-in-d-colony-ahmedabad-sdid-88493</t>
  </si>
  <si>
    <t>https://www.bookmyplayer.com/golf-classes-in-dariapur-ahmedabad-sdid-88494</t>
  </si>
  <si>
    <t>https://www.bookmyplayer.com/golf-classes-in-devdholera-ahmedabad-sdid-88495</t>
  </si>
  <si>
    <t>https://www.bookmyplayer.com/golf-classes-in-dholka-ahmedabad-sdid-88496</t>
  </si>
  <si>
    <t>https://www.bookmyplayer.com/golf-classes-in-dudheshwar-ahmedabad-sdid-88497</t>
  </si>
  <si>
    <t>https://www.bookmyplayer.com/golf-classes-in-raikhad-ahmedabad-sdid-88498</t>
  </si>
  <si>
    <t>https://www.bookmyplayer.com/golf-classes-in-girdhar-nagar-ahmedabad-sdid-88499</t>
  </si>
  <si>
    <t>https://www.bookmyplayer.com/golf-classes-in-gita-mandir-ahmedabad-sdid-88500</t>
  </si>
  <si>
    <t>https://www.bookmyplayer.com/golf-classes-in-sanand-ahmedabad-sdid-88501</t>
  </si>
  <si>
    <t>https://www.bookmyplayer.com/golf-classes-in-sanand--nalsarovar-road-ahmedabad-sdid-88502</t>
  </si>
  <si>
    <t>https://www.bookmyplayer.com/golf-classes-in-sanand-viramgam-road-ahmedabad-sdid-88503</t>
  </si>
  <si>
    <t>https://www.bookmyplayer.com/golf-classes-in-shantipura-ahmedabad-sdid-88504</t>
  </si>
  <si>
    <t>https://www.bookmyplayer.com/golf-classes-in-gomtipur-ahmedabad-sdid-88505</t>
  </si>
  <si>
    <t>https://www.bookmyplayer.com/golf-classes-in-hebatpur-ahmedabad-sdid-88506</t>
  </si>
  <si>
    <t>https://www.bookmyplayer.com/golf-classes-in-jamalpur-ahmedabad-sdid-88507</t>
  </si>
  <si>
    <t>https://www.bookmyplayer.com/golf-classes-in-juhapura-ahmedabad-sdid-88508</t>
  </si>
  <si>
    <t>https://www.bookmyplayer.com/golf-classes-in-jivrajpark-ahmedabad-sdid-88509</t>
  </si>
  <si>
    <t>https://www.bookmyplayer.com/golf-classes-in-jodhpur-ahmedabad-sdid-88510</t>
  </si>
  <si>
    <t>https://www.bookmyplayer.com/golf-classes-in-nava-wadaj-ahmedabad-sdid-88511</t>
  </si>
  <si>
    <t>https://www.bookmyplayer.com/golf-classes-in-juna-wadaj-ahmedabad-sdid-88512</t>
  </si>
  <si>
    <t>https://www.bookmyplayer.com/golf-classes-in-kalapinagar-ahmedabad-sdid-88513</t>
  </si>
  <si>
    <t>https://www.bookmyplayer.com/golf-classes-in-meghani-nagar-ahmedabad-sdid-88514</t>
  </si>
  <si>
    <t>https://www.bookmyplayer.com/golf-classes-in-kalupur-ahmedabad-sdid-88515</t>
  </si>
  <si>
    <t>https://www.bookmyplayer.com/golf-classes-in-keshav-nagar-ahmedabad-sdid-88516</t>
  </si>
  <si>
    <t>https://www.bookmyplayer.com/golf-classes-in-khadia-ahmedabad-sdid-88517</t>
  </si>
  <si>
    <t>https://www.bookmyplayer.com/golf-classes-in-shahpur-ahmedabad-sdid-88518</t>
  </si>
  <si>
    <t>https://www.bookmyplayer.com/golf-classes-in-khanpur-ahmedabad-sdid-88519</t>
  </si>
  <si>
    <t>https://www.bookmyplayer.com/golf-classes-in-laxmanpura-ahmedabad-sdid-88520</t>
  </si>
  <si>
    <t>https://www.bookmyplayer.com/golf-classes-in-madhupura-ahmedabad-sdid-88521</t>
  </si>
  <si>
    <t>https://www.bookmyplayer.com/golf-classes-in-mandal-ahmedabad-sdid-88522</t>
  </si>
  <si>
    <t>https://www.bookmyplayer.com/golf-classes-in-maninagar-ahmedabad-sdid-88523</t>
  </si>
  <si>
    <t>https://www.bookmyplayer.com/golf-classes-in-narayan-nagar-ahmedabad-sdid-88524</t>
  </si>
  <si>
    <t>https://www.bookmyplayer.com/golf-classes-in-nasmed-ahmedabad-sdid-88525</t>
  </si>
  <si>
    <t>https://www.bookmyplayer.com/golf-classes-in-new-cg-road-ahmedabad-sdid-88526</t>
  </si>
  <si>
    <t>https://www.bookmyplayer.com/golf-classes-in-nirnay-nagar-ahmedabad-sdid-88527</t>
  </si>
  <si>
    <t>https://www.bookmyplayer.com/golf-classes-in-pipali-highway-ahmedabad-sdid-88528</t>
  </si>
  <si>
    <t>https://www.bookmyplayer.com/golf-classes-in-raipur-ahmedabad-sdid-88529</t>
  </si>
  <si>
    <t>https://www.bookmyplayer.com/golf-classes-in-rakhial-ahmedabad-sdid-88530</t>
  </si>
  <si>
    <t>https://www.bookmyplayer.com/golf-classes-in-satellite-ahmedabad-sdid-88531</t>
  </si>
  <si>
    <t>https://www.bookmyplayer.com/golf-classes-in-sachana-ahmedabad-sdid-88532</t>
  </si>
  <si>
    <t>https://www.bookmyplayer.com/golf-classes-in-shah-e-alam-roja-ahmedabad-sdid-88533</t>
  </si>
  <si>
    <t>https://www.bookmyplayer.com/golf-classes-in-shahibaug-ahmedabad-sdid-88534</t>
  </si>
  <si>
    <t>https://www.bookmyplayer.com/golf-classes-in-shela-ahmedabad-sdid-88535</t>
  </si>
  <si>
    <t>https://www.bookmyplayer.com/golf-classes-in-shyamal-ahmedabad-sdid-88536</t>
  </si>
  <si>
    <t>https://www.bookmyplayer.com/golf-classes-in-usmanpura-ahmedabad-sdid-88537</t>
  </si>
  <si>
    <t>https://www.bookmyplayer.com/golf-classes-in-vasna-ahmedabad-sdid-88538</t>
  </si>
  <si>
    <t>https://www.bookmyplayer.com/golf-classes-in-ballygunge-kolkata-sdid-88539</t>
  </si>
  <si>
    <t>https://www.bookmyplayer.com/golf-classes-in-bondel-road-kolkata-sdid-88540</t>
  </si>
  <si>
    <t>https://www.bookmyplayer.com/golf-classes-in-garcha-kolkata-sdid-88541</t>
  </si>
  <si>
    <t>https://www.bookmyplayer.com/golf-classes-in-panditya-road-kolkata-sdid-88542</t>
  </si>
  <si>
    <t>https://www.bookmyplayer.com/golf-classes-in-park-circus-kolkata-sdid-88543</t>
  </si>
  <si>
    <t>https://www.bookmyplayer.com/golf-classes-in-mukundapur-kolkata-sdid-88544</t>
  </si>
  <si>
    <t>https://www.bookmyplayer.com/golf-classes-in-ajoy-nagar-kolkata-sdid-88545</t>
  </si>
  <si>
    <t>https://www.bookmyplayer.com/golf-classes-in-alipore-kolkata-sdid-88546</t>
  </si>
  <si>
    <t>https://www.bookmyplayer.com/golf-classes-in-burdwan-road-kolkata-sdid-88547</t>
  </si>
  <si>
    <t>https://www.bookmyplayer.com/golf-classes-in-chetla-kolkata-sdid-88548</t>
  </si>
  <si>
    <t>https://www.bookmyplayer.com/golf-classes-in-alipur-road-kolkata-sdid-88549</t>
  </si>
  <si>
    <t>https://www.bookmyplayer.com/golf-classes-in-amtala-kolkata-sdid-88550</t>
  </si>
  <si>
    <t>https://www.bookmyplayer.com/golf-classes-in-amtala-baruipur-road-kolkata-sdid-88551</t>
  </si>
  <si>
    <t>https://www.bookmyplayer.com/golf-classes-in-east-kolkata-township-kolkata-sdid-88552</t>
  </si>
  <si>
    <t>https://www.bookmyplayer.com/golf-classes-in-anandapur-kolkata-sdid-88553</t>
  </si>
  <si>
    <t>https://www.bookmyplayer.com/golf-classes-in-andharmanik-kolkata-sdid-88554</t>
  </si>
  <si>
    <t>https://www.bookmyplayer.com/golf-classes-in-kazipara-kolkata-sdid-88556</t>
  </si>
  <si>
    <t>https://www.bookmyplayer.com/golf-classes-in-sarat-chatterjee-rd-kolkata-sdid-88557</t>
  </si>
  <si>
    <t>https://www.bookmyplayer.com/golf-classes-in-tikiapara-kolkata-sdid-88558</t>
  </si>
  <si>
    <t>https://www.bookmyplayer.com/golf-classes-in-apc-road-kolkata-sdid-88559</t>
  </si>
  <si>
    <t>https://www.bookmyplayer.com/golf-classes-in-arambagh-kolkata-sdid-88560</t>
  </si>
  <si>
    <t>https://www.bookmyplayer.com/golf-classes-in-ashok-nagar-kolkata-sdid-88561</t>
  </si>
  <si>
    <t>https://www.bookmyplayer.com/golf-classes-in-kudghat-kolkata-sdid-88562</t>
  </si>
  <si>
    <t>https://www.bookmyplayer.com/golf-classes-in-bagbazar-kolkata-sdid-88563</t>
  </si>
  <si>
    <t>https://www.bookmyplayer.com/golf-classes-in-bagmari-kolkata-sdid-88564</t>
  </si>
  <si>
    <t>https://www.bookmyplayer.com/golf-classes-in-baidyabati-kolkata-sdid-88565</t>
  </si>
  <si>
    <t>https://www.bookmyplayer.com/golf-classes-in-champdani-kolkata-sdid-88566</t>
  </si>
  <si>
    <t>https://www.bookmyplayer.com/golf-classes-in-bakkhali-kolkata-sdid-88567</t>
  </si>
  <si>
    <t>https://www.bookmyplayer.com/golf-classes-in-behala-kolkata-sdid-88568</t>
  </si>
  <si>
    <t>https://www.bookmyplayer.com/golf-classes-in-bakultala-kolkata-sdid-88569</t>
  </si>
  <si>
    <t>https://www.bookmyplayer.com/golf-classes-in-buroshibtalla-kolkata-sdid-88570</t>
  </si>
  <si>
    <t>https://www.bookmyplayer.com/golf-classes-in-parnasree-pally-kolkata-sdid-88571</t>
  </si>
  <si>
    <t>https://www.bookmyplayer.com/golf-classes-in-rabindra-nagar-kolkata-sdid-88572</t>
  </si>
  <si>
    <t>https://www.bookmyplayer.com/golf-classes-in-roy-bahadur-road-kolkata-sdid-88573</t>
  </si>
  <si>
    <t>https://www.bookmyplayer.com/golf-classes-in-hooghly-kolkata-sdid-88574</t>
  </si>
  <si>
    <t>https://www.bookmyplayer.com/golf-classes-in-bandel-kolkata-sdid-88575</t>
  </si>
  <si>
    <t>https://www.bookmyplayer.com/golf-classes-in-bhadreswar-kolkata-sdid-88576</t>
  </si>
  <si>
    <t>https://www.bookmyplayer.com/golf-classes-in-chandannagar-kolkata-sdid-88577</t>
  </si>
  <si>
    <t>https://www.bookmyplayer.com/golf-classes-in-bansdroni-kolkata-sdid-88578</t>
  </si>
  <si>
    <t>https://www.bookmyplayer.com/golf-classes-in-bantala-kolkata-sdid-88579</t>
  </si>
  <si>
    <t>https://www.bookmyplayer.com/golf-classes-in-bara-bazar-kolkata-sdid-88580</t>
  </si>
  <si>
    <t>https://www.bookmyplayer.com/golf-classes-in-barisha-kolkata-sdid-88581</t>
  </si>
  <si>
    <t>https://www.bookmyplayer.com/golf-classes-in-barrackpore-kolkata-sdid-88582</t>
  </si>
  <si>
    <t>https://www.bookmyplayer.com/golf-classes-in-titagarh-kolkata-sdid-88583</t>
  </si>
  <si>
    <t>https://www.bookmyplayer.com/golf-classes-in-basirhat-kolkata-sdid-88584</t>
  </si>
  <si>
    <t>https://www.bookmyplayer.com/golf-classes-in-batanagar-kolkata-sdid-88585</t>
  </si>
  <si>
    <t>https://www.bookmyplayer.com/golf-classes-in-bbd-bagh-kolkata-sdid-88586</t>
  </si>
  <si>
    <t>https://www.bookmyplayer.com/golf-classes-in-beck-bagan-kolkata-sdid-88587</t>
  </si>
  <si>
    <t>https://www.bookmyplayer.com/golf-classes-in-beleghata-kolkata-sdid-88588</t>
  </si>
  <si>
    <t>https://www.bookmyplayer.com/golf-classes-in-ganguly-bagan-kolkata-sdid-88589</t>
  </si>
  <si>
    <t>https://www.bookmyplayer.com/golf-classes-in-belgachhiya-kolkata-sdid-88590</t>
  </si>
  <si>
    <t>https://www.bookmyplayer.com/golf-classes-in-beniapukur-kolkata-sdid-88591</t>
  </si>
  <si>
    <t>https://www.bookmyplayer.com/golf-classes-in-beniatola-kolkata-sdid-88592</t>
  </si>
  <si>
    <t>https://www.bookmyplayer.com/golf-classes-in-berunanpukhuria-kolkata-sdid-88593</t>
  </si>
  <si>
    <t>https://www.bookmyplayer.com/golf-classes-in-bhowanipore-kolkata-sdid-88594</t>
  </si>
  <si>
    <t>https://www.bookmyplayer.com/golf-classes-in-elgin-kolkata-sdid-88595</t>
  </si>
  <si>
    <t>https://www.bookmyplayer.com/golf-classes-in-harish-mukherjee-road-kolkata-sdid-88596</t>
  </si>
  <si>
    <t>https://www.bookmyplayer.com/golf-classes-in-sarat-bose-road-kolkata-sdid-88597</t>
  </si>
  <si>
    <t>https://www.bookmyplayer.com/golf-classes-in-bishnupur-kolkata-sdid-88598</t>
  </si>
  <si>
    <t>https://www.bookmyplayer.com/golf-classes-in-boral-kolkata-sdid-88599</t>
  </si>
  <si>
    <t>https://www.bookmyplayer.com/golf-classes-in-bowbazar-kolkata-sdid-88600</t>
  </si>
  <si>
    <t>https://www.bookmyplayer.com/golf-classes-in-bramhapur-kolkata-sdid-88601</t>
  </si>
  <si>
    <t>https://www.bookmyplayer.com/golf-classes-in-bt-road-kolkata-sdid-88602</t>
  </si>
  <si>
    <t>https://www.bookmyplayer.com/golf-classes-in-canning-kolkata-sdid-88603</t>
  </si>
  <si>
    <t>https://www.bookmyplayer.com/golf-classes-in-chakdaha-kolkata-sdid-88604</t>
  </si>
  <si>
    <t>https://www.bookmyplayer.com/golf-classes-in-champahati-kolkata-sdid-88605</t>
  </si>
  <si>
    <t>https://www.bookmyplayer.com/golf-classes-in-chandni-chawk-kolkata-sdid-88606</t>
  </si>
  <si>
    <t>https://www.bookmyplayer.com/golf-classes-in-chitpur-kolkata-sdid-88607</t>
  </si>
  <si>
    <t>https://www.bookmyplayer.com/golf-classes-in-chowringhee-kolkata-sdid-88608</t>
  </si>
  <si>
    <t>https://www.bookmyplayer.com/golf-classes-in-college-street-kolkata-sdid-88609</t>
  </si>
  <si>
    <t>https://www.bookmyplayer.com/golf-classes-in-dakshindari-kolkata-sdid-88610</t>
  </si>
  <si>
    <t>https://www.bookmyplayer.com/golf-classes-in-dhakuria-kolkata-sdid-88611</t>
  </si>
  <si>
    <t>https://www.bookmyplayer.com/golf-classes-in-selimpur-kolkata-sdid-88612</t>
  </si>
  <si>
    <t>https://www.bookmyplayer.com/golf-classes-in-south-end-park-kolkata-sdid-88613</t>
  </si>
  <si>
    <t>https://www.bookmyplayer.com/golf-classes-in-dharmatala-kolkata-sdid-88614</t>
  </si>
  <si>
    <t>https://www.bookmyplayer.com/golf-classes-in-diamond-harbour-road-kolkata-sdid-88615</t>
  </si>
  <si>
    <t>https://www.bookmyplayer.com/golf-classes-in-golpark-kolkata-sdid-88616</t>
  </si>
  <si>
    <t>https://www.bookmyplayer.com/golf-classes-in-duttapukur-kolkata-sdid-88617</t>
  </si>
  <si>
    <t>https://www.bookmyplayer.com/golf-classes-in-e-m-bypass-kolkata-sdid-88618</t>
  </si>
  <si>
    <t>https://www.bookmyplayer.com/golf-classes-in-em-bypass-kolkata-sdid-88619</t>
  </si>
  <si>
    <t>https://www.bookmyplayer.com/golf-classes-in-garia-kolkata-sdid-88620</t>
  </si>
  <si>
    <t>https://www.bookmyplayer.com/golf-classes-in-em-bypass-connector-kolkata-sdid-88621</t>
  </si>
  <si>
    <t>https://www.bookmyplayer.com/golf-classes-in-laskarpur-kolkata-sdid-88622</t>
  </si>
  <si>
    <t>https://www.bookmyplayer.com/golf-classes-in-naktala-kolkata-sdid-88623</t>
  </si>
  <si>
    <t>https://www.bookmyplayer.com/golf-classes-in-new-garia-kolkata-sdid-88624</t>
  </si>
  <si>
    <t>https://www.bookmyplayer.com/golf-classes-in-phoolbagan-kolkata-sdid-88625</t>
  </si>
  <si>
    <t>https://www.bookmyplayer.com/golf-classes-in-rabindrapally-kolkata-sdid-88626</t>
  </si>
  <si>
    <t>https://www.bookmyplayer.com/golf-classes-in-ramgarh-kolkata-sdid-88627</t>
  </si>
  <si>
    <t>https://www.bookmyplayer.com/golf-classes-in-sreerampur-kolkata-sdid-88628</t>
  </si>
  <si>
    <t>https://www.bookmyplayer.com/golf-classes-in-srinagar-kolkata-sdid-88629</t>
  </si>
  <si>
    <t>https://www.bookmyplayer.com/golf-classes-in-entally-kolkata-sdid-88630</t>
  </si>
  <si>
    <t>https://www.bookmyplayer.com/golf-classes-in-garfa-kolkata-sdid-88631</t>
  </si>
  <si>
    <t>https://www.bookmyplayer.com/golf-classes-in-hindustan-park-kolkata-sdid-88632</t>
  </si>
  <si>
    <t>https://www.bookmyplayer.com/golf-classes-in-ghosh-para-road-kolkata-sdid-88633</t>
  </si>
  <si>
    <t>https://www.bookmyplayer.com/golf-classes-in-gobra-kolkata-sdid-88634</t>
  </si>
  <si>
    <t>https://www.bookmyplayer.com/golf-classes-in-godkhali-kolkata-sdid-88635</t>
  </si>
  <si>
    <t>https://www.bookmyplayer.com/golf-classes-in-golaghata-kolkata-sdid-88636</t>
  </si>
  <si>
    <t>https://www.bookmyplayer.com/golf-classes-in-habra-kolkata-sdid-88637</t>
  </si>
  <si>
    <t>https://www.bookmyplayer.com/golf-classes-in-haldia-kolkata-sdid-88638</t>
  </si>
  <si>
    <t>https://www.bookmyplayer.com/golf-classes-in-kanchrapara-kolkata-sdid-88639</t>
  </si>
  <si>
    <t>https://www.bookmyplayer.com/golf-classes-in-halisahar-kolkata-sdid-88640</t>
  </si>
  <si>
    <t>https://www.bookmyplayer.com/golf-classes-in-haringhata-kolkata-sdid-88641</t>
  </si>
  <si>
    <t>https://www.bookmyplayer.com/golf-classes-in-haltu-kolkata-sdid-88642</t>
  </si>
  <si>
    <t>https://www.bookmyplayer.com/golf-classes-in-kalikapur-kolkata-sdid-88643</t>
  </si>
  <si>
    <t>https://www.bookmyplayer.com/golf-classes-in-nandi-bagan-haltu-kolkata-sdid-88644</t>
  </si>
  <si>
    <t>https://www.bookmyplayer.com/golf-classes-in-prince-anwar-shah-road-connector-kolkata-sdid-88645</t>
  </si>
  <si>
    <t>https://www.bookmyplayer.com/golf-classes-in-purbachal-kolkata-sdid-88646</t>
  </si>
  <si>
    <t>https://www.bookmyplayer.com/golf-classes-in-paschim-putiary-kolkata-sdid-88647</t>
  </si>
  <si>
    <t>https://www.bookmyplayer.com/golf-classes-in-haridevpur-kolkata-sdid-88648</t>
  </si>
  <si>
    <t>https://www.bookmyplayer.com/golf-classes-in-hasnabad-kolkata-sdid-88649</t>
  </si>
  <si>
    <t>https://www.bookmyplayer.com/golf-classes-in-hastings-kolkata-sdid-88650</t>
  </si>
  <si>
    <t>https://www.bookmyplayer.com/golf-classes-in-hati-bagan-kolkata-sdid-88651</t>
  </si>
  <si>
    <t>https://www.bookmyplayer.com/golf-classes-in-hatkhola-kolkata-sdid-88652</t>
  </si>
  <si>
    <t>https://www.bookmyplayer.com/golf-classes-in-kalighat-kolkata-sdid-88653</t>
  </si>
  <si>
    <t>https://www.bookmyplayer.com/golf-classes-in-hazra-road-kolkata-sdid-88654</t>
  </si>
  <si>
    <t>https://www.bookmyplayer.com/golf-classes-in-rash-behari-avenue-kolkata-sdid-88655</t>
  </si>
  <si>
    <t>https://www.bookmyplayer.com/golf-classes-in-james-long-sarani-kolkata-sdid-88656</t>
  </si>
  <si>
    <t>https://www.bookmyplayer.com/golf-classes-in-jharkhali-kolkata-sdid-88657</t>
  </si>
  <si>
    <t>https://www.bookmyplayer.com/golf-classes-in-jodhpur-park-kolkata-sdid-88658</t>
  </si>
  <si>
    <t>https://www.bookmyplayer.com/golf-classes-in-jorabagan-kolkata-sdid-88659</t>
  </si>
  <si>
    <t>https://www.bookmyplayer.com/golf-classes-in-jorasanko-kolkata-sdid-88660</t>
  </si>
  <si>
    <t>https://www.bookmyplayer.com/golf-classes-in-julpia-kolkata-sdid-88661</t>
  </si>
  <si>
    <t>https://www.bookmyplayer.com/golf-classes-in-kalikapur-rajpur-sonarpur-kolkata-sdid-88662</t>
  </si>
  <si>
    <t>https://www.bookmyplayer.com/golf-classes-in-purba-putiary-kolkata-sdid-88663</t>
  </si>
  <si>
    <t>https://www.bookmyplayer.com/golf-classes-in-kalitala-kolkata-sdid-88664</t>
  </si>
  <si>
    <t>https://www.bookmyplayer.com/golf-classes-in-kalyani-kolkata-sdid-88665</t>
  </si>
  <si>
    <t>https://www.bookmyplayer.com/golf-classes-in-kamalgazi-kolkata-sdid-88666</t>
  </si>
  <si>
    <t>https://www.bookmyplayer.com/golf-classes-in-kamarpukur-kolkata-sdid-88667</t>
  </si>
  <si>
    <t>https://www.bookmyplayer.com/golf-classes-in-kamdahari-kolkata-sdid-88668</t>
  </si>
  <si>
    <t>https://www.bookmyplayer.com/golf-classes-in-kankurgachi-kolkata-sdid-88669</t>
  </si>
  <si>
    <t>https://www.bookmyplayer.com/golf-classes-in-kasba-kolkata-sdid-88670</t>
  </si>
  <si>
    <t>https://www.bookmyplayer.com/golf-classes-in-tagore-park-kolkata-sdid-88671</t>
  </si>
  <si>
    <t>https://www.bookmyplayer.com/golf-classes-in-khanna-kolkata-sdid-88672</t>
  </si>
  <si>
    <t>https://www.bookmyplayer.com/golf-classes-in-khariberia-kolkata-sdid-88673</t>
  </si>
  <si>
    <t>https://www.bookmyplayer.com/golf-classes-in-kidderpore-kolkata-sdid-88674</t>
  </si>
  <si>
    <t>https://www.bookmyplayer.com/golf-classes-in-kustia-kolkata-sdid-88675</t>
  </si>
  <si>
    <t>https://www.bookmyplayer.com/golf-classes-in-machua-bazar-kolkata-sdid-88676</t>
  </si>
  <si>
    <t>https://www.bookmyplayer.com/golf-classes-in-maniktala-kolkata-sdid-88677</t>
  </si>
  <si>
    <t>https://www.bookmyplayer.com/golf-classes-in-madurdaha-kolkata-sdid-88678</t>
  </si>
  <si>
    <t>https://www.bookmyplayer.com/golf-classes-in-maharshi-debendra-road-kolkata-sdid-88679</t>
  </si>
  <si>
    <t>https://www.bookmyplayer.com/golf-classes-in-mahatma-gandhi-road-kolkata-sdid-88680</t>
  </si>
  <si>
    <t>https://www.bookmyplayer.com/golf-classes-in-mominpore-kolkata-sdid-88681</t>
  </si>
  <si>
    <t>https://www.bookmyplayer.com/golf-classes-in-majherhat-kolkata-sdid-88682</t>
  </si>
  <si>
    <t>https://www.bookmyplayer.com/golf-classes-in-malancha-bazar-kolkata-sdid-88683</t>
  </si>
  <si>
    <t>https://www.bookmyplayer.com/golf-classes-in-rajpur-kolkata-sdid-88684</t>
  </si>
  <si>
    <t>https://www.bookmyplayer.com/golf-classes-in-sonarpur-kolkata-sdid-88685</t>
  </si>
  <si>
    <t>https://www.bookmyplayer.com/golf-classes-in-subhasgram-kolkata-sdid-88686</t>
  </si>
  <si>
    <t>https://www.bookmyplayer.com/golf-classes-in-malancha-mahi-nagar-kolkata-sdid-88687</t>
  </si>
  <si>
    <t>https://www.bookmyplayer.com/golf-classes-in-mankundu-kolkata-sdid-88688</t>
  </si>
  <si>
    <t>https://www.bookmyplayer.com/golf-classes-in-maslandapur-kolkata-sdid-88689</t>
  </si>
  <si>
    <t>https://www.bookmyplayer.com/golf-classes-in-taltala-kolkata-sdid-88690</t>
  </si>
  <si>
    <t>https://www.bookmyplayer.com/golf-classes-in-maula-ali-kolkata-sdid-88691</t>
  </si>
  <si>
    <t>https://www.bookmyplayer.com/golf-classes-in-nadia-kolkata-sdid-88692</t>
  </si>
  <si>
    <t>https://www.bookmyplayer.com/golf-classes-in-narkeldanga-kolkata-sdid-88693</t>
  </si>
  <si>
    <t>https://www.bookmyplayer.com/golf-classes-in-nayabad-kolkata-sdid-88694</t>
  </si>
  <si>
    <t>https://www.bookmyplayer.com/golf-classes-in-netaji-nagar-kolkata-sdid-88695</t>
  </si>
  <si>
    <t>https://www.bookmyplayer.com/golf-classes-in-netaji-subhas-chandra-bose-road-kolkata-sdid-88696</t>
  </si>
  <si>
    <t>https://www.bookmyplayer.com/golf-classes-in-sahapur-kolkata-sdid-88697</t>
  </si>
  <si>
    <t>https://www.bookmyplayer.com/golf-classes-in-panchasayar-kolkata-sdid-88698</t>
  </si>
  <si>
    <t>https://www.bookmyplayer.com/golf-classes-in-patipukur-kolkata-sdid-88699</t>
  </si>
  <si>
    <t>https://www.bookmyplayer.com/golf-classes-in-patuli-kolkata-sdid-88700</t>
  </si>
  <si>
    <t>https://www.bookmyplayer.com/golf-classes-in-tiljala-kolkata-sdid-88701</t>
  </si>
  <si>
    <t>https://www.bookmyplayer.com/golf-classes-in-picnic-garden-kolkata-sdid-88702</t>
  </si>
  <si>
    <t>https://www.bookmyplayer.com/golf-classes-in-purba-barisha-kolkata-sdid-88703</t>
  </si>
  <si>
    <t>https://www.bookmyplayer.com/golf-classes-in-purbalok-kolkata-sdid-88704</t>
  </si>
  <si>
    <t>https://www.bookmyplayer.com/golf-classes-in-rabindra-sarani-kolkata-sdid-88705</t>
  </si>
  <si>
    <t>https://www.bookmyplayer.com/golf-classes-in-raja-ram-mohan-roy-road-kolkata-sdid-88706</t>
  </si>
  <si>
    <t>https://www.bookmyplayer.com/golf-classes-in-raja-ram-mohan-sarani-kolkata-sdid-88707</t>
  </si>
  <si>
    <t>https://www.bookmyplayer.com/golf-classes-in-raja-subodh-chandra-mullick-road-kolkata-sdid-88708</t>
  </si>
  <si>
    <t>https://www.bookmyplayer.com/golf-classes-in-rajdanga-gardens-kolkata-sdid-88709</t>
  </si>
  <si>
    <t>https://www.bookmyplayer.com/golf-classes-in-ram-bagan-kolkata-sdid-88710</t>
  </si>
  <si>
    <t>https://www.bookmyplayer.com/golf-classes-in-ramchandrapur-kolkata-sdid-88711</t>
  </si>
  <si>
    <t>https://www.bookmyplayer.com/golf-classes-in-rasapunja-kolkata-sdid-88712</t>
  </si>
  <si>
    <t>https://www.bookmyplayer.com/golf-classes-in-rash-behari-ave-connector-kolkata-sdid-88713</t>
  </si>
  <si>
    <t>https://www.bookmyplayer.com/golf-classes-in-regent-park-kolkata-sdid-88714</t>
  </si>
  <si>
    <t>https://www.bookmyplayer.com/golf-classes-in-roychak-kolkata-sdid-88715</t>
  </si>
  <si>
    <t>https://www.bookmyplayer.com/golf-classes-in-sakher-bazar-kolkata-sdid-88716</t>
  </si>
  <si>
    <t>https://www.bookmyplayer.com/golf-classes-in-sector-3-kolkata-sdid-88717</t>
  </si>
  <si>
    <t>https://www.bookmyplayer.com/golf-classes-in-samali-kolkata-sdid-88718</t>
  </si>
  <si>
    <t>https://www.bookmyplayer.com/golf-classes-in-santoshpur-kolkata-sdid-88719</t>
  </si>
  <si>
    <t>https://www.bookmyplayer.com/golf-classes-in-sealdah-kolkata-sdid-88720</t>
  </si>
  <si>
    <t>https://www.bookmyplayer.com/golf-classes-in-shobhabazar-kolkata-sdid-88721</t>
  </si>
  <si>
    <t>https://www.bookmyplayer.com/golf-classes-in-shyam-nagar-kolkata-sdid-88722</t>
  </si>
  <si>
    <t>https://www.bookmyplayer.com/golf-classes-in-sripur-kolkata-sdid-88723</t>
  </si>
  <si>
    <t>https://www.bookmyplayer.com/golf-classes-in-tala-kolkata-sdid-88724</t>
  </si>
  <si>
    <t>https://www.bookmyplayer.com/golf-classes-in-tangra-kolkata-sdid-88725</t>
  </si>
  <si>
    <t>https://www.bookmyplayer.com/golf-classes-in-tiretti-kolkata-sdid-88726</t>
  </si>
  <si>
    <t>https://www.bookmyplayer.com/golf-classes-in-topsia-kolkata-sdid-88727</t>
  </si>
  <si>
    <t>https://www.bookmyplayer.com/golf-classes-in-ultadanga-kolkata-sdid-88728</t>
  </si>
  <si>
    <t>https://www.bookmyplayer.com/golf-classes-in-vivekananda-sarani-kolkata-sdid-88729</t>
  </si>
  <si>
    <t>https://www.bookmyplayer.com/golf-classes-in-anaikatti-coimbatore-sdid-88730</t>
  </si>
  <si>
    <t>https://www.bookmyplayer.com/golf-classes-in-cheran-ma-nagar-coimbatore-sdid-88731</t>
  </si>
  <si>
    <t>https://www.bookmyplayer.com/golf-classes-in-gandhimaa-nagar-coimbatore-sdid-88732</t>
  </si>
  <si>
    <t>https://www.bookmyplayer.com/golf-classes-in-voc-nagar-coimbatore-sdid-88733</t>
  </si>
  <si>
    <t>https://www.bookmyplayer.com/golf-classes-in-jothipuram-coimbatore-sdid-88734</t>
  </si>
  <si>
    <t>https://www.bookmyplayer.com/golf-classes-in-ponvizha-nagar-coimbatore-sdid-88735</t>
  </si>
  <si>
    <t>https://www.bookmyplayer.com/golf-classes-in-press-colony-coimbatore-sdid-88736</t>
  </si>
  <si>
    <t>https://www.bookmyplayer.com/golf-classes-in-sarkar-samakulam-coimbatore-sdid-88737</t>
  </si>
  <si>
    <t>https://www.bookmyplayer.com/golf-classes-in-thondamuthur-coimbatore-sdid-88738</t>
  </si>
  <si>
    <t>https://www.bookmyplayer.com/golf-classes-in-thoppampatti-coimbatore-sdid-88739</t>
  </si>
  <si>
    <t>https://www.bookmyplayer.com/golf-classes-in-vsk-nagar-coimbatore-sdid-88740</t>
  </si>
  <si>
    <t>https://www.bookmyplayer.com/golf-classes-in-veerapandi-pirivu-coimbatore-sdid-88741</t>
  </si>
  <si>
    <t>https://www.bookmyplayer.com/golf-classes-in-vellakinar-coimbatore-sdid-88742</t>
  </si>
  <si>
    <t>https://www.bookmyplayer.com/golf-classes-in-arjun-nagar-agra-sdid-88743</t>
  </si>
  <si>
    <t>https://www.bookmyplayer.com/golf-classes-in-balaji-puram-agra-sdid-88744</t>
  </si>
  <si>
    <t>https://www.bookmyplayer.com/golf-classes-in-bodla-agra-sdid-88745</t>
  </si>
  <si>
    <t>https://www.bookmyplayer.com/golf-classes-in-chanakya-puri-agra-sdid-88746</t>
  </si>
  <si>
    <t>https://www.bookmyplayer.com/golf-classes-in-civil-lines-agra-sdid-88747</t>
  </si>
  <si>
    <t>https://www.bookmyplayer.com/golf-classes-in-dhanauli-agra-sdid-88748</t>
  </si>
  <si>
    <t>https://www.bookmyplayer.com/golf-classes-in-fatehpur-road-agra-sdid-88749</t>
  </si>
  <si>
    <t>https://www.bookmyplayer.com/golf-classes-in-firozabad-road-agra-sdid-88750</t>
  </si>
  <si>
    <t>https://www.bookmyplayer.com/golf-classes-in-gular-ka-nagla-agra-sdid-88751</t>
  </si>
  <si>
    <t>https://www.bookmyplayer.com/golf-classes-in-gwalior-road-agra-sdid-88752</t>
  </si>
  <si>
    <t>https://www.bookmyplayer.com/golf-classes-in-idgah-colony-agra-sdid-88753</t>
  </si>
  <si>
    <t>https://www.bookmyplayer.com/golf-classes-in-jaipur-house-colony-agra-sdid-88754</t>
  </si>
  <si>
    <t>https://www.bookmyplayer.com/golf-classes-in-kailashpuri-agra-sdid-88755</t>
  </si>
  <si>
    <t>https://www.bookmyplayer.com/golf-classes-in-kalika-nagla-agra-sdid-88756</t>
  </si>
  <si>
    <t>https://www.bookmyplayer.com/golf-classes-in-khandar-agra-sdid-88757</t>
  </si>
  <si>
    <t>https://www.bookmyplayer.com/golf-classes-in-kheragarh-agra-sdid-88758</t>
  </si>
  <si>
    <t>https://www.bookmyplayer.com/golf-classes-in-lawyer-s-colony-agra-sdid-88759</t>
  </si>
  <si>
    <t>https://www.bookmyplayer.com/golf-classes-in-lohamandi-agra-sdid-88760</t>
  </si>
  <si>
    <t>https://www.bookmyplayer.com/golf-classes-in-madhu-nagar-agra-sdid-88761</t>
  </si>
  <si>
    <t>https://www.bookmyplayer.com/golf-classes-in-maharishi-puram-colony-agra-sdid-88762</t>
  </si>
  <si>
    <t>https://www.bookmyplayer.com/golf-classes-in-mantola-agra-sdid-88763</t>
  </si>
  <si>
    <t>https://www.bookmyplayer.com/golf-classes-in-mg-road-agra-sdid-88764</t>
  </si>
  <si>
    <t>https://www.bookmyplayer.com/golf-classes-in-naripura-agra-sdid-88765</t>
  </si>
  <si>
    <t>https://www.bookmyplayer.com/golf-classes-in-new-agra-colony-agra-sdid-88766</t>
  </si>
  <si>
    <t>https://www.bookmyplayer.com/golf-classes-in-pandav-nagar-agra-sdid-88767</t>
  </si>
  <si>
    <t>https://www.bookmyplayer.com/golf-classes-in-pratap-nagar-agra-sdid-88768</t>
  </si>
  <si>
    <t>https://www.bookmyplayer.com/golf-classes-in-raja-mandi-agra-sdid-88769</t>
  </si>
  <si>
    <t>https://www.bookmyplayer.com/golf-classes-in-rakabganj-agra-sdid-88770</t>
  </si>
  <si>
    <t>https://www.bookmyplayer.com/golf-classes-in-ram-bagh-agra-sdid-88771</t>
  </si>
  <si>
    <t>https://www.bookmyplayer.com/golf-classes-in-runkata-agra-sdid-88772</t>
  </si>
  <si>
    <t>https://www.bookmyplayer.com/golf-classes-in-sadar-bazar-agra-sdid-88773</t>
  </si>
  <si>
    <t>https://www.bookmyplayer.com/golf-classes-in-sector-12-agra-sdid-88774</t>
  </si>
  <si>
    <t>https://www.bookmyplayer.com/golf-classes-in-sikandra-bodla-rd-agra-sdid-88775</t>
  </si>
  <si>
    <t>https://www.bookmyplayer.com/golf-classes-in-transport-nagar-agra-sdid-88776</t>
  </si>
  <si>
    <t>https://www.bookmyplayer.com/golf-classes-in-alamgir-vadodara-sdid-88777</t>
  </si>
  <si>
    <t>https://www.bookmyplayer.com/golf-classes-in-alkapuri-vadodara-sdid-88778</t>
  </si>
  <si>
    <t>https://www.bookmyplayer.com/golf-classes-in-asoj-vadodara-sdid-88779</t>
  </si>
  <si>
    <t>https://www.bookmyplayer.com/golf-classes-in-atladara-vadodara-sdid-88780</t>
  </si>
  <si>
    <t>https://www.bookmyplayer.com/golf-classes-in-atladra-padra-road-vadodara-sdid-88781</t>
  </si>
  <si>
    <t>https://www.bookmyplayer.com/golf-classes-in-bakrawadi-vadodara-sdid-88782</t>
  </si>
  <si>
    <t>https://www.bookmyplayer.com/golf-classes-in-bapunagar-vadodara-sdid-88783</t>
  </si>
  <si>
    <t>https://www.bookmyplayer.com/golf-classes-in-bhayli-road-vadodara-sdid-88784</t>
  </si>
  <si>
    <t>https://www.bookmyplayer.com/golf-classes-in-bill-chansad-road-vadodara-sdid-88785</t>
  </si>
  <si>
    <t>https://www.bookmyplayer.com/golf-classes-in-bodeli-vadodara-sdid-88786</t>
  </si>
  <si>
    <t>https://www.bookmyplayer.com/golf-classes-in-chansad-vadodara-sdid-88787</t>
  </si>
  <si>
    <t>https://www.bookmyplayer.com/golf-classes-in-chhani-jakat-naka-vadodara-sdid-88788</t>
  </si>
  <si>
    <t>https://www.bookmyplayer.com/golf-classes-in-chokshi-bazar-vadodara-sdid-88789</t>
  </si>
  <si>
    <t>https://www.bookmyplayer.com/golf-classes-in-dabhoi-road-vadodara-sdid-88790</t>
  </si>
  <si>
    <t>https://www.bookmyplayer.com/golf-classes-in-danteshwar-vadodara-sdid-88791</t>
  </si>
  <si>
    <t>https://www.bookmyplayer.com/golf-classes-in-darshali-vadodara-sdid-88792</t>
  </si>
  <si>
    <t>https://www.bookmyplayer.com/golf-classes-in-diwalipura-vadodara-sdid-88793</t>
  </si>
  <si>
    <t>https://www.bookmyplayer.com/golf-classes-in-ellora-park-vadodara-sdid-88794</t>
  </si>
  <si>
    <t>https://www.bookmyplayer.com/golf-classes-in-fatehpura-vadodara-sdid-88795</t>
  </si>
  <si>
    <t>https://www.bookmyplayer.com/golf-classes-in-gorwa-vadodara-sdid-88796</t>
  </si>
  <si>
    <t>https://www.bookmyplayer.com/golf-classes-in-halol-vadodara-sdid-88797</t>
  </si>
  <si>
    <t>https://www.bookmyplayer.com/golf-classes-in-harinagar-vadodara-sdid-88798</t>
  </si>
  <si>
    <t>https://www.bookmyplayer.com/golf-classes-in-haripura-vadodara-sdid-88799</t>
  </si>
  <si>
    <t>https://www.bookmyplayer.com/golf-classes-in-harni-road-vadodara-sdid-88800</t>
  </si>
  <si>
    <t>https://www.bookmyplayer.com/golf-classes-in-jambubet-vadodara-sdid-88801</t>
  </si>
  <si>
    <t>https://www.bookmyplayer.com/golf-classes-in-jaspur-vadodara-sdid-88802</t>
  </si>
  <si>
    <t>https://www.bookmyplayer.com/golf-classes-in-jetalpur-vadodara-sdid-88803</t>
  </si>
  <si>
    <t>https://www.bookmyplayer.com/golf-classes-in-jetalpur-road-vadodara-sdid-88804</t>
  </si>
  <si>
    <t>https://www.bookmyplayer.com/golf-classes-in-kalali-vadodara-sdid-88805</t>
  </si>
  <si>
    <t>https://www.bookmyplayer.com/golf-classes-in-kalali-road-vadodara-sdid-88806</t>
  </si>
  <si>
    <t>https://www.bookmyplayer.com/golf-classes-in-karadiya-vadodara-sdid-88807</t>
  </si>
  <si>
    <t>https://www.bookmyplayer.com/golf-classes-in-kelanpur-vadodara-sdid-88808</t>
  </si>
  <si>
    <t>https://www.bookmyplayer.com/golf-classes-in-kendranagar-vadodara-sdid-88809</t>
  </si>
  <si>
    <t>https://www.bookmyplayer.com/golf-classes-in-kevdabaug-vadodara-sdid-88810</t>
  </si>
  <si>
    <t>https://www.bookmyplayer.com/golf-classes-in-khanpur-vadodara-sdid-88811</t>
  </si>
  <si>
    <t>https://www.bookmyplayer.com/golf-classes-in-kishanwadi-vadodara-sdid-88812</t>
  </si>
  <si>
    <t>https://www.bookmyplayer.com/golf-classes-in-kodarvaya-vadodara-sdid-88813</t>
  </si>
  <si>
    <t>https://www.bookmyplayer.com/golf-classes-in-limdi-vadodara-sdid-88814</t>
  </si>
  <si>
    <t>https://www.bookmyplayer.com/golf-classes-in-mahapura-vadodara-sdid-88815</t>
  </si>
  <si>
    <t>https://www.bookmyplayer.com/golf-classes-in-makarpura-vadodara-sdid-88816</t>
  </si>
  <si>
    <t>https://www.bookmyplayer.com/golf-classes-in-mandvi-vadodara-sdid-88817</t>
  </si>
  <si>
    <t>https://www.bookmyplayer.com/golf-classes-in-manjusar-vadodara-sdid-88818</t>
  </si>
  <si>
    <t>https://www.bookmyplayer.com/golf-classes-in-moghul-wada-vadodara-sdid-88819</t>
  </si>
  <si>
    <t>https://www.bookmyplayer.com/golf-classes-in-muj-mahuda-vadodara-sdid-88820</t>
  </si>
  <si>
    <t>https://www.bookmyplayer.com/golf-classes-in-nagarwada-vadodara-sdid-88821</t>
  </si>
  <si>
    <t>https://www.bookmyplayer.com/golf-classes-in-nandesari-vadodara-sdid-88822</t>
  </si>
  <si>
    <t>https://www.bookmyplayer.com/golf-classes-in-nani-bapod-vadodara-sdid-88823</t>
  </si>
  <si>
    <t>https://www.bookmyplayer.com/golf-classes-in-navapura-vadodara-sdid-88824</t>
  </si>
  <si>
    <t>https://www.bookmyplayer.com/golf-classes-in-new-alkapuri-vadodara-sdid-88825</t>
  </si>
  <si>
    <t>https://www.bookmyplayer.com/golf-classes-in-new-karelibaug-vadodara-sdid-88826</t>
  </si>
  <si>
    <t>https://www.bookmyplayer.com/golf-classes-in-new-sama-vadodara-sdid-88827</t>
  </si>
  <si>
    <t>https://www.bookmyplayer.com/golf-classes-in-new-sama-bhadran-nagar-vadodara-sdid-88828</t>
  </si>
  <si>
    <t>https://www.bookmyplayer.com/golf-classes-in-new-sama-road-vadodara-sdid-88829</t>
  </si>
  <si>
    <t>https://www.bookmyplayer.com/golf-classes-in-new-vip-road-vadodara-sdid-88830</t>
  </si>
  <si>
    <t>https://www.bookmyplayer.com/golf-classes-in-old-padra-road-vadodara-sdid-88831</t>
  </si>
  <si>
    <t>https://www.bookmyplayer.com/golf-classes-in-padra-vadodara-sdid-88832</t>
  </si>
  <si>
    <t>https://www.bookmyplayer.com/golf-classes-in-padra-road-vadodara-sdid-88833</t>
  </si>
  <si>
    <t>https://www.bookmyplayer.com/golf-classes-in-panchvati-vadodara-sdid-88834</t>
  </si>
  <si>
    <t>https://www.bookmyplayer.com/golf-classes-in-pratapgunj-vadodara-sdid-88835</t>
  </si>
  <si>
    <t>https://www.bookmyplayer.com/golf-classes-in-pratham-upvan-vadodara-sdid-88836</t>
  </si>
  <si>
    <t>https://www.bookmyplayer.com/golf-classes-in-productivity-road-vadodara-sdid-88837</t>
  </si>
  <si>
    <t>https://www.bookmyplayer.com/golf-classes-in-puniyad-vadodara-sdid-88838</t>
  </si>
  <si>
    <t>https://www.bookmyplayer.com/golf-classes-in-race-course-vadodara-sdid-88839</t>
  </si>
  <si>
    <t>https://www.bookmyplayer.com/golf-classes-in-ramwadi-vadodara-sdid-88840</t>
  </si>
  <si>
    <t>https://www.bookmyplayer.com/golf-classes-in-ranoli-vadodara-sdid-88841</t>
  </si>
  <si>
    <t>https://www.bookmyplayer.com/golf-classes-in-raopura-vadodara-sdid-88842</t>
  </si>
  <si>
    <t>https://www.bookmyplayer.com/golf-classes-in-sama-vadodara-sdid-88843</t>
  </si>
  <si>
    <t>https://www.bookmyplayer.com/golf-classes-in-samta-vadodara-sdid-88844</t>
  </si>
  <si>
    <t>https://www.bookmyplayer.com/golf-classes-in-sankarda-vadodara-sdid-88845</t>
  </si>
  <si>
    <t>https://www.bookmyplayer.com/golf-classes-in-sankhyad-vadodara-sdid-88846</t>
  </si>
  <si>
    <t>https://www.bookmyplayer.com/golf-classes-in-sayaji-park-society-vadodara-sdid-88847</t>
  </si>
  <si>
    <t>https://www.bookmyplayer.com/golf-classes-in-sayajigunj-vadodara-sdid-88848</t>
  </si>
  <si>
    <t>https://www.bookmyplayer.com/golf-classes-in-sherkhi-vadodara-sdid-88849</t>
  </si>
  <si>
    <t>https://www.bookmyplayer.com/golf-classes-in-shukla-nagar-vadodara-sdid-88850</t>
  </si>
  <si>
    <t>https://www.bookmyplayer.com/golf-classes-in-siddharth-nagar-vadodara-sdid-88851</t>
  </si>
  <si>
    <t>https://www.bookmyplayer.com/golf-classes-in-sokhda-vadodara-sdid-88852</t>
  </si>
  <si>
    <t>https://www.bookmyplayer.com/golf-classes-in-soma-talav-vadodara-sdid-88853</t>
  </si>
  <si>
    <t>https://www.bookmyplayer.com/golf-classes-in-somnath-nagar-vadodara-sdid-88854</t>
  </si>
  <si>
    <t>https://www.bookmyplayer.com/golf-classes-in-sultanpura-vadodara-sdid-88855</t>
  </si>
  <si>
    <t>https://www.bookmyplayer.com/golf-classes-in-sun-pharma-road-vadodara-sdid-88856</t>
  </si>
  <si>
    <t>https://www.bookmyplayer.com/golf-classes-in-suryanagar-vadodara-sdid-88857</t>
  </si>
  <si>
    <t>https://www.bookmyplayer.com/golf-classes-in-talsat-vadodara-sdid-88858</t>
  </si>
  <si>
    <t>https://www.bookmyplayer.com/golf-classes-in-tandalja-vadodara-sdid-88859</t>
  </si>
  <si>
    <t>https://www.bookmyplayer.com/golf-classes-in-umeta-vadodara-sdid-88860</t>
  </si>
  <si>
    <t>https://www.bookmyplayer.com/golf-classes-in-undera-vadodara-sdid-88861</t>
  </si>
  <si>
    <t>https://www.bookmyplayer.com/golf-classes-in-vadiwadi-vadodara-sdid-88862</t>
  </si>
  <si>
    <t>https://www.bookmyplayer.com/golf-classes-in-vadodara-anklav-road-vadodara-sdid-88863</t>
  </si>
  <si>
    <t>https://www.bookmyplayer.com/golf-classes-in-vadsar-vadodara-sdid-88864</t>
  </si>
  <si>
    <t>https://www.bookmyplayer.com/golf-classes-in-vasna-vadodara-sdid-88865</t>
  </si>
  <si>
    <t>https://www.bookmyplayer.com/golf-classes-in-vasna-bhayli-road-vadodara-sdid-88866</t>
  </si>
  <si>
    <t>https://www.bookmyplayer.com/golf-classes-in-vijay-nagar-vadodara-sdid-88867</t>
  </si>
  <si>
    <t>https://www.bookmyplayer.com/golf-classes-in-vip-road-vadodara-sdid-88868</t>
  </si>
  <si>
    <t>https://www.bookmyplayer.com/golf-classes-in-wadi-vadodara-sdid-88869</t>
  </si>
  <si>
    <t>https://www.bookmyplayer.com/golf-classes-in-waghodia-vadodara-sdid-88870</t>
  </si>
  <si>
    <t>https://www.bookmyplayer.com/golf-classes-in-waghodia-road-vadodara-sdid-88871</t>
  </si>
  <si>
    <t>https://www.bookmyplayer.com/golf-classes-in-waghodia-dabhoi-ring-road-vadodara-sdid-88872</t>
  </si>
  <si>
    <t>https://www.bookmyplayer.com/golf-classes-in-warasiya-vadodara-sdid-88873</t>
  </si>
  <si>
    <t>https://www.bookmyplayer.com/golf-classes-in-aggar-nagar-ludhiana-sdid-88874</t>
  </si>
  <si>
    <t>https://www.bookmyplayer.com/golf-classes-in-alamgir-ludhiana-sdid-88875</t>
  </si>
  <si>
    <t>https://www.bookmyplayer.com/golf-classes-in-basant-avenue-ludhiana-sdid-88876</t>
  </si>
  <si>
    <t>https://www.bookmyplayer.com/golf-classes-in-bhai-randhir-singh-nagar-ludhiana-sdid-88877</t>
  </si>
  <si>
    <t>https://www.bookmyplayer.com/golf-classes-in-civil-lines-ludhiana-sdid-88878</t>
  </si>
  <si>
    <t>https://www.bookmyplayer.com/golf-classes-in-dal-bazar-ludhiana-sdid-88879</t>
  </si>
  <si>
    <t>https://www.bookmyplayer.com/golf-classes-in-dhandra-road-ludhiana-sdid-88880</t>
  </si>
  <si>
    <t>https://www.bookmyplayer.com/golf-classes-in-dugri-ludhiana-sdid-88881</t>
  </si>
  <si>
    <t>https://www.bookmyplayer.com/golf-classes-in-field-gunj-ludhiana-sdid-88882</t>
  </si>
  <si>
    <t>https://www.bookmyplayer.com/golf-classes-in-gandhi-nagar-ludhiana-sdid-88883</t>
  </si>
  <si>
    <t>https://www.bookmyplayer.com/golf-classes-in-gill-road-ludhiana-sdid-88884</t>
  </si>
  <si>
    <t>https://www.bookmyplayer.com/golf-classes-in-guru-arjan-dev-nagar-ludhiana-sdid-88885</t>
  </si>
  <si>
    <t>https://www.bookmyplayer.com/golf-classes-in-harbans-pura-ludhiana-sdid-88886</t>
  </si>
  <si>
    <t>https://www.bookmyplayer.com/golf-classes-in-harcharan-nagar-ludhiana-sdid-88887</t>
  </si>
  <si>
    <t>https://www.bookmyplayer.com/golf-classes-in-hargobind-nagar-ludhiana-sdid-88888</t>
  </si>
  <si>
    <t>https://www.bookmyplayer.com/golf-classes-in-industrial-area-a-ludhiana-sdid-88889</t>
  </si>
  <si>
    <t>https://www.bookmyplayer.com/golf-classes-in-islam-ganj-ludhiana-sdid-88890</t>
  </si>
  <si>
    <t>https://www.bookmyplayer.com/golf-classes-in-jaipura-ludhiana-sdid-88891</t>
  </si>
  <si>
    <t>https://www.bookmyplayer.com/golf-classes-in-jodhewal-ludhiana-sdid-88892</t>
  </si>
  <si>
    <t>https://www.bookmyplayer.com/golf-classes-in-kakowal-village-ludhiana-sdid-88893</t>
  </si>
  <si>
    <t>https://www.bookmyplayer.com/golf-classes-in-karimpura-ludhiana-sdid-88894</t>
  </si>
  <si>
    <t>https://www.bookmyplayer.com/golf-classes-in-kidwai-nagar-ludhiana-sdid-88895</t>
  </si>
  <si>
    <t>https://www.bookmyplayer.com/golf-classes-in-kitchlu-nagar-ludhiana-sdid-88896</t>
  </si>
  <si>
    <t>https://www.bookmyplayer.com/golf-classes-in-master-colony-ludhiana-sdid-88897</t>
  </si>
  <si>
    <t>https://www.bookmyplayer.com/golf-classes-in-mohar-singh-nagar-ludhiana-sdid-88898</t>
  </si>
  <si>
    <t>https://www.bookmyplayer.com/golf-classes-in-moti-nagar-ludhiana-sdid-88899</t>
  </si>
  <si>
    <t>https://www.bookmyplayer.com/golf-classes-in-naulakha-garden-colony-ludhiana-sdid-88900</t>
  </si>
  <si>
    <t>https://www.bookmyplayer.com/golf-classes-in-new-gagandeep-colony-ludhiana-sdid-88901</t>
  </si>
  <si>
    <t>https://www.bookmyplayer.com/golf-classes-in-new-janta-nagar-ludhiana-sdid-88902</t>
  </si>
  <si>
    <t>https://www.bookmyplayer.com/golf-classes-in-new-shiv-puri-ludhiana-sdid-88903</t>
  </si>
  <si>
    <t>https://www.bookmyplayer.com/golf-classes-in-new-vijay-nagar-ludhiana-sdid-88904</t>
  </si>
  <si>
    <t>https://www.bookmyplayer.com/golf-classes-in-parbhat-nagar-ludhiana-sdid-88905</t>
  </si>
  <si>
    <t>https://www.bookmyplayer.com/golf-classes-in-pritam-nagar-ludhiana-sdid-88906</t>
  </si>
  <si>
    <t>https://www.bookmyplayer.com/golf-classes-in-rahon-road-ludhiana-sdid-88907</t>
  </si>
  <si>
    <t>https://www.bookmyplayer.com/golf-classes-in-ranjit-nagar-ludhiana-sdid-88908</t>
  </si>
  <si>
    <t>https://www.bookmyplayer.com/golf-classes-in-sahibzada-ajit-singh-nagar-mohali-sdid-88909</t>
  </si>
  <si>
    <t>https://www.bookmyplayer.com/golf-classes-in-sector-32a-ludhiana-sdid-88910</t>
  </si>
  <si>
    <t>https://www.bookmyplayer.com/golf-classes-in-sector-39-ludhiana-sdid-88911</t>
  </si>
  <si>
    <t>https://www.bookmyplayer.com/golf-classes-in-sector-39a-ludhiana-sdid-88912</t>
  </si>
  <si>
    <t>https://www.bookmyplayer.com/golf-classes-in-shaheed-karnail-singh-nagar-ludhiana-sdid-88913</t>
  </si>
  <si>
    <t>https://www.bookmyplayer.com/golf-classes-in-sherpur-ludhiana-sdid-88914</t>
  </si>
  <si>
    <t>https://www.bookmyplayer.com/golf-classes-in-shivajinagar-ludhiana-sdid-88915</t>
  </si>
  <si>
    <t>https://www.bookmyplayer.com/golf-classes-in-shivpuri-ludhiana-sdid-88916</t>
  </si>
  <si>
    <t>https://www.bookmyplayer.com/golf-classes-in-subhash-nagar-ludhiana-sdid-88917</t>
  </si>
  <si>
    <t>https://www.bookmyplayer.com/golf-classes-in-sunder-nagar-ludhiana-sdid-88918</t>
  </si>
  <si>
    <t>https://www.bookmyplayer.com/golf-classes-in-tagore-nagar-ludhiana-sdid-88919</t>
  </si>
  <si>
    <t>https://www.bookmyplayer.com/golf-classes-in-tajpur-road-ludhiana-sdid-88920</t>
  </si>
  <si>
    <t>https://www.bookmyplayer.com/golf-classes-in-tibba-road-ludhiana-sdid-88921</t>
  </si>
  <si>
    <t>https://www.bookmyplayer.com/golf-classes-in-urban-estate-dugri-ludhiana-sdid-88922</t>
  </si>
  <si>
    <t>https://www.bookmyplayer.com/golf-classes-in-dariya-chandigarh-sdid-88923</t>
  </si>
  <si>
    <t>https://www.bookmyplayer.com/golf-classes-in-khuda-ali-sher-chandigarh-sdid-88924</t>
  </si>
  <si>
    <t>https://www.bookmyplayer.com/golf-classes-in-morni-hills-chandigarh-sdid-88925</t>
  </si>
  <si>
    <t>https://www.bookmyplayer.com/golf-classes-in-nh-73-chandigarh-sdid-88926</t>
  </si>
  <si>
    <t>https://www.bookmyplayer.com/golf-classes-in-sector-29-b-chandigarh-sdid-88927</t>
  </si>
  <si>
    <t>https://www.bookmyplayer.com/golf-classes-in-sector-1-chandigarh-sdid-88928</t>
  </si>
  <si>
    <t>https://www.bookmyplayer.com/golf-classes-in-sector-10-chandigarh-sdid-88929</t>
  </si>
  <si>
    <t>https://www.bookmyplayer.com/golf-classes-in-sector-11-chandigarh-sdid-88930</t>
  </si>
  <si>
    <t>https://www.bookmyplayer.com/golf-classes-in-sector-12-chandigarh-sdid-88931</t>
  </si>
  <si>
    <t>https://www.bookmyplayer.com/golf-classes-in-sector-15-chandigarh-sdid-88932</t>
  </si>
  <si>
    <t>https://www.bookmyplayer.com/golf-classes-in-sector-16-chandigarh-sdid-88933</t>
  </si>
  <si>
    <t>https://www.bookmyplayer.com/golf-classes-in-sector-17-chandigarh-sdid-88934</t>
  </si>
  <si>
    <t>https://www.bookmyplayer.com/golf-classes-in-sector-18-chandigarh-sdid-88935</t>
  </si>
  <si>
    <t>https://www.bookmyplayer.com/golf-classes-in-sector-19-chandigarh-sdid-88936</t>
  </si>
  <si>
    <t>https://www.bookmyplayer.com/golf-classes-in-sector-20-chandigarh-sdid-88937</t>
  </si>
  <si>
    <t>https://www.bookmyplayer.com/golf-classes-in-sector-21-chandigarh-sdid-88938</t>
  </si>
  <si>
    <t>https://www.bookmyplayer.com/golf-classes-in-sector-22-chandigarh-sdid-88939</t>
  </si>
  <si>
    <t>https://www.bookmyplayer.com/golf-classes-in-sector-23-chandigarh-sdid-88940</t>
  </si>
  <si>
    <t>https://www.bookmyplayer.com/golf-classes-in-sector-24-chandigarh-sdid-88941</t>
  </si>
  <si>
    <t>https://www.bookmyplayer.com/golf-classes-in-sector-25-chandigarh-sdid-88942</t>
  </si>
  <si>
    <t>https://www.bookmyplayer.com/golf-classes-in-sector-26-chandigarh-sdid-88943</t>
  </si>
  <si>
    <t>https://www.bookmyplayer.com/golf-classes-in-sector-27-chandigarh-sdid-88944</t>
  </si>
  <si>
    <t>https://www.bookmyplayer.com/golf-classes-in-sector-28-chandigarh-sdid-88945</t>
  </si>
  <si>
    <t>https://www.bookmyplayer.com/golf-classes-in-sector-29-chandigarh-sdid-88946</t>
  </si>
  <si>
    <t>https://www.bookmyplayer.com/golf-classes-in-sector-3-chandigarh-sdid-88947</t>
  </si>
  <si>
    <t>https://www.bookmyplayer.com/golf-classes-in-sector-30-chandigarh-sdid-88948</t>
  </si>
  <si>
    <t>https://www.bookmyplayer.com/golf-classes-in-sector-33-chandigarh-sdid-88949</t>
  </si>
  <si>
    <t>https://www.bookmyplayer.com/golf-classes-in-sector-34-chandigarh-sdid-88950</t>
  </si>
  <si>
    <t>https://www.bookmyplayer.com/golf-classes-in-sector-9-chandigarh-sdid-88951</t>
  </si>
  <si>
    <t>https://www.bookmyplayer.com/golf-classes-in-tribune-colony-chandigarh-sdid-88952</t>
  </si>
  <si>
    <t>https://www.bookmyplayer.com/golf-classes-in-balkum-thane-sdid-88953</t>
  </si>
  <si>
    <t>https://www.bookmyplayer.com/golf-classes-in-charai-thane-sdid-88954</t>
  </si>
  <si>
    <t>https://www.bookmyplayer.com/golf-classes-in-dhokali-thane-sdid-88955</t>
  </si>
  <si>
    <t>https://www.bookmyplayer.com/golf-classes-in-eastern-express-highway-thane-sdid-88956</t>
  </si>
  <si>
    <t>https://www.bookmyplayer.com/golf-classes-in-jambli-naka-thane-sdid-88957</t>
  </si>
  <si>
    <t>https://www.bookmyplayer.com/golf-classes-in-jk-gram-thane-sdid-88958</t>
  </si>
  <si>
    <t>https://www.bookmyplayer.com/golf-classes-in-kapur-bawdi-thane-sdid-88959</t>
  </si>
  <si>
    <t>https://www.bookmyplayer.com/golf-classes-in-khopat-thane-sdid-88960</t>
  </si>
  <si>
    <t>https://www.bookmyplayer.com/golf-classes-in-kolshet-road-thane-sdid-88961</t>
  </si>
  <si>
    <t>https://www.bookmyplayer.com/golf-classes-in-lal-bahadur-shastri-road-thane-sdid-88962</t>
  </si>
  <si>
    <t>https://www.bookmyplayer.com/golf-classes-in-manpada-thane-sdid-88963</t>
  </si>
  <si>
    <t>https://www.bookmyplayer.com/golf-classes-in-naupada-thane-sdid-88964</t>
  </si>
  <si>
    <t>https://www.bookmyplayer.com/golf-classes-in-patlipada-thane-sdid-88965</t>
  </si>
  <si>
    <t>https://www.bookmyplayer.com/golf-classes-in-savarkar-nagar-thane-sdid-88966</t>
  </si>
  <si>
    <t>https://www.bookmyplayer.com/golf-classes-in-shree-nagar-thane-sdid-88967</t>
  </si>
  <si>
    <t>https://www.bookmyplayer.com/golf-classes-in-uthalsar-thane-sdid-88968</t>
  </si>
  <si>
    <t>https://www.bookmyplayer.com/golf-classes-in-vartak-nagar-thane-sdid-88969</t>
  </si>
  <si>
    <t>https://www.bookmyplayer.com/golf-classes-in-vasant-vihar-thane-sdid-88970</t>
  </si>
  <si>
    <t>https://www.bookmyplayer.com/golf-classes-in-vishnu-nagar-thane-sdid-88971</t>
  </si>
  <si>
    <t>https://www.bookmyplayer.com/golf-classes-in-wagle-industrial-estate-thane-sdid-88972</t>
  </si>
  <si>
    <t>https://www.bookmyplayer.com/golf-classes-in-thane-east-thane-sdid-88973</t>
  </si>
  <si>
    <t>https://www.bookmyplayer.com/golf-classes-in-kalwa-thane-sdid-88974</t>
  </si>
  <si>
    <t>https://www.bookmyplayer.com/golf-classes-in-louis-wadi-thane-sdid-88975</t>
  </si>
  <si>
    <t>https://www.bookmyplayer.com/golf-classes-in-ahinsa-khand-ii-ghaziabad-sdid-88976</t>
  </si>
  <si>
    <t>https://www.bookmyplayer.com/golf-classes-in-kinauni-village-ghaziabad-sdid-88977</t>
  </si>
  <si>
    <t>https://www.bookmyplayer.com/golf-classes-in-shastri-nagar-ghaziabad-sdid-88978</t>
  </si>
  <si>
    <t>https://www.bookmyplayer.com/golf-classes-in-bhram-puri-ghaziabad-sdid-88979</t>
  </si>
  <si>
    <t>https://www.bookmyplayer.com/golf-classes-in-harbans-nagar-ghaziabad-sdid-88980</t>
  </si>
  <si>
    <t>https://www.bookmyplayer.com/golf-classes-in-nandgram-ghaziabad-sdid-88981</t>
  </si>
  <si>
    <t>https://www.bookmyplayer.com/golf-classes-in-sehani-khurd-ghaziabad-sdid-88982</t>
  </si>
  <si>
    <t>https://www.bookmyplayer.com/golf-classes-in-daulatpura-ghaziabad-sdid-88983</t>
  </si>
  <si>
    <t>https://www.bookmyplayer.com/golf-classes-in-model-town-ghaziabad-sdid-88984</t>
  </si>
  <si>
    <t>https://www.bookmyplayer.com/golf-classes-in-nai-basti-dundahera-ghaziabad-sdid-88985</t>
  </si>
  <si>
    <t>https://www.bookmyplayer.com/golf-classes-in-krishna-vihar-ghaziabad-sdid-88986</t>
  </si>
  <si>
    <t>https://www.bookmyplayer.com/golf-classes-in-siddharth-vihar-ghaziabad-sdid-88987</t>
  </si>
  <si>
    <t>https://www.bookmyplayer.com/golf-classes-in-mohan-nagar-ghaziabad-sdid-88988</t>
  </si>
  <si>
    <t>https://www.bookmyplayer.com/golf-classes-in-maliwara-ghaziabad-sdid-88989</t>
  </si>
  <si>
    <t>https://www.bookmyplayer.com/golf-classes-in-nehru-nagar-ii-ghaziabad-sdid-88990</t>
  </si>
  <si>
    <t>https://www.bookmyplayer.com/golf-classes-in-nehru-nagar-iii-ghaziabad-sdid-88991</t>
  </si>
  <si>
    <t>https://www.bookmyplayer.com/golf-classes-in-sewa-nagar-ghaziabad-sdid-88992</t>
  </si>
  <si>
    <t>https://www.bookmyplayer.com/golf-classes-in-marium-nagar-ghaziabad-sdid-88993</t>
  </si>
  <si>
    <t>https://www.bookmyplayer.com/golf-classes-in-vasundhara-ghaziabad-sdid-88994</t>
  </si>
  <si>
    <t>https://www.bookmyplayer.com/golf-classes-in-vasundhara-sector-1-ghaziabad-sdid-88995</t>
  </si>
  <si>
    <t>https://www.bookmyplayer.com/golf-classes-in-vasundhara-sector-2a-ghaziabad-sdid-88996</t>
  </si>
  <si>
    <t>https://www.bookmyplayer.com/golf-classes-in-vasundhara-sector-3-ghaziabad-sdid-88997</t>
  </si>
  <si>
    <t>https://www.bookmyplayer.com/golf-classes-in-vasundhara-sector-4-ghaziabad-sdid-88998</t>
  </si>
  <si>
    <t>https://www.bookmyplayer.com/golf-classes-in-vasundhara-sector-5-ghaziabad-sdid-88999</t>
  </si>
  <si>
    <t>https://www.bookmyplayer.com/golf-classes-in-vasundhara-sector-6-ghaziabad-sdid-89000</t>
  </si>
  <si>
    <t>https://www.bookmyplayer.com/golf-classes-in-vasundhara-sector-7-ghaziabad-sdid-89001</t>
  </si>
  <si>
    <t>https://www.bookmyplayer.com/golf-classes-in-vasundhara-sector-8-ghaziabad-sdid-89002</t>
  </si>
  <si>
    <t>https://www.bookmyplayer.com/golf-classes-in-ashok-nagar-varanasi-sdid-89003</t>
  </si>
  <si>
    <t>https://www.bookmyplayer.com/golf-classes-in-bangali-tola-varanasi-sdid-89004</t>
  </si>
  <si>
    <t>https://www.bookmyplayer.com/golf-classes-in-basantpura-varanasi-sdid-89005</t>
  </si>
  <si>
    <t>https://www.bookmyplayer.com/golf-classes-in-bazardiha-varanasi-sdid-89006</t>
  </si>
  <si>
    <t>https://www.bookmyplayer.com/golf-classes-in-bhadrasi-varanasi-sdid-89007</t>
  </si>
  <si>
    <t>https://www.bookmyplayer.com/golf-classes-in-bhagwanpur-varanasi-sdid-89008</t>
  </si>
  <si>
    <t>https://www.bookmyplayer.com/golf-classes-in-bhakti-nagar-colony-varanasi-sdid-89009</t>
  </si>
  <si>
    <t>https://www.bookmyplayer.com/golf-classes-in-bhojuveer-varanasi-sdid-89010</t>
  </si>
  <si>
    <t>https://www.bookmyplayer.com/golf-classes-in-bhullanpur-varanasi-sdid-89011</t>
  </si>
  <si>
    <t>https://www.bookmyplayer.com/golf-classes-in-bulanala-varanasi-sdid-89012</t>
  </si>
  <si>
    <t>https://www.bookmyplayer.com/golf-classes-in-central-jail-road-varanasi-sdid-89013</t>
  </si>
  <si>
    <t>https://www.bookmyplayer.com/golf-classes-in-chandmari-varanasi-sdid-89014</t>
  </si>
  <si>
    <t>https://www.bookmyplayer.com/golf-classes-in-chandpur-varanasi-sdid-89015</t>
  </si>
  <si>
    <t>https://www.bookmyplayer.com/golf-classes-in-chaukaghat-varanasi-sdid-89016</t>
  </si>
  <si>
    <t>https://www.bookmyplayer.com/golf-classes-in-chetganj-varanasi-sdid-89017</t>
  </si>
  <si>
    <t>https://www.bookmyplayer.com/golf-classes-in-chhataripur-varanasi-sdid-89018</t>
  </si>
  <si>
    <t>https://www.bookmyplayer.com/golf-classes-in-chitaipur-varanasi-sdid-89019</t>
  </si>
  <si>
    <t>https://www.bookmyplayer.com/golf-classes-in-chittupur-varanasi-sdid-89020</t>
  </si>
  <si>
    <t>https://www.bookmyplayer.com/golf-classes-in-chowk-varanasi-sdid-89021</t>
  </si>
  <si>
    <t>https://www.bookmyplayer.com/golf-classes-in-dig-colony-varanasi-sdid-89022</t>
  </si>
  <si>
    <t>https://www.bookmyplayer.com/golf-classes-in-dinapur-varanasi-sdid-89023</t>
  </si>
  <si>
    <t>https://www.bookmyplayer.com/golf-classes-in-dindayalpur-varanasi-sdid-89024</t>
  </si>
  <si>
    <t>https://www.bookmyplayer.com/golf-classes-in-dlw-road-varanasi-sdid-89025</t>
  </si>
  <si>
    <t>https://www.bookmyplayer.com/golf-classes-in-hakul-ganj-varanasi-sdid-89026</t>
  </si>
  <si>
    <t>https://www.bookmyplayer.com/golf-classes-in-hanuman-nagar-varanasi-sdid-89027</t>
  </si>
  <si>
    <t>https://www.bookmyplayer.com/golf-classes-in-jaitpura-varanasi-sdid-89028</t>
  </si>
  <si>
    <t>https://www.bookmyplayer.com/golf-classes-in-jalhupur-varanasi-sdid-89029</t>
  </si>
  <si>
    <t>https://www.bookmyplayer.com/golf-classes-in-kachnar-varanasi-sdid-89030</t>
  </si>
  <si>
    <t>https://www.bookmyplayer.com/golf-classes-in-kailashpuri-colony-varanasi-sdid-89031</t>
  </si>
  <si>
    <t>https://www.bookmyplayer.com/golf-classes-in-kaithi-varanasi-sdid-89032</t>
  </si>
  <si>
    <t>https://www.bookmyplayer.com/golf-classes-in-kakarmatta-varanasi-sdid-89033</t>
  </si>
  <si>
    <t>https://www.bookmyplayer.com/golf-classes-in-kanchanpur-varanasi-sdid-89034</t>
  </si>
  <si>
    <t>https://www.bookmyplayer.com/golf-classes-in-kandwa-varanasi-sdid-89035</t>
  </si>
  <si>
    <t>https://www.bookmyplayer.com/golf-classes-in-karaundi-varanasi-sdid-89036</t>
  </si>
  <si>
    <t>https://www.bookmyplayer.com/golf-classes-in-kedarkhand-varanasi-sdid-89037</t>
  </si>
  <si>
    <t>https://www.bookmyplayer.com/golf-classes-in-khajuri-varanasi-sdid-89038</t>
  </si>
  <si>
    <t>https://www.bookmyplayer.com/golf-classes-in-khalishpur-varanasi-sdid-89039</t>
  </si>
  <si>
    <t>https://www.bookmyplayer.com/golf-classes-in-konia-varanasi-sdid-89040</t>
  </si>
  <si>
    <t>https://www.bookmyplayer.com/golf-classes-in-kotwali-varanasi-sdid-89041</t>
  </si>
  <si>
    <t>https://www.bookmyplayer.com/golf-classes-in-lahori-tola-varanasi-sdid-89042</t>
  </si>
  <si>
    <t>https://www.bookmyplayer.com/golf-classes-in-lalpur-varanasi-sdid-89043</t>
  </si>
  <si>
    <t>https://www.bookmyplayer.com/golf-classes-in-mahamanapuri-colony-varanasi-sdid-89044</t>
  </si>
  <si>
    <t>https://www.bookmyplayer.com/golf-classes-in-maheshpur-varanasi-sdid-89045</t>
  </si>
  <si>
    <t>https://www.bookmyplayer.com/golf-classes-in-mahmoorganj-varanasi-sdid-89046</t>
  </si>
  <si>
    <t>https://www.bookmyplayer.com/golf-classes-in-maldahiya-varanasi-sdid-89047</t>
  </si>
  <si>
    <t>https://www.bookmyplayer.com/golf-classes-in-manduwadih-varanasi-sdid-89048</t>
  </si>
  <si>
    <t>https://www.bookmyplayer.com/golf-classes-in-maruti-nagar-colony-varanasi-sdid-89049</t>
  </si>
  <si>
    <t>https://www.bookmyplayer.com/golf-classes-in-mughal-sarai-varanasi-sdid-89050</t>
  </si>
  <si>
    <t>https://www.bookmyplayer.com/golf-classes-in-nadesar-varanasi-sdid-89051</t>
  </si>
  <si>
    <t>https://www.bookmyplayer.com/golf-classes-in-nagwa-lanka-varanasi-sdid-89052</t>
  </si>
  <si>
    <t>https://www.bookmyplayer.com/golf-classes-in-naria-varanasi-sdid-89053</t>
  </si>
  <si>
    <t>https://www.bookmyplayer.com/golf-classes-in-nasirpur-varanasi-sdid-89054</t>
  </si>
  <si>
    <t>https://www.bookmyplayer.com/golf-classes-in-natiimli-varanasi-sdid-89055</t>
  </si>
  <si>
    <t>https://www.bookmyplayer.com/golf-classes-in-newada-varanasi-sdid-89056</t>
  </si>
  <si>
    <t>https://www.bookmyplayer.com/golf-classes-in-padao-varanasi-sdid-89057</t>
  </si>
  <si>
    <t>https://www.bookmyplayer.com/golf-classes-in-parao-varanasi-sdid-89058</t>
  </si>
  <si>
    <t>https://www.bookmyplayer.com/golf-classes-in-phulwaria-varanasi-sdid-89059</t>
  </si>
  <si>
    <t>https://www.bookmyplayer.com/golf-classes-in-pratap-patti-varanasi-sdid-89060</t>
  </si>
  <si>
    <t>https://www.bookmyplayer.com/golf-classes-in-salarpur-varanasi-sdid-89061</t>
  </si>
  <si>
    <t>https://www.bookmyplayer.com/golf-classes-in-sarnath-varanasi-sdid-89062</t>
  </si>
  <si>
    <t>https://www.bookmyplayer.com/golf-classes-in-sheetal-nagar-colony-varanasi-sdid-89063</t>
  </si>
  <si>
    <t>https://www.bookmyplayer.com/golf-classes-in-shivpur-varanasi-sdid-89064</t>
  </si>
  <si>
    <t>https://www.bookmyplayer.com/golf-classes-in-sikraul-varanasi-sdid-89065</t>
  </si>
  <si>
    <t>https://www.bookmyplayer.com/golf-classes-in-susuwahi-varanasi-sdid-89066</t>
  </si>
  <si>
    <t>https://www.bookmyplayer.com/golf-classes-in-taktakpur-varanasi-sdid-89067</t>
  </si>
  <si>
    <t>https://www.bookmyplayer.com/golf-classes-in-varanasi-cantonment-varanasi-sdid-89068</t>
  </si>
  <si>
    <t>https://www.bookmyplayer.com/golf-classes-in-vishwanath-puri-colony-varanasi-sdid-89069</t>
  </si>
  <si>
    <t>https://www.bookmyplayer.com/golf-classes-in-vivek-nagar-colony-varanasi-sdid-89070</t>
  </si>
  <si>
    <t>https://www.bookmyplayer.com/golf-classes-in-ahirtoli-ranchi-sdid-89071</t>
  </si>
  <si>
    <t>https://www.bookmyplayer.com/golf-classes-in-amitha-nagar-ranchi-sdid-89072</t>
  </si>
  <si>
    <t>https://www.bookmyplayer.com/golf-classes-in-argora-ranchi-sdid-89073</t>
  </si>
  <si>
    <t>https://www.bookmyplayer.com/golf-classes-in-arsande-ranchi-sdid-89074</t>
  </si>
  <si>
    <t>https://www.bookmyplayer.com/golf-classes-in-ashok-nagar-ranchi-sdid-89075</t>
  </si>
  <si>
    <t>https://www.bookmyplayer.com/golf-classes-in-bara-ghaghra-ranchi-sdid-89076</t>
  </si>
  <si>
    <t>https://www.bookmyplayer.com/golf-classes-in-bargain-ranchi-sdid-89077</t>
  </si>
  <si>
    <t>https://www.bookmyplayer.com/golf-classes-in-bariatu-ranchi-sdid-89078</t>
  </si>
  <si>
    <t>https://www.bookmyplayer.com/golf-classes-in-doranda-ranchi-sdid-89079</t>
  </si>
  <si>
    <t>https://www.bookmyplayer.com/golf-classes-in-dwarikapuri-ranchi-sdid-89080</t>
  </si>
  <si>
    <t>https://www.bookmyplayer.com/golf-classes-in-firayalal-ranchi-sdid-89081</t>
  </si>
  <si>
    <t>https://www.bookmyplayer.com/golf-classes-in-gandhi-nagar-ranchi-sdid-89082</t>
  </si>
  <si>
    <t>https://www.bookmyplayer.com/golf-classes-in-gitilpiri-ranchi-sdid-89083</t>
  </si>
  <si>
    <t>https://www.bookmyplayer.com/golf-classes-in-gosaintola-ranchi-sdid-89084</t>
  </si>
  <si>
    <t>https://www.bookmyplayer.com/golf-classes-in-harmu-housing-colony-ranchi-sdid-89085</t>
  </si>
  <si>
    <t>https://www.bookmyplayer.com/golf-classes-in-hindpiri-ranchi-sdid-89086</t>
  </si>
  <si>
    <t>https://www.bookmyplayer.com/golf-classes-in-hinoo-ranchi-sdid-89087</t>
  </si>
  <si>
    <t>https://www.bookmyplayer.com/golf-classes-in-indrapuri-colony-ranchi-sdid-89088</t>
  </si>
  <si>
    <t>https://www.bookmyplayer.com/golf-classes-in-irba-ranchi-sdid-89089</t>
  </si>
  <si>
    <t>https://www.bookmyplayer.com/golf-classes-in-jagarnathpur-ranchi-sdid-89090</t>
  </si>
  <si>
    <t>https://www.bookmyplayer.com/golf-classes-in-jai-prakash-nagar-ranchi-sdid-89091</t>
  </si>
  <si>
    <t>https://www.bookmyplayer.com/golf-classes-in-jamuari-ranchi-sdid-89092</t>
  </si>
  <si>
    <t>https://www.bookmyplayer.com/golf-classes-in-janiyar-nagar-ranchi-sdid-89093</t>
  </si>
  <si>
    <t>https://www.bookmyplayer.com/golf-classes-in-kanka-ranchi-sdid-89094</t>
  </si>
  <si>
    <t>https://www.bookmyplayer.com/golf-classes-in-kanke-road-ranchi-sdid-89095</t>
  </si>
  <si>
    <t>https://www.bookmyplayer.com/golf-classes-in-kantatoli-ranchi-sdid-89096</t>
  </si>
  <si>
    <t>https://www.bookmyplayer.com/golf-classes-in-karamtoli-chowk-ranchi-sdid-89097</t>
  </si>
  <si>
    <t>https://www.bookmyplayer.com/golf-classes-in-kathal-more-road-ranchi-sdid-89098</t>
  </si>
  <si>
    <t>https://www.bookmyplayer.com/golf-classes-in-kathalkocha-ranchi-sdid-89099</t>
  </si>
  <si>
    <t>https://www.bookmyplayer.com/golf-classes-in-kishoreganj-chowk-ranchi-sdid-89100</t>
  </si>
  <si>
    <t>https://www.bookmyplayer.com/golf-classes-in-kokar-ranchi-sdid-89101</t>
  </si>
  <si>
    <t>https://www.bookmyplayer.com/golf-classes-in-kumhar-toli-ranchi-sdid-89102</t>
  </si>
  <si>
    <t>https://www.bookmyplayer.com/golf-classes-in-kumhariya-ranchi-sdid-89103</t>
  </si>
  <si>
    <t>https://www.bookmyplayer.com/golf-classes-in-kusai-colony-ranchi-sdid-89104</t>
  </si>
  <si>
    <t>https://www.bookmyplayer.com/golf-classes-in-lalpur-ranchi-sdid-89105</t>
  </si>
  <si>
    <t>https://www.bookmyplayer.com/golf-classes-in-lalpur-chowk-ranchi-sdid-89106</t>
  </si>
  <si>
    <t>https://www.bookmyplayer.com/golf-classes-in-lowadih-ranchi-sdid-89107</t>
  </si>
  <si>
    <t>https://www.bookmyplayer.com/golf-classes-in-main-road-ranchi-sdid-89108</t>
  </si>
  <si>
    <t>https://www.bookmyplayer.com/golf-classes-in-masibari-ranchi-sdid-89109</t>
  </si>
  <si>
    <t>https://www.bookmyplayer.com/golf-classes-in-murangtoli-ranchi-sdid-89110</t>
  </si>
  <si>
    <t>https://www.bookmyplayer.com/golf-classes-in-nagratoli-ranchi-sdid-89111</t>
  </si>
  <si>
    <t>https://www.bookmyplayer.com/golf-classes-in-nagri-ranchi-sdid-89112</t>
  </si>
  <si>
    <t>https://www.bookmyplayer.com/golf-classes-in-nayatoli-ranchi-sdid-89113</t>
  </si>
  <si>
    <t>https://www.bookmyplayer.com/golf-classes-in-nh-33-ranchi-sdid-89114</t>
  </si>
  <si>
    <t>https://www.bookmyplayer.com/golf-classes-in-nh:33-ranchi-sdid-89115</t>
  </si>
  <si>
    <t>https://www.bookmyplayer.com/golf-classes-in-oyna-ranchi-sdid-89116</t>
  </si>
  <si>
    <t>https://www.bookmyplayer.com/golf-classes-in-pahartoli-ranchi-sdid-89117</t>
  </si>
  <si>
    <t>https://www.bookmyplayer.com/golf-classes-in-pandra-ranchi-sdid-89118</t>
  </si>
  <si>
    <t>https://www.bookmyplayer.com/golf-classes-in-pundag-ranchi-sdid-89119</t>
  </si>
  <si>
    <t>https://www.bookmyplayer.com/golf-classes-in-rajadera-ranchi-sdid-89120</t>
  </si>
  <si>
    <t>https://www.bookmyplayer.com/golf-classes-in-ranibagan-ranchi-sdid-89121</t>
  </si>
  <si>
    <t>https://www.bookmyplayer.com/golf-classes-in-samlong-ranchi-sdid-89122</t>
  </si>
  <si>
    <t>https://www.bookmyplayer.com/golf-classes-in-sarhul-nagar-ranchi-sdid-89123</t>
  </si>
  <si>
    <t>https://www.bookmyplayer.com/golf-classes-in-sector-2-ranchi-sdid-89124</t>
  </si>
  <si>
    <t>https://www.bookmyplayer.com/golf-classes-in-sector-3-ranchi-sdid-89125</t>
  </si>
  <si>
    <t>https://www.bookmyplayer.com/golf-classes-in-shukla-colony-ranchi-sdid-89126</t>
  </si>
  <si>
    <t>https://www.bookmyplayer.com/golf-classes-in-soso-ranchi-sdid-89127</t>
  </si>
  <si>
    <t>https://www.bookmyplayer.com/golf-classes-in-soso-village-ranchi-sdid-89128</t>
  </si>
  <si>
    <t>https://www.bookmyplayer.com/golf-classes-in-tikratoli-ranchi-sdid-89129</t>
  </si>
  <si>
    <t>https://www.bookmyplayer.com/golf-classes-in-upper-bazar-ranchi-sdid-89130</t>
  </si>
  <si>
    <t>https://www.bookmyplayer.com/golf-classes-in-vijay-nagar-ranchi-sdid-89131</t>
  </si>
  <si>
    <t>https://www.bookmyplayer.com/golf-classes-in-aaviyur-madurai-sdid-89132</t>
  </si>
  <si>
    <t>https://www.bookmyplayer.com/golf-classes-in-alagappan-nagar-madurai-sdid-89133</t>
  </si>
  <si>
    <t>https://www.bookmyplayer.com/golf-classes-in-alagar-kovil-road-madurai-sdid-89134</t>
  </si>
  <si>
    <t>https://www.bookmyplayer.com/golf-classes-in-alanganallur-madurai-sdid-89135</t>
  </si>
  <si>
    <t>https://www.bookmyplayer.com/golf-classes-in-anaiyur-madurai-sdid-89136</t>
  </si>
  <si>
    <t>https://www.bookmyplayer.com/golf-classes-in-anbu-nagar-madurai-sdid-89137</t>
  </si>
  <si>
    <t>https://www.bookmyplayer.com/golf-classes-in-anna-nagar-madurai-sdid-89138</t>
  </si>
  <si>
    <t>https://www.bookmyplayer.com/golf-classes-in-anuppanadi-madurai-sdid-89139</t>
  </si>
  <si>
    <t>https://www.bookmyplayer.com/golf-classes-in-arumbanur-madurai-sdid-89140</t>
  </si>
  <si>
    <t>https://www.bookmyplayer.com/golf-classes-in-athikulam-madurai-sdid-89141</t>
  </si>
  <si>
    <t>https://www.bookmyplayer.com/golf-classes-in-avaniyapuram-madurai-sdid-89142</t>
  </si>
  <si>
    <t>https://www.bookmyplayer.com/golf-classes-in-ayyanar-puram-madurai-sdid-89143</t>
  </si>
  <si>
    <t>https://www.bookmyplayer.com/golf-classes-in-balarangapuram-madurai-sdid-89144</t>
  </si>
  <si>
    <t>https://www.bookmyplayer.com/golf-classes-in-bama-nagar-madurai-sdid-89145</t>
  </si>
  <si>
    <t>https://www.bookmyplayer.com/golf-classes-in-bibikulam-madurai-sdid-89146</t>
  </si>
  <si>
    <t>https://www.bookmyplayer.com/golf-classes-in-chatrapatti-madurai-sdid-89147</t>
  </si>
  <si>
    <t>https://www.bookmyplayer.com/golf-classes-in-chinna-chokkikulam-madurai-sdid-89148</t>
  </si>
  <si>
    <t>https://www.bookmyplayer.com/golf-classes-in-chinnapatti-madurai-sdid-89149</t>
  </si>
  <si>
    <t>https://www.bookmyplayer.com/golf-classes-in-chittampatti-madurai-sdid-89150</t>
  </si>
  <si>
    <t>https://www.bookmyplayer.com/golf-classes-in-chokikulam-madurai-sdid-89151</t>
  </si>
  <si>
    <t>https://www.bookmyplayer.com/golf-classes-in-dindigal-highway-madurai-sdid-89152</t>
  </si>
  <si>
    <t>https://www.bookmyplayer.com/golf-classes-in-doak-nagar-madurai-sdid-89153</t>
  </si>
  <si>
    <t>https://www.bookmyplayer.com/golf-classes-in-durai-samy-nagar-madurai-sdid-89154</t>
  </si>
  <si>
    <t>https://www.bookmyplayer.com/golf-classes-in-east-veli-street-madurai-sdid-89155</t>
  </si>
  <si>
    <t>https://www.bookmyplayer.com/golf-classes-in-ellis-nagar-madurai-sdid-89156</t>
  </si>
  <si>
    <t>https://www.bookmyplayer.com/golf-classes-in-gomathipuram-madurai-sdid-89157</t>
  </si>
  <si>
    <t>https://www.bookmyplayer.com/golf-classes-in-goripalayam-madurai-sdid-89158</t>
  </si>
  <si>
    <t>https://www.bookmyplayer.com/golf-classes-in-jemi-balaji-nagar-madurai-sdid-89159</t>
  </si>
  <si>
    <t>https://www.bookmyplayer.com/golf-classes-in-k-pudur-madurai-sdid-89160</t>
  </si>
  <si>
    <t>https://www.bookmyplayer.com/golf-classes-in-kadachanendal-madurai-sdid-89161</t>
  </si>
  <si>
    <t>https://www.bookmyplayer.com/golf-classes-in-kalai-nagar-madurai-sdid-89162</t>
  </si>
  <si>
    <t>https://www.bookmyplayer.com/golf-classes-in-kalavasal-madurai-sdid-89163</t>
  </si>
  <si>
    <t>https://www.bookmyplayer.com/golf-classes-in-kallandhiri-madurai-sdid-89164</t>
  </si>
  <si>
    <t>https://www.bookmyplayer.com/golf-classes-in-kannanenthal-madurai-sdid-89165</t>
  </si>
  <si>
    <t>https://www.bookmyplayer.com/golf-classes-in-kappalur-madurai-sdid-89166</t>
  </si>
  <si>
    <t>https://www.bookmyplayer.com/golf-classes-in-karuppaiahpuram-madurai-sdid-89167</t>
  </si>
  <si>
    <t>https://www.bookmyplayer.com/golf-classes-in-karuppayurani-madurai-sdid-89168</t>
  </si>
  <si>
    <t>https://www.bookmyplayer.com/golf-classes-in-kk-nagar-madurai-sdid-89169</t>
  </si>
  <si>
    <t>https://www.bookmyplayer.com/golf-classes-in-kochadai-madurai-sdid-89170</t>
  </si>
  <si>
    <t>https://www.bookmyplayer.com/golf-classes-in-kodikulam-madurai-sdid-89171</t>
  </si>
  <si>
    <t>https://www.bookmyplayer.com/golf-classes-in-koodal-nagar-madurai-sdid-89172</t>
  </si>
  <si>
    <t>https://www.bookmyplayer.com/golf-classes-in-krishnapuram-colony-madurai-sdid-89173</t>
  </si>
  <si>
    <t>https://www.bookmyplayer.com/golf-classes-in-kunnathur-madurai-sdid-89174</t>
  </si>
  <si>
    <t>https://www.bookmyplayer.com/golf-classes-in-lakshmipuram-madurai-sdid-89175</t>
  </si>
  <si>
    <t>https://www.bookmyplayer.com/golf-classes-in-lic-colony-madurai-sdid-89176</t>
  </si>
  <si>
    <t>https://www.bookmyplayer.com/golf-classes-in-lourdhu-nagar-madurai-sdid-89177</t>
  </si>
  <si>
    <t>https://www.bookmyplayer.com/golf-classes-in-madakkulam-madurai-sdid-89178</t>
  </si>
  <si>
    <t>https://www.bookmyplayer.com/golf-classes-in-mahatma-gandhi-nagar-madurai-sdid-89179</t>
  </si>
  <si>
    <t>https://www.bookmyplayer.com/golf-classes-in-maistry-street-madurai-sdid-89180</t>
  </si>
  <si>
    <t>https://www.bookmyplayer.com/golf-classes-in-managiri-madurai-sdid-89181</t>
  </si>
  <si>
    <t>https://www.bookmyplayer.com/golf-classes-in-manalur-madurai-sdid-89182</t>
  </si>
  <si>
    <t>https://www.bookmyplayer.com/golf-classes-in-mappalayam-madurai-sdid-89183</t>
  </si>
  <si>
    <t>https://www.bookmyplayer.com/golf-classes-in-mattiuttavani-madurai-sdid-89184</t>
  </si>
  <si>
    <t>https://www.bookmyplayer.com/golf-classes-in-melamadai-madurai-sdid-89185</t>
  </si>
  <si>
    <t>https://www.bookmyplayer.com/golf-classes-in-melur-madurai-sdid-89186</t>
  </si>
  <si>
    <t>https://www.bookmyplayer.com/golf-classes-in-milakaranai-village-madurai-sdid-89187</t>
  </si>
  <si>
    <t>https://www.bookmyplayer.com/golf-classes-in-minukkampatti-madurai-sdid-89188</t>
  </si>
  <si>
    <t>https://www.bookmyplayer.com/golf-classes-in-n-m-sivanathan-nagar-madurai-sdid-89189</t>
  </si>
  <si>
    <t>https://www.bookmyplayer.com/golf-classes-in-nagamalai-madurai-sdid-89190</t>
  </si>
  <si>
    <t>https://www.bookmyplayer.com/golf-classes-in-nalukulam-madurai-sdid-89191</t>
  </si>
  <si>
    <t>https://www.bookmyplayer.com/golf-classes-in-narayanapuram-madurai-sdid-89192</t>
  </si>
  <si>
    <t>https://www.bookmyplayer.com/golf-classes-in-natham-road-madurai-sdid-89193</t>
  </si>
  <si>
    <t>https://www.bookmyplayer.com/golf-classes-in-nayakkanpatti-madurai-sdid-89194</t>
  </si>
  <si>
    <t>https://www.bookmyplayer.com/golf-classes-in-nedungulam-madurai-sdid-89195</t>
  </si>
  <si>
    <t>https://www.bookmyplayer.com/golf-classes-in-nh-45b-madurai-sdid-89196</t>
  </si>
  <si>
    <t>https://www.bookmyplayer.com/golf-classes-in-p-and-t-nagar-madurai-sdid-89197</t>
  </si>
  <si>
    <t>https://www.bookmyplayer.com/golf-classes-in-p-t-rajan-road-madurai-sdid-89198</t>
  </si>
  <si>
    <t>https://www.bookmyplayer.com/golf-classes-in-palangantham-madurai-sdid-89199</t>
  </si>
  <si>
    <t>https://www.bookmyplayer.com/golf-classes-in-panthadi-madurai-sdid-89200</t>
  </si>
  <si>
    <t>https://www.bookmyplayer.com/golf-classes-in-park-town-madurai-sdid-89201</t>
  </si>
  <si>
    <t>https://www.bookmyplayer.com/golf-classes-in-pasingapuram-madurai-sdid-89202</t>
  </si>
  <si>
    <t>https://www.bookmyplayer.com/golf-classes-in-pasumalai-madurai-sdid-89203</t>
  </si>
  <si>
    <t>https://www.bookmyplayer.com/golf-classes-in-periya-kodakovil-madurai-sdid-89204</t>
  </si>
  <si>
    <t>https://www.bookmyplayer.com/golf-classes-in-periyar-madurai-sdid-89205</t>
  </si>
  <si>
    <t>https://www.bookmyplayer.com/golf-classes-in-ponnmeni-madurai-sdid-89206</t>
  </si>
  <si>
    <t>https://www.bookmyplayer.com/golf-classes-in-pottapalayam-madurai-sdid-89207</t>
  </si>
  <si>
    <t>https://www.bookmyplayer.com/golf-classes-in-puliyankulam-madurai-sdid-89208</t>
  </si>
  <si>
    <t>https://www.bookmyplayer.com/golf-classes-in-ramaond-reserve-line-madurai-sdid-89209</t>
  </si>
  <si>
    <t>https://www.bookmyplayer.com/golf-classes-in-s-alangulam-madurai-sdid-89210</t>
  </si>
  <si>
    <t>https://www.bookmyplayer.com/golf-classes-in-sathya-sai-nagar-madurai-sdid-89211</t>
  </si>
  <si>
    <t>https://www.bookmyplayer.com/golf-classes-in-shakti-nagar-madurai-sdid-89212</t>
  </si>
  <si>
    <t>https://www.bookmyplayer.com/golf-classes-in-shenoy-nagar-madurai-sdid-89213</t>
  </si>
  <si>
    <t>https://www.bookmyplayer.com/golf-classes-in-sikandar-savadi-madurai-sdid-89214</t>
  </si>
  <si>
    <t>https://www.bookmyplayer.com/golf-classes-in-silaiman-madurai-sdid-89215</t>
  </si>
  <si>
    <t>https://www.bookmyplayer.com/golf-classes-in-simmakkal-madurai-sdid-89216</t>
  </si>
  <si>
    <t>https://www.bookmyplayer.com/golf-classes-in-solaipatti-madurai-sdid-89217</t>
  </si>
  <si>
    <t>https://www.bookmyplayer.com/golf-classes-in-south-veli-street-madurai-sdid-89218</t>
  </si>
  <si>
    <t>https://www.bookmyplayer.com/golf-classes-in-surya-nagar-madurai-sdid-89219</t>
  </si>
  <si>
    <t>https://www.bookmyplayer.com/golf-classes-in-t-kallupatti-madurai-sdid-89220</t>
  </si>
  <si>
    <t>https://www.bookmyplayer.com/golf-classes-in-tallakulam-madurai-sdid-89221</t>
  </si>
  <si>
    <t>https://www.bookmyplayer.com/golf-classes-in-thabaal-thanthi-nagar-madurai-sdid-89222</t>
  </si>
  <si>
    <t>https://www.bookmyplayer.com/golf-classes-in-thai-moogambigai-nagar-madurai-sdid-89223</t>
  </si>
  <si>
    <t>https://www.bookmyplayer.com/golf-classes-in-thasildar-nagar-madurai-sdid-89224</t>
  </si>
  <si>
    <t>https://www.bookmyplayer.com/golf-classes-in-thathaneri-madurai-sdid-89225</t>
  </si>
  <si>
    <t>https://www.bookmyplayer.com/golf-classes-in-thathankulam-madurai-sdid-89226</t>
  </si>
  <si>
    <t>https://www.bookmyplayer.com/golf-classes-in-thenpalanji-madurai-sdid-89227</t>
  </si>
  <si>
    <t>https://www.bookmyplayer.com/golf-classes-in-thiruparankundram-madurai-sdid-89228</t>
  </si>
  <si>
    <t>https://www.bookmyplayer.com/golf-classes-in-thiruppalai-madurai-sdid-89229</t>
  </si>
  <si>
    <t>https://www.bookmyplayer.com/golf-classes-in-tvs-nagar-madurai-sdid-89230</t>
  </si>
  <si>
    <t>https://www.bookmyplayer.com/golf-classes-in-usilampatti-madurai-sdid-89231</t>
  </si>
  <si>
    <t>https://www.bookmyplayer.com/golf-classes-in-vadipatti-madurai-sdid-89232</t>
  </si>
  <si>
    <t>https://www.bookmyplayer.com/golf-classes-in-vadivelkarai-madurai-sdid-89233</t>
  </si>
  <si>
    <t>https://www.bookmyplayer.com/golf-classes-in-vandiyur-madurai-sdid-89234</t>
  </si>
  <si>
    <t>https://www.bookmyplayer.com/golf-classes-in-vasanth-nagar-madurai-sdid-89235</t>
  </si>
  <si>
    <t>https://www.bookmyplayer.com/golf-classes-in-velmurugan-nagar-madurai-sdid-89236</t>
  </si>
  <si>
    <t>https://www.bookmyplayer.com/golf-classes-in-vilangudi-madurai-sdid-89237</t>
  </si>
  <si>
    <t>https://www.bookmyplayer.com/golf-classes-in-villapuram-madurai-sdid-89238</t>
  </si>
  <si>
    <t>https://www.bookmyplayer.com/golf-classes-in-virataipathu-madurai-sdid-89239</t>
  </si>
  <si>
    <t>https://www.bookmyplayer.com/golf-classes-in-visalakshipuram-madurai-sdid-89240</t>
  </si>
  <si>
    <t>https://www.bookmyplayer.com/golf-classes-in-vishwanathapuram-madurai-sdid-89241</t>
  </si>
  <si>
    <t>https://www.bookmyplayer.com/golf-classes-in-yeliyar-pathi-madurai-sdid-89242</t>
  </si>
  <si>
    <t>https://www.bookmyplayer.com/golf-classes-in-adarsh-nagar-jodhpur-sdid-89243</t>
  </si>
  <si>
    <t>https://www.bookmyplayer.com/golf-classes-in-ashok-nagar-jodhpur-sdid-89244</t>
  </si>
  <si>
    <t>https://www.bookmyplayer.com/golf-classes-in-banar-jodhpur-sdid-89245</t>
  </si>
  <si>
    <t>https://www.bookmyplayer.com/golf-classes-in-bjs-colony-jodhpur-sdid-89246</t>
  </si>
  <si>
    <t>https://www.bookmyplayer.com/golf-classes-in-boranada-jodhpur-sdid-89247</t>
  </si>
  <si>
    <t>https://www.bookmyplayer.com/golf-classes-in-chopasani-housing-board-jodhpur-sdid-89248</t>
  </si>
  <si>
    <t>https://www.bookmyplayer.com/golf-classes-in-chopasani-road-jodhpur-sdid-89249</t>
  </si>
  <si>
    <t>https://www.bookmyplayer.com/golf-classes-in-gangana-jodhpur-sdid-89250</t>
  </si>
  <si>
    <t>https://www.bookmyplayer.com/golf-classes-in-gulab-sagar-jodhpur-sdid-89251</t>
  </si>
  <si>
    <t>https://www.bookmyplayer.com/golf-classes-in-hari-om-nagar-jodhpur-sdid-89252</t>
  </si>
  <si>
    <t>https://www.bookmyplayer.com/golf-classes-in-jhalamand-jodhpur-sdid-89253</t>
  </si>
  <si>
    <t>https://www.bookmyplayer.com/golf-classes-in-k-k-colony-jodhpur-sdid-89254</t>
  </si>
  <si>
    <t>https://www.bookmyplayer.com/golf-classes-in-kabir-nagar-jodhpur-sdid-89255</t>
  </si>
  <si>
    <t>https://www.bookmyplayer.com/golf-classes-in-kamla-nehru-nagar-jodhpur-sdid-89256</t>
  </si>
  <si>
    <t>https://www.bookmyplayer.com/golf-classes-in-khema-ka-kuwa-jodhpur-sdid-89257</t>
  </si>
  <si>
    <t>https://www.bookmyplayer.com/golf-classes-in-kirtinagar-jodhpur-sdid-89258</t>
  </si>
  <si>
    <t>https://www.bookmyplayer.com/golf-classes-in-krishna-nagar-jodhpur-sdid-89259</t>
  </si>
  <si>
    <t>https://www.bookmyplayer.com/golf-classes-in-kudi-bhagtasni-housing-board-jodhpur-sdid-89260</t>
  </si>
  <si>
    <t>https://www.bookmyplayer.com/golf-classes-in-kuri-jodhpur-sdid-89261</t>
  </si>
  <si>
    <t>https://www.bookmyplayer.com/golf-classes-in-laxmi-nagar-jodhpur-sdid-89262</t>
  </si>
  <si>
    <t>https://www.bookmyplayer.com/golf-classes-in-maderna-jodhpur-sdid-89263</t>
  </si>
  <si>
    <t>https://www.bookmyplayer.com/golf-classes-in-maha-mandir-area-jodhpur-sdid-89264</t>
  </si>
  <si>
    <t>https://www.bookmyplayer.com/golf-classes-in-mahadev-nagar-jodhpur-sdid-89265</t>
  </si>
  <si>
    <t>https://www.bookmyplayer.com/golf-classes-in-mahaveer-nagar-jodhpur-sdid-89266</t>
  </si>
  <si>
    <t>https://www.bookmyplayer.com/golf-classes-in-nandri-jodhpur-sdid-89267</t>
  </si>
  <si>
    <t>https://www.bookmyplayer.com/golf-classes-in-new-power-house-road-jodhpur-sdid-89268</t>
  </si>
  <si>
    <t>https://www.bookmyplayer.com/golf-classes-in-osian-jodhpur-sdid-89269</t>
  </si>
  <si>
    <t>https://www.bookmyplayer.com/golf-classes-in-pal-gaon-jodhpur-sdid-89270</t>
  </si>
  <si>
    <t>https://www.bookmyplayer.com/golf-classes-in-pal-road-jodhpur-sdid-89271</t>
  </si>
  <si>
    <t>https://www.bookmyplayer.com/golf-classes-in-pali-road-jodhpur-sdid-89272</t>
  </si>
  <si>
    <t>https://www.bookmyplayer.com/golf-classes-in-parsvnath-city-jodhpur-sdid-89273</t>
  </si>
  <si>
    <t>https://www.bookmyplayer.com/golf-classes-in-pratap-nagar-jodhpur-sdid-89274</t>
  </si>
  <si>
    <t>https://www.bookmyplayer.com/golf-classes-in-rai-ka-bagh-jodhpur-sdid-89275</t>
  </si>
  <si>
    <t>https://www.bookmyplayer.com/golf-classes-in-ramdev-nagar-jodhpur-sdid-89276</t>
  </si>
  <si>
    <t>https://www.bookmyplayer.com/golf-classes-in-rawaton-ka-bass-jodhpur-sdid-89277</t>
  </si>
  <si>
    <t>https://www.bookmyplayer.com/golf-classes-in-saran-nagar-jodhpur-sdid-89278</t>
  </si>
  <si>
    <t>https://www.bookmyplayer.com/golf-classes-in-sardarpura-jodhpur-sdid-89279</t>
  </si>
  <si>
    <t>https://www.bookmyplayer.com/golf-classes-in-sector-10-jodhpur-sdid-89280</t>
  </si>
  <si>
    <t>https://www.bookmyplayer.com/golf-classes-in-sector-2-jodhpur-sdid-89281</t>
  </si>
  <si>
    <t>https://www.bookmyplayer.com/golf-classes-in-shastri-nagar-jodhpur-sdid-89282</t>
  </si>
  <si>
    <t>https://www.bookmyplayer.com/golf-classes-in-shree-ram-nagar-jodhpur-sdid-89283</t>
  </si>
  <si>
    <t>https://www.bookmyplayer.com/golf-classes-in-shyam-nagar-jodhpur-sdid-89284</t>
  </si>
  <si>
    <t>https://www.bookmyplayer.com/golf-classes-in-sodagaran-mohalla-jodhpur-sdid-89285</t>
  </si>
  <si>
    <t>https://www.bookmyplayer.com/golf-classes-in-soder-ki-dhani-jodhpur-sdid-89286</t>
  </si>
  <si>
    <t>https://www.bookmyplayer.com/golf-classes-in-surya-colony-jodhpur-sdid-89288</t>
  </si>
  <si>
    <t>https://www.bookmyplayer.com/golf-classes-in-tiwari-jodhpur-sdid-89289</t>
  </si>
  <si>
    <t>https://www.bookmyplayer.com/golf-classes-in-vidhya-nagar-jodhpur-sdid-89290</t>
  </si>
  <si>
    <t>https://www.bookmyplayer.com/golf-classes-in-babowal-amritsar-sdid-89291</t>
  </si>
  <si>
    <t>https://www.bookmyplayer.com/golf-classes-in-basant-nagar-amritsar-sdid-89292</t>
  </si>
  <si>
    <t>https://www.bookmyplayer.com/golf-classes-in-batala-road-amritsar-sdid-89293</t>
  </si>
  <si>
    <t>https://www.bookmyplayer.com/golf-classes-in-jagdambay-colony-amritsar-sdid-89294</t>
  </si>
  <si>
    <t>https://www.bookmyplayer.com/golf-classes-in-jaspal-nagar-amritsar-sdid-89295</t>
  </si>
  <si>
    <t>https://www.bookmyplayer.com/golf-classes-in-kot-khalsa-amritsar-sdid-89296</t>
  </si>
  <si>
    <t>https://www.bookmyplayer.com/golf-classes-in-model-town-amritsar-sdid-89297</t>
  </si>
  <si>
    <t>https://www.bookmyplayer.com/golf-classes-in-putli-ghar-amritsar-sdid-89298</t>
  </si>
  <si>
    <t>https://www.bookmyplayer.com/golf-classes-in-shori-nagar-amritsar-sdid-89299</t>
  </si>
  <si>
    <t>https://www.bookmyplayer.com/golf-classes-in-tarn-taran-road-amritsar-sdid-89300</t>
  </si>
  <si>
    <t>https://www.bookmyplayer.com/golf-classes-in-vijay-nagar-amritsar-sdid-89301</t>
  </si>
  <si>
    <t>https://www.bookmyplayer.com/golf-classes-in-karivali-thane-sdid-89302</t>
  </si>
  <si>
    <t>https://www.bookmyplayer.com/golf-classes-in-ahmedgarh-sangrur-sdid-89303</t>
  </si>
  <si>
    <t>https://www.bookmyplayer.com/golf-classes-in-baryar-gurdaspur-sdid-89304</t>
  </si>
  <si>
    <t>https://www.bookmyplayer.com/golf-classes-in-chomon-jalandhar-sdid-89305</t>
  </si>
  <si>
    <t>https://www.bookmyplayer.com/golf-classes-in-mullanpur-garib-dass-sahibzada-ajit-singh-nagar-sdid-89306</t>
  </si>
  <si>
    <t>https://www.bookmyplayer.com/golf-classes-in-raj-nagar-extension-ghaziabad-sdid-89307</t>
  </si>
  <si>
    <t>https://www.bookmyplayer.com/golf-classes-in-gumla-ranchi-sdid-89308</t>
  </si>
  <si>
    <t>https://www.bookmyplayer.com/golf-classes-in-khodiyar-gandhinagar-sdid-89309</t>
  </si>
  <si>
    <t>https://www.bookmyplayer.com/golf-classes-in-ghaghau-mainpuri-sdid-89310</t>
  </si>
  <si>
    <t>https://www.bookmyplayer.com/golf-classes-in-509-commad-agra-sdid-89311</t>
  </si>
  <si>
    <t>https://www.bookmyplayer.com/golf-classes-in-daxini-society-ahmedabad-sdid-89312</t>
  </si>
  <si>
    <t>https://www.bookmyplayer.com/golf-classes-in-tralsa-bharuch-sdid-89313</t>
  </si>
  <si>
    <t>https://www.bookmyplayer.com/golf-classes-in-sector-14-chandigarh-chandigarh-sdid-89314</t>
  </si>
  <si>
    <t>https://www.bookmyplayer.com/golf-classes-in-arsena-agra-sdid-89315</t>
  </si>
  <si>
    <t>https://www.bookmyplayer.com/golf-classes-in-artoni-agra-sdid-89316</t>
  </si>
  <si>
    <t>https://www.bookmyplayer.com/golf-classes-in-avas-vikas-colony-agra-sdid-89317</t>
  </si>
  <si>
    <t>https://www.bookmyplayer.com/golf-classes-in-bainpur-agra-sdid-89318</t>
  </si>
  <si>
    <t>https://www.bookmyplayer.com/golf-classes-in-dahtora-agra-sdid-89319</t>
  </si>
  <si>
    <t>https://www.bookmyplayer.com/golf-classes-in-kailash-agra-sdid-89320</t>
  </si>
  <si>
    <t>https://www.bookmyplayer.com/golf-classes-in-keetham-agra-sdid-89321</t>
  </si>
  <si>
    <t>https://www.bookmyplayer.com/golf-classes-in-panwari-agra-sdid-89322</t>
  </si>
  <si>
    <t>https://www.bookmyplayer.com/golf-classes-in-subji-mandi-agra-sdid-89323</t>
  </si>
  <si>
    <t>https://www.bookmyplayer.com/golf-classes-in-hehal-ranchi-sdid-89324</t>
  </si>
  <si>
    <t>https://www.bookmyplayer.com/golf-classes-in-gumla-bazar-ranchi-sdid-89325</t>
  </si>
  <si>
    <t>https://www.bookmyplayer.com/golf-classes-in-gumla-ranchi-sdid-89326</t>
  </si>
  <si>
    <t>https://www.bookmyplayer.com/golf-classes-in-kartick-oraon-college-ranchi-sdid-89327</t>
  </si>
  <si>
    <t>https://www.bookmyplayer.com/golf-classes-in-shakespeare-sarani-kolkata-sdid-89328</t>
  </si>
  <si>
    <t>https://www.bookmyplayer.com/golf-classes-in-circus-avenue-kolkata-sdid-89329</t>
  </si>
  <si>
    <t>https://www.bookmyplayer.com/golf-classes-in-jhowtala-kolkata-sdid-89330</t>
  </si>
  <si>
    <t>https://www.bookmyplayer.com/golf-classes-in-asua-mainpuri-sdid-89331</t>
  </si>
  <si>
    <t>https://www.bookmyplayer.com/golf-classes-in-gurha-mainpuri-sdid-89332</t>
  </si>
  <si>
    <t>https://www.bookmyplayer.com/golf-classes-in-harha-mainpuri-sdid-89333</t>
  </si>
  <si>
    <t>https://www.bookmyplayer.com/golf-classes-in-i-l-c-shikohabad-mainpuri-sdid-89334</t>
  </si>
  <si>
    <t>https://www.bookmyplayer.com/golf-classes-in-keshari-mainpuri-sdid-89335</t>
  </si>
  <si>
    <t>https://www.bookmyplayer.com/golf-classes-in-nagla-bajdar-mainpuri-sdid-89336</t>
  </si>
  <si>
    <t>https://www.bookmyplayer.com/golf-classes-in-shikohabad-rs-mainpuri-sdid-89337</t>
  </si>
  <si>
    <t>https://www.bookmyplayer.com/golf-classes-in-council-house-street-kolkata-sdid-89338</t>
  </si>
  <si>
    <t>https://www.bookmyplayer.com/golf-classes-in-customs-house-kolkata-sdid-89339</t>
  </si>
  <si>
    <t>https://www.bookmyplayer.com/golf-classes-in-khengrapatti-kolkata-sdid-89340</t>
  </si>
  <si>
    <t>https://www.bookmyplayer.com/golf-classes-in-lalbazar-kolkata-sdid-89341</t>
  </si>
  <si>
    <t>https://www.bookmyplayer.com/golf-classes-in-new-secretariat-building-kolkata-sdid-89342</t>
  </si>
  <si>
    <t>https://www.bookmyplayer.com/golf-classes-in-r-n-mukherjee-road-kolkata-sdid-89343</t>
  </si>
  <si>
    <t>https://www.bookmyplayer.com/golf-classes-in-radhabazar-kolkata-sdid-89344</t>
  </si>
  <si>
    <t>https://www.bookmyplayer.com/golf-classes-in-reserve-bank-building-kolkata-sdid-89345</t>
  </si>
  <si>
    <t>https://www.bookmyplayer.com/golf-classes-in-telephone-bhawan-kolkata-sdid-89346</t>
  </si>
  <si>
    <t>https://www.bookmyplayer.com/golf-classes-in-treasury-building-kolkata-sdid-89347</t>
  </si>
  <si>
    <t>https://www.bookmyplayer.com/golf-classes-in-west-bengal-assembly-kolkata-sdid-89348</t>
  </si>
  <si>
    <t>https://www.bookmyplayer.com/golf-classes-in-writers-building-kolkata-sdid-89349</t>
  </si>
  <si>
    <t>https://www.bookmyplayer.com/golf-classes-in-thane-bazar-thane-sdid-89350</t>
  </si>
  <si>
    <t>https://www.bookmyplayer.com/golf-classes-in-thane-r-s-thane-sdid-89351</t>
  </si>
  <si>
    <t>https://www.bookmyplayer.com/golf-classes-in-yogayog-bhawan-kolkata-sdid-89352</t>
  </si>
  <si>
    <t>https://www.bookmyplayer.com/golf-classes-in-sankaritola-kolkata-sdid-89353</t>
  </si>
  <si>
    <t>https://www.bookmyplayer.com/golf-classes-in-church-road-ranchi-sdid-89354</t>
  </si>
  <si>
    <t>https://www.bookmyplayer.com/golf-classes-in-chutia-ranchi-sdid-89355</t>
  </si>
  <si>
    <t>https://www.bookmyplayer.com/golf-classes-in-lalpur-ranchi-sdid-89356</t>
  </si>
  <si>
    <t>https://www.bookmyplayer.com/golf-classes-in-lower-bazar-ranchi-sdid-89357</t>
  </si>
  <si>
    <t>https://www.bookmyplayer.com/golf-classes-in-ncdc-ranchi-sdid-89358</t>
  </si>
  <si>
    <t>https://www.bookmyplayer.com/golf-classes-in-old-commissioner-compound-ranchi-sdid-89359</t>
  </si>
  <si>
    <t>https://www.bookmyplayer.com/golf-classes-in-ranchi-court-ranchi-sdid-89360</t>
  </si>
  <si>
    <t>https://www.bookmyplayer.com/golf-classes-in-ambapur-gandhinagar-sdid-89361</t>
  </si>
  <si>
    <t>https://www.bookmyplayer.com/golf-classes-in-kudasan-gandhinagar-sdid-89362</t>
  </si>
  <si>
    <t>https://www.bookmyplayer.com/golf-classes-in-por-gandhinagar-sdid-89363</t>
  </si>
  <si>
    <t>https://www.bookmyplayer.com/golf-classes-in-sargasan-gandhinagar-sdid-89364</t>
  </si>
  <si>
    <t>https://www.bookmyplayer.com/golf-classes-in-zundal-gandhinagar-sdid-89365</t>
  </si>
  <si>
    <t>https://www.bookmyplayer.com/golf-classes-in-15-bn-pac-agra-sdid-89366</t>
  </si>
  <si>
    <t>https://www.bookmyplayer.com/golf-classes-in-agra-barracks-agra-sdid-89367</t>
  </si>
  <si>
    <t>https://www.bookmyplayer.com/golf-classes-in-agra-cantt-rly-stn-agra-sdid-89368</t>
  </si>
  <si>
    <t>https://www.bookmyplayer.com/golf-classes-in-baluganj-agra-sdid-89370</t>
  </si>
  <si>
    <t>https://www.bookmyplayer.com/golf-classes-in-deori-road-agra-sdid-89371</t>
  </si>
  <si>
    <t>https://www.bookmyplayer.com/golf-classes-in-gl-emporium-agra-sdid-89372</t>
  </si>
  <si>
    <t>https://www.bookmyplayer.com/golf-classes-in-hotel-clark-shiraj-agra-sdid-89373</t>
  </si>
  <si>
    <t>https://www.bookmyplayer.com/golf-classes-in-indrapuram-agra-sdid-89374</t>
  </si>
  <si>
    <t>https://www.bookmyplayer.com/golf-classes-in-namner-agra-sdid-89375</t>
  </si>
  <si>
    <t>https://www.bookmyplayer.com/golf-classes-in-prr-agra-sdid-89376</t>
  </si>
  <si>
    <t>https://www.bookmyplayer.com/golf-classes-in-sarai-khwaja-agra-sdid-89377</t>
  </si>
  <si>
    <t>https://www.bookmyplayer.com/golf-classes-in-taj-agra-sdid-89378</t>
  </si>
  <si>
    <t>https://www.bookmyplayer.com/golf-classes-in-agra-university-agra-sdid-89379</t>
  </si>
  <si>
    <t>https://www.bookmyplayer.com/golf-classes-in-gg-industries-agra-sdid-89380</t>
  </si>
  <si>
    <t>https://www.bookmyplayer.com/golf-classes-in-johns-mills-agra-sdid-89381</t>
  </si>
  <si>
    <t>https://www.bookmyplayer.com/golf-classes-in-lawyers-colony-agra-sdid-89382</t>
  </si>
  <si>
    <t>https://www.bookmyplayer.com/golf-classes-in-nv-colony-agra-sdid-89383</t>
  </si>
  <si>
    <t>https://www.bookmyplayer.com/golf-classes-in-taj-nagri-agra-sdid-89384</t>
  </si>
  <si>
    <t>https://www.bookmyplayer.com/golf-classes-in-jawahar-chowk-ahmedabad-sdid-89385</t>
  </si>
  <si>
    <t>https://www.bookmyplayer.com/golf-classes-in-khokhara-mehmadabad-ahmedabad-sdid-89386</t>
  </si>
  <si>
    <t>https://www.bookmyplayer.com/golf-classes-in-l-g-hospital-ahmedabad-sdid-89387</t>
  </si>
  <si>
    <t>https://www.bookmyplayer.com/golf-classes-in-s-a-mills-ahmedabad-sdid-89388</t>
  </si>
  <si>
    <t>https://www.bookmyplayer.com/golf-classes-in-vasisthnagar-ahmedabad-sdid-89389</t>
  </si>
  <si>
    <t>https://www.bookmyplayer.com/golf-classes-in-bengalitola-varanasi-sdid-89390</t>
  </si>
  <si>
    <t>https://www.bookmyplayer.com/golf-classes-in-bunker-market-varanasi-sdid-89391</t>
  </si>
  <si>
    <t>https://www.bookmyplayer.com/golf-classes-in-chaukhamba-varanasi-sdid-89392</t>
  </si>
  <si>
    <t>https://www.bookmyplayer.com/golf-classes-in-daranagar-varanasi-sdid-89393</t>
  </si>
  <si>
    <t>https://www.bookmyplayer.com/golf-classes-in-dasaswmedh-varanasi-sdid-89394</t>
  </si>
  <si>
    <t>https://www.bookmyplayer.com/golf-classes-in-gaighat-varanasi-sdid-89395</t>
  </si>
  <si>
    <t>https://www.bookmyplayer.com/golf-classes-in-hanuman-phathak-varanasi-sdid-89396</t>
  </si>
  <si>
    <t>https://www.bookmyplayer.com/golf-classes-in-hanumanghat-varanasi-sdid-89397</t>
  </si>
  <si>
    <t>https://www.bookmyplayer.com/golf-classes-in-iswargangi-varanasi-sdid-89398</t>
  </si>
  <si>
    <t>https://www.bookmyplayer.com/golf-classes-in-jaitpura-varanasi-sdid-89399</t>
  </si>
  <si>
    <t>https://www.bookmyplayer.com/golf-classes-in-kabirchaura-varanasi-sdid-89400</t>
  </si>
  <si>
    <t>https://www.bookmyplayer.com/golf-classes-in-kashi-viswnath-mandir-varanasi-sdid-89401</t>
  </si>
  <si>
    <t>https://www.bookmyplayer.com/golf-classes-in-kasi-rs-varanasi-sdid-89402</t>
  </si>
  <si>
    <t>https://www.bookmyplayer.com/golf-classes-in-kedarghat-varanasi-sdid-89403</t>
  </si>
  <si>
    <t>https://www.bookmyplayer.com/golf-classes-in-madanpura-varanasi-sdid-89404</t>
  </si>
  <si>
    <t>https://www.bookmyplayer.com/golf-classes-in-mahamandal-varanasi-sdid-89405</t>
  </si>
  <si>
    <t>https://www.bookmyplayer.com/golf-classes-in-ramapura-varanasi-sdid-89406</t>
  </si>
  <si>
    <t>https://www.bookmyplayer.com/golf-classes-in-rani-bhawani-katra-varanasi-sdid-89407</t>
  </si>
  <si>
    <t>https://www.bookmyplayer.com/golf-classes-in-sarva-seva-sangh-varanasi-sdid-89408</t>
  </si>
  <si>
    <t>https://www.bookmyplayer.com/golf-classes-in-vijay-sirohi-nagar-varanasi-sdid-89409</t>
  </si>
  <si>
    <t>https://www.bookmyplayer.com/golf-classes-in-agolai-jodhpur-sdid-89410</t>
  </si>
  <si>
    <t>https://www.bookmyplayer.com/golf-classes-in-bambore-darjiyan-jodhpur-sdid-89411</t>
  </si>
  <si>
    <t>https://www.bookmyplayer.com/golf-classes-in-barli-jodhpur-sdid-89412</t>
  </si>
  <si>
    <t>https://www.bookmyplayer.com/golf-classes-in-bavarli-jodhpur-sdid-89413</t>
  </si>
  <si>
    <t>https://www.bookmyplayer.com/golf-classes-in-chokhan-jodhpur-sdid-89414</t>
  </si>
  <si>
    <t>https://www.bookmyplayer.com/golf-classes-in-dhandhaniya-bhayalan-jodhpur-sdid-89415</t>
  </si>
  <si>
    <t>https://www.bookmyplayer.com/golf-classes-in-dhandhaniya-jodhpur-sdid-89416</t>
  </si>
  <si>
    <t>https://www.bookmyplayer.com/golf-classes-in-jodhpur-bhagat-ki-kothi-jodhpur-sdid-89417</t>
  </si>
  <si>
    <t>https://www.bookmyplayer.com/golf-classes-in-jodhpur-cloth-market-jodhpur-sdid-89418</t>
  </si>
  <si>
    <t>https://www.bookmyplayer.com/golf-classes-in-jodhpur-girdikot-jodhpur-sdid-89419</t>
  </si>
  <si>
    <t>https://www.bookmyplayer.com/golf-classes-in-jodhpur-university-campus-jodhpur-sdid-89421</t>
  </si>
  <si>
    <t>https://www.bookmyplayer.com/golf-classes-in-joliyali-jodhpur-sdid-89422</t>
  </si>
  <si>
    <t>https://www.bookmyplayer.com/golf-classes-in-kabutaron-ka-chowk-jodhpur-sdid-89423</t>
  </si>
  <si>
    <t>https://www.bookmyplayer.com/golf-classes-in-lodi-daijran-jodhpur-sdid-89424</t>
  </si>
  <si>
    <t>https://www.bookmyplayer.com/golf-classes-in-railway-office-jodhpur-sdid-89425</t>
  </si>
  <si>
    <t>https://www.bookmyplayer.com/golf-classes-in-siwanchi-gate-jodhpur-sdid-89426</t>
  </si>
  <si>
    <t>https://www.bookmyplayer.com/golf-classes-in-surani-jodhpur-sdid-89427</t>
  </si>
  <si>
    <t>https://www.bookmyplayer.com/golf-classes-in-dayadra-bharuch-sdid-89428</t>
  </si>
  <si>
    <t>https://www.bookmyplayer.com/golf-classes-in-derol-bharuch-sdid-89429</t>
  </si>
  <si>
    <t>https://www.bookmyplayer.com/golf-classes-in-kasad-bharuch-sdid-89430</t>
  </si>
  <si>
    <t>https://www.bookmyplayer.com/golf-classes-in-kelod-bharuch-sdid-89431</t>
  </si>
  <si>
    <t>https://www.bookmyplayer.com/golf-classes-in-kothi-bharuch-sdid-89432</t>
  </si>
  <si>
    <t>https://www.bookmyplayer.com/golf-classes-in-mahudhala-bharuch-sdid-89433</t>
  </si>
  <si>
    <t>https://www.bookmyplayer.com/golf-classes-in-pariej-bharuch-sdid-89434</t>
  </si>
  <si>
    <t>https://www.bookmyplayer.com/golf-classes-in-parkhet-bharuch-sdid-89435</t>
  </si>
  <si>
    <t>https://www.bookmyplayer.com/golf-classes-in-pipalia-bharuch-sdid-89436</t>
  </si>
  <si>
    <t>https://www.bookmyplayer.com/golf-classes-in-tham-bharuch-sdid-89437</t>
  </si>
  <si>
    <t>https://www.bookmyplayer.com/golf-classes-in-vahalu-bharuch-sdid-89438</t>
  </si>
  <si>
    <t>https://www.bookmyplayer.com/golf-classes-in-ranchi-medical-college-campus-ranchi-sdid-89439</t>
  </si>
  <si>
    <t>https://www.bookmyplayer.com/golf-classes-in-pudunagar-madurai-sdid-89440</t>
  </si>
  <si>
    <t>https://www.bookmyplayer.com/golf-classes-in-konnachal-nilgiris-sdid-89441</t>
  </si>
  <si>
    <t>https://www.bookmyplayer.com/golf-classes-in-bariatu-ranchi-sdid-89443</t>
  </si>
  <si>
    <t>https://www.bookmyplayer.com/golf-classes-in-lame-baragaon-ranchi-sdid-89444</t>
  </si>
  <si>
    <t>https://www.bookmyplayer.com/golf-classes-in-ranchi-medical-college-ranchi-sdid-89445</t>
  </si>
  <si>
    <t>https://www.bookmyplayer.com/golf-classes-in-ashok-nagar-ghaziabad-sdid-89446</t>
  </si>
  <si>
    <t>https://www.bookmyplayer.com/golf-classes-in-ramte-ram-road-ghaziabad-sdid-89447</t>
  </si>
  <si>
    <t>https://www.bookmyplayer.com/golf-classes-in-aammapatti-madurai-sdid-89448</t>
  </si>
  <si>
    <t>https://www.bookmyplayer.com/golf-classes-in-achampatti-madurai-sdid-89449</t>
  </si>
  <si>
    <t>https://www.bookmyplayer.com/golf-classes-in-alampatti-madurai-sdid-89450</t>
  </si>
  <si>
    <t>https://www.bookmyplayer.com/golf-classes-in-arasapatti-madurai-sdid-89451</t>
  </si>
  <si>
    <t>https://www.bookmyplayer.com/golf-classes-in-kangeyanatham-madurai-sdid-89452</t>
  </si>
  <si>
    <t>https://www.bookmyplayer.com/golf-classes-in-karadikal-madurai-sdid-89453</t>
  </si>
  <si>
    <t>https://www.bookmyplayer.com/golf-classes-in-melakottai-madurai-sdid-89454</t>
  </si>
  <si>
    <t>https://www.bookmyplayer.com/golf-classes-in-nedungulam-madurai-sdid-89455</t>
  </si>
  <si>
    <t>https://www.bookmyplayer.com/golf-classes-in-ponnamangalam-madurai-sdid-89456</t>
  </si>
  <si>
    <t>https://www.bookmyplayer.com/golf-classes-in-royapalayam-madurai-sdid-89457</t>
  </si>
  <si>
    <t>https://www.bookmyplayer.com/golf-classes-in-sathangudi-madurai-sdid-89458</t>
  </si>
  <si>
    <t>https://www.bookmyplayer.com/golf-classes-in-sevarakottai-madurai-sdid-89459</t>
  </si>
  <si>
    <t>https://www.bookmyplayer.com/golf-classes-in-sithalai-madurai-sdid-89460</t>
  </si>
  <si>
    <t>https://www.bookmyplayer.com/golf-classes-in-spnatham-madurai-sdid-89461</t>
  </si>
  <si>
    <t>https://www.bookmyplayer.com/golf-classes-in-thangalacheri-madurai-sdid-89462</t>
  </si>
  <si>
    <t>https://www.bookmyplayer.com/golf-classes-in-tirali-madurai-sdid-89463</t>
  </si>
  <si>
    <t>https://www.bookmyplayer.com/golf-classes-in-tirumangalam-madurai-sdid-89464</t>
  </si>
  <si>
    <t>https://www.bookmyplayer.com/golf-classes-in-tirumangalam-south-madurai-sdid-89465</t>
  </si>
  <si>
    <t>https://www.bookmyplayer.com/golf-classes-in-urappanur-madurai-sdid-89466</t>
  </si>
  <si>
    <t>https://www.bookmyplayer.com/golf-classes-in-vagaikulam-madurai-sdid-89467</t>
  </si>
  <si>
    <t>https://www.bookmyplayer.com/golf-classes-in-veeraperumalpuram-madurai-sdid-89468</t>
  </si>
  <si>
    <t>https://www.bookmyplayer.com/golf-classes-in-vidathakulam-madurai-sdid-89469</t>
  </si>
  <si>
    <t>https://www.bookmyplayer.com/golf-classes-in-ma-race-course-madurai-sdid-89470</t>
  </si>
  <si>
    <t>https://www.bookmyplayer.com/golf-classes-in-madurai-bibikulam-madurai-sdid-89471</t>
  </si>
  <si>
    <t>https://www.bookmyplayer.com/golf-classes-in-madurai-corporation-building-madurai-sdid-89472</t>
  </si>
  <si>
    <t>https://www.bookmyplayer.com/golf-classes-in-meenambalpuram-madurai-sdid-89473</t>
  </si>
  <si>
    <t>https://www.bookmyplayer.com/golf-classes-in-sellur-madurai-sdid-89474</t>
  </si>
  <si>
    <t>https://www.bookmyplayer.com/golf-classes-in-sokkikulam-madurai-sdid-89475</t>
  </si>
  <si>
    <t>https://www.bookmyplayer.com/golf-classes-in-tallakulam-madurai-sdid-89476</t>
  </si>
  <si>
    <t>https://www.bookmyplayer.com/golf-classes-in-munnanad-gds-nilgiris-sdid-89477</t>
  </si>
  <si>
    <t>https://www.bookmyplayer.com/golf-classes-in-balapokhar-santhal-parganas-sdid-89478</t>
  </si>
  <si>
    <t>https://www.bookmyplayer.com/golf-classes-in-baluagairah-santhal-parganas-sdid-89479</t>
  </si>
  <si>
    <t>https://www.bookmyplayer.com/golf-classes-in-banjhi-santhal-parganas-sdid-89480</t>
  </si>
  <si>
    <t>https://www.bookmyplayer.com/golf-classes-in-bara-madansahi-santhal-parganas-sdid-89481</t>
  </si>
  <si>
    <t>https://www.bookmyplayer.com/golf-classes-in-barajirwabari-santhal-parganas-sdid-89482</t>
  </si>
  <si>
    <t>https://www.bookmyplayer.com/golf-classes-in-ganga-prasad-diara-santhal-parganas-sdid-89483</t>
  </si>
  <si>
    <t>https://www.bookmyplayer.com/golf-classes-in-hariprasad-diara-santhal-parganas-sdid-89484</t>
  </si>
  <si>
    <t>https://www.bookmyplayer.com/golf-classes-in-hazipur-bari-kodarjana-santhal-parganas-sdid-89485</t>
  </si>
  <si>
    <t>https://www.bookmyplayer.com/golf-classes-in-mahadeo-ganj-santhal-parganas-sdid-89486</t>
  </si>
  <si>
    <t>https://www.bookmyplayer.com/golf-classes-in-rampur-santhal-parganas-sdid-89487</t>
  </si>
  <si>
    <t>https://www.bookmyplayer.com/golf-classes-in-sahibganj-college-santhal-parganas-sdid-89488</t>
  </si>
  <si>
    <t>https://www.bookmyplayer.com/golf-classes-in-sahibganj-court-santhal-parganas-sdid-89489</t>
  </si>
  <si>
    <t>https://www.bookmyplayer.com/golf-classes-in-ahen-aligarh-sdid-89490</t>
  </si>
  <si>
    <t>https://www.bookmyplayer.com/golf-classes-in-ballygunge-sc-college-kolkata-sdid-89491</t>
  </si>
  <si>
    <t>https://www.bookmyplayer.com/golf-classes-in-jaihindpuram-madurai-sdid-89492</t>
  </si>
  <si>
    <t>https://www.bookmyplayer.com/golf-classes-in-gotri-road-vadodara-sdid-89493</t>
  </si>
  <si>
    <t>https://www.bookmyplayer.com/golf-classes-in-kaushalpur-agra-sdid-89494</t>
  </si>
  <si>
    <t>https://www.bookmyplayer.com/golf-classes-in-feench-jodhpur-sdid-89495</t>
  </si>
  <si>
    <t>https://www.bookmyplayer.com/golf-classes-in-wagle-thane-sdid-89496</t>
  </si>
  <si>
    <t>https://www.bookmyplayer.com/golf-classes-in-angunagar-dindigul-sdid-89497</t>
  </si>
  <si>
    <t>https://www.bookmyplayer.com/golf-classes-in-dindigul-fort-dindigul-sdid-89498</t>
  </si>
  <si>
    <t>https://www.bookmyplayer.com/golf-classes-in-pandianagar-dindigul-sdid-89500</t>
  </si>
  <si>
    <t>https://www.bookmyplayer.com/golf-classes-in-kannamangalapatti-sivaganga-sdid-89501</t>
  </si>
  <si>
    <t>https://www.bookmyplayer.com/golf-classes-in-kirungakottai-sivaganga-sdid-89502</t>
  </si>
  <si>
    <t>https://www.bookmyplayer.com/golf-classes-in-melapatti-sivaganga-sdid-89503</t>
  </si>
  <si>
    <t>https://www.bookmyplayer.com/golf-classes-in-piranmalai-sivaganga-sdid-89504</t>
  </si>
  <si>
    <t>https://www.bookmyplayer.com/golf-classes-in-vengaipatti-sivaganga-sdid-89505</t>
  </si>
  <si>
    <t>https://www.bookmyplayer.com/golf-classes-in-russa-kolkata-sdid-89506</t>
  </si>
  <si>
    <t>https://www.bookmyplayer.com/golf-classes-in-ahabaranpur-hathras-sdid-89507</t>
  </si>
  <si>
    <t>https://www.bookmyplayer.com/golf-classes-in-allehpur-hathras-sdid-89508</t>
  </si>
  <si>
    <t>https://www.bookmyplayer.com/golf-classes-in-arjunpur-hathras-sdid-89509</t>
  </si>
  <si>
    <t>https://www.bookmyplayer.com/golf-classes-in-bisana-hathras-sdid-89510</t>
  </si>
  <si>
    <t>https://www.bookmyplayer.com/golf-classes-in-gangcholi-hathras-sdid-89511</t>
  </si>
  <si>
    <t>https://www.bookmyplayer.com/golf-classes-in-garhi-balna-bulandshahr-sdid-89512</t>
  </si>
  <si>
    <t>https://www.bookmyplayer.com/golf-classes-in-hatisa-bhagwantpur-hathras-sdid-89513</t>
  </si>
  <si>
    <t>https://www.bookmyplayer.com/golf-classes-in-i-a-hathras-hathras-sdid-89514</t>
  </si>
  <si>
    <t>https://www.bookmyplayer.com/golf-classes-in-jogia-hathras-sdid-89515</t>
  </si>
  <si>
    <t>https://www.bookmyplayer.com/golf-classes-in-karas-hathras-sdid-89516</t>
  </si>
  <si>
    <t>https://www.bookmyplayer.com/golf-classes-in-koka-hathras-sdid-89517</t>
  </si>
  <si>
    <t>https://www.bookmyplayer.com/golf-classes-in-kunwarpur-hathras-sdid-89518</t>
  </si>
  <si>
    <t>https://www.bookmyplayer.com/golf-classes-in-l-c-hathras-hathras-sdid-89519</t>
  </si>
  <si>
    <t>https://www.bookmyplayer.com/golf-classes-in-ladpur-hathras-sdid-89520</t>
  </si>
  <si>
    <t>https://www.bookmyplayer.com/golf-classes-in-lakhnu-hathras-sdid-89521</t>
  </si>
  <si>
    <t>https://www.bookmyplayer.com/golf-classes-in-luheta-khurd-hathras-sdid-89522</t>
  </si>
  <si>
    <t>https://www.bookmyplayer.com/golf-classes-in-m-m-hathras-aligarh-sdid-89523</t>
  </si>
  <si>
    <t>https://www.bookmyplayer.com/golf-classes-in-meetai-hathras-sdid-89524</t>
  </si>
  <si>
    <t>https://www.bookmyplayer.com/golf-classes-in-nayaganj-hathras-hathras-sdid-89525</t>
  </si>
  <si>
    <t>https://www.bookmyplayer.com/golf-classes-in-parsara-hathras-sdid-89526</t>
  </si>
  <si>
    <t>https://www.bookmyplayer.com/golf-classes-in-ruheri-hathras-sdid-89527</t>
  </si>
  <si>
    <t>https://www.bookmyplayer.com/golf-classes-in-sokhana-hathras-sdid-89528</t>
  </si>
  <si>
    <t>https://www.bookmyplayer.com/golf-classes-in-tehra-hathras-sdid-89529</t>
  </si>
  <si>
    <t>https://www.bookmyplayer.com/golf-classes-in-tochhigarh-hathras-sdid-89530</t>
  </si>
  <si>
    <t>https://www.bookmyplayer.com/golf-classes-in-tuksan-hathras-sdid-89531</t>
  </si>
  <si>
    <t>https://www.bookmyplayer.com/golf-classes-in-veernagar-hathras-sdid-89532</t>
  </si>
  <si>
    <t>https://www.bookmyplayer.com/golf-classes-in-ekt-kolkata-sdid-89533</t>
  </si>
  <si>
    <t>https://www.bookmyplayer.com/golf-classes-in-ag-jharkhand-ranchi-sdid-89534</t>
  </si>
  <si>
    <t>https://www.bookmyplayer.com/golf-classes-in-doranda-ranchi-sdid-89535</t>
  </si>
  <si>
    <t>https://www.bookmyplayer.com/golf-classes-in-hindustan-steel-colony-ranchi-sdid-89536</t>
  </si>
  <si>
    <t>https://www.bookmyplayer.com/golf-classes-in-jharkhand-high-court-ranchi-sdid-89537</t>
  </si>
  <si>
    <t>https://www.bookmyplayer.com/golf-classes-in-nibaranpur-ranchi-sdid-89538</t>
  </si>
  <si>
    <t>https://www.bookmyplayer.com/golf-classes-in-ranchi-airport-ranchi-sdid-89539</t>
  </si>
  <si>
    <t>https://www.bookmyplayer.com/golf-classes-in-aun-etah-sdid-89540</t>
  </si>
  <si>
    <t>https://www.bookmyplayer.com/golf-classes-in-bhensrasi-kanshiram-nagar-sdid-89541</t>
  </si>
  <si>
    <t>https://www.bookmyplayer.com/golf-classes-in-bhujpura-kanshiram-nagar-sdid-89542</t>
  </si>
  <si>
    <t>https://www.bookmyplayer.com/golf-classes-in-dhansinghpur-etah-sdid-89543</t>
  </si>
  <si>
    <t>https://www.bookmyplayer.com/golf-classes-in-dhondhara-kanshiram-nagar-sdid-89544</t>
  </si>
  <si>
    <t>https://www.bookmyplayer.com/golf-classes-in-kamalpur-kanshiram-nagar-sdid-89545</t>
  </si>
  <si>
    <t>https://www.bookmyplayer.com/golf-classes-in-khiriya-patti-kanshiram-nagar-sdid-89546</t>
  </si>
  <si>
    <t>https://www.bookmyplayer.com/golf-classes-in-magthara-kanshiram-nagar-sdid-89547</t>
  </si>
  <si>
    <t>https://www.bookmyplayer.com/golf-classes-in-naugaon-kanshiram-nagar-sdid-89548</t>
  </si>
  <si>
    <t>https://www.bookmyplayer.com/golf-classes-in-pilkhuni-kanshiram-nagar-sdid-89549</t>
  </si>
  <si>
    <t>https://www.bookmyplayer.com/golf-classes-in-pithanpur-kanshiram-nagar-sdid-89550</t>
  </si>
  <si>
    <t>https://www.bookmyplayer.com/golf-classes-in-sirhpura-kanshiram-nagar-sdid-89551</t>
  </si>
  <si>
    <t>https://www.bookmyplayer.com/golf-classes-in-ballygunge-rs-kolkata-sdid-89552</t>
  </si>
  <si>
    <t>https://www.bookmyplayer.com/golf-classes-in-garcha-road-kolkata-sdid-89553</t>
  </si>
  <si>
    <t>https://www.bookmyplayer.com/golf-classes-in-gariahat-market-kolkata-sdid-89554</t>
  </si>
  <si>
    <t>https://www.bookmyplayer.com/golf-classes-in-billoch-pura-agra-sdid-89555</t>
  </si>
  <si>
    <t>https://www.bookmyplayer.com/golf-classes-in-bm-khan-agra-sdid-89556</t>
  </si>
  <si>
    <t>https://www.bookmyplayer.com/golf-classes-in-civil-court-agra-sdid-89557</t>
  </si>
  <si>
    <t>https://www.bookmyplayer.com/golf-classes-in-gokulpura-agra-sdid-89558</t>
  </si>
  <si>
    <t>https://www.bookmyplayer.com/golf-classes-in-jagdishpura-agra-sdid-89559</t>
  </si>
  <si>
    <t>https://www.bookmyplayer.com/golf-classes-in-khandri-agra-sdid-89560</t>
  </si>
  <si>
    <t>https://www.bookmyplayer.com/golf-classes-in-lajpatkunj-agra-sdid-89561</t>
  </si>
  <si>
    <t>https://www.bookmyplayer.com/golf-classes-in-malviya-kunj-agra-sdid-89562</t>
  </si>
  <si>
    <t>https://www.bookmyplayer.com/golf-classes-in-medical-college-agra-sdid-89563</t>
  </si>
  <si>
    <t>https://www.bookmyplayer.com/golf-classes-in-nmpalika-agra-sdid-89564</t>
  </si>
  <si>
    <t>https://www.bookmyplayer.com/golf-classes-in-rajamandi-agra-sdid-89565</t>
  </si>
  <si>
    <t>https://www.bookmyplayer.com/golf-classes-in-rbs-college-agra-sdid-89566</t>
  </si>
  <si>
    <t>https://www.bookmyplayer.com/golf-classes-in-tp-nagar-agra-sdid-89567</t>
  </si>
  <si>
    <t>https://www.bookmyplayer.com/golf-classes-in-t-b-sanatorium-vadodara-sdid-89568</t>
  </si>
  <si>
    <t>https://www.bookmyplayer.com/golf-classes-in-assi-varanasi-sdid-89569</t>
  </si>
  <si>
    <t>https://www.bookmyplayer.com/golf-classes-in-bhagwanpur-varanasi-sdid-89570</t>
  </si>
  <si>
    <t>https://www.bookmyplayer.com/golf-classes-in-bhu-h-varanasi-sdid-89571</t>
  </si>
  <si>
    <t>https://www.bookmyplayer.com/golf-classes-in-durgakund-varanasi-sdid-89572</t>
  </si>
  <si>
    <t>https://www.bookmyplayer.com/golf-classes-in-garwasi-toal-varanasi-sdid-89573</t>
  </si>
  <si>
    <t>https://www.bookmyplayer.com/golf-classes-in-hindu-vishwa-vidhyalaya-varanasi-sdid-89574</t>
  </si>
  <si>
    <t>https://www.bookmyplayer.com/golf-classes-in-malviya-nagar-varanasi-sdid-89575</t>
  </si>
  <si>
    <t>https://www.bookmyplayer.com/shooting-classes-in-malerkotla-sangrur-sdid-89579</t>
  </si>
  <si>
    <t>https://www.bookmyplayer.com/shooting-classes-in-banga-shahid-bhagat-singh-nagar-sdid-89586</t>
  </si>
  <si>
    <t>https://www.bookmyplayer.com/shooting-classes-in-garhshankar-hoshiarpur-sdid-89589</t>
  </si>
  <si>
    <t>https://www.bookmyplayer.com/shooting-classes-in-akalgarh-ludhiana-sdid-89591</t>
  </si>
  <si>
    <t>https://www.bookmyplayer.com/shooting-classes-in-teynampet-chennai-sdid-89594</t>
  </si>
  <si>
    <t>https://www.bookmyplayer.com/shooting-classes-in-aminjikarai-chennai-sdid-89595</t>
  </si>
  <si>
    <t>https://www.bookmyplayer.com/shooting-classes-in-anna-salai-chennai-sdid-89596</t>
  </si>
  <si>
    <t>https://www.bookmyplayer.com/shooting-classes-in-ayanavaram-chennai-sdid-89597</t>
  </si>
  <si>
    <t>https://www.bookmyplayer.com/shooting-classes-in-chetpet-chennai-sdid-89598</t>
  </si>
  <si>
    <t>https://www.bookmyplayer.com/shooting-classes-in-choolaimedu-chennai-sdid-89599</t>
  </si>
  <si>
    <t>https://www.bookmyplayer.com/shooting-classes-in-royapettah-chennai-sdid-89600</t>
  </si>
  <si>
    <t>https://www.bookmyplayer.com/shooting-classes-in-gopalapuram-chennai-sdid-89601</t>
  </si>
  <si>
    <t>https://www.bookmyplayer.com/shooting-classes-in-kodambakkam-chennai-sdid-89602</t>
  </si>
  <si>
    <t>https://www.bookmyplayer.com/shooting-classes-in-nungambakkam-chennai-sdid-89603</t>
  </si>
  <si>
    <t>https://www.bookmyplayer.com/shooting-classes-in-mahalingapuram-chennai-sdid-89604</t>
  </si>
  <si>
    <t>https://www.bookmyplayer.com/shooting-classes-in-t-nagar-chennai-sdid-89605</t>
  </si>
  <si>
    <t>https://www.bookmyplayer.com/shooting-classes-in-padupakkam-chennai-sdid-89606</t>
  </si>
  <si>
    <t>https://www.bookmyplayer.com/shooting-classes-in-purasawalkam-chennai-sdid-89607</t>
  </si>
  <si>
    <t>https://www.bookmyplayer.com/shooting-classes-in-vadapalani-chennai-sdid-89608</t>
  </si>
  <si>
    <t>https://www.bookmyplayer.com/shooting-classes-in-shenoy-nagar-chennai-sdid-89609</t>
  </si>
  <si>
    <t>https://www.bookmyplayer.com/shooting-classes-in-triplicane-chennai-sdid-89610</t>
  </si>
  <si>
    <t>https://www.bookmyplayer.com/shooting-classes-in-ajc-bose-road-kolkata-sdid-89611</t>
  </si>
  <si>
    <t>https://www.bookmyplayer.com/shooting-classes-in-bondel-road-kolkata-sdid-89612</t>
  </si>
  <si>
    <t>https://www.bookmyplayer.com/shooting-classes-in-garcha-kolkata-sdid-89613</t>
  </si>
  <si>
    <t>https://www.bookmyplayer.com/shooting-classes-in-panditya-road-kolkata-sdid-89614</t>
  </si>
  <si>
    <t>https://www.bookmyplayer.com/shooting-classes-in-park-circus-kolkata-sdid-89615</t>
  </si>
  <si>
    <t>https://www.bookmyplayer.com/shooting-classes-in-apc-road-kolkata-sdid-89617</t>
  </si>
  <si>
    <t>https://www.bookmyplayer.com/shooting-classes-in-arambagh-kolkata-sdid-89618</t>
  </si>
  <si>
    <t>https://www.bookmyplayer.com/shooting-classes-in-bagbazar-kolkata-sdid-89619</t>
  </si>
  <si>
    <t>https://www.bookmyplayer.com/shooting-classes-in-bagmari-kolkata-sdid-89620</t>
  </si>
  <si>
    <t>https://www.bookmyplayer.com/shooting-classes-in-baidyabati-kolkata-sdid-89621</t>
  </si>
  <si>
    <t>https://www.bookmyplayer.com/shooting-classes-in-champdani-kolkata-sdid-89622</t>
  </si>
  <si>
    <t>https://www.bookmyplayer.com/shooting-classes-in-bakkhali-kolkata-sdid-89623</t>
  </si>
  <si>
    <t>https://www.bookmyplayer.com/shooting-classes-in-hooghly-kolkata-sdid-89624</t>
  </si>
  <si>
    <t>https://www.bookmyplayer.com/shooting-classes-in-bandel-kolkata-sdid-89625</t>
  </si>
  <si>
    <t>https://www.bookmyplayer.com/shooting-classes-in-bhadreswar-kolkata-sdid-89626</t>
  </si>
  <si>
    <t>https://www.bookmyplayer.com/shooting-classes-in-chandannagar-kolkata-sdid-89627</t>
  </si>
  <si>
    <t>https://www.bookmyplayer.com/shooting-classes-in-bara-bazar-kolkata-sdid-89628</t>
  </si>
  <si>
    <t>https://www.bookmyplayer.com/shooting-classes-in-barrackpore-kolkata-sdid-89629</t>
  </si>
  <si>
    <t>https://www.bookmyplayer.com/shooting-classes-in-titagarh-kolkata-sdid-89630</t>
  </si>
  <si>
    <t>https://www.bookmyplayer.com/shooting-classes-in-basirhat-kolkata-sdid-89631</t>
  </si>
  <si>
    <t>https://www.bookmyplayer.com/shooting-classes-in-bbd-bagh-kolkata-sdid-89632</t>
  </si>
  <si>
    <t>https://www.bookmyplayer.com/shooting-classes-in-beck-bagan-kolkata-sdid-89633</t>
  </si>
  <si>
    <t>https://www.bookmyplayer.com/shooting-classes-in-beleghata-kolkata-sdid-89634</t>
  </si>
  <si>
    <t>https://www.bookmyplayer.com/shooting-classes-in-belgachhiya-kolkata-sdid-89635</t>
  </si>
  <si>
    <t>https://www.bookmyplayer.com/shooting-classes-in-beniapukur-kolkata-sdid-89636</t>
  </si>
  <si>
    <t>https://www.bookmyplayer.com/shooting-classes-in-beniatola-kolkata-sdid-89637</t>
  </si>
  <si>
    <t>https://www.bookmyplayer.com/shooting-classes-in-berunanpukhuria-kolkata-sdid-89638</t>
  </si>
  <si>
    <t>https://www.bookmyplayer.com/shooting-classes-in-bhowanipore-kolkata-sdid-89639</t>
  </si>
  <si>
    <t>https://www.bookmyplayer.com/shooting-classes-in-elgin-kolkata-sdid-89640</t>
  </si>
  <si>
    <t>https://www.bookmyplayer.com/shooting-classes-in-harish-mukherjee-road-kolkata-sdid-89641</t>
  </si>
  <si>
    <t>https://www.bookmyplayer.com/shooting-classes-in-sarat-bose-road-kolkata-sdid-89642</t>
  </si>
  <si>
    <t>https://www.bookmyplayer.com/shooting-classes-in-golf-green-kolkata-sdid-89643</t>
  </si>
  <si>
    <t>https://www.bookmyplayer.com/shooting-classes-in-bikramgarh-kolkata-sdid-89644</t>
  </si>
  <si>
    <t>https://www.bookmyplayer.com/shooting-classes-in-bishnupur-kolkata-sdid-89645</t>
  </si>
  <si>
    <t>https://www.bookmyplayer.com/shooting-classes-in-bowbazar-kolkata-sdid-89646</t>
  </si>
  <si>
    <t>https://www.bookmyplayer.com/shooting-classes-in-bt-road-kolkata-sdid-89647</t>
  </si>
  <si>
    <t>https://www.bookmyplayer.com/shooting-classes-in-canning-kolkata-sdid-89648</t>
  </si>
  <si>
    <t>https://www.bookmyplayer.com/shooting-classes-in-chakdaha-kolkata-sdid-89649</t>
  </si>
  <si>
    <t>https://www.bookmyplayer.com/shooting-classes-in-champahati-kolkata-sdid-89650</t>
  </si>
  <si>
    <t>https://www.bookmyplayer.com/shooting-classes-in-chandni-chawk-kolkata-sdid-89651</t>
  </si>
  <si>
    <t>https://www.bookmyplayer.com/shooting-classes-in-chitpur-kolkata-sdid-89652</t>
  </si>
  <si>
    <t>https://www.bookmyplayer.com/shooting-classes-in-chowringhee-kolkata-sdid-89653</t>
  </si>
  <si>
    <t>https://www.bookmyplayer.com/shooting-classes-in-college-street-kolkata-sdid-89654</t>
  </si>
  <si>
    <t>https://www.bookmyplayer.com/shooting-classes-in-dakshindari-kolkata-sdid-89655</t>
  </si>
  <si>
    <t>https://www.bookmyplayer.com/shooting-classes-in-dhakuria-kolkata-sdid-89656</t>
  </si>
  <si>
    <t>https://www.bookmyplayer.com/shooting-classes-in-selimpur-kolkata-sdid-89657</t>
  </si>
  <si>
    <t>https://www.bookmyplayer.com/shooting-classes-in-south-end-park-kolkata-sdid-89658</t>
  </si>
  <si>
    <t>https://www.bookmyplayer.com/shooting-classes-in-dharmatala-kolkata-sdid-89659</t>
  </si>
  <si>
    <t>https://www.bookmyplayer.com/shooting-classes-in-golpark-kolkata-sdid-89660</t>
  </si>
  <si>
    <t>https://www.bookmyplayer.com/shooting-classes-in-duttapukur-kolkata-sdid-89661</t>
  </si>
  <si>
    <t>https://www.bookmyplayer.com/shooting-classes-in-phoolbagan-kolkata-sdid-89662</t>
  </si>
  <si>
    <t>https://www.bookmyplayer.com/shooting-classes-in-entally-kolkata-sdid-89663</t>
  </si>
  <si>
    <t>https://www.bookmyplayer.com/shooting-classes-in-hindustan-park-kolkata-sdid-89664</t>
  </si>
  <si>
    <t>https://www.bookmyplayer.com/shooting-classes-in-purna-das-road-kolkata-sdid-89665</t>
  </si>
  <si>
    <t>https://www.bookmyplayer.com/shooting-classes-in-gobra-kolkata-sdid-89666</t>
  </si>
  <si>
    <t>https://www.bookmyplayer.com/shooting-classes-in-godkhali-kolkata-sdid-89667</t>
  </si>
  <si>
    <t>https://www.bookmyplayer.com/shooting-classes-in-golaghata-kolkata-sdid-89668</t>
  </si>
  <si>
    <t>https://www.bookmyplayer.com/shooting-classes-in-habra-kolkata-sdid-89669</t>
  </si>
  <si>
    <t>https://www.bookmyplayer.com/shooting-classes-in-haldia-kolkata-sdid-89670</t>
  </si>
  <si>
    <t>https://www.bookmyplayer.com/shooting-classes-in-kanchrapara-kolkata-sdid-89671</t>
  </si>
  <si>
    <t>https://www.bookmyplayer.com/shooting-classes-in-halisahar-kolkata-sdid-89672</t>
  </si>
  <si>
    <t>https://www.bookmyplayer.com/shooting-classes-in-haringhata-kolkata-sdid-89673</t>
  </si>
  <si>
    <t>https://www.bookmyplayer.com/shooting-classes-in-hasnabad-kolkata-sdid-89674</t>
  </si>
  <si>
    <t>https://www.bookmyplayer.com/shooting-classes-in-hastings-kolkata-sdid-89675</t>
  </si>
  <si>
    <t>https://www.bookmyplayer.com/shooting-classes-in-hati-bagan-kolkata-sdid-89676</t>
  </si>
  <si>
    <t>https://www.bookmyplayer.com/shooting-classes-in-hatkhola-kolkata-sdid-89677</t>
  </si>
  <si>
    <t>https://www.bookmyplayer.com/shooting-classes-in-hazra-road-kolkata-sdid-89678</t>
  </si>
  <si>
    <t>https://www.bookmyplayer.com/shooting-classes-in-lake-market-kolkata-sdid-89679</t>
  </si>
  <si>
    <t>https://www.bookmyplayer.com/shooting-classes-in-rash-behari-avenue-kolkata-sdid-89680</t>
  </si>
  <si>
    <t>https://www.bookmyplayer.com/shooting-classes-in-poddar-nagar-kolkata-sdid-89681</t>
  </si>
  <si>
    <t>https://www.bookmyplayer.com/shooting-classes-in-jharkhali-kolkata-sdid-89682</t>
  </si>
  <si>
    <t>https://www.bookmyplayer.com/shooting-classes-in-jodhpur-park-kolkata-sdid-89683</t>
  </si>
  <si>
    <t>https://www.bookmyplayer.com/shooting-classes-in-jorabagan-kolkata-sdid-89684</t>
  </si>
  <si>
    <t>https://www.bookmyplayer.com/shooting-classes-in-jorasanko-kolkata-sdid-89685</t>
  </si>
  <si>
    <t>https://www.bookmyplayer.com/shooting-classes-in-kalyani-kolkata-sdid-89686</t>
  </si>
  <si>
    <t>https://www.bookmyplayer.com/shooting-classes-in-kankurgachi-kolkata-sdid-89687</t>
  </si>
  <si>
    <t>https://www.bookmyplayer.com/shooting-classes-in-kestopur-kolkata-sdid-89688</t>
  </si>
  <si>
    <t>https://www.bookmyplayer.com/shooting-classes-in-khanna-kolkata-sdid-89689</t>
  </si>
  <si>
    <t>https://www.bookmyplayer.com/shooting-classes-in-kustia-kolkata-sdid-89690</t>
  </si>
  <si>
    <t>https://www.bookmyplayer.com/shooting-classes-in-lake-gardens-kolkata-sdid-89691</t>
  </si>
  <si>
    <t>https://www.bookmyplayer.com/shooting-classes-in-machua-bazar-kolkata-sdid-89692</t>
  </si>
  <si>
    <t>https://www.bookmyplayer.com/shooting-classes-in-maniktala-kolkata-sdid-89693</t>
  </si>
  <si>
    <t>https://www.bookmyplayer.com/shooting-classes-in-maharshi-debendra-road-kolkata-sdid-89694</t>
  </si>
  <si>
    <t>https://www.bookmyplayer.com/shooting-classes-in-maidan-kolkata-sdid-89695</t>
  </si>
  <si>
    <t>https://www.bookmyplayer.com/shooting-classes-in-malancha-bazar-kolkata-sdid-89696</t>
  </si>
  <si>
    <t>https://www.bookmyplayer.com/shooting-classes-in-mankundu-kolkata-sdid-89697</t>
  </si>
  <si>
    <t>https://www.bookmyplayer.com/shooting-classes-in-maslandapur-kolkata-sdid-89698</t>
  </si>
  <si>
    <t>https://www.bookmyplayer.com/shooting-classes-in-taltala-kolkata-sdid-89699</t>
  </si>
  <si>
    <t>https://www.bookmyplayer.com/shooting-classes-in-maula-ali-kolkata-sdid-89700</t>
  </si>
  <si>
    <t>https://www.bookmyplayer.com/shooting-classes-in-mullick-bazar-kolkata-sdid-89701</t>
  </si>
  <si>
    <t>https://www.bookmyplayer.com/shooting-classes-in-nadia-kolkata-sdid-89702</t>
  </si>
  <si>
    <t>https://www.bookmyplayer.com/shooting-classes-in-narkeldanga-kolkata-sdid-89703</t>
  </si>
  <si>
    <t>https://www.bookmyplayer.com/shooting-classes-in-park-street-kolkata-sdid-89704</t>
  </si>
  <si>
    <t>https://www.bookmyplayer.com/shooting-classes-in-patipukur-kolkata-sdid-89705</t>
  </si>
  <si>
    <t>https://www.bookmyplayer.com/shooting-classes-in-tiljala-kolkata-sdid-89706</t>
  </si>
  <si>
    <t>https://www.bookmyplayer.com/shooting-classes-in-picnic-garden-kolkata-sdid-89707</t>
  </si>
  <si>
    <t>https://www.bookmyplayer.com/shooting-classes-in-rabindra-sarani-kolkata-sdid-89708</t>
  </si>
  <si>
    <t>https://www.bookmyplayer.com/shooting-classes-in-raja-ram-mohan-sarani-kolkata-sdid-89709</t>
  </si>
  <si>
    <t>https://www.bookmyplayer.com/shooting-classes-in-ram-bagan-kolkata-sdid-89710</t>
  </si>
  <si>
    <t>https://www.bookmyplayer.com/shooting-classes-in-roychak-kolkata-sdid-89711</t>
  </si>
  <si>
    <t>https://www.bookmyplayer.com/shooting-classes-in-salt-lake-city-kolkata-sdid-89712</t>
  </si>
  <si>
    <t>https://www.bookmyplayer.com/shooting-classes-in-sector-3-kolkata-sdid-89713</t>
  </si>
  <si>
    <t>https://www.bookmyplayer.com/shooting-classes-in-sealdah-kolkata-sdid-89714</t>
  </si>
  <si>
    <t>https://www.bookmyplayer.com/shooting-classes-in-shobhabazar-kolkata-sdid-89715</t>
  </si>
  <si>
    <t>https://www.bookmyplayer.com/shooting-classes-in-shyam-nagar-kolkata-sdid-89716</t>
  </si>
  <si>
    <t>https://www.bookmyplayer.com/shooting-classes-in-simla-kolkata-sdid-89717</t>
  </si>
  <si>
    <t>https://www.bookmyplayer.com/shooting-classes-in-tala-kolkata-sdid-89718</t>
  </si>
  <si>
    <t>https://www.bookmyplayer.com/shooting-classes-in-tangra-kolkata-sdid-89719</t>
  </si>
  <si>
    <t>https://www.bookmyplayer.com/shooting-classes-in-tiretti-kolkata-sdid-89720</t>
  </si>
  <si>
    <t>https://www.bookmyplayer.com/shooting-classes-in-topsia-kolkata-sdid-89721</t>
  </si>
  <si>
    <t>https://www.bookmyplayer.com/shooting-classes-in-ultadanga-kolkata-sdid-89722</t>
  </si>
  <si>
    <t>https://www.bookmyplayer.com/shooting-classes-in-adarsh-nagar-jaipur-sdid-89723</t>
  </si>
  <si>
    <t>https://www.bookmyplayer.com/shooting-classes-in-moti-dongri-road-jaipur-sdid-89724</t>
  </si>
  <si>
    <t>https://www.bookmyplayer.com/shooting-classes-in-agra-road-jaipur-sdid-89725</t>
  </si>
  <si>
    <t>https://www.bookmyplayer.com/shooting-classes-in-ambabari-jaipur-sdid-89726</t>
  </si>
  <si>
    <t>https://www.bookmyplayer.com/shooting-classes-in-amer-jaipur-sdid-89727</t>
  </si>
  <si>
    <t>https://www.bookmyplayer.com/shooting-classes-in-amrapali-circle-jaipur-sdid-89728</t>
  </si>
  <si>
    <t>https://www.bookmyplayer.com/shooting-classes-in-anand-nagar-jaipur-sdid-89729</t>
  </si>
  <si>
    <t>https://www.bookmyplayer.com/shooting-classes-in-bajaj-nagar-jaipur-sdid-89730</t>
  </si>
  <si>
    <t>https://www.bookmyplayer.com/shooting-classes-in-anita-colony-jaipur-sdid-89731</t>
  </si>
  <si>
    <t>https://www.bookmyplayer.com/shooting-classes-in-arjun-nagar-jaipur-sdid-89732</t>
  </si>
  <si>
    <t>https://www.bookmyplayer.com/shooting-classes-in-triveni-nagar-jaipur-sdid-89733</t>
  </si>
  <si>
    <t>https://www.bookmyplayer.com/shooting-classes-in-asalpur-jaipur-sdid-89734</t>
  </si>
  <si>
    <t>https://www.bookmyplayer.com/shooting-classes-in-ashok-nagar-jaipur-sdid-89735</t>
  </si>
  <si>
    <t>https://www.bookmyplayer.com/shooting-classes-in-lajpat-marg-jaipur-sdid-89736</t>
  </si>
  <si>
    <t>https://www.bookmyplayer.com/shooting-classes-in-sagram-colony-jaipur-sdid-89737</t>
  </si>
  <si>
    <t>https://www.bookmyplayer.com/shooting-classes-in-sahdev-marg-jaipur-sdid-89738</t>
  </si>
  <si>
    <t>https://www.bookmyplayer.com/shooting-classes-in-bagrana-jaipur-sdid-89739</t>
  </si>
  <si>
    <t>https://www.bookmyplayer.com/shooting-classes-in-bagru-jaipur-sdid-89740</t>
  </si>
  <si>
    <t>https://www.bookmyplayer.com/shooting-classes-in-bais-godam-jaipur-sdid-89741</t>
  </si>
  <si>
    <t>https://www.bookmyplayer.com/shooting-classes-in-bapu-nagar-jaipur-sdid-89742</t>
  </si>
  <si>
    <t>https://www.bookmyplayer.com/shooting-classes-in-baroni-jaipur-sdid-89743</t>
  </si>
  <si>
    <t>https://www.bookmyplayer.com/shooting-classes-in-bassi-jaipur-sdid-89744</t>
  </si>
  <si>
    <t>https://www.bookmyplayer.com/shooting-classes-in-benad-road-jaipur-sdid-89745</t>
  </si>
  <si>
    <t>https://www.bookmyplayer.com/shooting-classes-in-bhan-nagar-jaipur-sdid-89746</t>
  </si>
  <si>
    <t>https://www.bookmyplayer.com/shooting-classes-in-bhankrota-jaipur-sdid-89747</t>
  </si>
  <si>
    <t>https://www.bookmyplayer.com/shooting-classes-in-c-scheme-jaipur-sdid-89748</t>
  </si>
  <si>
    <t>https://www.bookmyplayer.com/shooting-classes-in-bhawani-singh-road-jaipur-sdid-89749</t>
  </si>
  <si>
    <t>https://www.bookmyplayer.com/shooting-classes-in-subhash-marg-jaipur-sdid-89750</t>
  </si>
  <si>
    <t>https://www.bookmyplayer.com/shooting-classes-in-vivekanand-marg-jaipur-sdid-89751</t>
  </si>
  <si>
    <t>https://www.bookmyplayer.com/shooting-classes-in-boraj-jaipur-sdid-89752</t>
  </si>
  <si>
    <t>https://www.bookmyplayer.com/shooting-classes-in-boytawala-jaipur-sdid-89753</t>
  </si>
  <si>
    <t>https://www.bookmyplayer.com/shooting-classes-in-brahmpuri-jaipur-sdid-89754</t>
  </si>
  <si>
    <t>https://www.bookmyplayer.com/shooting-classes-in-brijlalpura-jaipur-sdid-89755</t>
  </si>
  <si>
    <t>https://www.bookmyplayer.com/shooting-classes-in-nirman-nagar-jaipur-sdid-89756</t>
  </si>
  <si>
    <t>https://www.bookmyplayer.com/shooting-classes-in-budhsinghpura-jaipur-sdid-89757</t>
  </si>
  <si>
    <t>https://www.bookmyplayer.com/shooting-classes-in-chirnotiya-jaipur-sdid-89758</t>
  </si>
  <si>
    <t>https://www.bookmyplayer.com/shooting-classes-in-chomu-jaipur-sdid-89759</t>
  </si>
  <si>
    <t>https://www.bookmyplayer.com/shooting-classes-in-civil-lines-jaipur-sdid-89760</t>
  </si>
  <si>
    <t>https://www.bookmyplayer.com/shooting-classes-in-raj-bhavan-road-jaipur-sdid-89761</t>
  </si>
  <si>
    <t>https://www.bookmyplayer.com/shooting-classes-in-dholai-jaipur-sdid-89763</t>
  </si>
  <si>
    <t>https://www.bookmyplayer.com/shooting-classes-in-renwal-phagi-road-jaipur-sdid-89764</t>
  </si>
  <si>
    <t>https://www.bookmyplayer.com/shooting-classes-in-dudu-jaipur-sdid-89765</t>
  </si>
  <si>
    <t>https://www.bookmyplayer.com/shooting-classes-in-mahaveer-nagar-jaipur-sdid-89766</t>
  </si>
  <si>
    <t>https://www.bookmyplayer.com/shooting-classes-in-moti-nagar-jaipur-sdid-89767</t>
  </si>
  <si>
    <t>https://www.bookmyplayer.com/shooting-classes-in-girdharipura-jaipur-sdid-89768</t>
  </si>
  <si>
    <t>https://www.bookmyplayer.com/shooting-classes-in-gopalbari-jaipur-sdid-89769</t>
  </si>
  <si>
    <t>https://www.bookmyplayer.com/shooting-classes-in-surya-nagar-jaipur-sdid-89770</t>
  </si>
  <si>
    <t>https://www.bookmyplayer.com/shooting-classes-in-gopalpura-by-pass-jaipur-sdid-89771</t>
  </si>
  <si>
    <t>https://www.bookmyplayer.com/shooting-classes-in-govindpuri-jaipur-sdid-89772</t>
  </si>
  <si>
    <t>https://www.bookmyplayer.com/shooting-classes-in-roop-vihar-colony-jaipur-sdid-89773</t>
  </si>
  <si>
    <t>https://www.bookmyplayer.com/shooting-classes-in-hanuman-nagar-jaipur-sdid-89774</t>
  </si>
  <si>
    <t>https://www.bookmyplayer.com/shooting-classes-in-hasanpura-jaipur-sdid-89775</t>
  </si>
  <si>
    <t>https://www.bookmyplayer.com/shooting-classes-in-hathroi-jaipur-sdid-89776</t>
  </si>
  <si>
    <t>https://www.bookmyplayer.com/shooting-classes-in-heerawala-jaipur-sdid-89777</t>
  </si>
  <si>
    <t>https://www.bookmyplayer.com/shooting-classes-in-jaipur-ajmer-express-highway-jaipur-sdid-89778</t>
  </si>
  <si>
    <t>https://www.bookmyplayer.com/shooting-classes-in-jairampura-jaipur-sdid-89779</t>
  </si>
  <si>
    <t>https://www.bookmyplayer.com/shooting-classes-in-jalupura-jaipur-sdid-89780</t>
  </si>
  <si>
    <t>https://www.bookmyplayer.com/shooting-classes-in-jamdoli-jaipur-sdid-89781</t>
  </si>
  <si>
    <t>https://www.bookmyplayer.com/shooting-classes-in-jamwa-ramgarh-jaipur-sdid-89782</t>
  </si>
  <si>
    <t>https://www.bookmyplayer.com/shooting-classes-in-jaswant-nagar-jaipur-sdid-89783</t>
  </si>
  <si>
    <t>https://www.bookmyplayer.com/shooting-classes-in-jawahar-nagar-jaipur-sdid-89784</t>
  </si>
  <si>
    <t>https://www.bookmyplayer.com/shooting-classes-in-jharna-jaipur-sdid-89785</t>
  </si>
  <si>
    <t>https://www.bookmyplayer.com/shooting-classes-in-udyog-nagar-jaipur-sdid-89786</t>
  </si>
  <si>
    <t>https://www.bookmyplayer.com/shooting-classes-in-jhotwara-road-jaipur-sdid-89787</t>
  </si>
  <si>
    <t>https://www.bookmyplayer.com/shooting-classes-in-jln-marg-jaipur-sdid-89788</t>
  </si>
  <si>
    <t>https://www.bookmyplayer.com/shooting-classes-in-jobner-jaipur-sdid-89789</t>
  </si>
  <si>
    <t>https://www.bookmyplayer.com/shooting-classes-in-lal-kothi-jaipur-sdid-89790</t>
  </si>
  <si>
    <t>https://www.bookmyplayer.com/shooting-classes-in-jyoti-nagar-jaipur-sdid-89791</t>
  </si>
  <si>
    <t>https://www.bookmyplayer.com/shooting-classes-in-sahakar-marg-jaipur-sdid-89792</t>
  </si>
  <si>
    <t>https://www.bookmyplayer.com/shooting-classes-in-kalwara-jaipur-sdid-89793</t>
  </si>
  <si>
    <t>https://www.bookmyplayer.com/shooting-classes-in-kanota-jaipur-sdid-89794</t>
  </si>
  <si>
    <t>https://www.bookmyplayer.com/shooting-classes-in-pink-city-jaipur-sdid-89795</t>
  </si>
  <si>
    <t>https://www.bookmyplayer.com/shooting-classes-in-kanwar-nagar-jaipur-sdid-89796</t>
  </si>
  <si>
    <t>https://www.bookmyplayer.com/shooting-classes-in-purani-basti-jaipur-sdid-89797</t>
  </si>
  <si>
    <t>https://www.bookmyplayer.com/shooting-classes-in-kukas-jaipur-sdid-89798</t>
  </si>
  <si>
    <t>https://www.bookmyplayer.com/shooting-classes-in-laxmi-narayan-puri-jaipur-sdid-89799</t>
  </si>
  <si>
    <t>https://www.bookmyplayer.com/shooting-classes-in-m-i-road-jaipur-sdid-89800</t>
  </si>
  <si>
    <t>https://www.bookmyplayer.com/shooting-classes-in-marlipura-jaipur-sdid-89801</t>
  </si>
  <si>
    <t>https://www.bookmyplayer.com/shooting-classes-in-sidharth-nagar-jaipur-sdid-89802</t>
  </si>
  <si>
    <t>https://www.bookmyplayer.com/shooting-classes-in-mandha-jaipur-sdid-89803</t>
  </si>
  <si>
    <t>https://www.bookmyplayer.com/shooting-classes-in-riico-industrial-area-jaipur-sdid-89804</t>
  </si>
  <si>
    <t>https://www.bookmyplayer.com/shooting-classes-in-shiprapath-jaipur-sdid-89805</t>
  </si>
  <si>
    <t>https://www.bookmyplayer.com/shooting-classes-in-marudhar-nagar-jaipur-sdid-89806</t>
  </si>
  <si>
    <t>https://www.bookmyplayer.com/shooting-classes-in-shiv-nagar-jaipur-sdid-89807</t>
  </si>
  <si>
    <t>https://www.bookmyplayer.com/shooting-classes-in-milap-nagar-jaipur-sdid-89808</t>
  </si>
  <si>
    <t>https://www.bookmyplayer.com/shooting-classes-in-nehru-nagar-jaipur-sdid-89809</t>
  </si>
  <si>
    <t>https://www.bookmyplayer.com/shooting-classes-in-niwai-jaipur-sdid-89810</t>
  </si>
  <si>
    <t>https://www.bookmyplayer.com/shooting-classes-in-pahadiya-road-jaipur-sdid-89811</t>
  </si>
  <si>
    <t>https://www.bookmyplayer.com/shooting-classes-in-paldi-meena-jaipur-sdid-89812</t>
  </si>
  <si>
    <t>https://www.bookmyplayer.com/shooting-classes-in-palsana-road-jaipur-sdid-89813</t>
  </si>
  <si>
    <t>https://www.bookmyplayer.com/shooting-classes-in-phulera-jaipur-sdid-89814</t>
  </si>
  <si>
    <t>https://www.bookmyplayer.com/shooting-classes-in-raja-park-jaipur-sdid-89815</t>
  </si>
  <si>
    <t>https://www.bookmyplayer.com/shooting-classes-in-ramganj-jaipur-sdid-89816</t>
  </si>
  <si>
    <t>https://www.bookmyplayer.com/shooting-classes-in-ramnagar-jaipur-sdid-89817</t>
  </si>
  <si>
    <t>https://www.bookmyplayer.com/shooting-classes-in-ramsinghpura-jaipur-sdid-89818</t>
  </si>
  <si>
    <t>https://www.bookmyplayer.com/shooting-classes-in-saiwad-jaipur-sdid-89819</t>
  </si>
  <si>
    <t>https://www.bookmyplayer.com/shooting-classes-in-sanganer-jaipur-sdid-89820</t>
  </si>
  <si>
    <t>https://www.bookmyplayer.com/shooting-classes-in-sanjay-nagar-jaipur-sdid-89821</t>
  </si>
  <si>
    <t>https://www.bookmyplayer.com/shooting-classes-in-sardar-patel-marg-jaipur-sdid-89822</t>
  </si>
  <si>
    <t>https://www.bookmyplayer.com/shooting-classes-in-sarna-doongar-jaipur-sdid-89823</t>
  </si>
  <si>
    <t>https://www.bookmyplayer.com/shooting-classes-in-sawarda-jaipur-sdid-89824</t>
  </si>
  <si>
    <t>https://www.bookmyplayer.com/shooting-classes-in-sethi-colony-jaipur-sdid-89825</t>
  </si>
  <si>
    <t>https://www.bookmyplayer.com/shooting-classes-in-shahpura-jaipur-sdid-89826</t>
  </si>
  <si>
    <t>https://www.bookmyplayer.com/shooting-classes-in-shastri-nagar-jaipur-sdid-89827</t>
  </si>
  <si>
    <t>https://www.bookmyplayer.com/shooting-classes-in-shyam-nagar-jaipur-sdid-89828</t>
  </si>
  <si>
    <t>https://www.bookmyplayer.com/shooting-classes-in-sikar-road-jaipur-sdid-89829</t>
  </si>
  <si>
    <t>https://www.bookmyplayer.com/shooting-classes-in-sindhi-camp-jaipur-sdid-89830</t>
  </si>
  <si>
    <t>https://www.bookmyplayer.com/shooting-classes-in-sodala-jaipur-sdid-89831</t>
  </si>
  <si>
    <t>https://www.bookmyplayer.com/shooting-classes-in-subhash-nagar-jaipur-sdid-89832</t>
  </si>
  <si>
    <t>https://www.bookmyplayer.com/shooting-classes-in-takht-e-shahi-road-jaipur-sdid-89833</t>
  </si>
  <si>
    <t>https://www.bookmyplayer.com/shooting-classes-in-tilak-nagar-jaipur-sdid-89834</t>
  </si>
  <si>
    <t>https://www.bookmyplayer.com/shooting-classes-in-tonk-phatak-jaipur-sdid-89835</t>
  </si>
  <si>
    <t>https://www.bookmyplayer.com/shooting-classes-in-tonk-road-jaipur-sdid-89836</t>
  </si>
  <si>
    <t>https://www.bookmyplayer.com/shooting-classes-in-transport-nagar-jaipur-sdid-89837</t>
  </si>
  <si>
    <t>https://www.bookmyplayer.com/shooting-classes-in-vishwakarma-industrial-area-jaipur-sdid-89838</t>
  </si>
  <si>
    <t>https://www.bookmyplayer.com/shooting-classes-in-arjun-nagar-agra-sdid-89839</t>
  </si>
  <si>
    <t>https://www.bookmyplayer.com/shooting-classes-in-balkeshwar-agra-sdid-89840</t>
  </si>
  <si>
    <t>https://www.bookmyplayer.com/shooting-classes-in-chanakya-puri-agra-sdid-89841</t>
  </si>
  <si>
    <t>https://www.bookmyplayer.com/shooting-classes-in-civil-lines-agra-sdid-89842</t>
  </si>
  <si>
    <t>https://www.bookmyplayer.com/shooting-classes-in-dhanauli-agra-sdid-89843</t>
  </si>
  <si>
    <t>https://www.bookmyplayer.com/shooting-classes-in-donoli-agra-sdid-89844</t>
  </si>
  <si>
    <t>https://www.bookmyplayer.com/shooting-classes-in-fatehabad-road-agra-sdid-89845</t>
  </si>
  <si>
    <t>https://www.bookmyplayer.com/shooting-classes-in-fatehpur-road-agra-sdid-89846</t>
  </si>
  <si>
    <t>https://www.bookmyplayer.com/shooting-classes-in-firozabad-road-agra-sdid-89847</t>
  </si>
  <si>
    <t>https://www.bookmyplayer.com/shooting-classes-in-gwalior-road-agra-sdid-89848</t>
  </si>
  <si>
    <t>https://www.bookmyplayer.com/shooting-classes-in-idgah-colony-agra-sdid-89849</t>
  </si>
  <si>
    <t>https://www.bookmyplayer.com/shooting-classes-in-jaipur-house-colony-agra-sdid-89850</t>
  </si>
  <si>
    <t>https://www.bookmyplayer.com/shooting-classes-in-kailashpuri-agra-sdid-89851</t>
  </si>
  <si>
    <t>https://www.bookmyplayer.com/shooting-classes-in-kalika-nagla-agra-sdid-89852</t>
  </si>
  <si>
    <t>https://www.bookmyplayer.com/shooting-classes-in-kamla-nagar-agra-sdid-89853</t>
  </si>
  <si>
    <t>https://www.bookmyplayer.com/shooting-classes-in-khandar-agra-sdid-89854</t>
  </si>
  <si>
    <t>https://www.bookmyplayer.com/shooting-classes-in-khandari-agra-sdid-89855</t>
  </si>
  <si>
    <t>https://www.bookmyplayer.com/shooting-classes-in-kheragarh-agra-sdid-89856</t>
  </si>
  <si>
    <t>https://www.bookmyplayer.com/shooting-classes-in-lawyer-s-colony-agra-sdid-89857</t>
  </si>
  <si>
    <t>https://www.bookmyplayer.com/shooting-classes-in-madhu-nagar-agra-sdid-89858</t>
  </si>
  <si>
    <t>https://www.bookmyplayer.com/shooting-classes-in-mantola-agra-sdid-89859</t>
  </si>
  <si>
    <t>https://www.bookmyplayer.com/shooting-classes-in-mg-road-agra-sdid-89860</t>
  </si>
  <si>
    <t>https://www.bookmyplayer.com/shooting-classes-in-naripura-agra-sdid-89861</t>
  </si>
  <si>
    <t>https://www.bookmyplayer.com/shooting-classes-in-new-agra-colony-agra-sdid-89862</t>
  </si>
  <si>
    <t>https://www.bookmyplayer.com/shooting-classes-in-pandav-nagar-agra-sdid-89863</t>
  </si>
  <si>
    <t>https://www.bookmyplayer.com/shooting-classes-in-pratap-nagar-agra-sdid-89864</t>
  </si>
  <si>
    <t>https://www.bookmyplayer.com/shooting-classes-in-raja-mandi-agra-sdid-89865</t>
  </si>
  <si>
    <t>https://www.bookmyplayer.com/shooting-classes-in-rakabganj-agra-sdid-89866</t>
  </si>
  <si>
    <t>https://www.bookmyplayer.com/shooting-classes-in-ram-bagh-agra-sdid-89867</t>
  </si>
  <si>
    <t>https://www.bookmyplayer.com/shooting-classes-in-sadar-bazar-agra-sdid-89868</t>
  </si>
  <si>
    <t>https://www.bookmyplayer.com/shooting-classes-in-sanjay-place-agra-sdid-89869</t>
  </si>
  <si>
    <t>https://www.bookmyplayer.com/shooting-classes-in-shahganj-agra-sdid-89870</t>
  </si>
  <si>
    <t>https://www.bookmyplayer.com/shooting-classes-in-shamshabad-road-agra-sdid-89871</t>
  </si>
  <si>
    <t>https://www.bookmyplayer.com/shooting-classes-in-tajganj-agra-sdid-89872</t>
  </si>
  <si>
    <t>https://www.bookmyplayer.com/shooting-classes-in-transport-nagar-agra-sdid-89873</t>
  </si>
  <si>
    <t>https://www.bookmyplayer.com/shooting-classes-in-alamgir-ludhiana-sdid-89874</t>
  </si>
  <si>
    <t>https://www.bookmyplayer.com/shooting-classes-in-bhai-randhir-singh-nagar-ludhiana-sdid-89875</t>
  </si>
  <si>
    <t>https://www.bookmyplayer.com/shooting-classes-in-ferozepur-road-ludhiana-sdid-89876</t>
  </si>
  <si>
    <t>https://www.bookmyplayer.com/shooting-classes-in-gill-road-ludhiana-sdid-89877</t>
  </si>
  <si>
    <t>https://www.bookmyplayer.com/shooting-classes-in-guru-arjan-dev-nagar-ludhiana-sdid-89878</t>
  </si>
  <si>
    <t>https://www.bookmyplayer.com/shooting-classes-in-haibowal-kalan-ludhiana-sdid-89879</t>
  </si>
  <si>
    <t>https://www.bookmyplayer.com/shooting-classes-in-jaipura-ludhiana-sdid-89880</t>
  </si>
  <si>
    <t>https://www.bookmyplayer.com/shooting-classes-in-jammu-colony-ludhiana-sdid-89881</t>
  </si>
  <si>
    <t>https://www.bookmyplayer.com/shooting-classes-in-jawaddi-taksal-ludhiana-sdid-89882</t>
  </si>
  <si>
    <t>https://www.bookmyplayer.com/shooting-classes-in-jodhewal-ludhiana-sdid-89883</t>
  </si>
  <si>
    <t>https://www.bookmyplayer.com/shooting-classes-in-kakowal-village-ludhiana-sdid-89884</t>
  </si>
  <si>
    <t>https://www.bookmyplayer.com/shooting-classes-in-karabara-basti-ludhiana-sdid-89885</t>
  </si>
  <si>
    <t>https://www.bookmyplayer.com/shooting-classes-in-kitchlu-nagar-ludhiana-sdid-89886</t>
  </si>
  <si>
    <t>https://www.bookmyplayer.com/shooting-classes-in-master-colony-ludhiana-sdid-89887</t>
  </si>
  <si>
    <t>https://www.bookmyplayer.com/shooting-classes-in-maya-nagar-ludhiana-sdid-89888</t>
  </si>
  <si>
    <t>https://www.bookmyplayer.com/shooting-classes-in-model-town-ludhiana-sdid-89889</t>
  </si>
  <si>
    <t>https://www.bookmyplayer.com/shooting-classes-in-moti-nagar-ludhiana-sdid-89890</t>
  </si>
  <si>
    <t>https://www.bookmyplayer.com/shooting-classes-in-new-gagandeep-colony-ludhiana-sdid-89891</t>
  </si>
  <si>
    <t>https://www.bookmyplayer.com/shooting-classes-in-new-janta-nagar-ludhiana-sdid-89892</t>
  </si>
  <si>
    <t>https://www.bookmyplayer.com/shooting-classes-in-new-kartar-nagar-ludhiana-sdid-89893</t>
  </si>
  <si>
    <t>https://www.bookmyplayer.com/shooting-classes-in-new-shiv-puri-ludhiana-sdid-89894</t>
  </si>
  <si>
    <t>https://www.bookmyplayer.com/shooting-classes-in-new-vijay-nagar-ludhiana-sdid-89895</t>
  </si>
  <si>
    <t>https://www.bookmyplayer.com/shooting-classes-in-nh-95-ludhiana-sdid-89896</t>
  </si>
  <si>
    <t>https://www.bookmyplayer.com/shooting-classes-in-parbhat-nagar-ludhiana-sdid-89897</t>
  </si>
  <si>
    <t>https://www.bookmyplayer.com/shooting-classes-in-preet-nagar-ludhiana-sdid-89898</t>
  </si>
  <si>
    <t>https://www.bookmyplayer.com/shooting-classes-in-rahon-road-ludhiana-sdid-89899</t>
  </si>
  <si>
    <t>https://www.bookmyplayer.com/shooting-classes-in-ranjit-nagar-ludhiana-sdid-89900</t>
  </si>
  <si>
    <t>https://www.bookmyplayer.com/shooting-classes-in-rishi-nagar-ludhiana-sdid-89901</t>
  </si>
  <si>
    <t>https://www.bookmyplayer.com/shooting-classes-in-sahibzada-ajit-singh-nagar-mohali-sdid-89902</t>
  </si>
  <si>
    <t>https://www.bookmyplayer.com/shooting-classes-in-salem-tabri-ludhiana-sdid-89903</t>
  </si>
  <si>
    <t>https://www.bookmyplayer.com/shooting-classes-in-sarabha-nagar-ludhiana-sdid-89904</t>
  </si>
  <si>
    <t>https://www.bookmyplayer.com/shooting-classes-in-sector-32a-ludhiana-sdid-89905</t>
  </si>
  <si>
    <t>https://www.bookmyplayer.com/shooting-classes-in-sector-39-ludhiana-sdid-89906</t>
  </si>
  <si>
    <t>https://www.bookmyplayer.com/shooting-classes-in-sector-39a-ludhiana-sdid-89907</t>
  </si>
  <si>
    <t>https://www.bookmyplayer.com/shooting-classes-in-sham-nagar-ludhiana-sdid-89908</t>
  </si>
  <si>
    <t>https://www.bookmyplayer.com/shooting-classes-in-sherpur-ludhiana-sdid-89909</t>
  </si>
  <si>
    <t>https://www.bookmyplayer.com/shooting-classes-in-shivpuri-ludhiana-sdid-89910</t>
  </si>
  <si>
    <t>https://www.bookmyplayer.com/shooting-classes-in-subhash-nagar-ludhiana-sdid-89911</t>
  </si>
  <si>
    <t>https://www.bookmyplayer.com/shooting-classes-in-sunder-nagar-ludhiana-sdid-89912</t>
  </si>
  <si>
    <t>https://www.bookmyplayer.com/shooting-classes-in-tagore-nagar-ludhiana-sdid-89913</t>
  </si>
  <si>
    <t>https://www.bookmyplayer.com/shooting-classes-in-tajpur-road-ludhiana-sdid-89914</t>
  </si>
  <si>
    <t>https://www.bookmyplayer.com/shooting-classes-in-tibba-road-ludhiana-sdid-89915</t>
  </si>
  <si>
    <t>https://www.bookmyplayer.com/shooting-classes-in-urban-estate-dugri-ludhiana-sdid-89916</t>
  </si>
  <si>
    <t>https://www.bookmyplayer.com/shooting-classes-in-sector-1-chandigarh-sdid-89917</t>
  </si>
  <si>
    <t>https://www.bookmyplayer.com/shooting-classes-in-sector-10-chandigarh-sdid-89918</t>
  </si>
  <si>
    <t>https://www.bookmyplayer.com/shooting-classes-in-sector-12-chandigarh-sdid-89919</t>
  </si>
  <si>
    <t>https://www.bookmyplayer.com/shooting-classes-in-sector-16-chandigarh-sdid-89920</t>
  </si>
  <si>
    <t>https://www.bookmyplayer.com/shooting-classes-in-sector-17-chandigarh-sdid-89921</t>
  </si>
  <si>
    <t>https://www.bookmyplayer.com/shooting-classes-in-sector-18-chandigarh-sdid-89922</t>
  </si>
  <si>
    <t>https://www.bookmyplayer.com/shooting-classes-in-sector-19-chandigarh-sdid-89923</t>
  </si>
  <si>
    <t>https://www.bookmyplayer.com/shooting-classes-in-sector-20-chandigarh-sdid-89924</t>
  </si>
  <si>
    <t>https://www.bookmyplayer.com/shooting-classes-in-sector-21-chandigarh-sdid-89925</t>
  </si>
  <si>
    <t>https://www.bookmyplayer.com/shooting-classes-in-sector-22-chandigarh-sdid-89926</t>
  </si>
  <si>
    <t>https://www.bookmyplayer.com/shooting-classes-in-sector-23-chandigarh-sdid-89927</t>
  </si>
  <si>
    <t>https://www.bookmyplayer.com/shooting-classes-in-sector-24-chandigarh-sdid-89928</t>
  </si>
  <si>
    <t>https://www.bookmyplayer.com/shooting-classes-in-sector-25-chandigarh-sdid-89929</t>
  </si>
  <si>
    <t>https://www.bookmyplayer.com/shooting-classes-in-sector-26-chandigarh-sdid-89930</t>
  </si>
  <si>
    <t>https://www.bookmyplayer.com/shooting-classes-in-sector-27-chandigarh-sdid-89931</t>
  </si>
  <si>
    <t>https://www.bookmyplayer.com/shooting-classes-in-indirapuram-ghaziabad-sdid-89932</t>
  </si>
  <si>
    <t>https://www.bookmyplayer.com/shooting-classes-in-abhay-khand-ghaziabad-sdid-89933</t>
  </si>
  <si>
    <t>https://www.bookmyplayer.com/shooting-classes-in-abhay-khand-2-ghaziabad-sdid-89934</t>
  </si>
  <si>
    <t>https://www.bookmyplayer.com/shooting-classes-in-ahinsa-khand-i-ghaziabad-sdid-89935</t>
  </si>
  <si>
    <t>https://www.bookmyplayer.com/shooting-classes-in-gyan-khand-ii-ghaziabad-sdid-89936</t>
  </si>
  <si>
    <t>https://www.bookmyplayer.com/shooting-classes-in-gyan-khand-iv-ghaziabad-sdid-89937</t>
  </si>
  <si>
    <t>https://www.bookmyplayer.com/shooting-classes-in-kala-patther-ghaziabad-sdid-89938</t>
  </si>
  <si>
    <t>https://www.bookmyplayer.com/shooting-classes-in-kinauni-village-ghaziabad-sdid-89939</t>
  </si>
  <si>
    <t>https://www.bookmyplayer.com/shooting-classes-in-niti-khand-i-ghaziabad-sdid-89940</t>
  </si>
  <si>
    <t>https://www.bookmyplayer.com/shooting-classes-in-niti-khand-ii-ghaziabad-sdid-89941</t>
  </si>
  <si>
    <t>https://www.bookmyplayer.com/shooting-classes-in-niti-khand-iii-ghaziabad-sdid-89942</t>
  </si>
  <si>
    <t>https://www.bookmyplayer.com/shooting-classes-in-nyay-khand-i-ghaziabad-sdid-89943</t>
  </si>
  <si>
    <t>https://www.bookmyplayer.com/shooting-classes-in-nyay-khand-ii-ghaziabad-sdid-89944</t>
  </si>
  <si>
    <t>https://www.bookmyplayer.com/shooting-classes-in-nyay-khand-iii-ghaziabad-sdid-89945</t>
  </si>
  <si>
    <t>https://www.bookmyplayer.com/shooting-classes-in-shakti-khand-i-ghaziabad-sdid-89946</t>
  </si>
  <si>
    <t>https://www.bookmyplayer.com/shooting-classes-in-shakti-khand-iii-ghaziabad-sdid-89947</t>
  </si>
  <si>
    <t>https://www.bookmyplayer.com/shooting-classes-in-shakti-khand-iv-ghaziabad-sdid-89948</t>
  </si>
  <si>
    <t>https://www.bookmyplayer.com/shooting-classes-in-shastri-nagar-ghaziabad-sdid-89949</t>
  </si>
  <si>
    <t>https://www.bookmyplayer.com/shooting-classes-in-ghukna-ghaziabad-sdid-89950</t>
  </si>
  <si>
    <t>https://www.bookmyplayer.com/shooting-classes-in-bhram-puri-ghaziabad-sdid-89951</t>
  </si>
  <si>
    <t>https://www.bookmyplayer.com/shooting-classes-in-nandgram-ghaziabad-sdid-89952</t>
  </si>
  <si>
    <t>https://www.bookmyplayer.com/shooting-classes-in-surya-nagar-ghaziabad-sdid-89953</t>
  </si>
  <si>
    <t>https://www.bookmyplayer.com/shooting-classes-in-chander-nagar-ghaziabad-sdid-89954</t>
  </si>
  <si>
    <t>https://www.bookmyplayer.com/shooting-classes-in-ramprastha-ghaziabad-sdid-89955</t>
  </si>
  <si>
    <t>https://www.bookmyplayer.com/shooting-classes-in-daulatpura-ghaziabad-sdid-89956</t>
  </si>
  <si>
    <t>https://www.bookmyplayer.com/shooting-classes-in-model-town-ghaziabad-sdid-89957</t>
  </si>
  <si>
    <t>https://www.bookmyplayer.com/shooting-classes-in-govind-puram-ghaziabad-sdid-89958</t>
  </si>
  <si>
    <t>https://www.bookmyplayer.com/shooting-classes-in-shatabdipuram-ghaziabad-sdid-89959</t>
  </si>
  <si>
    <t>https://www.bookmyplayer.com/shooting-classes-in-krishna-vihar-ghaziabad-sdid-89960</t>
  </si>
  <si>
    <t>https://www.bookmyplayer.com/shooting-classes-in-siddharth-vihar-ghaziabad-sdid-89961</t>
  </si>
  <si>
    <t>https://www.bookmyplayer.com/shooting-classes-in-rajendra-nagar-ghaziabad-sdid-89962</t>
  </si>
  <si>
    <t>https://www.bookmyplayer.com/shooting-classes-in-lajpat-nagar-ghaziabad-sdid-89963</t>
  </si>
  <si>
    <t>https://www.bookmyplayer.com/shooting-classes-in-maliwara-ghaziabad-sdid-89964</t>
  </si>
  <si>
    <t>https://www.bookmyplayer.com/shooting-classes-in-nehru-nagar-iii-ghaziabad-sdid-89965</t>
  </si>
  <si>
    <t>https://www.bookmyplayer.com/shooting-classes-in-sewa-nagar-ghaziabad-sdid-89966</t>
  </si>
  <si>
    <t>https://www.bookmyplayer.com/shooting-classes-in-marium-nagar-ghaziabad-sdid-89967</t>
  </si>
  <si>
    <t>https://www.bookmyplayer.com/shooting-classes-in-vaishali-ghaziabad-sdid-89968</t>
  </si>
  <si>
    <t>https://www.bookmyplayer.com/shooting-classes-in-vaishali-extension-ghaziabad-sdid-89969</t>
  </si>
  <si>
    <t>https://www.bookmyplayer.com/shooting-classes-in-vasundhara-sector-10-ghaziabad-sdid-89970</t>
  </si>
  <si>
    <t>https://www.bookmyplayer.com/shooting-classes-in-vasundhara-sector-11-ghaziabad-sdid-89971</t>
  </si>
  <si>
    <t>https://www.bookmyplayer.com/shooting-classes-in-vasundhara-sector-12-ghaziabad-sdid-89972</t>
  </si>
  <si>
    <t>https://www.bookmyplayer.com/shooting-classes-in-vasundhara-sector-13-ghaziabad-sdid-89973</t>
  </si>
  <si>
    <t>https://www.bookmyplayer.com/shooting-classes-in-vasundhara-sector-14-ghaziabad-sdid-89974</t>
  </si>
  <si>
    <t>https://www.bookmyplayer.com/shooting-classes-in-vasundhara-sector-15-ghaziabad-sdid-89975</t>
  </si>
  <si>
    <t>https://www.bookmyplayer.com/shooting-classes-in-vasundhara-sector-16-ghaziabad-sdid-89976</t>
  </si>
  <si>
    <t>https://www.bookmyplayer.com/shooting-classes-in-vasundhara-sector-17-ghaziabad-sdid-89977</t>
  </si>
  <si>
    <t>https://www.bookmyplayer.com/shooting-classes-in-vasundhara-sector-18-ghaziabad-sdid-89978</t>
  </si>
  <si>
    <t>https://www.bookmyplayer.com/shooting-classes-in-vasundhara-sector-19-ghaziabad-sdid-89979</t>
  </si>
  <si>
    <t>https://www.bookmyplayer.com/shooting-classes-in-vasundhara-sector-2a-ghaziabad-sdid-89980</t>
  </si>
  <si>
    <t>https://www.bookmyplayer.com/shooting-classes-in-vasundhara-sector-3-ghaziabad-sdid-89981</t>
  </si>
  <si>
    <t>https://www.bookmyplayer.com/shooting-classes-in-vasundhara-sector-4-ghaziabad-sdid-89982</t>
  </si>
  <si>
    <t>https://www.bookmyplayer.com/shooting-classes-in-vasundhara-sector-5-ghaziabad-sdid-89983</t>
  </si>
  <si>
    <t>https://www.bookmyplayer.com/shooting-classes-in-vasundhara-sector-6-ghaziabad-sdid-89984</t>
  </si>
  <si>
    <t>https://www.bookmyplayer.com/shooting-classes-in-vasundhara-sector-7-ghaziabad-sdid-89985</t>
  </si>
  <si>
    <t>https://www.bookmyplayer.com/shooting-classes-in-vasundhara-sector-8-ghaziabad-sdid-89986</t>
  </si>
  <si>
    <t>https://www.bookmyplayer.com/shooting-classes-in-vasundhara-sector-9-ghaziabad-sdid-89987</t>
  </si>
  <si>
    <t>https://www.bookmyplayer.com/shooting-classes-in-noida-greater-noida-expressway-noida-sdid-89988</t>
  </si>
  <si>
    <t>https://www.bookmyplayer.com/shooting-classes-in-sector-62-noida-sdid-89989</t>
  </si>
  <si>
    <t>https://www.bookmyplayer.com/shooting-classes-in-sector-62-a-noida-sdid-89990</t>
  </si>
  <si>
    <t>https://www.bookmyplayer.com/shooting-classes-in-sector-63-noida-sdid-89991</t>
  </si>
  <si>
    <t>https://www.bookmyplayer.com/shooting-classes-in-sector-65-noida-sdid-89992</t>
  </si>
  <si>
    <t>https://www.bookmyplayer.com/shooting-classes-in-sector-66-noida-sdid-89993</t>
  </si>
  <si>
    <t>https://www.bookmyplayer.com/shooting-classes-in-ashok-nagar-varanasi-sdid-89994</t>
  </si>
  <si>
    <t>https://www.bookmyplayer.com/shooting-classes-in-bajardiha-varanasi-sdid-89995</t>
  </si>
  <si>
    <t>https://www.bookmyplayer.com/shooting-classes-in-bangali-tola-varanasi-sdid-89996</t>
  </si>
  <si>
    <t>https://www.bookmyplayer.com/shooting-classes-in-bazardiha-varanasi-sdid-89997</t>
  </si>
  <si>
    <t>https://www.bookmyplayer.com/shooting-classes-in-bhadrasi-varanasi-sdid-89998</t>
  </si>
  <si>
    <t>https://www.bookmyplayer.com/shooting-classes-in-bhakti-nagar-colony-varanasi-sdid-89999</t>
  </si>
  <si>
    <t>https://www.bookmyplayer.com/shooting-classes-in-bhelupur-varanasi-sdid-90000</t>
  </si>
  <si>
    <t>https://www.bookmyplayer.com/shooting-classes-in-bhullanpur-varanasi-sdid-90001</t>
  </si>
  <si>
    <t>https://www.bookmyplayer.com/shooting-classes-in-bulanala-varanasi-sdid-90002</t>
  </si>
  <si>
    <t>https://www.bookmyplayer.com/shooting-classes-in-chandpur-varanasi-sdid-90003</t>
  </si>
  <si>
    <t>https://www.bookmyplayer.com/shooting-classes-in-chaukaghat-varanasi-sdid-90004</t>
  </si>
  <si>
    <t>https://www.bookmyplayer.com/shooting-classes-in-chetganj-varanasi-sdid-90005</t>
  </si>
  <si>
    <t>https://www.bookmyplayer.com/shooting-classes-in-chowk-varanasi-sdid-90006</t>
  </si>
  <si>
    <t>https://www.bookmyplayer.com/shooting-classes-in-dig-colony-varanasi-sdid-90007</t>
  </si>
  <si>
    <t>https://www.bookmyplayer.com/shooting-classes-in-dinapur-varanasi-sdid-90008</t>
  </si>
  <si>
    <t>https://www.bookmyplayer.com/shooting-classes-in-dindayalpur-varanasi-sdid-90009</t>
  </si>
  <si>
    <t>https://www.bookmyplayer.com/shooting-classes-in-dlw-road-varanasi-sdid-90010</t>
  </si>
  <si>
    <t>https://www.bookmyplayer.com/shooting-classes-in-hakul-ganj-varanasi-sdid-90011</t>
  </si>
  <si>
    <t>https://www.bookmyplayer.com/shooting-classes-in-hanuman-nagar-varanasi-sdid-90012</t>
  </si>
  <si>
    <t>https://www.bookmyplayer.com/shooting-classes-in-jaitpura-varanasi-sdid-90013</t>
  </si>
  <si>
    <t>https://www.bookmyplayer.com/shooting-classes-in-kachnar-varanasi-sdid-90014</t>
  </si>
  <si>
    <t>https://www.bookmyplayer.com/shooting-classes-in-kailashpuri-colony-varanasi-sdid-90015</t>
  </si>
  <si>
    <t>https://www.bookmyplayer.com/shooting-classes-in-kakarmatta-varanasi-sdid-90016</t>
  </si>
  <si>
    <t>https://www.bookmyplayer.com/shooting-classes-in-kanchanpur-varanasi-sdid-90017</t>
  </si>
  <si>
    <t>https://www.bookmyplayer.com/shooting-classes-in-kandwa-varanasi-sdid-90018</t>
  </si>
  <si>
    <t>https://www.bookmyplayer.com/shooting-classes-in-karaundi-varanasi-sdid-90019</t>
  </si>
  <si>
    <t>https://www.bookmyplayer.com/shooting-classes-in-kedarkhand-varanasi-sdid-90020</t>
  </si>
  <si>
    <t>https://www.bookmyplayer.com/shooting-classes-in-khajuri-varanasi-sdid-90021</t>
  </si>
  <si>
    <t>https://www.bookmyplayer.com/shooting-classes-in-khalishpur-varanasi-sdid-90022</t>
  </si>
  <si>
    <t>https://www.bookmyplayer.com/shooting-classes-in-konia-varanasi-sdid-90023</t>
  </si>
  <si>
    <t>https://www.bookmyplayer.com/shooting-classes-in-kotwali-varanasi-sdid-90024</t>
  </si>
  <si>
    <t>https://www.bookmyplayer.com/shooting-classes-in-lahori-tola-varanasi-sdid-90025</t>
  </si>
  <si>
    <t>https://www.bookmyplayer.com/shooting-classes-in-mahamanapuri-colony-varanasi-sdid-90026</t>
  </si>
  <si>
    <t>https://www.bookmyplayer.com/shooting-classes-in-maheshpur-varanasi-sdid-90027</t>
  </si>
  <si>
    <t>https://www.bookmyplayer.com/shooting-classes-in-mahmoorganj-varanasi-sdid-90028</t>
  </si>
  <si>
    <t>https://www.bookmyplayer.com/shooting-classes-in-maldahiya-varanasi-sdid-90029</t>
  </si>
  <si>
    <t>https://www.bookmyplayer.com/shooting-classes-in-manduwadih-varanasi-sdid-90030</t>
  </si>
  <si>
    <t>https://www.bookmyplayer.com/shooting-classes-in-nadesar-varanasi-sdid-90031</t>
  </si>
  <si>
    <t>https://www.bookmyplayer.com/shooting-classes-in-nagwa-lanka-varanasi-sdid-90032</t>
  </si>
  <si>
    <t>https://www.bookmyplayer.com/shooting-classes-in-naria-varanasi-sdid-90033</t>
  </si>
  <si>
    <t>https://www.bookmyplayer.com/shooting-classes-in-nasirpur-varanasi-sdid-90034</t>
  </si>
  <si>
    <t>https://www.bookmyplayer.com/shooting-classes-in-natiimli-varanasi-sdid-90035</t>
  </si>
  <si>
    <t>https://www.bookmyplayer.com/shooting-classes-in-newada-varanasi-sdid-90036</t>
  </si>
  <si>
    <t>https://www.bookmyplayer.com/shooting-classes-in-padao-varanasi-sdid-90037</t>
  </si>
  <si>
    <t>https://www.bookmyplayer.com/shooting-classes-in-paharia-varanasi-sdid-90038</t>
  </si>
  <si>
    <t>https://www.bookmyplayer.com/shooting-classes-in-pandeypur-varanasi-sdid-90039</t>
  </si>
  <si>
    <t>https://www.bookmyplayer.com/shooting-classes-in-parao-varanasi-sdid-90040</t>
  </si>
  <si>
    <t>https://www.bookmyplayer.com/shooting-classes-in-phulwaria-varanasi-sdid-90041</t>
  </si>
  <si>
    <t>https://www.bookmyplayer.com/shooting-classes-in-pratap-patti-varanasi-sdid-90042</t>
  </si>
  <si>
    <t>https://www.bookmyplayer.com/shooting-classes-in-rajatalab-varanasi-sdid-90043</t>
  </si>
  <si>
    <t>https://www.bookmyplayer.com/shooting-classes-in-salarpur-varanasi-sdid-90044</t>
  </si>
  <si>
    <t>https://www.bookmyplayer.com/shooting-classes-in-shivala-varanasi-sdid-90045</t>
  </si>
  <si>
    <t>https://www.bookmyplayer.com/shooting-classes-in-sidhgiribagh-varanasi-sdid-90046</t>
  </si>
  <si>
    <t>https://www.bookmyplayer.com/shooting-classes-in-sigra-varanasi-sdid-90047</t>
  </si>
  <si>
    <t>https://www.bookmyplayer.com/shooting-classes-in-sikraul-varanasi-sdid-90048</t>
  </si>
  <si>
    <t>https://www.bookmyplayer.com/shooting-classes-in-sunderpur-varanasi-sdid-90049</t>
  </si>
  <si>
    <t>https://www.bookmyplayer.com/shooting-classes-in-varanasi-cantonment-varanasi-sdid-90050</t>
  </si>
  <si>
    <t>https://www.bookmyplayer.com/shooting-classes-in-vidyapeeth-road-varanasi-sdid-90051</t>
  </si>
  <si>
    <t>https://www.bookmyplayer.com/shooting-classes-in-vivek-nagar-colony-varanasi-sdid-90052</t>
  </si>
  <si>
    <t>https://www.bookmyplayer.com/shooting-classes-in-ahirtoli-ranchi-sdid-90053</t>
  </si>
  <si>
    <t>https://www.bookmyplayer.com/shooting-classes-in-amitha-nagar-ranchi-sdid-90054</t>
  </si>
  <si>
    <t>https://www.bookmyplayer.com/shooting-classes-in-argora-ranchi-sdid-90055</t>
  </si>
  <si>
    <t>https://www.bookmyplayer.com/shooting-classes-in-ashok-nagar-ranchi-sdid-90056</t>
  </si>
  <si>
    <t>https://www.bookmyplayer.com/shooting-classes-in-bara-ghaghra-ranchi-sdid-90057</t>
  </si>
  <si>
    <t>https://www.bookmyplayer.com/shooting-classes-in-bargain-ranchi-sdid-90058</t>
  </si>
  <si>
    <t>https://www.bookmyplayer.com/shooting-classes-in-bariatu-ranchi-sdid-90059</t>
  </si>
  <si>
    <t>https://www.bookmyplayer.com/shooting-classes-in-bariatu-road-ranchi-sdid-90060</t>
  </si>
  <si>
    <t>https://www.bookmyplayer.com/shooting-classes-in-circular-road-ranchi-sdid-90061</t>
  </si>
  <si>
    <t>https://www.bookmyplayer.com/shooting-classes-in-doranda-ranchi-sdid-90062</t>
  </si>
  <si>
    <t>https://www.bookmyplayer.com/shooting-classes-in-dwarikapuri-ranchi-sdid-90063</t>
  </si>
  <si>
    <t>https://www.bookmyplayer.com/shooting-classes-in-firayalal-ranchi-sdid-90064</t>
  </si>
  <si>
    <t>https://www.bookmyplayer.com/shooting-classes-in-gosaintola-ranchi-sdid-90065</t>
  </si>
  <si>
    <t>https://www.bookmyplayer.com/shooting-classes-in-harihar-singh-road-ranchi-sdid-90066</t>
  </si>
  <si>
    <t>https://www.bookmyplayer.com/shooting-classes-in-harmu-ranchi-sdid-90067</t>
  </si>
  <si>
    <t>https://www.bookmyplayer.com/shooting-classes-in-harmu-housing-colony-ranchi-sdid-90068</t>
  </si>
  <si>
    <t>https://www.bookmyplayer.com/shooting-classes-in-hatma-ranchi-sdid-90069</t>
  </si>
  <si>
    <t>https://www.bookmyplayer.com/shooting-classes-in-hindpiri-ranchi-sdid-90070</t>
  </si>
  <si>
    <t>https://www.bookmyplayer.com/shooting-classes-in-hinoo-ranchi-sdid-90071</t>
  </si>
  <si>
    <t>https://www.bookmyplayer.com/shooting-classes-in-indrapuri-colony-ranchi-sdid-90072</t>
  </si>
  <si>
    <t>https://www.bookmyplayer.com/shooting-classes-in-janiyar-nagar-ranchi-sdid-90073</t>
  </si>
  <si>
    <t>https://www.bookmyplayer.com/shooting-classes-in-kadru-ranchi-sdid-90074</t>
  </si>
  <si>
    <t>https://www.bookmyplayer.com/shooting-classes-in-kanka-ranchi-sdid-90075</t>
  </si>
  <si>
    <t>https://www.bookmyplayer.com/shooting-classes-in-kantatoli-ranchi-sdid-90076</t>
  </si>
  <si>
    <t>https://www.bookmyplayer.com/shooting-classes-in-karamtoli-chowk-ranchi-sdid-90077</t>
  </si>
  <si>
    <t>https://www.bookmyplayer.com/shooting-classes-in-kathalkocha-ranchi-sdid-90078</t>
  </si>
  <si>
    <t>https://www.bookmyplayer.com/shooting-classes-in-kishoreganj-chowk-ranchi-sdid-90079</t>
  </si>
  <si>
    <t>https://www.bookmyplayer.com/shooting-classes-in-kokar-ranchi-sdid-90080</t>
  </si>
  <si>
    <t>https://www.bookmyplayer.com/shooting-classes-in-kusai-colony-ranchi-sdid-90081</t>
  </si>
  <si>
    <t>https://www.bookmyplayer.com/shooting-classes-in-lalpur-ranchi-sdid-90082</t>
  </si>
  <si>
    <t>https://www.bookmyplayer.com/shooting-classes-in-lalpur-chowk-ranchi-sdid-90083</t>
  </si>
  <si>
    <t>https://www.bookmyplayer.com/shooting-classes-in-lowadih-ranchi-sdid-90084</t>
  </si>
  <si>
    <t>https://www.bookmyplayer.com/shooting-classes-in-main-road-ranchi-sdid-90085</t>
  </si>
  <si>
    <t>https://www.bookmyplayer.com/shooting-classes-in-morabadi-ranchi-sdid-90086</t>
  </si>
  <si>
    <t>https://www.bookmyplayer.com/shooting-classes-in-murangtoli-ranchi-sdid-90087</t>
  </si>
  <si>
    <t>https://www.bookmyplayer.com/shooting-classes-in-nagratoli-ranchi-sdid-90088</t>
  </si>
  <si>
    <t>https://www.bookmyplayer.com/shooting-classes-in-nagri-ranchi-sdid-90089</t>
  </si>
  <si>
    <t>https://www.bookmyplayer.com/shooting-classes-in-nayatoli-ranchi-sdid-90090</t>
  </si>
  <si>
    <t>https://www.bookmyplayer.com/shooting-classes-in-nh-33-ranchi-sdid-90091</t>
  </si>
  <si>
    <t>https://www.bookmyplayer.com/shooting-classes-in-nh:33-ranchi-sdid-90092</t>
  </si>
  <si>
    <t>https://www.bookmyplayer.com/shooting-classes-in-pundag-ranchi-sdid-90093</t>
  </si>
  <si>
    <t>https://www.bookmyplayer.com/shooting-classes-in-radium-road-ranchi-sdid-90094</t>
  </si>
  <si>
    <t>https://www.bookmyplayer.com/shooting-classes-in-samlong-ranchi-sdid-90095</t>
  </si>
  <si>
    <t>https://www.bookmyplayer.com/shooting-classes-in-sarhul-nagar-ranchi-sdid-90096</t>
  </si>
  <si>
    <t>https://www.bookmyplayer.com/shooting-classes-in-shukla-colony-ranchi-sdid-90097</t>
  </si>
  <si>
    <t>https://www.bookmyplayer.com/shooting-classes-in-soso-village-ranchi-sdid-90098</t>
  </si>
  <si>
    <t>https://www.bookmyplayer.com/shooting-classes-in-tikratoli-ranchi-sdid-90099</t>
  </si>
  <si>
    <t>https://www.bookmyplayer.com/shooting-classes-in-upper-bazar-ranchi-sdid-90100</t>
  </si>
  <si>
    <t>https://www.bookmyplayer.com/shooting-classes-in-upper-chutia-ranchi-sdid-90101</t>
  </si>
  <si>
    <t>https://www.bookmyplayer.com/shooting-classes-in-ashok-nagar-jodhpur-sdid-90102</t>
  </si>
  <si>
    <t>https://www.bookmyplayer.com/shooting-classes-in-baldev-nagar-jodhpur-sdid-90103</t>
  </si>
  <si>
    <t>https://www.bookmyplayer.com/shooting-classes-in-banar-jodhpur-sdid-90104</t>
  </si>
  <si>
    <t>https://www.bookmyplayer.com/shooting-classes-in-banar-road-jodhpur-sdid-90105</t>
  </si>
  <si>
    <t>https://www.bookmyplayer.com/shooting-classes-in-bhistiyon-ka-bas-jodhpur-sdid-90106</t>
  </si>
  <si>
    <t>https://www.bookmyplayer.com/shooting-classes-in-bilara-jodhpur-sdid-90107</t>
  </si>
  <si>
    <t>https://www.bookmyplayer.com/shooting-classes-in-boyal-jodhpur-sdid-90108</t>
  </si>
  <si>
    <t>https://www.bookmyplayer.com/shooting-classes-in-cantt-area-jodhpur-sdid-90109</t>
  </si>
  <si>
    <t>https://www.bookmyplayer.com/shooting-classes-in-chopasani-road-jodhpur-sdid-90110</t>
  </si>
  <si>
    <t>https://www.bookmyplayer.com/shooting-classes-in-gulab-sagar-jodhpur-sdid-90111</t>
  </si>
  <si>
    <t>https://www.bookmyplayer.com/shooting-classes-in-kabir-nagar-jodhpur-sdid-90112</t>
  </si>
  <si>
    <t>https://www.bookmyplayer.com/shooting-classes-in-kamla-nehru-nagar-jodhpur-sdid-90113</t>
  </si>
  <si>
    <t>https://www.bookmyplayer.com/shooting-classes-in-kirtinagar-jodhpur-sdid-90114</t>
  </si>
  <si>
    <t>https://www.bookmyplayer.com/shooting-classes-in-laxmi-nagar-jodhpur-sdid-90115</t>
  </si>
  <si>
    <t>https://www.bookmyplayer.com/shooting-classes-in-maderna-jodhpur-sdid-90116</t>
  </si>
  <si>
    <t>https://www.bookmyplayer.com/shooting-classes-in-maha-mandir-area-jodhpur-sdid-90117</t>
  </si>
  <si>
    <t>https://www.bookmyplayer.com/shooting-classes-in-mahadev-nagar-jodhpur-sdid-90118</t>
  </si>
  <si>
    <t>https://www.bookmyplayer.com/shooting-classes-in-mata-ka-than-road-jodhpur-sdid-90119</t>
  </si>
  <si>
    <t>https://www.bookmyplayer.com/shooting-classes-in-nandri-jodhpur-sdid-90120</t>
  </si>
  <si>
    <t>https://www.bookmyplayer.com/shooting-classes-in-new-power-house-road-jodhpur-sdid-90121</t>
  </si>
  <si>
    <t>https://www.bookmyplayer.com/shooting-classes-in-osian-jodhpur-sdid-90122</t>
  </si>
  <si>
    <t>https://www.bookmyplayer.com/shooting-classes-in-pal-road-jodhpur-sdid-90123</t>
  </si>
  <si>
    <t>https://www.bookmyplayer.com/shooting-classes-in-pali-road-jodhpur-sdid-90124</t>
  </si>
  <si>
    <t>https://www.bookmyplayer.com/shooting-classes-in-paota-jodhpur-sdid-90125</t>
  </si>
  <si>
    <t>https://www.bookmyplayer.com/shooting-classes-in-pratap-nagar-jodhpur-sdid-90126</t>
  </si>
  <si>
    <t>https://www.bookmyplayer.com/shooting-classes-in-rai-ka-bagh-jodhpur-sdid-90127</t>
  </si>
  <si>
    <t>https://www.bookmyplayer.com/shooting-classes-in-ramdev-nagar-jodhpur-sdid-90128</t>
  </si>
  <si>
    <t>https://www.bookmyplayer.com/shooting-classes-in-ratanada-jodhpur-sdid-90129</t>
  </si>
  <si>
    <t>https://www.bookmyplayer.com/shooting-classes-in-rawaton-ka-bass-jodhpur-sdid-90130</t>
  </si>
  <si>
    <t>https://www.bookmyplayer.com/shooting-classes-in-sardarpura-jodhpur-sdid-90131</t>
  </si>
  <si>
    <t>https://www.bookmyplayer.com/shooting-classes-in-sector-10-jodhpur-sdid-90132</t>
  </si>
  <si>
    <t>https://www.bookmyplayer.com/shooting-classes-in-shastri-nagar-jodhpur-sdid-90133</t>
  </si>
  <si>
    <t>https://www.bookmyplayer.com/shooting-classes-in-shree-ram-nagar-jodhpur-sdid-90134</t>
  </si>
  <si>
    <t>https://www.bookmyplayer.com/shooting-classes-in-shyam-nagar-jodhpur-sdid-90135</t>
  </si>
  <si>
    <t>https://www.bookmyplayer.com/shooting-classes-in-sodagaran-mohalla-jodhpur-sdid-90136</t>
  </si>
  <si>
    <t>https://www.bookmyplayer.com/shooting-classes-in-soder-ki-dhani-jodhpur-sdid-90137</t>
  </si>
  <si>
    <t>https://www.bookmyplayer.com/shooting-classes-in-soorsagar-jodhpur-sdid-90138</t>
  </si>
  <si>
    <t>https://www.bookmyplayer.com/shooting-classes-in-surya-colony-jodhpur-sdid-90140</t>
  </si>
  <si>
    <t>https://www.bookmyplayer.com/shooting-classes-in-tiwari-jodhpur-sdid-90141</t>
  </si>
  <si>
    <t>https://www.bookmyplayer.com/shooting-classes-in-vidhya-nagar-jodhpur-sdid-90142</t>
  </si>
  <si>
    <t>https://www.bookmyplayer.com/shooting-classes-in-ansal-sushant-city-meerut-sdid-90143</t>
  </si>
  <si>
    <t>https://www.bookmyplayer.com/shooting-classes-in-arya-nagar-meerut-sdid-90144</t>
  </si>
  <si>
    <t>https://www.bookmyplayer.com/shooting-classes-in-baghpat-road-meerut-sdid-90145</t>
  </si>
  <si>
    <t>https://www.bookmyplayer.com/shooting-classes-in-balwant-nagar-meerut-sdid-90146</t>
  </si>
  <si>
    <t>https://www.bookmyplayer.com/shooting-classes-in-basera-meerut-sdid-90147</t>
  </si>
  <si>
    <t>https://www.bookmyplayer.com/shooting-classes-in-begambagh-meerut-sdid-90148</t>
  </si>
  <si>
    <t>https://www.bookmyplayer.com/shooting-classes-in-bhagawatpura-meerut-sdid-90149</t>
  </si>
  <si>
    <t>https://www.bookmyplayer.com/shooting-classes-in-brahmpuri-meerut-sdid-90150</t>
  </si>
  <si>
    <t>https://www.bookmyplayer.com/shooting-classes-in-daurala-meerut-sdid-90151</t>
  </si>
  <si>
    <t>https://www.bookmyplayer.com/shooting-classes-in-defence-colony-meerut-sdid-90152</t>
  </si>
  <si>
    <t>https://www.bookmyplayer.com/shooting-classes-in-delhi-road-meerut-sdid-90153</t>
  </si>
  <si>
    <t>https://www.bookmyplayer.com/shooting-classes-in-devi-nagar-meerut-sdid-90154</t>
  </si>
  <si>
    <t>https://www.bookmyplayer.com/shooting-classes-in-garh-road-meerut-sdid-90155</t>
  </si>
  <si>
    <t>https://www.bookmyplayer.com/shooting-classes-in-gita-colony-meerut-sdid-90156</t>
  </si>
  <si>
    <t>https://www.bookmyplayer.com/shooting-classes-in-hapur-road-meerut-sdid-90157</t>
  </si>
  <si>
    <t>https://www.bookmyplayer.com/shooting-classes-in-hastinapur-meerut-sdid-90158</t>
  </si>
  <si>
    <t>https://www.bookmyplayer.com/shooting-classes-in-jwala-nagar-meerut-sdid-90159</t>
  </si>
  <si>
    <t>https://www.bookmyplayer.com/shooting-classes-in-kanker-khera-meerut-sdid-90160</t>
  </si>
  <si>
    <t>https://www.bookmyplayer.com/shooting-classes-in-khatik-mohalla-meerut-sdid-90161</t>
  </si>
  <si>
    <t>https://www.bookmyplayer.com/shooting-classes-in-lakhmi-vihar-meerut-sdid-90162</t>
  </si>
  <si>
    <t>https://www.bookmyplayer.com/shooting-classes-in-lalkurti-bazaar-meerut-sdid-90163</t>
  </si>
  <si>
    <t>https://www.bookmyplayer.com/shooting-classes-in-madhav-puram-meerut-sdid-90164</t>
  </si>
  <si>
    <t>https://www.bookmyplayer.com/shooting-classes-in-mansarovar-colony-meerut-sdid-90165</t>
  </si>
  <si>
    <t>https://www.bookmyplayer.com/shooting-classes-in-meerut-cantt-meerut-sdid-90166</t>
  </si>
  <si>
    <t>https://www.bookmyplayer.com/shooting-classes-in-meerut-delhi-bypass-meerut-sdid-90167</t>
  </si>
  <si>
    <t>https://www.bookmyplayer.com/shooting-classes-in-mohanpuri-meerut-sdid-90168</t>
  </si>
  <si>
    <t>https://www.bookmyplayer.com/shooting-classes-in-mohiuddinpur-meerut-sdid-90169</t>
  </si>
  <si>
    <t>https://www.bookmyplayer.com/shooting-classes-in-mohkam-pur-meerut-sdid-90170</t>
  </si>
  <si>
    <t>https://www.bookmyplayer.com/shooting-classes-in-nangla-tasi-meerut-sdid-90171</t>
  </si>
  <si>
    <t>https://www.bookmyplayer.com/shooting-classes-in-nauchandi-meerut-sdid-90172</t>
  </si>
  <si>
    <t>https://www.bookmyplayer.com/shooting-classes-in-nh-58-meerut-sdid-90173</t>
  </si>
  <si>
    <t>https://www.bookmyplayer.com/shooting-classes-in-prabhat-nagar-meerut-sdid-90174</t>
  </si>
  <si>
    <t>https://www.bookmyplayer.com/shooting-classes-in-prahlad-nagar-meerut-sdid-90175</t>
  </si>
  <si>
    <t>https://www.bookmyplayer.com/shooting-classes-in-prempuri-meerut-sdid-90176</t>
  </si>
  <si>
    <t>https://www.bookmyplayer.com/shooting-classes-in-rambagh-meerut-sdid-90177</t>
  </si>
  <si>
    <t>https://www.bookmyplayer.com/shooting-classes-in-ramgarhi-meerut-sdid-90178</t>
  </si>
  <si>
    <t>https://www.bookmyplayer.com/shooting-classes-in-rishi-nagar-meerut-sdid-90179</t>
  </si>
  <si>
    <t>https://www.bookmyplayer.com/shooting-classes-in-roorkee-road-meerut-sdid-90180</t>
  </si>
  <si>
    <t>https://www.bookmyplayer.com/shooting-classes-in-sadar-bazaar-meerut-sdid-90181</t>
  </si>
  <si>
    <t>https://www.bookmyplayer.com/shooting-classes-in-saket-meerut-sdid-90182</t>
  </si>
  <si>
    <t>https://www.bookmyplayer.com/shooting-classes-in-saraswati-lok-meerut-sdid-90183</t>
  </si>
  <si>
    <t>https://www.bookmyplayer.com/shooting-classes-in-sector-1-meerut-sdid-90184</t>
  </si>
  <si>
    <t>https://www.bookmyplayer.com/shooting-classes-in-shastri-nagar-meerut-sdid-90185</t>
  </si>
  <si>
    <t>https://www.bookmyplayer.com/shooting-classes-in-sofipur-meerut-sdid-90186</t>
  </si>
  <si>
    <t>https://www.bookmyplayer.com/shooting-classes-in-surya-palace-colony-meerut-sdid-90187</t>
  </si>
  <si>
    <t>https://www.bookmyplayer.com/shooting-classes-in-sushant-city-meerut-sdid-90188</t>
  </si>
  <si>
    <t>https://www.bookmyplayer.com/shooting-classes-in-thapar-nagar-meerut-sdid-90189</t>
  </si>
  <si>
    <t>https://www.bookmyplayer.com/shooting-classes-in-vikas-puri-meerut-sdid-90190</t>
  </si>
  <si>
    <t>https://www.bookmyplayer.com/shooting-classes-in-baheri-bareilly-sdid-90191</t>
  </si>
  <si>
    <t>https://www.bookmyplayer.com/shooting-classes-in-bhawan-bahadur-nagar-bulandshahr-sdid-90192</t>
  </si>
  <si>
    <t>https://www.bookmyplayer.com/shooting-classes-in-chipyana-buzurg-gautam-buddha-nagar-sdid-90193</t>
  </si>
  <si>
    <t>https://www.bookmyplayer.com/shooting-classes-in-dhakauli-bara-banki-sdid-90194</t>
  </si>
  <si>
    <t>https://www.bookmyplayer.com/shooting-classes-in-faridnagar-ghaziabad-sdid-90195</t>
  </si>
  <si>
    <t>https://www.bookmyplayer.com/shooting-classes-in-jalalabad-muzaffarnagar-sdid-90196</t>
  </si>
  <si>
    <t>https://www.bookmyplayer.com/shooting-classes-in-jalalabad-bijnor-sdid-90197</t>
  </si>
  <si>
    <t>https://www.bookmyplayer.com/shooting-classes-in-jalalabad-shahjahanpur-sdid-90198</t>
  </si>
  <si>
    <t>https://www.bookmyplayer.com/shooting-classes-in-karanpur-pratapgarh-sdid-90199</t>
  </si>
  <si>
    <t>https://www.bookmyplayer.com/shooting-classes-in-kundarki-moradabad-sdid-90200</t>
  </si>
  <si>
    <t>https://www.bookmyplayer.com/shooting-classes-in-lawar-meerut-sdid-90201</t>
  </si>
  <si>
    <t>https://www.bookmyplayer.com/shooting-classes-in-maswasi-rampur-sdid-90202</t>
  </si>
  <si>
    <t>https://www.bookmyplayer.com/shooting-classes-in-mawana-meerut-sdid-90203</t>
  </si>
  <si>
    <t>https://www.bookmyplayer.com/shooting-classes-in-mohanpur-kasganj-sdid-90204</t>
  </si>
  <si>
    <t>https://www.bookmyplayer.com/shooting-classes-in-muradnagar-ghaziabad-sdid-90205</t>
  </si>
  <si>
    <t>https://www.bookmyplayer.com/shooting-classes-in-noorpur-bijnor-sdid-90206</t>
  </si>
  <si>
    <t>https://www.bookmyplayer.com/shooting-classes-in-ordinance-factory-muradnagar-ghaziabad-sdid-90207</t>
  </si>
  <si>
    <t>https://www.bookmyplayer.com/shooting-classes-in-premchak-urf-baheri-ballia-sdid-90208</t>
  </si>
  <si>
    <t>https://www.bookmyplayer.com/shooting-classes-in-rustamnagar-sahaspur-moradabad-sdid-90209</t>
  </si>
  <si>
    <t>https://www.bookmyplayer.com/shooting-classes-in-ujhari-amroha-sdid-90210</t>
  </si>
  <si>
    <t>https://www.bookmyplayer.com/shooting-classes-in-apra-jalandhar-sdid-90211</t>
  </si>
  <si>
    <t>https://www.bookmyplayer.com/shooting-classes-in-chomon-jalandhar-sdid-90212</t>
  </si>
  <si>
    <t>https://www.bookmyplayer.com/shooting-classes-in-mullanpur-garib-dass-sahibzada-ajit-singh-nagar-sdid-90213</t>
  </si>
  <si>
    <t>https://www.bookmyplayer.com/shooting-classes-in-raj-nagar-extension-ghaziabad-sdid-90215</t>
  </si>
  <si>
    <t>https://www.bookmyplayer.com/shooting-classes-in-meerut-tehsil-meerut-sdid-90216</t>
  </si>
  <si>
    <t>https://www.bookmyplayer.com/shooting-classes-in-gumla-ranchi-sdid-90217</t>
  </si>
  <si>
    <t>https://www.bookmyplayer.com/shooting-classes-in-ghaghau-mainpuri-sdid-90218</t>
  </si>
  <si>
    <t>https://www.bookmyplayer.com/shooting-classes-in-sector-14-chandigarh-chandigarh-sdid-90219</t>
  </si>
  <si>
    <t>https://www.bookmyplayer.com/shooting-classes-in-bena-barasat-sdid-90220</t>
  </si>
  <si>
    <t>https://www.bookmyplayer.com/shooting-classes-in-buruj-barasat-sdid-90221</t>
  </si>
  <si>
    <t>https://www.bookmyplayer.com/shooting-classes-in-jasaikati-barasat-sdid-90222</t>
  </si>
  <si>
    <t>https://www.bookmyplayer.com/shooting-classes-in-nayabastia-barasat-sdid-90223</t>
  </si>
  <si>
    <t>https://www.bookmyplayer.com/shooting-classes-in-rudrapur-barasat-sdid-90224</t>
  </si>
  <si>
    <t>https://www.bookmyplayer.com/shooting-classes-in-simulia-durgapur-barasat-sdid-90225</t>
  </si>
  <si>
    <t>https://www.bookmyplayer.com/shooting-classes-in-taragunia-barasat-sdid-90226</t>
  </si>
  <si>
    <t>https://www.bookmyplayer.com/shooting-classes-in-hehal-ranchi-sdid-90227</t>
  </si>
  <si>
    <t>https://www.bookmyplayer.com/shooting-classes-in-anaj-mandi-meerut-sdid-90228</t>
  </si>
  <si>
    <t>https://www.bookmyplayer.com/shooting-classes-in-baghpat-gate-meerut-sdid-90229</t>
  </si>
  <si>
    <t>https://www.bookmyplayer.com/shooting-classes-in-banker-street-meerut-sdid-90230</t>
  </si>
  <si>
    <t>https://www.bookmyplayer.com/shooting-classes-in-budhana-gate-meerut-sdid-90231</t>
  </si>
  <si>
    <t>https://www.bookmyplayer.com/shooting-classes-in-budhera-zahidpur-meerut-sdid-90232</t>
  </si>
  <si>
    <t>https://www.bookmyplayer.com/shooting-classes-in-ghosipur-meerut-sdid-90233</t>
  </si>
  <si>
    <t>https://www.bookmyplayer.com/shooting-classes-in-kabari-bazar-meerut-sdid-90234</t>
  </si>
  <si>
    <t>https://www.bookmyplayer.com/shooting-classes-in-kaiser-ganj-meerut-sdid-90235</t>
  </si>
  <si>
    <t>https://www.bookmyplayer.com/shooting-classes-in-kishanpura-meerut-sdid-90236</t>
  </si>
  <si>
    <t>https://www.bookmyplayer.com/shooting-classes-in-lisari-meerut-sdid-90237</t>
  </si>
  <si>
    <t>https://www.bookmyplayer.com/shooting-classes-in-lisari-gate-meerut-sdid-90238</t>
  </si>
  <si>
    <t>https://www.bookmyplayer.com/shooting-classes-in-malyana-meerut-sdid-90239</t>
  </si>
  <si>
    <t>https://www.bookmyplayer.com/shooting-classes-in-meerut-tehsil-meerut-sdid-90240</t>
  </si>
  <si>
    <t>https://www.bookmyplayer.com/shooting-classes-in-nadir-ali-co-meerut-sdid-90241</t>
  </si>
  <si>
    <t>https://www.bookmyplayer.com/shooting-classes-in-navinmandi-meerut-sdid-90242</t>
  </si>
  <si>
    <t>https://www.bookmyplayer.com/shooting-classes-in-panchli-khurd-meerut-sdid-90243</t>
  </si>
  <si>
    <t>https://www.bookmyplayer.com/shooting-classes-in-ramlila-ground-meerut-sdid-90244</t>
  </si>
  <si>
    <t>https://www.bookmyplayer.com/shooting-classes-in-ramnagar-meerut-sdid-90245</t>
  </si>
  <si>
    <t>https://www.bookmyplayer.com/shooting-classes-in-rly-road-meerut-meerut-sdid-90246</t>
  </si>
  <si>
    <t>https://www.bookmyplayer.com/shooting-classes-in-sarrafa-bazar-meerut-sdid-90247</t>
  </si>
  <si>
    <t>https://www.bookmyplayer.com/shooting-classes-in-sgmandi-meerut-sdid-90248</t>
  </si>
  <si>
    <t>https://www.bookmyplayer.com/shooting-classes-in-gumla-bazar-ranchi-sdid-90249</t>
  </si>
  <si>
    <t>https://www.bookmyplayer.com/shooting-classes-in-gumla-ranchi-sdid-90250</t>
  </si>
  <si>
    <t>https://www.bookmyplayer.com/shooting-classes-in-kartick-oraon-college-ranchi-sdid-90251</t>
  </si>
  <si>
    <t>https://www.bookmyplayer.com/shooting-classes-in-shakespeare-sarani-kolkata-sdid-90252</t>
  </si>
  <si>
    <t>https://www.bookmyplayer.com/shooting-classes-in-circus-avenue-kolkata-sdid-90253</t>
  </si>
  <si>
    <t>https://www.bookmyplayer.com/shooting-classes-in-jhowtala-kolkata-sdid-90254</t>
  </si>
  <si>
    <t>https://www.bookmyplayer.com/shooting-classes-in-asua-mainpuri-sdid-90255</t>
  </si>
  <si>
    <t>https://www.bookmyplayer.com/shooting-classes-in-gurha-mainpuri-sdid-90256</t>
  </si>
  <si>
    <t>https://www.bookmyplayer.com/shooting-classes-in-harha-mainpuri-sdid-90257</t>
  </si>
  <si>
    <t>https://www.bookmyplayer.com/shooting-classes-in-i-l-c-shikohabad-mainpuri-sdid-90258</t>
  </si>
  <si>
    <t>https://www.bookmyplayer.com/shooting-classes-in-keshari-mainpuri-sdid-90259</t>
  </si>
  <si>
    <t>https://www.bookmyplayer.com/shooting-classes-in-nagla-bajdar-mainpuri-sdid-90260</t>
  </si>
  <si>
    <t>https://www.bookmyplayer.com/shooting-classes-in-shikohabad-rs-mainpuri-sdid-90261</t>
  </si>
  <si>
    <t>https://www.bookmyplayer.com/shooting-classes-in-council-house-street-kolkata-sdid-90262</t>
  </si>
  <si>
    <t>https://www.bookmyplayer.com/shooting-classes-in-customs-house-kolkata-sdid-90263</t>
  </si>
  <si>
    <t>https://www.bookmyplayer.com/shooting-classes-in-khengrapatti-kolkata-sdid-90264</t>
  </si>
  <si>
    <t>https://www.bookmyplayer.com/shooting-classes-in-lalbazar-kolkata-sdid-90265</t>
  </si>
  <si>
    <t>https://www.bookmyplayer.com/shooting-classes-in-new-secretariat-building-kolkata-sdid-90266</t>
  </si>
  <si>
    <t>https://www.bookmyplayer.com/shooting-classes-in-r-n-mukherjee-road-kolkata-sdid-90267</t>
  </si>
  <si>
    <t>https://www.bookmyplayer.com/shooting-classes-in-radhabazar-kolkata-sdid-90268</t>
  </si>
  <si>
    <t>https://www.bookmyplayer.com/shooting-classes-in-reserve-bank-building-kolkata-sdid-90269</t>
  </si>
  <si>
    <t>https://www.bookmyplayer.com/shooting-classes-in-telephone-bhawan-kolkata-sdid-90270</t>
  </si>
  <si>
    <t>https://www.bookmyplayer.com/shooting-classes-in-treasury-building-kolkata-sdid-90271</t>
  </si>
  <si>
    <t>https://www.bookmyplayer.com/shooting-classes-in-west-bengal-assembly-kolkata-sdid-90272</t>
  </si>
  <si>
    <t>https://www.bookmyplayer.com/shooting-classes-in-writers-building-kolkata-sdid-90273</t>
  </si>
  <si>
    <t>https://www.bookmyplayer.com/shooting-classes-in-yogayog-bhawan-kolkata-sdid-90274</t>
  </si>
  <si>
    <t>https://www.bookmyplayer.com/shooting-classes-in-sankaritola-kolkata-sdid-90275</t>
  </si>
  <si>
    <t>https://www.bookmyplayer.com/shooting-classes-in-c-p-m-g-jaipur-city-sdid-90276</t>
  </si>
  <si>
    <t>https://www.bookmyplayer.com/shooting-classes-in-chandpole-bazar-jaipur-city-sdid-90277</t>
  </si>
  <si>
    <t>https://www.bookmyplayer.com/shooting-classes-in-indra-bazar-jaipur-city-sdid-90278</t>
  </si>
  <si>
    <t>https://www.bookmyplayer.com/shooting-classes-in-jaipur-g-p-o-jaipur-city-sdid-90279</t>
  </si>
  <si>
    <t>https://www.bookmyplayer.com/shooting-classes-in-m-i-road-jaipur-city-sdid-90280</t>
  </si>
  <si>
    <t>https://www.bookmyplayer.com/shooting-classes-in-rajasthan-state-hotel-jaipur-city-sdid-90281</t>
  </si>
  <si>
    <t>https://www.bookmyplayer.com/shooting-classes-in-church-road-ranchi-sdid-90282</t>
  </si>
  <si>
    <t>https://www.bookmyplayer.com/shooting-classes-in-chutia-ranchi-sdid-90283</t>
  </si>
  <si>
    <t>https://www.bookmyplayer.com/shooting-classes-in-lalpur-ranchi-sdid-90284</t>
  </si>
  <si>
    <t>https://www.bookmyplayer.com/shooting-classes-in-lower-bazar-ranchi-sdid-90285</t>
  </si>
  <si>
    <t>https://www.bookmyplayer.com/shooting-classes-in-ncdc-ranchi-sdid-90286</t>
  </si>
  <si>
    <t>https://www.bookmyplayer.com/shooting-classes-in-old-commissioner-compound-ranchi-sdid-90287</t>
  </si>
  <si>
    <t>https://www.bookmyplayer.com/shooting-classes-in-ranchi-court-ranchi-sdid-90288</t>
  </si>
  <si>
    <t>https://www.bookmyplayer.com/shooting-classes-in-agra-university-agra-sdid-90289</t>
  </si>
  <si>
    <t>https://www.bookmyplayer.com/shooting-classes-in-gg-industries-agra-sdid-90290</t>
  </si>
  <si>
    <t>https://www.bookmyplayer.com/shooting-classes-in-johns-mills-agra-sdid-90291</t>
  </si>
  <si>
    <t>https://www.bookmyplayer.com/shooting-classes-in-lawyers-colony-agra-sdid-90292</t>
  </si>
  <si>
    <t>https://www.bookmyplayer.com/shooting-classes-in-nv-colony-agra-sdid-90293</t>
  </si>
  <si>
    <t>https://www.bookmyplayer.com/shooting-classes-in-taj-nagri-agra-sdid-90294</t>
  </si>
  <si>
    <t>https://www.bookmyplayer.com/shooting-classes-in-bengalitola-varanasi-sdid-90295</t>
  </si>
  <si>
    <t>https://www.bookmyplayer.com/shooting-classes-in-bunker-market-varanasi-sdid-90296</t>
  </si>
  <si>
    <t>https://www.bookmyplayer.com/shooting-classes-in-chaukhamba-varanasi-sdid-90297</t>
  </si>
  <si>
    <t>https://www.bookmyplayer.com/shooting-classes-in-daranagar-varanasi-sdid-90298</t>
  </si>
  <si>
    <t>https://www.bookmyplayer.com/shooting-classes-in-dasaswmedh-varanasi-sdid-90299</t>
  </si>
  <si>
    <t>https://www.bookmyplayer.com/shooting-classes-in-gaighat-varanasi-sdid-90300</t>
  </si>
  <si>
    <t>https://www.bookmyplayer.com/shooting-classes-in-hanuman-phathak-varanasi-sdid-90301</t>
  </si>
  <si>
    <t>https://www.bookmyplayer.com/shooting-classes-in-hanumanghat-varanasi-sdid-90302</t>
  </si>
  <si>
    <t>https://www.bookmyplayer.com/shooting-classes-in-iswargangi-varanasi-sdid-90303</t>
  </si>
  <si>
    <t>https://www.bookmyplayer.com/shooting-classes-in-jaitpura-varanasi-sdid-90304</t>
  </si>
  <si>
    <t>https://www.bookmyplayer.com/shooting-classes-in-kabirchaura-varanasi-sdid-90305</t>
  </si>
  <si>
    <t>https://www.bookmyplayer.com/shooting-classes-in-kashi-viswnath-mandir-varanasi-sdid-90306</t>
  </si>
  <si>
    <t>https://www.bookmyplayer.com/shooting-classes-in-kasi-rs-varanasi-sdid-90307</t>
  </si>
  <si>
    <t>https://www.bookmyplayer.com/shooting-classes-in-kedarghat-varanasi-sdid-90308</t>
  </si>
  <si>
    <t>https://www.bookmyplayer.com/shooting-classes-in-madanpura-varanasi-sdid-90309</t>
  </si>
  <si>
    <t>https://www.bookmyplayer.com/shooting-classes-in-mahamandal-varanasi-sdid-90310</t>
  </si>
  <si>
    <t>https://www.bookmyplayer.com/shooting-classes-in-ramapura-varanasi-sdid-90311</t>
  </si>
  <si>
    <t>https://www.bookmyplayer.com/shooting-classes-in-rani-bhawani-katra-varanasi-sdid-90312</t>
  </si>
  <si>
    <t>https://www.bookmyplayer.com/shooting-classes-in-sarva-seva-sangh-varanasi-sdid-90313</t>
  </si>
  <si>
    <t>https://www.bookmyplayer.com/shooting-classes-in-vijay-sirohi-nagar-varanasi-sdid-90314</t>
  </si>
  <si>
    <t>https://www.bookmyplayer.com/shooting-classes-in-agolai-jodhpur-sdid-90315</t>
  </si>
  <si>
    <t>https://www.bookmyplayer.com/shooting-classes-in-bambore-darjiyan-jodhpur-sdid-90316</t>
  </si>
  <si>
    <t>https://www.bookmyplayer.com/shooting-classes-in-barli-jodhpur-sdid-90317</t>
  </si>
  <si>
    <t>https://www.bookmyplayer.com/shooting-classes-in-bavarli-jodhpur-sdid-90318</t>
  </si>
  <si>
    <t>https://www.bookmyplayer.com/shooting-classes-in-chokhan-jodhpur-sdid-90319</t>
  </si>
  <si>
    <t>https://www.bookmyplayer.com/shooting-classes-in-dhandhaniya-bhayalan-jodhpur-sdid-90320</t>
  </si>
  <si>
    <t>https://www.bookmyplayer.com/shooting-classes-in-dhandhaniya-jodhpur-sdid-90321</t>
  </si>
  <si>
    <t>https://www.bookmyplayer.com/shooting-classes-in-jodhpur-bhagat-ki-kothi-jodhpur-sdid-90322</t>
  </si>
  <si>
    <t>https://www.bookmyplayer.com/shooting-classes-in-jodhpur-cloth-market-jodhpur-sdid-90323</t>
  </si>
  <si>
    <t>https://www.bookmyplayer.com/shooting-classes-in-jodhpur-girdikot-jodhpur-sdid-90324</t>
  </si>
  <si>
    <t>https://www.bookmyplayer.com/shooting-classes-in-jodhpur-university-campus-jodhpur-sdid-90326</t>
  </si>
  <si>
    <t>https://www.bookmyplayer.com/shooting-classes-in-joliyali-jodhpur-sdid-90327</t>
  </si>
  <si>
    <t>https://www.bookmyplayer.com/shooting-classes-in-kabutaron-ka-chowk-jodhpur-sdid-90328</t>
  </si>
  <si>
    <t>https://www.bookmyplayer.com/shooting-classes-in-lodi-daijran-jodhpur-sdid-90329</t>
  </si>
  <si>
    <t>https://www.bookmyplayer.com/shooting-classes-in-railway-office-jodhpur-sdid-90330</t>
  </si>
  <si>
    <t>https://www.bookmyplayer.com/shooting-classes-in-siwanchi-gate-jodhpur-sdid-90331</t>
  </si>
  <si>
    <t>https://www.bookmyplayer.com/shooting-classes-in-surani-jodhpur-sdid-90332</t>
  </si>
  <si>
    <t>https://www.bookmyplayer.com/shooting-classes-in-ranchi-medical-college-campus-ranchi-sdid-90333</t>
  </si>
  <si>
    <t>https://www.bookmyplayer.com/shooting-classes-in-hathoj-jaipur-city-sdid-90334</t>
  </si>
  <si>
    <t>https://www.bookmyplayer.com/shooting-classes-in-bariatu-ranchi-sdid-90336</t>
  </si>
  <si>
    <t>https://www.bookmyplayer.com/shooting-classes-in-lame-baragaon-ranchi-sdid-90337</t>
  </si>
  <si>
    <t>https://www.bookmyplayer.com/shooting-classes-in-ranchi-medical-college-ranchi-sdid-90338</t>
  </si>
  <si>
    <t>https://www.bookmyplayer.com/shooting-classes-in-ashok-nagar-ghaziabad-sdid-90339</t>
  </si>
  <si>
    <t>https://www.bookmyplayer.com/shooting-classes-in-ramte-ram-road-ghaziabad-sdid-90340</t>
  </si>
  <si>
    <t>https://www.bookmyplayer.com/shooting-classes-in-industrial-area-jhotwara-jaipur-city-sdid-90341</t>
  </si>
  <si>
    <t>https://www.bookmyplayer.com/shooting-classes-in-khora-bisal-jaipur-city-sdid-90342</t>
  </si>
  <si>
    <t>https://www.bookmyplayer.com/shooting-classes-in-kishanpura-jaipur-city-sdid-90343</t>
  </si>
  <si>
    <t>https://www.bookmyplayer.com/shooting-classes-in-neendar-banar-jaipur-city-sdid-90344</t>
  </si>
  <si>
    <t>https://www.bookmyplayer.com/shooting-classes-in-rojda-jaipur-city-sdid-90345</t>
  </si>
  <si>
    <t>https://www.bookmyplayer.com/shooting-classes-in-ballygunge-sc-college-kolkata-sdid-90346</t>
  </si>
  <si>
    <t>https://www.bookmyplayer.com/shooting-classes-in-kaushalpur-agra-sdid-90347</t>
  </si>
  <si>
    <t>https://www.bookmyplayer.com/shooting-classes-in-nims-university-jaipur-moffusil-sdid-90348</t>
  </si>
  <si>
    <t>https://www.bookmyplayer.com/shooting-classes-in-10-z-sri-ganganagar-sdid-90349</t>
  </si>
  <si>
    <t>https://www.bookmyplayer.com/shooting-classes-in-11-z-sri-ganganagar-sdid-90350</t>
  </si>
  <si>
    <t>https://www.bookmyplayer.com/shooting-classes-in-12-z-sri-ganganagar-sdid-90351</t>
  </si>
  <si>
    <t>https://www.bookmyplayer.com/shooting-classes-in-15-z-sri-ganganagar-sdid-90352</t>
  </si>
  <si>
    <t>https://www.bookmyplayer.com/shooting-classes-in-3-y-sri-ganganagar-sdid-90353</t>
  </si>
  <si>
    <t>https://www.bookmyplayer.com/shooting-classes-in-block-area-sri-ganganagar-sdid-90354</t>
  </si>
  <si>
    <t>https://www.bookmyplayer.com/shooting-classes-in-chak-20-gg-sri-ganganagar-sdid-90355</t>
  </si>
  <si>
    <t>https://www.bookmyplayer.com/shooting-classes-in-chak-5-e-chhoti-sri-ganganagar-sdid-90356</t>
  </si>
  <si>
    <t>https://www.bookmyplayer.com/shooting-classes-in-chak-5-ll-sri-ganganagar-sdid-90357</t>
  </si>
  <si>
    <t>https://www.bookmyplayer.com/shooting-classes-in-chakbhagsar-sri-ganganagar-sdid-90358</t>
  </si>
  <si>
    <t>https://www.bookmyplayer.com/shooting-classes-in-fathui-sri-ganganagar-sdid-90359</t>
  </si>
  <si>
    <t>https://www.bookmyplayer.com/shooting-classes-in-goushala-road-sri-ganganagar-sdid-90360</t>
  </si>
  <si>
    <t>https://www.bookmyplayer.com/shooting-classes-in-kalian-sri-ganganagar-sdid-90361</t>
  </si>
  <si>
    <t>https://www.bookmyplayer.com/shooting-classes-in-khatlabana-sri-ganganagar-sdid-90362</t>
  </si>
  <si>
    <t>https://www.bookmyplayer.com/shooting-classes-in-maderan-sri-ganganagar-sdid-90363</t>
  </si>
  <si>
    <t>https://www.bookmyplayer.com/shooting-classes-in-mandi-sriganganagar-sri-ganganagar-sdid-90364</t>
  </si>
  <si>
    <t>https://www.bookmyplayer.com/shooting-classes-in-mohanpura-sri-ganganagar-sdid-90365</t>
  </si>
  <si>
    <t>https://www.bookmyplayer.com/shooting-classes-in-mukarjee-nagar-sri-ganganagar-sdid-90366</t>
  </si>
  <si>
    <t>https://www.bookmyplayer.com/shooting-classes-in-purani-abadi-sri-ganganagar-sdid-90367</t>
  </si>
  <si>
    <t>https://www.bookmyplayer.com/shooting-classes-in-rohiranwali-rathan-sri-ganganagar-sdid-90368</t>
  </si>
  <si>
    <t>https://www.bookmyplayer.com/shooting-classes-in-rohirawali-suthran-sri-ganganagar-sdid-90369</t>
  </si>
  <si>
    <t>https://www.bookmyplayer.com/shooting-classes-in-sadhuwali-sri-ganganagar-sdid-90370</t>
  </si>
  <si>
    <t>https://www.bookmyplayer.com/shooting-classes-in-sahuwala-sri-ganganagar-sdid-90371</t>
  </si>
  <si>
    <t>https://www.bookmyplayer.com/shooting-classes-in-sriganganagar-sri-ganganagar-sdid-90372</t>
  </si>
  <si>
    <t>https://www.bookmyplayer.com/shooting-classes-in-sriganganagar-rs-sri-ganganagar-sdid-90373</t>
  </si>
  <si>
    <t>https://www.bookmyplayer.com/shooting-classes-in-aun-etah-sdid-90374</t>
  </si>
  <si>
    <t>https://www.bookmyplayer.com/shooting-classes-in-bhensrasi-kanshiram-nagar-sdid-90375</t>
  </si>
  <si>
    <t>https://www.bookmyplayer.com/shooting-classes-in-bhujpura-kanshiram-nagar-sdid-90376</t>
  </si>
  <si>
    <t>https://www.bookmyplayer.com/shooting-classes-in-dhansinghpur-etah-sdid-90377</t>
  </si>
  <si>
    <t>https://www.bookmyplayer.com/shooting-classes-in-dhondhara-kanshiram-nagar-sdid-90378</t>
  </si>
  <si>
    <t>https://www.bookmyplayer.com/shooting-classes-in-kamalpur-kanshiram-nagar-sdid-90379</t>
  </si>
  <si>
    <t>https://www.bookmyplayer.com/shooting-classes-in-khiriya-patti-kanshiram-nagar-sdid-90380</t>
  </si>
  <si>
    <t>https://www.bookmyplayer.com/shooting-classes-in-magthara-kanshiram-nagar-sdid-90381</t>
  </si>
  <si>
    <t>https://www.bookmyplayer.com/shooting-classes-in-naugaon-kanshiram-nagar-sdid-90382</t>
  </si>
  <si>
    <t>https://www.bookmyplayer.com/shooting-classes-in-pilkhuni-kanshiram-nagar-sdid-90383</t>
  </si>
  <si>
    <t>https://www.bookmyplayer.com/shooting-classes-in-pithanpur-kanshiram-nagar-sdid-90384</t>
  </si>
  <si>
    <t>https://www.bookmyplayer.com/shooting-classes-in-sirhpura-kanshiram-nagar-sdid-90385</t>
  </si>
  <si>
    <t>https://www.bookmyplayer.com/shooting-classes-in-ballygunge-rs-kolkata-sdid-90386</t>
  </si>
  <si>
    <t>https://www.bookmyplayer.com/shooting-classes-in-garcha-road-kolkata-sdid-90387</t>
  </si>
  <si>
    <t>https://www.bookmyplayer.com/shooting-classes-in-gariahat-market-kolkata-sdid-90388</t>
  </si>
  <si>
    <t>https://www.bookmyplayer.com/shooting-classes-in-billoch-pura-agra-sdid-90389</t>
  </si>
  <si>
    <t>https://www.bookmyplayer.com/shooting-classes-in-bm-khan-agra-sdid-90390</t>
  </si>
  <si>
    <t>https://www.bookmyplayer.com/shooting-classes-in-civil-court-agra-sdid-90391</t>
  </si>
  <si>
    <t>https://www.bookmyplayer.com/shooting-classes-in-gokulpura-agra-sdid-90392</t>
  </si>
  <si>
    <t>https://www.bookmyplayer.com/shooting-classes-in-jagdishpura-agra-sdid-90393</t>
  </si>
  <si>
    <t>https://www.bookmyplayer.com/shooting-classes-in-khandri-agra-sdid-90394</t>
  </si>
  <si>
    <t>https://www.bookmyplayer.com/shooting-classes-in-lajpatkunj-agra-sdid-90395</t>
  </si>
  <si>
    <t>https://www.bookmyplayer.com/shooting-classes-in-malviya-kunj-agra-sdid-90396</t>
  </si>
  <si>
    <t>https://www.bookmyplayer.com/shooting-classes-in-medical-college-agra-sdid-90397</t>
  </si>
  <si>
    <t>https://www.bookmyplayer.com/shooting-classes-in-nmpalika-agra-sdid-90398</t>
  </si>
  <si>
    <t>https://www.bookmyplayer.com/shooting-classes-in-rajamandi-agra-sdid-90399</t>
  </si>
  <si>
    <t>https://www.bookmyplayer.com/shooting-classes-in-rbs-college-agra-sdid-90400</t>
  </si>
  <si>
    <t>https://www.bookmyplayer.com/shooting-classes-in-tp-nagar-agra-sdid-90401</t>
  </si>
  <si>
    <t>https://www.bookmyplayer.com/mma-classes-in-east-abhiramapuram-chennai-sdid-90442</t>
  </si>
  <si>
    <t>https://www.bookmyplayer.com/mma-classes-in-valasaravakkam-chennai-sdid-90443</t>
  </si>
  <si>
    <t>https://www.bookmyplayer.com/mma-classes-in-attipatttu-chennai-sdid-90444</t>
  </si>
  <si>
    <t>https://www.bookmyplayer.com/mma-classes-in-kilpauk-chennai-sdid-90445</t>
  </si>
  <si>
    <t>https://www.bookmyplayer.com/mma-classes-in-anna-nagar-west-extension-chennai-sdid-90446</t>
  </si>
  <si>
    <t>https://www.bookmyplayer.com/mma-classes-in-arakkonam-chennai-sdid-90447</t>
  </si>
  <si>
    <t>https://www.bookmyplayer.com/mma-classes-in-aranvoyal-chennai-sdid-90448</t>
  </si>
  <si>
    <t>https://www.bookmyplayer.com/mma-classes-in-arumbakkam-chennai-sdid-90449</t>
  </si>
  <si>
    <t>https://www.bookmyplayer.com/mma-classes-in-ayanambakkam-chennai-sdid-90450</t>
  </si>
  <si>
    <t>https://www.bookmyplayer.com/mma-classes-in-ayanavaram-chennai-sdid-90451</t>
  </si>
  <si>
    <t>https://www.bookmyplayer.com/mma-classes-in-ayappakkam-avadi-chennai-sdid-90452</t>
  </si>
  <si>
    <t>https://www.bookmyplayer.com/mma-classes-in-tambaram-chennai-sdid-90453</t>
  </si>
  <si>
    <t>https://www.bookmyplayer.com/mma-classes-in-irumbuliyur-chennai-sdid-90454</t>
  </si>
  <si>
    <t>https://www.bookmyplayer.com/mma-classes-in-west-tambaram-chennai-sdid-90455</t>
  </si>
  <si>
    <t>https://www.bookmyplayer.com/mma-classes-in-chengalpattu-chennai-sdid-90456</t>
  </si>
  <si>
    <t>https://www.bookmyplayer.com/mma-classes-in-nenmeli-chennai-sdid-90457</t>
  </si>
  <si>
    <t>https://www.bookmyplayer.com/mma-classes-in-chetpet-chennai-sdid-90458</t>
  </si>
  <si>
    <t>https://www.bookmyplayer.com/mma-classes-in-chintadripet-chennai-sdid-90459</t>
  </si>
  <si>
    <t>https://www.bookmyplayer.com/mma-classes-in-chitlapakkam-chennai-sdid-90460</t>
  </si>
  <si>
    <t>https://www.bookmyplayer.com/mma-classes-in-choolai-chennai-sdid-90461</t>
  </si>
  <si>
    <t>https://www.bookmyplayer.com/mma-classes-in-choolaimedu-chennai-sdid-90462</t>
  </si>
  <si>
    <t>https://www.bookmyplayer.com/mma-classes-in-egmore-chennai-sdid-90463</t>
  </si>
  <si>
    <t>https://www.bookmyplayer.com/mma-classes-in-ekkatuthangal-chennai-sdid-90464</t>
  </si>
  <si>
    <t>https://www.bookmyplayer.com/mma-classes-in-elavur-chennai-sdid-90465</t>
  </si>
  <si>
    <t>https://www.bookmyplayer.com/mma-classes-in-ennore-chennai-sdid-90466</t>
  </si>
  <si>
    <t>https://www.bookmyplayer.com/mma-classes-in-ernavour-chennai-sdid-90467</t>
  </si>
  <si>
    <t>https://www.bookmyplayer.com/mma-classes-in-sembakkam-chennai-sdid-90468</t>
  </si>
  <si>
    <t>https://www.bookmyplayer.com/mma-classes-in-gst-road-chennai-sdid-90469</t>
  </si>
  <si>
    <t>https://www.bookmyplayer.com/mma-classes-in-gummudipoondi-chennai-sdid-90470</t>
  </si>
  <si>
    <t>https://www.bookmyplayer.com/mma-classes-in-kadambathur-chennai-sdid-90471</t>
  </si>
  <si>
    <t>https://www.bookmyplayer.com/mma-classes-in-kadappakkam-chennai-sdid-90472</t>
  </si>
  <si>
    <t>https://www.bookmyplayer.com/mma-classes-in-kalpakkam-chennai-sdid-90473</t>
  </si>
  <si>
    <t>https://www.bookmyplayer.com/mma-classes-in-kaveripakkam-chennai-sdid-90474</t>
  </si>
  <si>
    <t>https://www.bookmyplayer.com/mma-classes-in-kilkattalai-chennai-sdid-90475</t>
  </si>
  <si>
    <t>https://www.bookmyplayer.com/mma-classes-in-kondavakkam-chennai-sdid-90476</t>
  </si>
  <si>
    <t>https://www.bookmyplayer.com/mma-classes-in-kottivakkam-chennai-sdid-90477</t>
  </si>
  <si>
    <t>https://www.bookmyplayer.com/mma-classes-in-palavakkam-chennai-sdid-90478</t>
  </si>
  <si>
    <t>https://www.bookmyplayer.com/mma-classes-in-kovilambakkam-chennai-sdid-90479</t>
  </si>
  <si>
    <t>https://www.bookmyplayer.com/mma-classes-in-koyambedu-chennai-sdid-90480</t>
  </si>
  <si>
    <t>https://www.bookmyplayer.com/mma-classes-in-mugalivakkam-chennai-sdid-90481</t>
  </si>
  <si>
    <t>https://www.bookmyplayer.com/mma-classes-in-mahabalipuram-chennai-sdid-90482</t>
  </si>
  <si>
    <t>https://www.bookmyplayer.com/mma-classes-in-mahalingapuram-chennai-sdid-90483</t>
  </si>
  <si>
    <t>https://www.bookmyplayer.com/mma-classes-in-mahindra-world-city-chennai-sdid-90484</t>
  </si>
  <si>
    <t>https://www.bookmyplayer.com/mma-classes-in-mambakkam-chennai-sdid-90485</t>
  </si>
  <si>
    <t>https://www.bookmyplayer.com/mma-classes-in-t-nagar-chennai-sdid-90486</t>
  </si>
  <si>
    <t>https://www.bookmyplayer.com/mma-classes-in-mambalam-chennai-sdid-90487</t>
  </si>
  <si>
    <t>https://www.bookmyplayer.com/mma-classes-in-mettuppalayam-chennai-sdid-90488</t>
  </si>
  <si>
    <t>https://www.bookmyplayer.com/mma-classes-in-west-mambalam-chennai-sdid-90489</t>
  </si>
  <si>
    <t>https://www.bookmyplayer.com/mma-classes-in-manapakkam-chennai-sdid-90490</t>
  </si>
  <si>
    <t>https://www.bookmyplayer.com/mma-classes-in-mrc-nagar-chennai-sdid-90491</t>
  </si>
  <si>
    <t>https://www.bookmyplayer.com/mma-classes-in-manimangalam-chennai-sdid-90492</t>
  </si>
  <si>
    <t>https://www.bookmyplayer.com/mma-classes-in-medavakkam-chennai-sdid-90493</t>
  </si>
  <si>
    <t>https://www.bookmyplayer.com/mma-classes-in-melnallathur-chennai-sdid-90494</t>
  </si>
  <si>
    <t>https://www.bookmyplayer.com/mma-classes-in-mettukuppam-chennai-sdid-90495</t>
  </si>
  <si>
    <t>https://www.bookmyplayer.com/mma-classes-in-mogappair-chennai-sdid-90496</t>
  </si>
  <si>
    <t>https://www.bookmyplayer.com/mma-classes-in-mogappair-west-chennai-sdid-90497</t>
  </si>
  <si>
    <t>https://www.bookmyplayer.com/mma-classes-in-nallambakkam-chennai-sdid-90498</t>
  </si>
  <si>
    <t>https://www.bookmyplayer.com/mma-classes-in-nambakkam-chennai-sdid-90499</t>
  </si>
  <si>
    <t>https://www.bookmyplayer.com/mma-classes-in-nandanam-chennai-sdid-90500</t>
  </si>
  <si>
    <t>https://www.bookmyplayer.com/mma-classes-in-thiruvallur-chennai-sdid-90501</t>
  </si>
  <si>
    <t>https://www.bookmyplayer.com/mma-classes-in-thirupachur-chennai-sdid-90502</t>
  </si>
  <si>
    <t>https://www.bookmyplayer.com/mma-classes-in-nanmangalam-chennai-sdid-90503</t>
  </si>
  <si>
    <t>https://www.bookmyplayer.com/mma-classes-in-navallur-chennai-sdid-90504</t>
  </si>
  <si>
    <t>https://www.bookmyplayer.com/mma-classes-in-thalambur-chennai-sdid-90505</t>
  </si>
  <si>
    <t>https://www.bookmyplayer.com/mma-classes-in-nellikuppam-chennai-sdid-90506</t>
  </si>
  <si>
    <t>https://www.bookmyplayer.com/mma-classes-in-nemili-chennai-sdid-90507</t>
  </si>
  <si>
    <t>https://www.bookmyplayer.com/mma-classes-in-ottiambakkam-chennai-sdid-90508</t>
  </si>
  <si>
    <t>https://www.bookmyplayer.com/mma-classes-in-padappai-chennai-sdid-90509</t>
  </si>
  <si>
    <t>https://www.bookmyplayer.com/mma-classes-in-padupakkam-chennai-sdid-90510</t>
  </si>
  <si>
    <t>https://www.bookmyplayer.com/mma-classes-in-pattabiram-chennai-sdid-90511</t>
  </si>
  <si>
    <t>https://www.bookmyplayer.com/mma-classes-in-pazavanthangal-chennai-sdid-90512</t>
  </si>
  <si>
    <t>https://www.bookmyplayer.com/mma-classes-in-periyar-nagar-chennai-sdid-90513</t>
  </si>
  <si>
    <t>https://www.bookmyplayer.com/mma-classes-in-perungudi-chennai-sdid-90514</t>
  </si>
  <si>
    <t>https://www.bookmyplayer.com/mma-classes-in-pollivakkam-chennai-sdid-90515</t>
  </si>
  <si>
    <t>https://www.bookmyplayer.com/mma-classes-in-ponmar-chennai-sdid-90516</t>
  </si>
  <si>
    <t>https://www.bookmyplayer.com/mma-classes-in-ponneri-chennai-sdid-90517</t>
  </si>
  <si>
    <t>https://www.bookmyplayer.com/mma-classes-in-porur-chennai-sdid-90518</t>
  </si>
  <si>
    <t>https://www.bookmyplayer.com/mma-classes-in-potheri-chennai-sdid-90519</t>
  </si>
  <si>
    <t>https://www.bookmyplayer.com/mma-classes-in-pulicat-chennai-sdid-90520</t>
  </si>
  <si>
    <t>https://www.bookmyplayer.com/mma-classes-in-puthagaram-chennai-sdid-90521</t>
  </si>
  <si>
    <t>https://www.bookmyplayer.com/mma-classes-in-ramapuram-chennai-sdid-90522</t>
  </si>
  <si>
    <t>https://www.bookmyplayer.com/mma-classes-in-rathinamangalam-chennai-sdid-90523</t>
  </si>
  <si>
    <t>https://www.bookmyplayer.com/mma-classes-in-tondiarpet-chennai-sdid-90524</t>
  </si>
  <si>
    <t>https://www.bookmyplayer.com/mma-classes-in-saligramam-chennai-sdid-90525</t>
  </si>
  <si>
    <t>https://www.bookmyplayer.com/mma-classes-in-santhome-chennai-sdid-90526</t>
  </si>
  <si>
    <t>https://www.bookmyplayer.com/mma-classes-in-santhosapuram-chennai-sdid-90527</t>
  </si>
  <si>
    <t>https://www.bookmyplayer.com/mma-classes-in-sevvapet-chennai-sdid-90528</t>
  </si>
  <si>
    <t>https://www.bookmyplayer.com/mma-classes-in-seyyur-chennai-sdid-90529</t>
  </si>
  <si>
    <t>https://www.bookmyplayer.com/mma-classes-in-shenoy-nagar-chennai-sdid-90530</t>
  </si>
  <si>
    <t>https://www.bookmyplayer.com/mma-classes-in-sholinghur-chennai-sdid-90531</t>
  </si>
  <si>
    <t>https://www.bookmyplayer.com/mma-classes-in-sriperumbudur-chennai-sdid-90532</t>
  </si>
  <si>
    <t>https://www.bookmyplayer.com/mma-classes-in-surakuppam-chennai-sdid-90533</t>
  </si>
  <si>
    <t>https://www.bookmyplayer.com/mma-classes-in-thakkolam-chennai-sdid-90534</t>
  </si>
  <si>
    <t>https://www.bookmyplayer.com/mma-classes-in-thirumazhisai-chennai-sdid-90535</t>
  </si>
  <si>
    <t>https://www.bookmyplayer.com/mma-classes-in-thiruttani-chennai-sdid-90536</t>
  </si>
  <si>
    <t>https://www.bookmyplayer.com/mma-classes-in-thiruvalangadu-chennai-sdid-90537</t>
  </si>
  <si>
    <t>https://www.bookmyplayer.com/mma-classes-in-thiruvalluvar-nagar-chennai-sdid-90538</t>
  </si>
  <si>
    <t>https://www.bookmyplayer.com/mma-classes-in-triplicane-chennai-sdid-90539</t>
  </si>
  <si>
    <t>https://www.bookmyplayer.com/mma-classes-in-vepery-chennai-sdid-90540</t>
  </si>
  <si>
    <t>https://www.bookmyplayer.com/mma-classes-in-villivakkam-chennai-sdid-90541</t>
  </si>
  <si>
    <t>https://www.bookmyplayer.com/mma-classes-in-vyasarpadi-chennai-sdid-90542</t>
  </si>
  <si>
    <t>https://www.bookmyplayer.com/mma-classes-in-gulbai-tekra-ahmedabad-sdid-90543</t>
  </si>
  <si>
    <t>https://www.bookmyplayer.com/mma-classes-in-ambawadi-ahmedabad-sdid-90544</t>
  </si>
  <si>
    <t>https://www.bookmyplayer.com/mma-classes-in-saraspur-ahmedabad-sdid-90545</t>
  </si>
  <si>
    <t>https://www.bookmyplayer.com/mma-classes-in-asarwa-ahmedabad-sdid-90546</t>
  </si>
  <si>
    <t>https://www.bookmyplayer.com/mma-classes-in-navrangpura-ahmedabad-sdid-90547</t>
  </si>
  <si>
    <t>https://www.bookmyplayer.com/mma-classes-in-ashram-road-ahmedabad-sdid-90548</t>
  </si>
  <si>
    <t>https://www.bookmyplayer.com/mma-classes-in-navjivan-ahmedabad-sdid-90549</t>
  </si>
  <si>
    <t>https://www.bookmyplayer.com/mma-classes-in-sardar-colony-ahmedabad-sdid-90550</t>
  </si>
  <si>
    <t>https://www.bookmyplayer.com/mma-classes-in-paldi-ahmedabad-sdid-90551</t>
  </si>
  <si>
    <t>https://www.bookmyplayer.com/mma-classes-in-ayojan-nagar-ahmedabad-sdid-90552</t>
  </si>
  <si>
    <t>https://www.bookmyplayer.com/mma-classes-in-behrampura-ahmedabad-sdid-90553</t>
  </si>
  <si>
    <t>https://www.bookmyplayer.com/mma-classes-in-dani-limbada-ahmedabad-sdid-90554</t>
  </si>
  <si>
    <t>https://www.bookmyplayer.com/mma-classes-in-narol-road-ahmedabad-sdid-90555</t>
  </si>
  <si>
    <t>https://www.bookmyplayer.com/mma-classes-in-bhadra-ahmedabad-sdid-90556</t>
  </si>
  <si>
    <t>https://www.bookmyplayer.com/mma-classes-in-mirzapur-ahmedabad-sdid-90557</t>
  </si>
  <si>
    <t>https://www.bookmyplayer.com/mma-classes-in-c-g-road-ahmedabad-sdid-90558</t>
  </si>
  <si>
    <t>https://www.bookmyplayer.com/mma-classes-in-kheda-ahmedabad-sdid-90559</t>
  </si>
  <si>
    <t>https://www.bookmyplayer.com/mma-classes-in-d-colony-ahmedabad-sdid-90560</t>
  </si>
  <si>
    <t>https://www.bookmyplayer.com/mma-classes-in-dariapur-ahmedabad-sdid-90561</t>
  </si>
  <si>
    <t>https://www.bookmyplayer.com/mma-classes-in-dudheshwar-ahmedabad-sdid-90562</t>
  </si>
  <si>
    <t>https://www.bookmyplayer.com/mma-classes-in-raikhad-ahmedabad-sdid-90563</t>
  </si>
  <si>
    <t>https://www.bookmyplayer.com/mma-classes-in-ellis-bridge-ahmedabad-sdid-90564</t>
  </si>
  <si>
    <t>https://www.bookmyplayer.com/mma-classes-in-girdhar-nagar-ahmedabad-sdid-90565</t>
  </si>
  <si>
    <t>https://www.bookmyplayer.com/mma-classes-in-gita-mandir-ahmedabad-sdid-90566</t>
  </si>
  <si>
    <t>https://www.bookmyplayer.com/mma-classes-in-gomtipur-ahmedabad-sdid-90567</t>
  </si>
  <si>
    <t>https://www.bookmyplayer.com/mma-classes-in-jamalpur-ahmedabad-sdid-90568</t>
  </si>
  <si>
    <t>https://www.bookmyplayer.com/mma-classes-in-nava-wadaj-ahmedabad-sdid-90569</t>
  </si>
  <si>
    <t>https://www.bookmyplayer.com/mma-classes-in-juna-wadaj-ahmedabad-sdid-90570</t>
  </si>
  <si>
    <t>https://www.bookmyplayer.com/mma-classes-in-kalapinagar-ahmedabad-sdid-90571</t>
  </si>
  <si>
    <t>https://www.bookmyplayer.com/mma-classes-in-meghani-nagar-ahmedabad-sdid-90572</t>
  </si>
  <si>
    <t>https://www.bookmyplayer.com/mma-classes-in-kalupur-ahmedabad-sdid-90573</t>
  </si>
  <si>
    <t>https://www.bookmyplayer.com/mma-classes-in-kankaria-ahmedabad-sdid-90574</t>
  </si>
  <si>
    <t>https://www.bookmyplayer.com/mma-classes-in-keshav-nagar-ahmedabad-sdid-90575</t>
  </si>
  <si>
    <t>https://www.bookmyplayer.com/mma-classes-in-khadia-ahmedabad-sdid-90576</t>
  </si>
  <si>
    <t>https://www.bookmyplayer.com/mma-classes-in-shahpur-ahmedabad-sdid-90577</t>
  </si>
  <si>
    <t>https://www.bookmyplayer.com/mma-classes-in-khamasa-ahmedabad-sdid-90578</t>
  </si>
  <si>
    <t>https://www.bookmyplayer.com/mma-classes-in-khanpur-ahmedabad-sdid-90579</t>
  </si>
  <si>
    <t>https://www.bookmyplayer.com/mma-classes-in-madhupura-ahmedabad-sdid-90580</t>
  </si>
  <si>
    <t>https://www.bookmyplayer.com/mma-classes-in-maninagar-ahmedabad-sdid-90581</t>
  </si>
  <si>
    <t>https://www.bookmyplayer.com/mma-classes-in-naranpura-ahmedabad-sdid-90582</t>
  </si>
  <si>
    <t>https://www.bookmyplayer.com/mma-classes-in-narayan-nagar-ahmedabad-sdid-90583</t>
  </si>
  <si>
    <t>https://www.bookmyplayer.com/mma-classes-in-new-cg-road-ahmedabad-sdid-90584</t>
  </si>
  <si>
    <t>https://www.bookmyplayer.com/mma-classes-in-pipali-highway-ahmedabad-sdid-90585</t>
  </si>
  <si>
    <t>https://www.bookmyplayer.com/mma-classes-in-raipur-ahmedabad-sdid-90586</t>
  </si>
  <si>
    <t>https://www.bookmyplayer.com/mma-classes-in-rakhial-ahmedabad-sdid-90587</t>
  </si>
  <si>
    <t>https://www.bookmyplayer.com/mma-classes-in-shah-e-alam-roja-ahmedabad-sdid-90588</t>
  </si>
  <si>
    <t>https://www.bookmyplayer.com/mma-classes-in-shahibaug-ahmedabad-sdid-90589</t>
  </si>
  <si>
    <t>https://www.bookmyplayer.com/mma-classes-in-usmanpura-ahmedabad-sdid-90590</t>
  </si>
  <si>
    <t>https://www.bookmyplayer.com/mma-classes-in-vasna-ahmedabad-sdid-90591</t>
  </si>
  <si>
    <t>https://www.bookmyplayer.com/mma-classes-in-ajc-bose-road-kolkata-sdid-90592</t>
  </si>
  <si>
    <t>https://www.bookmyplayer.com/mma-classes-in-bondel-road-kolkata-sdid-90593</t>
  </si>
  <si>
    <t>https://www.bookmyplayer.com/mma-classes-in-garcha-kolkata-sdid-90594</t>
  </si>
  <si>
    <t>https://www.bookmyplayer.com/mma-classes-in-panditya-road-kolkata-sdid-90595</t>
  </si>
  <si>
    <t>https://www.bookmyplayer.com/mma-classes-in-ajoy-nagar-kolkata-sdid-90596</t>
  </si>
  <si>
    <t>https://www.bookmyplayer.com/mma-classes-in-burdwan-road-kolkata-sdid-90597</t>
  </si>
  <si>
    <t>https://www.bookmyplayer.com/mma-classes-in-chetla-kolkata-sdid-90598</t>
  </si>
  <si>
    <t>https://www.bookmyplayer.com/mma-classes-in-alipur-road-kolkata-sdid-90599</t>
  </si>
  <si>
    <t>https://www.bookmyplayer.com/mma-classes-in-amtala-baruipur-road-kolkata-sdid-90600</t>
  </si>
  <si>
    <t>https://www.bookmyplayer.com/mma-classes-in-east-kolkata-township-kolkata-sdid-90601</t>
  </si>
  <si>
    <t>https://www.bookmyplayer.com/mma-classes-in-andharmanik-kolkata-sdid-90602</t>
  </si>
  <si>
    <t>https://www.bookmyplayer.com/mma-classes-in-kazipara-kolkata-sdid-90604</t>
  </si>
  <si>
    <t>https://www.bookmyplayer.com/mma-classes-in-sarat-chatterjee-rd-kolkata-sdid-90605</t>
  </si>
  <si>
    <t>https://www.bookmyplayer.com/mma-classes-in-apc-road-kolkata-sdid-90606</t>
  </si>
  <si>
    <t>https://www.bookmyplayer.com/mma-classes-in-arambagh-kolkata-sdid-90607</t>
  </si>
  <si>
    <t>https://www.bookmyplayer.com/mma-classes-in-ashok-nagar-kolkata-sdid-90608</t>
  </si>
  <si>
    <t>https://www.bookmyplayer.com/mma-classes-in-kudghat-kolkata-sdid-90609</t>
  </si>
  <si>
    <t>https://www.bookmyplayer.com/mma-classes-in-sinthee-kolkata-sdid-90610</t>
  </si>
  <si>
    <t>https://www.bookmyplayer.com/mma-classes-in-atapara-kolkata-sdid-90611</t>
  </si>
  <si>
    <t>https://www.bookmyplayer.com/mma-classes-in-b-l-saha-road-kolkata-sdid-90612</t>
  </si>
  <si>
    <t>https://www.bookmyplayer.com/mma-classes-in-prince-anwar-shah-road-kolkata-sdid-90613</t>
  </si>
  <si>
    <t>https://www.bookmyplayer.com/mma-classes-in-bablatala-kolkata-sdid-90614</t>
  </si>
  <si>
    <t>https://www.bookmyplayer.com/mma-classes-in-bagbazar-kolkata-sdid-90615</t>
  </si>
  <si>
    <t>https://www.bookmyplayer.com/mma-classes-in-baghajatin-colony-kolkata-sdid-90616</t>
  </si>
  <si>
    <t>https://www.bookmyplayer.com/mma-classes-in-bagmari-kolkata-sdid-90617</t>
  </si>
  <si>
    <t>https://www.bookmyplayer.com/mma-classes-in-baguiati-kolkata-sdid-90618</t>
  </si>
  <si>
    <t>https://www.bookmyplayer.com/mma-classes-in-baidyabati-kolkata-sdid-90619</t>
  </si>
  <si>
    <t>https://www.bookmyplayer.com/mma-classes-in-champdani-kolkata-sdid-90620</t>
  </si>
  <si>
    <t>https://www.bookmyplayer.com/mma-classes-in-bakkhali-kolkata-sdid-90621</t>
  </si>
  <si>
    <t>https://www.bookmyplayer.com/mma-classes-in-buroshibtalla-kolkata-sdid-90622</t>
  </si>
  <si>
    <t>https://www.bookmyplayer.com/mma-classes-in-parnasree-pally-kolkata-sdid-90623</t>
  </si>
  <si>
    <t>https://www.bookmyplayer.com/mma-classes-in-roy-bahadur-road-kolkata-sdid-90624</t>
  </si>
  <si>
    <t>https://www.bookmyplayer.com/mma-classes-in-hooghly-kolkata-sdid-90625</t>
  </si>
  <si>
    <t>https://www.bookmyplayer.com/mma-classes-in-bandel-kolkata-sdid-90626</t>
  </si>
  <si>
    <t>https://www.bookmyplayer.com/mma-classes-in-bhadreswar-kolkata-sdid-90627</t>
  </si>
  <si>
    <t>https://www.bookmyplayer.com/mma-classes-in-chandannagar-kolkata-sdid-90628</t>
  </si>
  <si>
    <t>https://www.bookmyplayer.com/mma-classes-in-tegharia-kolkata-sdid-90629</t>
  </si>
  <si>
    <t>https://www.bookmyplayer.com/mma-classes-in-lake-town-kolkata-sdid-90630</t>
  </si>
  <si>
    <t>https://www.bookmyplayer.com/mma-classes-in-bangur-kolkata-sdid-90631</t>
  </si>
  <si>
    <t>https://www.bookmyplayer.com/mma-classes-in-bansdroni-kolkata-sdid-90632</t>
  </si>
  <si>
    <t>https://www.bookmyplayer.com/mma-classes-in-bantala-kolkata-sdid-90633</t>
  </si>
  <si>
    <t>https://www.bookmyplayer.com/mma-classes-in-bara-bazar-kolkata-sdid-90634</t>
  </si>
  <si>
    <t>https://www.bookmyplayer.com/mma-classes-in-barasat-kolkata-sdid-90635</t>
  </si>
  <si>
    <t>https://www.bookmyplayer.com/mma-classes-in-barisha-kolkata-sdid-90636</t>
  </si>
  <si>
    <t>https://www.bookmyplayer.com/mma-classes-in-barrackpore-kolkata-sdid-90637</t>
  </si>
  <si>
    <t>https://www.bookmyplayer.com/mma-classes-in-titagarh-kolkata-sdid-90638</t>
  </si>
  <si>
    <t>https://www.bookmyplayer.com/mma-classes-in-basirhat-kolkata-sdid-90639</t>
  </si>
  <si>
    <t>https://www.bookmyplayer.com/mma-classes-in-batanagar-kolkata-sdid-90640</t>
  </si>
  <si>
    <t>https://www.bookmyplayer.com/mma-classes-in-bbd-bagh-kolkata-sdid-90641</t>
  </si>
  <si>
    <t>https://www.bookmyplayer.com/mma-classes-in-beck-bagan-kolkata-sdid-90642</t>
  </si>
  <si>
    <t>https://www.bookmyplayer.com/mma-classes-in-beleghata-kolkata-sdid-90643</t>
  </si>
  <si>
    <t>https://www.bookmyplayer.com/mma-classes-in-ganguly-bagan-kolkata-sdid-90644</t>
  </si>
  <si>
    <t>https://www.bookmyplayer.com/mma-classes-in-belgachhiya-kolkata-sdid-90645</t>
  </si>
  <si>
    <t>https://www.bookmyplayer.com/mma-classes-in-beniapukur-kolkata-sdid-90646</t>
  </si>
  <si>
    <t>https://www.bookmyplayer.com/mma-classes-in-beniatola-kolkata-sdid-90647</t>
  </si>
  <si>
    <t>https://www.bookmyplayer.com/mma-classes-in-berunanpukhuria-kolkata-sdid-90648</t>
  </si>
  <si>
    <t>https://www.bookmyplayer.com/mma-classes-in-bhowanipore-kolkata-sdid-90649</t>
  </si>
  <si>
    <t>https://www.bookmyplayer.com/mma-classes-in-elgin-kolkata-sdid-90650</t>
  </si>
  <si>
    <t>https://www.bookmyplayer.com/mma-classes-in-harish-mukherjee-road-kolkata-sdid-90651</t>
  </si>
  <si>
    <t>https://www.bookmyplayer.com/mma-classes-in-sarat-bose-road-kolkata-sdid-90652</t>
  </si>
  <si>
    <t>https://www.bookmyplayer.com/mma-classes-in-bijoygarh-kolkata-sdid-90653</t>
  </si>
  <si>
    <t>https://www.bookmyplayer.com/mma-classes-in-regent-estate-kolkata-sdid-90654</t>
  </si>
  <si>
    <t>https://www.bookmyplayer.com/mma-classes-in-golf-green-kolkata-sdid-90655</t>
  </si>
  <si>
    <t>https://www.bookmyplayer.com/mma-classes-in-bikramgarh-kolkata-sdid-90656</t>
  </si>
  <si>
    <t>https://www.bookmyplayer.com/mma-classes-in-rajarhat-kolkata-sdid-90657</t>
  </si>
  <si>
    <t>https://www.bookmyplayer.com/mma-classes-in-bishnupur-kolkata-sdid-90658</t>
  </si>
  <si>
    <t>https://www.bookmyplayer.com/mma-classes-in-ghuni-kolkata-sdid-90659</t>
  </si>
  <si>
    <t>https://www.bookmyplayer.com/mma-classes-in-rajarhat-road-kolkata-sdid-90660</t>
  </si>
  <si>
    <t>https://www.bookmyplayer.com/mma-classes-in-rekjuani-kolkata-sdid-90661</t>
  </si>
  <si>
    <t>https://www.bookmyplayer.com/mma-classes-in-boral-kolkata-sdid-90662</t>
  </si>
  <si>
    <t>https://www.bookmyplayer.com/mma-classes-in-bowbazar-kolkata-sdid-90663</t>
  </si>
  <si>
    <t>https://www.bookmyplayer.com/mma-classes-in-bramhapur-kolkata-sdid-90664</t>
  </si>
  <si>
    <t>https://www.bookmyplayer.com/mma-classes-in-bt-road-kolkata-sdid-90665</t>
  </si>
  <si>
    <t>https://www.bookmyplayer.com/mma-classes-in-canning-kolkata-sdid-90666</t>
  </si>
  <si>
    <t>https://www.bookmyplayer.com/mma-classes-in-chakdaha-kolkata-sdid-90667</t>
  </si>
  <si>
    <t>https://www.bookmyplayer.com/mma-classes-in-champahati-kolkata-sdid-90668</t>
  </si>
  <si>
    <t>https://www.bookmyplayer.com/mma-classes-in-kaikhali-kolkata-sdid-90669</t>
  </si>
  <si>
    <t>https://www.bookmyplayer.com/mma-classes-in-chinar-park-kolkata-sdid-90670</t>
  </si>
  <si>
    <t>https://www.bookmyplayer.com/mma-classes-in-teghoria-kolkata-sdid-90671</t>
  </si>
  <si>
    <t>https://www.bookmyplayer.com/mma-classes-in-chitpur-kolkata-sdid-90672</t>
  </si>
  <si>
    <t>https://www.bookmyplayer.com/mma-classes-in-chowringhee-kolkata-sdid-90673</t>
  </si>
  <si>
    <t>https://www.bookmyplayer.com/mma-classes-in-college-street-kolkata-sdid-90674</t>
  </si>
  <si>
    <t>https://www.bookmyplayer.com/mma-classes-in-dakshindari-kolkata-sdid-90675</t>
  </si>
  <si>
    <t>https://www.bookmyplayer.com/mma-classes-in-dhakuria-kolkata-sdid-90676</t>
  </si>
  <si>
    <t>https://www.bookmyplayer.com/mma-classes-in-selimpur-kolkata-sdid-90677</t>
  </si>
  <si>
    <t>https://www.bookmyplayer.com/mma-classes-in-south-end-park-kolkata-sdid-90678</t>
  </si>
  <si>
    <t>https://www.bookmyplayer.com/mma-classes-in-dharmatala-kolkata-sdid-90679</t>
  </si>
  <si>
    <t>https://www.bookmyplayer.com/mma-classes-in-dum-dum-road-kolkata-sdid-90680</t>
  </si>
  <si>
    <t>https://www.bookmyplayer.com/mma-classes-in-golpark-kolkata-sdid-90681</t>
  </si>
  <si>
    <t>https://www.bookmyplayer.com/mma-classes-in-duttapukur-kolkata-sdid-90682</t>
  </si>
  <si>
    <t>https://www.bookmyplayer.com/mma-classes-in-e-m-bypass-kolkata-sdid-90683</t>
  </si>
  <si>
    <t>https://www.bookmyplayer.com/mma-classes-in-em-bypass-kolkata-sdid-90684</t>
  </si>
  <si>
    <t>https://www.bookmyplayer.com/mma-classes-in-garia-kolkata-sdid-90685</t>
  </si>
  <si>
    <t>https://www.bookmyplayer.com/mma-classes-in-em-bypass-connector-kolkata-sdid-90686</t>
  </si>
  <si>
    <t>https://www.bookmyplayer.com/mma-classes-in-laskarpur-kolkata-sdid-90687</t>
  </si>
  <si>
    <t>https://www.bookmyplayer.com/mma-classes-in-naktala-kolkata-sdid-90688</t>
  </si>
  <si>
    <t>https://www.bookmyplayer.com/mma-classes-in-new-garia-kolkata-sdid-90689</t>
  </si>
  <si>
    <t>https://www.bookmyplayer.com/mma-classes-in-phoolbagan-kolkata-sdid-90690</t>
  </si>
  <si>
    <t>https://www.bookmyplayer.com/mma-classes-in-rabindrapally-kolkata-sdid-90691</t>
  </si>
  <si>
    <t>https://www.bookmyplayer.com/mma-classes-in-ramgarh-kolkata-sdid-90692</t>
  </si>
  <si>
    <t>https://www.bookmyplayer.com/mma-classes-in-sreerampur-kolkata-sdid-90693</t>
  </si>
  <si>
    <t>https://www.bookmyplayer.com/mma-classes-in-garfa-kolkata-sdid-90694</t>
  </si>
  <si>
    <t>https://www.bookmyplayer.com/mma-classes-in-hindustan-park-kolkata-sdid-90695</t>
  </si>
  <si>
    <t>https://www.bookmyplayer.com/mma-classes-in-purna-das-road-kolkata-sdid-90696</t>
  </si>
  <si>
    <t>https://www.bookmyplayer.com/mma-classes-in-ghosh-para-road-kolkata-sdid-90697</t>
  </si>
  <si>
    <t>https://www.bookmyplayer.com/mma-classes-in-gobra-kolkata-sdid-90698</t>
  </si>
  <si>
    <t>https://www.bookmyplayer.com/mma-classes-in-godkhali-kolkata-sdid-90699</t>
  </si>
  <si>
    <t>https://www.bookmyplayer.com/mma-classes-in-golaghata-kolkata-sdid-90700</t>
  </si>
  <si>
    <t>https://www.bookmyplayer.com/mma-classes-in-gt-road-kolkata-sdid-90701</t>
  </si>
  <si>
    <t>https://www.bookmyplayer.com/mma-classes-in-habra-kolkata-sdid-90702</t>
  </si>
  <si>
    <t>https://www.bookmyplayer.com/mma-classes-in-haldia-kolkata-sdid-90703</t>
  </si>
  <si>
    <t>https://www.bookmyplayer.com/mma-classes-in-kanchrapara-kolkata-sdid-90704</t>
  </si>
  <si>
    <t>https://www.bookmyplayer.com/mma-classes-in-halisahar-kolkata-sdid-90705</t>
  </si>
  <si>
    <t>https://www.bookmyplayer.com/mma-classes-in-haringhata-kolkata-sdid-90706</t>
  </si>
  <si>
    <t>https://www.bookmyplayer.com/mma-classes-in-haltu-kolkata-sdid-90707</t>
  </si>
  <si>
    <t>https://www.bookmyplayer.com/mma-classes-in-kalikapur-kolkata-sdid-90708</t>
  </si>
  <si>
    <t>https://www.bookmyplayer.com/mma-classes-in-nandi-bagan-haltu-kolkata-sdid-90709</t>
  </si>
  <si>
    <t>https://www.bookmyplayer.com/mma-classes-in-prince-anwar-shah-road-connector-kolkata-sdid-90710</t>
  </si>
  <si>
    <t>https://www.bookmyplayer.com/mma-classes-in-purbachal-kolkata-sdid-90711</t>
  </si>
  <si>
    <t>https://www.bookmyplayer.com/mma-classes-in-paschim-putiary-kolkata-sdid-90712</t>
  </si>
  <si>
    <t>https://www.bookmyplayer.com/mma-classes-in-haridevpur-kolkata-sdid-90713</t>
  </si>
  <si>
    <t>https://www.bookmyplayer.com/mma-classes-in-hasnabad-kolkata-sdid-90714</t>
  </si>
  <si>
    <t>https://www.bookmyplayer.com/mma-classes-in-hastings-kolkata-sdid-90715</t>
  </si>
  <si>
    <t>https://www.bookmyplayer.com/mma-classes-in-hati-bagan-kolkata-sdid-90716</t>
  </si>
  <si>
    <t>https://www.bookmyplayer.com/mma-classes-in-hatiara-kolkata-sdid-90717</t>
  </si>
  <si>
    <t>https://www.bookmyplayer.com/mma-classes-in-hatiara-road-kolkata-sdid-90718</t>
  </si>
  <si>
    <t>https://www.bookmyplayer.com/mma-classes-in-hatkhola-kolkata-sdid-90719</t>
  </si>
  <si>
    <t>https://www.bookmyplayer.com/mma-classes-in-hazra-road-kolkata-sdid-90720</t>
  </si>
  <si>
    <t>https://www.bookmyplayer.com/mma-classes-in-lake-market-kolkata-sdid-90721</t>
  </si>
  <si>
    <t>https://www.bookmyplayer.com/mma-classes-in-hridaypur-kolkata-sdid-90722</t>
  </si>
  <si>
    <t>https://www.bookmyplayer.com/mma-classes-in-poddar-nagar-kolkata-sdid-90723</t>
  </si>
  <si>
    <t>https://www.bookmyplayer.com/mma-classes-in-james-long-sarani-kolkata-sdid-90724</t>
  </si>
  <si>
    <t>https://www.bookmyplayer.com/mma-classes-in-jessore-road-kolkata-sdid-90725</t>
  </si>
  <si>
    <t>https://www.bookmyplayer.com/mma-classes-in-jharkhali-kolkata-sdid-90726</t>
  </si>
  <si>
    <t>https://www.bookmyplayer.com/mma-classes-in-jodhpur-park-kolkata-sdid-90727</t>
  </si>
  <si>
    <t>https://www.bookmyplayer.com/mma-classes-in-jorabagan-kolkata-sdid-90728</t>
  </si>
  <si>
    <t>https://www.bookmyplayer.com/mma-classes-in-jorasanko-kolkata-sdid-90729</t>
  </si>
  <si>
    <t>https://www.bookmyplayer.com/mma-classes-in-julpia-kolkata-sdid-90730</t>
  </si>
  <si>
    <t>https://www.bookmyplayer.com/mma-classes-in-kalikapur-rajpur-sonarpur-kolkata-sdid-90731</t>
  </si>
  <si>
    <t>https://www.bookmyplayer.com/mma-classes-in-purba-putiary-kolkata-sdid-90732</t>
  </si>
  <si>
    <t>https://www.bookmyplayer.com/mma-classes-in-kalitala-kolkata-sdid-90733</t>
  </si>
  <si>
    <t>https://www.bookmyplayer.com/mma-classes-in-kalyani-kolkata-sdid-90734</t>
  </si>
  <si>
    <t>https://www.bookmyplayer.com/mma-classes-in-rathtala-kolkata-sdid-90735</t>
  </si>
  <si>
    <t>https://www.bookmyplayer.com/mma-classes-in-kamdahari-kolkata-sdid-90736</t>
  </si>
  <si>
    <t>https://www.bookmyplayer.com/mma-classes-in-kankurgachi-kolkata-sdid-90737</t>
  </si>
  <si>
    <t>https://www.bookmyplayer.com/mma-classes-in-kasba-kolkata-sdid-90738</t>
  </si>
  <si>
    <t>https://www.bookmyplayer.com/mma-classes-in-tagore-park-kolkata-sdid-90739</t>
  </si>
  <si>
    <t>https://www.bookmyplayer.com/mma-classes-in-kestopur-kolkata-sdid-90740</t>
  </si>
  <si>
    <t>https://www.bookmyplayer.com/mma-classes-in-khanna-kolkata-sdid-90741</t>
  </si>
  <si>
    <t>https://www.bookmyplayer.com/mma-classes-in-khariberia-kolkata-sdid-90742</t>
  </si>
  <si>
    <t>https://www.bookmyplayer.com/mma-classes-in-kidderpore-kolkata-sdid-90743</t>
  </si>
  <si>
    <t>https://www.bookmyplayer.com/mma-classes-in-krishnapur-kolkata-sdid-90744</t>
  </si>
  <si>
    <t>https://www.bookmyplayer.com/mma-classes-in-kustia-kolkata-sdid-90745</t>
  </si>
  <si>
    <t>https://www.bookmyplayer.com/mma-classes-in-lake-gardens-kolkata-sdid-90746</t>
  </si>
  <si>
    <t>https://www.bookmyplayer.com/mma-classes-in-machua-bazar-kolkata-sdid-90747</t>
  </si>
  <si>
    <t>https://www.bookmyplayer.com/mma-classes-in-maniktala-kolkata-sdid-90748</t>
  </si>
  <si>
    <t>https://www.bookmyplayer.com/mma-classes-in-maharshi-debendra-road-kolkata-sdid-90749</t>
  </si>
  <si>
    <t>https://www.bookmyplayer.com/mma-classes-in-mahatma-gandhi-road-kolkata-sdid-90750</t>
  </si>
  <si>
    <t>https://www.bookmyplayer.com/mma-classes-in-maidan-kolkata-sdid-90751</t>
  </si>
  <si>
    <t>https://www.bookmyplayer.com/mma-classes-in-mominpore-kolkata-sdid-90752</t>
  </si>
  <si>
    <t>https://www.bookmyplayer.com/mma-classes-in-majherhat-kolkata-sdid-90753</t>
  </si>
  <si>
    <t>https://www.bookmyplayer.com/mma-classes-in-malancha-bazar-kolkata-sdid-90754</t>
  </si>
  <si>
    <t>https://www.bookmyplayer.com/mma-classes-in-subhasgram-kolkata-sdid-90755</t>
  </si>
  <si>
    <t>https://www.bookmyplayer.com/mma-classes-in-malancha-mahi-nagar-kolkata-sdid-90756</t>
  </si>
  <si>
    <t>https://www.bookmyplayer.com/mma-classes-in-mankundu-kolkata-sdid-90757</t>
  </si>
  <si>
    <t>https://www.bookmyplayer.com/mma-classes-in-maslandapur-kolkata-sdid-90758</t>
  </si>
  <si>
    <t>https://www.bookmyplayer.com/mma-classes-in-taltala-kolkata-sdid-90759</t>
  </si>
  <si>
    <t>https://www.bookmyplayer.com/mma-classes-in-nabapally-kolkata-sdid-90760</t>
  </si>
  <si>
    <t>https://www.bookmyplayer.com/mma-classes-in-nadia-kolkata-sdid-90761</t>
  </si>
  <si>
    <t>https://www.bookmyplayer.com/mma-classes-in-nager-bazar-kolkata-sdid-90762</t>
  </si>
  <si>
    <t>https://www.bookmyplayer.com/mma-classes-in-narkeldanga-kolkata-sdid-90763</t>
  </si>
  <si>
    <t>https://www.bookmyplayer.com/mma-classes-in-sahapur-kolkata-sdid-90764</t>
  </si>
  <si>
    <t>https://www.bookmyplayer.com/mma-classes-in-paikpara-kolkata-sdid-90765</t>
  </si>
  <si>
    <t>https://www.bookmyplayer.com/mma-classes-in-patipukur-kolkata-sdid-90766</t>
  </si>
  <si>
    <t>https://www.bookmyplayer.com/mma-classes-in-patuli-kolkata-sdid-90767</t>
  </si>
  <si>
    <t>https://www.bookmyplayer.com/mma-classes-in-tiljala-kolkata-sdid-90768</t>
  </si>
  <si>
    <t>https://www.bookmyplayer.com/mma-classes-in-picnic-garden-kolkata-sdid-90769</t>
  </si>
  <si>
    <t>https://www.bookmyplayer.com/mma-classes-in-purba-barisha-kolkata-sdid-90770</t>
  </si>
  <si>
    <t>https://www.bookmyplayer.com/mma-classes-in-purbalok-kolkata-sdid-90771</t>
  </si>
  <si>
    <t>https://www.bookmyplayer.com/mma-classes-in-rabindra-sarani-kolkata-sdid-90772</t>
  </si>
  <si>
    <t>https://www.bookmyplayer.com/mma-classes-in-raghunathpur-kolkata-sdid-90773</t>
  </si>
  <si>
    <t>https://www.bookmyplayer.com/mma-classes-in-raja-ram-mohan-roy-road-kolkata-sdid-90774</t>
  </si>
  <si>
    <t>https://www.bookmyplayer.com/mma-classes-in-raja-ram-mohan-sarani-kolkata-sdid-90775</t>
  </si>
  <si>
    <t>https://www.bookmyplayer.com/mma-classes-in-rajdanga-gardens-kolkata-sdid-90776</t>
  </si>
  <si>
    <t>https://www.bookmyplayer.com/mma-classes-in-ram-bagan-kolkata-sdid-90777</t>
  </si>
  <si>
    <t>https://www.bookmyplayer.com/mma-classes-in-ramchandrapur-kolkata-sdid-90778</t>
  </si>
  <si>
    <t>https://www.bookmyplayer.com/mma-classes-in-rasapunja-kolkata-sdid-90779</t>
  </si>
  <si>
    <t>https://www.bookmyplayer.com/mma-classes-in-rash-behari-ave-connector-kolkata-sdid-90780</t>
  </si>
  <si>
    <t>https://www.bookmyplayer.com/mma-classes-in-roychak-kolkata-sdid-90781</t>
  </si>
  <si>
    <t>https://www.bookmyplayer.com/mma-classes-in-sakher-bazar-kolkata-sdid-90782</t>
  </si>
  <si>
    <t>https://www.bookmyplayer.com/mma-classes-in-sector-3-kolkata-sdid-90783</t>
  </si>
  <si>
    <t>https://www.bookmyplayer.com/mma-classes-in-sector-v-kolkata-sdid-90784</t>
  </si>
  <si>
    <t>https://www.bookmyplayer.com/mma-classes-in-samali-kolkata-sdid-90785</t>
  </si>
  <si>
    <t>https://www.bookmyplayer.com/mma-classes-in-santoshpur-kolkata-sdid-90786</t>
  </si>
  <si>
    <t>https://www.bookmyplayer.com/mma-classes-in-satgachi-kolkata-sdid-90787</t>
  </si>
  <si>
    <t>https://www.bookmyplayer.com/mma-classes-in-sealdah-kolkata-sdid-90788</t>
  </si>
  <si>
    <t>https://www.bookmyplayer.com/mma-classes-in-shobhabazar-kolkata-sdid-90789</t>
  </si>
  <si>
    <t>https://www.bookmyplayer.com/mma-classes-in-shyam-nagar-kolkata-sdid-90790</t>
  </si>
  <si>
    <t>https://www.bookmyplayer.com/mma-classes-in-simla-kolkata-sdid-90791</t>
  </si>
  <si>
    <t>https://www.bookmyplayer.com/mma-classes-in-southern-avenue-kolkata-sdid-90792</t>
  </si>
  <si>
    <t>https://www.bookmyplayer.com/mma-classes-in-sripur-kolkata-sdid-90793</t>
  </si>
  <si>
    <t>https://www.bookmyplayer.com/mma-classes-in-tala-kolkata-sdid-90794</t>
  </si>
  <si>
    <t>https://www.bookmyplayer.com/mma-classes-in-tangra-kolkata-sdid-90795</t>
  </si>
  <si>
    <t>https://www.bookmyplayer.com/mma-classes-in-taratala-kolkata-sdid-90796</t>
  </si>
  <si>
    <t>https://www.bookmyplayer.com/mma-classes-in-telipukur-kolkata-sdid-90797</t>
  </si>
  <si>
    <t>https://www.bookmyplayer.com/mma-classes-in-tiretti-kolkata-sdid-90798</t>
  </si>
  <si>
    <t>https://www.bookmyplayer.com/mma-classes-in-topsia-kolkata-sdid-90799</t>
  </si>
  <si>
    <t>https://www.bookmyplayer.com/mma-classes-in-ultadanga-kolkata-sdid-90800</t>
  </si>
  <si>
    <t>https://www.bookmyplayer.com/mma-classes-in-vivekananda-sarani-kolkata-sdid-90801</t>
  </si>
  <si>
    <t>https://www.bookmyplayer.com/mma-classes-in-adarsh-nagar-jaipur-sdid-90802</t>
  </si>
  <si>
    <t>https://www.bookmyplayer.com/mma-classes-in-moti-dongri-road-jaipur-sdid-90803</t>
  </si>
  <si>
    <t>https://www.bookmyplayer.com/mma-classes-in-agra-road-jaipur-sdid-90804</t>
  </si>
  <si>
    <t>https://www.bookmyplayer.com/mma-classes-in-bajaj-nagar-jaipur-sdid-90805</t>
  </si>
  <si>
    <t>https://www.bookmyplayer.com/mma-classes-in-anita-colony-jaipur-sdid-90806</t>
  </si>
  <si>
    <t>https://www.bookmyplayer.com/mma-classes-in-arjun-nagar-jaipur-sdid-90807</t>
  </si>
  <si>
    <t>https://www.bookmyplayer.com/mma-classes-in-triveni-nagar-jaipur-sdid-90808</t>
  </si>
  <si>
    <t>https://www.bookmyplayer.com/mma-classes-in-ashok-nagar-jaipur-sdid-90809</t>
  </si>
  <si>
    <t>https://www.bookmyplayer.com/mma-classes-in-lajpat-marg-jaipur-sdid-90810</t>
  </si>
  <si>
    <t>https://www.bookmyplayer.com/mma-classes-in-sagram-colony-jaipur-sdid-90811</t>
  </si>
  <si>
    <t>https://www.bookmyplayer.com/mma-classes-in-sahdev-marg-jaipur-sdid-90812</t>
  </si>
  <si>
    <t>https://www.bookmyplayer.com/mma-classes-in-bagrana-jaipur-sdid-90813</t>
  </si>
  <si>
    <t>https://www.bookmyplayer.com/mma-classes-in-bais-godam-jaipur-sdid-90814</t>
  </si>
  <si>
    <t>https://www.bookmyplayer.com/mma-classes-in-bapu-nagar-jaipur-sdid-90815</t>
  </si>
  <si>
    <t>https://www.bookmyplayer.com/mma-classes-in-baroni-jaipur-sdid-90816</t>
  </si>
  <si>
    <t>https://www.bookmyplayer.com/mma-classes-in-bassi-jaipur-sdid-90817</t>
  </si>
  <si>
    <t>https://www.bookmyplayer.com/mma-classes-in-bhan-nagar-jaipur-sdid-90818</t>
  </si>
  <si>
    <t>https://www.bookmyplayer.com/mma-classes-in-c-scheme-jaipur-sdid-90819</t>
  </si>
  <si>
    <t>https://www.bookmyplayer.com/mma-classes-in-bhawani-singh-road-jaipur-sdid-90820</t>
  </si>
  <si>
    <t>https://www.bookmyplayer.com/mma-classes-in-subhash-marg-jaipur-sdid-90821</t>
  </si>
  <si>
    <t>https://www.bookmyplayer.com/mma-classes-in-vivekanand-marg-jaipur-sdid-90822</t>
  </si>
  <si>
    <t>https://www.bookmyplayer.com/mma-classes-in-brahmpuri-jaipur-sdid-90823</t>
  </si>
  <si>
    <t>https://www.bookmyplayer.com/mma-classes-in-budhsinghpura-jaipur-sdid-90824</t>
  </si>
  <si>
    <t>https://www.bookmyplayer.com/mma-classes-in-civil-lines-jaipur-sdid-90825</t>
  </si>
  <si>
    <t>https://www.bookmyplayer.com/mma-classes-in-raj-bhavan-road-jaipur-sdid-90826</t>
  </si>
  <si>
    <t>https://www.bookmyplayer.com/mma-classes-in-shanti-nagar-jaipur-sdid-90827</t>
  </si>
  <si>
    <t>https://www.bookmyplayer.com/mma-classes-in-renwal-phagi-road-jaipur-sdid-90829</t>
  </si>
  <si>
    <t>https://www.bookmyplayer.com/mma-classes-in-durgapura-jaipur-sdid-90830</t>
  </si>
  <si>
    <t>https://www.bookmyplayer.com/mma-classes-in-mahaveer-nagar-jaipur-sdid-90831</t>
  </si>
  <si>
    <t>https://www.bookmyplayer.com/mma-classes-in-parthviraj-nagar-jaipur-sdid-90832</t>
  </si>
  <si>
    <t>https://www.bookmyplayer.com/mma-classes-in-gopalbari-jaipur-sdid-90833</t>
  </si>
  <si>
    <t>https://www.bookmyplayer.com/mma-classes-in-gopalpura-jaipur-sdid-90834</t>
  </si>
  <si>
    <t>https://www.bookmyplayer.com/mma-classes-in-gopalpura-by-pass-jaipur-sdid-90835</t>
  </si>
  <si>
    <t>https://www.bookmyplayer.com/mma-classes-in-govindpuri-jaipur-sdid-90836</t>
  </si>
  <si>
    <t>https://www.bookmyplayer.com/mma-classes-in-hasanpura-jaipur-sdid-90837</t>
  </si>
  <si>
    <t>https://www.bookmyplayer.com/mma-classes-in-hathroi-jaipur-sdid-90838</t>
  </si>
  <si>
    <t>https://www.bookmyplayer.com/mma-classes-in-jalupura-jaipur-sdid-90839</t>
  </si>
  <si>
    <t>https://www.bookmyplayer.com/mma-classes-in-jamdoli-jaipur-sdid-90840</t>
  </si>
  <si>
    <t>https://www.bookmyplayer.com/mma-classes-in-jawahar-nagar-jaipur-sdid-90841</t>
  </si>
  <si>
    <t>https://www.bookmyplayer.com/mma-classes-in-jharna-jaipur-sdid-90842</t>
  </si>
  <si>
    <t>https://www.bookmyplayer.com/mma-classes-in-jln-marg-jaipur-sdid-90843</t>
  </si>
  <si>
    <t>https://www.bookmyplayer.com/mma-classes-in-lal-kothi-jaipur-sdid-90844</t>
  </si>
  <si>
    <t>https://www.bookmyplayer.com/mma-classes-in-jyoti-nagar-jaipur-sdid-90845</t>
  </si>
  <si>
    <t>https://www.bookmyplayer.com/mma-classes-in-sahakar-marg-jaipur-sdid-90846</t>
  </si>
  <si>
    <t>https://www.bookmyplayer.com/mma-classes-in-kanota-jaipur-sdid-90847</t>
  </si>
  <si>
    <t>https://www.bookmyplayer.com/mma-classes-in-pink-city-jaipur-sdid-90848</t>
  </si>
  <si>
    <t>https://www.bookmyplayer.com/mma-classes-in-kanwar-nagar-jaipur-sdid-90849</t>
  </si>
  <si>
    <t>https://www.bookmyplayer.com/mma-classes-in-purani-basti-jaipur-sdid-90850</t>
  </si>
  <si>
    <t>https://www.bookmyplayer.com/mma-classes-in-keshar-vihar-jaipur-sdid-90851</t>
  </si>
  <si>
    <t>https://www.bookmyplayer.com/mma-classes-in-laxmi-narayan-puri-jaipur-sdid-90852</t>
  </si>
  <si>
    <t>https://www.bookmyplayer.com/mma-classes-in-m-i-road-jaipur-sdid-90853</t>
  </si>
  <si>
    <t>https://www.bookmyplayer.com/mma-classes-in-manoharpura-jaipur-sdid-90854</t>
  </si>
  <si>
    <t>https://www.bookmyplayer.com/mma-classes-in-shiprapath-jaipur-sdid-90855</t>
  </si>
  <si>
    <t>https://www.bookmyplayer.com/mma-classes-in-maruti-nagar-jaipur-sdid-90856</t>
  </si>
  <si>
    <t>https://www.bookmyplayer.com/mma-classes-in-milap-nagar-jaipur-sdid-90857</t>
  </si>
  <si>
    <t>https://www.bookmyplayer.com/mma-classes-in-niwai-jaipur-sdid-90858</t>
  </si>
  <si>
    <t>https://www.bookmyplayer.com/mma-classes-in-paldi-meena-jaipur-sdid-90859</t>
  </si>
  <si>
    <t>https://www.bookmyplayer.com/mma-classes-in-palsana-road-jaipur-sdid-90860</t>
  </si>
  <si>
    <t>https://www.bookmyplayer.com/mma-classes-in-raja-park-jaipur-sdid-90861</t>
  </si>
  <si>
    <t>https://www.bookmyplayer.com/mma-classes-in-ramganj-jaipur-sdid-90862</t>
  </si>
  <si>
    <t>https://www.bookmyplayer.com/mma-classes-in-ramnagar-jaipur-sdid-90863</t>
  </si>
  <si>
    <t>https://www.bookmyplayer.com/mma-classes-in-ramsinghpura-jaipur-sdid-90864</t>
  </si>
  <si>
    <t>https://www.bookmyplayer.com/mma-classes-in-sc-road-jaipur-sdid-90865</t>
  </si>
  <si>
    <t>https://www.bookmyplayer.com/mma-classes-in-sethi-colony-jaipur-sdid-90866</t>
  </si>
  <si>
    <t>https://www.bookmyplayer.com/mma-classes-in-sindhi-camp-jaipur-sdid-90867</t>
  </si>
  <si>
    <t>https://www.bookmyplayer.com/mma-classes-in-sodala-jaipur-sdid-90868</t>
  </si>
  <si>
    <t>https://www.bookmyplayer.com/mma-classes-in-subhash-nagar-jaipur-sdid-90869</t>
  </si>
  <si>
    <t>https://www.bookmyplayer.com/mma-classes-in-takht-e-shahi-road-jaipur-sdid-90870</t>
  </si>
  <si>
    <t>https://www.bookmyplayer.com/mma-classes-in-tilak-nagar-jaipur-sdid-90871</t>
  </si>
  <si>
    <t>https://www.bookmyplayer.com/mma-classes-in-tonk-phatak-jaipur-sdid-90872</t>
  </si>
  <si>
    <t>https://www.bookmyplayer.com/mma-classes-in-transport-nagar-jaipur-sdid-90873</t>
  </si>
  <si>
    <t>https://www.bookmyplayer.com/mma-classes-in-sector-1-chandigarh-sdid-90874</t>
  </si>
  <si>
    <t>https://www.bookmyplayer.com/mma-classes-in-sector-10-chandigarh-sdid-90875</t>
  </si>
  <si>
    <t>https://www.bookmyplayer.com/mma-classes-in-sector-11-chandigarh-sdid-90876</t>
  </si>
  <si>
    <t>https://www.bookmyplayer.com/mma-classes-in-sector-12-chandigarh-sdid-90877</t>
  </si>
  <si>
    <t>https://www.bookmyplayer.com/mma-classes-in-sector-15-chandigarh-sdid-90878</t>
  </si>
  <si>
    <t>https://www.bookmyplayer.com/mma-classes-in-sector-16-chandigarh-sdid-90879</t>
  </si>
  <si>
    <t>https://www.bookmyplayer.com/mma-classes-in-sector-17-chandigarh-sdid-90880</t>
  </si>
  <si>
    <t>https://www.bookmyplayer.com/mma-classes-in-sector-18-chandigarh-sdid-90881</t>
  </si>
  <si>
    <t>https://www.bookmyplayer.com/mma-classes-in-sector-19-chandigarh-sdid-90882</t>
  </si>
  <si>
    <t>https://www.bookmyplayer.com/mma-classes-in-sector-20-chandigarh-sdid-90883</t>
  </si>
  <si>
    <t>https://www.bookmyplayer.com/mma-classes-in-sector-21-chandigarh-sdid-90884</t>
  </si>
  <si>
    <t>https://www.bookmyplayer.com/mma-classes-in-sector-22-chandigarh-sdid-90885</t>
  </si>
  <si>
    <t>https://www.bookmyplayer.com/mma-classes-in-sector-23-chandigarh-sdid-90886</t>
  </si>
  <si>
    <t>https://www.bookmyplayer.com/mma-classes-in-sector-24-chandigarh-sdid-90887</t>
  </si>
  <si>
    <t>https://www.bookmyplayer.com/mma-classes-in-sector-25-chandigarh-sdid-90888</t>
  </si>
  <si>
    <t>https://www.bookmyplayer.com/mma-classes-in-sector-26-chandigarh-sdid-90889</t>
  </si>
  <si>
    <t>https://www.bookmyplayer.com/mma-classes-in-sector-27-chandigarh-sdid-90890</t>
  </si>
  <si>
    <t>https://www.bookmyplayer.com/mma-classes-in-sector-41-chandigarh-sdid-90891</t>
  </si>
  <si>
    <t>https://www.bookmyplayer.com/mma-classes-in-sector-42-chandigarh-sdid-90892</t>
  </si>
  <si>
    <t>https://www.bookmyplayer.com/mma-classes-in-sector-43-chandigarh-sdid-90893</t>
  </si>
  <si>
    <t>https://www.bookmyplayer.com/mma-classes-in-sector-44-chandigarh-sdid-90894</t>
  </si>
  <si>
    <t>https://www.bookmyplayer.com/mma-classes-in-sector-45-chandigarh-sdid-90895</t>
  </si>
  <si>
    <t>https://www.bookmyplayer.com/mma-classes-in-sector-48-chandigarh-sdid-90896</t>
  </si>
  <si>
    <t>https://www.bookmyplayer.com/mma-classes-in-sector-49-chandigarh-sdid-90897</t>
  </si>
  <si>
    <t>https://www.bookmyplayer.com/mma-classes-in-sector-50-chandigarh-sdid-90898</t>
  </si>
  <si>
    <t>https://www.bookmyplayer.com/mma-classes-in-sector-51-chandigarh-sdid-90899</t>
  </si>
  <si>
    <t>https://www.bookmyplayer.com/mma-classes-in-sector-52-chandigarh-sdid-90900</t>
  </si>
  <si>
    <t>https://www.bookmyplayer.com/mma-classes-in-daxini-society-ahmedabad-sdid-90902</t>
  </si>
  <si>
    <t>https://www.bookmyplayer.com/mma-classes-in-sector-14-chandigarh-chandigarh-sdid-90903</t>
  </si>
  <si>
    <t>https://www.bookmyplayer.com/mma-classes-in-oggiamthoraipakkam-chennai-sdid-90904</t>
  </si>
  <si>
    <t>https://www.bookmyplayer.com/mma-classes-in-bena-barasat-sdid-90905</t>
  </si>
  <si>
    <t>https://www.bookmyplayer.com/mma-classes-in-buruj-barasat-sdid-90906</t>
  </si>
  <si>
    <t>https://www.bookmyplayer.com/mma-classes-in-jasaikati-barasat-sdid-90907</t>
  </si>
  <si>
    <t>https://www.bookmyplayer.com/mma-classes-in-nayabastia-barasat-sdid-90908</t>
  </si>
  <si>
    <t>https://www.bookmyplayer.com/mma-classes-in-rudrapur-barasat-sdid-90909</t>
  </si>
  <si>
    <t>https://www.bookmyplayer.com/mma-classes-in-simulia-durgapur-barasat-sdid-90910</t>
  </si>
  <si>
    <t>https://www.bookmyplayer.com/mma-classes-in-taragunia-barasat-sdid-90911</t>
  </si>
  <si>
    <t>https://www.bookmyplayer.com/mma-classes-in-shakespeare-sarani-kolkata-sdid-90912</t>
  </si>
  <si>
    <t>https://www.bookmyplayer.com/mma-classes-in-circus-avenue-kolkata-sdid-90913</t>
  </si>
  <si>
    <t>https://www.bookmyplayer.com/mma-classes-in-jhowtala-kolkata-sdid-90914</t>
  </si>
  <si>
    <t>https://www.bookmyplayer.com/mma-classes-in-council-house-street-kolkata-sdid-90915</t>
  </si>
  <si>
    <t>https://www.bookmyplayer.com/mma-classes-in-customs-house-kolkata-sdid-90916</t>
  </si>
  <si>
    <t>https://www.bookmyplayer.com/mma-classes-in-khengrapatti-kolkata-sdid-90917</t>
  </si>
  <si>
    <t>https://www.bookmyplayer.com/mma-classes-in-lalbazar-kolkata-sdid-90918</t>
  </si>
  <si>
    <t>https://www.bookmyplayer.com/mma-classes-in-new-secretariat-building-kolkata-sdid-90919</t>
  </si>
  <si>
    <t>https://www.bookmyplayer.com/mma-classes-in-r-n-mukherjee-road-kolkata-sdid-90920</t>
  </si>
  <si>
    <t>https://www.bookmyplayer.com/mma-classes-in-radhabazar-kolkata-sdid-90921</t>
  </si>
  <si>
    <t>https://www.bookmyplayer.com/mma-classes-in-reserve-bank-building-kolkata-sdid-90922</t>
  </si>
  <si>
    <t>https://www.bookmyplayer.com/mma-classes-in-telephone-bhawan-kolkata-sdid-90923</t>
  </si>
  <si>
    <t>https://www.bookmyplayer.com/mma-classes-in-treasury-building-kolkata-sdid-90924</t>
  </si>
  <si>
    <t>https://www.bookmyplayer.com/mma-classes-in-west-bengal-assembly-kolkata-sdid-90925</t>
  </si>
  <si>
    <t>https://www.bookmyplayer.com/mma-classes-in-writers-building-kolkata-sdid-90926</t>
  </si>
  <si>
    <t>https://www.bookmyplayer.com/mma-classes-in-yogayog-bhawan-kolkata-sdid-90927</t>
  </si>
  <si>
    <t>https://www.bookmyplayer.com/mma-classes-in-sankaritola-kolkata-sdid-90928</t>
  </si>
  <si>
    <t>https://www.bookmyplayer.com/mma-classes-in-c-p-m-g-jaipur-city-sdid-90929</t>
  </si>
  <si>
    <t>https://www.bookmyplayer.com/mma-classes-in-chandpole-bazar-jaipur-city-sdid-90930</t>
  </si>
  <si>
    <t>https://www.bookmyplayer.com/mma-classes-in-indra-bazar-jaipur-city-sdid-90931</t>
  </si>
  <si>
    <t>https://www.bookmyplayer.com/mma-classes-in-jaipur-g-p-o-jaipur-city-sdid-90932</t>
  </si>
  <si>
    <t>https://www.bookmyplayer.com/mma-classes-in-m-i-road-jaipur-city-sdid-90933</t>
  </si>
  <si>
    <t>https://www.bookmyplayer.com/mma-classes-in-rajasthan-state-hotel-jaipur-city-sdid-90934</t>
  </si>
  <si>
    <t>https://www.bookmyplayer.com/mma-classes-in-jawahar-chowk-ahmedabad-sdid-90935</t>
  </si>
  <si>
    <t>https://www.bookmyplayer.com/mma-classes-in-khokhara-mehmadabad-ahmedabad-sdid-90936</t>
  </si>
  <si>
    <t>https://www.bookmyplayer.com/mma-classes-in-l-g-hospital-ahmedabad-sdid-90937</t>
  </si>
  <si>
    <t>https://www.bookmyplayer.com/mma-classes-in-s-a-mills-ahmedabad-sdid-90938</t>
  </si>
  <si>
    <t>https://www.bookmyplayer.com/mma-classes-in-vasisthnagar-ahmedabad-sdid-90939</t>
  </si>
  <si>
    <t>https://www.bookmyplayer.com/mma-classes-in-kumarpara-kolkata-sdid-90940</t>
  </si>
  <si>
    <t>https://www.bookmyplayer.com/mma-classes-in-dumdum-kolkata-sdid-90942</t>
  </si>
  <si>
    <t>https://www.bookmyplayer.com/mma-classes-in-jugipara-satganchi-kolkata-sdid-90943</t>
  </si>
  <si>
    <t>https://www.bookmyplayer.com/mma-classes-in-kamalapur-kolkata-sdid-90944</t>
  </si>
  <si>
    <t>https://www.bookmyplayer.com/mma-classes-in-nagerbazar-kolkata-sdid-90945</t>
  </si>
  <si>
    <t>https://www.bookmyplayer.com/mma-classes-in-ordnance-factory-kolkata-sdid-90946</t>
  </si>
  <si>
    <t>https://www.bookmyplayer.com/mma-classes-in-rajabagan-kolkata-sdid-90947</t>
  </si>
  <si>
    <t>https://www.bookmyplayer.com/mma-classes-in-barasat-bazar-barasat-sdid-90948</t>
  </si>
  <si>
    <t>https://www.bookmyplayer.com/mma-classes-in-sethpukur-barasat-sdid-90950</t>
  </si>
  <si>
    <t>https://www.bookmyplayer.com/mma-classes-in-bharathipuram-tambaram-sdid-90951</t>
  </si>
  <si>
    <t>https://www.bookmyplayer.com/mma-classes-in-ganapathipuramcmt-tambaram-sdid-90952</t>
  </si>
  <si>
    <t>https://www.bookmyplayer.com/mma-classes-in-nagalkeni-tambaram-sdid-90953</t>
  </si>
  <si>
    <t>https://www.bookmyplayer.com/mma-classes-in-nehrunagar-tambaram-sdid-90954</t>
  </si>
  <si>
    <t>https://www.bookmyplayer.com/mma-classes-in-radhanagar-tambaram-sdid-90955</t>
  </si>
  <si>
    <t>https://www.bookmyplayer.com/mma-classes-in-ballygunge-sc-college-kolkata-sdid-90956</t>
  </si>
  <si>
    <t>https://www.bookmyplayer.com/mma-classes-in-orakadu-tiruvallur-sdid-90957</t>
  </si>
  <si>
    <t>https://www.bookmyplayer.com/mma-classes-in-russa-kolkata-sdid-90958</t>
  </si>
  <si>
    <t>https://www.bookmyplayer.com/mma-classes-in-ekt-kolkata-sdid-90959</t>
  </si>
  <si>
    <t>https://www.bookmyplayer.com/mma-classes-in-ballygunge-rs-kolkata-sdid-90960</t>
  </si>
  <si>
    <t>https://www.bookmyplayer.com/mma-classes-in-garcha-road-kolkata-sdid-90961</t>
  </si>
  <si>
    <t>https://www.bookmyplayer.com/mma-classes-in-gariahat-market-kolkata-sdid-90962</t>
  </si>
  <si>
    <t>https://www.bookmyplayer.com/mma-classes-in-arjunpur-north-24-parganas-sdid-90963</t>
  </si>
  <si>
    <t>https://www.bookmyplayer.com/mma-classes-in-baguiati-super-market-north-24-parganas-sdid-90964</t>
  </si>
  <si>
    <t>https://www.bookmyplayer.com/mma-classes-in-desh-bandhu-nagar-north-24-parganas-sdid-90965</t>
  </si>
  <si>
    <t>https://www.bookmyplayer.com/mma-classes-in-raghunathpur-north-24-parganas-sdid-90966</t>
  </si>
  <si>
    <t>https://www.bookmyplayer.com/kabaddi-classes-in-tundla-firozabad-sdid-90972</t>
  </si>
  <si>
    <t>https://www.bookmyplayer.com/kabaddi-classes-in-goraya-jalandhar-sdid-90981</t>
  </si>
  <si>
    <t>https://www.bookmyplayer.com/kabaddi-classes-in-garhshankar-hoshiarpur-sdid-90982</t>
  </si>
  <si>
    <t>https://www.bookmyplayer.com/kabaddi-classes-in-navghar-road-mumbai-sdid-91004</t>
  </si>
  <si>
    <t>https://www.bookmyplayer.com/kabaddi-classes-in-kamatghar-mumbai-sdid-91005</t>
  </si>
  <si>
    <t>https://www.bookmyplayer.com/kabaddi-classes-in-mulund-west-mumbai-sdid-91006</t>
  </si>
  <si>
    <t>https://www.bookmyplayer.com/kabaddi-classes-in-mulund-east-mumbai-sdid-91007</t>
  </si>
  <si>
    <t>https://www.bookmyplayer.com/kabaddi-classes-in-valasaravakkam-chennai-sdid-91008</t>
  </si>
  <si>
    <t>https://www.bookmyplayer.com/kabaddi-classes-in-aminjikarai-chennai-sdid-91009</t>
  </si>
  <si>
    <t>https://www.bookmyplayer.com/kabaddi-classes-in-anna-salai-chennai-sdid-91010</t>
  </si>
  <si>
    <t>https://www.bookmyplayer.com/kabaddi-classes-in-arumbakkam-chennai-sdid-91011</t>
  </si>
  <si>
    <t>https://www.bookmyplayer.com/kabaddi-classes-in-choolaimedu-chennai-sdid-91012</t>
  </si>
  <si>
    <t>https://www.bookmyplayer.com/kabaddi-classes-in-ekkatuthangal-chennai-sdid-91013</t>
  </si>
  <si>
    <t>https://www.bookmyplayer.com/kabaddi-classes-in-saidapet-chennai-sdid-91014</t>
  </si>
  <si>
    <t>https://www.bookmyplayer.com/kabaddi-classes-in-jafferkhanpet-chennai-sdid-91015</t>
  </si>
  <si>
    <t>https://www.bookmyplayer.com/kabaddi-classes-in-kodambakkam-chennai-sdid-91016</t>
  </si>
  <si>
    <t>https://www.bookmyplayer.com/kabaddi-classes-in-koyambedu-chennai-sdid-91017</t>
  </si>
  <si>
    <t>https://www.bookmyplayer.com/kabaddi-classes-in-mahalingapuram-chennai-sdid-91018</t>
  </si>
  <si>
    <t>https://www.bookmyplayer.com/kabaddi-classes-in-t-nagar-chennai-sdid-91019</t>
  </si>
  <si>
    <t>https://www.bookmyplayer.com/kabaddi-classes-in-mambalam-chennai-sdid-91020</t>
  </si>
  <si>
    <t>https://www.bookmyplayer.com/kabaddi-classes-in-mettuppalayam-chennai-sdid-91021</t>
  </si>
  <si>
    <t>https://www.bookmyplayer.com/kabaddi-classes-in-west-mambalam-chennai-sdid-91022</t>
  </si>
  <si>
    <t>https://www.bookmyplayer.com/kabaddi-classes-in-manapakkam-chennai-sdid-91023</t>
  </si>
  <si>
    <t>https://www.bookmyplayer.com/kabaddi-classes-in-mogappair-east-chennai-sdid-91024</t>
  </si>
  <si>
    <t>https://www.bookmyplayer.com/kabaddi-classes-in-pallavan-nagar-chennai-sdid-91025</t>
  </si>
  <si>
    <t>https://www.bookmyplayer.com/kabaddi-classes-in-ramapuram-chennai-sdid-91026</t>
  </si>
  <si>
    <t>https://www.bookmyplayer.com/kabaddi-classes-in-saligramam-chennai-sdid-91027</t>
  </si>
  <si>
    <t>https://www.bookmyplayer.com/kabaddi-classes-in-shenoy-nagar-chennai-sdid-91028</t>
  </si>
  <si>
    <t>https://www.bookmyplayer.com/kabaddi-classes-in-sholinghur-chennai-sdid-91029</t>
  </si>
  <si>
    <t>https://www.bookmyplayer.com/kabaddi-classes-in-thirumazhisai-chennai-sdid-91030</t>
  </si>
  <si>
    <t>https://www.bookmyplayer.com/kabaddi-classes-in-ahmedabad-rajkot-highway-ahmedabad-sdid-91031</t>
  </si>
  <si>
    <t>https://www.bookmyplayer.com/kabaddi-classes-in-gulbai-tekra-ahmedabad-sdid-91032</t>
  </si>
  <si>
    <t>https://www.bookmyplayer.com/kabaddi-classes-in-vejalpur-ahmedabad-sdid-91033</t>
  </si>
  <si>
    <t>https://www.bookmyplayer.com/kabaddi-classes-in-anandnagar-ahmedabad-sdid-91034</t>
  </si>
  <si>
    <t>https://www.bookmyplayer.com/kabaddi-classes-in-saraspur-ahmedabad-sdid-91035</t>
  </si>
  <si>
    <t>https://www.bookmyplayer.com/kabaddi-classes-in-asarwa-ahmedabad-sdid-91036</t>
  </si>
  <si>
    <t>https://www.bookmyplayer.com/kabaddi-classes-in-navrangpura-ahmedabad-sdid-91037</t>
  </si>
  <si>
    <t>https://www.bookmyplayer.com/kabaddi-classes-in-ashram-road-ahmedabad-sdid-91038</t>
  </si>
  <si>
    <t>https://www.bookmyplayer.com/kabaddi-classes-in-navjivan-ahmedabad-sdid-91039</t>
  </si>
  <si>
    <t>https://www.bookmyplayer.com/kabaddi-classes-in-sardar-colony-ahmedabad-sdid-91040</t>
  </si>
  <si>
    <t>https://www.bookmyplayer.com/kabaddi-classes-in-aslali-ahmedabad-sdid-91041</t>
  </si>
  <si>
    <t>https://www.bookmyplayer.com/kabaddi-classes-in-ayojan-nagar-ahmedabad-sdid-91042</t>
  </si>
  <si>
    <t>https://www.bookmyplayer.com/kabaddi-classes-in-prahlad-nagar-ahmedabad-sdid-91043</t>
  </si>
  <si>
    <t>https://www.bookmyplayer.com/kabaddi-classes-in-bagodara-ahmedabad-sdid-91044</t>
  </si>
  <si>
    <t>https://www.bookmyplayer.com/kabaddi-classes-in-bapunagar-ahmedabad-sdid-91045</t>
  </si>
  <si>
    <t>https://www.bookmyplayer.com/kabaddi-classes-in-bavla-nalsarovar-road-ahmedabad-sdid-91046</t>
  </si>
  <si>
    <t>https://www.bookmyplayer.com/kabaddi-classes-in-behrampura-ahmedabad-sdid-91047</t>
  </si>
  <si>
    <t>https://www.bookmyplayer.com/kabaddi-classes-in-dani-limbada-ahmedabad-sdid-91048</t>
  </si>
  <si>
    <t>https://www.bookmyplayer.com/kabaddi-classes-in-narol-road-ahmedabad-sdid-91049</t>
  </si>
  <si>
    <t>https://www.bookmyplayer.com/kabaddi-classes-in-bhadra-ahmedabad-sdid-91050</t>
  </si>
  <si>
    <t>https://www.bookmyplayer.com/kabaddi-classes-in-mirzapur-ahmedabad-sdid-91051</t>
  </si>
  <si>
    <t>https://www.bookmyplayer.com/kabaddi-classes-in-gurukul-ahmedabad-sdid-91052</t>
  </si>
  <si>
    <t>https://www.bookmyplayer.com/kabaddi-classes-in-ghuma-ahmedabad-sdid-91053</t>
  </si>
  <si>
    <t>https://www.bookmyplayer.com/kabaddi-classes-in-south-bopal-ahmedabad-sdid-91054</t>
  </si>
  <si>
    <t>https://www.bookmyplayer.com/kabaddi-classes-in-c-g-road-ahmedabad-sdid-91055</t>
  </si>
  <si>
    <t>https://www.bookmyplayer.com/kabaddi-classes-in-kheda-ahmedabad-sdid-91056</t>
  </si>
  <si>
    <t>https://www.bookmyplayer.com/kabaddi-classes-in-chharodi-ahmedabad-sdid-91057</t>
  </si>
  <si>
    <t>https://www.bookmyplayer.com/kabaddi-classes-in-d-colony-ahmedabad-sdid-91058</t>
  </si>
  <si>
    <t>https://www.bookmyplayer.com/kabaddi-classes-in-dariapur-ahmedabad-sdid-91059</t>
  </si>
  <si>
    <t>https://www.bookmyplayer.com/kabaddi-classes-in-devdholera-ahmedabad-sdid-91060</t>
  </si>
  <si>
    <t>https://www.bookmyplayer.com/kabaddi-classes-in-dholka-ahmedabad-sdid-91061</t>
  </si>
  <si>
    <t>https://www.bookmyplayer.com/kabaddi-classes-in-dudheshwar-ahmedabad-sdid-91062</t>
  </si>
  <si>
    <t>https://www.bookmyplayer.com/kabaddi-classes-in-raikhad-ahmedabad-sdid-91063</t>
  </si>
  <si>
    <t>https://www.bookmyplayer.com/kabaddi-classes-in-girdhar-nagar-ahmedabad-sdid-91064</t>
  </si>
  <si>
    <t>https://www.bookmyplayer.com/kabaddi-classes-in-gita-mandir-ahmedabad-sdid-91065</t>
  </si>
  <si>
    <t>https://www.bookmyplayer.com/kabaddi-classes-in-sanand-ahmedabad-sdid-91066</t>
  </si>
  <si>
    <t>https://www.bookmyplayer.com/kabaddi-classes-in-sanand--nalsarovar-road-ahmedabad-sdid-91067</t>
  </si>
  <si>
    <t>https://www.bookmyplayer.com/kabaddi-classes-in-sanand-viramgam-road-ahmedabad-sdid-91068</t>
  </si>
  <si>
    <t>https://www.bookmyplayer.com/kabaddi-classes-in-gomtipur-ahmedabad-sdid-91069</t>
  </si>
  <si>
    <t>https://www.bookmyplayer.com/kabaddi-classes-in-isanpur-ahmedabad-sdid-91070</t>
  </si>
  <si>
    <t>https://www.bookmyplayer.com/kabaddi-classes-in-jamalpur-ahmedabad-sdid-91071</t>
  </si>
  <si>
    <t>https://www.bookmyplayer.com/kabaddi-classes-in-jivrajpark-ahmedabad-sdid-91072</t>
  </si>
  <si>
    <t>https://www.bookmyplayer.com/kabaddi-classes-in-jodhpur-ahmedabad-sdid-91073</t>
  </si>
  <si>
    <t>https://www.bookmyplayer.com/kabaddi-classes-in-nava-wadaj-ahmedabad-sdid-91074</t>
  </si>
  <si>
    <t>https://www.bookmyplayer.com/kabaddi-classes-in-juna-wadaj-ahmedabad-sdid-91075</t>
  </si>
  <si>
    <t>https://www.bookmyplayer.com/kabaddi-classes-in-kalapinagar-ahmedabad-sdid-91076</t>
  </si>
  <si>
    <t>https://www.bookmyplayer.com/kabaddi-classes-in-meghani-nagar-ahmedabad-sdid-91077</t>
  </si>
  <si>
    <t>https://www.bookmyplayer.com/kabaddi-classes-in-kalupur-ahmedabad-sdid-91078</t>
  </si>
  <si>
    <t>https://www.bookmyplayer.com/kabaddi-classes-in-odhav-ahmedabad-sdid-91079</t>
  </si>
  <si>
    <t>https://www.bookmyplayer.com/kabaddi-classes-in-kathwada-ahmedabad-sdid-91080</t>
  </si>
  <si>
    <t>https://www.bookmyplayer.com/kabaddi-classes-in-keshav-nagar-ahmedabad-sdid-91081</t>
  </si>
  <si>
    <t>https://www.bookmyplayer.com/kabaddi-classes-in-khadia-ahmedabad-sdid-91082</t>
  </si>
  <si>
    <t>https://www.bookmyplayer.com/kabaddi-classes-in-shahpur-ahmedabad-sdid-91083</t>
  </si>
  <si>
    <t>https://www.bookmyplayer.com/kabaddi-classes-in-khanpur-ahmedabad-sdid-91084</t>
  </si>
  <si>
    <t>https://www.bookmyplayer.com/kabaddi-classes-in-khodiar-nagar-ahmedabad-sdid-91085</t>
  </si>
  <si>
    <t>https://www.bookmyplayer.com/kabaddi-classes-in-purshottam-nagar-ahmedabad-sdid-91086</t>
  </si>
  <si>
    <t>https://www.bookmyplayer.com/kabaddi-classes-in-khokhra-ahmedabad-sdid-91087</t>
  </si>
  <si>
    <t>https://www.bookmyplayer.com/kabaddi-classes-in-kolat-ahmedabad-sdid-91088</t>
  </si>
  <si>
    <t>https://www.bookmyplayer.com/kabaddi-classes-in-naroda-ahmedabad-sdid-91089</t>
  </si>
  <si>
    <t>https://www.bookmyplayer.com/kabaddi-classes-in-kubernagar-ahmedabad-sdid-91090</t>
  </si>
  <si>
    <t>https://www.bookmyplayer.com/kabaddi-classes-in-naroda-gidc-ahmedabad-sdid-91091</t>
  </si>
  <si>
    <t>https://www.bookmyplayer.com/kabaddi-classes-in-noblenagar-ahmedabad-sdid-91092</t>
  </si>
  <si>
    <t>https://www.bookmyplayer.com/kabaddi-classes-in-laxmanpura-ahmedabad-sdid-91093</t>
  </si>
  <si>
    <t>https://www.bookmyplayer.com/kabaddi-classes-in-maninagar-ahmedabad-sdid-91094</t>
  </si>
  <si>
    <t>https://www.bookmyplayer.com/kabaddi-classes-in-memnagar-ahmedabad-sdid-91095</t>
  </si>
  <si>
    <t>https://www.bookmyplayer.com/kabaddi-classes-in-naranpura-ahmedabad-sdid-91096</t>
  </si>
  <si>
    <t>https://www.bookmyplayer.com/kabaddi-classes-in-narayan-nagar-ahmedabad-sdid-91097</t>
  </si>
  <si>
    <t>https://www.bookmyplayer.com/kabaddi-classes-in-nasmed-ahmedabad-sdid-91098</t>
  </si>
  <si>
    <t>https://www.bookmyplayer.com/kabaddi-classes-in-nehrunagar-ahmedabad-sdid-91099</t>
  </si>
  <si>
    <t>https://www.bookmyplayer.com/kabaddi-classes-in-new-cg-road-ahmedabad-sdid-91100</t>
  </si>
  <si>
    <t>https://www.bookmyplayer.com/kabaddi-classes-in-thakkarbapa-nagar-ahmedabad-sdid-91101</t>
  </si>
  <si>
    <t>https://www.bookmyplayer.com/kabaddi-classes-in-pipali-highway-ahmedabad-sdid-91102</t>
  </si>
  <si>
    <t>https://www.bookmyplayer.com/kabaddi-classes-in-raipur-ahmedabad-sdid-91103</t>
  </si>
  <si>
    <t>https://www.bookmyplayer.com/kabaddi-classes-in-rakhial-ahmedabad-sdid-91104</t>
  </si>
  <si>
    <t>https://www.bookmyplayer.com/kabaddi-classes-in-ramdev-nagar-ahmedabad-sdid-91105</t>
  </si>
  <si>
    <t>https://www.bookmyplayer.com/kabaddi-classes-in-sachana-ahmedabad-sdid-91106</t>
  </si>
  <si>
    <t>https://www.bookmyplayer.com/kabaddi-classes-in-saijpur-bogha-ahmedabad-sdid-91107</t>
  </si>
  <si>
    <t>https://www.bookmyplayer.com/kabaddi-classes-in-thaltej-road-ahmedabad-sdid-91108</t>
  </si>
  <si>
    <t>https://www.bookmyplayer.com/kabaddi-classes-in-shah-e-alam-roja-ahmedabad-sdid-91109</t>
  </si>
  <si>
    <t>https://www.bookmyplayer.com/kabaddi-classes-in-shahibaug-ahmedabad-sdid-91110</t>
  </si>
  <si>
    <t>https://www.bookmyplayer.com/kabaddi-classes-in-shilaj-ahmedabad-sdid-91111</t>
  </si>
  <si>
    <t>https://www.bookmyplayer.com/kabaddi-classes-in-shyamal-ahmedabad-sdid-91112</t>
  </si>
  <si>
    <t>https://www.bookmyplayer.com/kabaddi-classes-in-usmanpura-ahmedabad-sdid-91113</t>
  </si>
  <si>
    <t>https://www.bookmyplayer.com/kabaddi-classes-in-vasna-ahmedabad-sdid-91114</t>
  </si>
  <si>
    <t>https://www.bookmyplayer.com/kabaddi-classes-in-ballygunge-kolkata-sdid-91115</t>
  </si>
  <si>
    <t>https://www.bookmyplayer.com/kabaddi-classes-in-ajc-bose-road-kolkata-sdid-91116</t>
  </si>
  <si>
    <t>https://www.bookmyplayer.com/kabaddi-classes-in-bondel-road-kolkata-sdid-91117</t>
  </si>
  <si>
    <t>https://www.bookmyplayer.com/kabaddi-classes-in-garcha-kolkata-sdid-91118</t>
  </si>
  <si>
    <t>https://www.bookmyplayer.com/kabaddi-classes-in-park-circus-kolkata-sdid-91119</t>
  </si>
  <si>
    <t>https://www.bookmyplayer.com/kabaddi-classes-in-apc-road-kolkata-sdid-91121</t>
  </si>
  <si>
    <t>https://www.bookmyplayer.com/kabaddi-classes-in-arambagh-kolkata-sdid-91122</t>
  </si>
  <si>
    <t>https://www.bookmyplayer.com/kabaddi-classes-in-bagbazar-kolkata-sdid-91123</t>
  </si>
  <si>
    <t>https://www.bookmyplayer.com/kabaddi-classes-in-bagmari-kolkata-sdid-91124</t>
  </si>
  <si>
    <t>https://www.bookmyplayer.com/kabaddi-classes-in-baidyabati-kolkata-sdid-91125</t>
  </si>
  <si>
    <t>https://www.bookmyplayer.com/kabaddi-classes-in-champdani-kolkata-sdid-91126</t>
  </si>
  <si>
    <t>https://www.bookmyplayer.com/kabaddi-classes-in-bakkhali-kolkata-sdid-91127</t>
  </si>
  <si>
    <t>https://www.bookmyplayer.com/kabaddi-classes-in-hooghly-kolkata-sdid-91128</t>
  </si>
  <si>
    <t>https://www.bookmyplayer.com/kabaddi-classes-in-bandel-kolkata-sdid-91129</t>
  </si>
  <si>
    <t>https://www.bookmyplayer.com/kabaddi-classes-in-bhadreswar-kolkata-sdid-91130</t>
  </si>
  <si>
    <t>https://www.bookmyplayer.com/kabaddi-classes-in-chandannagar-kolkata-sdid-91131</t>
  </si>
  <si>
    <t>https://www.bookmyplayer.com/kabaddi-classes-in-bara-bazar-kolkata-sdid-91132</t>
  </si>
  <si>
    <t>https://www.bookmyplayer.com/kabaddi-classes-in-barrackpore-kolkata-sdid-91133</t>
  </si>
  <si>
    <t>https://www.bookmyplayer.com/kabaddi-classes-in-titagarh-kolkata-sdid-91134</t>
  </si>
  <si>
    <t>https://www.bookmyplayer.com/kabaddi-classes-in-basirhat-kolkata-sdid-91135</t>
  </si>
  <si>
    <t>https://www.bookmyplayer.com/kabaddi-classes-in-bbd-bagh-kolkata-sdid-91136</t>
  </si>
  <si>
    <t>https://www.bookmyplayer.com/kabaddi-classes-in-beck-bagan-kolkata-sdid-91137</t>
  </si>
  <si>
    <t>https://www.bookmyplayer.com/kabaddi-classes-in-beleghata-kolkata-sdid-91138</t>
  </si>
  <si>
    <t>https://www.bookmyplayer.com/kabaddi-classes-in-belgachhiya-kolkata-sdid-91139</t>
  </si>
  <si>
    <t>https://www.bookmyplayer.com/kabaddi-classes-in-beniapukur-kolkata-sdid-91140</t>
  </si>
  <si>
    <t>https://www.bookmyplayer.com/kabaddi-classes-in-beniatola-kolkata-sdid-91141</t>
  </si>
  <si>
    <t>https://www.bookmyplayer.com/kabaddi-classes-in-berunanpukhuria-kolkata-sdid-91142</t>
  </si>
  <si>
    <t>https://www.bookmyplayer.com/kabaddi-classes-in-bhowanipore-kolkata-sdid-91143</t>
  </si>
  <si>
    <t>https://www.bookmyplayer.com/kabaddi-classes-in-elgin-kolkata-sdid-91144</t>
  </si>
  <si>
    <t>https://www.bookmyplayer.com/kabaddi-classes-in-harish-mukherjee-road-kolkata-sdid-91145</t>
  </si>
  <si>
    <t>https://www.bookmyplayer.com/kabaddi-classes-in-sarat-bose-road-kolkata-sdid-91146</t>
  </si>
  <si>
    <t>https://www.bookmyplayer.com/kabaddi-classes-in-bishnupur-kolkata-sdid-91147</t>
  </si>
  <si>
    <t>https://www.bookmyplayer.com/kabaddi-classes-in-bt-road-kolkata-sdid-91148</t>
  </si>
  <si>
    <t>https://www.bookmyplayer.com/kabaddi-classes-in-canning-kolkata-sdid-91149</t>
  </si>
  <si>
    <t>https://www.bookmyplayer.com/kabaddi-classes-in-chakdaha-kolkata-sdid-91150</t>
  </si>
  <si>
    <t>https://www.bookmyplayer.com/kabaddi-classes-in-champahati-kolkata-sdid-91151</t>
  </si>
  <si>
    <t>https://www.bookmyplayer.com/kabaddi-classes-in-chandni-chawk-kolkata-sdid-91152</t>
  </si>
  <si>
    <t>https://www.bookmyplayer.com/kabaddi-classes-in-chitpur-kolkata-sdid-91153</t>
  </si>
  <si>
    <t>https://www.bookmyplayer.com/kabaddi-classes-in-chowringhee-kolkata-sdid-91154</t>
  </si>
  <si>
    <t>https://www.bookmyplayer.com/kabaddi-classes-in-college-street-kolkata-sdid-91155</t>
  </si>
  <si>
    <t>https://www.bookmyplayer.com/kabaddi-classes-in-dakshindari-kolkata-sdid-91156</t>
  </si>
  <si>
    <t>https://www.bookmyplayer.com/kabaddi-classes-in-dharmatala-kolkata-sdid-91157</t>
  </si>
  <si>
    <t>https://www.bookmyplayer.com/kabaddi-classes-in-duttapukur-kolkata-sdid-91158</t>
  </si>
  <si>
    <t>https://www.bookmyplayer.com/kabaddi-classes-in-phoolbagan-kolkata-sdid-91159</t>
  </si>
  <si>
    <t>https://www.bookmyplayer.com/kabaddi-classes-in-entally-kolkata-sdid-91160</t>
  </si>
  <si>
    <t>https://www.bookmyplayer.com/kabaddi-classes-in-gobra-kolkata-sdid-91161</t>
  </si>
  <si>
    <t>https://www.bookmyplayer.com/kabaddi-classes-in-godkhali-kolkata-sdid-91162</t>
  </si>
  <si>
    <t>https://www.bookmyplayer.com/kabaddi-classes-in-golaghata-kolkata-sdid-91163</t>
  </si>
  <si>
    <t>https://www.bookmyplayer.com/kabaddi-classes-in-gt-road-kolkata-sdid-91164</t>
  </si>
  <si>
    <t>https://www.bookmyplayer.com/kabaddi-classes-in-habra-kolkata-sdid-91165</t>
  </si>
  <si>
    <t>https://www.bookmyplayer.com/kabaddi-classes-in-haldia-kolkata-sdid-91166</t>
  </si>
  <si>
    <t>https://www.bookmyplayer.com/kabaddi-classes-in-kanchrapara-kolkata-sdid-91167</t>
  </si>
  <si>
    <t>https://www.bookmyplayer.com/kabaddi-classes-in-halisahar-kolkata-sdid-91168</t>
  </si>
  <si>
    <t>https://www.bookmyplayer.com/kabaddi-classes-in-haringhata-kolkata-sdid-91169</t>
  </si>
  <si>
    <t>https://www.bookmyplayer.com/kabaddi-classes-in-hasnabad-kolkata-sdid-91170</t>
  </si>
  <si>
    <t>https://www.bookmyplayer.com/kabaddi-classes-in-hastings-kolkata-sdid-91171</t>
  </si>
  <si>
    <t>https://www.bookmyplayer.com/kabaddi-classes-in-hati-bagan-kolkata-sdid-91172</t>
  </si>
  <si>
    <t>https://www.bookmyplayer.com/kabaddi-classes-in-hatkhola-kolkata-sdid-91173</t>
  </si>
  <si>
    <t>https://www.bookmyplayer.com/kabaddi-classes-in-jharkhali-kolkata-sdid-91174</t>
  </si>
  <si>
    <t>https://www.bookmyplayer.com/kabaddi-classes-in-jorabagan-kolkata-sdid-91175</t>
  </si>
  <si>
    <t>https://www.bookmyplayer.com/kabaddi-classes-in-jorasanko-kolkata-sdid-91176</t>
  </si>
  <si>
    <t>https://www.bookmyplayer.com/kabaddi-classes-in-kalyani-kolkata-sdid-91177</t>
  </si>
  <si>
    <t>https://www.bookmyplayer.com/kabaddi-classes-in-kankurgachi-kolkata-sdid-91178</t>
  </si>
  <si>
    <t>https://www.bookmyplayer.com/kabaddi-classes-in-khanna-kolkata-sdid-91179</t>
  </si>
  <si>
    <t>https://www.bookmyplayer.com/kabaddi-classes-in-kustia-kolkata-sdid-91180</t>
  </si>
  <si>
    <t>https://www.bookmyplayer.com/kabaddi-classes-in-machua-bazar-kolkata-sdid-91181</t>
  </si>
  <si>
    <t>https://www.bookmyplayer.com/kabaddi-classes-in-maniktala-kolkata-sdid-91182</t>
  </si>
  <si>
    <t>https://www.bookmyplayer.com/kabaddi-classes-in-maharshi-debendra-road-kolkata-sdid-91183</t>
  </si>
  <si>
    <t>https://www.bookmyplayer.com/kabaddi-classes-in-maidan-kolkata-sdid-91184</t>
  </si>
  <si>
    <t>https://www.bookmyplayer.com/kabaddi-classes-in-malancha-bazar-kolkata-sdid-91185</t>
  </si>
  <si>
    <t>https://www.bookmyplayer.com/kabaddi-classes-in-mankundu-kolkata-sdid-91186</t>
  </si>
  <si>
    <t>https://www.bookmyplayer.com/kabaddi-classes-in-maslandapur-kolkata-sdid-91187</t>
  </si>
  <si>
    <t>https://www.bookmyplayer.com/kabaddi-classes-in-taltala-kolkata-sdid-91188</t>
  </si>
  <si>
    <t>https://www.bookmyplayer.com/kabaddi-classes-in-maula-ali-kolkata-sdid-91189</t>
  </si>
  <si>
    <t>https://www.bookmyplayer.com/kabaddi-classes-in-mullick-bazar-kolkata-sdid-91190</t>
  </si>
  <si>
    <t>https://www.bookmyplayer.com/kabaddi-classes-in-nadia-kolkata-sdid-91191</t>
  </si>
  <si>
    <t>https://www.bookmyplayer.com/kabaddi-classes-in-narkeldanga-kolkata-sdid-91192</t>
  </si>
  <si>
    <t>https://www.bookmyplayer.com/kabaddi-classes-in-park-street-kolkata-sdid-91193</t>
  </si>
  <si>
    <t>https://www.bookmyplayer.com/kabaddi-classes-in-patipukur-kolkata-sdid-91194</t>
  </si>
  <si>
    <t>https://www.bookmyplayer.com/kabaddi-classes-in-tiljala-kolkata-sdid-91195</t>
  </si>
  <si>
    <t>https://www.bookmyplayer.com/kabaddi-classes-in-picnic-garden-kolkata-sdid-91196</t>
  </si>
  <si>
    <t>https://www.bookmyplayer.com/kabaddi-classes-in-raja-ram-mohan-sarani-kolkata-sdid-91197</t>
  </si>
  <si>
    <t>https://www.bookmyplayer.com/kabaddi-classes-in-ram-bagan-kolkata-sdid-91198</t>
  </si>
  <si>
    <t>https://www.bookmyplayer.com/kabaddi-classes-in-roychak-kolkata-sdid-91199</t>
  </si>
  <si>
    <t>https://www.bookmyplayer.com/kabaddi-classes-in-salt-lake-city-kolkata-sdid-91200</t>
  </si>
  <si>
    <t>https://www.bookmyplayer.com/kabaddi-classes-in-sector-3-kolkata-sdid-91201</t>
  </si>
  <si>
    <t>https://www.bookmyplayer.com/kabaddi-classes-in-sealdah-kolkata-sdid-91202</t>
  </si>
  <si>
    <t>https://www.bookmyplayer.com/kabaddi-classes-in-shobhabazar-kolkata-sdid-91203</t>
  </si>
  <si>
    <t>https://www.bookmyplayer.com/kabaddi-classes-in-shyam-nagar-kolkata-sdid-91204</t>
  </si>
  <si>
    <t>https://www.bookmyplayer.com/kabaddi-classes-in-simla-kolkata-sdid-91205</t>
  </si>
  <si>
    <t>https://www.bookmyplayer.com/kabaddi-classes-in-tala-kolkata-sdid-91206</t>
  </si>
  <si>
    <t>https://www.bookmyplayer.com/kabaddi-classes-in-tangra-kolkata-sdid-91207</t>
  </si>
  <si>
    <t>https://www.bookmyplayer.com/kabaddi-classes-in-tiretti-kolkata-sdid-91208</t>
  </si>
  <si>
    <t>https://www.bookmyplayer.com/kabaddi-classes-in-topsia-kolkata-sdid-91209</t>
  </si>
  <si>
    <t>https://www.bookmyplayer.com/kabaddi-classes-in-ultadanga-kolkata-sdid-91210</t>
  </si>
  <si>
    <t>https://www.bookmyplayer.com/kabaddi-classes-in-adarsh-nagar-jaipur-sdid-91211</t>
  </si>
  <si>
    <t>https://www.bookmyplayer.com/kabaddi-classes-in-moti-dongri-road-jaipur-sdid-91212</t>
  </si>
  <si>
    <t>https://www.bookmyplayer.com/kabaddi-classes-in-agra-road-jaipur-sdid-91213</t>
  </si>
  <si>
    <t>https://www.bookmyplayer.com/kabaddi-classes-in-ajairajpura-jaipur-sdid-91214</t>
  </si>
  <si>
    <t>https://www.bookmyplayer.com/kabaddi-classes-in-anand-nagar-jaipur-sdid-91215</t>
  </si>
  <si>
    <t>https://www.bookmyplayer.com/kabaddi-classes-in-bajaj-nagar-jaipur-sdid-91216</t>
  </si>
  <si>
    <t>https://www.bookmyplayer.com/kabaddi-classes-in-anita-colony-jaipur-sdid-91217</t>
  </si>
  <si>
    <t>https://www.bookmyplayer.com/kabaddi-classes-in-arjun-nagar-jaipur-sdid-91218</t>
  </si>
  <si>
    <t>https://www.bookmyplayer.com/kabaddi-classes-in-triveni-nagar-jaipur-sdid-91219</t>
  </si>
  <si>
    <t>https://www.bookmyplayer.com/kabaddi-classes-in-ashok-nagar-jaipur-sdid-91220</t>
  </si>
  <si>
    <t>https://www.bookmyplayer.com/kabaddi-classes-in-lajpat-marg-jaipur-sdid-91221</t>
  </si>
  <si>
    <t>https://www.bookmyplayer.com/kabaddi-classes-in-sagram-colony-jaipur-sdid-91222</t>
  </si>
  <si>
    <t>https://www.bookmyplayer.com/kabaddi-classes-in-sahdev-marg-jaipur-sdid-91223</t>
  </si>
  <si>
    <t>https://www.bookmyplayer.com/kabaddi-classes-in-bagrana-jaipur-sdid-91224</t>
  </si>
  <si>
    <t>https://www.bookmyplayer.com/kabaddi-classes-in-bagru-jaipur-sdid-91225</t>
  </si>
  <si>
    <t>https://www.bookmyplayer.com/kabaddi-classes-in-bais-godam-jaipur-sdid-91226</t>
  </si>
  <si>
    <t>https://www.bookmyplayer.com/kabaddi-classes-in-bani-park-jaipur-sdid-91227</t>
  </si>
  <si>
    <t>https://www.bookmyplayer.com/kabaddi-classes-in-bapu-nagar-jaipur-sdid-91228</t>
  </si>
  <si>
    <t>https://www.bookmyplayer.com/kabaddi-classes-in-baroni-jaipur-sdid-91229</t>
  </si>
  <si>
    <t>https://www.bookmyplayer.com/kabaddi-classes-in-bhan-nagar-jaipur-sdid-91230</t>
  </si>
  <si>
    <t>https://www.bookmyplayer.com/kabaddi-classes-in-c-scheme-jaipur-sdid-91231</t>
  </si>
  <si>
    <t>https://www.bookmyplayer.com/kabaddi-classes-in-bhawani-singh-road-jaipur-sdid-91232</t>
  </si>
  <si>
    <t>https://www.bookmyplayer.com/kabaddi-classes-in-subhash-marg-jaipur-sdid-91233</t>
  </si>
  <si>
    <t>https://www.bookmyplayer.com/kabaddi-classes-in-vivekanand-marg-jaipur-sdid-91234</t>
  </si>
  <si>
    <t>https://www.bookmyplayer.com/kabaddi-classes-in-brahmpuri-jaipur-sdid-91235</t>
  </si>
  <si>
    <t>https://www.bookmyplayer.com/kabaddi-classes-in-chirnotiya-jaipur-sdid-91236</t>
  </si>
  <si>
    <t>https://www.bookmyplayer.com/kabaddi-classes-in-chitrakoot-jaipur-sdid-91237</t>
  </si>
  <si>
    <t>https://www.bookmyplayer.com/kabaddi-classes-in-civil-lines-jaipur-sdid-91238</t>
  </si>
  <si>
    <t>https://www.bookmyplayer.com/kabaddi-classes-in-raj-bhavan-road-jaipur-sdid-91239</t>
  </si>
  <si>
    <t>https://www.bookmyplayer.com/kabaddi-classes-in-shanti-nagar-jaipur-sdid-91240</t>
  </si>
  <si>
    <t>https://www.bookmyplayer.com/kabaddi-classes-in-renwal-phagi-road-jaipur-sdid-91242</t>
  </si>
  <si>
    <t>https://www.bookmyplayer.com/kabaddi-classes-in-dudu-jaipur-sdid-91243</t>
  </si>
  <si>
    <t>https://www.bookmyplayer.com/kabaddi-classes-in-durgapura-jaipur-sdid-91244</t>
  </si>
  <si>
    <t>https://www.bookmyplayer.com/kabaddi-classes-in-mahaveer-nagar-jaipur-sdid-91245</t>
  </si>
  <si>
    <t>https://www.bookmyplayer.com/kabaddi-classes-in-girdharipura-jaipur-sdid-91246</t>
  </si>
  <si>
    <t>https://www.bookmyplayer.com/kabaddi-classes-in-gopalbari-jaipur-sdid-91247</t>
  </si>
  <si>
    <t>https://www.bookmyplayer.com/kabaddi-classes-in-gopalpura-jaipur-sdid-91248</t>
  </si>
  <si>
    <t>https://www.bookmyplayer.com/kabaddi-classes-in-gopalpura-by-pass-jaipur-sdid-91249</t>
  </si>
  <si>
    <t>https://www.bookmyplayer.com/kabaddi-classes-in-govindpuri-jaipur-sdid-91250</t>
  </si>
  <si>
    <t>https://www.bookmyplayer.com/kabaddi-classes-in-roop-vihar-colony-jaipur-sdid-91251</t>
  </si>
  <si>
    <t>https://www.bookmyplayer.com/kabaddi-classes-in-hasanpura-jaipur-sdid-91252</t>
  </si>
  <si>
    <t>https://www.bookmyplayer.com/kabaddi-classes-in-hathroi-jaipur-sdid-91253</t>
  </si>
  <si>
    <t>https://www.bookmyplayer.com/kabaddi-classes-in-heerawala-jaipur-sdid-91254</t>
  </si>
  <si>
    <t>https://www.bookmyplayer.com/kabaddi-classes-in-jaipur-ajmer-express-highway-jaipur-sdid-91255</t>
  </si>
  <si>
    <t>https://www.bookmyplayer.com/kabaddi-classes-in-jalupura-jaipur-sdid-91256</t>
  </si>
  <si>
    <t>https://www.bookmyplayer.com/kabaddi-classes-in-jamdoli-jaipur-sdid-91257</t>
  </si>
  <si>
    <t>https://www.bookmyplayer.com/kabaddi-classes-in-jawahar-nagar-jaipur-sdid-91258</t>
  </si>
  <si>
    <t>https://www.bookmyplayer.com/kabaddi-classes-in-jharna-jaipur-sdid-91259</t>
  </si>
  <si>
    <t>https://www.bookmyplayer.com/kabaddi-classes-in-jln-marg-jaipur-sdid-91260</t>
  </si>
  <si>
    <t>https://www.bookmyplayer.com/kabaddi-classes-in-jobner-jaipur-sdid-91261</t>
  </si>
  <si>
    <t>https://www.bookmyplayer.com/kabaddi-classes-in-lal-kothi-jaipur-sdid-91262</t>
  </si>
  <si>
    <t>https://www.bookmyplayer.com/kabaddi-classes-in-jyoti-nagar-jaipur-sdid-91263</t>
  </si>
  <si>
    <t>https://www.bookmyplayer.com/kabaddi-classes-in-sahakar-marg-jaipur-sdid-91264</t>
  </si>
  <si>
    <t>https://www.bookmyplayer.com/kabaddi-classes-in-kanakpura-jaipur-sdid-91265</t>
  </si>
  <si>
    <t>https://www.bookmyplayer.com/kabaddi-classes-in-pink-city-jaipur-sdid-91266</t>
  </si>
  <si>
    <t>https://www.bookmyplayer.com/kabaddi-classes-in-kanwar-nagar-jaipur-sdid-91267</t>
  </si>
  <si>
    <t>https://www.bookmyplayer.com/kabaddi-classes-in-purani-basti-jaipur-sdid-91268</t>
  </si>
  <si>
    <t>https://www.bookmyplayer.com/kabaddi-classes-in-lalarpura-jaipur-sdid-91269</t>
  </si>
  <si>
    <t>https://www.bookmyplayer.com/kabaddi-classes-in-laxmi-narayan-puri-jaipur-sdid-91270</t>
  </si>
  <si>
    <t>https://www.bookmyplayer.com/kabaddi-classes-in-m-i-road-jaipur-sdid-91271</t>
  </si>
  <si>
    <t>https://www.bookmyplayer.com/kabaddi-classes-in-sidharth-nagar-jaipur-sdid-91272</t>
  </si>
  <si>
    <t>https://www.bookmyplayer.com/kabaddi-classes-in-pratap-nagar-jaipur-sdid-91273</t>
  </si>
  <si>
    <t>https://www.bookmyplayer.com/kabaddi-classes-in-riico-industrial-area-jaipur-sdid-91274</t>
  </si>
  <si>
    <t>https://www.bookmyplayer.com/kabaddi-classes-in-shiprapath-jaipur-sdid-91275</t>
  </si>
  <si>
    <t>https://www.bookmyplayer.com/kabaddi-classes-in-tagore-nagar-jaipur-sdid-91276</t>
  </si>
  <si>
    <t>https://www.bookmyplayer.com/kabaddi-classes-in-marudhar-nagar-jaipur-sdid-91277</t>
  </si>
  <si>
    <t>https://www.bookmyplayer.com/kabaddi-classes-in-milap-nagar-jaipur-sdid-91278</t>
  </si>
  <si>
    <t>https://www.bookmyplayer.com/kabaddi-classes-in-nh-12-jaipur-sdid-91279</t>
  </si>
  <si>
    <t>https://www.bookmyplayer.com/kabaddi-classes-in-niwai-jaipur-sdid-91280</t>
  </si>
  <si>
    <t>https://www.bookmyplayer.com/kabaddi-classes-in-pahadiya-road-jaipur-sdid-91281</t>
  </si>
  <si>
    <t>https://www.bookmyplayer.com/kabaddi-classes-in-paldi-meena-jaipur-sdid-91282</t>
  </si>
  <si>
    <t>https://www.bookmyplayer.com/kabaddi-classes-in-palsana-road-jaipur-sdid-91283</t>
  </si>
  <si>
    <t>https://www.bookmyplayer.com/kabaddi-classes-in-raja-park-jaipur-sdid-91284</t>
  </si>
  <si>
    <t>https://www.bookmyplayer.com/kabaddi-classes-in-ramganj-jaipur-sdid-91285</t>
  </si>
  <si>
    <t>https://www.bookmyplayer.com/kabaddi-classes-in-ramnagar-jaipur-sdid-91286</t>
  </si>
  <si>
    <t>https://www.bookmyplayer.com/kabaddi-classes-in-sanganer-jaipur-sdid-91287</t>
  </si>
  <si>
    <t>https://www.bookmyplayer.com/kabaddi-classes-in-sc-road-jaipur-sdid-91288</t>
  </si>
  <si>
    <t>https://www.bookmyplayer.com/kabaddi-classes-in-sethi-colony-jaipur-sdid-91289</t>
  </si>
  <si>
    <t>https://www.bookmyplayer.com/kabaddi-classes-in-shyam-nagar-jaipur-sdid-91290</t>
  </si>
  <si>
    <t>https://www.bookmyplayer.com/kabaddi-classes-in-vatika-jaipur-sdid-91291</t>
  </si>
  <si>
    <t>https://www.bookmyplayer.com/kabaddi-classes-in-simliya-road-jaipur-sdid-91292</t>
  </si>
  <si>
    <t>https://www.bookmyplayer.com/kabaddi-classes-in-sindhi-camp-jaipur-sdid-91293</t>
  </si>
  <si>
    <t>https://www.bookmyplayer.com/kabaddi-classes-in-sodala-jaipur-sdid-91294</t>
  </si>
  <si>
    <t>https://www.bookmyplayer.com/kabaddi-classes-in-subhash-nagar-jaipur-sdid-91295</t>
  </si>
  <si>
    <t>https://www.bookmyplayer.com/kabaddi-classes-in-takht-e-shahi-road-jaipur-sdid-91296</t>
  </si>
  <si>
    <t>https://www.bookmyplayer.com/kabaddi-classes-in-tilak-nagar-jaipur-sdid-91297</t>
  </si>
  <si>
    <t>https://www.bookmyplayer.com/kabaddi-classes-in-tonk-phatak-jaipur-sdid-91298</t>
  </si>
  <si>
    <t>https://www.bookmyplayer.com/kabaddi-classes-in-transport-nagar-jaipur-sdid-91299</t>
  </si>
  <si>
    <t>https://www.bookmyplayer.com/kabaddi-classes-in-anna-nagar-coimbatore-sdid-91300</t>
  </si>
  <si>
    <t>https://www.bookmyplayer.com/kabaddi-classes-in-avarampalayam-road-coimbatore-sdid-91301</t>
  </si>
  <si>
    <t>https://www.bookmyplayer.com/kabaddi-classes-in-krishnarayapuram-coimbatore-sdid-91302</t>
  </si>
  <si>
    <t>https://www.bookmyplayer.com/kabaddi-classes-in-big-bazaar-street-coimbatore-sdid-91303</t>
  </si>
  <si>
    <t>https://www.bookmyplayer.com/kabaddi-classes-in-sri-vignesh-nagar-coimbatore-sdid-91304</t>
  </si>
  <si>
    <t>https://www.bookmyplayer.com/kabaddi-classes-in-manikarampalayam-coimbatore-sdid-91305</t>
  </si>
  <si>
    <t>https://www.bookmyplayer.com/kabaddi-classes-in-r-k-puram-coimbatore-sdid-91306</t>
  </si>
  <si>
    <t>https://www.bookmyplayer.com/kabaddi-classes-in-selvapuram-north-coimbatore-sdid-91307</t>
  </si>
  <si>
    <t>https://www.bookmyplayer.com/kabaddi-classes-in-gandhi-park-coimbatore-sdid-91308</t>
  </si>
  <si>
    <t>https://www.bookmyplayer.com/kabaddi-classes-in-gandhimaa-nagar-coimbatore-sdid-91309</t>
  </si>
  <si>
    <t>https://www.bookmyplayer.com/kabaddi-classes-in-voc-nagar-coimbatore-sdid-91310</t>
  </si>
  <si>
    <t>https://www.bookmyplayer.com/kabaddi-classes-in-gandhipuram-coimbatore-sdid-91311</t>
  </si>
  <si>
    <t>https://www.bookmyplayer.com/kabaddi-classes-in-gv-residency-road-coimbatore-sdid-91312</t>
  </si>
  <si>
    <t>https://www.bookmyplayer.com/kabaddi-classes-in-jothipuram-coimbatore-sdid-91313</t>
  </si>
  <si>
    <t>https://www.bookmyplayer.com/kabaddi-classes-in-pappanaicken-pudur-coimbatore-sdid-91314</t>
  </si>
  <si>
    <t>https://www.bookmyplayer.com/kabaddi-classes-in-periyar-nagar-coimbatore-sdid-91315</t>
  </si>
  <si>
    <t>https://www.bookmyplayer.com/kabaddi-classes-in-redfields-coimbatore-sdid-91316</t>
  </si>
  <si>
    <t>https://www.bookmyplayer.com/kabaddi-classes-in-nggo-colony-coimbatore-sdid-91317</t>
  </si>
  <si>
    <t>https://www.bookmyplayer.com/kabaddi-classes-in-tatabad-coimbatore-sdid-91318</t>
  </si>
  <si>
    <t>https://www.bookmyplayer.com/kabaddi-classes-in-palladam-coimbatore-sdid-91319</t>
  </si>
  <si>
    <t>https://www.bookmyplayer.com/kabaddi-classes-in-pappampatti-coimbatore-sdid-91320</t>
  </si>
  <si>
    <t>https://www.bookmyplayer.com/kabaddi-classes-in-periasamy-road-east-coimbatore-sdid-91321</t>
  </si>
  <si>
    <t>https://www.bookmyplayer.com/kabaddi-classes-in-selvapuram-coimbatore-sdid-91322</t>
  </si>
  <si>
    <t>https://www.bookmyplayer.com/kabaddi-classes-in-perur-road-coimbatore-sdid-91323</t>
  </si>
  <si>
    <t>https://www.bookmyplayer.com/kabaddi-classes-in-pn-pudur-coimbatore-sdid-91324</t>
  </si>
  <si>
    <t>https://www.bookmyplayer.com/kabaddi-classes-in-ponvizha-nagar-coimbatore-sdid-91325</t>
  </si>
  <si>
    <t>https://www.bookmyplayer.com/kabaddi-classes-in-press-colony-coimbatore-sdid-91326</t>
  </si>
  <si>
    <t>https://www.bookmyplayer.com/kabaddi-classes-in-thiruvalluvar-nagar-coimbatore-sdid-91327</t>
  </si>
  <si>
    <t>https://www.bookmyplayer.com/kabaddi-classes-in-rajiv-gandhi-nagar-coimbatore-sdid-91328</t>
  </si>
  <si>
    <t>https://www.bookmyplayer.com/kabaddi-classes-in-ram-nagar-coimbatore-sdid-91329</t>
  </si>
  <si>
    <t>https://www.bookmyplayer.com/kabaddi-classes-in-ramasamy-nagar-coimbatore-sdid-91330</t>
  </si>
  <si>
    <t>https://www.bookmyplayer.com/kabaddi-classes-in-sanganoor-coimbatore-sdid-91331</t>
  </si>
  <si>
    <t>https://www.bookmyplayer.com/kabaddi-classes-in-sarkar-samakulam-coimbatore-sdid-91332</t>
  </si>
  <si>
    <t>https://www.bookmyplayer.com/kabaddi-classes-in-sathy-road-coimbatore-sdid-91333</t>
  </si>
  <si>
    <t>https://www.bookmyplayer.com/kabaddi-classes-in-vkk-menon-road-coimbatore-sdid-91334</t>
  </si>
  <si>
    <t>https://www.bookmyplayer.com/kabaddi-classes-in-singanallur-coimbatore-sdid-91335</t>
  </si>
  <si>
    <t>https://www.bookmyplayer.com/kabaddi-classes-in-singanallur-vellalore-road-coimbatore-sdid-91336</t>
  </si>
  <si>
    <t>https://www.bookmyplayer.com/kabaddi-classes-in-varadarajapuram-coimbatore-sdid-91337</t>
  </si>
  <si>
    <t>https://www.bookmyplayer.com/kabaddi-classes-in-siruvani-main-road-coimbatore-sdid-91338</t>
  </si>
  <si>
    <t>https://www.bookmyplayer.com/kabaddi-classes-in-sivananda-colony-coimbatore-sdid-91339</t>
  </si>
  <si>
    <t>https://www.bookmyplayer.com/kabaddi-classes-in-sivanandhapuram-coimbatore-sdid-91340</t>
  </si>
  <si>
    <t>https://www.bookmyplayer.com/kabaddi-classes-in-sowripalayam-coimbatore-sdid-91341</t>
  </si>
  <si>
    <t>https://www.bookmyplayer.com/kabaddi-classes-in-veerakeralam-coimbatore-sdid-91342</t>
  </si>
  <si>
    <t>https://www.bookmyplayer.com/kabaddi-classes-in-sugarcane-institute-road-coimbatore-sdid-91343</t>
  </si>
  <si>
    <t>https://www.bookmyplayer.com/kabaddi-classes-in-sulur-coimbatore-sdid-91344</t>
  </si>
  <si>
    <t>https://www.bookmyplayer.com/kabaddi-classes-in-telungupalayam-coimbatore-sdid-91345</t>
  </si>
  <si>
    <t>https://www.bookmyplayer.com/kabaddi-classes-in-thekkalur-coimbatore-sdid-91346</t>
  </si>
  <si>
    <t>https://www.bookmyplayer.com/kabaddi-classes-in-thondamuthur-coimbatore-sdid-91347</t>
  </si>
  <si>
    <t>https://www.bookmyplayer.com/kabaddi-classes-in-thudiyalur-coimbatore-sdid-91348</t>
  </si>
  <si>
    <t>https://www.bookmyplayer.com/kabaddi-classes-in-vsk-nagar-coimbatore-sdid-91349</t>
  </si>
  <si>
    <t>https://www.bookmyplayer.com/kabaddi-classes-in-trichy-road-coimbatore-sdid-91350</t>
  </si>
  <si>
    <t>https://www.bookmyplayer.com/kabaddi-classes-in-tvs-nagar-coimbatore-sdid-91351</t>
  </si>
  <si>
    <t>https://www.bookmyplayer.com/kabaddi-classes-in-ukkadam-coimbatore-sdid-91352</t>
  </si>
  <si>
    <t>https://www.bookmyplayer.com/kabaddi-classes-in-veerapandi-pirivu-coimbatore-sdid-91353</t>
  </si>
  <si>
    <t>https://www.bookmyplayer.com/kabaddi-classes-in-velandipalayam-coimbatore-sdid-91354</t>
  </si>
  <si>
    <t>https://www.bookmyplayer.com/kabaddi-classes-in-vellakinar-coimbatore-sdid-91355</t>
  </si>
  <si>
    <t>https://www.bookmyplayer.com/kabaddi-classes-in-venkitapuram-coimbatore-sdid-91356</t>
  </si>
  <si>
    <t>https://www.bookmyplayer.com/kabaddi-classes-in-vilankurichi-coimbatore-sdid-91357</t>
  </si>
  <si>
    <t>https://www.bookmyplayer.com/kabaddi-classes-in-vilankurichi-road-coimbatore-sdid-91358</t>
  </si>
  <si>
    <t>https://www.bookmyplayer.com/kabaddi-classes-in-vinaygapuram-coimbatore-sdid-91359</t>
  </si>
  <si>
    <t>https://www.bookmyplayer.com/kabaddi-classes-in-agra-cantt-agra-sdid-91360</t>
  </si>
  <si>
    <t>https://www.bookmyplayer.com/kabaddi-classes-in-arjun-nagar-agra-sdid-91361</t>
  </si>
  <si>
    <t>https://www.bookmyplayer.com/kabaddi-classes-in-balkeshwar-agra-sdid-91362</t>
  </si>
  <si>
    <t>https://www.bookmyplayer.com/kabaddi-classes-in-chanakya-puri-agra-sdid-91363</t>
  </si>
  <si>
    <t>https://www.bookmyplayer.com/kabaddi-classes-in-civil-lines-agra-sdid-91364</t>
  </si>
  <si>
    <t>https://www.bookmyplayer.com/kabaddi-classes-in-dhanauli-agra-sdid-91365</t>
  </si>
  <si>
    <t>https://www.bookmyplayer.com/kabaddi-classes-in-donoli-agra-sdid-91366</t>
  </si>
  <si>
    <t>https://www.bookmyplayer.com/kabaddi-classes-in-fatehpur-road-agra-sdid-91367</t>
  </si>
  <si>
    <t>https://www.bookmyplayer.com/kabaddi-classes-in-firozabad-road-agra-sdid-91368</t>
  </si>
  <si>
    <t>https://www.bookmyplayer.com/kabaddi-classes-in-gopal-pura-agra-sdid-91369</t>
  </si>
  <si>
    <t>https://www.bookmyplayer.com/kabaddi-classes-in-gwalior-road-agra-sdid-91370</t>
  </si>
  <si>
    <t>https://www.bookmyplayer.com/kabaddi-classes-in-idgah-colony-agra-sdid-91371</t>
  </si>
  <si>
    <t>https://www.bookmyplayer.com/kabaddi-classes-in-jaipur-house-colony-agra-sdid-91372</t>
  </si>
  <si>
    <t>https://www.bookmyplayer.com/kabaddi-classes-in-kailashpuri-agra-sdid-91373</t>
  </si>
  <si>
    <t>https://www.bookmyplayer.com/kabaddi-classes-in-kamla-nagar-agra-sdid-91374</t>
  </si>
  <si>
    <t>https://www.bookmyplayer.com/kabaddi-classes-in-khandar-agra-sdid-91375</t>
  </si>
  <si>
    <t>https://www.bookmyplayer.com/kabaddi-classes-in-khandari-agra-sdid-91376</t>
  </si>
  <si>
    <t>https://www.bookmyplayer.com/kabaddi-classes-in-kheragarh-agra-sdid-91377</t>
  </si>
  <si>
    <t>https://www.bookmyplayer.com/kabaddi-classes-in-lawyer-s-colony-agra-sdid-91378</t>
  </si>
  <si>
    <t>https://www.bookmyplayer.com/kabaddi-classes-in-madhu-nagar-agra-sdid-91379</t>
  </si>
  <si>
    <t>https://www.bookmyplayer.com/kabaddi-classes-in-mantola-agra-sdid-91380</t>
  </si>
  <si>
    <t>https://www.bookmyplayer.com/kabaddi-classes-in-mg-road-agra-sdid-91381</t>
  </si>
  <si>
    <t>https://www.bookmyplayer.com/kabaddi-classes-in-naripura-agra-sdid-91382</t>
  </si>
  <si>
    <t>https://www.bookmyplayer.com/kabaddi-classes-in-new-agra-colony-agra-sdid-91383</t>
  </si>
  <si>
    <t>https://www.bookmyplayer.com/kabaddi-classes-in-pandav-nagar-agra-sdid-91384</t>
  </si>
  <si>
    <t>https://www.bookmyplayer.com/kabaddi-classes-in-pratap-nagar-agra-sdid-91385</t>
  </si>
  <si>
    <t>https://www.bookmyplayer.com/kabaddi-classes-in-raja-mandi-agra-sdid-91386</t>
  </si>
  <si>
    <t>https://www.bookmyplayer.com/kabaddi-classes-in-rakabganj-agra-sdid-91387</t>
  </si>
  <si>
    <t>https://www.bookmyplayer.com/kabaddi-classes-in-ram-bagh-agra-sdid-91388</t>
  </si>
  <si>
    <t>https://www.bookmyplayer.com/kabaddi-classes-in-sadar-bazar-agra-sdid-91389</t>
  </si>
  <si>
    <t>https://www.bookmyplayer.com/kabaddi-classes-in-sanjay-place-agra-sdid-91390</t>
  </si>
  <si>
    <t>https://www.bookmyplayer.com/kabaddi-classes-in-shahganj-agra-sdid-91391</t>
  </si>
  <si>
    <t>https://www.bookmyplayer.com/kabaddi-classes-in-transport-nagar-agra-sdid-91392</t>
  </si>
  <si>
    <t>https://www.bookmyplayer.com/kabaddi-classes-in-aggar-nagar-ludhiana-sdid-91393</t>
  </si>
  <si>
    <t>https://www.bookmyplayer.com/kabaddi-classes-in-guru-arjan-dev-nagar-ludhiana-sdid-91394</t>
  </si>
  <si>
    <t>https://www.bookmyplayer.com/kabaddi-classes-in-jandiali-ludhiana-sdid-91395</t>
  </si>
  <si>
    <t>https://www.bookmyplayer.com/kabaddi-classes-in-jawaddi-taksal-ludhiana-sdid-91396</t>
  </si>
  <si>
    <t>https://www.bookmyplayer.com/kabaddi-classes-in-new-vijay-nagar-ludhiana-sdid-91397</t>
  </si>
  <si>
    <t>https://www.bookmyplayer.com/kabaddi-classes-in-salem-tabri-ludhiana-sdid-91398</t>
  </si>
  <si>
    <t>https://www.bookmyplayer.com/kabaddi-classes-in-sector-32a-ludhiana-sdid-91399</t>
  </si>
  <si>
    <t>https://www.bookmyplayer.com/kabaddi-classes-in-subhash-nagar-ludhiana-sdid-91400</t>
  </si>
  <si>
    <t>https://www.bookmyplayer.com/kabaddi-classes-in-tajpur-road-ludhiana-sdid-91401</t>
  </si>
  <si>
    <t>https://www.bookmyplayer.com/kabaddi-classes-in-tibba-road-ludhiana-sdid-91402</t>
  </si>
  <si>
    <t>https://www.bookmyplayer.com/kabaddi-classes-in-morni-hills-chandigarh-sdid-91403</t>
  </si>
  <si>
    <t>https://www.bookmyplayer.com/kabaddi-classes-in-nh-73-chandigarh-sdid-91404</t>
  </si>
  <si>
    <t>https://www.bookmyplayer.com/kabaddi-classes-in-sector-1-chandigarh-sdid-91405</t>
  </si>
  <si>
    <t>https://www.bookmyplayer.com/kabaddi-classes-in-sector-10-chandigarh-sdid-91406</t>
  </si>
  <si>
    <t>https://www.bookmyplayer.com/kabaddi-classes-in-sector-11-chandigarh-sdid-91407</t>
  </si>
  <si>
    <t>https://www.bookmyplayer.com/kabaddi-classes-in-sector-12-chandigarh-sdid-91408</t>
  </si>
  <si>
    <t>https://www.bookmyplayer.com/kabaddi-classes-in-sector-15-chandigarh-sdid-91409</t>
  </si>
  <si>
    <t>https://www.bookmyplayer.com/kabaddi-classes-in-sector-16-chandigarh-sdid-91410</t>
  </si>
  <si>
    <t>https://www.bookmyplayer.com/kabaddi-classes-in-sector-17-chandigarh-sdid-91411</t>
  </si>
  <si>
    <t>https://www.bookmyplayer.com/kabaddi-classes-in-sector-18-chandigarh-sdid-91412</t>
  </si>
  <si>
    <t>https://www.bookmyplayer.com/kabaddi-classes-in-sector-19-chandigarh-sdid-91413</t>
  </si>
  <si>
    <t>https://www.bookmyplayer.com/kabaddi-classes-in-sector-20-chandigarh-sdid-91414</t>
  </si>
  <si>
    <t>https://www.bookmyplayer.com/kabaddi-classes-in-sector-21-chandigarh-sdid-91415</t>
  </si>
  <si>
    <t>https://www.bookmyplayer.com/kabaddi-classes-in-sector-22-chandigarh-sdid-91416</t>
  </si>
  <si>
    <t>https://www.bookmyplayer.com/kabaddi-classes-in-sector-23-chandigarh-sdid-91417</t>
  </si>
  <si>
    <t>https://www.bookmyplayer.com/kabaddi-classes-in-sector-24-chandigarh-sdid-91418</t>
  </si>
  <si>
    <t>https://www.bookmyplayer.com/kabaddi-classes-in-sector-25-chandigarh-sdid-91419</t>
  </si>
  <si>
    <t>https://www.bookmyplayer.com/kabaddi-classes-in-sector-26-chandigarh-sdid-91420</t>
  </si>
  <si>
    <t>https://www.bookmyplayer.com/kabaddi-classes-in-sector-27-chandigarh-sdid-91421</t>
  </si>
  <si>
    <t>https://www.bookmyplayer.com/kabaddi-classes-in-sector-30-chandigarh-sdid-91422</t>
  </si>
  <si>
    <t>https://www.bookmyplayer.com/kabaddi-classes-in-sector-33-chandigarh-sdid-91423</t>
  </si>
  <si>
    <t>https://www.bookmyplayer.com/kabaddi-classes-in-sector-34-chandigarh-sdid-91424</t>
  </si>
  <si>
    <t>https://www.bookmyplayer.com/kabaddi-classes-in-sector-35-chandigarh-sdid-91425</t>
  </si>
  <si>
    <t>https://www.bookmyplayer.com/kabaddi-classes-in-sector-39-chandigarh-sdid-91426</t>
  </si>
  <si>
    <t>https://www.bookmyplayer.com/kabaddi-classes-in-sector-9-chandigarh-sdid-91427</t>
  </si>
  <si>
    <t>https://www.bookmyplayer.com/kabaddi-classes-in-balkum-thane-sdid-91428</t>
  </si>
  <si>
    <t>https://www.bookmyplayer.com/kabaddi-classes-in-charai-thane-sdid-91429</t>
  </si>
  <si>
    <t>https://www.bookmyplayer.com/kabaddi-classes-in-dhokali-thane-sdid-91430</t>
  </si>
  <si>
    <t>https://www.bookmyplayer.com/kabaddi-classes-in-jambli-naka-thane-sdid-91431</t>
  </si>
  <si>
    <t>https://www.bookmyplayer.com/kabaddi-classes-in-jk-gram-thane-sdid-91432</t>
  </si>
  <si>
    <t>https://www.bookmyplayer.com/kabaddi-classes-in-kapur-bawdi-thane-sdid-91433</t>
  </si>
  <si>
    <t>https://www.bookmyplayer.com/kabaddi-classes-in-khopat-thane-sdid-91434</t>
  </si>
  <si>
    <t>https://www.bookmyplayer.com/kabaddi-classes-in-kolshet-road-thane-sdid-91435</t>
  </si>
  <si>
    <t>https://www.bookmyplayer.com/kabaddi-classes-in-lal-bahadur-shastri-road-thane-sdid-91436</t>
  </si>
  <si>
    <t>https://www.bookmyplayer.com/kabaddi-classes-in-majiwada-thane-sdid-91437</t>
  </si>
  <si>
    <t>https://www.bookmyplayer.com/kabaddi-classes-in-naupada-thane-sdid-91438</t>
  </si>
  <si>
    <t>https://www.bookmyplayer.com/kabaddi-classes-in-panch-pakhadi-thane-sdid-91439</t>
  </si>
  <si>
    <t>https://www.bookmyplayer.com/kabaddi-classes-in-pokhran-road-no-2-thane-sdid-91440</t>
  </si>
  <si>
    <t>https://www.bookmyplayer.com/kabaddi-classes-in-shree-nagar-thane-sdid-91441</t>
  </si>
  <si>
    <t>https://www.bookmyplayer.com/kabaddi-classes-in-teen-hath-naka-thane-sdid-91442</t>
  </si>
  <si>
    <t>https://www.bookmyplayer.com/kabaddi-classes-in-vartak-nagar-thane-sdid-91443</t>
  </si>
  <si>
    <t>https://www.bookmyplayer.com/kabaddi-classes-in-vasant-vihar-thane-sdid-91444</t>
  </si>
  <si>
    <t>https://www.bookmyplayer.com/kabaddi-classes-in-vishnu-nagar-thane-sdid-91445</t>
  </si>
  <si>
    <t>https://www.bookmyplayer.com/kabaddi-classes-in-wagle-industrial-estate-thane-sdid-91446</t>
  </si>
  <si>
    <t>https://www.bookmyplayer.com/kabaddi-classes-in-thane-east-thane-sdid-91447</t>
  </si>
  <si>
    <t>https://www.bookmyplayer.com/kabaddi-classes-in-kalwa-thane-sdid-91448</t>
  </si>
  <si>
    <t>https://www.bookmyplayer.com/kabaddi-classes-in-kopri-thane-sdid-91449</t>
  </si>
  <si>
    <t>https://www.bookmyplayer.com/kabaddi-classes-in-louis-wadi-thane-sdid-91450</t>
  </si>
  <si>
    <t>https://www.bookmyplayer.com/kabaddi-classes-in-ahinsa-khand-ii-ghaziabad-sdid-91451</t>
  </si>
  <si>
    <t>https://www.bookmyplayer.com/kabaddi-classes-in-kinauni-village-ghaziabad-sdid-91452</t>
  </si>
  <si>
    <t>https://www.bookmyplayer.com/kabaddi-classes-in-shastri-nagar-ghaziabad-sdid-91453</t>
  </si>
  <si>
    <t>https://www.bookmyplayer.com/kabaddi-classes-in-ghukna-ghaziabad-sdid-91454</t>
  </si>
  <si>
    <t>https://www.bookmyplayer.com/kabaddi-classes-in-bhram-puri-ghaziabad-sdid-91455</t>
  </si>
  <si>
    <t>https://www.bookmyplayer.com/kabaddi-classes-in-harbans-nagar-ghaziabad-sdid-91456</t>
  </si>
  <si>
    <t>https://www.bookmyplayer.com/kabaddi-classes-in-nandgram-ghaziabad-sdid-91457</t>
  </si>
  <si>
    <t>https://www.bookmyplayer.com/kabaddi-classes-in-sehani-khurd-ghaziabad-sdid-91458</t>
  </si>
  <si>
    <t>https://www.bookmyplayer.com/kabaddi-classes-in-daulatpura-ghaziabad-sdid-91459</t>
  </si>
  <si>
    <t>https://www.bookmyplayer.com/kabaddi-classes-in-model-town-ghaziabad-sdid-91460</t>
  </si>
  <si>
    <t>https://www.bookmyplayer.com/kabaddi-classes-in-kamla-nehru-nagar-ghaziabad-sdid-91461</t>
  </si>
  <si>
    <t>https://www.bookmyplayer.com/kabaddi-classes-in-nai-basti-dundahera-ghaziabad-sdid-91462</t>
  </si>
  <si>
    <t>https://www.bookmyplayer.com/kabaddi-classes-in-siddharth-vihar-ghaziabad-sdid-91463</t>
  </si>
  <si>
    <t>https://www.bookmyplayer.com/kabaddi-classes-in-nehru-nagar-ghaziabad-sdid-91464</t>
  </si>
  <si>
    <t>https://www.bookmyplayer.com/kabaddi-classes-in-maliwara-ghaziabad-sdid-91465</t>
  </si>
  <si>
    <t>https://www.bookmyplayer.com/kabaddi-classes-in-nehru-nagar-ii-ghaziabad-sdid-91466</t>
  </si>
  <si>
    <t>https://www.bookmyplayer.com/kabaddi-classes-in-nehru-nagar-iii-ghaziabad-sdid-91467</t>
  </si>
  <si>
    <t>https://www.bookmyplayer.com/kabaddi-classes-in-marium-nagar-ghaziabad-sdid-91468</t>
  </si>
  <si>
    <t>https://www.bookmyplayer.com/kabaddi-classes-in-vasundhara-ghaziabad-sdid-91469</t>
  </si>
  <si>
    <t>https://www.bookmyplayer.com/kabaddi-classes-in-vasundhara-sector-1-ghaziabad-sdid-91470</t>
  </si>
  <si>
    <t>https://www.bookmyplayer.com/kabaddi-classes-in-vasundhara-sector-2a-ghaziabad-sdid-91471</t>
  </si>
  <si>
    <t>https://www.bookmyplayer.com/kabaddi-classes-in-vasundhara-sector-3-ghaziabad-sdid-91472</t>
  </si>
  <si>
    <t>https://www.bookmyplayer.com/kabaddi-classes-in-vasundhara-sector-4-ghaziabad-sdid-91473</t>
  </si>
  <si>
    <t>https://www.bookmyplayer.com/kabaddi-classes-in-vasundhara-sector-5-ghaziabad-sdid-91474</t>
  </si>
  <si>
    <t>https://www.bookmyplayer.com/kabaddi-classes-in-vasundhara-sector-6-ghaziabad-sdid-91475</t>
  </si>
  <si>
    <t>https://www.bookmyplayer.com/kabaddi-classes-in-vasundhara-sector-7-ghaziabad-sdid-91476</t>
  </si>
  <si>
    <t>https://www.bookmyplayer.com/kabaddi-classes-in-vasundhara-sector-8-ghaziabad-sdid-91477</t>
  </si>
  <si>
    <t>https://www.bookmyplayer.com/kabaddi-classes-in-noida-greater-noida-expressway-noida-sdid-91478</t>
  </si>
  <si>
    <t>https://www.bookmyplayer.com/kabaddi-classes-in-aaviyur-madurai-sdid-91479</t>
  </si>
  <si>
    <t>https://www.bookmyplayer.com/kabaddi-classes-in-alagar-kovil-road-madurai-sdid-91480</t>
  </si>
  <si>
    <t>https://www.bookmyplayer.com/kabaddi-classes-in-alanganallur-madurai-sdid-91481</t>
  </si>
  <si>
    <t>https://www.bookmyplayer.com/kabaddi-classes-in-anaiyur-madurai-sdid-91482</t>
  </si>
  <si>
    <t>https://www.bookmyplayer.com/kabaddi-classes-in-anbu-nagar-madurai-sdid-91483</t>
  </si>
  <si>
    <t>https://www.bookmyplayer.com/kabaddi-classes-in-anna-nagar-madurai-sdid-91484</t>
  </si>
  <si>
    <t>https://www.bookmyplayer.com/kabaddi-classes-in-anuppanadi-madurai-sdid-91485</t>
  </si>
  <si>
    <t>https://www.bookmyplayer.com/kabaddi-classes-in-arapalayam-madurai-sdid-91486</t>
  </si>
  <si>
    <t>https://www.bookmyplayer.com/kabaddi-classes-in-arumbanur-madurai-sdid-91487</t>
  </si>
  <si>
    <t>https://www.bookmyplayer.com/kabaddi-classes-in-athanur-madurai-sdid-91488</t>
  </si>
  <si>
    <t>https://www.bookmyplayer.com/kabaddi-classes-in-athikulam-madurai-sdid-91489</t>
  </si>
  <si>
    <t>https://www.bookmyplayer.com/kabaddi-classes-in-balarangapuram-madurai-sdid-91490</t>
  </si>
  <si>
    <t>https://www.bookmyplayer.com/kabaddi-classes-in-bibikulam-madurai-sdid-91491</t>
  </si>
  <si>
    <t>https://www.bookmyplayer.com/kabaddi-classes-in-bye-pass-road-madurai-sdid-91492</t>
  </si>
  <si>
    <t>https://www.bookmyplayer.com/kabaddi-classes-in-chinna-chokkikulam-madurai-sdid-91493</t>
  </si>
  <si>
    <t>https://www.bookmyplayer.com/kabaddi-classes-in-chinnapatti-madurai-sdid-91494</t>
  </si>
  <si>
    <t>https://www.bookmyplayer.com/kabaddi-classes-in-chittampatti-madurai-sdid-91495</t>
  </si>
  <si>
    <t>https://www.bookmyplayer.com/kabaddi-classes-in-chokikulam-madurai-sdid-91496</t>
  </si>
  <si>
    <t>https://www.bookmyplayer.com/kabaddi-classes-in-east-veli-street-madurai-sdid-91497</t>
  </si>
  <si>
    <t>https://www.bookmyplayer.com/kabaddi-classes-in-ellis-nagar-madurai-sdid-91498</t>
  </si>
  <si>
    <t>https://www.bookmyplayer.com/kabaddi-classes-in-goripalayam-madurai-sdid-91499</t>
  </si>
  <si>
    <t>https://www.bookmyplayer.com/kabaddi-classes-in-iyer-bungalow-madurai-sdid-91500</t>
  </si>
  <si>
    <t>https://www.bookmyplayer.com/kabaddi-classes-in-jemi-balaji-nagar-madurai-sdid-91501</t>
  </si>
  <si>
    <t>https://www.bookmyplayer.com/kabaddi-classes-in-k-pudur-madurai-sdid-91502</t>
  </si>
  <si>
    <t>https://www.bookmyplayer.com/kabaddi-classes-in-kalai-nagar-madurai-sdid-91503</t>
  </si>
  <si>
    <t>https://www.bookmyplayer.com/kabaddi-classes-in-kalavasal-madurai-sdid-91504</t>
  </si>
  <si>
    <t>https://www.bookmyplayer.com/kabaddi-classes-in-kannanenthal-madurai-sdid-91505</t>
  </si>
  <si>
    <t>https://www.bookmyplayer.com/kabaddi-classes-in-karuppaiahpuram-madurai-sdid-91506</t>
  </si>
  <si>
    <t>https://www.bookmyplayer.com/kabaddi-classes-in-kk-nagar-madurai-sdid-91507</t>
  </si>
  <si>
    <t>https://www.bookmyplayer.com/kabaddi-classes-in-krishnapuram-colony-madurai-sdid-91508</t>
  </si>
  <si>
    <t>https://www.bookmyplayer.com/kabaddi-classes-in-lic-colony-madurai-sdid-91509</t>
  </si>
  <si>
    <t>https://www.bookmyplayer.com/kabaddi-classes-in-mahatma-gandhi-nagar-madurai-sdid-91510</t>
  </si>
  <si>
    <t>https://www.bookmyplayer.com/kabaddi-classes-in-maistry-street-madurai-sdid-91511</t>
  </si>
  <si>
    <t>https://www.bookmyplayer.com/kabaddi-classes-in-managiri-madurai-sdid-91512</t>
  </si>
  <si>
    <t>https://www.bookmyplayer.com/kabaddi-classes-in-minukkampatti-madurai-sdid-91513</t>
  </si>
  <si>
    <t>https://www.bookmyplayer.com/kabaddi-classes-in-nagamalai-madurai-sdid-91514</t>
  </si>
  <si>
    <t>https://www.bookmyplayer.com/kabaddi-classes-in-narayanapuram-madurai-sdid-91515</t>
  </si>
  <si>
    <t>https://www.bookmyplayer.com/kabaddi-classes-in-narimedu-madurai-sdid-91516</t>
  </si>
  <si>
    <t>https://www.bookmyplayer.com/kabaddi-classes-in-natham-road-madurai-sdid-91517</t>
  </si>
  <si>
    <t>https://www.bookmyplayer.com/kabaddi-classes-in-nayakkanpatti-madurai-sdid-91518</t>
  </si>
  <si>
    <t>https://www.bookmyplayer.com/kabaddi-classes-in-nh-45b-madurai-sdid-91519</t>
  </si>
  <si>
    <t>https://www.bookmyplayer.com/kabaddi-classes-in-p-and-t-nagar-madurai-sdid-91520</t>
  </si>
  <si>
    <t>https://www.bookmyplayer.com/kabaddi-classes-in-p-t-rajan-road-madurai-sdid-91521</t>
  </si>
  <si>
    <t>https://www.bookmyplayer.com/kabaddi-classes-in-panthadi-madurai-sdid-91522</t>
  </si>
  <si>
    <t>https://www.bookmyplayer.com/kabaddi-classes-in-periya-kodakovil-madurai-sdid-91523</t>
  </si>
  <si>
    <t>https://www.bookmyplayer.com/kabaddi-classes-in-periyar-madurai-sdid-91524</t>
  </si>
  <si>
    <t>https://www.bookmyplayer.com/kabaddi-classes-in-pottapalayam-madurai-sdid-91525</t>
  </si>
  <si>
    <t>https://www.bookmyplayer.com/kabaddi-classes-in-s-alangulam-madurai-sdid-91526</t>
  </si>
  <si>
    <t>https://www.bookmyplayer.com/kabaddi-classes-in-sathamangalam-madurai-sdid-91527</t>
  </si>
  <si>
    <t>https://www.bookmyplayer.com/kabaddi-classes-in-sellur-road-madurai-sdid-91528</t>
  </si>
  <si>
    <t>https://www.bookmyplayer.com/kabaddi-classes-in-shakti-nagar-madurai-sdid-91529</t>
  </si>
  <si>
    <t>https://www.bookmyplayer.com/kabaddi-classes-in-shenoy-nagar-madurai-sdid-91530</t>
  </si>
  <si>
    <t>https://www.bookmyplayer.com/kabaddi-classes-in-silaiman-madurai-sdid-91531</t>
  </si>
  <si>
    <t>https://www.bookmyplayer.com/kabaddi-classes-in-simmakkal-madurai-sdid-91532</t>
  </si>
  <si>
    <t>https://www.bookmyplayer.com/kabaddi-classes-in-south-veli-street-madurai-sdid-91533</t>
  </si>
  <si>
    <t>https://www.bookmyplayer.com/kabaddi-classes-in-ss-colony-madurai-sdid-91534</t>
  </si>
  <si>
    <t>https://www.bookmyplayer.com/kabaddi-classes-in-subramaniapuram-madurai-sdid-91535</t>
  </si>
  <si>
    <t>https://www.bookmyplayer.com/kabaddi-classes-in-tallakulam-madurai-sdid-91536</t>
  </si>
  <si>
    <t>https://www.bookmyplayer.com/kabaddi-classes-in-thabaal-thanthi-nagar-madurai-sdid-91537</t>
  </si>
  <si>
    <t>https://www.bookmyplayer.com/kabaddi-classes-in-thathaneri-madurai-sdid-91538</t>
  </si>
  <si>
    <t>https://www.bookmyplayer.com/kabaddi-classes-in-thathankulam-madurai-sdid-91539</t>
  </si>
  <si>
    <t>https://www.bookmyplayer.com/kabaddi-classes-in-visalakshipuram-madurai-sdid-91540</t>
  </si>
  <si>
    <t>https://www.bookmyplayer.com/kabaddi-classes-in-vishwanathapuram-madurai-sdid-91541</t>
  </si>
  <si>
    <t>https://www.bookmyplayer.com/kabaddi-classes-in-adarsh-nagar-jodhpur-sdid-91542</t>
  </si>
  <si>
    <t>https://www.bookmyplayer.com/kabaddi-classes-in-air-force-area-jodhpur-sdid-91543</t>
  </si>
  <si>
    <t>https://www.bookmyplayer.com/kabaddi-classes-in-ajit-colony-jodhpur-sdid-91544</t>
  </si>
  <si>
    <t>https://www.bookmyplayer.com/kabaddi-classes-in-ashok-nagar-jodhpur-sdid-91545</t>
  </si>
  <si>
    <t>https://www.bookmyplayer.com/kabaddi-classes-in-baldev-nagar-jodhpur-sdid-91546</t>
  </si>
  <si>
    <t>https://www.bookmyplayer.com/kabaddi-classes-in-basni-jodhpur-sdid-91547</t>
  </si>
  <si>
    <t>https://www.bookmyplayer.com/kabaddi-classes-in-bhistiyon-ka-bas-jodhpur-sdid-91548</t>
  </si>
  <si>
    <t>https://www.bookmyplayer.com/kabaddi-classes-in-bjs-colony-jodhpur-sdid-91549</t>
  </si>
  <si>
    <t>https://www.bookmyplayer.com/kabaddi-classes-in-boranada-jodhpur-sdid-91550</t>
  </si>
  <si>
    <t>https://www.bookmyplayer.com/kabaddi-classes-in-cantt-area-jodhpur-sdid-91551</t>
  </si>
  <si>
    <t>https://www.bookmyplayer.com/kabaddi-classes-in-chopasani-housing-board-jodhpur-sdid-91552</t>
  </si>
  <si>
    <t>https://www.bookmyplayer.com/kabaddi-classes-in-chopasani-road-jodhpur-sdid-91553</t>
  </si>
  <si>
    <t>https://www.bookmyplayer.com/kabaddi-classes-in-dheenani-ki-dhan-jodhpur-sdid-91554</t>
  </si>
  <si>
    <t>https://www.bookmyplayer.com/kabaddi-classes-in-gopal-bari-jodhpur-sdid-91555</t>
  </si>
  <si>
    <t>https://www.bookmyplayer.com/kabaddi-classes-in-gulab-sagar-jodhpur-sdid-91556</t>
  </si>
  <si>
    <t>https://www.bookmyplayer.com/kabaddi-classes-in-hari-om-nagar-jodhpur-sdid-91557</t>
  </si>
  <si>
    <t>https://www.bookmyplayer.com/kabaddi-classes-in-jhalamand-jodhpur-sdid-91558</t>
  </si>
  <si>
    <t>https://www.bookmyplayer.com/kabaddi-classes-in-k-k-colony-jodhpur-sdid-91559</t>
  </si>
  <si>
    <t>https://www.bookmyplayer.com/kabaddi-classes-in-kabir-nagar-jodhpur-sdid-91560</t>
  </si>
  <si>
    <t>https://www.bookmyplayer.com/kabaddi-classes-in-kamla-nehru-nagar-jodhpur-sdid-91561</t>
  </si>
  <si>
    <t>https://www.bookmyplayer.com/kabaddi-classes-in-krishna-nagar-jodhpur-sdid-91562</t>
  </si>
  <si>
    <t>https://www.bookmyplayer.com/kabaddi-classes-in-kudi-bhagtasni-housing-board-jodhpur-sdid-91563</t>
  </si>
  <si>
    <t>https://www.bookmyplayer.com/kabaddi-classes-in-kuri-jodhpur-sdid-91564</t>
  </si>
  <si>
    <t>https://www.bookmyplayer.com/kabaddi-classes-in-laxmi-nagar-jodhpur-sdid-91565</t>
  </si>
  <si>
    <t>https://www.bookmyplayer.com/kabaddi-classes-in-maha-mandir-area-jodhpur-sdid-91566</t>
  </si>
  <si>
    <t>https://www.bookmyplayer.com/kabaddi-classes-in-mahadev-nagar-jodhpur-sdid-91567</t>
  </si>
  <si>
    <t>https://www.bookmyplayer.com/kabaddi-classes-in-mahaveer-nagar-jodhpur-sdid-91568</t>
  </si>
  <si>
    <t>https://www.bookmyplayer.com/kabaddi-classes-in-nandri-jodhpur-sdid-91569</t>
  </si>
  <si>
    <t>https://www.bookmyplayer.com/kabaddi-classes-in-new-power-house-road-jodhpur-sdid-91570</t>
  </si>
  <si>
    <t>https://www.bookmyplayer.com/kabaddi-classes-in-osian-jodhpur-sdid-91571</t>
  </si>
  <si>
    <t>https://www.bookmyplayer.com/kabaddi-classes-in-pal-balaji-jodhpur-sdid-91572</t>
  </si>
  <si>
    <t>https://www.bookmyplayer.com/kabaddi-classes-in-pal-gaon-jodhpur-sdid-91573</t>
  </si>
  <si>
    <t>https://www.bookmyplayer.com/kabaddi-classes-in-pal-road-jodhpur-sdid-91574</t>
  </si>
  <si>
    <t>https://www.bookmyplayer.com/kabaddi-classes-in-pali-road-jodhpur-sdid-91575</t>
  </si>
  <si>
    <t>https://www.bookmyplayer.com/kabaddi-classes-in-paota-jodhpur-sdid-91576</t>
  </si>
  <si>
    <t>https://www.bookmyplayer.com/kabaddi-classes-in-parsvnath-city-jodhpur-sdid-91577</t>
  </si>
  <si>
    <t>https://www.bookmyplayer.com/kabaddi-classes-in-pratap-nagar-jodhpur-sdid-91578</t>
  </si>
  <si>
    <t>https://www.bookmyplayer.com/kabaddi-classes-in-rai-ka-bagh-jodhpur-sdid-91579</t>
  </si>
  <si>
    <t>https://www.bookmyplayer.com/kabaddi-classes-in-ratanada-jodhpur-sdid-91580</t>
  </si>
  <si>
    <t>https://www.bookmyplayer.com/kabaddi-classes-in-rawaton-ka-bass-jodhpur-sdid-91581</t>
  </si>
  <si>
    <t>https://www.bookmyplayer.com/kabaddi-classes-in-sangriya-jodhpur-sdid-91582</t>
  </si>
  <si>
    <t>https://www.bookmyplayer.com/kabaddi-classes-in-sector-10-jodhpur-sdid-91583</t>
  </si>
  <si>
    <t>https://www.bookmyplayer.com/kabaddi-classes-in-sector-2-jodhpur-sdid-91584</t>
  </si>
  <si>
    <t>https://www.bookmyplayer.com/kabaddi-classes-in-shastri-nagar-jodhpur-sdid-91585</t>
  </si>
  <si>
    <t>https://www.bookmyplayer.com/kabaddi-classes-in-shree-ram-nagar-jodhpur-sdid-91586</t>
  </si>
  <si>
    <t>https://www.bookmyplayer.com/kabaddi-classes-in-shyam-nagar-jodhpur-sdid-91587</t>
  </si>
  <si>
    <t>https://www.bookmyplayer.com/kabaddi-classes-in-sodagaran-mohalla-jodhpur-sdid-91588</t>
  </si>
  <si>
    <t>https://www.bookmyplayer.com/kabaddi-classes-in-soder-ki-dhani-jodhpur-sdid-91589</t>
  </si>
  <si>
    <t>https://www.bookmyplayer.com/kabaddi-classes-in-soorsagar-jodhpur-sdid-91590</t>
  </si>
  <si>
    <t>https://www.bookmyplayer.com/kabaddi-classes-in-surya-colony-jodhpur-sdid-91592</t>
  </si>
  <si>
    <t>https://www.bookmyplayer.com/kabaddi-classes-in-tiwari-jodhpur-sdid-91593</t>
  </si>
  <si>
    <t>https://www.bookmyplayer.com/kabaddi-classes-in-vidhya-nagar-jodhpur-sdid-91594</t>
  </si>
  <si>
    <t>https://www.bookmyplayer.com/kabaddi-classes-in-karivali-thane-sdid-91595</t>
  </si>
  <si>
    <t>https://www.bookmyplayer.com/kabaddi-classes-in-apra-jalandhar-sdid-91596</t>
  </si>
  <si>
    <t>https://www.bookmyplayer.com/kabaddi-classes-in-aur-shahid-bhagat-singh-nagar-sdid-91597</t>
  </si>
  <si>
    <t>https://www.bookmyplayer.com/kabaddi-classes-in-raj-nagar-extension-ghaziabad-sdid-91598</t>
  </si>
  <si>
    <t>https://www.bookmyplayer.com/kabaddi-classes-in-khodiyar-gandhinagar-sdid-91599</t>
  </si>
  <si>
    <t>https://www.bookmyplayer.com/kabaddi-classes-in-ghaghau-mainpuri-sdid-91600</t>
  </si>
  <si>
    <t>https://www.bookmyplayer.com/kabaddi-classes-in-509-commad-agra-sdid-91601</t>
  </si>
  <si>
    <t>https://www.bookmyplayer.com/kabaddi-classes-in-daxini-society-ahmedabad-sdid-91602</t>
  </si>
  <si>
    <t>https://www.bookmyplayer.com/kabaddi-classes-in-sector-14-chandigarh-chandigarh-sdid-91603</t>
  </si>
  <si>
    <t>https://www.bookmyplayer.com/kabaddi-classes-in-phambra-jalandhar-sdid-91604</t>
  </si>
  <si>
    <t>https://www.bookmyplayer.com/kabaddi-classes-in-shakespeare-sarani-kolkata-sdid-91605</t>
  </si>
  <si>
    <t>https://www.bookmyplayer.com/kabaddi-classes-in-circus-avenue-kolkata-sdid-91606</t>
  </si>
  <si>
    <t>https://www.bookmyplayer.com/kabaddi-classes-in-jhowtala-kolkata-sdid-91607</t>
  </si>
  <si>
    <t>https://www.bookmyplayer.com/kabaddi-classes-in-asua-mainpuri-sdid-91608</t>
  </si>
  <si>
    <t>https://www.bookmyplayer.com/kabaddi-classes-in-gurha-mainpuri-sdid-91609</t>
  </si>
  <si>
    <t>https://www.bookmyplayer.com/kabaddi-classes-in-harha-mainpuri-sdid-91610</t>
  </si>
  <si>
    <t>https://www.bookmyplayer.com/kabaddi-classes-in-i-l-c-shikohabad-mainpuri-sdid-91611</t>
  </si>
  <si>
    <t>https://www.bookmyplayer.com/kabaddi-classes-in-keshari-mainpuri-sdid-91612</t>
  </si>
  <si>
    <t>https://www.bookmyplayer.com/kabaddi-classes-in-nagla-bajdar-mainpuri-sdid-91613</t>
  </si>
  <si>
    <t>https://www.bookmyplayer.com/kabaddi-classes-in-shikohabad-rs-mainpuri-sdid-91614</t>
  </si>
  <si>
    <t>https://www.bookmyplayer.com/kabaddi-classes-in-basan-gandhinagar-sdid-91615</t>
  </si>
  <si>
    <t>https://www.bookmyplayer.com/kabaddi-classes-in-chiloda-gandhinagar-sdid-91616</t>
  </si>
  <si>
    <t>https://www.bookmyplayer.com/kabaddi-classes-in-dabhoda-gandhinagar-sdid-91617</t>
  </si>
  <si>
    <t>https://www.bookmyplayer.com/kabaddi-classes-in-dashela-gandhinagar-sdid-91618</t>
  </si>
  <si>
    <t>https://www.bookmyplayer.com/kabaddi-classes-in-dhanap-gandhinagar-sdid-91619</t>
  </si>
  <si>
    <t>https://www.bookmyplayer.com/kabaddi-classes-in-galudan-gandhinagar-sdid-91620</t>
  </si>
  <si>
    <t>https://www.bookmyplayer.com/kabaddi-classes-in-isanpurmota-gandhinagar-sdid-91621</t>
  </si>
  <si>
    <t>https://www.bookmyplayer.com/kabaddi-classes-in-lavarpur-gandhinagar-sdid-91622</t>
  </si>
  <si>
    <t>https://www.bookmyplayer.com/kabaddi-classes-in-magodi-gandhinagar-sdid-91623</t>
  </si>
  <si>
    <t>https://www.bookmyplayer.com/kabaddi-classes-in-palaj-gandhinagar-sdid-91624</t>
  </si>
  <si>
    <t>https://www.bookmyplayer.com/kabaddi-classes-in-prantiya-gandhinagar-sdid-91625</t>
  </si>
  <si>
    <t>https://www.bookmyplayer.com/kabaddi-classes-in-shahpur-gandhinagar-sdid-91626</t>
  </si>
  <si>
    <t>https://www.bookmyplayer.com/kabaddi-classes-in-shiholi-moti-gandhinagar-sdid-91627</t>
  </si>
  <si>
    <t>https://www.bookmyplayer.com/kabaddi-classes-in-valad-gandhinagar-sdid-91628</t>
  </si>
  <si>
    <t>https://www.bookmyplayer.com/kabaddi-classes-in-council-house-street-kolkata-sdid-91629</t>
  </si>
  <si>
    <t>https://www.bookmyplayer.com/kabaddi-classes-in-customs-house-kolkata-sdid-91630</t>
  </si>
  <si>
    <t>https://www.bookmyplayer.com/kabaddi-classes-in-khengrapatti-kolkata-sdid-91631</t>
  </si>
  <si>
    <t>https://www.bookmyplayer.com/kabaddi-classes-in-lalbazar-kolkata-sdid-91632</t>
  </si>
  <si>
    <t>https://www.bookmyplayer.com/kabaddi-classes-in-new-secretariat-building-kolkata-sdid-91633</t>
  </si>
  <si>
    <t>https://www.bookmyplayer.com/kabaddi-classes-in-r-n-mukherjee-road-kolkata-sdid-91634</t>
  </si>
  <si>
    <t>https://www.bookmyplayer.com/kabaddi-classes-in-radhabazar-kolkata-sdid-91635</t>
  </si>
  <si>
    <t>https://www.bookmyplayer.com/kabaddi-classes-in-reserve-bank-building-kolkata-sdid-91636</t>
  </si>
  <si>
    <t>https://www.bookmyplayer.com/kabaddi-classes-in-telephone-bhawan-kolkata-sdid-91637</t>
  </si>
  <si>
    <t>https://www.bookmyplayer.com/kabaddi-classes-in-treasury-building-kolkata-sdid-91638</t>
  </si>
  <si>
    <t>https://www.bookmyplayer.com/kabaddi-classes-in-west-bengal-assembly-kolkata-sdid-91639</t>
  </si>
  <si>
    <t>https://www.bookmyplayer.com/kabaddi-classes-in-writers-building-kolkata-sdid-91640</t>
  </si>
  <si>
    <t>https://www.bookmyplayer.com/kabaddi-classes-in-thane-bazar-thane-sdid-91641</t>
  </si>
  <si>
    <t>https://www.bookmyplayer.com/kabaddi-classes-in-thane-r-s-thane-sdid-91642</t>
  </si>
  <si>
    <t>https://www.bookmyplayer.com/kabaddi-classes-in-yogayog-bhawan-kolkata-sdid-91643</t>
  </si>
  <si>
    <t>https://www.bookmyplayer.com/kabaddi-classes-in-sankaritola-kolkata-sdid-91644</t>
  </si>
  <si>
    <t>https://www.bookmyplayer.com/kabaddi-classes-in-c-p-m-g-jaipur-city-sdid-91645</t>
  </si>
  <si>
    <t>https://www.bookmyplayer.com/kabaddi-classes-in-chandpole-bazar-jaipur-city-sdid-91646</t>
  </si>
  <si>
    <t>https://www.bookmyplayer.com/kabaddi-classes-in-indra-bazar-jaipur-city-sdid-91647</t>
  </si>
  <si>
    <t>https://www.bookmyplayer.com/kabaddi-classes-in-jaipur-g-p-o-jaipur-city-sdid-91648</t>
  </si>
  <si>
    <t>https://www.bookmyplayer.com/kabaddi-classes-in-m-i-road-jaipur-city-sdid-91649</t>
  </si>
  <si>
    <t>https://www.bookmyplayer.com/kabaddi-classes-in-rajasthan-state-hotel-jaipur-city-sdid-91650</t>
  </si>
  <si>
    <t>https://www.bookmyplayer.com/kabaddi-classes-in-ambapur-gandhinagar-sdid-91651</t>
  </si>
  <si>
    <t>https://www.bookmyplayer.com/kabaddi-classes-in-kudasan-gandhinagar-sdid-91652</t>
  </si>
  <si>
    <t>https://www.bookmyplayer.com/kabaddi-classes-in-por-gandhinagar-sdid-91653</t>
  </si>
  <si>
    <t>https://www.bookmyplayer.com/kabaddi-classes-in-sargasan-gandhinagar-sdid-91654</t>
  </si>
  <si>
    <t>https://www.bookmyplayer.com/kabaddi-classes-in-zundal-gandhinagar-sdid-91655</t>
  </si>
  <si>
    <t>https://www.bookmyplayer.com/kabaddi-classes-in-15-bn-pac-agra-sdid-91656</t>
  </si>
  <si>
    <t>https://www.bookmyplayer.com/kabaddi-classes-in-agra-barracks-agra-sdid-91657</t>
  </si>
  <si>
    <t>https://www.bookmyplayer.com/kabaddi-classes-in-agra-cantt-rly-stn-agra-sdid-91658</t>
  </si>
  <si>
    <t>https://www.bookmyplayer.com/kabaddi-classes-in-baluganj-agra-sdid-91660</t>
  </si>
  <si>
    <t>https://www.bookmyplayer.com/kabaddi-classes-in-deori-road-agra-sdid-91661</t>
  </si>
  <si>
    <t>https://www.bookmyplayer.com/kabaddi-classes-in-gl-emporium-agra-sdid-91662</t>
  </si>
  <si>
    <t>https://www.bookmyplayer.com/kabaddi-classes-in-hotel-clark-shiraj-agra-sdid-91663</t>
  </si>
  <si>
    <t>https://www.bookmyplayer.com/kabaddi-classes-in-indrapuram-agra-sdid-91664</t>
  </si>
  <si>
    <t>https://www.bookmyplayer.com/kabaddi-classes-in-namner-agra-sdid-91665</t>
  </si>
  <si>
    <t>https://www.bookmyplayer.com/kabaddi-classes-in-prr-agra-sdid-91666</t>
  </si>
  <si>
    <t>https://www.bookmyplayer.com/kabaddi-classes-in-sarai-khwaja-agra-sdid-91667</t>
  </si>
  <si>
    <t>https://www.bookmyplayer.com/kabaddi-classes-in-taj-agra-sdid-91668</t>
  </si>
  <si>
    <t>https://www.bookmyplayer.com/kabaddi-classes-in-agra-university-agra-sdid-91669</t>
  </si>
  <si>
    <t>https://www.bookmyplayer.com/kabaddi-classes-in-gg-industries-agra-sdid-91670</t>
  </si>
  <si>
    <t>https://www.bookmyplayer.com/kabaddi-classes-in-johns-mills-agra-sdid-91671</t>
  </si>
  <si>
    <t>https://www.bookmyplayer.com/kabaddi-classes-in-lawyers-colony-agra-sdid-91672</t>
  </si>
  <si>
    <t>https://www.bookmyplayer.com/kabaddi-classes-in-nv-colony-agra-sdid-91673</t>
  </si>
  <si>
    <t>https://www.bookmyplayer.com/kabaddi-classes-in-taj-nagri-agra-sdid-91674</t>
  </si>
  <si>
    <t>https://www.bookmyplayer.com/kabaddi-classes-in-jawahar-chowk-ahmedabad-sdid-91675</t>
  </si>
  <si>
    <t>https://www.bookmyplayer.com/kabaddi-classes-in-khokhara-mehmadabad-ahmedabad-sdid-91676</t>
  </si>
  <si>
    <t>https://www.bookmyplayer.com/kabaddi-classes-in-l-g-hospital-ahmedabad-sdid-91677</t>
  </si>
  <si>
    <t>https://www.bookmyplayer.com/kabaddi-classes-in-s-a-mills-ahmedabad-sdid-91678</t>
  </si>
  <si>
    <t>https://www.bookmyplayer.com/kabaddi-classes-in-vasisthnagar-ahmedabad-sdid-91679</t>
  </si>
  <si>
    <t>https://www.bookmyplayer.com/kabaddi-classes-in-agolai-jodhpur-sdid-91680</t>
  </si>
  <si>
    <t>https://www.bookmyplayer.com/kabaddi-classes-in-bambore-darjiyan-jodhpur-sdid-91681</t>
  </si>
  <si>
    <t>https://www.bookmyplayer.com/kabaddi-classes-in-barli-jodhpur-sdid-91682</t>
  </si>
  <si>
    <t>https://www.bookmyplayer.com/kabaddi-classes-in-bavarli-jodhpur-sdid-91683</t>
  </si>
  <si>
    <t>https://www.bookmyplayer.com/kabaddi-classes-in-chokhan-jodhpur-sdid-91684</t>
  </si>
  <si>
    <t>https://www.bookmyplayer.com/kabaddi-classes-in-dhandhaniya-bhayalan-jodhpur-sdid-91685</t>
  </si>
  <si>
    <t>https://www.bookmyplayer.com/kabaddi-classes-in-dhandhaniya-jodhpur-sdid-91686</t>
  </si>
  <si>
    <t>https://www.bookmyplayer.com/kabaddi-classes-in-jodhpur-bhagat-ki-kothi-jodhpur-sdid-91687</t>
  </si>
  <si>
    <t>https://www.bookmyplayer.com/kabaddi-classes-in-jodhpur-cloth-market-jodhpur-sdid-91688</t>
  </si>
  <si>
    <t>https://www.bookmyplayer.com/kabaddi-classes-in-jodhpur-girdikot-jodhpur-sdid-91689</t>
  </si>
  <si>
    <t>https://www.bookmyplayer.com/kabaddi-classes-in-jodhpur-university-campus-jodhpur-sdid-91691</t>
  </si>
  <si>
    <t>https://www.bookmyplayer.com/kabaddi-classes-in-joliyali-jodhpur-sdid-91692</t>
  </si>
  <si>
    <t>https://www.bookmyplayer.com/kabaddi-classes-in-kabutaron-ka-chowk-jodhpur-sdid-91693</t>
  </si>
  <si>
    <t>https://www.bookmyplayer.com/kabaddi-classes-in-lodi-daijran-jodhpur-sdid-91694</t>
  </si>
  <si>
    <t>https://www.bookmyplayer.com/kabaddi-classes-in-railway-office-jodhpur-sdid-91695</t>
  </si>
  <si>
    <t>https://www.bookmyplayer.com/kabaddi-classes-in-siwanchi-gate-jodhpur-sdid-91696</t>
  </si>
  <si>
    <t>https://www.bookmyplayer.com/kabaddi-classes-in-surani-jodhpur-sdid-91697</t>
  </si>
  <si>
    <t>https://www.bookmyplayer.com/kabaddi-classes-in-konnachal-nilgiris-sdid-91698</t>
  </si>
  <si>
    <t>https://www.bookmyplayer.com/kabaddi-classes-in-baggakhurd-ludhiana-sdid-91700</t>
  </si>
  <si>
    <t>https://www.bookmyplayer.com/kabaddi-classes-in-bhattia-ludhiana-sdid-91701</t>
  </si>
  <si>
    <t>https://www.bookmyplayer.com/kabaddi-classes-in-br-street-ludhiana-sdid-91702</t>
  </si>
  <si>
    <t>https://www.bookmyplayer.com/kabaddi-classes-in-central-post-office-ludhiana-sdid-91703</t>
  </si>
  <si>
    <t>https://www.bookmyplayer.com/kabaddi-classes-in-cmc-ludhiana-sdid-91704</t>
  </si>
  <si>
    <t>https://www.bookmyplayer.com/kabaddi-classes-in-iqbal-ganj-ludhiana-sdid-91705</t>
  </si>
  <si>
    <t>https://www.bookmyplayer.com/kabaddi-classes-in-lodhowal-ludhiana-sdid-91706</t>
  </si>
  <si>
    <t>https://www.bookmyplayer.com/kabaddi-classes-in-lr-market-ludhiana-sdid-91707</t>
  </si>
  <si>
    <t>https://www.bookmyplayer.com/kabaddi-classes-in-madhopuri-ludhiana-sdid-91708</t>
  </si>
  <si>
    <t>https://www.bookmyplayer.com/kabaddi-classes-in-netaji-nagar-ludhiana-sdid-91709</t>
  </si>
  <si>
    <t>https://www.bookmyplayer.com/kabaddi-classes-in-new-hargobind-nagar-ludhiana-sdid-91710</t>
  </si>
  <si>
    <t>https://www.bookmyplayer.com/kabaddi-classes-in-nurpurbet-ludhiana-sdid-91711</t>
  </si>
  <si>
    <t>https://www.bookmyplayer.com/kabaddi-classes-in-partpsinghwala-ludhiana-sdid-91712</t>
  </si>
  <si>
    <t>https://www.bookmyplayer.com/kabaddi-classes-in-samrala-road-ludhiana-sdid-91713</t>
  </si>
  <si>
    <t>https://www.bookmyplayer.com/kabaddi-classes-in-ashok-nagar-ghaziabad-sdid-91714</t>
  </si>
  <si>
    <t>https://www.bookmyplayer.com/kabaddi-classes-in-ramte-ram-road-ghaziabad-sdid-91715</t>
  </si>
  <si>
    <t>https://www.bookmyplayer.com/kabaddi-classes-in-ma-race-course-madurai-sdid-91716</t>
  </si>
  <si>
    <t>https://www.bookmyplayer.com/kabaddi-classes-in-madurai-bibikulam-madurai-sdid-91717</t>
  </si>
  <si>
    <t>https://www.bookmyplayer.com/kabaddi-classes-in-madurai-corporation-building-madurai-sdid-91718</t>
  </si>
  <si>
    <t>https://www.bookmyplayer.com/kabaddi-classes-in-meenambalpuram-madurai-sdid-91719</t>
  </si>
  <si>
    <t>https://www.bookmyplayer.com/kabaddi-classes-in-sellur-madurai-sdid-91720</t>
  </si>
  <si>
    <t>https://www.bookmyplayer.com/kabaddi-classes-in-sokkikulam-madurai-sdid-91721</t>
  </si>
  <si>
    <t>https://www.bookmyplayer.com/kabaddi-classes-in-tallakulam-madurai-sdid-91722</t>
  </si>
  <si>
    <t>https://www.bookmyplayer.com/kabaddi-classes-in-munnanad-gds-nilgiris-sdid-91723</t>
  </si>
  <si>
    <t>https://www.bookmyplayer.com/kabaddi-classes-in-ballygunge-sc-college-kolkata-sdid-91724</t>
  </si>
  <si>
    <t>https://www.bookmyplayer.com/kabaddi-classes-in-shastrinagar-thane-sdid-91725</t>
  </si>
  <si>
    <t>https://www.bookmyplayer.com/kabaddi-classes-in-kaushalpur-agra-sdid-91726</t>
  </si>
  <si>
    <t>https://www.bookmyplayer.com/kabaddi-classes-in-feench-jodhpur-sdid-91727</t>
  </si>
  <si>
    <t>https://www.bookmyplayer.com/kabaddi-classes-in-howrah-rs-howrah-sdid-91728</t>
  </si>
  <si>
    <t>https://www.bookmyplayer.com/kabaddi-classes-in-kadamtala-howrah-sdid-91729</t>
  </si>
  <si>
    <t>https://www.bookmyplayer.com/kabaddi-classes-in-khurut-rd-howrah-sdid-91730</t>
  </si>
  <si>
    <t>https://www.bookmyplayer.com/kabaddi-classes-in-pachalbazar-howrah-sdid-91731</t>
  </si>
  <si>
    <t>https://www.bookmyplayer.com/kabaddi-classes-in-panchanantala-road-howrah-sdid-91732</t>
  </si>
  <si>
    <t>https://www.bookmyplayer.com/kabaddi-classes-in-ramkrishnapur-howrah-sdid-91733</t>
  </si>
  <si>
    <t>https://www.bookmyplayer.com/kabaddi-classes-in-ross-road-howrah-sdid-91734</t>
  </si>
  <si>
    <t>https://www.bookmyplayer.com/kabaddi-classes-in-alasan-jalor-sdid-91735</t>
  </si>
  <si>
    <t>https://www.bookmyplayer.com/kabaddi-classes-in-bhagli-sindhlan-jalor-sdid-91736</t>
  </si>
  <si>
    <t>https://www.bookmyplayer.com/kabaddi-classes-in-chawarcha-jalor-sdid-91737</t>
  </si>
  <si>
    <t>https://www.bookmyplayer.com/kabaddi-classes-in-harji-jalor-sdid-91738</t>
  </si>
  <si>
    <t>https://www.bookmyplayer.com/kabaddi-classes-in-jalore-jalor-sdid-91739</t>
  </si>
  <si>
    <t>https://www.bookmyplayer.com/kabaddi-classes-in-jalore-v-d-c-jalor-sdid-91740</t>
  </si>
  <si>
    <t>https://www.bookmyplayer.com/kabaddi-classes-in-keshwana-jalor-sdid-91741</t>
  </si>
  <si>
    <t>https://www.bookmyplayer.com/kabaddi-classes-in-leta-jalor-sdid-91742</t>
  </si>
  <si>
    <t>https://www.bookmyplayer.com/kabaddi-classes-in-meda-uparla-jalor-sdid-91743</t>
  </si>
  <si>
    <t>https://www.bookmyplayer.com/kabaddi-classes-in-rewatra-jalor-sdid-91744</t>
  </si>
  <si>
    <t>https://www.bookmyplayer.com/kabaddi-classes-in-safada-jalor-sdid-91745</t>
  </si>
  <si>
    <t>https://www.bookmyplayer.com/kabaddi-classes-in-samtipura-jalor-sdid-91746</t>
  </si>
  <si>
    <t>https://www.bookmyplayer.com/kabaddi-classes-in-sankarna-jalor-sdid-91747</t>
  </si>
  <si>
    <t>https://www.bookmyplayer.com/kabaddi-classes-in-thawla-jalor-sdid-91748</t>
  </si>
  <si>
    <t>https://www.bookmyplayer.com/kabaddi-classes-in-unn-jalor-sdid-91749</t>
  </si>
  <si>
    <t>https://www.bookmyplayer.com/kabaddi-classes-in-veerana-jalor-sdid-91750</t>
  </si>
  <si>
    <t>https://www.bookmyplayer.com/kabaddi-classes-in-aun-etah-sdid-91751</t>
  </si>
  <si>
    <t>https://www.bookmyplayer.com/kabaddi-classes-in-bhensrasi-kanshiram-nagar-sdid-91752</t>
  </si>
  <si>
    <t>https://www.bookmyplayer.com/kabaddi-classes-in-bhujpura-kanshiram-nagar-sdid-91753</t>
  </si>
  <si>
    <t>https://www.bookmyplayer.com/kabaddi-classes-in-dhansinghpur-etah-sdid-91754</t>
  </si>
  <si>
    <t>https://www.bookmyplayer.com/kabaddi-classes-in-dhondhara-kanshiram-nagar-sdid-91755</t>
  </si>
  <si>
    <t>https://www.bookmyplayer.com/kabaddi-classes-in-kamalpur-kanshiram-nagar-sdid-91756</t>
  </si>
  <si>
    <t>https://www.bookmyplayer.com/kabaddi-classes-in-khiriya-patti-kanshiram-nagar-sdid-91757</t>
  </si>
  <si>
    <t>https://www.bookmyplayer.com/kabaddi-classes-in-magthara-kanshiram-nagar-sdid-91758</t>
  </si>
  <si>
    <t>https://www.bookmyplayer.com/kabaddi-classes-in-naugaon-kanshiram-nagar-sdid-91759</t>
  </si>
  <si>
    <t>https://www.bookmyplayer.com/kabaddi-classes-in-pilkhuni-kanshiram-nagar-sdid-91760</t>
  </si>
  <si>
    <t>https://www.bookmyplayer.com/kabaddi-classes-in-pithanpur-kanshiram-nagar-sdid-91761</t>
  </si>
  <si>
    <t>https://www.bookmyplayer.com/kabaddi-classes-in-sirhpura-kanshiram-nagar-sdid-91762</t>
  </si>
  <si>
    <t>https://www.bookmyplayer.com/kabaddi-classes-in-ballygunge-rs-kolkata-sdid-91763</t>
  </si>
  <si>
    <t>https://www.bookmyplayer.com/kabaddi-classes-in-garcha-road-kolkata-sdid-91764</t>
  </si>
  <si>
    <t>https://www.bookmyplayer.com/kabaddi-classes-in-gariahat-market-kolkata-sdid-91765</t>
  </si>
  <si>
    <t>https://www.bookmyplayer.com/kabaddi-classes-in-bhacharna-jodhpur-sdid-91766</t>
  </si>
  <si>
    <t>https://www.bookmyplayer.com/kabaddi-classes-in-dunara-jodhpur-sdid-91767</t>
  </si>
  <si>
    <t>https://www.bookmyplayer.com/kabaddi-classes-in-piparli-jodhpur-sdid-91768</t>
  </si>
  <si>
    <t>https://www.bookmyplayer.com/kabaddi-classes-in-rohicha-kallan-jodhpur-sdid-91769</t>
  </si>
  <si>
    <t>https://www.bookmyplayer.com/kabaddi-classes-in-rohicha-khurd-jodhpur-sdid-91770</t>
  </si>
  <si>
    <t>https://www.bookmyplayer.com/kabaddi-classes-in-sar-jodhpur-sdid-91771</t>
  </si>
  <si>
    <t>https://www.bookmyplayer.com/kabaddi-classes-in-sarecha-jodhpur-sdid-91772</t>
  </si>
  <si>
    <t>https://www.bookmyplayer.com/arts-classes-in-malerkotla-sangrur-sdid-91779</t>
  </si>
  <si>
    <t>https://www.bookmyplayer.com/arts-classes-in-majitha-amritsar-sdid-91794</t>
  </si>
  <si>
    <t>https://www.bookmyplayer.com/arts-classes-in-sardhana-meerut-sdid-91807</t>
  </si>
  <si>
    <t>https://www.bookmyplayer.com/arts-classes-in-tundla-firozabad-sdid-91811</t>
  </si>
  <si>
    <t>https://www.bookmyplayer.com/arts-classes-in-patti-tarn-taran-sdid-91817</t>
  </si>
  <si>
    <t>https://www.bookmyplayer.com/arts-classes-in-robertsganj-sonbhadra-sdid-91819</t>
  </si>
  <si>
    <t>https://www.bookmyplayer.com/arts-classes-in-fatehpur-sikri-agra-sdid-91824</t>
  </si>
  <si>
    <t>https://www.bookmyplayer.com/arts-classes-in-gil-ludhiana-sdid-91839</t>
  </si>
  <si>
    <t>https://www.bookmyplayer.com/arts-classes-in-goraya-jalandhar-sdid-91840</t>
  </si>
  <si>
    <t>https://www.bookmyplayer.com/arts-classes-in-garhshankar-hoshiarpur-sdid-91842</t>
  </si>
  <si>
    <t>https://www.bookmyplayer.com/arts-classes-in-khem-karan-tarn-taran-sdid-91865</t>
  </si>
  <si>
    <t>https://www.bookmyplayer.com/arts-classes-in-akalgarh-ludhiana-sdid-91886</t>
  </si>
  <si>
    <t>https://www.bookmyplayer.com/arts-classes-in-adambakkam-chennai-sdid-91893</t>
  </si>
  <si>
    <t>https://www.bookmyplayer.com/arts-classes-in-alwarpet-chennai-sdid-91894</t>
  </si>
  <si>
    <t>https://www.bookmyplayer.com/arts-classes-in-valasaravakkam-chennai-sdid-91895</t>
  </si>
  <si>
    <t>https://www.bookmyplayer.com/arts-classes-in-alwartirunagar-chennai-sdid-91896</t>
  </si>
  <si>
    <t>https://www.bookmyplayer.com/arts-classes-in-padi-chennai-sdid-91897</t>
  </si>
  <si>
    <t>https://www.bookmyplayer.com/arts-classes-in-anna-salai-chennai-sdid-91898</t>
  </si>
  <si>
    <t>https://www.bookmyplayer.com/arts-classes-in-arakkonam-chennai-sdid-91899</t>
  </si>
  <si>
    <t>https://www.bookmyplayer.com/arts-classes-in-aranvoyal-chennai-sdid-91900</t>
  </si>
  <si>
    <t>https://www.bookmyplayer.com/arts-classes-in-arumbakkam-chennai-sdid-91901</t>
  </si>
  <si>
    <t>https://www.bookmyplayer.com/arts-classes-in-ayanambakkam-chennai-sdid-91902</t>
  </si>
  <si>
    <t>https://www.bookmyplayer.com/arts-classes-in-kalakshetra-colony-chennai-sdid-91903</t>
  </si>
  <si>
    <t>https://www.bookmyplayer.com/arts-classes-in-chembarambakkam-chennai-sdid-91904</t>
  </si>
  <si>
    <t>https://www.bookmyplayer.com/arts-classes-in-chengalpattu-chennai-sdid-91905</t>
  </si>
  <si>
    <t>https://www.bookmyplayer.com/arts-classes-in-nenmeli-chennai-sdid-91906</t>
  </si>
  <si>
    <t>https://www.bookmyplayer.com/arts-classes-in-chetpet-chennai-sdid-91907</t>
  </si>
  <si>
    <t>https://www.bookmyplayer.com/arts-classes-in-chintadripet-chennai-sdid-91908</t>
  </si>
  <si>
    <t>https://www.bookmyplayer.com/arts-classes-in-choolai-chennai-sdid-91909</t>
  </si>
  <si>
    <t>https://www.bookmyplayer.com/arts-classes-in-egmore-chennai-sdid-91910</t>
  </si>
  <si>
    <t>https://www.bookmyplayer.com/arts-classes-in-nandambakkam-chennai-sdid-91911</t>
  </si>
  <si>
    <t>https://www.bookmyplayer.com/arts-classes-in-elavur-chennai-sdid-91912</t>
  </si>
  <si>
    <t>https://www.bookmyplayer.com/arts-classes-in-ernavour-chennai-sdid-91913</t>
  </si>
  <si>
    <t>https://www.bookmyplayer.com/arts-classes-in-george-town-chennai-sdid-91914</t>
  </si>
  <si>
    <t>https://www.bookmyplayer.com/arts-classes-in-royapettah-chennai-sdid-91915</t>
  </si>
  <si>
    <t>https://www.bookmyplayer.com/arts-classes-in-gopalapuram-chennai-sdid-91916</t>
  </si>
  <si>
    <t>https://www.bookmyplayer.com/arts-classes-in-gst-road-chennai-sdid-91917</t>
  </si>
  <si>
    <t>https://www.bookmyplayer.com/arts-classes-in-gummudipoondi-chennai-sdid-91918</t>
  </si>
  <si>
    <t>https://www.bookmyplayer.com/arts-classes-in-kattupakkam-chennai-sdid-91919</t>
  </si>
  <si>
    <t>https://www.bookmyplayer.com/arts-classes-in-noombal-chennai-sdid-91920</t>
  </si>
  <si>
    <t>https://www.bookmyplayer.com/arts-classes-in-kadambathur-chennai-sdid-91921</t>
  </si>
  <si>
    <t>https://www.bookmyplayer.com/arts-classes-in-kadappakkam-chennai-sdid-91922</t>
  </si>
  <si>
    <t>https://www.bookmyplayer.com/arts-classes-in-kalpakkam-chennai-sdid-91923</t>
  </si>
  <si>
    <t>https://www.bookmyplayer.com/arts-classes-in-kaveripakkam-chennai-sdid-91924</t>
  </si>
  <si>
    <t>https://www.bookmyplayer.com/arts-classes-in-kondavakkam-chennai-sdid-91925</t>
  </si>
  <si>
    <t>https://www.bookmyplayer.com/arts-classes-in-washermanpet-chennai-sdid-91926</t>
  </si>
  <si>
    <t>https://www.bookmyplayer.com/arts-classes-in-korukkupet-chennai-sdid-91927</t>
  </si>
  <si>
    <t>https://www.bookmyplayer.com/arts-classes-in-old-washermanpet-chennai-sdid-91928</t>
  </si>
  <si>
    <t>https://www.bookmyplayer.com/arts-classes-in-kottivakkam-chennai-sdid-91929</t>
  </si>
  <si>
    <t>https://www.bookmyplayer.com/arts-classes-in-koyambedu-chennai-sdid-91930</t>
  </si>
  <si>
    <t>https://www.bookmyplayer.com/arts-classes-in-mahabalipuram-chennai-sdid-91931</t>
  </si>
  <si>
    <t>https://www.bookmyplayer.com/arts-classes-in-mahalingapuram-chennai-sdid-91932</t>
  </si>
  <si>
    <t>https://www.bookmyplayer.com/arts-classes-in-mahindra-world-city-chennai-sdid-91933</t>
  </si>
  <si>
    <t>https://www.bookmyplayer.com/arts-classes-in-mambalam-chennai-sdid-91934</t>
  </si>
  <si>
    <t>https://www.bookmyplayer.com/arts-classes-in-west-mambalam-chennai-sdid-91935</t>
  </si>
  <si>
    <t>https://www.bookmyplayer.com/arts-classes-in-manapakkam-chennai-sdid-91936</t>
  </si>
  <si>
    <t>https://www.bookmyplayer.com/arts-classes-in-r-a-puram-chennai-sdid-91937</t>
  </si>
  <si>
    <t>https://www.bookmyplayer.com/arts-classes-in-mrc-nagar-chennai-sdid-91938</t>
  </si>
  <si>
    <t>https://www.bookmyplayer.com/arts-classes-in-melnallathur-chennai-sdid-91939</t>
  </si>
  <si>
    <t>https://www.bookmyplayer.com/arts-classes-in-mettukuppam-chennai-sdid-91940</t>
  </si>
  <si>
    <t>https://www.bookmyplayer.com/arts-classes-in-mogappair-chennai-sdid-91941</t>
  </si>
  <si>
    <t>https://www.bookmyplayer.com/arts-classes-in-mogappair-east-chennai-sdid-91942</t>
  </si>
  <si>
    <t>https://www.bookmyplayer.com/arts-classes-in-mogappair-west-chennai-sdid-91943</t>
  </si>
  <si>
    <t>https://www.bookmyplayer.com/arts-classes-in-moolakadai-chennai-sdid-91944</t>
  </si>
  <si>
    <t>https://www.bookmyplayer.com/arts-classes-in-nambakkam-chennai-sdid-91945</t>
  </si>
  <si>
    <t>https://www.bookmyplayer.com/arts-classes-in-nandanam-chennai-sdid-91946</t>
  </si>
  <si>
    <t>https://www.bookmyplayer.com/arts-classes-in-thiruvallur-chennai-sdid-91947</t>
  </si>
  <si>
    <t>https://www.bookmyplayer.com/arts-classes-in-thirupachur-chennai-sdid-91948</t>
  </si>
  <si>
    <t>https://www.bookmyplayer.com/arts-classes-in-neelankarai-chennai-sdid-91949</t>
  </si>
  <si>
    <t>https://www.bookmyplayer.com/arts-classes-in-nemili-chennai-sdid-91950</t>
  </si>
  <si>
    <t>https://www.bookmyplayer.com/arts-classes-in-nerkundram-chennai-sdid-91951</t>
  </si>
  <si>
    <t>https://www.bookmyplayer.com/arts-classes-in-padupakkam-chennai-sdid-91952</t>
  </si>
  <si>
    <t>https://www.bookmyplayer.com/arts-classes-in-pakkam-chennai-sdid-91953</t>
  </si>
  <si>
    <t>https://www.bookmyplayer.com/arts-classes-in-pazavanthangal-chennai-sdid-91954</t>
  </si>
  <si>
    <t>https://www.bookmyplayer.com/arts-classes-in-perungudi-chennai-sdid-91955</t>
  </si>
  <si>
    <t>https://www.bookmyplayer.com/arts-classes-in-pollivakkam-chennai-sdid-91956</t>
  </si>
  <si>
    <t>https://www.bookmyplayer.com/arts-classes-in-potheri-chennai-sdid-91957</t>
  </si>
  <si>
    <t>https://www.bookmyplayer.com/arts-classes-in-pulianthope-chennai-sdid-91958</t>
  </si>
  <si>
    <t>https://www.bookmyplayer.com/arts-classes-in-pulicat-chennai-sdid-91959</t>
  </si>
  <si>
    <t>https://www.bookmyplayer.com/arts-classes-in-puthagaram-chennai-sdid-91960</t>
  </si>
  <si>
    <t>https://www.bookmyplayer.com/arts-classes-in-ramapuram-chennai-sdid-91961</t>
  </si>
  <si>
    <t>https://www.bookmyplayer.com/arts-classes-in-royapuram-chennai-sdid-91962</t>
  </si>
  <si>
    <t>https://www.bookmyplayer.com/arts-classes-in-saligramam-chennai-sdid-91963</t>
  </si>
  <si>
    <t>https://www.bookmyplayer.com/arts-classes-in-santhome-chennai-sdid-91964</t>
  </si>
  <si>
    <t>https://www.bookmyplayer.com/arts-classes-in-sevvapet-chennai-sdid-91965</t>
  </si>
  <si>
    <t>https://www.bookmyplayer.com/arts-classes-in-seyyur-chennai-sdid-91966</t>
  </si>
  <si>
    <t>https://www.bookmyplayer.com/arts-classes-in-sholinghur-chennai-sdid-91967</t>
  </si>
  <si>
    <t>https://www.bookmyplayer.com/arts-classes-in-sriperumbudur-chennai-sdid-91968</t>
  </si>
  <si>
    <t>https://www.bookmyplayer.com/arts-classes-in-st-thomas-mount-chennai-sdid-91969</t>
  </si>
  <si>
    <t>https://www.bookmyplayer.com/arts-classes-in-surakuppam-chennai-sdid-91970</t>
  </si>
  <si>
    <t>https://www.bookmyplayer.com/arts-classes-in-thakkolam-chennai-sdid-91971</t>
  </si>
  <si>
    <t>https://www.bookmyplayer.com/arts-classes-in-thirumazhisai-chennai-sdid-91972</t>
  </si>
  <si>
    <t>https://www.bookmyplayer.com/arts-classes-in-thiruttani-chennai-sdid-91973</t>
  </si>
  <si>
    <t>https://www.bookmyplayer.com/arts-classes-in-thiruvallur-street-chennai-sdid-91974</t>
  </si>
  <si>
    <t>https://www.bookmyplayer.com/arts-classes-in-thiruvalangadu-chennai-sdid-91975</t>
  </si>
  <si>
    <t>https://www.bookmyplayer.com/arts-classes-in-thiruvalluvar-nagar-chennai-sdid-91976</t>
  </si>
  <si>
    <t>https://www.bookmyplayer.com/arts-classes-in-triplicane-chennai-sdid-91977</t>
  </si>
  <si>
    <t>https://www.bookmyplayer.com/arts-classes-in-vepery-chennai-sdid-91978</t>
  </si>
  <si>
    <t>https://www.bookmyplayer.com/arts-classes-in-virugambakkam-chennai-sdid-91979</t>
  </si>
  <si>
    <t>https://www.bookmyplayer.com/arts-classes-in-vyasarpadi-chennai-sdid-91980</t>
  </si>
  <si>
    <t>https://www.bookmyplayer.com/arts-classes-in-ahmedabad-rajkot-highway-ahmedabad-sdid-91981</t>
  </si>
  <si>
    <t>https://www.bookmyplayer.com/arts-classes-in-vastrapur-ahmedabad-sdid-91982</t>
  </si>
  <si>
    <t>https://www.bookmyplayer.com/arts-classes-in-amraiwadi-ahmedabad-sdid-91983</t>
  </si>
  <si>
    <t>https://www.bookmyplayer.com/arts-classes-in-new-maninagar-ahmedabad-sdid-91984</t>
  </si>
  <si>
    <t>https://www.bookmyplayer.com/arts-classes-in-ranip-ahmedabad-sdid-91985</t>
  </si>
  <si>
    <t>https://www.bookmyplayer.com/arts-classes-in-anandnagar-ahmedabad-sdid-91986</t>
  </si>
  <si>
    <t>https://www.bookmyplayer.com/arts-classes-in-new-ranip-ahmedabad-sdid-91987</t>
  </si>
  <si>
    <t>https://www.bookmyplayer.com/arts-classes-in-saraspur-ahmedabad-sdid-91988</t>
  </si>
  <si>
    <t>https://www.bookmyplayer.com/arts-classes-in-asarwa-ahmedabad-sdid-91989</t>
  </si>
  <si>
    <t>https://www.bookmyplayer.com/arts-classes-in-ashram-road-ahmedabad-sdid-91990</t>
  </si>
  <si>
    <t>https://www.bookmyplayer.com/arts-classes-in-sardar-colony-ahmedabad-sdid-91991</t>
  </si>
  <si>
    <t>https://www.bookmyplayer.com/arts-classes-in-aslali-ahmedabad-sdid-91992</t>
  </si>
  <si>
    <t>https://www.bookmyplayer.com/arts-classes-in-paldi-ahmedabad-sdid-91993</t>
  </si>
  <si>
    <t>https://www.bookmyplayer.com/arts-classes-in-ayojan-nagar-ahmedabad-sdid-91994</t>
  </si>
  <si>
    <t>https://www.bookmyplayer.com/arts-classes-in-bagodara-ahmedabad-sdid-91995</t>
  </si>
  <si>
    <t>https://www.bookmyplayer.com/arts-classes-in-barejadi-ahmedabad-sdid-91996</t>
  </si>
  <si>
    <t>https://www.bookmyplayer.com/arts-classes-in-bavla-ahmedabad-sdid-91997</t>
  </si>
  <si>
    <t>https://www.bookmyplayer.com/arts-classes-in-bavla-nalsarovar-road-ahmedabad-sdid-91998</t>
  </si>
  <si>
    <t>https://www.bookmyplayer.com/arts-classes-in-behrampura-ahmedabad-sdid-91999</t>
  </si>
  <si>
    <t>https://www.bookmyplayer.com/arts-classes-in-dani-limbada-ahmedabad-sdid-92000</t>
  </si>
  <si>
    <t>https://www.bookmyplayer.com/arts-classes-in-narol-road-ahmedabad-sdid-92001</t>
  </si>
  <si>
    <t>https://www.bookmyplayer.com/arts-classes-in-bhadra-ahmedabad-sdid-92002</t>
  </si>
  <si>
    <t>https://www.bookmyplayer.com/arts-classes-in-mirzapur-ahmedabad-sdid-92003</t>
  </si>
  <si>
    <t>https://www.bookmyplayer.com/arts-classes-in-gurukul-ahmedabad-sdid-92004</t>
  </si>
  <si>
    <t>https://www.bookmyplayer.com/arts-classes-in-bopal-ahmedabad-sdid-92005</t>
  </si>
  <si>
    <t>https://www.bookmyplayer.com/arts-classes-in-ghuma-ahmedabad-sdid-92006</t>
  </si>
  <si>
    <t>https://www.bookmyplayer.com/arts-classes-in-manipur-ahmedabad-sdid-92007</t>
  </si>
  <si>
    <t>https://www.bookmyplayer.com/arts-classes-in-chanakyapuri-ahmedabad-sdid-92008</t>
  </si>
  <si>
    <t>https://www.bookmyplayer.com/arts-classes-in-ghatlodia-ahmedabad-sdid-92009</t>
  </si>
  <si>
    <t>https://www.bookmyplayer.com/arts-classes-in-sola-ahmedabad-sdid-92010</t>
  </si>
  <si>
    <t>https://www.bookmyplayer.com/arts-classes-in-chandlodia-ahmedabad-sdid-92011</t>
  </si>
  <si>
    <t>https://www.bookmyplayer.com/arts-classes-in-changodar-ahmedabad-sdid-92012</t>
  </si>
  <si>
    <t>https://www.bookmyplayer.com/arts-classes-in-moraiya-ahmedabad-sdid-92013</t>
  </si>
  <si>
    <t>https://www.bookmyplayer.com/arts-classes-in-chharodi-ahmedabad-sdid-92014</t>
  </si>
  <si>
    <t>https://www.bookmyplayer.com/arts-classes-in-d-colony-ahmedabad-sdid-92015</t>
  </si>
  <si>
    <t>https://www.bookmyplayer.com/arts-classes-in-dariapur-ahmedabad-sdid-92016</t>
  </si>
  <si>
    <t>https://www.bookmyplayer.com/arts-classes-in-devdholera-ahmedabad-sdid-92017</t>
  </si>
  <si>
    <t>https://www.bookmyplayer.com/arts-classes-in-dholka-ahmedabad-sdid-92018</t>
  </si>
  <si>
    <t>https://www.bookmyplayer.com/arts-classes-in-dudheshwar-ahmedabad-sdid-92019</t>
  </si>
  <si>
    <t>https://www.bookmyplayer.com/arts-classes-in-raikhad-ahmedabad-sdid-92020</t>
  </si>
  <si>
    <t>https://www.bookmyplayer.com/arts-classes-in-geratpur-ahmedabad-sdid-92021</t>
  </si>
  <si>
    <t>https://www.bookmyplayer.com/arts-classes-in-ghodasar-ahmedabad-sdid-92022</t>
  </si>
  <si>
    <t>https://www.bookmyplayer.com/arts-classes-in-girdhar-nagar-ahmedabad-sdid-92023</t>
  </si>
  <si>
    <t>https://www.bookmyplayer.com/arts-classes-in-gita-mandir-ahmedabad-sdid-92024</t>
  </si>
  <si>
    <t>https://www.bookmyplayer.com/arts-classes-in-sanand-ahmedabad-sdid-92025</t>
  </si>
  <si>
    <t>https://www.bookmyplayer.com/arts-classes-in-sanand--nalsarovar-road-ahmedabad-sdid-92026</t>
  </si>
  <si>
    <t>https://www.bookmyplayer.com/arts-classes-in-sanand-viramgam-road-ahmedabad-sdid-92027</t>
  </si>
  <si>
    <t>https://www.bookmyplayer.com/arts-classes-in-gomtipur-ahmedabad-sdid-92028</t>
  </si>
  <si>
    <t>https://www.bookmyplayer.com/arts-classes-in-vatva-ahmedabad-sdid-92029</t>
  </si>
  <si>
    <t>https://www.bookmyplayer.com/arts-classes-in-vatva-gidc-ahmedabad-sdid-92030</t>
  </si>
  <si>
    <t>https://www.bookmyplayer.com/arts-classes-in-hatkeshwar-ahmedabad-sdid-92031</t>
  </si>
  <si>
    <t>https://www.bookmyplayer.com/arts-classes-in-hebatpur-ahmedabad-sdid-92032</t>
  </si>
  <si>
    <t>https://www.bookmyplayer.com/arts-classes-in-isanpur-ahmedabad-sdid-92033</t>
  </si>
  <si>
    <t>https://www.bookmyplayer.com/arts-classes-in-jamalpur-ahmedabad-sdid-92034</t>
  </si>
  <si>
    <t>https://www.bookmyplayer.com/arts-classes-in-jashoda-nagar-ahmedabad-sdid-92035</t>
  </si>
  <si>
    <t>https://www.bookmyplayer.com/arts-classes-in-jivrajpark-ahmedabad-sdid-92036</t>
  </si>
  <si>
    <t>https://www.bookmyplayer.com/arts-classes-in-jodhpur-ahmedabad-sdid-92037</t>
  </si>
  <si>
    <t>https://www.bookmyplayer.com/arts-classes-in-nava-wadaj-ahmedabad-sdid-92038</t>
  </si>
  <si>
    <t>https://www.bookmyplayer.com/arts-classes-in-juna-wadaj-ahmedabad-sdid-92039</t>
  </si>
  <si>
    <t>https://www.bookmyplayer.com/arts-classes-in-kalapinagar-ahmedabad-sdid-92040</t>
  </si>
  <si>
    <t>https://www.bookmyplayer.com/arts-classes-in-meghani-nagar-ahmedabad-sdid-92041</t>
  </si>
  <si>
    <t>https://www.bookmyplayer.com/arts-classes-in-kalupur-ahmedabad-sdid-92042</t>
  </si>
  <si>
    <t>https://www.bookmyplayer.com/arts-classes-in-kankaria-ahmedabad-sdid-92043</t>
  </si>
  <si>
    <t>https://www.bookmyplayer.com/arts-classes-in-odhav-ahmedabad-sdid-92044</t>
  </si>
  <si>
    <t>https://www.bookmyplayer.com/arts-classes-in-keshav-nagar-ahmedabad-sdid-92045</t>
  </si>
  <si>
    <t>https://www.bookmyplayer.com/arts-classes-in-khadia-ahmedabad-sdid-92046</t>
  </si>
  <si>
    <t>https://www.bookmyplayer.com/arts-classes-in-shahpur-ahmedabad-sdid-92047</t>
  </si>
  <si>
    <t>https://www.bookmyplayer.com/arts-classes-in-khanpur-ahmedabad-sdid-92048</t>
  </si>
  <si>
    <t>https://www.bookmyplayer.com/arts-classes-in-khodiar-nagar-ahmedabad-sdid-92049</t>
  </si>
  <si>
    <t>https://www.bookmyplayer.com/arts-classes-in-purshottam-nagar-ahmedabad-sdid-92050</t>
  </si>
  <si>
    <t>https://www.bookmyplayer.com/arts-classes-in-kolat-ahmedabad-sdid-92051</t>
  </si>
  <si>
    <t>https://www.bookmyplayer.com/arts-classes-in-kubernagar-ahmedabad-sdid-92052</t>
  </si>
  <si>
    <t>https://www.bookmyplayer.com/arts-classes-in-naroda-road-ahmedabad-sdid-92053</t>
  </si>
  <si>
    <t>https://www.bookmyplayer.com/arts-classes-in-narol-ahmedabad-sdid-92054</t>
  </si>
  <si>
    <t>https://www.bookmyplayer.com/arts-classes-in-lambha-ahmedabad-sdid-92055</t>
  </si>
  <si>
    <t>https://www.bookmyplayer.com/arts-classes-in-laxmanpura-ahmedabad-sdid-92056</t>
  </si>
  <si>
    <t>https://www.bookmyplayer.com/arts-classes-in-madhupura-ahmedabad-sdid-92057</t>
  </si>
  <si>
    <t>https://www.bookmyplayer.com/arts-classes-in-makarba-ahmedabad-sdid-92058</t>
  </si>
  <si>
    <t>https://www.bookmyplayer.com/arts-classes-in-mandal-ahmedabad-sdid-92059</t>
  </si>
  <si>
    <t>https://www.bookmyplayer.com/arts-classes-in-nandej-ahmedabad-sdid-92060</t>
  </si>
  <si>
    <t>https://www.bookmyplayer.com/arts-classes-in-naranpura-ahmedabad-sdid-92061</t>
  </si>
  <si>
    <t>https://www.bookmyplayer.com/arts-classes-in-narayan-nagar-ahmedabad-sdid-92062</t>
  </si>
  <si>
    <t>https://www.bookmyplayer.com/arts-classes-in-nasmed-ahmedabad-sdid-92063</t>
  </si>
  <si>
    <t>https://www.bookmyplayer.com/arts-classes-in-nehrunagar-ahmedabad-sdid-92064</t>
  </si>
  <si>
    <t>https://www.bookmyplayer.com/arts-classes-in-pipali-highway-ahmedabad-sdid-92065</t>
  </si>
  <si>
    <t>https://www.bookmyplayer.com/arts-classes-in-raipur-ahmedabad-sdid-92066</t>
  </si>
  <si>
    <t>https://www.bookmyplayer.com/arts-classes-in-rakhial-ahmedabad-sdid-92067</t>
  </si>
  <si>
    <t>https://www.bookmyplayer.com/arts-classes-in-ramdev-nagar-ahmedabad-sdid-92068</t>
  </si>
  <si>
    <t>https://www.bookmyplayer.com/arts-classes-in-s-g-highway-ahmedabad-sdid-92069</t>
  </si>
  <si>
    <t>https://www.bookmyplayer.com/arts-classes-in-sabarmati-ahmedabad-sdid-92070</t>
  </si>
  <si>
    <t>https://www.bookmyplayer.com/arts-classes-in-sachana-ahmedabad-sdid-92071</t>
  </si>
  <si>
    <t>https://www.bookmyplayer.com/arts-classes-in-sadar-bazar-ahmedabad-sdid-92072</t>
  </si>
  <si>
    <t>https://www.bookmyplayer.com/arts-classes-in-science-city-ahmedabad-sdid-92073</t>
  </si>
  <si>
    <t>https://www.bookmyplayer.com/arts-classes-in-shah-e-alam-roja-ahmedabad-sdid-92074</t>
  </si>
  <si>
    <t>https://www.bookmyplayer.com/arts-classes-in-shahibaug-ahmedabad-sdid-92075</t>
  </si>
  <si>
    <t>https://www.bookmyplayer.com/arts-classes-in-shela-ahmedabad-sdid-92076</t>
  </si>
  <si>
    <t>https://www.bookmyplayer.com/arts-classes-in-shilaj-ahmedabad-sdid-92077</t>
  </si>
  <si>
    <t>https://www.bookmyplayer.com/arts-classes-in-shyamal-ahmedabad-sdid-92078</t>
  </si>
  <si>
    <t>https://www.bookmyplayer.com/arts-classes-in-viramgam-ahmedabad-sdid-92079</t>
  </si>
  <si>
    <t>https://www.bookmyplayer.com/arts-classes-in-bondel-road-kolkata-sdid-92080</t>
  </si>
  <si>
    <t>https://www.bookmyplayer.com/arts-classes-in-garcha-kolkata-sdid-92081</t>
  </si>
  <si>
    <t>https://www.bookmyplayer.com/arts-classes-in-panditya-road-kolkata-sdid-92082</t>
  </si>
  <si>
    <t>https://www.bookmyplayer.com/arts-classes-in-park-circus-kolkata-sdid-92083</t>
  </si>
  <si>
    <t>https://www.bookmyplayer.com/arts-classes-in-mukundapur-kolkata-sdid-92084</t>
  </si>
  <si>
    <t>https://www.bookmyplayer.com/arts-classes-in-ajoy-nagar-kolkata-sdid-92085</t>
  </si>
  <si>
    <t>https://www.bookmyplayer.com/arts-classes-in-alipore-kolkata-sdid-92086</t>
  </si>
  <si>
    <t>https://www.bookmyplayer.com/arts-classes-in-burdwan-road-kolkata-sdid-92087</t>
  </si>
  <si>
    <t>https://www.bookmyplayer.com/arts-classes-in-chetla-kolkata-sdid-92088</t>
  </si>
  <si>
    <t>https://www.bookmyplayer.com/arts-classes-in-alipur-road-kolkata-sdid-92089</t>
  </si>
  <si>
    <t>https://www.bookmyplayer.com/arts-classes-in-amtala-baruipur-road-kolkata-sdid-92090</t>
  </si>
  <si>
    <t>https://www.bookmyplayer.com/arts-classes-in-east-kolkata-township-kolkata-sdid-92091</t>
  </si>
  <si>
    <t>https://www.bookmyplayer.com/arts-classes-in-anandapur-kolkata-sdid-92092</t>
  </si>
  <si>
    <t>https://www.bookmyplayer.com/arts-classes-in-karimpur-kolkata-sdid-92093</t>
  </si>
  <si>
    <t>https://www.bookmyplayer.com/arts-classes-in-andharmanik-kolkata-sdid-92094</t>
  </si>
  <si>
    <t>https://www.bookmyplayer.com/arts-classes-in-kazipara-kolkata-sdid-92096</t>
  </si>
  <si>
    <t>https://www.bookmyplayer.com/arts-classes-in-tikiapara-kolkata-sdid-92097</t>
  </si>
  <si>
    <t>https://www.bookmyplayer.com/arts-classes-in-apc-road-kolkata-sdid-92098</t>
  </si>
  <si>
    <t>https://www.bookmyplayer.com/arts-classes-in-arambagh-kolkata-sdid-92099</t>
  </si>
  <si>
    <t>https://www.bookmyplayer.com/arts-classes-in-ashok-nagar-kolkata-sdid-92100</t>
  </si>
  <si>
    <t>https://www.bookmyplayer.com/arts-classes-in-kudghat-kolkata-sdid-92101</t>
  </si>
  <si>
    <t>https://www.bookmyplayer.com/arts-classes-in-sinthee-kolkata-sdid-92102</t>
  </si>
  <si>
    <t>https://www.bookmyplayer.com/arts-classes-in-b-l-saha-road-kolkata-sdid-92103</t>
  </si>
  <si>
    <t>https://www.bookmyplayer.com/arts-classes-in-bagbazar-kolkata-sdid-92104</t>
  </si>
  <si>
    <t>https://www.bookmyplayer.com/arts-classes-in-baghajatin-colony-kolkata-sdid-92105</t>
  </si>
  <si>
    <t>https://www.bookmyplayer.com/arts-classes-in-bagmari-kolkata-sdid-92106</t>
  </si>
  <si>
    <t>https://www.bookmyplayer.com/arts-classes-in-baidyabati-kolkata-sdid-92107</t>
  </si>
  <si>
    <t>https://www.bookmyplayer.com/arts-classes-in-champdani-kolkata-sdid-92108</t>
  </si>
  <si>
    <t>https://www.bookmyplayer.com/arts-classes-in-bakkhali-kolkata-sdid-92109</t>
  </si>
  <si>
    <t>https://www.bookmyplayer.com/arts-classes-in-buroshibtalla-kolkata-sdid-92110</t>
  </si>
  <si>
    <t>https://www.bookmyplayer.com/arts-classes-in-roy-bahadur-road-kolkata-sdid-92111</t>
  </si>
  <si>
    <t>https://www.bookmyplayer.com/arts-classes-in-hooghly-kolkata-sdid-92112</t>
  </si>
  <si>
    <t>https://www.bookmyplayer.com/arts-classes-in-bandel-kolkata-sdid-92113</t>
  </si>
  <si>
    <t>https://www.bookmyplayer.com/arts-classes-in-bhadreswar-kolkata-sdid-92114</t>
  </si>
  <si>
    <t>https://www.bookmyplayer.com/arts-classes-in-chandannagar-kolkata-sdid-92115</t>
  </si>
  <si>
    <t>https://www.bookmyplayer.com/arts-classes-in-lake-town-kolkata-sdid-92116</t>
  </si>
  <si>
    <t>https://www.bookmyplayer.com/arts-classes-in-bangur-kolkata-sdid-92117</t>
  </si>
  <si>
    <t>https://www.bookmyplayer.com/arts-classes-in-bansdroni-kolkata-sdid-92118</t>
  </si>
  <si>
    <t>https://www.bookmyplayer.com/arts-classes-in-bantala-kolkata-sdid-92119</t>
  </si>
  <si>
    <t>https://www.bookmyplayer.com/arts-classes-in-bara-bazar-kolkata-sdid-92120</t>
  </si>
  <si>
    <t>https://www.bookmyplayer.com/arts-classes-in-barisha-kolkata-sdid-92121</t>
  </si>
  <si>
    <t>https://www.bookmyplayer.com/arts-classes-in-barrackpore-kolkata-sdid-92122</t>
  </si>
  <si>
    <t>https://www.bookmyplayer.com/arts-classes-in-titagarh-kolkata-sdid-92123</t>
  </si>
  <si>
    <t>https://www.bookmyplayer.com/arts-classes-in-basirhat-kolkata-sdid-92124</t>
  </si>
  <si>
    <t>https://www.bookmyplayer.com/arts-classes-in-batanagar-kolkata-sdid-92125</t>
  </si>
  <si>
    <t>https://www.bookmyplayer.com/arts-classes-in-beck-bagan-kolkata-sdid-92126</t>
  </si>
  <si>
    <t>https://www.bookmyplayer.com/arts-classes-in-ganguly-bagan-kolkata-sdid-92127</t>
  </si>
  <si>
    <t>https://www.bookmyplayer.com/arts-classes-in-belgachhiya-kolkata-sdid-92128</t>
  </si>
  <si>
    <t>https://www.bookmyplayer.com/arts-classes-in-beniatola-kolkata-sdid-92129</t>
  </si>
  <si>
    <t>https://www.bookmyplayer.com/arts-classes-in-berunanpukhuria-kolkata-sdid-92130</t>
  </si>
  <si>
    <t>https://www.bookmyplayer.com/arts-classes-in-harish-mukherjee-road-kolkata-sdid-92131</t>
  </si>
  <si>
    <t>https://www.bookmyplayer.com/arts-classes-in-sarat-bose-road-kolkata-sdid-92132</t>
  </si>
  <si>
    <t>https://www.bookmyplayer.com/arts-classes-in-bijoygarh-kolkata-sdid-92133</t>
  </si>
  <si>
    <t>https://www.bookmyplayer.com/arts-classes-in-regent-estate-kolkata-sdid-92134</t>
  </si>
  <si>
    <t>https://www.bookmyplayer.com/arts-classes-in-golf-green-kolkata-sdid-92135</t>
  </si>
  <si>
    <t>https://www.bookmyplayer.com/arts-classes-in-bikramgarh-kolkata-sdid-92136</t>
  </si>
  <si>
    <t>https://www.bookmyplayer.com/arts-classes-in-bishnupur-kolkata-sdid-92137</t>
  </si>
  <si>
    <t>https://www.bookmyplayer.com/arts-classes-in-bowbazar-kolkata-sdid-92138</t>
  </si>
  <si>
    <t>https://www.bookmyplayer.com/arts-classes-in-bramhapur-kolkata-sdid-92139</t>
  </si>
  <si>
    <t>https://www.bookmyplayer.com/arts-classes-in-canning-kolkata-sdid-92140</t>
  </si>
  <si>
    <t>https://www.bookmyplayer.com/arts-classes-in-chakdaha-kolkata-sdid-92141</t>
  </si>
  <si>
    <t>https://www.bookmyplayer.com/arts-classes-in-champahati-kolkata-sdid-92142</t>
  </si>
  <si>
    <t>https://www.bookmyplayer.com/arts-classes-in-chandni-chawk-kolkata-sdid-92143</t>
  </si>
  <si>
    <t>https://www.bookmyplayer.com/arts-classes-in-chitpur-kolkata-sdid-92144</t>
  </si>
  <si>
    <t>https://www.bookmyplayer.com/arts-classes-in-chowringhee-kolkata-sdid-92145</t>
  </si>
  <si>
    <t>https://www.bookmyplayer.com/arts-classes-in-college-street-kolkata-sdid-92146</t>
  </si>
  <si>
    <t>https://www.bookmyplayer.com/arts-classes-in-cossipore-kolkata-sdid-92147</t>
  </si>
  <si>
    <t>https://www.bookmyplayer.com/arts-classes-in-dakshindari-kolkata-sdid-92148</t>
  </si>
  <si>
    <t>https://www.bookmyplayer.com/arts-classes-in-dhakuria-kolkata-sdid-92149</t>
  </si>
  <si>
    <t>https://www.bookmyplayer.com/arts-classes-in-selimpur-kolkata-sdid-92150</t>
  </si>
  <si>
    <t>https://www.bookmyplayer.com/arts-classes-in-south-end-park-kolkata-sdid-92151</t>
  </si>
  <si>
    <t>https://www.bookmyplayer.com/arts-classes-in-dharmatala-kolkata-sdid-92152</t>
  </si>
  <si>
    <t>https://www.bookmyplayer.com/arts-classes-in-dum-dum-road-kolkata-sdid-92153</t>
  </si>
  <si>
    <t>https://www.bookmyplayer.com/arts-classes-in-golpark-kolkata-sdid-92154</t>
  </si>
  <si>
    <t>https://www.bookmyplayer.com/arts-classes-in-noapara-kolkata-sdid-92155</t>
  </si>
  <si>
    <t>https://www.bookmyplayer.com/arts-classes-in-duttapukur-kolkata-sdid-92156</t>
  </si>
  <si>
    <t>https://www.bookmyplayer.com/arts-classes-in-e-m-bypass-kolkata-sdid-92157</t>
  </si>
  <si>
    <t>https://www.bookmyplayer.com/arts-classes-in-em-bypass-kolkata-sdid-92158</t>
  </si>
  <si>
    <t>https://www.bookmyplayer.com/arts-classes-in-garia-kolkata-sdid-92159</t>
  </si>
  <si>
    <t>https://www.bookmyplayer.com/arts-classes-in-em-bypass-connector-kolkata-sdid-92160</t>
  </si>
  <si>
    <t>https://www.bookmyplayer.com/arts-classes-in-laskarpur-kolkata-sdid-92161</t>
  </si>
  <si>
    <t>https://www.bookmyplayer.com/arts-classes-in-naktala-kolkata-sdid-92162</t>
  </si>
  <si>
    <t>https://www.bookmyplayer.com/arts-classes-in-new-garia-kolkata-sdid-92163</t>
  </si>
  <si>
    <t>https://www.bookmyplayer.com/arts-classes-in-phoolbagan-kolkata-sdid-92164</t>
  </si>
  <si>
    <t>https://www.bookmyplayer.com/arts-classes-in-rabindrapally-kolkata-sdid-92165</t>
  </si>
  <si>
    <t>https://www.bookmyplayer.com/arts-classes-in-ramgarh-kolkata-sdid-92166</t>
  </si>
  <si>
    <t>https://www.bookmyplayer.com/arts-classes-in-sreerampur-kolkata-sdid-92167</t>
  </si>
  <si>
    <t>https://www.bookmyplayer.com/arts-classes-in-srinagar-kolkata-sdid-92168</t>
  </si>
  <si>
    <t>https://www.bookmyplayer.com/arts-classes-in-entally-kolkata-sdid-92169</t>
  </si>
  <si>
    <t>https://www.bookmyplayer.com/arts-classes-in-purna-das-road-kolkata-sdid-92170</t>
  </si>
  <si>
    <t>https://www.bookmyplayer.com/arts-classes-in-ghosh-para-road-kolkata-sdid-92171</t>
  </si>
  <si>
    <t>https://www.bookmyplayer.com/arts-classes-in-gobra-kolkata-sdid-92172</t>
  </si>
  <si>
    <t>https://www.bookmyplayer.com/arts-classes-in-godkhali-kolkata-sdid-92173</t>
  </si>
  <si>
    <t>https://www.bookmyplayer.com/arts-classes-in-golaghata-kolkata-sdid-92174</t>
  </si>
  <si>
    <t>https://www.bookmyplayer.com/arts-classes-in-habra-kolkata-sdid-92175</t>
  </si>
  <si>
    <t>https://www.bookmyplayer.com/arts-classes-in-haldia-kolkata-sdid-92176</t>
  </si>
  <si>
    <t>https://www.bookmyplayer.com/arts-classes-in-kanchrapara-kolkata-sdid-92177</t>
  </si>
  <si>
    <t>https://www.bookmyplayer.com/arts-classes-in-halisahar-kolkata-sdid-92178</t>
  </si>
  <si>
    <t>https://www.bookmyplayer.com/arts-classes-in-haringhata-kolkata-sdid-92179</t>
  </si>
  <si>
    <t>https://www.bookmyplayer.com/arts-classes-in-haltu-kolkata-sdid-92180</t>
  </si>
  <si>
    <t>https://www.bookmyplayer.com/arts-classes-in-kalikapur-kolkata-sdid-92181</t>
  </si>
  <si>
    <t>https://www.bookmyplayer.com/arts-classes-in-nandi-bagan-haltu-kolkata-sdid-92182</t>
  </si>
  <si>
    <t>https://www.bookmyplayer.com/arts-classes-in-prince-anwar-shah-road-connector-kolkata-sdid-92183</t>
  </si>
  <si>
    <t>https://www.bookmyplayer.com/arts-classes-in-purbachal-kolkata-sdid-92184</t>
  </si>
  <si>
    <t>https://www.bookmyplayer.com/arts-classes-in-paschim-putiary-kolkata-sdid-92185</t>
  </si>
  <si>
    <t>https://www.bookmyplayer.com/arts-classes-in-haridevpur-kolkata-sdid-92186</t>
  </si>
  <si>
    <t>https://www.bookmyplayer.com/arts-classes-in-hasnabad-kolkata-sdid-92187</t>
  </si>
  <si>
    <t>https://www.bookmyplayer.com/arts-classes-in-hastings-kolkata-sdid-92188</t>
  </si>
  <si>
    <t>https://www.bookmyplayer.com/arts-classes-in-hati-bagan-kolkata-sdid-92189</t>
  </si>
  <si>
    <t>https://www.bookmyplayer.com/arts-classes-in-hatkhola-kolkata-sdid-92190</t>
  </si>
  <si>
    <t>https://www.bookmyplayer.com/arts-classes-in-hazra-road-kolkata-sdid-92191</t>
  </si>
  <si>
    <t>https://www.bookmyplayer.com/arts-classes-in-lake-market-kolkata-sdid-92192</t>
  </si>
  <si>
    <t>https://www.bookmyplayer.com/arts-classes-in-rash-behari-avenue-kolkata-sdid-92193</t>
  </si>
  <si>
    <t>https://www.bookmyplayer.com/arts-classes-in-hridaypur-kolkata-sdid-92194</t>
  </si>
  <si>
    <t>https://www.bookmyplayer.com/arts-classes-in-james-long-sarani-kolkata-sdid-92195</t>
  </si>
  <si>
    <t>https://www.bookmyplayer.com/arts-classes-in-jessore-road-kolkata-sdid-92196</t>
  </si>
  <si>
    <t>https://www.bookmyplayer.com/arts-classes-in-jharkhali-kolkata-sdid-92197</t>
  </si>
  <si>
    <t>https://www.bookmyplayer.com/arts-classes-in-jodhpur-park-kolkata-sdid-92198</t>
  </si>
  <si>
    <t>https://www.bookmyplayer.com/arts-classes-in-jorabagan-kolkata-sdid-92199</t>
  </si>
  <si>
    <t>https://www.bookmyplayer.com/arts-classes-in-jorasanko-kolkata-sdid-92200</t>
  </si>
  <si>
    <t>https://www.bookmyplayer.com/arts-classes-in-julpia-kolkata-sdid-92201</t>
  </si>
  <si>
    <t>https://www.bookmyplayer.com/arts-classes-in-kalikapur-rajpur-sonarpur-kolkata-sdid-92202</t>
  </si>
  <si>
    <t>https://www.bookmyplayer.com/arts-classes-in-purba-putiary-kolkata-sdid-92203</t>
  </si>
  <si>
    <t>https://www.bookmyplayer.com/arts-classes-in-kalitala-kolkata-sdid-92204</t>
  </si>
  <si>
    <t>https://www.bookmyplayer.com/arts-classes-in-kalyani-kolkata-sdid-92205</t>
  </si>
  <si>
    <t>https://www.bookmyplayer.com/arts-classes-in-rathtala-kolkata-sdid-92206</t>
  </si>
  <si>
    <t>https://www.bookmyplayer.com/arts-classes-in-kamalgazi-kolkata-sdid-92207</t>
  </si>
  <si>
    <t>https://www.bookmyplayer.com/arts-classes-in-kamarpukur-kolkata-sdid-92208</t>
  </si>
  <si>
    <t>https://www.bookmyplayer.com/arts-classes-in-kamdahari-kolkata-sdid-92209</t>
  </si>
  <si>
    <t>https://www.bookmyplayer.com/arts-classes-in-kankurgachi-kolkata-sdid-92210</t>
  </si>
  <si>
    <t>https://www.bookmyplayer.com/arts-classes-in-kasba-kolkata-sdid-92211</t>
  </si>
  <si>
    <t>https://www.bookmyplayer.com/arts-classes-in-tagore-park-kolkata-sdid-92212</t>
  </si>
  <si>
    <t>https://www.bookmyplayer.com/arts-classes-in-kestopur-kolkata-sdid-92213</t>
  </si>
  <si>
    <t>https://www.bookmyplayer.com/arts-classes-in-khanna-kolkata-sdid-92214</t>
  </si>
  <si>
    <t>https://www.bookmyplayer.com/arts-classes-in-khariberia-kolkata-sdid-92215</t>
  </si>
  <si>
    <t>https://www.bookmyplayer.com/arts-classes-in-kidderpore-kolkata-sdid-92216</t>
  </si>
  <si>
    <t>https://www.bookmyplayer.com/arts-classes-in-krishnapur-kolkata-sdid-92217</t>
  </si>
  <si>
    <t>https://www.bookmyplayer.com/arts-classes-in-kustia-kolkata-sdid-92218</t>
  </si>
  <si>
    <t>https://www.bookmyplayer.com/arts-classes-in-lake-gardens-kolkata-sdid-92219</t>
  </si>
  <si>
    <t>https://www.bookmyplayer.com/arts-classes-in-machua-bazar-kolkata-sdid-92220</t>
  </si>
  <si>
    <t>https://www.bookmyplayer.com/arts-classes-in-maniktala-kolkata-sdid-92221</t>
  </si>
  <si>
    <t>https://www.bookmyplayer.com/arts-classes-in-madurdaha-kolkata-sdid-92222</t>
  </si>
  <si>
    <t>https://www.bookmyplayer.com/arts-classes-in-maharshi-debendra-road-kolkata-sdid-92223</t>
  </si>
  <si>
    <t>https://www.bookmyplayer.com/arts-classes-in-maidan-kolkata-sdid-92224</t>
  </si>
  <si>
    <t>https://www.bookmyplayer.com/arts-classes-in-mominpore-kolkata-sdid-92225</t>
  </si>
  <si>
    <t>https://www.bookmyplayer.com/arts-classes-in-majherhat-kolkata-sdid-92226</t>
  </si>
  <si>
    <t>https://www.bookmyplayer.com/arts-classes-in-malancha-bazar-kolkata-sdid-92227</t>
  </si>
  <si>
    <t>https://www.bookmyplayer.com/arts-classes-in-subhasgram-kolkata-sdid-92228</t>
  </si>
  <si>
    <t>https://www.bookmyplayer.com/arts-classes-in-malancha-mahi-nagar-kolkata-sdid-92229</t>
  </si>
  <si>
    <t>https://www.bookmyplayer.com/arts-classes-in-mankundu-kolkata-sdid-92230</t>
  </si>
  <si>
    <t>https://www.bookmyplayer.com/arts-classes-in-maslandapur-kolkata-sdid-92231</t>
  </si>
  <si>
    <t>https://www.bookmyplayer.com/arts-classes-in-taltala-kolkata-sdid-92232</t>
  </si>
  <si>
    <t>https://www.bookmyplayer.com/arts-classes-in-nabapally-kolkata-sdid-92233</t>
  </si>
  <si>
    <t>https://www.bookmyplayer.com/arts-classes-in-nadia-kolkata-sdid-92234</t>
  </si>
  <si>
    <t>https://www.bookmyplayer.com/arts-classes-in-nager-bazar-kolkata-sdid-92235</t>
  </si>
  <si>
    <t>https://www.bookmyplayer.com/arts-classes-in-nayabad-kolkata-sdid-92236</t>
  </si>
  <si>
    <t>https://www.bookmyplayer.com/arts-classes-in-nazirabad-kolkata-sdid-92237</t>
  </si>
  <si>
    <t>https://www.bookmyplayer.com/arts-classes-in-netaji-nagar-kolkata-sdid-92238</t>
  </si>
  <si>
    <t>https://www.bookmyplayer.com/arts-classes-in-netaji-subhas-chandra-bose-road-kolkata-sdid-92239</t>
  </si>
  <si>
    <t>https://www.bookmyplayer.com/arts-classes-in-sahapur-kolkata-sdid-92240</t>
  </si>
  <si>
    <t>https://www.bookmyplayer.com/arts-classes-in-paikpara-kolkata-sdid-92241</t>
  </si>
  <si>
    <t>https://www.bookmyplayer.com/arts-classes-in-panchasayar-kolkata-sdid-92242</t>
  </si>
  <si>
    <t>https://www.bookmyplayer.com/arts-classes-in-patipukur-kolkata-sdid-92243</t>
  </si>
  <si>
    <t>https://www.bookmyplayer.com/arts-classes-in-patuli-kolkata-sdid-92244</t>
  </si>
  <si>
    <t>https://www.bookmyplayer.com/arts-classes-in-tiljala-kolkata-sdid-92245</t>
  </si>
  <si>
    <t>https://www.bookmyplayer.com/arts-classes-in-purba-barisha-kolkata-sdid-92246</t>
  </si>
  <si>
    <t>https://www.bookmyplayer.com/arts-classes-in-purbalok-kolkata-sdid-92247</t>
  </si>
  <si>
    <t>https://www.bookmyplayer.com/arts-classes-in-raja-ram-mohan-roy-road-kolkata-sdid-92248</t>
  </si>
  <si>
    <t>https://www.bookmyplayer.com/arts-classes-in-raja-ram-mohan-sarani-kolkata-sdid-92249</t>
  </si>
  <si>
    <t>https://www.bookmyplayer.com/arts-classes-in-raja-subodh-chandra-mullick-road-kolkata-sdid-92250</t>
  </si>
  <si>
    <t>https://www.bookmyplayer.com/arts-classes-in-rajdanga-gardens-kolkata-sdid-92251</t>
  </si>
  <si>
    <t>https://www.bookmyplayer.com/arts-classes-in-ram-bagan-kolkata-sdid-92252</t>
  </si>
  <si>
    <t>https://www.bookmyplayer.com/arts-classes-in-rasapunja-kolkata-sdid-92253</t>
  </si>
  <si>
    <t>https://www.bookmyplayer.com/arts-classes-in-roychak-kolkata-sdid-92254</t>
  </si>
  <si>
    <t>https://www.bookmyplayer.com/arts-classes-in-sakher-bazar-kolkata-sdid-92255</t>
  </si>
  <si>
    <t>https://www.bookmyplayer.com/arts-classes-in-sector-v-kolkata-sdid-92256</t>
  </si>
  <si>
    <t>https://www.bookmyplayer.com/arts-classes-in-samali-kolkata-sdid-92257</t>
  </si>
  <si>
    <t>https://www.bookmyplayer.com/arts-classes-in-satgachi-kolkata-sdid-92258</t>
  </si>
  <si>
    <t>https://www.bookmyplayer.com/arts-classes-in-sealdah-kolkata-sdid-92259</t>
  </si>
  <si>
    <t>https://www.bookmyplayer.com/arts-classes-in-shobhabazar-kolkata-sdid-92260</t>
  </si>
  <si>
    <t>https://www.bookmyplayer.com/arts-classes-in-simla-kolkata-sdid-92261</t>
  </si>
  <si>
    <t>https://www.bookmyplayer.com/arts-classes-in-sripur-kolkata-sdid-92262</t>
  </si>
  <si>
    <t>https://www.bookmyplayer.com/arts-classes-in-tala-kolkata-sdid-92263</t>
  </si>
  <si>
    <t>https://www.bookmyplayer.com/arts-classes-in-tangra-kolkata-sdid-92264</t>
  </si>
  <si>
    <t>https://www.bookmyplayer.com/arts-classes-in-topsia-kolkata-sdid-92265</t>
  </si>
  <si>
    <t>https://www.bookmyplayer.com/arts-classes-in-ultadanga-kolkata-sdid-92266</t>
  </si>
  <si>
    <t>https://www.bookmyplayer.com/arts-classes-in-vivekananda-sarani-kolkata-sdid-92267</t>
  </si>
  <si>
    <t>https://www.bookmyplayer.com/arts-classes-in-adarsh-nagar-jaipur-sdid-92268</t>
  </si>
  <si>
    <t>https://www.bookmyplayer.com/arts-classes-in-moti-dongri-road-jaipur-sdid-92269</t>
  </si>
  <si>
    <t>https://www.bookmyplayer.com/arts-classes-in-agra-road-jaipur-sdid-92270</t>
  </si>
  <si>
    <t>https://www.bookmyplayer.com/arts-classes-in-ambabari-jaipur-sdid-92271</t>
  </si>
  <si>
    <t>https://www.bookmyplayer.com/arts-classes-in-amer-jaipur-sdid-92272</t>
  </si>
  <si>
    <t>https://www.bookmyplayer.com/arts-classes-in-amrapali-circle-jaipur-sdid-92273</t>
  </si>
  <si>
    <t>https://www.bookmyplayer.com/arts-classes-in-anand-lok-jaipur-sdid-92274</t>
  </si>
  <si>
    <t>https://www.bookmyplayer.com/arts-classes-in-anand-nagar-jaipur-sdid-92275</t>
  </si>
  <si>
    <t>https://www.bookmyplayer.com/arts-classes-in-arjun-nagar-jaipur-sdid-92276</t>
  </si>
  <si>
    <t>https://www.bookmyplayer.com/arts-classes-in-triveni-nagar-jaipur-sdid-92277</t>
  </si>
  <si>
    <t>https://www.bookmyplayer.com/arts-classes-in-ashok-nagar-jaipur-sdid-92278</t>
  </si>
  <si>
    <t>https://www.bookmyplayer.com/arts-classes-in-lajpat-marg-jaipur-sdid-92279</t>
  </si>
  <si>
    <t>https://www.bookmyplayer.com/arts-classes-in-bagrana-jaipur-sdid-92280</t>
  </si>
  <si>
    <t>https://www.bookmyplayer.com/arts-classes-in-bagru-jaipur-sdid-92281</t>
  </si>
  <si>
    <t>https://www.bookmyplayer.com/arts-classes-in-bais-godam-jaipur-sdid-92282</t>
  </si>
  <si>
    <t>https://www.bookmyplayer.com/arts-classes-in-baroni-jaipur-sdid-92283</t>
  </si>
  <si>
    <t>https://www.bookmyplayer.com/arts-classes-in-bassi-jaipur-sdid-92284</t>
  </si>
  <si>
    <t>https://www.bookmyplayer.com/arts-classes-in-bhan-nagar-jaipur-sdid-92285</t>
  </si>
  <si>
    <t>https://www.bookmyplayer.com/arts-classes-in-bhawani-singh-road-jaipur-sdid-92286</t>
  </si>
  <si>
    <t>https://www.bookmyplayer.com/arts-classes-in-subhash-marg-jaipur-sdid-92287</t>
  </si>
  <si>
    <t>https://www.bookmyplayer.com/arts-classes-in-vivekanand-marg-jaipur-sdid-92288</t>
  </si>
  <si>
    <t>https://www.bookmyplayer.com/arts-classes-in-brahmpuri-jaipur-sdid-92289</t>
  </si>
  <si>
    <t>https://www.bookmyplayer.com/arts-classes-in-brijlalpura-jaipur-sdid-92290</t>
  </si>
  <si>
    <t>https://www.bookmyplayer.com/arts-classes-in-chirnotiya-jaipur-sdid-92291</t>
  </si>
  <si>
    <t>https://www.bookmyplayer.com/arts-classes-in-chomu-jaipur-sdid-92292</t>
  </si>
  <si>
    <t>https://www.bookmyplayer.com/arts-classes-in-civil-lines-jaipur-sdid-92293</t>
  </si>
  <si>
    <t>https://www.bookmyplayer.com/arts-classes-in-raj-bhavan-road-jaipur-sdid-92294</t>
  </si>
  <si>
    <t>https://www.bookmyplayer.com/arts-classes-in-dholai-jaipur-sdid-92296</t>
  </si>
  <si>
    <t>https://www.bookmyplayer.com/arts-classes-in-renwal-phagi-road-jaipur-sdid-92297</t>
  </si>
  <si>
    <t>https://www.bookmyplayer.com/arts-classes-in-parthviraj-nagar-jaipur-sdid-92298</t>
  </si>
  <si>
    <t>https://www.bookmyplayer.com/arts-classes-in-moti-nagar-jaipur-sdid-92299</t>
  </si>
  <si>
    <t>https://www.bookmyplayer.com/arts-classes-in-girdharipura-jaipur-sdid-92300</t>
  </si>
  <si>
    <t>https://www.bookmyplayer.com/arts-classes-in-gopalpura-jaipur-sdid-92301</t>
  </si>
  <si>
    <t>https://www.bookmyplayer.com/arts-classes-in-gopalpura-by-pass-jaipur-sdid-92302</t>
  </si>
  <si>
    <t>https://www.bookmyplayer.com/arts-classes-in-govind-nagar-jaipur-sdid-92303</t>
  </si>
  <si>
    <t>https://www.bookmyplayer.com/arts-classes-in-govindpuri-jaipur-sdid-92304</t>
  </si>
  <si>
    <t>https://www.bookmyplayer.com/arts-classes-in-roop-vihar-colony-jaipur-sdid-92305</t>
  </si>
  <si>
    <t>https://www.bookmyplayer.com/arts-classes-in-hanuman-nagar-jaipur-sdid-92306</t>
  </si>
  <si>
    <t>https://www.bookmyplayer.com/arts-classes-in-hasanpura-jaipur-sdid-92307</t>
  </si>
  <si>
    <t>https://www.bookmyplayer.com/arts-classes-in-hathroi-jaipur-sdid-92308</t>
  </si>
  <si>
    <t>https://www.bookmyplayer.com/arts-classes-in-jaipur-ajmer-express-highway-jaipur-sdid-92309</t>
  </si>
  <si>
    <t>https://www.bookmyplayer.com/arts-classes-in-jairampura-jaipur-sdid-92310</t>
  </si>
  <si>
    <t>https://www.bookmyplayer.com/arts-classes-in-jalupura-jaipur-sdid-92311</t>
  </si>
  <si>
    <t>https://www.bookmyplayer.com/arts-classes-in-jamdoli-jaipur-sdid-92312</t>
  </si>
  <si>
    <t>https://www.bookmyplayer.com/arts-classes-in-jamwa-ramgarh-jaipur-sdid-92313</t>
  </si>
  <si>
    <t>https://www.bookmyplayer.com/arts-classes-in-jaswant-nagar-jaipur-sdid-92314</t>
  </si>
  <si>
    <t>https://www.bookmyplayer.com/arts-classes-in-officers-campus-colony-jaipur-sdid-92315</t>
  </si>
  <si>
    <t>https://www.bookmyplayer.com/arts-classes-in-jawahar-nagar-jaipur-sdid-92316</t>
  </si>
  <si>
    <t>https://www.bookmyplayer.com/arts-classes-in-jharna-jaipur-sdid-92317</t>
  </si>
  <si>
    <t>https://www.bookmyplayer.com/arts-classes-in-udyog-nagar-jaipur-sdid-92318</t>
  </si>
  <si>
    <t>https://www.bookmyplayer.com/arts-classes-in-jhotwara-road-jaipur-sdid-92319</t>
  </si>
  <si>
    <t>https://www.bookmyplayer.com/arts-classes-in-jobner-jaipur-sdid-92320</t>
  </si>
  <si>
    <t>https://www.bookmyplayer.com/arts-classes-in-lal-kothi-jaipur-sdid-92321</t>
  </si>
  <si>
    <t>https://www.bookmyplayer.com/arts-classes-in-jyoti-nagar-jaipur-sdid-92322</t>
  </si>
  <si>
    <t>https://www.bookmyplayer.com/arts-classes-in-sahakar-marg-jaipur-sdid-92323</t>
  </si>
  <si>
    <t>https://www.bookmyplayer.com/arts-classes-in-kalwara-jaipur-sdid-92324</t>
  </si>
  <si>
    <t>https://www.bookmyplayer.com/arts-classes-in-kanakpura-jaipur-sdid-92325</t>
  </si>
  <si>
    <t>https://www.bookmyplayer.com/arts-classes-in-kanota-jaipur-sdid-92326</t>
  </si>
  <si>
    <t>https://www.bookmyplayer.com/arts-classes-in-purani-basti-jaipur-sdid-92327</t>
  </si>
  <si>
    <t>https://www.bookmyplayer.com/arts-classes-in-kukas-jaipur-sdid-92328</t>
  </si>
  <si>
    <t>https://www.bookmyplayer.com/arts-classes-in-lalarpura-jaipur-sdid-92329</t>
  </si>
  <si>
    <t>https://www.bookmyplayer.com/arts-classes-in-laxmi-narayan-puri-jaipur-sdid-92330</t>
  </si>
  <si>
    <t>https://www.bookmyplayer.com/arts-classes-in-m-i-road-jaipur-sdid-92331</t>
  </si>
  <si>
    <t>https://www.bookmyplayer.com/arts-classes-in-marlipura-jaipur-sdid-92332</t>
  </si>
  <si>
    <t>https://www.bookmyplayer.com/arts-classes-in-sidharth-nagar-jaipur-sdid-92333</t>
  </si>
  <si>
    <t>https://www.bookmyplayer.com/arts-classes-in-mandha-jaipur-sdid-92334</t>
  </si>
  <si>
    <t>https://www.bookmyplayer.com/arts-classes-in-tagore-nagar-jaipur-sdid-92335</t>
  </si>
  <si>
    <t>https://www.bookmyplayer.com/arts-classes-in-marudhar-nagar-jaipur-sdid-92336</t>
  </si>
  <si>
    <t>https://www.bookmyplayer.com/arts-classes-in-shiv-nagar-jaipur-sdid-92337</t>
  </si>
  <si>
    <t>https://www.bookmyplayer.com/arts-classes-in-milap-nagar-jaipur-sdid-92338</t>
  </si>
  <si>
    <t>https://www.bookmyplayer.com/arts-classes-in-muralipura-jaipur-sdid-92339</t>
  </si>
  <si>
    <t>https://www.bookmyplayer.com/arts-classes-in-narayan-vihar-jaipur-sdid-92340</t>
  </si>
  <si>
    <t>https://www.bookmyplayer.com/arts-classes-in-nehru-nagar-jaipur-sdid-92341</t>
  </si>
  <si>
    <t>https://www.bookmyplayer.com/arts-classes-in-new-sanganer-road-jaipur-sdid-92342</t>
  </si>
  <si>
    <t>https://www.bookmyplayer.com/arts-classes-in-niwai-jaipur-sdid-92343</t>
  </si>
  <si>
    <t>https://www.bookmyplayer.com/arts-classes-in-paldi-meena-jaipur-sdid-92344</t>
  </si>
  <si>
    <t>https://www.bookmyplayer.com/arts-classes-in-palsana-road-jaipur-sdid-92345</t>
  </si>
  <si>
    <t>https://www.bookmyplayer.com/arts-classes-in-raja-park-jaipur-sdid-92346</t>
  </si>
  <si>
    <t>https://www.bookmyplayer.com/arts-classes-in-ramnagar-jaipur-sdid-92347</t>
  </si>
  <si>
    <t>https://www.bookmyplayer.com/arts-classes-in-ramsinghpura-jaipur-sdid-92348</t>
  </si>
  <si>
    <t>https://www.bookmyplayer.com/arts-classes-in-saiwad-jaipur-sdid-92349</t>
  </si>
  <si>
    <t>https://www.bookmyplayer.com/arts-classes-in-sanganer-jaipur-sdid-92350</t>
  </si>
  <si>
    <t>https://www.bookmyplayer.com/arts-classes-in-sanjay-nagar-jaipur-sdid-92351</t>
  </si>
  <si>
    <t>https://www.bookmyplayer.com/arts-classes-in-sc-road-jaipur-sdid-92352</t>
  </si>
  <si>
    <t>https://www.bookmyplayer.com/arts-classes-in-sethi-colony-jaipur-sdid-92353</t>
  </si>
  <si>
    <t>https://www.bookmyplayer.com/arts-classes-in-shahpura-jaipur-sdid-92354</t>
  </si>
  <si>
    <t>https://www.bookmyplayer.com/arts-classes-in-shankar-nagar-jaipur-sdid-92355</t>
  </si>
  <si>
    <t>https://www.bookmyplayer.com/arts-classes-in-shastri-nagar-jaipur-sdid-92356</t>
  </si>
  <si>
    <t>https://www.bookmyplayer.com/arts-classes-in-sikar-road-jaipur-sdid-92357</t>
  </si>
  <si>
    <t>https://www.bookmyplayer.com/arts-classes-in-sindhi-camp-jaipur-sdid-92358</t>
  </si>
  <si>
    <t>https://www.bookmyplayer.com/arts-classes-in-subhash-nagar-jaipur-sdid-92359</t>
  </si>
  <si>
    <t>https://www.bookmyplayer.com/arts-classes-in-takht-e-shahi-road-jaipur-sdid-92360</t>
  </si>
  <si>
    <t>https://www.bookmyplayer.com/arts-classes-in-tilak-nagar-jaipur-sdid-92361</t>
  </si>
  <si>
    <t>https://www.bookmyplayer.com/arts-classes-in-tonk-phatak-jaipur-sdid-92362</t>
  </si>
  <si>
    <t>https://www.bookmyplayer.com/arts-classes-in-jothipuram-coimbatore-sdid-92363</t>
  </si>
  <si>
    <t>https://www.bookmyplayer.com/arts-classes-in-kalveerampalayam-coimbatore-sdid-92364</t>
  </si>
  <si>
    <t>https://www.bookmyplayer.com/arts-classes-in-vedapatti-coimbatore-sdid-92365</t>
  </si>
  <si>
    <t>https://www.bookmyplayer.com/arts-classes-in-kurumbapalayam-coimbatore-sdid-92366</t>
  </si>
  <si>
    <t>https://www.bookmyplayer.com/arts-classes-in-navavoor-pirivu-coimbatore-sdid-92367</t>
  </si>
  <si>
    <t>https://www.bookmyplayer.com/arts-classes-in-palladam-coimbatore-sdid-92368</t>
  </si>
  <si>
    <t>https://www.bookmyplayer.com/arts-classes-in-pannimadai-coimbatore-sdid-92369</t>
  </si>
  <si>
    <t>https://www.bookmyplayer.com/arts-classes-in-pappampatti-coimbatore-sdid-92370</t>
  </si>
  <si>
    <t>https://www.bookmyplayer.com/arts-classes-in-periasamy-road-east-coimbatore-sdid-92371</t>
  </si>
  <si>
    <t>https://www.bookmyplayer.com/arts-classes-in-selvapuram-coimbatore-sdid-92372</t>
  </si>
  <si>
    <t>https://www.bookmyplayer.com/arts-classes-in-perur-road-coimbatore-sdid-92373</t>
  </si>
  <si>
    <t>https://www.bookmyplayer.com/arts-classes-in-pn-pudur-coimbatore-sdid-92374</t>
  </si>
  <si>
    <t>https://www.bookmyplayer.com/arts-classes-in-pongaliyur-coimbatore-sdid-92375</t>
  </si>
  <si>
    <t>https://www.bookmyplayer.com/arts-classes-in-ponvizha-nagar-coimbatore-sdid-92376</t>
  </si>
  <si>
    <t>https://www.bookmyplayer.com/arts-classes-in-press-colony-coimbatore-sdid-92377</t>
  </si>
  <si>
    <t>https://www.bookmyplayer.com/arts-classes-in-thiruvalluvar-nagar-coimbatore-sdid-92378</t>
  </si>
  <si>
    <t>https://www.bookmyplayer.com/arts-classes-in-rajiv-gandhi-nagar-coimbatore-sdid-92379</t>
  </si>
  <si>
    <t>https://www.bookmyplayer.com/arts-classes-in-ram-nagar-coimbatore-sdid-92380</t>
  </si>
  <si>
    <t>https://www.bookmyplayer.com/arts-classes-in-sanganoor-coimbatore-sdid-92381</t>
  </si>
  <si>
    <t>https://www.bookmyplayer.com/arts-classes-in-sarkar-samakulam-coimbatore-sdid-92382</t>
  </si>
  <si>
    <t>https://www.bookmyplayer.com/arts-classes-in-sathy-road-coimbatore-sdid-92383</t>
  </si>
  <si>
    <t>https://www.bookmyplayer.com/arts-classes-in-singanallur-vellalore-road-coimbatore-sdid-92384</t>
  </si>
  <si>
    <t>https://www.bookmyplayer.com/arts-classes-in-varadarajapuram-coimbatore-sdid-92385</t>
  </si>
  <si>
    <t>https://www.bookmyplayer.com/arts-classes-in-siruvani-main-road-coimbatore-sdid-92386</t>
  </si>
  <si>
    <t>https://www.bookmyplayer.com/arts-classes-in-sivananda-colony-coimbatore-sdid-92387</t>
  </si>
  <si>
    <t>https://www.bookmyplayer.com/arts-classes-in-sivanandhapuram-coimbatore-sdid-92388</t>
  </si>
  <si>
    <t>https://www.bookmyplayer.com/arts-classes-in-somayampalayam-coimbatore-sdid-92389</t>
  </si>
  <si>
    <t>https://www.bookmyplayer.com/arts-classes-in-sowripalayam-coimbatore-sdid-92390</t>
  </si>
  <si>
    <t>https://www.bookmyplayer.com/arts-classes-in-veerakeralam-coimbatore-sdid-92391</t>
  </si>
  <si>
    <t>https://www.bookmyplayer.com/arts-classes-in-sugarcane-institute-road-coimbatore-sdid-92392</t>
  </si>
  <si>
    <t>https://www.bookmyplayer.com/arts-classes-in-sulur-coimbatore-sdid-92393</t>
  </si>
  <si>
    <t>https://www.bookmyplayer.com/arts-classes-in-telungupalayam-coimbatore-sdid-92394</t>
  </si>
  <si>
    <t>https://www.bookmyplayer.com/arts-classes-in-thadagam-road-coimbatore-sdid-92395</t>
  </si>
  <si>
    <t>https://www.bookmyplayer.com/arts-classes-in-thekkalur-coimbatore-sdid-92396</t>
  </si>
  <si>
    <t>https://www.bookmyplayer.com/arts-classes-in-thirumalayampalayam-coimbatore-sdid-92397</t>
  </si>
  <si>
    <t>https://www.bookmyplayer.com/arts-classes-in-thondamuthur-coimbatore-sdid-92398</t>
  </si>
  <si>
    <t>https://www.bookmyplayer.com/arts-classes-in-thondamuthur-road-coimbatore-sdid-92399</t>
  </si>
  <si>
    <t>https://www.bookmyplayer.com/arts-classes-in-thoppampatti-coimbatore-sdid-92400</t>
  </si>
  <si>
    <t>https://www.bookmyplayer.com/arts-classes-in-thudiyalur-coimbatore-sdid-92401</t>
  </si>
  <si>
    <t>https://www.bookmyplayer.com/arts-classes-in-vsk-nagar-coimbatore-sdid-92402</t>
  </si>
  <si>
    <t>https://www.bookmyplayer.com/arts-classes-in-trichy-road-coimbatore-sdid-92403</t>
  </si>
  <si>
    <t>https://www.bookmyplayer.com/arts-classes-in-udayampalayam-coimbatore-sdid-92404</t>
  </si>
  <si>
    <t>https://www.bookmyplayer.com/arts-classes-in-ukkadam-coimbatore-sdid-92405</t>
  </si>
  <si>
    <t>https://www.bookmyplayer.com/arts-classes-in-veerapandi-pirivu-coimbatore-sdid-92406</t>
  </si>
  <si>
    <t>https://www.bookmyplayer.com/arts-classes-in-velandipalayam-coimbatore-sdid-92407</t>
  </si>
  <si>
    <t>https://www.bookmyplayer.com/arts-classes-in-vellalore-coimbatore-sdid-92408</t>
  </si>
  <si>
    <t>https://www.bookmyplayer.com/arts-classes-in-vellamadai-coimbatore-sdid-92409</t>
  </si>
  <si>
    <t>https://www.bookmyplayer.com/arts-classes-in-venkitapuram-coimbatore-sdid-92410</t>
  </si>
  <si>
    <t>https://www.bookmyplayer.com/arts-classes-in-vilankurichi-coimbatore-sdid-92411</t>
  </si>
  <si>
    <t>https://www.bookmyplayer.com/arts-classes-in-vilankurichi-road-coimbatore-sdid-92412</t>
  </si>
  <si>
    <t>https://www.bookmyplayer.com/arts-classes-in-arjun-nagar-agra-sdid-92413</t>
  </si>
  <si>
    <t>https://www.bookmyplayer.com/arts-classes-in-avadhpuri-colony-agra-sdid-92414</t>
  </si>
  <si>
    <t>https://www.bookmyplayer.com/arts-classes-in-balaji-puram-agra-sdid-92415</t>
  </si>
  <si>
    <t>https://www.bookmyplayer.com/arts-classes-in-bodla-agra-sdid-92416</t>
  </si>
  <si>
    <t>https://www.bookmyplayer.com/arts-classes-in-chanakya-puri-agra-sdid-92417</t>
  </si>
  <si>
    <t>https://www.bookmyplayer.com/arts-classes-in-dhanauli-agra-sdid-92418</t>
  </si>
  <si>
    <t>https://www.bookmyplayer.com/arts-classes-in-donoli-agra-sdid-92419</t>
  </si>
  <si>
    <t>https://www.bookmyplayer.com/arts-classes-in-fatehpur-road-agra-sdid-92420</t>
  </si>
  <si>
    <t>https://www.bookmyplayer.com/arts-classes-in-firozabad-road-agra-sdid-92421</t>
  </si>
  <si>
    <t>https://www.bookmyplayer.com/arts-classes-in-gopal-pura-agra-sdid-92422</t>
  </si>
  <si>
    <t>https://www.bookmyplayer.com/arts-classes-in-gular-ka-nagla-agra-sdid-92423</t>
  </si>
  <si>
    <t>https://www.bookmyplayer.com/arts-classes-in-gwalior-road-agra-sdid-92424</t>
  </si>
  <si>
    <t>https://www.bookmyplayer.com/arts-classes-in-idgah-colony-agra-sdid-92425</t>
  </si>
  <si>
    <t>https://www.bookmyplayer.com/arts-classes-in-jaipur-house-colony-agra-sdid-92426</t>
  </si>
  <si>
    <t>https://www.bookmyplayer.com/arts-classes-in-kailashpuri-agra-sdid-92427</t>
  </si>
  <si>
    <t>https://www.bookmyplayer.com/arts-classes-in-kalika-nagla-agra-sdid-92428</t>
  </si>
  <si>
    <t>https://www.bookmyplayer.com/arts-classes-in-kalwari-agra-sdid-92429</t>
  </si>
  <si>
    <t>https://www.bookmyplayer.com/arts-classes-in-kheragarh-agra-sdid-92430</t>
  </si>
  <si>
    <t>https://www.bookmyplayer.com/arts-classes-in-lawyer-s-colony-agra-sdid-92431</t>
  </si>
  <si>
    <t>https://www.bookmyplayer.com/arts-classes-in-maharishi-puram-colony-agra-sdid-92432</t>
  </si>
  <si>
    <t>https://www.bookmyplayer.com/arts-classes-in-manghatai-agra-sdid-92433</t>
  </si>
  <si>
    <t>https://www.bookmyplayer.com/arts-classes-in-mantola-agra-sdid-92434</t>
  </si>
  <si>
    <t>https://www.bookmyplayer.com/arts-classes-in-mg-road-agra-sdid-92435</t>
  </si>
  <si>
    <t>https://www.bookmyplayer.com/arts-classes-in-naripura-agra-sdid-92436</t>
  </si>
  <si>
    <t>https://www.bookmyplayer.com/arts-classes-in-nh-2-agra-sdid-92437</t>
  </si>
  <si>
    <t>https://www.bookmyplayer.com/arts-classes-in-pandav-nagar-agra-sdid-92438</t>
  </si>
  <si>
    <t>https://www.bookmyplayer.com/arts-classes-in-pratap-nagar-agra-sdid-92439</t>
  </si>
  <si>
    <t>https://www.bookmyplayer.com/arts-classes-in-rakabganj-agra-sdid-92440</t>
  </si>
  <si>
    <t>https://www.bookmyplayer.com/arts-classes-in-runkata-agra-sdid-92441</t>
  </si>
  <si>
    <t>https://www.bookmyplayer.com/arts-classes-in-sadar-bazar-agra-sdid-92442</t>
  </si>
  <si>
    <t>https://www.bookmyplayer.com/arts-classes-in-sector-12-agra-sdid-92443</t>
  </si>
  <si>
    <t>https://www.bookmyplayer.com/arts-classes-in-sikandra-bodla-rd-agra-sdid-92444</t>
  </si>
  <si>
    <t>https://www.bookmyplayer.com/arts-classes-in-tedi-baghia-agra-sdid-92445</t>
  </si>
  <si>
    <t>https://www.bookmyplayer.com/arts-classes-in-transport-nagar-agra-sdid-92446</t>
  </si>
  <si>
    <t>https://www.bookmyplayer.com/arts-classes-in-akota-road-vadodara-sdid-92447</t>
  </si>
  <si>
    <t>https://www.bookmyplayer.com/arts-classes-in-alamgir-vadodara-sdid-92448</t>
  </si>
  <si>
    <t>https://www.bookmyplayer.com/arts-classes-in-asoj-vadodara-sdid-92449</t>
  </si>
  <si>
    <t>https://www.bookmyplayer.com/arts-classes-in-atladara-vadodara-sdid-92450</t>
  </si>
  <si>
    <t>https://www.bookmyplayer.com/arts-classes-in-bakrawadi-vadodara-sdid-92451</t>
  </si>
  <si>
    <t>https://www.bookmyplayer.com/arts-classes-in-bapunagar-vadodara-sdid-92452</t>
  </si>
  <si>
    <t>https://www.bookmyplayer.com/arts-classes-in-bhayli-road-vadodara-sdid-92453</t>
  </si>
  <si>
    <t>https://www.bookmyplayer.com/arts-classes-in-bil-chapad-road-vadodara-sdid-92454</t>
  </si>
  <si>
    <t>https://www.bookmyplayer.com/arts-classes-in-bill-road-vadodara-sdid-92455</t>
  </si>
  <si>
    <t>https://www.bookmyplayer.com/arts-classes-in-bill-chansad-road-vadodara-sdid-92456</t>
  </si>
  <si>
    <t>https://www.bookmyplayer.com/arts-classes-in-bodeli-vadodara-sdid-92457</t>
  </si>
  <si>
    <t>https://www.bookmyplayer.com/arts-classes-in-chansad-vadodara-sdid-92458</t>
  </si>
  <si>
    <t>https://www.bookmyplayer.com/arts-classes-in-chhani-vadodara-sdid-92459</t>
  </si>
  <si>
    <t>https://www.bookmyplayer.com/arts-classes-in-chhani-jakat-naka-vadodara-sdid-92460</t>
  </si>
  <si>
    <t>https://www.bookmyplayer.com/arts-classes-in-chipad-vadodara-sdid-92461</t>
  </si>
  <si>
    <t>https://www.bookmyplayer.com/arts-classes-in-dabhoi-vadodara-sdid-92462</t>
  </si>
  <si>
    <t>https://www.bookmyplayer.com/arts-classes-in-dabhoi-road-vadodara-sdid-92463</t>
  </si>
  <si>
    <t>https://www.bookmyplayer.com/arts-classes-in-dandia-bazar-vadodara-sdid-92464</t>
  </si>
  <si>
    <t>https://www.bookmyplayer.com/arts-classes-in-danteshwar-vadodara-sdid-92465</t>
  </si>
  <si>
    <t>https://www.bookmyplayer.com/arts-classes-in-darshali-vadodara-sdid-92466</t>
  </si>
  <si>
    <t>https://www.bookmyplayer.com/arts-classes-in-fatehpura-vadodara-sdid-92467</t>
  </si>
  <si>
    <t>https://www.bookmyplayer.com/arts-classes-in-gorwa-vadodara-sdid-92468</t>
  </si>
  <si>
    <t>https://www.bookmyplayer.com/arts-classes-in-gotri-vadodara-sdid-92469</t>
  </si>
  <si>
    <t>https://www.bookmyplayer.com/arts-classes-in-gotri-road-vadodara-sdid-92470</t>
  </si>
  <si>
    <t>https://www.bookmyplayer.com/arts-classes-in-halol-vadodara-sdid-92471</t>
  </si>
  <si>
    <t>https://www.bookmyplayer.com/arts-classes-in-harinagar-vadodara-sdid-92472</t>
  </si>
  <si>
    <t>https://www.bookmyplayer.com/arts-classes-in-haripura-vadodara-sdid-92473</t>
  </si>
  <si>
    <t>https://www.bookmyplayer.com/arts-classes-in-harni-road-vadodara-sdid-92474</t>
  </si>
  <si>
    <t>https://www.bookmyplayer.com/arts-classes-in-jambubet-vadodara-sdid-92475</t>
  </si>
  <si>
    <t>https://www.bookmyplayer.com/arts-classes-in-jaspur-vadodara-sdid-92476</t>
  </si>
  <si>
    <t>https://www.bookmyplayer.com/arts-classes-in-jetalpur-vadodara-sdid-92477</t>
  </si>
  <si>
    <t>https://www.bookmyplayer.com/arts-classes-in-jetalpur-road-vadodara-sdid-92478</t>
  </si>
  <si>
    <t>https://www.bookmyplayer.com/arts-classes-in-kalali-vadodara-sdid-92479</t>
  </si>
  <si>
    <t>https://www.bookmyplayer.com/arts-classes-in-kalali-road-vadodara-sdid-92480</t>
  </si>
  <si>
    <t>https://www.bookmyplayer.com/arts-classes-in-kapurai-village-vadodara-sdid-92481</t>
  </si>
  <si>
    <t>https://www.bookmyplayer.com/arts-classes-in-karadiya-vadodara-sdid-92482</t>
  </si>
  <si>
    <t>https://www.bookmyplayer.com/arts-classes-in-karjan-vadodara-sdid-92483</t>
  </si>
  <si>
    <t>https://www.bookmyplayer.com/arts-classes-in-kelanpur-vadodara-sdid-92484</t>
  </si>
  <si>
    <t>https://www.bookmyplayer.com/arts-classes-in-kendranagar-vadodara-sdid-92485</t>
  </si>
  <si>
    <t>https://www.bookmyplayer.com/arts-classes-in-kevdabaug-vadodara-sdid-92486</t>
  </si>
  <si>
    <t>https://www.bookmyplayer.com/arts-classes-in-khanpur-vadodara-sdid-92487</t>
  </si>
  <si>
    <t>https://www.bookmyplayer.com/arts-classes-in-kodarvaya-vadodara-sdid-92488</t>
  </si>
  <si>
    <t>https://www.bookmyplayer.com/arts-classes-in-laxmipura-vadodara-sdid-92489</t>
  </si>
  <si>
    <t>https://www.bookmyplayer.com/arts-classes-in-limdi-vadodara-sdid-92490</t>
  </si>
  <si>
    <t>https://www.bookmyplayer.com/arts-classes-in-madhavpura-vadodara-sdid-92491</t>
  </si>
  <si>
    <t>https://www.bookmyplayer.com/arts-classes-in-mahapura-vadodara-sdid-92492</t>
  </si>
  <si>
    <t>https://www.bookmyplayer.com/arts-classes-in-mandvi-vadodara-sdid-92493</t>
  </si>
  <si>
    <t>https://www.bookmyplayer.com/arts-classes-in-maneja-vadodara-sdid-92494</t>
  </si>
  <si>
    <t>https://www.bookmyplayer.com/arts-classes-in-manjusar-vadodara-sdid-92495</t>
  </si>
  <si>
    <t>https://www.bookmyplayer.com/arts-classes-in-moghul-wada-vadodara-sdid-92496</t>
  </si>
  <si>
    <t>https://www.bookmyplayer.com/arts-classes-in-muj-mahuda-vadodara-sdid-92497</t>
  </si>
  <si>
    <t>https://www.bookmyplayer.com/arts-classes-in-mujar-gamdi-vadodara-sdid-92498</t>
  </si>
  <si>
    <t>https://www.bookmyplayer.com/arts-classes-in-nagarwada-vadodara-sdid-92499</t>
  </si>
  <si>
    <t>https://www.bookmyplayer.com/arts-classes-in-nandesari-vadodara-sdid-92500</t>
  </si>
  <si>
    <t>https://www.bookmyplayer.com/arts-classes-in-nani-bapod-vadodara-sdid-92501</t>
  </si>
  <si>
    <t>https://www.bookmyplayer.com/arts-classes-in-navapura-vadodara-sdid-92502</t>
  </si>
  <si>
    <t>https://www.bookmyplayer.com/arts-classes-in-new-alkapuri-vadodara-sdid-92503</t>
  </si>
  <si>
    <t>https://www.bookmyplayer.com/arts-classes-in-new-karelibaug-vadodara-sdid-92504</t>
  </si>
  <si>
    <t>https://www.bookmyplayer.com/arts-classes-in-new-sama-vadodara-sdid-92505</t>
  </si>
  <si>
    <t>https://www.bookmyplayer.com/arts-classes-in-new-sama-bhadran-nagar-vadodara-sdid-92506</t>
  </si>
  <si>
    <t>https://www.bookmyplayer.com/arts-classes-in-old-padra-road-vadodara-sdid-92507</t>
  </si>
  <si>
    <t>https://www.bookmyplayer.com/arts-classes-in-padra-vadodara-sdid-92508</t>
  </si>
  <si>
    <t>https://www.bookmyplayer.com/arts-classes-in-padra-road-vadodara-sdid-92509</t>
  </si>
  <si>
    <t>https://www.bookmyplayer.com/arts-classes-in-panchvati-vadodara-sdid-92510</t>
  </si>
  <si>
    <t>https://www.bookmyplayer.com/arts-classes-in-parda-road-vadodara-sdid-92511</t>
  </si>
  <si>
    <t>https://www.bookmyplayer.com/arts-classes-in-pratapgunj-vadodara-sdid-92512</t>
  </si>
  <si>
    <t>https://www.bookmyplayer.com/arts-classes-in-puniyad-vadodara-sdid-92513</t>
  </si>
  <si>
    <t>https://www.bookmyplayer.com/arts-classes-in-ramwadi-vadodara-sdid-92514</t>
  </si>
  <si>
    <t>https://www.bookmyplayer.com/arts-classes-in-ranoli-vadodara-sdid-92515</t>
  </si>
  <si>
    <t>https://www.bookmyplayer.com/arts-classes-in-raopura-vadodara-sdid-92516</t>
  </si>
  <si>
    <t>https://www.bookmyplayer.com/arts-classes-in-ravaliya-mahudevegon-vadodara-sdid-92517</t>
  </si>
  <si>
    <t>https://www.bookmyplayer.com/arts-classes-in-saiyed-vasna-vadodara-sdid-92518</t>
  </si>
  <si>
    <t>https://www.bookmyplayer.com/arts-classes-in-sama-vadodara-sdid-92519</t>
  </si>
  <si>
    <t>https://www.bookmyplayer.com/arts-classes-in-samta-vadodara-sdid-92520</t>
  </si>
  <si>
    <t>https://www.bookmyplayer.com/arts-classes-in-sankarda-vadodara-sdid-92521</t>
  </si>
  <si>
    <t>https://www.bookmyplayer.com/arts-classes-in-sankhyad-vadodara-sdid-92522</t>
  </si>
  <si>
    <t>https://www.bookmyplayer.com/arts-classes-in-sayaji-park-society-vadodara-sdid-92523</t>
  </si>
  <si>
    <t>https://www.bookmyplayer.com/arts-classes-in-shiyabaug-vadodara-sdid-92524</t>
  </si>
  <si>
    <t>https://www.bookmyplayer.com/arts-classes-in-shukla-nagar-vadodara-sdid-92525</t>
  </si>
  <si>
    <t>https://www.bookmyplayer.com/arts-classes-in-siddharth-nagar-vadodara-sdid-92526</t>
  </si>
  <si>
    <t>https://www.bookmyplayer.com/arts-classes-in-sokhda-vadodara-sdid-92527</t>
  </si>
  <si>
    <t>https://www.bookmyplayer.com/arts-classes-in-soma-talav-vadodara-sdid-92528</t>
  </si>
  <si>
    <t>https://www.bookmyplayer.com/arts-classes-in-somnath-nagar-vadodara-sdid-92529</t>
  </si>
  <si>
    <t>https://www.bookmyplayer.com/arts-classes-in-subhanpura-vadodara-sdid-92530</t>
  </si>
  <si>
    <t>https://www.bookmyplayer.com/arts-classes-in-sultanpura-vadodara-sdid-92531</t>
  </si>
  <si>
    <t>https://www.bookmyplayer.com/arts-classes-in-sun-pharma-road-vadodara-sdid-92532</t>
  </si>
  <si>
    <t>https://www.bookmyplayer.com/arts-classes-in-suryanagar-vadodara-sdid-92533</t>
  </si>
  <si>
    <t>https://www.bookmyplayer.com/arts-classes-in-talsat-vadodara-sdid-92534</t>
  </si>
  <si>
    <t>https://www.bookmyplayer.com/arts-classes-in-tandalja-vadodara-sdid-92535</t>
  </si>
  <si>
    <t>https://www.bookmyplayer.com/arts-classes-in-umeta-vadodara-sdid-92536</t>
  </si>
  <si>
    <t>https://www.bookmyplayer.com/arts-classes-in-undera-vadodara-sdid-92537</t>
  </si>
  <si>
    <t>https://www.bookmyplayer.com/arts-classes-in-vasna-vadodara-sdid-92538</t>
  </si>
  <si>
    <t>https://www.bookmyplayer.com/arts-classes-in-vasna-bhayli-road-vadodara-sdid-92539</t>
  </si>
  <si>
    <t>https://www.bookmyplayer.com/arts-classes-in-vemali-vadodara-sdid-92540</t>
  </si>
  <si>
    <t>https://www.bookmyplayer.com/arts-classes-in-vijay-nagar-vadodara-sdid-92541</t>
  </si>
  <si>
    <t>https://www.bookmyplayer.com/arts-classes-in-vip-road-vadodara-sdid-92542</t>
  </si>
  <si>
    <t>https://www.bookmyplayer.com/arts-classes-in-vishwamitri-vadodara-sdid-92543</t>
  </si>
  <si>
    <t>https://www.bookmyplayer.com/arts-classes-in-wadi-vadodara-sdid-92544</t>
  </si>
  <si>
    <t>https://www.bookmyplayer.com/arts-classes-in-waghodia-vadodara-sdid-92545</t>
  </si>
  <si>
    <t>https://www.bookmyplayer.com/arts-classes-in-waghodia-dabhoi-ring-road-vadodara-sdid-92546</t>
  </si>
  <si>
    <t>https://www.bookmyplayer.com/arts-classes-in-warasiya-vadodara-sdid-92547</t>
  </si>
  <si>
    <t>https://www.bookmyplayer.com/arts-classes-in-aggar-nagar-ludhiana-sdid-92548</t>
  </si>
  <si>
    <t>https://www.bookmyplayer.com/arts-classes-in-alamgir-ludhiana-sdid-92549</t>
  </si>
  <si>
    <t>https://www.bookmyplayer.com/arts-classes-in-ayali-khurd-ludhiana-sdid-92550</t>
  </si>
  <si>
    <t>https://www.bookmyplayer.com/arts-classes-in-jaipura-ludhiana-sdid-92551</t>
  </si>
  <si>
    <t>https://www.bookmyplayer.com/arts-classes-in-jodhewal-ludhiana-sdid-92552</t>
  </si>
  <si>
    <t>https://www.bookmyplayer.com/arts-classes-in-manna-singh-nagar-ludhiana-sdid-92553</t>
  </si>
  <si>
    <t>https://www.bookmyplayer.com/arts-classes-in-new-gagandeep-colony-ludhiana-sdid-92554</t>
  </si>
  <si>
    <t>https://www.bookmyplayer.com/arts-classes-in-new-shiv-puri-ludhiana-sdid-92555</t>
  </si>
  <si>
    <t>https://www.bookmyplayer.com/arts-classes-in-rahon-road-ludhiana-sdid-92556</t>
  </si>
  <si>
    <t>https://www.bookmyplayer.com/arts-classes-in-sahnewal-ludhiana-sdid-92557</t>
  </si>
  <si>
    <t>https://www.bookmyplayer.com/arts-classes-in-sarabha-nagar-ludhiana-sdid-92558</t>
  </si>
  <si>
    <t>https://www.bookmyplayer.com/arts-classes-in-south-city-ludhiana-sdid-92559</t>
  </si>
  <si>
    <t>https://www.bookmyplayer.com/arts-classes-in-thakkarwal-ludhiana-sdid-92560</t>
  </si>
  <si>
    <t>https://www.bookmyplayer.com/arts-classes-in-kansal-chandigarh-sdid-92561</t>
  </si>
  <si>
    <t>https://www.bookmyplayer.com/arts-classes-in-sector-1-chandigarh-sdid-92562</t>
  </si>
  <si>
    <t>https://www.bookmyplayer.com/arts-classes-in-sector-10-chandigarh-sdid-92563</t>
  </si>
  <si>
    <t>https://www.bookmyplayer.com/arts-classes-in-sector-11-chandigarh-sdid-92564</t>
  </si>
  <si>
    <t>https://www.bookmyplayer.com/arts-classes-in-sector-12-chandigarh-sdid-92565</t>
  </si>
  <si>
    <t>https://www.bookmyplayer.com/arts-classes-in-sector-15-chandigarh-sdid-92566</t>
  </si>
  <si>
    <t>https://www.bookmyplayer.com/arts-classes-in-sector-16-chandigarh-sdid-92567</t>
  </si>
  <si>
    <t>https://www.bookmyplayer.com/arts-classes-in-sector-17-chandigarh-sdid-92568</t>
  </si>
  <si>
    <t>https://www.bookmyplayer.com/arts-classes-in-sector-18-chandigarh-sdid-92569</t>
  </si>
  <si>
    <t>https://www.bookmyplayer.com/arts-classes-in-sector-19-chandigarh-sdid-92570</t>
  </si>
  <si>
    <t>https://www.bookmyplayer.com/arts-classes-in-sector-20-chandigarh-sdid-92571</t>
  </si>
  <si>
    <t>https://www.bookmyplayer.com/arts-classes-in-sector-21-chandigarh-sdid-92572</t>
  </si>
  <si>
    <t>https://www.bookmyplayer.com/arts-classes-in-sector-22-chandigarh-sdid-92573</t>
  </si>
  <si>
    <t>https://www.bookmyplayer.com/arts-classes-in-sector-23-chandigarh-sdid-92574</t>
  </si>
  <si>
    <t>https://www.bookmyplayer.com/arts-classes-in-sector-24-chandigarh-sdid-92575</t>
  </si>
  <si>
    <t>https://www.bookmyplayer.com/arts-classes-in-sector-25-chandigarh-sdid-92576</t>
  </si>
  <si>
    <t>https://www.bookmyplayer.com/arts-classes-in-sector-26-chandigarh-sdid-92577</t>
  </si>
  <si>
    <t>https://www.bookmyplayer.com/arts-classes-in-sector-27-chandigarh-sdid-92578</t>
  </si>
  <si>
    <t>https://www.bookmyplayer.com/arts-classes-in-sector-7-chandigarh-sdid-92579</t>
  </si>
  <si>
    <t>https://www.bookmyplayer.com/arts-classes-in-indirapuram-ghaziabad-sdid-92580</t>
  </si>
  <si>
    <t>https://www.bookmyplayer.com/arts-classes-in-abhay-khand-2-ghaziabad-sdid-92581</t>
  </si>
  <si>
    <t>https://www.bookmyplayer.com/arts-classes-in-ahinsa-khand-i-ghaziabad-sdid-92582</t>
  </si>
  <si>
    <t>https://www.bookmyplayer.com/arts-classes-in-ahinsa-khand-ii-ghaziabad-sdid-92583</t>
  </si>
  <si>
    <t>https://www.bookmyplayer.com/arts-classes-in-gyan-khand-i-ghaziabad-sdid-92584</t>
  </si>
  <si>
    <t>https://www.bookmyplayer.com/arts-classes-in-gyan-khand-ii-ghaziabad-sdid-92585</t>
  </si>
  <si>
    <t>https://www.bookmyplayer.com/arts-classes-in-gyan-khand-iv-ghaziabad-sdid-92586</t>
  </si>
  <si>
    <t>https://www.bookmyplayer.com/arts-classes-in-kinauni-village-ghaziabad-sdid-92587</t>
  </si>
  <si>
    <t>https://www.bookmyplayer.com/arts-classes-in-niti-khand-ii-ghaziabad-sdid-92588</t>
  </si>
  <si>
    <t>https://www.bookmyplayer.com/arts-classes-in-niti-khand-iii-ghaziabad-sdid-92589</t>
  </si>
  <si>
    <t>https://www.bookmyplayer.com/arts-classes-in-nyay-khand-i-ghaziabad-sdid-92590</t>
  </si>
  <si>
    <t>https://www.bookmyplayer.com/arts-classes-in-nyay-khand-ii-ghaziabad-sdid-92591</t>
  </si>
  <si>
    <t>https://www.bookmyplayer.com/arts-classes-in-nyay-khand-iii-ghaziabad-sdid-92592</t>
  </si>
  <si>
    <t>https://www.bookmyplayer.com/arts-classes-in-shakti-khand-i-ghaziabad-sdid-92593</t>
  </si>
  <si>
    <t>https://www.bookmyplayer.com/arts-classes-in-shakti-khand-ii-ghaziabad-sdid-92594</t>
  </si>
  <si>
    <t>https://www.bookmyplayer.com/arts-classes-in-shastri-nagar-ghaziabad-sdid-92595</t>
  </si>
  <si>
    <t>https://www.bookmyplayer.com/arts-classes-in-ghukna-ghaziabad-sdid-92596</t>
  </si>
  <si>
    <t>https://www.bookmyplayer.com/arts-classes-in-bhram-puri-ghaziabad-sdid-92597</t>
  </si>
  <si>
    <t>https://www.bookmyplayer.com/arts-classes-in-harbans-nagar-ghaziabad-sdid-92598</t>
  </si>
  <si>
    <t>https://www.bookmyplayer.com/arts-classes-in-nandgram-ghaziabad-sdid-92599</t>
  </si>
  <si>
    <t>https://www.bookmyplayer.com/arts-classes-in-daulatpura-ghaziabad-sdid-92600</t>
  </si>
  <si>
    <t>https://www.bookmyplayer.com/arts-classes-in-model-town-ghaziabad-sdid-92601</t>
  </si>
  <si>
    <t>https://www.bookmyplayer.com/arts-classes-in-dilshad-extension-ghaziabad-sdid-92602</t>
  </si>
  <si>
    <t>https://www.bookmyplayer.com/arts-classes-in-govind-puram-ghaziabad-sdid-92603</t>
  </si>
  <si>
    <t>https://www.bookmyplayer.com/arts-classes-in-shatabdipuram-ghaziabad-sdid-92604</t>
  </si>
  <si>
    <t>https://www.bookmyplayer.com/arts-classes-in-swaran-jyanti-puram-ghaziabad-sdid-92605</t>
  </si>
  <si>
    <t>https://www.bookmyplayer.com/arts-classes-in-harsaon-ghaziabad-sdid-92606</t>
  </si>
  <si>
    <t>https://www.bookmyplayer.com/arts-classes-in-rajendra-nagar-ghaziabad-sdid-92607</t>
  </si>
  <si>
    <t>https://www.bookmyplayer.com/arts-classes-in-lajpat-nagar-ghaziabad-sdid-92608</t>
  </si>
  <si>
    <t>https://www.bookmyplayer.com/arts-classes-in-lalbag-colony-ghaziabad-sdid-92609</t>
  </si>
  <si>
    <t>https://www.bookmyplayer.com/arts-classes-in-nehru-nagar-ii-ghaziabad-sdid-92610</t>
  </si>
  <si>
    <t>https://www.bookmyplayer.com/arts-classes-in-nehru-nagar-iii-ghaziabad-sdid-92611</t>
  </si>
  <si>
    <t>https://www.bookmyplayer.com/arts-classes-in-sewa-nagar-ghaziabad-sdid-92612</t>
  </si>
  <si>
    <t>https://www.bookmyplayer.com/arts-classes-in-marium-nagar-ghaziabad-sdid-92613</t>
  </si>
  <si>
    <t>https://www.bookmyplayer.com/arts-classes-in-vaishali-ghaziabad-sdid-92614</t>
  </si>
  <si>
    <t>https://www.bookmyplayer.com/arts-classes-in-vaishali-extension-ghaziabad-sdid-92615</t>
  </si>
  <si>
    <t>https://www.bookmyplayer.com/arts-classes-in-vasundhara-sector-1-ghaziabad-sdid-92616</t>
  </si>
  <si>
    <t>https://www.bookmyplayer.com/arts-classes-in-vasundhara-sector-11-ghaziabad-sdid-92617</t>
  </si>
  <si>
    <t>https://www.bookmyplayer.com/arts-classes-in-vasundhara-sector-12-ghaziabad-sdid-92618</t>
  </si>
  <si>
    <t>https://www.bookmyplayer.com/arts-classes-in-vasundhara-sector-13-ghaziabad-sdid-92619</t>
  </si>
  <si>
    <t>https://www.bookmyplayer.com/arts-classes-in-vasundhara-sector-14-ghaziabad-sdid-92620</t>
  </si>
  <si>
    <t>https://www.bookmyplayer.com/arts-classes-in-vasundhara-sector-15-ghaziabad-sdid-92621</t>
  </si>
  <si>
    <t>https://www.bookmyplayer.com/arts-classes-in-vasundhara-sector-16-ghaziabad-sdid-92622</t>
  </si>
  <si>
    <t>https://www.bookmyplayer.com/arts-classes-in-vasundhara-sector-17-ghaziabad-sdid-92623</t>
  </si>
  <si>
    <t>https://www.bookmyplayer.com/arts-classes-in-vasundhara-sector-18-ghaziabad-sdid-92624</t>
  </si>
  <si>
    <t>https://www.bookmyplayer.com/arts-classes-in-vasundhara-sector-19-ghaziabad-sdid-92625</t>
  </si>
  <si>
    <t>https://www.bookmyplayer.com/arts-classes-in-vasundhara-sector-2a-ghaziabad-sdid-92626</t>
  </si>
  <si>
    <t>https://www.bookmyplayer.com/arts-classes-in-vasundhara-sector-6-ghaziabad-sdid-92627</t>
  </si>
  <si>
    <t>https://www.bookmyplayer.com/arts-classes-in-vasundhara-sector-7-ghaziabad-sdid-92628</t>
  </si>
  <si>
    <t>https://www.bookmyplayer.com/arts-classes-in-vasundhara-sector-9-ghaziabad-sdid-92629</t>
  </si>
  <si>
    <t>https://www.bookmyplayer.com/arts-classes-in-noida-greater-noida-expressway-noida-sdid-92630</t>
  </si>
  <si>
    <t>https://www.bookmyplayer.com/arts-classes-in-sector-62-a-noida-sdid-92631</t>
  </si>
  <si>
    <t>https://www.bookmyplayer.com/arts-classes-in-sector-63-noida-sdid-92632</t>
  </si>
  <si>
    <t>https://www.bookmyplayer.com/arts-classes-in-sector-65-noida-sdid-92633</t>
  </si>
  <si>
    <t>https://www.bookmyplayer.com/arts-classes-in-sector-66-noida-sdid-92634</t>
  </si>
  <si>
    <t>https://www.bookmyplayer.com/arts-classes-in-sector-67-noida-sdid-92635</t>
  </si>
  <si>
    <t>https://www.bookmyplayer.com/arts-classes-in-ashok-nagar-varanasi-sdid-92636</t>
  </si>
  <si>
    <t>https://www.bookmyplayer.com/arts-classes-in-awaleshpur-varanasi-sdid-92637</t>
  </si>
  <si>
    <t>https://www.bookmyplayer.com/arts-classes-in-bangali-tola-varanasi-sdid-92638</t>
  </si>
  <si>
    <t>https://www.bookmyplayer.com/arts-classes-in-basantpura-varanasi-sdid-92639</t>
  </si>
  <si>
    <t>https://www.bookmyplayer.com/arts-classes-in-bazardiha-varanasi-sdid-92640</t>
  </si>
  <si>
    <t>https://www.bookmyplayer.com/arts-classes-in-belwariya-varanasi-sdid-92641</t>
  </si>
  <si>
    <t>https://www.bookmyplayer.com/arts-classes-in-bhadrasi-varanasi-sdid-92642</t>
  </si>
  <si>
    <t>https://www.bookmyplayer.com/arts-classes-in-bhakti-nagar-colony-varanasi-sdid-92643</t>
  </si>
  <si>
    <t>https://www.bookmyplayer.com/arts-classes-in-bhelupur-varanasi-sdid-92644</t>
  </si>
  <si>
    <t>https://www.bookmyplayer.com/arts-classes-in-bhikharipur-varanasi-sdid-92645</t>
  </si>
  <si>
    <t>https://www.bookmyplayer.com/arts-classes-in-bhullanpur-varanasi-sdid-92646</t>
  </si>
  <si>
    <t>https://www.bookmyplayer.com/arts-classes-in-bulanala-varanasi-sdid-92647</t>
  </si>
  <si>
    <t>https://www.bookmyplayer.com/arts-classes-in-central-jail-road-varanasi-sdid-92648</t>
  </si>
  <si>
    <t>https://www.bookmyplayer.com/arts-classes-in-chakia-varanasi-sdid-92649</t>
  </si>
  <si>
    <t>https://www.bookmyplayer.com/arts-classes-in-chandmari-varanasi-sdid-92650</t>
  </si>
  <si>
    <t>https://www.bookmyplayer.com/arts-classes-in-chandpur-varanasi-sdid-92651</t>
  </si>
  <si>
    <t>https://www.bookmyplayer.com/arts-classes-in-chaukaghat-varanasi-sdid-92652</t>
  </si>
  <si>
    <t>https://www.bookmyplayer.com/arts-classes-in-chetganj-varanasi-sdid-92653</t>
  </si>
  <si>
    <t>https://www.bookmyplayer.com/arts-classes-in-chhataripur-varanasi-sdid-92654</t>
  </si>
  <si>
    <t>https://www.bookmyplayer.com/arts-classes-in-chittupur-varanasi-sdid-92655</t>
  </si>
  <si>
    <t>https://www.bookmyplayer.com/arts-classes-in-chowk-varanasi-sdid-92656</t>
  </si>
  <si>
    <t>https://www.bookmyplayer.com/arts-classes-in-dafi-varanasi-sdid-92657</t>
  </si>
  <si>
    <t>https://www.bookmyplayer.com/arts-classes-in-dig-colony-varanasi-sdid-92658</t>
  </si>
  <si>
    <t>https://www.bookmyplayer.com/arts-classes-in-dinapur-varanasi-sdid-92659</t>
  </si>
  <si>
    <t>https://www.bookmyplayer.com/arts-classes-in-dindayalpur-varanasi-sdid-92660</t>
  </si>
  <si>
    <t>https://www.bookmyplayer.com/arts-classes-in-dlw-road-varanasi-sdid-92661</t>
  </si>
  <si>
    <t>https://www.bookmyplayer.com/arts-classes-in-hakul-ganj-varanasi-sdid-92662</t>
  </si>
  <si>
    <t>https://www.bookmyplayer.com/arts-classes-in-hamrautia-varanasi-sdid-92663</t>
  </si>
  <si>
    <t>https://www.bookmyplayer.com/arts-classes-in-hanuman-nagar-varanasi-sdid-92664</t>
  </si>
  <si>
    <t>https://www.bookmyplayer.com/arts-classes-in-jaitpura-varanasi-sdid-92665</t>
  </si>
  <si>
    <t>https://www.bookmyplayer.com/arts-classes-in-jalhupur-varanasi-sdid-92666</t>
  </si>
  <si>
    <t>https://www.bookmyplayer.com/arts-classes-in-kachnar-varanasi-sdid-92667</t>
  </si>
  <si>
    <t>https://www.bookmyplayer.com/arts-classes-in-kailashpuri-colony-varanasi-sdid-92668</t>
  </si>
  <si>
    <t>https://www.bookmyplayer.com/arts-classes-in-kaithi-varanasi-sdid-92669</t>
  </si>
  <si>
    <t>https://www.bookmyplayer.com/arts-classes-in-kakarmatta-varanasi-sdid-92670</t>
  </si>
  <si>
    <t>https://www.bookmyplayer.com/arts-classes-in-kanchanpur-varanasi-sdid-92671</t>
  </si>
  <si>
    <t>https://www.bookmyplayer.com/arts-classes-in-kandwa-varanasi-sdid-92672</t>
  </si>
  <si>
    <t>https://www.bookmyplayer.com/arts-classes-in-karaundi-varanasi-sdid-92673</t>
  </si>
  <si>
    <t>https://www.bookmyplayer.com/arts-classes-in-kedarkhand-varanasi-sdid-92674</t>
  </si>
  <si>
    <t>https://www.bookmyplayer.com/arts-classes-in-kesharipur-varanasi-sdid-92675</t>
  </si>
  <si>
    <t>https://www.bookmyplayer.com/arts-classes-in-khajuri-varanasi-sdid-92676</t>
  </si>
  <si>
    <t>https://www.bookmyplayer.com/arts-classes-in-khalishpur-varanasi-sdid-92677</t>
  </si>
  <si>
    <t>https://www.bookmyplayer.com/arts-classes-in-konia-varanasi-sdid-92678</t>
  </si>
  <si>
    <t>https://www.bookmyplayer.com/arts-classes-in-kotwali-varanasi-sdid-92679</t>
  </si>
  <si>
    <t>https://www.bookmyplayer.com/arts-classes-in-lahori-tola-varanasi-sdid-92680</t>
  </si>
  <si>
    <t>https://www.bookmyplayer.com/arts-classes-in-mahamanapuri-colony-varanasi-sdid-92681</t>
  </si>
  <si>
    <t>https://www.bookmyplayer.com/arts-classes-in-manduwadih-varanasi-sdid-92682</t>
  </si>
  <si>
    <t>https://www.bookmyplayer.com/arts-classes-in-maruti-nagar-colony-varanasi-sdid-92683</t>
  </si>
  <si>
    <t>https://www.bookmyplayer.com/arts-classes-in-mavaiya-varanasi-sdid-92684</t>
  </si>
  <si>
    <t>https://www.bookmyplayer.com/arts-classes-in-mughal-sarai-varanasi-sdid-92685</t>
  </si>
  <si>
    <t>https://www.bookmyplayer.com/arts-classes-in-nadesar-varanasi-sdid-92686</t>
  </si>
  <si>
    <t>https://www.bookmyplayer.com/arts-classes-in-naria-varanasi-sdid-92687</t>
  </si>
  <si>
    <t>https://www.bookmyplayer.com/arts-classes-in-nasirpur-varanasi-sdid-92688</t>
  </si>
  <si>
    <t>https://www.bookmyplayer.com/arts-classes-in-newada-varanasi-sdid-92689</t>
  </si>
  <si>
    <t>https://www.bookmyplayer.com/arts-classes-in-padao-varanasi-sdid-92690</t>
  </si>
  <si>
    <t>https://www.bookmyplayer.com/arts-classes-in-paharia-varanasi-sdid-92691</t>
  </si>
  <si>
    <t>https://www.bookmyplayer.com/arts-classes-in-parao-varanasi-sdid-92692</t>
  </si>
  <si>
    <t>https://www.bookmyplayer.com/arts-classes-in-phulwaria-varanasi-sdid-92693</t>
  </si>
  <si>
    <t>https://www.bookmyplayer.com/arts-classes-in-pratap-patti-varanasi-sdid-92694</t>
  </si>
  <si>
    <t>https://www.bookmyplayer.com/arts-classes-in-rajatalab-varanasi-sdid-92695</t>
  </si>
  <si>
    <t>https://www.bookmyplayer.com/arts-classes-in-ramnagar-varanasi-sdid-92696</t>
  </si>
  <si>
    <t>https://www.bookmyplayer.com/arts-classes-in-rohania-varanasi-sdid-92697</t>
  </si>
  <si>
    <t>https://www.bookmyplayer.com/arts-classes-in-salarpur-varanasi-sdid-92698</t>
  </si>
  <si>
    <t>https://www.bookmyplayer.com/arts-classes-in-sarnath-varanasi-sdid-92699</t>
  </si>
  <si>
    <t>https://www.bookmyplayer.com/arts-classes-in-sheetal-nagar-colony-varanasi-sdid-92700</t>
  </si>
  <si>
    <t>https://www.bookmyplayer.com/arts-classes-in-shivpur-varanasi-sdid-92701</t>
  </si>
  <si>
    <t>https://www.bookmyplayer.com/arts-classes-in-sidhgiribagh-varanasi-sdid-92702</t>
  </si>
  <si>
    <t>https://www.bookmyplayer.com/arts-classes-in-sultanpur-varanasi-sdid-92703</t>
  </si>
  <si>
    <t>https://www.bookmyplayer.com/arts-classes-in-susuwahi-varanasi-sdid-92704</t>
  </si>
  <si>
    <t>https://www.bookmyplayer.com/arts-classes-in-taktakpur-varanasi-sdid-92705</t>
  </si>
  <si>
    <t>https://www.bookmyplayer.com/arts-classes-in-varanasi-cantonment-varanasi-sdid-92706</t>
  </si>
  <si>
    <t>https://www.bookmyplayer.com/arts-classes-in-vishwanath-puri-colony-varanasi-sdid-92707</t>
  </si>
  <si>
    <t>https://www.bookmyplayer.com/arts-classes-in-vivek-nagar-colony-varanasi-sdid-92708</t>
  </si>
  <si>
    <t>https://www.bookmyplayer.com/arts-classes-in-amitha-nagar-ranchi-sdid-92709</t>
  </si>
  <si>
    <t>https://www.bookmyplayer.com/arts-classes-in-angara-ranchi-sdid-92710</t>
  </si>
  <si>
    <t>https://www.bookmyplayer.com/arts-classes-in-argora-ranchi-sdid-92711</t>
  </si>
  <si>
    <t>https://www.bookmyplayer.com/arts-classes-in-arsande-ranchi-sdid-92712</t>
  </si>
  <si>
    <t>https://www.bookmyplayer.com/arts-classes-in-ashok-nagar-ranchi-sdid-92713</t>
  </si>
  <si>
    <t>https://www.bookmyplayer.com/arts-classes-in-bara-ghaghra-ranchi-sdid-92714</t>
  </si>
  <si>
    <t>https://www.bookmyplayer.com/arts-classes-in-bariatu-road-ranchi-sdid-92715</t>
  </si>
  <si>
    <t>https://www.bookmyplayer.com/arts-classes-in-delatoli-ranchi-sdid-92716</t>
  </si>
  <si>
    <t>https://www.bookmyplayer.com/arts-classes-in-dhurwa-ranchi-sdid-92717</t>
  </si>
  <si>
    <t>https://www.bookmyplayer.com/arts-classes-in-doranda-ranchi-sdid-92718</t>
  </si>
  <si>
    <t>https://www.bookmyplayer.com/arts-classes-in-firayalal-ranchi-sdid-92719</t>
  </si>
  <si>
    <t>https://www.bookmyplayer.com/arts-classes-in-gandhi-nagar-ranchi-sdid-92720</t>
  </si>
  <si>
    <t>https://www.bookmyplayer.com/arts-classes-in-gosaintola-ranchi-sdid-92721</t>
  </si>
  <si>
    <t>https://www.bookmyplayer.com/arts-classes-in-hardag-ranchi-sdid-92722</t>
  </si>
  <si>
    <t>https://www.bookmyplayer.com/arts-classes-in-harihar-singh-road-ranchi-sdid-92723</t>
  </si>
  <si>
    <t>https://www.bookmyplayer.com/arts-classes-in-harmu-ranchi-sdid-92724</t>
  </si>
  <si>
    <t>https://www.bookmyplayer.com/arts-classes-in-harmu-housing-colony-ranchi-sdid-92725</t>
  </si>
  <si>
    <t>https://www.bookmyplayer.com/arts-classes-in-hesag-ranchi-sdid-92726</t>
  </si>
  <si>
    <t>https://www.bookmyplayer.com/arts-classes-in-indrapuri-colony-ranchi-sdid-92727</t>
  </si>
  <si>
    <t>https://www.bookmyplayer.com/arts-classes-in-irba-ranchi-sdid-92728</t>
  </si>
  <si>
    <t>https://www.bookmyplayer.com/arts-classes-in-jagarnathpur-ranchi-sdid-92729</t>
  </si>
  <si>
    <t>https://www.bookmyplayer.com/arts-classes-in-jai-prakash-nagar-ranchi-sdid-92730</t>
  </si>
  <si>
    <t>https://www.bookmyplayer.com/arts-classes-in-jamuari-ranchi-sdid-92731</t>
  </si>
  <si>
    <t>https://www.bookmyplayer.com/arts-classes-in-janiyar-nagar-ranchi-sdid-92732</t>
  </si>
  <si>
    <t>https://www.bookmyplayer.com/arts-classes-in-kanka-ranchi-sdid-92733</t>
  </si>
  <si>
    <t>https://www.bookmyplayer.com/arts-classes-in-kanke-road-ranchi-sdid-92734</t>
  </si>
  <si>
    <t>https://www.bookmyplayer.com/arts-classes-in-kantatoli-ranchi-sdid-92735</t>
  </si>
  <si>
    <t>https://www.bookmyplayer.com/arts-classes-in-karamtoli-chowk-ranchi-sdid-92736</t>
  </si>
  <si>
    <t>https://www.bookmyplayer.com/arts-classes-in-kathalkocha-ranchi-sdid-92737</t>
  </si>
  <si>
    <t>https://www.bookmyplayer.com/arts-classes-in-khatanga-ranchi-sdid-92738</t>
  </si>
  <si>
    <t>https://www.bookmyplayer.com/arts-classes-in-khelgaon-ranchi-sdid-92739</t>
  </si>
  <si>
    <t>https://www.bookmyplayer.com/arts-classes-in-kishoreganj-chowk-ranchi-sdid-92740</t>
  </si>
  <si>
    <t>https://www.bookmyplayer.com/arts-classes-in-kumhariya-ranchi-sdid-92741</t>
  </si>
  <si>
    <t>https://www.bookmyplayer.com/arts-classes-in-lalpur-ranchi-sdid-92742</t>
  </si>
  <si>
    <t>https://www.bookmyplayer.com/arts-classes-in-lowadih-ranchi-sdid-92743</t>
  </si>
  <si>
    <t>https://www.bookmyplayer.com/arts-classes-in-main-road-ranchi-sdid-92744</t>
  </si>
  <si>
    <t>https://www.bookmyplayer.com/arts-classes-in-masibari-ranchi-sdid-92745</t>
  </si>
  <si>
    <t>https://www.bookmyplayer.com/arts-classes-in-murangtoli-ranchi-sdid-92746</t>
  </si>
  <si>
    <t>https://www.bookmyplayer.com/arts-classes-in-nagratoli-ranchi-sdid-92747</t>
  </si>
  <si>
    <t>https://www.bookmyplayer.com/arts-classes-in-nagri-ranchi-sdid-92748</t>
  </si>
  <si>
    <t>https://www.bookmyplayer.com/arts-classes-in-namkum-ranchi-sdid-92749</t>
  </si>
  <si>
    <t>https://www.bookmyplayer.com/arts-classes-in-nayatoli-ranchi-sdid-92750</t>
  </si>
  <si>
    <t>https://www.bookmyplayer.com/arts-classes-in-nh-33-ranchi-sdid-92751</t>
  </si>
  <si>
    <t>https://www.bookmyplayer.com/arts-classes-in-nh:33-ranchi-sdid-92752</t>
  </si>
  <si>
    <t>https://www.bookmyplayer.com/arts-classes-in-ohdar-village-ranchi-sdid-92753</t>
  </si>
  <si>
    <t>https://www.bookmyplayer.com/arts-classes-in-oyna-ranchi-sdid-92754</t>
  </si>
  <si>
    <t>https://www.bookmyplayer.com/arts-classes-in-pahartoli-ranchi-sdid-92755</t>
  </si>
  <si>
    <t>https://www.bookmyplayer.com/arts-classes-in-pandra-ranchi-sdid-92756</t>
  </si>
  <si>
    <t>https://www.bookmyplayer.com/arts-classes-in-prem-nagar-ranchi-sdid-92757</t>
  </si>
  <si>
    <t>https://www.bookmyplayer.com/arts-classes-in-pundag-ranchi-sdid-92758</t>
  </si>
  <si>
    <t>https://www.bookmyplayer.com/arts-classes-in-radium-road-ranchi-sdid-92759</t>
  </si>
  <si>
    <t>https://www.bookmyplayer.com/arts-classes-in-rajadera-ranchi-sdid-92760</t>
  </si>
  <si>
    <t>https://www.bookmyplayer.com/arts-classes-in-ranibagan-ranchi-sdid-92761</t>
  </si>
  <si>
    <t>https://www.bookmyplayer.com/arts-classes-in-sarhul-nagar-ranchi-sdid-92762</t>
  </si>
  <si>
    <t>https://www.bookmyplayer.com/arts-classes-in-sector-2-ranchi-sdid-92763</t>
  </si>
  <si>
    <t>https://www.bookmyplayer.com/arts-classes-in-sector-3-ranchi-sdid-92764</t>
  </si>
  <si>
    <t>https://www.bookmyplayer.com/arts-classes-in-soso-ranchi-sdid-92765</t>
  </si>
  <si>
    <t>https://www.bookmyplayer.com/arts-classes-in-soso-village-ranchi-sdid-92766</t>
  </si>
  <si>
    <t>https://www.bookmyplayer.com/arts-classes-in-tikratoli-ranchi-sdid-92767</t>
  </si>
  <si>
    <t>https://www.bookmyplayer.com/arts-classes-in-upper-bazar-ranchi-sdid-92768</t>
  </si>
  <si>
    <t>https://www.bookmyplayer.com/arts-classes-in-upper-chutia-ranchi-sdid-92769</t>
  </si>
  <si>
    <t>https://www.bookmyplayer.com/arts-classes-in-vijay-nagar-ranchi-sdid-92770</t>
  </si>
  <si>
    <t>https://www.bookmyplayer.com/arts-classes-in-vikash-nagar-ranchi-sdid-92771</t>
  </si>
  <si>
    <t>https://www.bookmyplayer.com/arts-classes-in-aaviyur-madurai-sdid-92772</t>
  </si>
  <si>
    <t>https://www.bookmyplayer.com/arts-classes-in-alagar-kovil-road-madurai-sdid-92773</t>
  </si>
  <si>
    <t>https://www.bookmyplayer.com/arts-classes-in-alanganallur-madurai-sdid-92774</t>
  </si>
  <si>
    <t>https://www.bookmyplayer.com/arts-classes-in-anaiyur-madurai-sdid-92775</t>
  </si>
  <si>
    <t>https://www.bookmyplayer.com/arts-classes-in-anbu-nagar-madurai-sdid-92776</t>
  </si>
  <si>
    <t>https://www.bookmyplayer.com/arts-classes-in-andalpuram-madurai-sdid-92777</t>
  </si>
  <si>
    <t>https://www.bookmyplayer.com/arts-classes-in-anna-nagar-madurai-sdid-92778</t>
  </si>
  <si>
    <t>https://www.bookmyplayer.com/arts-classes-in-anuppanadi-madurai-sdid-92779</t>
  </si>
  <si>
    <t>https://www.bookmyplayer.com/arts-classes-in-arumbanur-madurai-sdid-92780</t>
  </si>
  <si>
    <t>https://www.bookmyplayer.com/arts-classes-in-athikulam-madurai-sdid-92781</t>
  </si>
  <si>
    <t>https://www.bookmyplayer.com/arts-classes-in-avaniyapuram-madurai-sdid-92782</t>
  </si>
  <si>
    <t>https://www.bookmyplayer.com/arts-classes-in-ayyanar-puram-madurai-sdid-92783</t>
  </si>
  <si>
    <t>https://www.bookmyplayer.com/arts-classes-in-ayyanpapagudi-madurai-sdid-92784</t>
  </si>
  <si>
    <t>https://www.bookmyplayer.com/arts-classes-in-bama-nagar-madurai-sdid-92785</t>
  </si>
  <si>
    <t>https://www.bookmyplayer.com/arts-classes-in-bibikulam-madurai-sdid-92786</t>
  </si>
  <si>
    <t>https://www.bookmyplayer.com/arts-classes-in-chatrapatti-madurai-sdid-92787</t>
  </si>
  <si>
    <t>https://www.bookmyplayer.com/arts-classes-in-chinnapatti-madurai-sdid-92788</t>
  </si>
  <si>
    <t>https://www.bookmyplayer.com/arts-classes-in-chittampatti-madurai-sdid-92789</t>
  </si>
  <si>
    <t>https://www.bookmyplayer.com/arts-classes-in-chokikulam-madurai-sdid-92790</t>
  </si>
  <si>
    <t>https://www.bookmyplayer.com/arts-classes-in-dindigal-highway-madurai-sdid-92791</t>
  </si>
  <si>
    <t>https://www.bookmyplayer.com/arts-classes-in-durai-samy-nagar-madurai-sdid-92792</t>
  </si>
  <si>
    <t>https://www.bookmyplayer.com/arts-classes-in-ellis-nagar-madurai-sdid-92793</t>
  </si>
  <si>
    <t>https://www.bookmyplayer.com/arts-classes-in-gayathri-nagar-madurai-sdid-92794</t>
  </si>
  <si>
    <t>https://www.bookmyplayer.com/arts-classes-in-gomathipuram-madurai-sdid-92795</t>
  </si>
  <si>
    <t>https://www.bookmyplayer.com/arts-classes-in-iyer-bungalow-madurai-sdid-92796</t>
  </si>
  <si>
    <t>https://www.bookmyplayer.com/arts-classes-in-jemi-balaji-nagar-madurai-sdid-92797</t>
  </si>
  <si>
    <t>https://www.bookmyplayer.com/arts-classes-in-kadachanendal-madurai-sdid-92798</t>
  </si>
  <si>
    <t>https://www.bookmyplayer.com/arts-classes-in-kalai-nagar-madurai-sdid-92799</t>
  </si>
  <si>
    <t>https://www.bookmyplayer.com/arts-classes-in-kallandhiri-madurai-sdid-92800</t>
  </si>
  <si>
    <t>https://www.bookmyplayer.com/arts-classes-in-kannanenthal-madurai-sdid-92801</t>
  </si>
  <si>
    <t>https://www.bookmyplayer.com/arts-classes-in-kappalur-madurai-sdid-92802</t>
  </si>
  <si>
    <t>https://www.bookmyplayer.com/arts-classes-in-karuppaiahpuram-madurai-sdid-92803</t>
  </si>
  <si>
    <t>https://www.bookmyplayer.com/arts-classes-in-karuppayurani-madurai-sdid-92804</t>
  </si>
  <si>
    <t>https://www.bookmyplayer.com/arts-classes-in-kk-nagar-madurai-sdid-92805</t>
  </si>
  <si>
    <t>https://www.bookmyplayer.com/arts-classes-in-kochadai-madurai-sdid-92806</t>
  </si>
  <si>
    <t>https://www.bookmyplayer.com/arts-classes-in-kodikulam-madurai-sdid-92807</t>
  </si>
  <si>
    <t>https://www.bookmyplayer.com/arts-classes-in-koodal-nagar-madurai-sdid-92808</t>
  </si>
  <si>
    <t>https://www.bookmyplayer.com/arts-classes-in-krishnapuram-colony-madurai-sdid-92809</t>
  </si>
  <si>
    <t>https://www.bookmyplayer.com/arts-classes-in-kunnathur-madurai-sdid-92810</t>
  </si>
  <si>
    <t>https://www.bookmyplayer.com/arts-classes-in-lic-colony-madurai-sdid-92811</t>
  </si>
  <si>
    <t>https://www.bookmyplayer.com/arts-classes-in-lourdhu-nagar-madurai-sdid-92812</t>
  </si>
  <si>
    <t>https://www.bookmyplayer.com/arts-classes-in-madakkulam-madurai-sdid-92813</t>
  </si>
  <si>
    <t>https://www.bookmyplayer.com/arts-classes-in-mahatma-gandhi-nagar-madurai-sdid-92814</t>
  </si>
  <si>
    <t>https://www.bookmyplayer.com/arts-classes-in-maistry-street-madurai-sdid-92815</t>
  </si>
  <si>
    <t>https://www.bookmyplayer.com/arts-classes-in-managiri-madurai-sdid-92816</t>
  </si>
  <si>
    <t>https://www.bookmyplayer.com/arts-classes-in-manalur-madurai-sdid-92817</t>
  </si>
  <si>
    <t>https://www.bookmyplayer.com/arts-classes-in-mappalayam-madurai-sdid-92818</t>
  </si>
  <si>
    <t>https://www.bookmyplayer.com/arts-classes-in-melamadai-madurai-sdid-92819</t>
  </si>
  <si>
    <t>https://www.bookmyplayer.com/arts-classes-in-melur-madurai-sdid-92820</t>
  </si>
  <si>
    <t>https://www.bookmyplayer.com/arts-classes-in-milakaranai-village-madurai-sdid-92821</t>
  </si>
  <si>
    <t>https://www.bookmyplayer.com/arts-classes-in-minukkampatti-madurai-sdid-92822</t>
  </si>
  <si>
    <t>https://www.bookmyplayer.com/arts-classes-in-n-m-sivanathan-nagar-madurai-sdid-92823</t>
  </si>
  <si>
    <t>https://www.bookmyplayer.com/arts-classes-in-nagamalai-madurai-sdid-92824</t>
  </si>
  <si>
    <t>https://www.bookmyplayer.com/arts-classes-in-nalukulam-madurai-sdid-92825</t>
  </si>
  <si>
    <t>https://www.bookmyplayer.com/arts-classes-in-narasingam-madurai-sdid-92826</t>
  </si>
  <si>
    <t>https://www.bookmyplayer.com/arts-classes-in-narayanapuram-madurai-sdid-92827</t>
  </si>
  <si>
    <t>https://www.bookmyplayer.com/arts-classes-in-narimedu-madurai-sdid-92828</t>
  </si>
  <si>
    <t>https://www.bookmyplayer.com/arts-classes-in-natham-road-madurai-sdid-92829</t>
  </si>
  <si>
    <t>https://www.bookmyplayer.com/arts-classes-in-nayakkanpatti-madurai-sdid-92830</t>
  </si>
  <si>
    <t>https://www.bookmyplayer.com/arts-classes-in-nedungulam-madurai-sdid-92831</t>
  </si>
  <si>
    <t>https://www.bookmyplayer.com/arts-classes-in-nh-45b-madurai-sdid-92832</t>
  </si>
  <si>
    <t>https://www.bookmyplayer.com/arts-classes-in-othakkadai-madurai-sdid-92833</t>
  </si>
  <si>
    <t>https://www.bookmyplayer.com/arts-classes-in-p-and-t-nagar-madurai-sdid-92834</t>
  </si>
  <si>
    <t>https://www.bookmyplayer.com/arts-classes-in-panthadi-madurai-sdid-92835</t>
  </si>
  <si>
    <t>https://www.bookmyplayer.com/arts-classes-in-park-town-madurai-sdid-92836</t>
  </si>
  <si>
    <t>https://www.bookmyplayer.com/arts-classes-in-periya-kodakovil-madurai-sdid-92837</t>
  </si>
  <si>
    <t>https://www.bookmyplayer.com/arts-classes-in-periyar-madurai-sdid-92838</t>
  </si>
  <si>
    <t>https://www.bookmyplayer.com/arts-classes-in-ponnmeni-madurai-sdid-92839</t>
  </si>
  <si>
    <t>https://www.bookmyplayer.com/arts-classes-in-pottapalayam-madurai-sdid-92840</t>
  </si>
  <si>
    <t>https://www.bookmyplayer.com/arts-classes-in-puliyankulam-madurai-sdid-92841</t>
  </si>
  <si>
    <t>https://www.bookmyplayer.com/arts-classes-in-ramaond-reserve-line-madurai-sdid-92842</t>
  </si>
  <si>
    <t>https://www.bookmyplayer.com/arts-classes-in-s-alangulam-madurai-sdid-92843</t>
  </si>
  <si>
    <t>https://www.bookmyplayer.com/arts-classes-in-sammattipuram-madurai-sdid-92844</t>
  </si>
  <si>
    <t>https://www.bookmyplayer.com/arts-classes-in-sathya-sai-nagar-madurai-sdid-92845</t>
  </si>
  <si>
    <t>https://www.bookmyplayer.com/arts-classes-in-shakti-nagar-madurai-sdid-92846</t>
  </si>
  <si>
    <t>https://www.bookmyplayer.com/arts-classes-in-shenoy-nagar-madurai-sdid-92847</t>
  </si>
  <si>
    <t>https://www.bookmyplayer.com/arts-classes-in-sikandar-savadi-madurai-sdid-92848</t>
  </si>
  <si>
    <t>https://www.bookmyplayer.com/arts-classes-in-silaiman-madurai-sdid-92849</t>
  </si>
  <si>
    <t>https://www.bookmyplayer.com/arts-classes-in-solaipatti-madurai-sdid-92850</t>
  </si>
  <si>
    <t>https://www.bookmyplayer.com/arts-classes-in-south-veli-street-madurai-sdid-92851</t>
  </si>
  <si>
    <t>https://www.bookmyplayer.com/arts-classes-in-t-pudupatti-madurai-sdid-92852</t>
  </si>
  <si>
    <t>https://www.bookmyplayer.com/arts-classes-in-t-kallupatti-madurai-sdid-92853</t>
  </si>
  <si>
    <t>https://www.bookmyplayer.com/arts-classes-in-tallakulam-madurai-sdid-92854</t>
  </si>
  <si>
    <t>https://www.bookmyplayer.com/arts-classes-in-thabaal-thanthi-nagar-madurai-sdid-92855</t>
  </si>
  <si>
    <t>https://www.bookmyplayer.com/arts-classes-in-thai-moogambigai-nagar-madurai-sdid-92856</t>
  </si>
  <si>
    <t>https://www.bookmyplayer.com/arts-classes-in-thasildar-nagar-madurai-sdid-92857</t>
  </si>
  <si>
    <t>https://www.bookmyplayer.com/arts-classes-in-thathaneri-madurai-sdid-92858</t>
  </si>
  <si>
    <t>https://www.bookmyplayer.com/arts-classes-in-thathankulam-madurai-sdid-92859</t>
  </si>
  <si>
    <t>https://www.bookmyplayer.com/arts-classes-in-thenpalanji-madurai-sdid-92860</t>
  </si>
  <si>
    <t>https://www.bookmyplayer.com/arts-classes-in-thiruparankundram-madurai-sdid-92861</t>
  </si>
  <si>
    <t>https://www.bookmyplayer.com/arts-classes-in-thiruppalai-madurai-sdid-92862</t>
  </si>
  <si>
    <t>https://www.bookmyplayer.com/arts-classes-in-tiruppuvanam-madurai-sdid-92863</t>
  </si>
  <si>
    <t>https://www.bookmyplayer.com/arts-classes-in-tvs-nagar-madurai-sdid-92864</t>
  </si>
  <si>
    <t>https://www.bookmyplayer.com/arts-classes-in-umachikulam-madurai-sdid-92865</t>
  </si>
  <si>
    <t>https://www.bookmyplayer.com/arts-classes-in-usilampatti-madurai-sdid-92866</t>
  </si>
  <si>
    <t>https://www.bookmyplayer.com/arts-classes-in-vadipatti-madurai-sdid-92867</t>
  </si>
  <si>
    <t>https://www.bookmyplayer.com/arts-classes-in-vadivelkarai-madurai-sdid-92868</t>
  </si>
  <si>
    <t>https://www.bookmyplayer.com/arts-classes-in-valar-nagar-madurai-sdid-92869</t>
  </si>
  <si>
    <t>https://www.bookmyplayer.com/arts-classes-in-vandiyur-madurai-sdid-92870</t>
  </si>
  <si>
    <t>https://www.bookmyplayer.com/arts-classes-in-vasanth-nagar-madurai-sdid-92871</t>
  </si>
  <si>
    <t>https://www.bookmyplayer.com/arts-classes-in-velmurugan-nagar-madurai-sdid-92872</t>
  </si>
  <si>
    <t>https://www.bookmyplayer.com/arts-classes-in-vilachery-madurai-sdid-92873</t>
  </si>
  <si>
    <t>https://www.bookmyplayer.com/arts-classes-in-vilangudi-madurai-sdid-92874</t>
  </si>
  <si>
    <t>https://www.bookmyplayer.com/arts-classes-in-villapuram-madurai-sdid-92875</t>
  </si>
  <si>
    <t>https://www.bookmyplayer.com/arts-classes-in-virataipathu-madurai-sdid-92876</t>
  </si>
  <si>
    <t>https://www.bookmyplayer.com/arts-classes-in-visalakshipuram-madurai-sdid-92877</t>
  </si>
  <si>
    <t>https://www.bookmyplayer.com/arts-classes-in-yeliyar-pathi-madurai-sdid-92878</t>
  </si>
  <si>
    <t>https://www.bookmyplayer.com/arts-classes-in-adarsh-nagar-jodhpur-sdid-92879</t>
  </si>
  <si>
    <t>https://www.bookmyplayer.com/arts-classes-in-ashok-nagar-jodhpur-sdid-92880</t>
  </si>
  <si>
    <t>https://www.bookmyplayer.com/arts-classes-in-basni-jodhpur-sdid-92881</t>
  </si>
  <si>
    <t>https://www.bookmyplayer.com/arts-classes-in-bjs-colony-jodhpur-sdid-92882</t>
  </si>
  <si>
    <t>https://www.bookmyplayer.com/arts-classes-in-boranada-jodhpur-sdid-92883</t>
  </si>
  <si>
    <t>https://www.bookmyplayer.com/arts-classes-in-cantt-area-jodhpur-sdid-92884</t>
  </si>
  <si>
    <t>https://www.bookmyplayer.com/arts-classes-in-chopasani-housing-board-jodhpur-sdid-92885</t>
  </si>
  <si>
    <t>https://www.bookmyplayer.com/arts-classes-in-gangana-jodhpur-sdid-92886</t>
  </si>
  <si>
    <t>https://www.bookmyplayer.com/arts-classes-in-gopal-bari-jodhpur-sdid-92887</t>
  </si>
  <si>
    <t>https://www.bookmyplayer.com/arts-classes-in-gulab-sagar-jodhpur-sdid-92888</t>
  </si>
  <si>
    <t>https://www.bookmyplayer.com/arts-classes-in-jaisalmer-road-jodhpur-sdid-92889</t>
  </si>
  <si>
    <t>https://www.bookmyplayer.com/arts-classes-in-k-k-colony-jodhpur-sdid-92890</t>
  </si>
  <si>
    <t>https://www.bookmyplayer.com/arts-classes-in-kabir-nagar-jodhpur-sdid-92891</t>
  </si>
  <si>
    <t>https://www.bookmyplayer.com/arts-classes-in-kamla-nehru-nagar-jodhpur-sdid-92892</t>
  </si>
  <si>
    <t>https://www.bookmyplayer.com/arts-classes-in-khema-ka-kuwa-jodhpur-sdid-92893</t>
  </si>
  <si>
    <t>https://www.bookmyplayer.com/arts-classes-in-krishna-nagar-jodhpur-sdid-92894</t>
  </si>
  <si>
    <t>https://www.bookmyplayer.com/arts-classes-in-kudi-bhagtasni-housing-board-jodhpur-sdid-92895</t>
  </si>
  <si>
    <t>https://www.bookmyplayer.com/arts-classes-in-kuri-jodhpur-sdid-92896</t>
  </si>
  <si>
    <t>https://www.bookmyplayer.com/arts-classes-in-laxmi-nagar-jodhpur-sdid-92897</t>
  </si>
  <si>
    <t>https://www.bookmyplayer.com/arts-classes-in-maderna-jodhpur-sdid-92898</t>
  </si>
  <si>
    <t>https://www.bookmyplayer.com/arts-classes-in-mahadev-nagar-jodhpur-sdid-92899</t>
  </si>
  <si>
    <t>https://www.bookmyplayer.com/arts-classes-in-mahaveer-nagar-jodhpur-sdid-92900</t>
  </si>
  <si>
    <t>https://www.bookmyplayer.com/arts-classes-in-mandore-jodhpur-sdid-92901</t>
  </si>
  <si>
    <t>https://www.bookmyplayer.com/arts-classes-in-mata-ka-than-road-jodhpur-sdid-92902</t>
  </si>
  <si>
    <t>https://www.bookmyplayer.com/arts-classes-in-osian-jodhpur-sdid-92903</t>
  </si>
  <si>
    <t>https://www.bookmyplayer.com/arts-classes-in-pal-balaji-jodhpur-sdid-92904</t>
  </si>
  <si>
    <t>https://www.bookmyplayer.com/arts-classes-in-pal-gaon-jodhpur-sdid-92905</t>
  </si>
  <si>
    <t>https://www.bookmyplayer.com/arts-classes-in-pali-road-jodhpur-sdid-92906</t>
  </si>
  <si>
    <t>https://www.bookmyplayer.com/arts-classes-in-parsvnath-city-jodhpur-sdid-92907</t>
  </si>
  <si>
    <t>https://www.bookmyplayer.com/arts-classes-in-pratap-nagar-jodhpur-sdid-92908</t>
  </si>
  <si>
    <t>https://www.bookmyplayer.com/arts-classes-in-rai-ka-bagh-jodhpur-sdid-92909</t>
  </si>
  <si>
    <t>https://www.bookmyplayer.com/arts-classes-in-rawaton-ka-bass-jodhpur-sdid-92910</t>
  </si>
  <si>
    <t>https://www.bookmyplayer.com/arts-classes-in-sector-10-jodhpur-sdid-92911</t>
  </si>
  <si>
    <t>https://www.bookmyplayer.com/arts-classes-in-sector-2-jodhpur-sdid-92912</t>
  </si>
  <si>
    <t>https://www.bookmyplayer.com/arts-classes-in-shastri-nagar-jodhpur-sdid-92913</t>
  </si>
  <si>
    <t>https://www.bookmyplayer.com/arts-classes-in-shikargarh-enclave-jodhpur-sdid-92914</t>
  </si>
  <si>
    <t>https://www.bookmyplayer.com/arts-classes-in-shyam-nagar-jodhpur-sdid-92915</t>
  </si>
  <si>
    <t>https://www.bookmyplayer.com/arts-classes-in-sodagaran-mohalla-jodhpur-sdid-92916</t>
  </si>
  <si>
    <t>https://www.bookmyplayer.com/arts-classes-in-soder-ki-dhani-jodhpur-sdid-92917</t>
  </si>
  <si>
    <t>https://www.bookmyplayer.com/arts-classes-in-soorsagar-jodhpur-sdid-92918</t>
  </si>
  <si>
    <t>https://www.bookmyplayer.com/arts-classes-in-surya-colony-jodhpur-sdid-92920</t>
  </si>
  <si>
    <t>https://www.bookmyplayer.com/arts-classes-in-tiwari-jodhpur-sdid-92921</t>
  </si>
  <si>
    <t>https://www.bookmyplayer.com/arts-classes-in-vidhya-nagar-jodhpur-sdid-92922</t>
  </si>
  <si>
    <t>https://www.bookmyplayer.com/arts-classes-in-ansal-sushant-city-meerut-sdid-92923</t>
  </si>
  <si>
    <t>https://www.bookmyplayer.com/arts-classes-in-arya-nagar-meerut-sdid-92924</t>
  </si>
  <si>
    <t>https://www.bookmyplayer.com/arts-classes-in-baghpat-road-meerut-sdid-92925</t>
  </si>
  <si>
    <t>https://www.bookmyplayer.com/arts-classes-in-balwant-nagar-meerut-sdid-92926</t>
  </si>
  <si>
    <t>https://www.bookmyplayer.com/arts-classes-in-basera-meerut-sdid-92927</t>
  </si>
  <si>
    <t>https://www.bookmyplayer.com/arts-classes-in-bhagawatpura-meerut-sdid-92928</t>
  </si>
  <si>
    <t>https://www.bookmyplayer.com/arts-classes-in-brahmpuri-meerut-sdid-92929</t>
  </si>
  <si>
    <t>https://www.bookmyplayer.com/arts-classes-in-daurala-meerut-sdid-92930</t>
  </si>
  <si>
    <t>https://www.bookmyplayer.com/arts-classes-in-defence-colony-meerut-sdid-92931</t>
  </si>
  <si>
    <t>https://www.bookmyplayer.com/arts-classes-in-delhi-road-meerut-sdid-92932</t>
  </si>
  <si>
    <t>https://www.bookmyplayer.com/arts-classes-in-dulehra-chauhan-meerut-sdid-92933</t>
  </si>
  <si>
    <t>https://www.bookmyplayer.com/arts-classes-in-fazalpur-meerut-sdid-92934</t>
  </si>
  <si>
    <t>https://www.bookmyplayer.com/arts-classes-in-ganga-nagar-meerut-sdid-92935</t>
  </si>
  <si>
    <t>https://www.bookmyplayer.com/arts-classes-in-garh-road-meerut-sdid-92936</t>
  </si>
  <si>
    <t>https://www.bookmyplayer.com/arts-classes-in-gita-colony-meerut-sdid-92937</t>
  </si>
  <si>
    <t>https://www.bookmyplayer.com/arts-classes-in-hapur-road-meerut-sdid-92938</t>
  </si>
  <si>
    <t>https://www.bookmyplayer.com/arts-classes-in-hastinapur-meerut-sdid-92939</t>
  </si>
  <si>
    <t>https://www.bookmyplayer.com/arts-classes-in-jahidpur-meerut-sdid-92940</t>
  </si>
  <si>
    <t>https://www.bookmyplayer.com/arts-classes-in-kanker-khera-meerut-sdid-92941</t>
  </si>
  <si>
    <t>https://www.bookmyplayer.com/arts-classes-in-kharkhauda-meerut-sdid-92942</t>
  </si>
  <si>
    <t>https://www.bookmyplayer.com/arts-classes-in-khatik-mohalla-meerut-sdid-92943</t>
  </si>
  <si>
    <t>https://www.bookmyplayer.com/arts-classes-in-lohia-nagar-meerut-sdid-92944</t>
  </si>
  <si>
    <t>https://www.bookmyplayer.com/arts-classes-in-mansarovar-colony-meerut-sdid-92945</t>
  </si>
  <si>
    <t>https://www.bookmyplayer.com/arts-classes-in-mda-meerut-sdid-92946</t>
  </si>
  <si>
    <t>https://www.bookmyplayer.com/arts-classes-in-meerut-cantt-meerut-sdid-92947</t>
  </si>
  <si>
    <t>https://www.bookmyplayer.com/arts-classes-in-meerut-delhi-bypass-meerut-sdid-92948</t>
  </si>
  <si>
    <t>https://www.bookmyplayer.com/arts-classes-in-mohiuddinpur-meerut-sdid-92949</t>
  </si>
  <si>
    <t>https://www.bookmyplayer.com/arts-classes-in-mohkam-pur-meerut-sdid-92950</t>
  </si>
  <si>
    <t>https://www.bookmyplayer.com/arts-classes-in-nangla-tasi-meerut-sdid-92951</t>
  </si>
  <si>
    <t>https://www.bookmyplayer.com/arts-classes-in-nauchandi-meerut-sdid-92952</t>
  </si>
  <si>
    <t>https://www.bookmyplayer.com/arts-classes-in-nh-58-meerut-sdid-92953</t>
  </si>
  <si>
    <t>https://www.bookmyplayer.com/arts-classes-in-pallavpuram-meerut-sdid-92954</t>
  </si>
  <si>
    <t>https://www.bookmyplayer.com/arts-classes-in-partapur-meerut-sdid-92955</t>
  </si>
  <si>
    <t>https://www.bookmyplayer.com/arts-classes-in-pavli-khas-meerut-sdid-92956</t>
  </si>
  <si>
    <t>https://www.bookmyplayer.com/arts-classes-in-prabhat-nagar-meerut-sdid-92957</t>
  </si>
  <si>
    <t>https://www.bookmyplayer.com/arts-classes-in-prahlad-nagar-meerut-sdid-92958</t>
  </si>
  <si>
    <t>https://www.bookmyplayer.com/arts-classes-in-prempuri-meerut-sdid-92959</t>
  </si>
  <si>
    <t>https://www.bookmyplayer.com/arts-classes-in-rambagh-meerut-sdid-92960</t>
  </si>
  <si>
    <t>https://www.bookmyplayer.com/arts-classes-in-rishi-nagar-meerut-sdid-92961</t>
  </si>
  <si>
    <t>https://www.bookmyplayer.com/arts-classes-in-rithani-meerut-sdid-92962</t>
  </si>
  <si>
    <t>https://www.bookmyplayer.com/arts-classes-in-rohta-road-meerut-sdid-92963</t>
  </si>
  <si>
    <t>https://www.bookmyplayer.com/arts-classes-in-roorkee-road-meerut-sdid-92964</t>
  </si>
  <si>
    <t>https://www.bookmyplayer.com/arts-classes-in-saket-meerut-sdid-92965</t>
  </si>
  <si>
    <t>https://www.bookmyplayer.com/arts-classes-in-saraswati-lok-meerut-sdid-92966</t>
  </si>
  <si>
    <t>https://www.bookmyplayer.com/arts-classes-in-sector-1-meerut-sdid-92967</t>
  </si>
  <si>
    <t>https://www.bookmyplayer.com/arts-classes-in-sector-6-meerut-sdid-92968</t>
  </si>
  <si>
    <t>https://www.bookmyplayer.com/arts-classes-in-shastri-nagar-meerut-sdid-92969</t>
  </si>
  <si>
    <t>https://www.bookmyplayer.com/arts-classes-in-sofipur-meerut-sdid-92970</t>
  </si>
  <si>
    <t>https://www.bookmyplayer.com/arts-classes-in-somdutt-vihar-meerut-sdid-92971</t>
  </si>
  <si>
    <t>https://www.bookmyplayer.com/arts-classes-in-surya-palace-colony-meerut-sdid-92972</t>
  </si>
  <si>
    <t>https://www.bookmyplayer.com/arts-classes-in-vedvyas-puri-meerut-sdid-92973</t>
  </si>
  <si>
    <t>https://www.bookmyplayer.com/arts-classes-in-vikas-puri-meerut-sdid-92974</t>
  </si>
  <si>
    <t>https://www.bookmyplayer.com/arts-classes-in-kalher-thane-sdid-92975</t>
  </si>
  <si>
    <t>https://www.bookmyplayer.com/arts-classes-in-abupur-ghaziabad-sdid-92980</t>
  </si>
  <si>
    <t>https://www.bookmyplayer.com/arts-classes-in-agra-cantonment-agra-sdid-92981</t>
  </si>
  <si>
    <t>https://www.bookmyplayer.com/arts-classes-in-anurudhpur-purab-patti-mirzapur-sdid-92982</t>
  </si>
  <si>
    <t>https://www.bookmyplayer.com/arts-classes-in-bahadurpur-chandauli-sdid-92983</t>
  </si>
  <si>
    <t>https://www.bookmyplayer.com/arts-classes-in-baheri-bareilly-sdid-92984</t>
  </si>
  <si>
    <t>https://www.bookmyplayer.com/arts-classes-in-barha-pilibhit-sdid-92985</t>
  </si>
  <si>
    <t>https://www.bookmyplayer.com/arts-classes-in-barua-sagar-jhansi-sdid-92986</t>
  </si>
  <si>
    <t>https://www.bookmyplayer.com/arts-classes-in-begumabad-budhana-ghaziabad-sdid-92987</t>
  </si>
  <si>
    <t>https://www.bookmyplayer.com/arts-classes-in-bhawan-bahadur-nagar-bulandshahr-sdid-92988</t>
  </si>
  <si>
    <t>https://www.bookmyplayer.com/arts-classes-in-bilari-moradabad-sdid-92989</t>
  </si>
  <si>
    <t>https://www.bookmyplayer.com/arts-classes-in-budhana-muzaffarnagar-sdid-92990</t>
  </si>
  <si>
    <t>https://www.bookmyplayer.com/arts-classes-in-bugrasi-bulandshahr-sdid-92991</t>
  </si>
  <si>
    <t>https://www.bookmyplayer.com/arts-classes-in-chhapraula-gautam-buddha-nagar-sdid-92992</t>
  </si>
  <si>
    <t>https://www.bookmyplayer.com/arts-classes-in-chhibramau-kannauj-sdid-92993</t>
  </si>
  <si>
    <t>https://www.bookmyplayer.com/arts-classes-in-chipyana-buzurg-gautam-buddha-nagar-sdid-92994</t>
  </si>
  <si>
    <t>https://www.bookmyplayer.com/arts-classes-in-colonelganj-gonda-sdid-92995</t>
  </si>
  <si>
    <t>https://www.bookmyplayer.com/arts-classes-in-dhakauli-bara-banki-sdid-92996</t>
  </si>
  <si>
    <t>https://www.bookmyplayer.com/arts-classes-in-farah-mathura-sdid-92997</t>
  </si>
  <si>
    <t>https://www.bookmyplayer.com/arts-classes-in-faridnagar-ghaziabad-sdid-92998</t>
  </si>
  <si>
    <t>https://www.bookmyplayer.com/arts-classes-in-fatehgarh-farrukhabad-sdid-92999</t>
  </si>
  <si>
    <t>https://www.bookmyplayer.com/arts-classes-in-gursahaiganj-kannauj-sdid-93000</t>
  </si>
  <si>
    <t>https://www.bookmyplayer.com/arts-classes-in-harpalpur-varanasi-sdid-93001</t>
  </si>
  <si>
    <t>https://www.bookmyplayer.com/arts-classes-in-itaunja-lucknow-sdid-93002</t>
  </si>
  <si>
    <t>https://www.bookmyplayer.com/arts-classes-in-itwa-siddharthnagar-sdid-93003</t>
  </si>
  <si>
    <t>https://www.bookmyplayer.com/arts-classes-in-jafarabad-jaunpur-sdid-93004</t>
  </si>
  <si>
    <t>https://www.bookmyplayer.com/arts-classes-in-jahangirpur-gautam-buddha-nagar-sdid-93005</t>
  </si>
  <si>
    <t>https://www.bookmyplayer.com/arts-classes-in-jalalabad-muzaffarnagar-sdid-93006</t>
  </si>
  <si>
    <t>https://www.bookmyplayer.com/arts-classes-in-jalalabad-bijnor-sdid-93007</t>
  </si>
  <si>
    <t>https://www.bookmyplayer.com/arts-classes-in-jalalabad-shahjahanpur-sdid-93008</t>
  </si>
  <si>
    <t>https://www.bookmyplayer.com/arts-classes-in-jarwal-bahraich-sdid-93009</t>
  </si>
  <si>
    <t>https://www.bookmyplayer.com/arts-classes-in-jugauli-mahrajganj-sdid-93010</t>
  </si>
  <si>
    <t>https://www.bookmyplayer.com/arts-classes-in-kachhauna-patseni-hardoi-sdid-93011</t>
  </si>
  <si>
    <t>https://www.bookmyplayer.com/arts-classes-in-kalinagar-pilibhit-sdid-93012</t>
  </si>
  <si>
    <t>https://www.bookmyplayer.com/arts-classes-in-karanpur-pratapgarh-sdid-93013</t>
  </si>
  <si>
    <t>https://www.bookmyplayer.com/arts-classes-in-kaulakha-agra-sdid-93014</t>
  </si>
  <si>
    <t>https://www.bookmyplayer.com/arts-classes-in-kemri-rampur-sdid-93015</t>
  </si>
  <si>
    <t>https://www.bookmyplayer.com/arts-classes-in-khora-ghaziabad-sdid-93016</t>
  </si>
  <si>
    <t>https://www.bookmyplayer.com/arts-classes-in-kiraoli-agra-sdid-93017</t>
  </si>
  <si>
    <t>https://www.bookmyplayer.com/arts-classes-in-kundarki-moradabad-sdid-93018</t>
  </si>
  <si>
    <t>https://www.bookmyplayer.com/arts-classes-in-lawar-meerut-sdid-93019</t>
  </si>
  <si>
    <t>https://www.bookmyplayer.com/arts-classes-in-maharajganj-rae-bareli-sdid-93020</t>
  </si>
  <si>
    <t>https://www.bookmyplayer.com/arts-classes-in-mahona-lucknow-sdid-93021</t>
  </si>
  <si>
    <t>https://www.bookmyplayer.com/arts-classes-in-mahrajganj-azamgarh-sdid-93022</t>
  </si>
  <si>
    <t>https://www.bookmyplayer.com/arts-classes-in-maswasi-rampur-sdid-93023</t>
  </si>
  <si>
    <t>https://www.bookmyplayer.com/arts-classes-in-mawana-meerut-sdid-93024</t>
  </si>
  <si>
    <t>https://www.bookmyplayer.com/arts-classes-in-milak-rampur-sdid-93025</t>
  </si>
  <si>
    <t>https://www.bookmyplayer.com/arts-classes-in-mohanpur-kasganj-sdid-93026</t>
  </si>
  <si>
    <t>https://www.bookmyplayer.com/arts-classes-in-muhammadabad-mau-sdid-93027</t>
  </si>
  <si>
    <t>https://www.bookmyplayer.com/arts-classes-in-muradnagar-ghaziabad-sdid-93028</t>
  </si>
  <si>
    <t>https://www.bookmyplayer.com/arts-classes-in-nainana-brahman-agra-sdid-93029</t>
  </si>
  <si>
    <t>https://www.bookmyplayer.com/arts-classes-in-nichlaul-mahrajganj-sdid-93030</t>
  </si>
  <si>
    <t>https://www.bookmyplayer.com/arts-classes-in-noorpur-bijnor-sdid-93031</t>
  </si>
  <si>
    <t>https://www.bookmyplayer.com/arts-classes-in-northern-railway-colony-kanpur-nagar-sdid-93032</t>
  </si>
  <si>
    <t>https://www.bookmyplayer.com/arts-classes-in-ordinance-factory-muradnagar-ghaziabad-sdid-93033</t>
  </si>
  <si>
    <t>https://www.bookmyplayer.com/arts-classes-in-pakriya-naugwan-mustqil-pilibhit-sdid-93034</t>
  </si>
  <si>
    <t>https://www.bookmyplayer.com/arts-classes-in-para-mau-sdid-93035</t>
  </si>
  <si>
    <t>https://www.bookmyplayer.com/arts-classes-in-patholi-agra-sdid-93036</t>
  </si>
  <si>
    <t>https://www.bookmyplayer.com/arts-classes-in-pilkhuwa-ghaziabad-sdid-93037</t>
  </si>
  <si>
    <t>https://www.bookmyplayer.com/arts-classes-in-premchak-urf-baheri-ballia-sdid-93038</t>
  </si>
  <si>
    <t>https://www.bookmyplayer.com/arts-classes-in-sahjanwan-gorakhpur-sdid-93039</t>
  </si>
  <si>
    <t>https://www.bookmyplayer.com/arts-classes-in-saidpur-budaun-sdid-93040</t>
  </si>
  <si>
    <t>https://www.bookmyplayer.com/arts-classes-in-sarai-mohana-varanasi-sdid-93041</t>
  </si>
  <si>
    <t>https://www.bookmyplayer.com/arts-classes-in-sirsaganj-firozabad-sdid-93042</t>
  </si>
  <si>
    <t>https://www.bookmyplayer.com/arts-classes-in-siswa-bazar-mahrajganj-sdid-93043</t>
  </si>
  <si>
    <t>https://www.bookmyplayer.com/arts-classes-in-talgram-kannauj-sdid-93044</t>
  </si>
  <si>
    <t>https://www.bookmyplayer.com/arts-classes-in-ujhari-amroha-sdid-93045</t>
  </si>
  <si>
    <t>https://www.bookmyplayer.com/arts-classes-in-ahmedgarh-sangrur-sdid-93046</t>
  </si>
  <si>
    <t>https://www.bookmyplayer.com/arts-classes-in-baryar-gurdaspur-sdid-93047</t>
  </si>
  <si>
    <t>https://www.bookmyplayer.com/arts-classes-in-chomon-jalandhar-sdid-93048</t>
  </si>
  <si>
    <t>https://www.bookmyplayer.com/arts-classes-in-mullanpur-garib-dass-sahibzada-ajit-singh-nagar-sdid-93049</t>
  </si>
  <si>
    <t>https://www.bookmyplayer.com/arts-classes-in-raj-nagar-extension-ghaziabad-sdid-93051</t>
  </si>
  <si>
    <t>https://www.bookmyplayer.com/arts-classes-in-meerut-tehsil-meerut-sdid-93052</t>
  </si>
  <si>
    <t>https://www.bookmyplayer.com/arts-classes-in-gumla-ranchi-sdid-93053</t>
  </si>
  <si>
    <t>https://www.bookmyplayer.com/arts-classes-in-amer-road-jaipur-city-sdid-93054</t>
  </si>
  <si>
    <t>https://www.bookmyplayer.com/arts-classes-in-khodiyar-gandhinagar-sdid-93055</t>
  </si>
  <si>
    <t>https://www.bookmyplayer.com/arts-classes-in-ghaghau-mainpuri-sdid-93056</t>
  </si>
  <si>
    <t>https://www.bookmyplayer.com/arts-classes-in-509-commad-agra-sdid-93057</t>
  </si>
  <si>
    <t>https://www.bookmyplayer.com/arts-classes-in-daxini-society-ahmedabad-sdid-93058</t>
  </si>
  <si>
    <t>https://www.bookmyplayer.com/arts-classes-in-tralsa-bharuch-sdid-93059</t>
  </si>
  <si>
    <t>https://www.bookmyplayer.com/arts-classes-in-sector-14-chandigarh-chandigarh-sdid-93060</t>
  </si>
  <si>
    <t>https://www.bookmyplayer.com/arts-classes-in-arsena-agra-sdid-93061</t>
  </si>
  <si>
    <t>https://www.bookmyplayer.com/arts-classes-in-artoni-agra-sdid-93062</t>
  </si>
  <si>
    <t>https://www.bookmyplayer.com/arts-classes-in-avas-vikas-colony-agra-sdid-93063</t>
  </si>
  <si>
    <t>https://www.bookmyplayer.com/arts-classes-in-bainpur-agra-sdid-93064</t>
  </si>
  <si>
    <t>https://www.bookmyplayer.com/arts-classes-in-dahtora-agra-sdid-93065</t>
  </si>
  <si>
    <t>https://www.bookmyplayer.com/arts-classes-in-kailash-agra-sdid-93066</t>
  </si>
  <si>
    <t>https://www.bookmyplayer.com/arts-classes-in-keetham-agra-sdid-93067</t>
  </si>
  <si>
    <t>https://www.bookmyplayer.com/arts-classes-in-panwari-agra-sdid-93068</t>
  </si>
  <si>
    <t>https://www.bookmyplayer.com/arts-classes-in-subji-mandi-agra-sdid-93069</t>
  </si>
  <si>
    <t>https://www.bookmyplayer.com/arts-classes-in-bena-barasat-sdid-93070</t>
  </si>
  <si>
    <t>https://www.bookmyplayer.com/arts-classes-in-buruj-barasat-sdid-93071</t>
  </si>
  <si>
    <t>https://www.bookmyplayer.com/arts-classes-in-jasaikati-barasat-sdid-93072</t>
  </si>
  <si>
    <t>https://www.bookmyplayer.com/arts-classes-in-nayabastia-barasat-sdid-93073</t>
  </si>
  <si>
    <t>https://www.bookmyplayer.com/arts-classes-in-rudrapur-barasat-sdid-93074</t>
  </si>
  <si>
    <t>https://www.bookmyplayer.com/arts-classes-in-simulia-durgapur-barasat-sdid-93075</t>
  </si>
  <si>
    <t>https://www.bookmyplayer.com/arts-classes-in-taragunia-barasat-sdid-93076</t>
  </si>
  <si>
    <t>https://www.bookmyplayer.com/arts-classes-in-hehal-ranchi-sdid-93077</t>
  </si>
  <si>
    <t>https://www.bookmyplayer.com/arts-classes-in-anaj-mandi-meerut-sdid-93078</t>
  </si>
  <si>
    <t>https://www.bookmyplayer.com/arts-classes-in-baghpat-gate-meerut-sdid-93079</t>
  </si>
  <si>
    <t>https://www.bookmyplayer.com/arts-classes-in-banker-street-meerut-sdid-93080</t>
  </si>
  <si>
    <t>https://www.bookmyplayer.com/arts-classes-in-budhana-gate-meerut-sdid-93081</t>
  </si>
  <si>
    <t>https://www.bookmyplayer.com/arts-classes-in-budhera-zahidpur-meerut-sdid-93082</t>
  </si>
  <si>
    <t>https://www.bookmyplayer.com/arts-classes-in-ghosipur-meerut-sdid-93083</t>
  </si>
  <si>
    <t>https://www.bookmyplayer.com/arts-classes-in-kabari-bazar-meerut-sdid-93084</t>
  </si>
  <si>
    <t>https://www.bookmyplayer.com/arts-classes-in-kaiser-ganj-meerut-sdid-93085</t>
  </si>
  <si>
    <t>https://www.bookmyplayer.com/arts-classes-in-kishanpura-meerut-sdid-93086</t>
  </si>
  <si>
    <t>https://www.bookmyplayer.com/arts-classes-in-lisari-meerut-sdid-93087</t>
  </si>
  <si>
    <t>https://www.bookmyplayer.com/arts-classes-in-lisari-gate-meerut-sdid-93088</t>
  </si>
  <si>
    <t>https://www.bookmyplayer.com/arts-classes-in-malyana-meerut-sdid-93089</t>
  </si>
  <si>
    <t>https://www.bookmyplayer.com/arts-classes-in-meerut-tehsil-meerut-sdid-93090</t>
  </si>
  <si>
    <t>https://www.bookmyplayer.com/arts-classes-in-nadir-ali-co-meerut-sdid-93091</t>
  </si>
  <si>
    <t>https://www.bookmyplayer.com/arts-classes-in-navinmandi-meerut-sdid-93092</t>
  </si>
  <si>
    <t>https://www.bookmyplayer.com/arts-classes-in-panchli-khurd-meerut-sdid-93093</t>
  </si>
  <si>
    <t>https://www.bookmyplayer.com/arts-classes-in-ramlila-ground-meerut-sdid-93094</t>
  </si>
  <si>
    <t>https://www.bookmyplayer.com/arts-classes-in-ramnagar-meerut-sdid-93095</t>
  </si>
  <si>
    <t>https://www.bookmyplayer.com/arts-classes-in-rly-road-meerut-meerut-sdid-93096</t>
  </si>
  <si>
    <t>https://www.bookmyplayer.com/arts-classes-in-sarrafa-bazar-meerut-sdid-93097</t>
  </si>
  <si>
    <t>https://www.bookmyplayer.com/arts-classes-in-sgmandi-meerut-sdid-93098</t>
  </si>
  <si>
    <t>https://www.bookmyplayer.com/arts-classes-in-gumla-bazar-ranchi-sdid-93099</t>
  </si>
  <si>
    <t>https://www.bookmyplayer.com/arts-classes-in-gumla-ranchi-sdid-93100</t>
  </si>
  <si>
    <t>https://www.bookmyplayer.com/arts-classes-in-kartick-oraon-college-ranchi-sdid-93101</t>
  </si>
  <si>
    <t>https://www.bookmyplayer.com/arts-classes-in-amer-road-jaipur-city-sdid-93102</t>
  </si>
  <si>
    <t>https://www.bookmyplayer.com/arts-classes-in-kishanpole-bazar-jaipur-city-sdid-93103</t>
  </si>
  <si>
    <t>https://www.bookmyplayer.com/arts-classes-in-tripolia-bazar-jaipur-city-sdid-93104</t>
  </si>
  <si>
    <t>https://www.bookmyplayer.com/arts-classes-in-shakespeare-sarani-kolkata-sdid-93105</t>
  </si>
  <si>
    <t>https://www.bookmyplayer.com/arts-classes-in-circus-avenue-kolkata-sdid-93106</t>
  </si>
  <si>
    <t>https://www.bookmyplayer.com/arts-classes-in-jhowtala-kolkata-sdid-93107</t>
  </si>
  <si>
    <t>https://www.bookmyplayer.com/arts-classes-in-asua-mainpuri-sdid-93108</t>
  </si>
  <si>
    <t>https://www.bookmyplayer.com/arts-classes-in-gurha-mainpuri-sdid-93109</t>
  </si>
  <si>
    <t>https://www.bookmyplayer.com/arts-classes-in-harha-mainpuri-sdid-93110</t>
  </si>
  <si>
    <t>https://www.bookmyplayer.com/arts-classes-in-i-l-c-shikohabad-mainpuri-sdid-93111</t>
  </si>
  <si>
    <t>https://www.bookmyplayer.com/arts-classes-in-keshari-mainpuri-sdid-93112</t>
  </si>
  <si>
    <t>https://www.bookmyplayer.com/arts-classes-in-nagla-bajdar-mainpuri-sdid-93113</t>
  </si>
  <si>
    <t>https://www.bookmyplayer.com/arts-classes-in-shikohabad-rs-mainpuri-sdid-93114</t>
  </si>
  <si>
    <t>https://www.bookmyplayer.com/arts-classes-in-council-house-street-kolkata-sdid-93115</t>
  </si>
  <si>
    <t>https://www.bookmyplayer.com/arts-classes-in-customs-house-kolkata-sdid-93116</t>
  </si>
  <si>
    <t>https://www.bookmyplayer.com/arts-classes-in-khengrapatti-kolkata-sdid-93117</t>
  </si>
  <si>
    <t>https://www.bookmyplayer.com/arts-classes-in-lalbazar-kolkata-sdid-93118</t>
  </si>
  <si>
    <t>https://www.bookmyplayer.com/arts-classes-in-new-secretariat-building-kolkata-sdid-93119</t>
  </si>
  <si>
    <t>https://www.bookmyplayer.com/arts-classes-in-r-n-mukherjee-road-kolkata-sdid-93120</t>
  </si>
  <si>
    <t>https://www.bookmyplayer.com/arts-classes-in-radhabazar-kolkata-sdid-93121</t>
  </si>
  <si>
    <t>https://www.bookmyplayer.com/arts-classes-in-reserve-bank-building-kolkata-sdid-93122</t>
  </si>
  <si>
    <t>https://www.bookmyplayer.com/arts-classes-in-telephone-bhawan-kolkata-sdid-93123</t>
  </si>
  <si>
    <t>https://www.bookmyplayer.com/arts-classes-in-treasury-building-kolkata-sdid-93124</t>
  </si>
  <si>
    <t>https://www.bookmyplayer.com/arts-classes-in-west-bengal-assembly-kolkata-sdid-93125</t>
  </si>
  <si>
    <t>https://www.bookmyplayer.com/arts-classes-in-writers-building-kolkata-sdid-93126</t>
  </si>
  <si>
    <t>https://www.bookmyplayer.com/arts-classes-in-yogayog-bhawan-kolkata-sdid-93127</t>
  </si>
  <si>
    <t>https://www.bookmyplayer.com/arts-classes-in-sankaritola-kolkata-sdid-93128</t>
  </si>
  <si>
    <t>https://www.bookmyplayer.com/arts-classes-in-c-p-m-g-jaipur-city-sdid-93129</t>
  </si>
  <si>
    <t>https://www.bookmyplayer.com/arts-classes-in-chandpole-bazar-jaipur-city-sdid-93130</t>
  </si>
  <si>
    <t>https://www.bookmyplayer.com/arts-classes-in-indra-bazar-jaipur-city-sdid-93131</t>
  </si>
  <si>
    <t>https://www.bookmyplayer.com/arts-classes-in-jaipur-g-p-o-jaipur-city-sdid-93132</t>
  </si>
  <si>
    <t>https://www.bookmyplayer.com/arts-classes-in-m-i-road-jaipur-city-sdid-93133</t>
  </si>
  <si>
    <t>https://www.bookmyplayer.com/arts-classes-in-rajasthan-state-hotel-jaipur-city-sdid-93134</t>
  </si>
  <si>
    <t>https://www.bookmyplayer.com/arts-classes-in-church-road-ranchi-sdid-93135</t>
  </si>
  <si>
    <t>https://www.bookmyplayer.com/arts-classes-in-chutia-ranchi-sdid-93136</t>
  </si>
  <si>
    <t>https://www.bookmyplayer.com/arts-classes-in-lalpur-ranchi-sdid-93137</t>
  </si>
  <si>
    <t>https://www.bookmyplayer.com/arts-classes-in-lower-bazar-ranchi-sdid-93138</t>
  </si>
  <si>
    <t>https://www.bookmyplayer.com/arts-classes-in-ncdc-ranchi-sdid-93139</t>
  </si>
  <si>
    <t>https://www.bookmyplayer.com/arts-classes-in-old-commissioner-compound-ranchi-sdid-93140</t>
  </si>
  <si>
    <t>https://www.bookmyplayer.com/arts-classes-in-ranchi-court-ranchi-sdid-93141</t>
  </si>
  <si>
    <t>https://www.bookmyplayer.com/arts-classes-in-ambapur-gandhinagar-sdid-93142</t>
  </si>
  <si>
    <t>https://www.bookmyplayer.com/arts-classes-in-kudasan-gandhinagar-sdid-93143</t>
  </si>
  <si>
    <t>https://www.bookmyplayer.com/arts-classes-in-por-gandhinagar-sdid-93144</t>
  </si>
  <si>
    <t>https://www.bookmyplayer.com/arts-classes-in-sargasan-gandhinagar-sdid-93145</t>
  </si>
  <si>
    <t>https://www.bookmyplayer.com/arts-classes-in-zundal-gandhinagar-sdid-93146</t>
  </si>
  <si>
    <t>https://www.bookmyplayer.com/arts-classes-in-15-bn-pac-agra-sdid-93147</t>
  </si>
  <si>
    <t>https://www.bookmyplayer.com/arts-classes-in-agra-barracks-agra-sdid-93148</t>
  </si>
  <si>
    <t>https://www.bookmyplayer.com/arts-classes-in-agra-cantt-rly-stn-agra-sdid-93149</t>
  </si>
  <si>
    <t>https://www.bookmyplayer.com/arts-classes-in-baluganj-agra-sdid-93151</t>
  </si>
  <si>
    <t>https://www.bookmyplayer.com/arts-classes-in-deori-road-agra-sdid-93152</t>
  </si>
  <si>
    <t>https://www.bookmyplayer.com/arts-classes-in-gl-emporium-agra-sdid-93153</t>
  </si>
  <si>
    <t>https://www.bookmyplayer.com/arts-classes-in-hotel-clark-shiraj-agra-sdid-93154</t>
  </si>
  <si>
    <t>https://www.bookmyplayer.com/arts-classes-in-indrapuram-agra-sdid-93155</t>
  </si>
  <si>
    <t>https://www.bookmyplayer.com/arts-classes-in-namner-agra-sdid-93156</t>
  </si>
  <si>
    <t>https://www.bookmyplayer.com/arts-classes-in-prr-agra-sdid-93157</t>
  </si>
  <si>
    <t>https://www.bookmyplayer.com/arts-classes-in-sarai-khwaja-agra-sdid-93158</t>
  </si>
  <si>
    <t>https://www.bookmyplayer.com/arts-classes-in-taj-agra-sdid-93159</t>
  </si>
  <si>
    <t>https://www.bookmyplayer.com/arts-classes-in-agra-university-agra-sdid-93160</t>
  </si>
  <si>
    <t>https://www.bookmyplayer.com/arts-classes-in-gg-industries-agra-sdid-93161</t>
  </si>
  <si>
    <t>https://www.bookmyplayer.com/arts-classes-in-johns-mills-agra-sdid-93162</t>
  </si>
  <si>
    <t>https://www.bookmyplayer.com/arts-classes-in-lawyers-colony-agra-sdid-93163</t>
  </si>
  <si>
    <t>https://www.bookmyplayer.com/arts-classes-in-nv-colony-agra-sdid-93164</t>
  </si>
  <si>
    <t>https://www.bookmyplayer.com/arts-classes-in-taj-nagri-agra-sdid-93165</t>
  </si>
  <si>
    <t>https://www.bookmyplayer.com/arts-classes-in-jawahar-chowk-ahmedabad-sdid-93166</t>
  </si>
  <si>
    <t>https://www.bookmyplayer.com/arts-classes-in-khokhara-mehmadabad-ahmedabad-sdid-93167</t>
  </si>
  <si>
    <t>https://www.bookmyplayer.com/arts-classes-in-l-g-hospital-ahmedabad-sdid-93168</t>
  </si>
  <si>
    <t>https://www.bookmyplayer.com/arts-classes-in-s-a-mills-ahmedabad-sdid-93169</t>
  </si>
  <si>
    <t>https://www.bookmyplayer.com/arts-classes-in-vasisthnagar-ahmedabad-sdid-93170</t>
  </si>
  <si>
    <t>https://www.bookmyplayer.com/arts-classes-in-bengalitola-varanasi-sdid-93171</t>
  </si>
  <si>
    <t>https://www.bookmyplayer.com/arts-classes-in-bunker-market-varanasi-sdid-93172</t>
  </si>
  <si>
    <t>https://www.bookmyplayer.com/arts-classes-in-chaukhamba-varanasi-sdid-93173</t>
  </si>
  <si>
    <t>https://www.bookmyplayer.com/arts-classes-in-daranagar-varanasi-sdid-93174</t>
  </si>
  <si>
    <t>https://www.bookmyplayer.com/arts-classes-in-dasaswmedh-varanasi-sdid-93175</t>
  </si>
  <si>
    <t>https://www.bookmyplayer.com/arts-classes-in-gaighat-varanasi-sdid-93176</t>
  </si>
  <si>
    <t>https://www.bookmyplayer.com/arts-classes-in-hanuman-phathak-varanasi-sdid-93177</t>
  </si>
  <si>
    <t>https://www.bookmyplayer.com/arts-classes-in-hanumanghat-varanasi-sdid-93178</t>
  </si>
  <si>
    <t>https://www.bookmyplayer.com/arts-classes-in-iswargangi-varanasi-sdid-93179</t>
  </si>
  <si>
    <t>https://www.bookmyplayer.com/arts-classes-in-jaitpura-varanasi-sdid-93180</t>
  </si>
  <si>
    <t>https://www.bookmyplayer.com/arts-classes-in-kabirchaura-varanasi-sdid-93181</t>
  </si>
  <si>
    <t>https://www.bookmyplayer.com/arts-classes-in-kashi-viswnath-mandir-varanasi-sdid-93182</t>
  </si>
  <si>
    <t>https://www.bookmyplayer.com/arts-classes-in-kasi-rs-varanasi-sdid-93183</t>
  </si>
  <si>
    <t>https://www.bookmyplayer.com/arts-classes-in-kedarghat-varanasi-sdid-93184</t>
  </si>
  <si>
    <t>https://www.bookmyplayer.com/arts-classes-in-madanpura-varanasi-sdid-93185</t>
  </si>
  <si>
    <t>https://www.bookmyplayer.com/arts-classes-in-mahamandal-varanasi-sdid-93186</t>
  </si>
  <si>
    <t>https://www.bookmyplayer.com/arts-classes-in-ramapura-varanasi-sdid-93187</t>
  </si>
  <si>
    <t>https://www.bookmyplayer.com/arts-classes-in-rani-bhawani-katra-varanasi-sdid-93188</t>
  </si>
  <si>
    <t>https://www.bookmyplayer.com/arts-classes-in-sarva-seva-sangh-varanasi-sdid-93189</t>
  </si>
  <si>
    <t>https://www.bookmyplayer.com/arts-classes-in-vijay-sirohi-nagar-varanasi-sdid-93190</t>
  </si>
  <si>
    <t>https://www.bookmyplayer.com/arts-classes-in-agolai-jodhpur-sdid-93191</t>
  </si>
  <si>
    <t>https://www.bookmyplayer.com/arts-classes-in-bambore-darjiyan-jodhpur-sdid-93192</t>
  </si>
  <si>
    <t>https://www.bookmyplayer.com/arts-classes-in-barli-jodhpur-sdid-93193</t>
  </si>
  <si>
    <t>https://www.bookmyplayer.com/arts-classes-in-bavarli-jodhpur-sdid-93194</t>
  </si>
  <si>
    <t>https://www.bookmyplayer.com/arts-classes-in-chokhan-jodhpur-sdid-93195</t>
  </si>
  <si>
    <t>https://www.bookmyplayer.com/arts-classes-in-dhandhaniya-bhayalan-jodhpur-sdid-93196</t>
  </si>
  <si>
    <t>https://www.bookmyplayer.com/arts-classes-in-dhandhaniya-jodhpur-sdid-93197</t>
  </si>
  <si>
    <t>https://www.bookmyplayer.com/arts-classes-in-jodhpur-bhagat-ki-kothi-jodhpur-sdid-93198</t>
  </si>
  <si>
    <t>https://www.bookmyplayer.com/arts-classes-in-jodhpur-cloth-market-jodhpur-sdid-93199</t>
  </si>
  <si>
    <t>https://www.bookmyplayer.com/arts-classes-in-jodhpur-girdikot-jodhpur-sdid-93200</t>
  </si>
  <si>
    <t>https://www.bookmyplayer.com/arts-classes-in-jodhpur-university-campus-jodhpur-sdid-93202</t>
  </si>
  <si>
    <t>https://www.bookmyplayer.com/arts-classes-in-joliyali-jodhpur-sdid-93203</t>
  </si>
  <si>
    <t>https://www.bookmyplayer.com/arts-classes-in-kabutaron-ka-chowk-jodhpur-sdid-93204</t>
  </si>
  <si>
    <t>https://www.bookmyplayer.com/arts-classes-in-lodi-daijran-jodhpur-sdid-93205</t>
  </si>
  <si>
    <t>https://www.bookmyplayer.com/arts-classes-in-railway-office-jodhpur-sdid-93206</t>
  </si>
  <si>
    <t>https://www.bookmyplayer.com/arts-classes-in-siwanchi-gate-jodhpur-sdid-93207</t>
  </si>
  <si>
    <t>https://www.bookmyplayer.com/arts-classes-in-surani-jodhpur-sdid-93208</t>
  </si>
  <si>
    <t>https://www.bookmyplayer.com/arts-classes-in-dayadra-bharuch-sdid-93209</t>
  </si>
  <si>
    <t>https://www.bookmyplayer.com/arts-classes-in-derol-bharuch-sdid-93210</t>
  </si>
  <si>
    <t>https://www.bookmyplayer.com/arts-classes-in-kasad-bharuch-sdid-93211</t>
  </si>
  <si>
    <t>https://www.bookmyplayer.com/arts-classes-in-kelod-bharuch-sdid-93212</t>
  </si>
  <si>
    <t>https://www.bookmyplayer.com/arts-classes-in-kothi-bharuch-sdid-93213</t>
  </si>
  <si>
    <t>https://www.bookmyplayer.com/arts-classes-in-mahudhala-bharuch-sdid-93214</t>
  </si>
  <si>
    <t>https://www.bookmyplayer.com/arts-classes-in-pariej-bharuch-sdid-93215</t>
  </si>
  <si>
    <t>https://www.bookmyplayer.com/arts-classes-in-parkhet-bharuch-sdid-93216</t>
  </si>
  <si>
    <t>https://www.bookmyplayer.com/arts-classes-in-pipalia-bharuch-sdid-93217</t>
  </si>
  <si>
    <t>https://www.bookmyplayer.com/arts-classes-in-tham-bharuch-sdid-93218</t>
  </si>
  <si>
    <t>https://www.bookmyplayer.com/arts-classes-in-vahalu-bharuch-sdid-93219</t>
  </si>
  <si>
    <t>https://www.bookmyplayer.com/arts-classes-in-ranchi-medical-college-campus-ranchi-sdid-93220</t>
  </si>
  <si>
    <t>https://www.bookmyplayer.com/arts-classes-in-pudunagar-madurai-sdid-93221</t>
  </si>
  <si>
    <t>https://www.bookmyplayer.com/arts-classes-in-konnachal-nilgiris-sdid-93222</t>
  </si>
  <si>
    <t>https://www.bookmyplayer.com/arts-classes-in-hathoj-jaipur-city-sdid-93223</t>
  </si>
  <si>
    <t>https://www.bookmyplayer.com/arts-classes-in-bariatu-ranchi-sdid-93225</t>
  </si>
  <si>
    <t>https://www.bookmyplayer.com/arts-classes-in-lame-baragaon-ranchi-sdid-93226</t>
  </si>
  <si>
    <t>https://www.bookmyplayer.com/arts-classes-in-ranchi-medical-college-ranchi-sdid-93227</t>
  </si>
  <si>
    <t>https://www.bookmyplayer.com/arts-classes-in-ashok-nagar-ghaziabad-sdid-93228</t>
  </si>
  <si>
    <t>https://www.bookmyplayer.com/arts-classes-in-ramte-ram-road-ghaziabad-sdid-93229</t>
  </si>
  <si>
    <t>https://www.bookmyplayer.com/arts-classes-in-aammapatti-madurai-sdid-93230</t>
  </si>
  <si>
    <t>https://www.bookmyplayer.com/arts-classes-in-achampatti-madurai-sdid-93231</t>
  </si>
  <si>
    <t>https://www.bookmyplayer.com/arts-classes-in-alampatti-madurai-sdid-93232</t>
  </si>
  <si>
    <t>https://www.bookmyplayer.com/arts-classes-in-arasapatti-madurai-sdid-93233</t>
  </si>
  <si>
    <t>https://www.bookmyplayer.com/arts-classes-in-kangeyanatham-madurai-sdid-93234</t>
  </si>
  <si>
    <t>https://www.bookmyplayer.com/arts-classes-in-karadikal-madurai-sdid-93235</t>
  </si>
  <si>
    <t>https://www.bookmyplayer.com/arts-classes-in-melakottai-madurai-sdid-93236</t>
  </si>
  <si>
    <t>https://www.bookmyplayer.com/arts-classes-in-nedungulam-madurai-sdid-93237</t>
  </si>
  <si>
    <t>https://www.bookmyplayer.com/arts-classes-in-ponnamangalam-madurai-sdid-93238</t>
  </si>
  <si>
    <t>https://www.bookmyplayer.com/arts-classes-in-royapalayam-madurai-sdid-93239</t>
  </si>
  <si>
    <t>https://www.bookmyplayer.com/arts-classes-in-sathangudi-madurai-sdid-93240</t>
  </si>
  <si>
    <t>https://www.bookmyplayer.com/arts-classes-in-sevarakottai-madurai-sdid-93241</t>
  </si>
  <si>
    <t>https://www.bookmyplayer.com/arts-classes-in-sithalai-madurai-sdid-93242</t>
  </si>
  <si>
    <t>https://www.bookmyplayer.com/arts-classes-in-spnatham-madurai-sdid-93243</t>
  </si>
  <si>
    <t>https://www.bookmyplayer.com/arts-classes-in-thangalacheri-madurai-sdid-93244</t>
  </si>
  <si>
    <t>https://www.bookmyplayer.com/arts-classes-in-tirali-madurai-sdid-93245</t>
  </si>
  <si>
    <t>https://www.bookmyplayer.com/arts-classes-in-tirumangalam-madurai-sdid-93246</t>
  </si>
  <si>
    <t>https://www.bookmyplayer.com/arts-classes-in-tirumangalam-south-madurai-sdid-93247</t>
  </si>
  <si>
    <t>https://www.bookmyplayer.com/arts-classes-in-urappanur-madurai-sdid-93248</t>
  </si>
  <si>
    <t>https://www.bookmyplayer.com/arts-classes-in-vagaikulam-madurai-sdid-93249</t>
  </si>
  <si>
    <t>https://www.bookmyplayer.com/arts-classes-in-veeraperumalpuram-madurai-sdid-93250</t>
  </si>
  <si>
    <t>https://www.bookmyplayer.com/arts-classes-in-vidathakulam-madurai-sdid-93251</t>
  </si>
  <si>
    <t>https://www.bookmyplayer.com/arts-classes-in-ma-race-course-madurai-sdid-93252</t>
  </si>
  <si>
    <t>https://www.bookmyplayer.com/arts-classes-in-madurai-bibikulam-madurai-sdid-93253</t>
  </si>
  <si>
    <t>https://www.bookmyplayer.com/arts-classes-in-madurai-corporation-building-madurai-sdid-93254</t>
  </si>
  <si>
    <t>https://www.bookmyplayer.com/arts-classes-in-meenambalpuram-madurai-sdid-93255</t>
  </si>
  <si>
    <t>https://www.bookmyplayer.com/arts-classes-in-sellur-madurai-sdid-93256</t>
  </si>
  <si>
    <t>https://www.bookmyplayer.com/arts-classes-in-sokkikulam-madurai-sdid-93257</t>
  </si>
  <si>
    <t>https://www.bookmyplayer.com/arts-classes-in-tallakulam-madurai-sdid-93258</t>
  </si>
  <si>
    <t>https://www.bookmyplayer.com/arts-classes-in-munnanad-gds-nilgiris-sdid-93259</t>
  </si>
  <si>
    <t>https://www.bookmyplayer.com/arts-classes-in-balapokhar-santhal-parganas-sdid-93260</t>
  </si>
  <si>
    <t>https://www.bookmyplayer.com/arts-classes-in-baluagairah-santhal-parganas-sdid-93261</t>
  </si>
  <si>
    <t>https://www.bookmyplayer.com/arts-classes-in-banjhi-santhal-parganas-sdid-93262</t>
  </si>
  <si>
    <t>https://www.bookmyplayer.com/arts-classes-in-bara-madansahi-santhal-parganas-sdid-93263</t>
  </si>
  <si>
    <t>https://www.bookmyplayer.com/arts-classes-in-barajirwabari-santhal-parganas-sdid-93264</t>
  </si>
  <si>
    <t>https://www.bookmyplayer.com/arts-classes-in-ganga-prasad-diara-santhal-parganas-sdid-93265</t>
  </si>
  <si>
    <t>https://www.bookmyplayer.com/arts-classes-in-hariprasad-diara-santhal-parganas-sdid-93266</t>
  </si>
  <si>
    <t>https://www.bookmyplayer.com/arts-classes-in-hazipur-bari-kodarjana-santhal-parganas-sdid-93267</t>
  </si>
  <si>
    <t>https://www.bookmyplayer.com/arts-classes-in-mahadeo-ganj-santhal-parganas-sdid-93268</t>
  </si>
  <si>
    <t>https://www.bookmyplayer.com/arts-classes-in-rampur-santhal-parganas-sdid-93269</t>
  </si>
  <si>
    <t>https://www.bookmyplayer.com/arts-classes-in-sahibganj-college-santhal-parganas-sdid-93270</t>
  </si>
  <si>
    <t>https://www.bookmyplayer.com/arts-classes-in-sahibganj-court-santhal-parganas-sdid-93271</t>
  </si>
  <si>
    <t>https://www.bookmyplayer.com/arts-classes-in-industrial-area-jhotwara-jaipur-city-sdid-93272</t>
  </si>
  <si>
    <t>https://www.bookmyplayer.com/arts-classes-in-khora-bisal-jaipur-city-sdid-93273</t>
  </si>
  <si>
    <t>https://www.bookmyplayer.com/arts-classes-in-kishanpura-jaipur-city-sdid-93274</t>
  </si>
  <si>
    <t>https://www.bookmyplayer.com/arts-classes-in-neendar-banar-jaipur-city-sdid-93275</t>
  </si>
  <si>
    <t>https://www.bookmyplayer.com/arts-classes-in-rojda-jaipur-city-sdid-93276</t>
  </si>
  <si>
    <t>https://www.bookmyplayer.com/arts-classes-in-ahen-aligarh-sdid-93277</t>
  </si>
  <si>
    <t>https://www.bookmyplayer.com/arts-classes-in-ballygunge-sc-college-kolkata-sdid-93278</t>
  </si>
  <si>
    <t>https://www.bookmyplayer.com/arts-classes-in-jaihindpuram-madurai-sdid-93279</t>
  </si>
  <si>
    <t>https://www.bookmyplayer.com/arts-classes-in-parthapur-meerut-sdid-93280</t>
  </si>
  <si>
    <t>https://www.bookmyplayer.com/arts-classes-in-gotri-road-vadodara-sdid-93281</t>
  </si>
  <si>
    <t>https://www.bookmyplayer.com/arts-classes-in-kaushalpur-agra-sdid-93282</t>
  </si>
  <si>
    <t>https://www.bookmyplayer.com/arts-classes-in-feench-jodhpur-sdid-93283</t>
  </si>
  <si>
    <t>https://www.bookmyplayer.com/arts-classes-in-nims-university-jaipur-moffusil-sdid-93284</t>
  </si>
  <si>
    <t>https://www.bookmyplayer.com/arts-classes-in-howrah-rs-howrah-sdid-93285</t>
  </si>
  <si>
    <t>https://www.bookmyplayer.com/arts-classes-in-kadamtala-howrah-sdid-93286</t>
  </si>
  <si>
    <t>https://www.bookmyplayer.com/arts-classes-in-khurut-rd-howrah-sdid-93287</t>
  </si>
  <si>
    <t>https://www.bookmyplayer.com/arts-classes-in-pachalbazar-howrah-sdid-93288</t>
  </si>
  <si>
    <t>https://www.bookmyplayer.com/arts-classes-in-panchanantala-road-howrah-sdid-93289</t>
  </si>
  <si>
    <t>https://www.bookmyplayer.com/arts-classes-in-ramkrishnapur-howrah-sdid-93290</t>
  </si>
  <si>
    <t>https://www.bookmyplayer.com/arts-classes-in-ross-road-howrah-sdid-93291</t>
  </si>
  <si>
    <t>https://www.bookmyplayer.com/arts-classes-in-haldiyon-ka-rasta-jaipur-sdid-93292</t>
  </si>
  <si>
    <t>https://www.bookmyplayer.com/arts-classes-in-krishi-upaj-mandi-jaipur-sdid-93293</t>
  </si>
  <si>
    <t>https://www.bookmyplayer.com/arts-classes-in-ramganj-bazar-jaipur-sdid-93294</t>
  </si>
  <si>
    <t>https://www.bookmyplayer.com/arts-classes-in-angunagar-dindigul-sdid-93295</t>
  </si>
  <si>
    <t>https://www.bookmyplayer.com/arts-classes-in-dindigul-fort-dindigul-sdid-93296</t>
  </si>
  <si>
    <t>https://www.bookmyplayer.com/arts-classes-in-pandianagar-dindigul-sdid-93298</t>
  </si>
  <si>
    <t>https://www.bookmyplayer.com/arts-classes-in-datawali-meerut-sdid-93299</t>
  </si>
  <si>
    <t>https://www.bookmyplayer.com/arts-classes-in-hasanpur-kadim-meerut-sdid-93300</t>
  </si>
  <si>
    <t>https://www.bookmyplayer.com/arts-classes-in-jithauli-meerut-sdid-93301</t>
  </si>
  <si>
    <t>https://www.bookmyplayer.com/arts-classes-in-kina-nagar-meerut-sdid-93302</t>
  </si>
  <si>
    <t>https://www.bookmyplayer.com/arts-classes-in-l-l-r-m-medcollege-meerut-sdid-93303</t>
  </si>
  <si>
    <t>https://www.bookmyplayer.com/arts-classes-in-meerut-university-meerut-sdid-93304</t>
  </si>
  <si>
    <t>https://www.bookmyplayer.com/arts-classes-in-murlipur-phool-meerut-sdid-93305</t>
  </si>
  <si>
    <t>https://www.bookmyplayer.com/arts-classes-in-samai-pur-meerut-sdid-93306</t>
  </si>
  <si>
    <t>https://www.bookmyplayer.com/arts-classes-in-sisoli-meerut-sdid-93307</t>
  </si>
  <si>
    <t>https://www.bookmyplayer.com/arts-classes-in-kannamangalapatti-sivaganga-sdid-93308</t>
  </si>
  <si>
    <t>https://www.bookmyplayer.com/arts-classes-in-kirungakottai-sivaganga-sdid-93309</t>
  </si>
  <si>
    <t>https://www.bookmyplayer.com/arts-classes-in-melapatti-sivaganga-sdid-93310</t>
  </si>
  <si>
    <t>https://www.bookmyplayer.com/arts-classes-in-piranmalai-sivaganga-sdid-93311</t>
  </si>
  <si>
    <t>https://www.bookmyplayer.com/arts-classes-in-vengaipatti-sivaganga-sdid-93312</t>
  </si>
  <si>
    <t>https://www.bookmyplayer.com/arts-classes-in-atoos-agra-sdid-93313</t>
  </si>
  <si>
    <t>https://www.bookmyplayer.com/arts-classes-in-bv-bichpuri-agra-sdid-93314</t>
  </si>
  <si>
    <t>https://www.bookmyplayer.com/arts-classes-in-daoli-agra-sdid-93315</t>
  </si>
  <si>
    <t>https://www.bookmyplayer.com/arts-classes-in-karahara-agra-sdid-93316</t>
  </si>
  <si>
    <t>https://www.bookmyplayer.com/arts-classes-in-kukthala-agra-sdid-93317</t>
  </si>
  <si>
    <t>https://www.bookmyplayer.com/arts-classes-in-midhakur-agra-sdid-93318</t>
  </si>
  <si>
    <t>https://www.bookmyplayer.com/arts-classes-in-sahara-agra-sdid-93319</t>
  </si>
  <si>
    <t>https://www.bookmyplayer.com/arts-classes-in-sahata-agra-sdid-93320</t>
  </si>
  <si>
    <t>https://www.bookmyplayer.com/arts-classes-in-sunari-agra-sdid-93321</t>
  </si>
  <si>
    <t>https://www.bookmyplayer.com/arts-classes-in-vayu-vihar-agra-sdid-93322</t>
  </si>
  <si>
    <t>https://www.bookmyplayer.com/arts-classes-in-russa-kolkata-sdid-93323</t>
  </si>
  <si>
    <t>https://www.bookmyplayer.com/arts-classes-in-ahabaranpur-hathras-sdid-93324</t>
  </si>
  <si>
    <t>https://www.bookmyplayer.com/arts-classes-in-allehpur-hathras-sdid-93325</t>
  </si>
  <si>
    <t>https://www.bookmyplayer.com/arts-classes-in-arjunpur-hathras-sdid-93326</t>
  </si>
  <si>
    <t>https://www.bookmyplayer.com/arts-classes-in-bisana-hathras-sdid-93327</t>
  </si>
  <si>
    <t>https://www.bookmyplayer.com/arts-classes-in-gangcholi-hathras-sdid-93328</t>
  </si>
  <si>
    <t>https://www.bookmyplayer.com/arts-classes-in-garhi-balna-bulandshahr-sdid-93329</t>
  </si>
  <si>
    <t>https://www.bookmyplayer.com/arts-classes-in-hatisa-bhagwantpur-hathras-sdid-93330</t>
  </si>
  <si>
    <t>https://www.bookmyplayer.com/arts-classes-in-i-a-hathras-hathras-sdid-93331</t>
  </si>
  <si>
    <t>https://www.bookmyplayer.com/arts-classes-in-jogia-hathras-sdid-93332</t>
  </si>
  <si>
    <t>https://www.bookmyplayer.com/arts-classes-in-karas-hathras-sdid-93333</t>
  </si>
  <si>
    <t>https://www.bookmyplayer.com/arts-classes-in-koka-hathras-sdid-93334</t>
  </si>
  <si>
    <t>https://www.bookmyplayer.com/arts-classes-in-kunwarpur-hathras-sdid-93335</t>
  </si>
  <si>
    <t>https://www.bookmyplayer.com/arts-classes-in-l-c-hathras-hathras-sdid-93336</t>
  </si>
  <si>
    <t>https://www.bookmyplayer.com/arts-classes-in-ladpur-hathras-sdid-93337</t>
  </si>
  <si>
    <t>https://www.bookmyplayer.com/arts-classes-in-lakhnu-hathras-sdid-93338</t>
  </si>
  <si>
    <t>https://www.bookmyplayer.com/arts-classes-in-luheta-khurd-hathras-sdid-93339</t>
  </si>
  <si>
    <t>https://www.bookmyplayer.com/arts-classes-in-m-m-hathras-aligarh-sdid-93340</t>
  </si>
  <si>
    <t>https://www.bookmyplayer.com/arts-classes-in-meetai-hathras-sdid-93341</t>
  </si>
  <si>
    <t>https://www.bookmyplayer.com/arts-classes-in-nayaganj-hathras-hathras-sdid-93342</t>
  </si>
  <si>
    <t>https://www.bookmyplayer.com/arts-classes-in-parsara-hathras-sdid-93343</t>
  </si>
  <si>
    <t>https://www.bookmyplayer.com/arts-classes-in-ruheri-hathras-sdid-93344</t>
  </si>
  <si>
    <t>https://www.bookmyplayer.com/arts-classes-in-sokhana-hathras-sdid-93345</t>
  </si>
  <si>
    <t>https://www.bookmyplayer.com/arts-classes-in-tehra-hathras-sdid-93346</t>
  </si>
  <si>
    <t>https://www.bookmyplayer.com/arts-classes-in-tochhigarh-hathras-sdid-93347</t>
  </si>
  <si>
    <t>https://www.bookmyplayer.com/arts-classes-in-tuksan-hathras-sdid-93348</t>
  </si>
  <si>
    <t>https://www.bookmyplayer.com/arts-classes-in-veernagar-hathras-sdid-93349</t>
  </si>
  <si>
    <t>https://www.bookmyplayer.com/arts-classes-in-ekt-kolkata-sdid-93350</t>
  </si>
  <si>
    <t>https://www.bookmyplayer.com/arts-classes-in-ag-jharkhand-ranchi-sdid-93351</t>
  </si>
  <si>
    <t>https://www.bookmyplayer.com/arts-classes-in-doranda-ranchi-sdid-93352</t>
  </si>
  <si>
    <t>https://www.bookmyplayer.com/arts-classes-in-hindustan-steel-colony-ranchi-sdid-93353</t>
  </si>
  <si>
    <t>https://www.bookmyplayer.com/arts-classes-in-jharkhand-high-court-ranchi-sdid-93354</t>
  </si>
  <si>
    <t>https://www.bookmyplayer.com/arts-classes-in-nibaranpur-ranchi-sdid-93355</t>
  </si>
  <si>
    <t>https://www.bookmyplayer.com/arts-classes-in-ranchi-airport-ranchi-sdid-93356</t>
  </si>
  <si>
    <t>https://www.bookmyplayer.com/arts-classes-in-aun-etah-sdid-93357</t>
  </si>
  <si>
    <t>https://www.bookmyplayer.com/arts-classes-in-bhensrasi-kanshiram-nagar-sdid-93358</t>
  </si>
  <si>
    <t>https://www.bookmyplayer.com/arts-classes-in-bhujpura-kanshiram-nagar-sdid-93359</t>
  </si>
  <si>
    <t>https://www.bookmyplayer.com/arts-classes-in-dhansinghpur-etah-sdid-93360</t>
  </si>
  <si>
    <t>https://www.bookmyplayer.com/arts-classes-in-dhondhara-kanshiram-nagar-sdid-93361</t>
  </si>
  <si>
    <t>https://www.bookmyplayer.com/arts-classes-in-kamalpur-kanshiram-nagar-sdid-93362</t>
  </si>
  <si>
    <t>https://www.bookmyplayer.com/arts-classes-in-khiriya-patti-kanshiram-nagar-sdid-93363</t>
  </si>
  <si>
    <t>https://www.bookmyplayer.com/arts-classes-in-magthara-kanshiram-nagar-sdid-93364</t>
  </si>
  <si>
    <t>https://www.bookmyplayer.com/arts-classes-in-naugaon-kanshiram-nagar-sdid-93365</t>
  </si>
  <si>
    <t>https://www.bookmyplayer.com/arts-classes-in-pilkhuni-kanshiram-nagar-sdid-93366</t>
  </si>
  <si>
    <t>https://www.bookmyplayer.com/arts-classes-in-pithanpur-kanshiram-nagar-sdid-93367</t>
  </si>
  <si>
    <t>https://www.bookmyplayer.com/arts-classes-in-sirhpura-kanshiram-nagar-sdid-93368</t>
  </si>
  <si>
    <t>https://www.bookmyplayer.com/arts-classes-in-ballygunge-rs-kolkata-sdid-93369</t>
  </si>
  <si>
    <t>https://www.bookmyplayer.com/arts-classes-in-garcha-road-kolkata-sdid-93370</t>
  </si>
  <si>
    <t>https://www.bookmyplayer.com/arts-classes-in-gariahat-market-kolkata-sdid-93371</t>
  </si>
  <si>
    <t>https://www.bookmyplayer.com/arts-classes-in-billoch-pura-agra-sdid-93372</t>
  </si>
  <si>
    <t>https://www.bookmyplayer.com/arts-classes-in-bm-khan-agra-sdid-93373</t>
  </si>
  <si>
    <t>https://www.bookmyplayer.com/arts-classes-in-civil-court-agra-sdid-93374</t>
  </si>
  <si>
    <t>https://www.bookmyplayer.com/arts-classes-in-gokulpura-agra-sdid-93375</t>
  </si>
  <si>
    <t>https://www.bookmyplayer.com/arts-classes-in-jagdishpura-agra-sdid-93376</t>
  </si>
  <si>
    <t>https://www.bookmyplayer.com/arts-classes-in-khandri-agra-sdid-93377</t>
  </si>
  <si>
    <t>https://www.bookmyplayer.com/arts-classes-in-lajpatkunj-agra-sdid-93378</t>
  </si>
  <si>
    <t>https://www.bookmyplayer.com/arts-classes-in-malviya-kunj-agra-sdid-93379</t>
  </si>
  <si>
    <t>https://www.bookmyplayer.com/arts-classes-in-medical-college-agra-sdid-93380</t>
  </si>
  <si>
    <t>https://www.bookmyplayer.com/arts-classes-in-nmpalika-agra-sdid-93381</t>
  </si>
  <si>
    <t>https://www.bookmyplayer.com/arts-classes-in-rajamandi-agra-sdid-93382</t>
  </si>
  <si>
    <t>https://www.bookmyplayer.com/arts-classes-in-rbs-college-agra-sdid-93383</t>
  </si>
  <si>
    <t>https://www.bookmyplayer.com/arts-classes-in-tp-nagar-agra-sdid-93384</t>
  </si>
  <si>
    <t>https://www.bookmyplayer.com/arts-classes-in-t-b-sanatorium-vadodara-sdid-93385</t>
  </si>
  <si>
    <t>https://www.bookmyplayer.com/arts-classes-in-bhoor-baral-meerut-sdid-93386</t>
  </si>
  <si>
    <t>https://www.bookmyplayer.com/arts-classes-in-i-e-partapur-meerut-sdid-93387</t>
  </si>
  <si>
    <t>https://www.bookmyplayer.com/arts-classes-in-assi-varanasi-sdid-93388</t>
  </si>
  <si>
    <t>https://www.bookmyplayer.com/arts-classes-in-bhagwanpur-varanasi-sdid-93389</t>
  </si>
  <si>
    <t>https://www.bookmyplayer.com/arts-classes-in-bhu-h-varanasi-sdid-93390</t>
  </si>
  <si>
    <t>https://www.bookmyplayer.com/arts-classes-in-durgakund-varanasi-sdid-93391</t>
  </si>
  <si>
    <t>https://www.bookmyplayer.com/arts-classes-in-garwasi-toal-varanasi-sdid-93392</t>
  </si>
  <si>
    <t>https://www.bookmyplayer.com/arts-classes-in-hindu-vishwa-vidhyalaya-varanasi-sdid-93393</t>
  </si>
  <si>
    <t>https://www.bookmyplayer.com/arts-classes-in-malviya-nagar-varanasi-sdid-93394</t>
  </si>
  <si>
    <t>https://www.bookmyplayer.com/arts-classes-in-dhaniavi-vadodara-sdid-93395</t>
  </si>
  <si>
    <t>https://www.bookmyplayer.com/arts-classes-in-jambua-vadodara-sdid-93396</t>
  </si>
  <si>
    <t>https://www.bookmyplayer.com/chess-classes-in-malerkotla-sangrur-sdid-93398</t>
  </si>
  <si>
    <t>https://www.bookmyplayer.com/chess-classes-in-jaynagar-majilpur-jaynagar-majilpur-sdid-93409</t>
  </si>
  <si>
    <t>https://www.bookmyplayer.com/chess-classes-in-majitha-amritsar-sdid-93413</t>
  </si>
  <si>
    <t>https://www.bookmyplayer.com/chess-classes-in-patti-tarn-taran-sdid-93443</t>
  </si>
  <si>
    <t>https://www.bookmyplayer.com/chess-classes-in-dhariwal-gurdaspur-sdid-93461</t>
  </si>
  <si>
    <t>https://www.bookmyplayer.com/chess-classes-in-ajnala-amritsar-sdid-93462</t>
  </si>
  <si>
    <t>https://www.bookmyplayer.com/chess-classes-in-qadian-gurdaspur-sdid-93472</t>
  </si>
  <si>
    <t>https://www.bookmyplayer.com/chess-classes-in-dera-baba-nanak-gurdaspur-sdid-93531</t>
  </si>
  <si>
    <t>https://www.bookmyplayer.com/chess-classes-in-fateh-nangal-gurdaspur-sdid-93535</t>
  </si>
  <si>
    <t>https://www.bookmyplayer.com/chess-classes-in-akalgarh-ludhiana-sdid-93537</t>
  </si>
  <si>
    <t>https://www.bookmyplayer.com/chess-classes-in-attipatttu-chennai-sdid-93543</t>
  </si>
  <si>
    <t>https://www.bookmyplayer.com/chess-classes-in-surapet-chennai-sdid-93544</t>
  </si>
  <si>
    <t>https://www.bookmyplayer.com/chess-classes-in-kilpauk-chennai-sdid-93545</t>
  </si>
  <si>
    <t>https://www.bookmyplayer.com/chess-classes-in-aminjikarai-chennai-sdid-93546</t>
  </si>
  <si>
    <t>https://www.bookmyplayer.com/chess-classes-in-anna-nagar-east-chennai-sdid-93547</t>
  </si>
  <si>
    <t>https://www.bookmyplayer.com/chess-classes-in-arakkonam-chennai-sdid-93548</t>
  </si>
  <si>
    <t>https://www.bookmyplayer.com/chess-classes-in-aranvoyal-chennai-sdid-93549</t>
  </si>
  <si>
    <t>https://www.bookmyplayer.com/chess-classes-in-arumbakkam-chennai-sdid-93550</t>
  </si>
  <si>
    <t>https://www.bookmyplayer.com/chess-classes-in-ayanambakkam-chennai-sdid-93551</t>
  </si>
  <si>
    <t>https://www.bookmyplayer.com/chess-classes-in-ayanavaram-chennai-sdid-93552</t>
  </si>
  <si>
    <t>https://www.bookmyplayer.com/chess-classes-in-tambaram-chennai-sdid-93553</t>
  </si>
  <si>
    <t>https://www.bookmyplayer.com/chess-classes-in-camp-road-chennai-sdid-93554</t>
  </si>
  <si>
    <t>https://www.bookmyplayer.com/chess-classes-in-east-tambaram-chennai-sdid-93555</t>
  </si>
  <si>
    <t>https://www.bookmyplayer.com/chess-classes-in-irumbuliyur-chennai-sdid-93556</t>
  </si>
  <si>
    <t>https://www.bookmyplayer.com/chess-classes-in-selaiyur-chennai-sdid-93557</t>
  </si>
  <si>
    <t>https://www.bookmyplayer.com/chess-classes-in-west-tambaram-chennai-sdid-93558</t>
  </si>
  <si>
    <t>https://www.bookmyplayer.com/chess-classes-in-chembarambakkam-chennai-sdid-93559</t>
  </si>
  <si>
    <t>https://www.bookmyplayer.com/chess-classes-in-chengalpattu-chennai-sdid-93560</t>
  </si>
  <si>
    <t>https://www.bookmyplayer.com/chess-classes-in-nenmeli-chennai-sdid-93561</t>
  </si>
  <si>
    <t>https://www.bookmyplayer.com/chess-classes-in-chetpet-chennai-sdid-93562</t>
  </si>
  <si>
    <t>https://www.bookmyplayer.com/chess-classes-in-chintadripet-chennai-sdid-93563</t>
  </si>
  <si>
    <t>https://www.bookmyplayer.com/chess-classes-in-cholavaram-chennai-sdid-93564</t>
  </si>
  <si>
    <t>https://www.bookmyplayer.com/chess-classes-in-choolai-chennai-sdid-93565</t>
  </si>
  <si>
    <t>https://www.bookmyplayer.com/chess-classes-in-choolaimedu-chennai-sdid-93566</t>
  </si>
  <si>
    <t>https://www.bookmyplayer.com/chess-classes-in-egmore-chennai-sdid-93567</t>
  </si>
  <si>
    <t>https://www.bookmyplayer.com/chess-classes-in-ekkatuthangal-chennai-sdid-93568</t>
  </si>
  <si>
    <t>https://www.bookmyplayer.com/chess-classes-in-nandambakkam-chennai-sdid-93569</t>
  </si>
  <si>
    <t>https://www.bookmyplayer.com/chess-classes-in-elavur-chennai-sdid-93570</t>
  </si>
  <si>
    <t>https://www.bookmyplayer.com/chess-classes-in-gowrivakkam-chennai-sdid-93571</t>
  </si>
  <si>
    <t>https://www.bookmyplayer.com/chess-classes-in-gummudipoondi-chennai-sdid-93572</t>
  </si>
  <si>
    <t>https://www.bookmyplayer.com/chess-classes-in-indira-nagar-chennai-sdid-93573</t>
  </si>
  <si>
    <t>https://www.bookmyplayer.com/chess-classes-in-kattupakkam-chennai-sdid-93574</t>
  </si>
  <si>
    <t>https://www.bookmyplayer.com/chess-classes-in-noombal-chennai-sdid-93575</t>
  </si>
  <si>
    <t>https://www.bookmyplayer.com/chess-classes-in-jafferkhanpet-chennai-sdid-93576</t>
  </si>
  <si>
    <t>https://www.bookmyplayer.com/chess-classes-in-kadambathur-chennai-sdid-93577</t>
  </si>
  <si>
    <t>https://www.bookmyplayer.com/chess-classes-in-kadappakkam-chennai-sdid-93578</t>
  </si>
  <si>
    <t>https://www.bookmyplayer.com/chess-classes-in-kalpakkam-chennai-sdid-93579</t>
  </si>
  <si>
    <t>https://www.bookmyplayer.com/chess-classes-in-karanodai-chennai-sdid-93580</t>
  </si>
  <si>
    <t>https://www.bookmyplayer.com/chess-classes-in-mangadu-chennai-sdid-93581</t>
  </si>
  <si>
    <t>https://www.bookmyplayer.com/chess-classes-in-kavaraipettai-chennai-sdid-93582</t>
  </si>
  <si>
    <t>https://www.bookmyplayer.com/chess-classes-in-kaveripakkam-chennai-sdid-93583</t>
  </si>
  <si>
    <t>https://www.bookmyplayer.com/chess-classes-in-kondavakkam-chennai-sdid-93584</t>
  </si>
  <si>
    <t>https://www.bookmyplayer.com/chess-classes-in-washermanpet-chennai-sdid-93585</t>
  </si>
  <si>
    <t>https://www.bookmyplayer.com/chess-classes-in-korukkupet-chennai-sdid-93586</t>
  </si>
  <si>
    <t>https://www.bookmyplayer.com/chess-classes-in-old-washermanpet-chennai-sdid-93587</t>
  </si>
  <si>
    <t>https://www.bookmyplayer.com/chess-classes-in-kottivakkam-chennai-sdid-93588</t>
  </si>
  <si>
    <t>https://www.bookmyplayer.com/chess-classes-in-kovilambakkam-chennai-sdid-93589</t>
  </si>
  <si>
    <t>https://www.bookmyplayer.com/chess-classes-in-kovur-chennai-sdid-93590</t>
  </si>
  <si>
    <t>https://www.bookmyplayer.com/chess-classes-in-koyambedu-chennai-sdid-93591</t>
  </si>
  <si>
    <t>https://www.bookmyplayer.com/chess-classes-in-kumananchavadi-chennai-sdid-93592</t>
  </si>
  <si>
    <t>https://www.bookmyplayer.com/chess-classes-in-kundrathur-road-chennai-sdid-93593</t>
  </si>
  <si>
    <t>https://www.bookmyplayer.com/chess-classes-in-madambakkam-chennai-sdid-93594</t>
  </si>
  <si>
    <t>https://www.bookmyplayer.com/chess-classes-in-mahabalipuram-chennai-sdid-93595</t>
  </si>
  <si>
    <t>https://www.bookmyplayer.com/chess-classes-in-mahindra-world-city-chennai-sdid-93596</t>
  </si>
  <si>
    <t>https://www.bookmyplayer.com/chess-classes-in-r-a-puram-chennai-sdid-93597</t>
  </si>
  <si>
    <t>https://www.bookmyplayer.com/chess-classes-in-mandaveli-chennai-sdid-93598</t>
  </si>
  <si>
    <t>https://www.bookmyplayer.com/chess-classes-in-mrc-nagar-chennai-sdid-93599</t>
  </si>
  <si>
    <t>https://www.bookmyplayer.com/chess-classes-in-mappedu-junction-chennai-sdid-93600</t>
  </si>
  <si>
    <t>https://www.bookmyplayer.com/chess-classes-in-perumbakkam-chennai-sdid-93601</t>
  </si>
  <si>
    <t>https://www.bookmyplayer.com/chess-classes-in-vengaivasal-chennai-sdid-93602</t>
  </si>
  <si>
    <t>https://www.bookmyplayer.com/chess-classes-in-melnallathur-chennai-sdid-93603</t>
  </si>
  <si>
    <t>https://www.bookmyplayer.com/chess-classes-in-mettukuppam-chennai-sdid-93604</t>
  </si>
  <si>
    <t>https://www.bookmyplayer.com/chess-classes-in-nambakkam-chennai-sdid-93605</t>
  </si>
  <si>
    <t>https://www.bookmyplayer.com/chess-classes-in-thiruvallur-chennai-sdid-93606</t>
  </si>
  <si>
    <t>https://www.bookmyplayer.com/chess-classes-in-thirupachur-chennai-sdid-93607</t>
  </si>
  <si>
    <t>https://www.bookmyplayer.com/chess-classes-in-nanmangalam-chennai-sdid-93608</t>
  </si>
  <si>
    <t>https://www.bookmyplayer.com/chess-classes-in-neelankarai-chennai-sdid-93609</t>
  </si>
  <si>
    <t>https://www.bookmyplayer.com/chess-classes-in-nemili-chennai-sdid-93610</t>
  </si>
  <si>
    <t>https://www.bookmyplayer.com/chess-classes-in-nemilichery-chennai-sdid-93611</t>
  </si>
  <si>
    <t>https://www.bookmyplayer.com/chess-classes-in-nesapakkam-chennai-sdid-93612</t>
  </si>
  <si>
    <t>https://www.bookmyplayer.com/chess-classes-in-padupakkam-chennai-sdid-93613</t>
  </si>
  <si>
    <t>https://www.bookmyplayer.com/chess-classes-in-pallavan-nagar-chennai-sdid-93614</t>
  </si>
  <si>
    <t>https://www.bookmyplayer.com/chess-classes-in-pattabiram-chennai-sdid-93615</t>
  </si>
  <si>
    <t>https://www.bookmyplayer.com/chess-classes-in-perambakkam-chennai-sdid-93616</t>
  </si>
  <si>
    <t>https://www.bookmyplayer.com/chess-classes-in-perungudi-chennai-sdid-93617</t>
  </si>
  <si>
    <t>https://www.bookmyplayer.com/chess-classes-in-pollivakkam-chennai-sdid-93618</t>
  </si>
  <si>
    <t>https://www.bookmyplayer.com/chess-classes-in-ponneri-chennai-sdid-93619</t>
  </si>
  <si>
    <t>https://www.bookmyplayer.com/chess-classes-in-vanagaram-chennai-sdid-93620</t>
  </si>
  <si>
    <t>https://www.bookmyplayer.com/chess-classes-in-potheri-chennai-sdid-93621</t>
  </si>
  <si>
    <t>https://www.bookmyplayer.com/chess-classes-in-pulianthope-chennai-sdid-93622</t>
  </si>
  <si>
    <t>https://www.bookmyplayer.com/chess-classes-in-pulicat-chennai-sdid-93623</t>
  </si>
  <si>
    <t>https://www.bookmyplayer.com/chess-classes-in-purasawalkam-chennai-sdid-93624</t>
  </si>
  <si>
    <t>https://www.bookmyplayer.com/chess-classes-in-puthagaram-chennai-sdid-93625</t>
  </si>
  <si>
    <t>https://www.bookmyplayer.com/chess-classes-in-vengapakkam-selaiyur-chennai-sdid-93626</t>
  </si>
  <si>
    <t>https://www.bookmyplayer.com/chess-classes-in-tondiarpet-chennai-sdid-93627</t>
  </si>
  <si>
    <t>https://www.bookmyplayer.com/chess-classes-in-royapuram-chennai-sdid-93628</t>
  </si>
  <si>
    <t>https://www.bookmyplayer.com/chess-classes-in-santhome-chennai-sdid-93629</t>
  </si>
  <si>
    <t>https://www.bookmyplayer.com/chess-classes-in-santhosapuram-chennai-sdid-93630</t>
  </si>
  <si>
    <t>https://www.bookmyplayer.com/chess-classes-in-sevvapet-chennai-sdid-93631</t>
  </si>
  <si>
    <t>https://www.bookmyplayer.com/chess-classes-in-seyyur-chennai-sdid-93632</t>
  </si>
  <si>
    <t>https://www.bookmyplayer.com/chess-classes-in-shenoy-nagar-chennai-sdid-93633</t>
  </si>
  <si>
    <t>https://www.bookmyplayer.com/chess-classes-in-sholinghur-chennai-sdid-93634</t>
  </si>
  <si>
    <t>https://www.bookmyplayer.com/chess-classes-in-sithalapakkam-chennai-sdid-93635</t>
  </si>
  <si>
    <t>https://www.bookmyplayer.com/chess-classes-in-sriperumbudur-chennai-sdid-93636</t>
  </si>
  <si>
    <t>https://www.bookmyplayer.com/chess-classes-in-surakuppam-chennai-sdid-93637</t>
  </si>
  <si>
    <t>https://www.bookmyplayer.com/chess-classes-in-thakkolam-chennai-sdid-93638</t>
  </si>
  <si>
    <t>https://www.bookmyplayer.com/chess-classes-in-thandalam-chennai-sdid-93639</t>
  </si>
  <si>
    <t>https://www.bookmyplayer.com/chess-classes-in-tharamani-chennai-sdid-93640</t>
  </si>
  <si>
    <t>https://www.bookmyplayer.com/chess-classes-in-thirumazhisai-chennai-sdid-93641</t>
  </si>
  <si>
    <t>https://www.bookmyplayer.com/chess-classes-in-thirumudivakkam-chennai-sdid-93642</t>
  </si>
  <si>
    <t>https://www.bookmyplayer.com/chess-classes-in-thiruttani-chennai-sdid-93643</t>
  </si>
  <si>
    <t>https://www.bookmyplayer.com/chess-classes-in-thiruvalangadu-chennai-sdid-93644</t>
  </si>
  <si>
    <t>https://www.bookmyplayer.com/chess-classes-in-vadampurambakkam-chennai-sdid-93645</t>
  </si>
  <si>
    <t>https://www.bookmyplayer.com/chess-classes-in-vepery-chennai-sdid-93646</t>
  </si>
  <si>
    <t>https://www.bookmyplayer.com/chess-classes-in-vilangadupakkam-chennai-sdid-93647</t>
  </si>
  <si>
    <t>https://www.bookmyplayer.com/chess-classes-in-virugambakkam-chennai-sdid-93648</t>
  </si>
  <si>
    <t>https://www.bookmyplayer.com/chess-classes-in-acher-ahmedabad-sdid-93649</t>
  </si>
  <si>
    <t>https://www.bookmyplayer.com/chess-classes-in-ahmedabad-rajkot-highway-ahmedabad-sdid-93650</t>
  </si>
  <si>
    <t>https://www.bookmyplayer.com/chess-classes-in-gulbai-tekra-ahmedabad-sdid-93651</t>
  </si>
  <si>
    <t>https://www.bookmyplayer.com/chess-classes-in-vastrapur-ahmedabad-sdid-93652</t>
  </si>
  <si>
    <t>https://www.bookmyplayer.com/chess-classes-in-ranip-ahmedabad-sdid-93653</t>
  </si>
  <si>
    <t>https://www.bookmyplayer.com/chess-classes-in-anandnagar-ahmedabad-sdid-93654</t>
  </si>
  <si>
    <t>https://www.bookmyplayer.com/chess-classes-in-saraspur-ahmedabad-sdid-93655</t>
  </si>
  <si>
    <t>https://www.bookmyplayer.com/chess-classes-in-asarwa-ahmedabad-sdid-93656</t>
  </si>
  <si>
    <t>https://www.bookmyplayer.com/chess-classes-in-ashram-road-ahmedabad-sdid-93657</t>
  </si>
  <si>
    <t>https://www.bookmyplayer.com/chess-classes-in-navjivan-ahmedabad-sdid-93658</t>
  </si>
  <si>
    <t>https://www.bookmyplayer.com/chess-classes-in-sardar-colony-ahmedabad-sdid-93659</t>
  </si>
  <si>
    <t>https://www.bookmyplayer.com/chess-classes-in-aslali-ahmedabad-sdid-93660</t>
  </si>
  <si>
    <t>https://www.bookmyplayer.com/chess-classes-in-bagodara-ahmedabad-sdid-93661</t>
  </si>
  <si>
    <t>https://www.bookmyplayer.com/chess-classes-in-bavla-ahmedabad-sdid-93662</t>
  </si>
  <si>
    <t>https://www.bookmyplayer.com/chess-classes-in-bavla-nalsarovar-road-ahmedabad-sdid-93663</t>
  </si>
  <si>
    <t>https://www.bookmyplayer.com/chess-classes-in-behrampura-ahmedabad-sdid-93664</t>
  </si>
  <si>
    <t>https://www.bookmyplayer.com/chess-classes-in-dani-limbada-ahmedabad-sdid-93665</t>
  </si>
  <si>
    <t>https://www.bookmyplayer.com/chess-classes-in-narol-road-ahmedabad-sdid-93666</t>
  </si>
  <si>
    <t>https://www.bookmyplayer.com/chess-classes-in-bhadra-ahmedabad-sdid-93667</t>
  </si>
  <si>
    <t>https://www.bookmyplayer.com/chess-classes-in-mirzapur-ahmedabad-sdid-93668</t>
  </si>
  <si>
    <t>https://www.bookmyplayer.com/chess-classes-in-gurukul-ahmedabad-sdid-93669</t>
  </si>
  <si>
    <t>https://www.bookmyplayer.com/chess-classes-in-chanakyapuri-ahmedabad-sdid-93670</t>
  </si>
  <si>
    <t>https://www.bookmyplayer.com/chess-classes-in-ghatlodia-ahmedabad-sdid-93671</t>
  </si>
  <si>
    <t>https://www.bookmyplayer.com/chess-classes-in-sola-road-ahmedabad-sdid-93672</t>
  </si>
  <si>
    <t>https://www.bookmyplayer.com/chess-classes-in-kali-ahmedabad-sdid-93673</t>
  </si>
  <si>
    <t>https://www.bookmyplayer.com/chess-classes-in-kheda-ahmedabad-sdid-93674</t>
  </si>
  <si>
    <t>https://www.bookmyplayer.com/chess-classes-in-tragad-ahmedabad-sdid-93675</t>
  </si>
  <si>
    <t>https://www.bookmyplayer.com/chess-classes-in-chandlodia-ahmedabad-sdid-93676</t>
  </si>
  <si>
    <t>https://www.bookmyplayer.com/chess-classes-in-changodar-ahmedabad-sdid-93677</t>
  </si>
  <si>
    <t>https://www.bookmyplayer.com/chess-classes-in-moraiya-ahmedabad-sdid-93678</t>
  </si>
  <si>
    <t>https://www.bookmyplayer.com/chess-classes-in-chharodi-ahmedabad-sdid-93679</t>
  </si>
  <si>
    <t>https://www.bookmyplayer.com/chess-classes-in-d-colony-ahmedabad-sdid-93680</t>
  </si>
  <si>
    <t>https://www.bookmyplayer.com/chess-classes-in-dariapur-ahmedabad-sdid-93681</t>
  </si>
  <si>
    <t>https://www.bookmyplayer.com/chess-classes-in-devdholera-ahmedabad-sdid-93682</t>
  </si>
  <si>
    <t>https://www.bookmyplayer.com/chess-classes-in-dholka-ahmedabad-sdid-93683</t>
  </si>
  <si>
    <t>https://www.bookmyplayer.com/chess-classes-in-raikhad-ahmedabad-sdid-93684</t>
  </si>
  <si>
    <t>https://www.bookmyplayer.com/chess-classes-in-girdhar-nagar-ahmedabad-sdid-93685</t>
  </si>
  <si>
    <t>https://www.bookmyplayer.com/chess-classes-in-gita-mandir-ahmedabad-sdid-93686</t>
  </si>
  <si>
    <t>https://www.bookmyplayer.com/chess-classes-in-sanand-ahmedabad-sdid-93687</t>
  </si>
  <si>
    <t>https://www.bookmyplayer.com/chess-classes-in-sanand--nalsarovar-road-ahmedabad-sdid-93688</t>
  </si>
  <si>
    <t>https://www.bookmyplayer.com/chess-classes-in-sanand-viramgam-road-ahmedabad-sdid-93689</t>
  </si>
  <si>
    <t>https://www.bookmyplayer.com/chess-classes-in-gokuldham-ahmedabad-sdid-93690</t>
  </si>
  <si>
    <t>https://www.bookmyplayer.com/chess-classes-in-gomtipur-ahmedabad-sdid-93691</t>
  </si>
  <si>
    <t>https://www.bookmyplayer.com/chess-classes-in-hebatpur-ahmedabad-sdid-93692</t>
  </si>
  <si>
    <t>https://www.bookmyplayer.com/chess-classes-in-jamalpur-ahmedabad-sdid-93693</t>
  </si>
  <si>
    <t>https://www.bookmyplayer.com/chess-classes-in-jivrajpark-ahmedabad-sdid-93694</t>
  </si>
  <si>
    <t>https://www.bookmyplayer.com/chess-classes-in-jodhpur-ahmedabad-sdid-93695</t>
  </si>
  <si>
    <t>https://www.bookmyplayer.com/chess-classes-in-nava-wadaj-ahmedabad-sdid-93696</t>
  </si>
  <si>
    <t>https://www.bookmyplayer.com/chess-classes-in-juna-wadaj-ahmedabad-sdid-93697</t>
  </si>
  <si>
    <t>https://www.bookmyplayer.com/chess-classes-in-kalapinagar-ahmedabad-sdid-93698</t>
  </si>
  <si>
    <t>https://www.bookmyplayer.com/chess-classes-in-meghani-nagar-ahmedabad-sdid-93699</t>
  </si>
  <si>
    <t>https://www.bookmyplayer.com/chess-classes-in-kalupur-ahmedabad-sdid-93700</t>
  </si>
  <si>
    <t>https://www.bookmyplayer.com/chess-classes-in-kankaria-ahmedabad-sdid-93701</t>
  </si>
  <si>
    <t>https://www.bookmyplayer.com/chess-classes-in-keshav-nagar-ahmedabad-sdid-93702</t>
  </si>
  <si>
    <t>https://www.bookmyplayer.com/chess-classes-in-khadia-ahmedabad-sdid-93703</t>
  </si>
  <si>
    <t>https://www.bookmyplayer.com/chess-classes-in-shahpur-ahmedabad-sdid-93704</t>
  </si>
  <si>
    <t>https://www.bookmyplayer.com/chess-classes-in-khamasa-ahmedabad-sdid-93705</t>
  </si>
  <si>
    <t>https://www.bookmyplayer.com/chess-classes-in-khanpur-ahmedabad-sdid-93706</t>
  </si>
  <si>
    <t>https://www.bookmyplayer.com/chess-classes-in-kolat-ahmedabad-sdid-93707</t>
  </si>
  <si>
    <t>https://www.bookmyplayer.com/chess-classes-in-laxmanpura-ahmedabad-sdid-93708</t>
  </si>
  <si>
    <t>https://www.bookmyplayer.com/chess-classes-in-madhupura-ahmedabad-sdid-93709</t>
  </si>
  <si>
    <t>https://www.bookmyplayer.com/chess-classes-in-makarba-ahmedabad-sdid-93710</t>
  </si>
  <si>
    <t>https://www.bookmyplayer.com/chess-classes-in-memnagar-ahmedabad-sdid-93711</t>
  </si>
  <si>
    <t>https://www.bookmyplayer.com/chess-classes-in-narayan-nagar-ahmedabad-sdid-93712</t>
  </si>
  <si>
    <t>https://www.bookmyplayer.com/chess-classes-in-nasmed-ahmedabad-sdid-93713</t>
  </si>
  <si>
    <t>https://www.bookmyplayer.com/chess-classes-in-pipali-highway-ahmedabad-sdid-93714</t>
  </si>
  <si>
    <t>https://www.bookmyplayer.com/chess-classes-in-raipur-ahmedabad-sdid-93715</t>
  </si>
  <si>
    <t>https://www.bookmyplayer.com/chess-classes-in-rakhial-ahmedabad-sdid-93716</t>
  </si>
  <si>
    <t>https://www.bookmyplayer.com/chess-classes-in-ramdev-nagar-ahmedabad-sdid-93717</t>
  </si>
  <si>
    <t>https://www.bookmyplayer.com/chess-classes-in-s-g-highway-ahmedabad-sdid-93718</t>
  </si>
  <si>
    <t>https://www.bookmyplayer.com/chess-classes-in-sabarmati-ahmedabad-sdid-93719</t>
  </si>
  <si>
    <t>https://www.bookmyplayer.com/chess-classes-in-sachana-ahmedabad-sdid-93720</t>
  </si>
  <si>
    <t>https://www.bookmyplayer.com/chess-classes-in-sadar-bazar-ahmedabad-sdid-93721</t>
  </si>
  <si>
    <t>https://www.bookmyplayer.com/chess-classes-in-thaltej-road-ahmedabad-sdid-93722</t>
  </si>
  <si>
    <t>https://www.bookmyplayer.com/chess-classes-in-shah-e-alam-roja-ahmedabad-sdid-93723</t>
  </si>
  <si>
    <t>https://www.bookmyplayer.com/chess-classes-in-shilaj-ahmedabad-sdid-93724</t>
  </si>
  <si>
    <t>https://www.bookmyplayer.com/chess-classes-in-shyamal-ahmedabad-sdid-93725</t>
  </si>
  <si>
    <t>https://www.bookmyplayer.com/chess-classes-in-usmanpura-ahmedabad-sdid-93726</t>
  </si>
  <si>
    <t>https://www.bookmyplayer.com/chess-classes-in-vasna-ahmedabad-sdid-93727</t>
  </si>
  <si>
    <t>https://www.bookmyplayer.com/chess-classes-in-ajc-bose-road-kolkata-sdid-93728</t>
  </si>
  <si>
    <t>https://www.bookmyplayer.com/chess-classes-in-panditya-road-kolkata-sdid-93729</t>
  </si>
  <si>
    <t>https://www.bookmyplayer.com/chess-classes-in-park-circus-kolkata-sdid-93730</t>
  </si>
  <si>
    <t>https://www.bookmyplayer.com/chess-classes-in-mukundapur-kolkata-sdid-93731</t>
  </si>
  <si>
    <t>https://www.bookmyplayer.com/chess-classes-in-ajoy-nagar-kolkata-sdid-93732</t>
  </si>
  <si>
    <t>https://www.bookmyplayer.com/chess-classes-in-burdwan-road-kolkata-sdid-93733</t>
  </si>
  <si>
    <t>https://www.bookmyplayer.com/chess-classes-in-chetla-kolkata-sdid-93734</t>
  </si>
  <si>
    <t>https://www.bookmyplayer.com/chess-classes-in-alipur-road-kolkata-sdid-93735</t>
  </si>
  <si>
    <t>https://www.bookmyplayer.com/chess-classes-in-amtala-kolkata-sdid-93736</t>
  </si>
  <si>
    <t>https://www.bookmyplayer.com/chess-classes-in-amtala-baruipur-road-kolkata-sdid-93737</t>
  </si>
  <si>
    <t>https://www.bookmyplayer.com/chess-classes-in-east-kolkata-township-kolkata-sdid-93738</t>
  </si>
  <si>
    <t>https://www.bookmyplayer.com/chess-classes-in-anandapur-kolkata-sdid-93739</t>
  </si>
  <si>
    <t>https://www.bookmyplayer.com/chess-classes-in-karimpur-kolkata-sdid-93740</t>
  </si>
  <si>
    <t>https://www.bookmyplayer.com/chess-classes-in-andharmanik-kolkata-sdid-93741</t>
  </si>
  <si>
    <t>https://www.bookmyplayer.com/chess-classes-in-ghusuri-kolkata-sdid-93743</t>
  </si>
  <si>
    <t>https://www.bookmyplayer.com/chess-classes-in-kazipara-kolkata-sdid-93744</t>
  </si>
  <si>
    <t>https://www.bookmyplayer.com/chess-classes-in-salkia-kolkata-sdid-93745</t>
  </si>
  <si>
    <t>https://www.bookmyplayer.com/chess-classes-in-sarat-chatterjee-rd-kolkata-sdid-93746</t>
  </si>
  <si>
    <t>https://www.bookmyplayer.com/chess-classes-in-tikiapara-kolkata-sdid-93747</t>
  </si>
  <si>
    <t>https://www.bookmyplayer.com/chess-classes-in-apc-road-kolkata-sdid-93748</t>
  </si>
  <si>
    <t>https://www.bookmyplayer.com/chess-classes-in-arambagh-kolkata-sdid-93749</t>
  </si>
  <si>
    <t>https://www.bookmyplayer.com/chess-classes-in-ashok-nagar-kolkata-sdid-93750</t>
  </si>
  <si>
    <t>https://www.bookmyplayer.com/chess-classes-in-kudghat-kolkata-sdid-93751</t>
  </si>
  <si>
    <t>https://www.bookmyplayer.com/chess-classes-in-sinthee-kolkata-sdid-93752</t>
  </si>
  <si>
    <t>https://www.bookmyplayer.com/chess-classes-in-b-l-saha-road-kolkata-sdid-93753</t>
  </si>
  <si>
    <t>https://www.bookmyplayer.com/chess-classes-in-prince-anwar-shah-road-kolkata-sdid-93754</t>
  </si>
  <si>
    <t>https://www.bookmyplayer.com/chess-classes-in-bagbazar-kolkata-sdid-93755</t>
  </si>
  <si>
    <t>https://www.bookmyplayer.com/chess-classes-in-bagmari-kolkata-sdid-93756</t>
  </si>
  <si>
    <t>https://www.bookmyplayer.com/chess-classes-in-baidyabati-kolkata-sdid-93757</t>
  </si>
  <si>
    <t>https://www.bookmyplayer.com/chess-classes-in-champdani-kolkata-sdid-93758</t>
  </si>
  <si>
    <t>https://www.bookmyplayer.com/chess-classes-in-bakkhali-kolkata-sdid-93759</t>
  </si>
  <si>
    <t>https://www.bookmyplayer.com/chess-classes-in-bakultala-kolkata-sdid-93760</t>
  </si>
  <si>
    <t>https://www.bookmyplayer.com/chess-classes-in-buroshibtalla-kolkata-sdid-93761</t>
  </si>
  <si>
    <t>https://www.bookmyplayer.com/chess-classes-in-parnasree-pally-kolkata-sdid-93762</t>
  </si>
  <si>
    <t>https://www.bookmyplayer.com/chess-classes-in-rabindra-nagar-kolkata-sdid-93763</t>
  </si>
  <si>
    <t>https://www.bookmyplayer.com/chess-classes-in-roy-bahadur-road-kolkata-sdid-93764</t>
  </si>
  <si>
    <t>https://www.bookmyplayer.com/chess-classes-in-hooghly-kolkata-sdid-93765</t>
  </si>
  <si>
    <t>https://www.bookmyplayer.com/chess-classes-in-bandel-kolkata-sdid-93766</t>
  </si>
  <si>
    <t>https://www.bookmyplayer.com/chess-classes-in-bhadreswar-kolkata-sdid-93767</t>
  </si>
  <si>
    <t>https://www.bookmyplayer.com/chess-classes-in-chandannagar-kolkata-sdid-93768</t>
  </si>
  <si>
    <t>https://www.bookmyplayer.com/chess-classes-in-lake-town-kolkata-sdid-93769</t>
  </si>
  <si>
    <t>https://www.bookmyplayer.com/chess-classes-in-bangur-kolkata-sdid-93770</t>
  </si>
  <si>
    <t>https://www.bookmyplayer.com/chess-classes-in-bansdroni-kolkata-sdid-93771</t>
  </si>
  <si>
    <t>https://www.bookmyplayer.com/chess-classes-in-bantala-kolkata-sdid-93772</t>
  </si>
  <si>
    <t>https://www.bookmyplayer.com/chess-classes-in-bara-bazar-kolkata-sdid-93773</t>
  </si>
  <si>
    <t>https://www.bookmyplayer.com/chess-classes-in-barrackpore-kolkata-sdid-93774</t>
  </si>
  <si>
    <t>https://www.bookmyplayer.com/chess-classes-in-titagarh-kolkata-sdid-93775</t>
  </si>
  <si>
    <t>https://www.bookmyplayer.com/chess-classes-in-baruipur-kolkata-sdid-93776</t>
  </si>
  <si>
    <t>https://www.bookmyplayer.com/chess-classes-in-basirhat-kolkata-sdid-93777</t>
  </si>
  <si>
    <t>https://www.bookmyplayer.com/chess-classes-in-batanagar-kolkata-sdid-93778</t>
  </si>
  <si>
    <t>https://www.bookmyplayer.com/chess-classes-in-bbd-bagh-kolkata-sdid-93779</t>
  </si>
  <si>
    <t>https://www.bookmyplayer.com/chess-classes-in-beck-bagan-kolkata-sdid-93780</t>
  </si>
  <si>
    <t>https://www.bookmyplayer.com/chess-classes-in-beleghata-kolkata-sdid-93781</t>
  </si>
  <si>
    <t>https://www.bookmyplayer.com/chess-classes-in-ganguly-bagan-kolkata-sdid-93782</t>
  </si>
  <si>
    <t>https://www.bookmyplayer.com/chess-classes-in-belgachhiya-kolkata-sdid-93783</t>
  </si>
  <si>
    <t>https://www.bookmyplayer.com/chess-classes-in-beniapukur-kolkata-sdid-93784</t>
  </si>
  <si>
    <t>https://www.bookmyplayer.com/chess-classes-in-beniatola-kolkata-sdid-93785</t>
  </si>
  <si>
    <t>https://www.bookmyplayer.com/chess-classes-in-berunanpukhuria-kolkata-sdid-93786</t>
  </si>
  <si>
    <t>https://www.bookmyplayer.com/chess-classes-in-harish-mukherjee-road-kolkata-sdid-93787</t>
  </si>
  <si>
    <t>https://www.bookmyplayer.com/chess-classes-in-sarat-bose-road-kolkata-sdid-93788</t>
  </si>
  <si>
    <t>https://www.bookmyplayer.com/chess-classes-in-bijoygarh-kolkata-sdid-93789</t>
  </si>
  <si>
    <t>https://www.bookmyplayer.com/chess-classes-in-regent-estate-kolkata-sdid-93790</t>
  </si>
  <si>
    <t>https://www.bookmyplayer.com/chess-classes-in-bikramgarh-kolkata-sdid-93791</t>
  </si>
  <si>
    <t>https://www.bookmyplayer.com/chess-classes-in-bishnupur-kolkata-sdid-93792</t>
  </si>
  <si>
    <t>https://www.bookmyplayer.com/chess-classes-in-boral-kolkata-sdid-93793</t>
  </si>
  <si>
    <t>https://www.bookmyplayer.com/chess-classes-in-bramhapur-kolkata-sdid-93794</t>
  </si>
  <si>
    <t>https://www.bookmyplayer.com/chess-classes-in-bt-road-kolkata-sdid-93795</t>
  </si>
  <si>
    <t>https://www.bookmyplayer.com/chess-classes-in-canning-kolkata-sdid-93796</t>
  </si>
  <si>
    <t>https://www.bookmyplayer.com/chess-classes-in-chakdaha-kolkata-sdid-93797</t>
  </si>
  <si>
    <t>https://www.bookmyplayer.com/chess-classes-in-champahati-kolkata-sdid-93798</t>
  </si>
  <si>
    <t>https://www.bookmyplayer.com/chess-classes-in-chandni-chawk-kolkata-sdid-93799</t>
  </si>
  <si>
    <t>https://www.bookmyplayer.com/chess-classes-in-chitpur-kolkata-sdid-93800</t>
  </si>
  <si>
    <t>https://www.bookmyplayer.com/chess-classes-in-chowringhee-kolkata-sdid-93801</t>
  </si>
  <si>
    <t>https://www.bookmyplayer.com/chess-classes-in-college-street-kolkata-sdid-93802</t>
  </si>
  <si>
    <t>https://www.bookmyplayer.com/chess-classes-in-dakshindari-kolkata-sdid-93803</t>
  </si>
  <si>
    <t>https://www.bookmyplayer.com/chess-classes-in-dhakuria-kolkata-sdid-93804</t>
  </si>
  <si>
    <t>https://www.bookmyplayer.com/chess-classes-in-selimpur-kolkata-sdid-93805</t>
  </si>
  <si>
    <t>https://www.bookmyplayer.com/chess-classes-in-south-end-park-kolkata-sdid-93806</t>
  </si>
  <si>
    <t>https://www.bookmyplayer.com/chess-classes-in-dhamua-kolkata-sdid-93807</t>
  </si>
  <si>
    <t>https://www.bookmyplayer.com/chess-classes-in-dharmatala-kolkata-sdid-93808</t>
  </si>
  <si>
    <t>https://www.bookmyplayer.com/chess-classes-in-diamond-harbour-road-kolkata-sdid-93809</t>
  </si>
  <si>
    <t>https://www.bookmyplayer.com/chess-classes-in-dum-dum-park-kolkata-sdid-93810</t>
  </si>
  <si>
    <t>https://www.bookmyplayer.com/chess-classes-in-dum-dum-road-kolkata-sdid-93811</t>
  </si>
  <si>
    <t>https://www.bookmyplayer.com/chess-classes-in-golpark-kolkata-sdid-93812</t>
  </si>
  <si>
    <t>https://www.bookmyplayer.com/chess-classes-in-noapara-kolkata-sdid-93813</t>
  </si>
  <si>
    <t>https://www.bookmyplayer.com/chess-classes-in-duttapukur-kolkata-sdid-93814</t>
  </si>
  <si>
    <t>https://www.bookmyplayer.com/chess-classes-in-e-m-bypass-kolkata-sdid-93815</t>
  </si>
  <si>
    <t>https://www.bookmyplayer.com/chess-classes-in-em-bypass-kolkata-sdid-93816</t>
  </si>
  <si>
    <t>https://www.bookmyplayer.com/chess-classes-in-garia-kolkata-sdid-93817</t>
  </si>
  <si>
    <t>https://www.bookmyplayer.com/chess-classes-in-em-bypass-connector-kolkata-sdid-93818</t>
  </si>
  <si>
    <t>https://www.bookmyplayer.com/chess-classes-in-laskarpur-kolkata-sdid-93819</t>
  </si>
  <si>
    <t>https://www.bookmyplayer.com/chess-classes-in-naktala-kolkata-sdid-93820</t>
  </si>
  <si>
    <t>https://www.bookmyplayer.com/chess-classes-in-rabindrapally-kolkata-sdid-93821</t>
  </si>
  <si>
    <t>https://www.bookmyplayer.com/chess-classes-in-ramgarh-kolkata-sdid-93822</t>
  </si>
  <si>
    <t>https://www.bookmyplayer.com/chess-classes-in-sreerampur-kolkata-sdid-93823</t>
  </si>
  <si>
    <t>https://www.bookmyplayer.com/chess-classes-in-srinagar-kolkata-sdid-93824</t>
  </si>
  <si>
    <t>https://www.bookmyplayer.com/chess-classes-in-entally-kolkata-sdid-93825</t>
  </si>
  <si>
    <t>https://www.bookmyplayer.com/chess-classes-in-gariahat-kolkata-sdid-93826</t>
  </si>
  <si>
    <t>https://www.bookmyplayer.com/chess-classes-in-hindustan-park-kolkata-sdid-93827</t>
  </si>
  <si>
    <t>https://www.bookmyplayer.com/chess-classes-in-purna-das-road-kolkata-sdid-93828</t>
  </si>
  <si>
    <t>https://www.bookmyplayer.com/chess-classes-in-ghosh-para-road-kolkata-sdid-93829</t>
  </si>
  <si>
    <t>https://www.bookmyplayer.com/chess-classes-in-gobra-kolkata-sdid-93830</t>
  </si>
  <si>
    <t>https://www.bookmyplayer.com/chess-classes-in-godkhali-kolkata-sdid-93831</t>
  </si>
  <si>
    <t>https://www.bookmyplayer.com/chess-classes-in-golaghata-kolkata-sdid-93832</t>
  </si>
  <si>
    <t>https://www.bookmyplayer.com/chess-classes-in-gt-road-kolkata-sdid-93833</t>
  </si>
  <si>
    <t>https://www.bookmyplayer.com/chess-classes-in-habra-kolkata-sdid-93834</t>
  </si>
  <si>
    <t>https://www.bookmyplayer.com/chess-classes-in-haldia-kolkata-sdid-93835</t>
  </si>
  <si>
    <t>https://www.bookmyplayer.com/chess-classes-in-kanchrapara-kolkata-sdid-93836</t>
  </si>
  <si>
    <t>https://www.bookmyplayer.com/chess-classes-in-halisahar-kolkata-sdid-93837</t>
  </si>
  <si>
    <t>https://www.bookmyplayer.com/chess-classes-in-haringhata-kolkata-sdid-93838</t>
  </si>
  <si>
    <t>https://www.bookmyplayer.com/chess-classes-in-haltu-kolkata-sdid-93839</t>
  </si>
  <si>
    <t>https://www.bookmyplayer.com/chess-classes-in-kalikapur-kolkata-sdid-93840</t>
  </si>
  <si>
    <t>https://www.bookmyplayer.com/chess-classes-in-nandi-bagan-haltu-kolkata-sdid-93841</t>
  </si>
  <si>
    <t>https://www.bookmyplayer.com/chess-classes-in-prince-anwar-shah-road-connector-kolkata-sdid-93842</t>
  </si>
  <si>
    <t>https://www.bookmyplayer.com/chess-classes-in-purbachal-kolkata-sdid-93843</t>
  </si>
  <si>
    <t>https://www.bookmyplayer.com/chess-classes-in-paschim-putiary-kolkata-sdid-93844</t>
  </si>
  <si>
    <t>https://www.bookmyplayer.com/chess-classes-in-haridevpur-kolkata-sdid-93845</t>
  </si>
  <si>
    <t>https://www.bookmyplayer.com/chess-classes-in-harinavi-kolkata-sdid-93846</t>
  </si>
  <si>
    <t>https://www.bookmyplayer.com/chess-classes-in-hasnabad-kolkata-sdid-93847</t>
  </si>
  <si>
    <t>https://www.bookmyplayer.com/chess-classes-in-hastings-kolkata-sdid-93848</t>
  </si>
  <si>
    <t>https://www.bookmyplayer.com/chess-classes-in-hatiara-road-kolkata-sdid-93849</t>
  </si>
  <si>
    <t>https://www.bookmyplayer.com/chess-classes-in-hatkhola-kolkata-sdid-93850</t>
  </si>
  <si>
    <t>https://www.bookmyplayer.com/chess-classes-in-kalighat-kolkata-sdid-93851</t>
  </si>
  <si>
    <t>https://www.bookmyplayer.com/chess-classes-in-hazra-road-kolkata-sdid-93852</t>
  </si>
  <si>
    <t>https://www.bookmyplayer.com/chess-classes-in-rash-behari-avenue-kolkata-sdid-93853</t>
  </si>
  <si>
    <t>https://www.bookmyplayer.com/chess-classes-in-poddar-nagar-kolkata-sdid-93854</t>
  </si>
  <si>
    <t>https://www.bookmyplayer.com/chess-classes-in-james-long-sarani-kolkata-sdid-93855</t>
  </si>
  <si>
    <t>https://www.bookmyplayer.com/chess-classes-in-jessore-road-kolkata-sdid-93856</t>
  </si>
  <si>
    <t>https://www.bookmyplayer.com/chess-classes-in-jharkhali-kolkata-sdid-93857</t>
  </si>
  <si>
    <t>https://www.bookmyplayer.com/chess-classes-in-jodhpur-park-kolkata-sdid-93858</t>
  </si>
  <si>
    <t>https://www.bookmyplayer.com/chess-classes-in-jorabagan-kolkata-sdid-93859</t>
  </si>
  <si>
    <t>https://www.bookmyplayer.com/chess-classes-in-jorasanko-kolkata-sdid-93860</t>
  </si>
  <si>
    <t>https://www.bookmyplayer.com/chess-classes-in-julpia-kolkata-sdid-93861</t>
  </si>
  <si>
    <t>https://www.bookmyplayer.com/chess-classes-in-kalikapur-rajpur-sonarpur-kolkata-sdid-93862</t>
  </si>
  <si>
    <t>https://www.bookmyplayer.com/chess-classes-in-purba-putiary-kolkata-sdid-93863</t>
  </si>
  <si>
    <t>https://www.bookmyplayer.com/chess-classes-in-kalitala-kolkata-sdid-93864</t>
  </si>
  <si>
    <t>https://www.bookmyplayer.com/chess-classes-in-kalyani-kolkata-sdid-93865</t>
  </si>
  <si>
    <t>https://www.bookmyplayer.com/chess-classes-in-rathtala-kolkata-sdid-93866</t>
  </si>
  <si>
    <t>https://www.bookmyplayer.com/chess-classes-in-narendrapur-kolkata-sdid-93867</t>
  </si>
  <si>
    <t>https://www.bookmyplayer.com/chess-classes-in-kamalgazi-kolkata-sdid-93868</t>
  </si>
  <si>
    <t>https://www.bookmyplayer.com/chess-classes-in-kamarpukur-kolkata-sdid-93869</t>
  </si>
  <si>
    <t>https://www.bookmyplayer.com/chess-classes-in-kamdahari-kolkata-sdid-93870</t>
  </si>
  <si>
    <t>https://www.bookmyplayer.com/chess-classes-in-kankurgachi-kolkata-sdid-93871</t>
  </si>
  <si>
    <t>https://www.bookmyplayer.com/chess-classes-in-kasba-kolkata-sdid-93872</t>
  </si>
  <si>
    <t>https://www.bookmyplayer.com/chess-classes-in-tagore-park-kolkata-sdid-93873</t>
  </si>
  <si>
    <t>https://www.bookmyplayer.com/chess-classes-in-khanna-kolkata-sdid-93874</t>
  </si>
  <si>
    <t>https://www.bookmyplayer.com/chess-classes-in-khariberia-kolkata-sdid-93875</t>
  </si>
  <si>
    <t>https://www.bookmyplayer.com/chess-classes-in-kidderpore-kolkata-sdid-93876</t>
  </si>
  <si>
    <t>https://www.bookmyplayer.com/chess-classes-in-kustia-kolkata-sdid-93877</t>
  </si>
  <si>
    <t>https://www.bookmyplayer.com/chess-classes-in-lake-gardens-kolkata-sdid-93878</t>
  </si>
  <si>
    <t>https://www.bookmyplayer.com/chess-classes-in-machua-bazar-kolkata-sdid-93879</t>
  </si>
  <si>
    <t>https://www.bookmyplayer.com/chess-classes-in-maniktala-kolkata-sdid-93880</t>
  </si>
  <si>
    <t>https://www.bookmyplayer.com/chess-classes-in-madurdaha-kolkata-sdid-93881</t>
  </si>
  <si>
    <t>https://www.bookmyplayer.com/chess-classes-in-mahatma-gandhi-road-kolkata-sdid-93882</t>
  </si>
  <si>
    <t>https://www.bookmyplayer.com/chess-classes-in-maidan-kolkata-sdid-93883</t>
  </si>
  <si>
    <t>https://www.bookmyplayer.com/chess-classes-in-mominpore-kolkata-sdid-93884</t>
  </si>
  <si>
    <t>https://www.bookmyplayer.com/chess-classes-in-majherhat-kolkata-sdid-93885</t>
  </si>
  <si>
    <t>https://www.bookmyplayer.com/chess-classes-in-malancha-bazar-kolkata-sdid-93886</t>
  </si>
  <si>
    <t>https://www.bookmyplayer.com/chess-classes-in-rajpur-kolkata-sdid-93887</t>
  </si>
  <si>
    <t>https://www.bookmyplayer.com/chess-classes-in-rajpur-chowhati-kolkata-sdid-93888</t>
  </si>
  <si>
    <t>https://www.bookmyplayer.com/chess-classes-in-sonarpur-kolkata-sdid-93889</t>
  </si>
  <si>
    <t>https://www.bookmyplayer.com/chess-classes-in-subhasgram-kolkata-sdid-93890</t>
  </si>
  <si>
    <t>https://www.bookmyplayer.com/chess-classes-in-malancha-mahi-nagar-kolkata-sdid-93891</t>
  </si>
  <si>
    <t>https://www.bookmyplayer.com/chess-classes-in-mankundu-kolkata-sdid-93892</t>
  </si>
  <si>
    <t>https://www.bookmyplayer.com/chess-classes-in-maslandapur-kolkata-sdid-93893</t>
  </si>
  <si>
    <t>https://www.bookmyplayer.com/chess-classes-in-taltala-kolkata-sdid-93894</t>
  </si>
  <si>
    <t>https://www.bookmyplayer.com/chess-classes-in-maula-ali-kolkata-sdid-93895</t>
  </si>
  <si>
    <t>https://www.bookmyplayer.com/chess-classes-in-muchipara-kolkata-sdid-93896</t>
  </si>
  <si>
    <t>https://www.bookmyplayer.com/chess-classes-in-mullick-bazar-kolkata-sdid-93897</t>
  </si>
  <si>
    <t>https://www.bookmyplayer.com/chess-classes-in-nabapally-kolkata-sdid-93898</t>
  </si>
  <si>
    <t>https://www.bookmyplayer.com/chess-classes-in-nadia-kolkata-sdid-93899</t>
  </si>
  <si>
    <t>https://www.bookmyplayer.com/chess-classes-in-nager-bazar-kolkata-sdid-93900</t>
  </si>
  <si>
    <t>https://www.bookmyplayer.com/chess-classes-in-narkeldanga-kolkata-sdid-93901</t>
  </si>
  <si>
    <t>https://www.bookmyplayer.com/chess-classes-in-nayabad-kolkata-sdid-93902</t>
  </si>
  <si>
    <t>https://www.bookmyplayer.com/chess-classes-in-nazirabad-kolkata-sdid-93903</t>
  </si>
  <si>
    <t>https://www.bookmyplayer.com/chess-classes-in-sahapur-kolkata-sdid-93904</t>
  </si>
  <si>
    <t>https://www.bookmyplayer.com/chess-classes-in-paikpara-kolkata-sdid-93905</t>
  </si>
  <si>
    <t>https://www.bookmyplayer.com/chess-classes-in-park-street-kolkata-sdid-93906</t>
  </si>
  <si>
    <t>https://www.bookmyplayer.com/chess-classes-in-patipukur-kolkata-sdid-93907</t>
  </si>
  <si>
    <t>https://www.bookmyplayer.com/chess-classes-in-patuli-kolkata-sdid-93908</t>
  </si>
  <si>
    <t>https://www.bookmyplayer.com/chess-classes-in-tiljala-kolkata-sdid-93909</t>
  </si>
  <si>
    <t>https://www.bookmyplayer.com/chess-classes-in-picnic-garden-kolkata-sdid-93910</t>
  </si>
  <si>
    <t>https://www.bookmyplayer.com/chess-classes-in-purba-barisha-kolkata-sdid-93911</t>
  </si>
  <si>
    <t>https://www.bookmyplayer.com/chess-classes-in-purbalok-kolkata-sdid-93912</t>
  </si>
  <si>
    <t>https://www.bookmyplayer.com/chess-classes-in-rabindra-sarani-kolkata-sdid-93913</t>
  </si>
  <si>
    <t>https://www.bookmyplayer.com/chess-classes-in-raja-ram-mohan-roy-road-kolkata-sdid-93914</t>
  </si>
  <si>
    <t>https://www.bookmyplayer.com/chess-classes-in-raja-ram-mohan-sarani-kolkata-sdid-93915</t>
  </si>
  <si>
    <t>https://www.bookmyplayer.com/chess-classes-in-raja-subodh-chandra-mullick-road-kolkata-sdid-93916</t>
  </si>
  <si>
    <t>https://www.bookmyplayer.com/chess-classes-in-rajdanga-gardens-kolkata-sdid-93917</t>
  </si>
  <si>
    <t>https://www.bookmyplayer.com/chess-classes-in-ram-bagan-kolkata-sdid-93918</t>
  </si>
  <si>
    <t>https://www.bookmyplayer.com/chess-classes-in-ramchandrapur-kolkata-sdid-93919</t>
  </si>
  <si>
    <t>https://www.bookmyplayer.com/chess-classes-in-rasapunja-kolkata-sdid-93920</t>
  </si>
  <si>
    <t>https://www.bookmyplayer.com/chess-classes-in-rash-behari-ave-connector-kolkata-sdid-93921</t>
  </si>
  <si>
    <t>https://www.bookmyplayer.com/chess-classes-in-roychak-kolkata-sdid-93922</t>
  </si>
  <si>
    <t>https://www.bookmyplayer.com/chess-classes-in-sakher-bazar-kolkata-sdid-93923</t>
  </si>
  <si>
    <t>https://www.bookmyplayer.com/chess-classes-in-sector-3-kolkata-sdid-93924</t>
  </si>
  <si>
    <t>https://www.bookmyplayer.com/chess-classes-in-samali-kolkata-sdid-93925</t>
  </si>
  <si>
    <t>https://www.bookmyplayer.com/chess-classes-in-santoshpur-kolkata-sdid-93926</t>
  </si>
  <si>
    <t>https://www.bookmyplayer.com/chess-classes-in-satgachi-kolkata-sdid-93927</t>
  </si>
  <si>
    <t>https://www.bookmyplayer.com/chess-classes-in-sealdah-kolkata-sdid-93928</t>
  </si>
  <si>
    <t>https://www.bookmyplayer.com/chess-classes-in-shobhabazar-kolkata-sdid-93929</t>
  </si>
  <si>
    <t>https://www.bookmyplayer.com/chess-classes-in-shyam-nagar-kolkata-sdid-93930</t>
  </si>
  <si>
    <t>https://www.bookmyplayer.com/chess-classes-in-simla-kolkata-sdid-93931</t>
  </si>
  <si>
    <t>https://www.bookmyplayer.com/chess-classes-in-southern-avenue-kolkata-sdid-93932</t>
  </si>
  <si>
    <t>https://www.bookmyplayer.com/chess-classes-in-sripur-kolkata-sdid-93933</t>
  </si>
  <si>
    <t>https://www.bookmyplayer.com/chess-classes-in-tala-kolkata-sdid-93934</t>
  </si>
  <si>
    <t>https://www.bookmyplayer.com/chess-classes-in-tangra-kolkata-sdid-93935</t>
  </si>
  <si>
    <t>https://www.bookmyplayer.com/chess-classes-in-taratala-kolkata-sdid-93936</t>
  </si>
  <si>
    <t>https://www.bookmyplayer.com/chess-classes-in-telipukur-kolkata-sdid-93937</t>
  </si>
  <si>
    <t>https://www.bookmyplayer.com/chess-classes-in-thakurpukur-kolkata-sdid-93938</t>
  </si>
  <si>
    <t>https://www.bookmyplayer.com/chess-classes-in-tiretti-kolkata-sdid-93939</t>
  </si>
  <si>
    <t>https://www.bookmyplayer.com/chess-classes-in-topsia-kolkata-sdid-93940</t>
  </si>
  <si>
    <t>https://www.bookmyplayer.com/chess-classes-in-ultadanga-kolkata-sdid-93941</t>
  </si>
  <si>
    <t>https://www.bookmyplayer.com/chess-classes-in-vivekananda-sarani-kolkata-sdid-93942</t>
  </si>
  <si>
    <t>https://www.bookmyplayer.com/chess-classes-in-adarsh-nagar-jaipur-sdid-93943</t>
  </si>
  <si>
    <t>https://www.bookmyplayer.com/chess-classes-in-agra-road-jaipur-sdid-93944</t>
  </si>
  <si>
    <t>https://www.bookmyplayer.com/chess-classes-in-ajairajpura-jaipur-sdid-93945</t>
  </si>
  <si>
    <t>https://www.bookmyplayer.com/chess-classes-in-ajmer-road-jaipur-sdid-93946</t>
  </si>
  <si>
    <t>https://www.bookmyplayer.com/chess-classes-in-amer-jaipur-sdid-93947</t>
  </si>
  <si>
    <t>https://www.bookmyplayer.com/chess-classes-in-bajaj-nagar-jaipur-sdid-93948</t>
  </si>
  <si>
    <t>https://www.bookmyplayer.com/chess-classes-in-anita-colony-jaipur-sdid-93949</t>
  </si>
  <si>
    <t>https://www.bookmyplayer.com/chess-classes-in-arjun-nagar-jaipur-sdid-93950</t>
  </si>
  <si>
    <t>https://www.bookmyplayer.com/chess-classes-in-triveni-nagar-jaipur-sdid-93951</t>
  </si>
  <si>
    <t>https://www.bookmyplayer.com/chess-classes-in-ashok-nagar-jaipur-sdid-93952</t>
  </si>
  <si>
    <t>https://www.bookmyplayer.com/chess-classes-in-lajpat-marg-jaipur-sdid-93953</t>
  </si>
  <si>
    <t>https://www.bookmyplayer.com/chess-classes-in-sagram-colony-jaipur-sdid-93954</t>
  </si>
  <si>
    <t>https://www.bookmyplayer.com/chess-classes-in-sahdev-marg-jaipur-sdid-93955</t>
  </si>
  <si>
    <t>https://www.bookmyplayer.com/chess-classes-in-bagrana-jaipur-sdid-93956</t>
  </si>
  <si>
    <t>https://www.bookmyplayer.com/chess-classes-in-bagru-jaipur-sdid-93957</t>
  </si>
  <si>
    <t>https://www.bookmyplayer.com/chess-classes-in-bais-godam-jaipur-sdid-93958</t>
  </si>
  <si>
    <t>https://www.bookmyplayer.com/chess-classes-in-bani-park-jaipur-sdid-93959</t>
  </si>
  <si>
    <t>https://www.bookmyplayer.com/chess-classes-in-bapu-nagar-jaipur-sdid-93960</t>
  </si>
  <si>
    <t>https://www.bookmyplayer.com/chess-classes-in-baroni-jaipur-sdid-93961</t>
  </si>
  <si>
    <t>https://www.bookmyplayer.com/chess-classes-in-bassi-jaipur-sdid-93962</t>
  </si>
  <si>
    <t>https://www.bookmyplayer.com/chess-classes-in-bhan-nagar-jaipur-sdid-93963</t>
  </si>
  <si>
    <t>https://www.bookmyplayer.com/chess-classes-in-c-scheme-jaipur-sdid-93964</t>
  </si>
  <si>
    <t>https://www.bookmyplayer.com/chess-classes-in-bhawani-singh-road-jaipur-sdid-93965</t>
  </si>
  <si>
    <t>https://www.bookmyplayer.com/chess-classes-in-subhash-marg-jaipur-sdid-93966</t>
  </si>
  <si>
    <t>https://www.bookmyplayer.com/chess-classes-in-vivekanand-marg-jaipur-sdid-93967</t>
  </si>
  <si>
    <t>https://www.bookmyplayer.com/chess-classes-in-brahmpuri-jaipur-sdid-93968</t>
  </si>
  <si>
    <t>https://www.bookmyplayer.com/chess-classes-in-brijlalpura-jaipur-sdid-93969</t>
  </si>
  <si>
    <t>https://www.bookmyplayer.com/chess-classes-in-nirman-nagar-jaipur-sdid-93970</t>
  </si>
  <si>
    <t>https://www.bookmyplayer.com/chess-classes-in-civil-lines-jaipur-sdid-93971</t>
  </si>
  <si>
    <t>https://www.bookmyplayer.com/chess-classes-in-raj-bhavan-road-jaipur-sdid-93972</t>
  </si>
  <si>
    <t>https://www.bookmyplayer.com/chess-classes-in-shanti-nagar-jaipur-sdid-93973</t>
  </si>
  <si>
    <t>https://www.bookmyplayer.com/chess-classes-in-renwal-phagi-road-jaipur-sdid-93975</t>
  </si>
  <si>
    <t>https://www.bookmyplayer.com/chess-classes-in-durgapura-jaipur-sdid-93976</t>
  </si>
  <si>
    <t>https://www.bookmyplayer.com/chess-classes-in-mahaveer-nagar-jaipur-sdid-93977</t>
  </si>
  <si>
    <t>https://www.bookmyplayer.com/chess-classes-in-parthviraj-nagar-jaipur-sdid-93978</t>
  </si>
  <si>
    <t>https://www.bookmyplayer.com/chess-classes-in-moti-nagar-jaipur-sdid-93979</t>
  </si>
  <si>
    <t>https://www.bookmyplayer.com/chess-classes-in-goner-road-jaipur-sdid-93980</t>
  </si>
  <si>
    <t>https://www.bookmyplayer.com/chess-classes-in-gopalbari-jaipur-sdid-93981</t>
  </si>
  <si>
    <t>https://www.bookmyplayer.com/chess-classes-in-gopalpura-jaipur-sdid-93982</t>
  </si>
  <si>
    <t>https://www.bookmyplayer.com/chess-classes-in-gopalpura-by-pass-jaipur-sdid-93983</t>
  </si>
  <si>
    <t>https://www.bookmyplayer.com/chess-classes-in-govindpuri-jaipur-sdid-93984</t>
  </si>
  <si>
    <t>https://www.bookmyplayer.com/chess-classes-in-roop-vihar-colony-jaipur-sdid-93985</t>
  </si>
  <si>
    <t>https://www.bookmyplayer.com/chess-classes-in-hanuman-nagar-jaipur-sdid-93986</t>
  </si>
  <si>
    <t>https://www.bookmyplayer.com/chess-classes-in-hasanpura-jaipur-sdid-93987</t>
  </si>
  <si>
    <t>https://www.bookmyplayer.com/chess-classes-in-hathroi-jaipur-sdid-93988</t>
  </si>
  <si>
    <t>https://www.bookmyplayer.com/chess-classes-in-heerawala-jaipur-sdid-93989</t>
  </si>
  <si>
    <t>https://www.bookmyplayer.com/chess-classes-in-jaipur-ajmer-express-highway-jaipur-sdid-93990</t>
  </si>
  <si>
    <t>https://www.bookmyplayer.com/chess-classes-in-jalupura-jaipur-sdid-93991</t>
  </si>
  <si>
    <t>https://www.bookmyplayer.com/chess-classes-in-jamdoli-jaipur-sdid-93992</t>
  </si>
  <si>
    <t>https://www.bookmyplayer.com/chess-classes-in-jaswant-nagar-jaipur-sdid-93993</t>
  </si>
  <si>
    <t>https://www.bookmyplayer.com/chess-classes-in-jawahar-nagar-jaipur-sdid-93994</t>
  </si>
  <si>
    <t>https://www.bookmyplayer.com/chess-classes-in-jharna-jaipur-sdid-93995</t>
  </si>
  <si>
    <t>https://www.bookmyplayer.com/chess-classes-in-jln-marg-jaipur-sdid-93996</t>
  </si>
  <si>
    <t>https://www.bookmyplayer.com/chess-classes-in-lal-kothi-jaipur-sdid-93997</t>
  </si>
  <si>
    <t>https://www.bookmyplayer.com/chess-classes-in-jyoti-nagar-jaipur-sdid-93998</t>
  </si>
  <si>
    <t>https://www.bookmyplayer.com/chess-classes-in-sahakar-marg-jaipur-sdid-93999</t>
  </si>
  <si>
    <t>https://www.bookmyplayer.com/chess-classes-in-kalwara-jaipur-sdid-94000</t>
  </si>
  <si>
    <t>https://www.bookmyplayer.com/chess-classes-in-kanota-jaipur-sdid-94001</t>
  </si>
  <si>
    <t>https://www.bookmyplayer.com/chess-classes-in-pink-city-jaipur-sdid-94002</t>
  </si>
  <si>
    <t>https://www.bookmyplayer.com/chess-classes-in-kanwar-nagar-jaipur-sdid-94003</t>
  </si>
  <si>
    <t>https://www.bookmyplayer.com/chess-classes-in-purani-basti-jaipur-sdid-94004</t>
  </si>
  <si>
    <t>https://www.bookmyplayer.com/chess-classes-in-khatipura-jaipur-sdid-94005</t>
  </si>
  <si>
    <t>https://www.bookmyplayer.com/chess-classes-in-laxmi-narayan-puri-jaipur-sdid-94006</t>
  </si>
  <si>
    <t>https://www.bookmyplayer.com/chess-classes-in-m-i-road-jaipur-sdid-94007</t>
  </si>
  <si>
    <t>https://www.bookmyplayer.com/chess-classes-in-mahal-road-jaipur-sdid-94008</t>
  </si>
  <si>
    <t>https://www.bookmyplayer.com/chess-classes-in-mandha-jaipur-sdid-94009</t>
  </si>
  <si>
    <t>https://www.bookmyplayer.com/chess-classes-in-mangarh-khokhawala-jaipur-sdid-94010</t>
  </si>
  <si>
    <t>https://www.bookmyplayer.com/chess-classes-in-manoharpura-jaipur-sdid-94011</t>
  </si>
  <si>
    <t>https://www.bookmyplayer.com/chess-classes-in-sector-26-jaipur-sdid-94012</t>
  </si>
  <si>
    <t>https://www.bookmyplayer.com/chess-classes-in-riico-industrial-area-jaipur-sdid-94013</t>
  </si>
  <si>
    <t>https://www.bookmyplayer.com/chess-classes-in-shiprapath-jaipur-sdid-94014</t>
  </si>
  <si>
    <t>https://www.bookmyplayer.com/chess-classes-in-tagore-nagar-jaipur-sdid-94015</t>
  </si>
  <si>
    <t>https://www.bookmyplayer.com/chess-classes-in-marudhar-nagar-jaipur-sdid-94016</t>
  </si>
  <si>
    <t>https://www.bookmyplayer.com/chess-classes-in-milap-nagar-jaipur-sdid-94017</t>
  </si>
  <si>
    <t>https://www.bookmyplayer.com/chess-classes-in-narayan-vihar-jaipur-sdid-94018</t>
  </si>
  <si>
    <t>https://www.bookmyplayer.com/chess-classes-in-new-sanganer-road-jaipur-sdid-94019</t>
  </si>
  <si>
    <t>https://www.bookmyplayer.com/chess-classes-in-niwai-jaipur-sdid-94020</t>
  </si>
  <si>
    <t>https://www.bookmyplayer.com/chess-classes-in-padampura-jaipur-sdid-94021</t>
  </si>
  <si>
    <t>https://www.bookmyplayer.com/chess-classes-in-pahadiya-road-jaipur-sdid-94022</t>
  </si>
  <si>
    <t>https://www.bookmyplayer.com/chess-classes-in-paldi-meena-jaipur-sdid-94023</t>
  </si>
  <si>
    <t>https://www.bookmyplayer.com/chess-classes-in-palsana-road-jaipur-sdid-94024</t>
  </si>
  <si>
    <t>https://www.bookmyplayer.com/chess-classes-in-raja-park-jaipur-sdid-94025</t>
  </si>
  <si>
    <t>https://www.bookmyplayer.com/chess-classes-in-ramganj-jaipur-sdid-94026</t>
  </si>
  <si>
    <t>https://www.bookmyplayer.com/chess-classes-in-ramnagar-jaipur-sdid-94027</t>
  </si>
  <si>
    <t>https://www.bookmyplayer.com/chess-classes-in-ramsinghpura-jaipur-sdid-94028</t>
  </si>
  <si>
    <t>https://www.bookmyplayer.com/chess-classes-in-sanjay-nagar-jaipur-sdid-94029</t>
  </si>
  <si>
    <t>https://www.bookmyplayer.com/chess-classes-in-sc-road-jaipur-sdid-94030</t>
  </si>
  <si>
    <t>https://www.bookmyplayer.com/chess-classes-in-sethi-colony-jaipur-sdid-94031</t>
  </si>
  <si>
    <t>https://www.bookmyplayer.com/chess-classes-in-shivdaspura-jaipur-sdid-94032</t>
  </si>
  <si>
    <t>https://www.bookmyplayer.com/chess-classes-in-shyam-nagar-jaipur-sdid-94033</t>
  </si>
  <si>
    <t>https://www.bookmyplayer.com/chess-classes-in-sindhi-camp-jaipur-sdid-94034</t>
  </si>
  <si>
    <t>https://www.bookmyplayer.com/chess-classes-in-sodala-jaipur-sdid-94035</t>
  </si>
  <si>
    <t>https://www.bookmyplayer.com/chess-classes-in-subhash-nagar-jaipur-sdid-94036</t>
  </si>
  <si>
    <t>https://www.bookmyplayer.com/chess-classes-in-takht-e-shahi-road-jaipur-sdid-94037</t>
  </si>
  <si>
    <t>https://www.bookmyplayer.com/chess-classes-in-tilak-nagar-jaipur-sdid-94038</t>
  </si>
  <si>
    <t>https://www.bookmyplayer.com/chess-classes-in-tilawala-jaipur-sdid-94039</t>
  </si>
  <si>
    <t>https://www.bookmyplayer.com/chess-classes-in-tonk-phatak-jaipur-sdid-94040</t>
  </si>
  <si>
    <t>https://www.bookmyplayer.com/chess-classes-in-transport-nagar-jaipur-sdid-94041</t>
  </si>
  <si>
    <t>https://www.bookmyplayer.com/chess-classes-in-anaikatti-coimbatore-sdid-94042</t>
  </si>
  <si>
    <t>https://www.bookmyplayer.com/chess-classes-in-anna-nagar-coimbatore-sdid-94043</t>
  </si>
  <si>
    <t>https://www.bookmyplayer.com/chess-classes-in-gopalapuram-coimbatore-sdid-94044</t>
  </si>
  <si>
    <t>https://www.bookmyplayer.com/chess-classes-in-arts-college-road-coimbatore-sdid-94045</t>
  </si>
  <si>
    <t>https://www.bookmyplayer.com/chess-classes-in-huzur-road-coimbatore-sdid-94046</t>
  </si>
  <si>
    <t>https://www.bookmyplayer.com/chess-classes-in-ponvizha-nagar-coimbatore-sdid-94047</t>
  </si>
  <si>
    <t>https://www.bookmyplayer.com/chess-classes-in-race-course-road-coimbatore-sdid-94048</t>
  </si>
  <si>
    <t>https://www.bookmyplayer.com/chess-classes-in-west-club-road-coimbatore-sdid-94049</t>
  </si>
  <si>
    <t>https://www.bookmyplayer.com/chess-classes-in-att-colony-coimbatore-sdid-94050</t>
  </si>
  <si>
    <t>https://www.bookmyplayer.com/chess-classes-in-saibaba-colony-coimbatore-sdid-94051</t>
  </si>
  <si>
    <t>https://www.bookmyplayer.com/chess-classes-in-sri-vignesh-nagar-coimbatore-sdid-94052</t>
  </si>
  <si>
    <t>https://www.bookmyplayer.com/chess-classes-in-koundampalayam-coimbatore-sdid-94053</t>
  </si>
  <si>
    <t>https://www.bookmyplayer.com/chess-classes-in-mtp-road-coimbatore-sdid-94054</t>
  </si>
  <si>
    <t>https://www.bookmyplayer.com/chess-classes-in-edayarpalayam-coimbatore-sdid-94055</t>
  </si>
  <si>
    <t>https://www.bookmyplayer.com/chess-classes-in-gandhimaa-nagar-coimbatore-sdid-94056</t>
  </si>
  <si>
    <t>https://www.bookmyplayer.com/chess-classes-in-gn-mills-post-coimbatore-sdid-94057</t>
  </si>
  <si>
    <t>https://www.bookmyplayer.com/chess-classes-in-karadivavi-coimbatore-sdid-94058</t>
  </si>
  <si>
    <t>https://www.bookmyplayer.com/chess-classes-in-karunchamigoundenpalayam-coimbatore-sdid-94059</t>
  </si>
  <si>
    <t>https://www.bookmyplayer.com/chess-classes-in-kk-pudur-coimbatore-sdid-94060</t>
  </si>
  <si>
    <t>https://www.bookmyplayer.com/chess-classes-in-kovilmedu-coimbatore-sdid-94061</t>
  </si>
  <si>
    <t>https://www.bookmyplayer.com/chess-classes-in-lakshmi-nagar-coimbatore-sdid-94062</t>
  </si>
  <si>
    <t>https://www.bookmyplayer.com/chess-classes-in-pappanaicken-pudur-coimbatore-sdid-94063</t>
  </si>
  <si>
    <t>https://www.bookmyplayer.com/chess-classes-in-mullai-nagar-coimbatore-sdid-94064</t>
  </si>
  <si>
    <t>https://www.bookmyplayer.com/chess-classes-in-nallampalayam-coimbatore-sdid-94065</t>
  </si>
  <si>
    <t>https://www.bookmyplayer.com/chess-classes-in-periyar-nagar-coimbatore-sdid-94066</t>
  </si>
  <si>
    <t>https://www.bookmyplayer.com/chess-classes-in-puliakulam-coimbatore-sdid-94067</t>
  </si>
  <si>
    <t>https://www.bookmyplayer.com/chess-classes-in-redfields-coimbatore-sdid-94068</t>
  </si>
  <si>
    <t>https://www.bookmyplayer.com/chess-classes-in-sungam-coimbatore-sdid-94069</t>
  </si>
  <si>
    <t>https://www.bookmyplayer.com/chess-classes-in-palathurai-coimbatore-sdid-94070</t>
  </si>
  <si>
    <t>https://www.bookmyplayer.com/chess-classes-in-palladam-coimbatore-sdid-94071</t>
  </si>
  <si>
    <t>https://www.bookmyplayer.com/chess-classes-in-pappampatti-coimbatore-sdid-94072</t>
  </si>
  <si>
    <t>https://www.bookmyplayer.com/chess-classes-in-periasamy-road-east-coimbatore-sdid-94073</t>
  </si>
  <si>
    <t>https://www.bookmyplayer.com/chess-classes-in-selvapuram-coimbatore-sdid-94074</t>
  </si>
  <si>
    <t>https://www.bookmyplayer.com/chess-classes-in-perur-road-coimbatore-sdid-94075</t>
  </si>
  <si>
    <t>https://www.bookmyplayer.com/chess-classes-in-pn-pudur-coimbatore-sdid-94076</t>
  </si>
  <si>
    <t>https://www.bookmyplayer.com/chess-classes-in-ponvizha-nagar-coimbatore-sdid-94077</t>
  </si>
  <si>
    <t>https://www.bookmyplayer.com/chess-classes-in-press-colony-coimbatore-sdid-94078</t>
  </si>
  <si>
    <t>https://www.bookmyplayer.com/chess-classes-in-thiruvalluvar-nagar-coimbatore-sdid-94079</t>
  </si>
  <si>
    <t>https://www.bookmyplayer.com/chess-classes-in-rajiv-gandhi-nagar-coimbatore-sdid-94080</t>
  </si>
  <si>
    <t>https://www.bookmyplayer.com/chess-classes-in-ram-nagar-coimbatore-sdid-94081</t>
  </si>
  <si>
    <t>https://www.bookmyplayer.com/chess-classes-in-ramasamy-nagar-coimbatore-sdid-94082</t>
  </si>
  <si>
    <t>https://www.bookmyplayer.com/chess-classes-in-sanganoor-coimbatore-sdid-94083</t>
  </si>
  <si>
    <t>https://www.bookmyplayer.com/chess-classes-in-sarkar-samakulam-coimbatore-sdid-94084</t>
  </si>
  <si>
    <t>https://www.bookmyplayer.com/chess-classes-in-vkk-menon-road-coimbatore-sdid-94085</t>
  </si>
  <si>
    <t>https://www.bookmyplayer.com/chess-classes-in-singanallur-vellalore-road-coimbatore-sdid-94086</t>
  </si>
  <si>
    <t>https://www.bookmyplayer.com/chess-classes-in-varadarajapuram-coimbatore-sdid-94087</t>
  </si>
  <si>
    <t>https://www.bookmyplayer.com/chess-classes-in-siruvani-main-road-coimbatore-sdid-94088</t>
  </si>
  <si>
    <t>https://www.bookmyplayer.com/chess-classes-in-sivanandhapuram-coimbatore-sdid-94089</t>
  </si>
  <si>
    <t>https://www.bookmyplayer.com/chess-classes-in-sowripalayam-coimbatore-sdid-94090</t>
  </si>
  <si>
    <t>https://www.bookmyplayer.com/chess-classes-in-veerakeralam-coimbatore-sdid-94091</t>
  </si>
  <si>
    <t>https://www.bookmyplayer.com/chess-classes-in-sugarcane-institute-road-coimbatore-sdid-94092</t>
  </si>
  <si>
    <t>https://www.bookmyplayer.com/chess-classes-in-sulur-coimbatore-sdid-94093</t>
  </si>
  <si>
    <t>https://www.bookmyplayer.com/chess-classes-in-telungupalayam-coimbatore-sdid-94094</t>
  </si>
  <si>
    <t>https://www.bookmyplayer.com/chess-classes-in-thadagam-road-coimbatore-sdid-94095</t>
  </si>
  <si>
    <t>https://www.bookmyplayer.com/chess-classes-in-thekkalur-coimbatore-sdid-94096</t>
  </si>
  <si>
    <t>https://www.bookmyplayer.com/chess-classes-in-thondamuthur-coimbatore-sdid-94097</t>
  </si>
  <si>
    <t>https://www.bookmyplayer.com/chess-classes-in-thoppampatti-coimbatore-sdid-94098</t>
  </si>
  <si>
    <t>https://www.bookmyplayer.com/chess-classes-in-thudiyalur-coimbatore-sdid-94099</t>
  </si>
  <si>
    <t>https://www.bookmyplayer.com/chess-classes-in-trichy-road-coimbatore-sdid-94100</t>
  </si>
  <si>
    <t>https://www.bookmyplayer.com/chess-classes-in-tvs-nagar-coimbatore-sdid-94101</t>
  </si>
  <si>
    <t>https://www.bookmyplayer.com/chess-classes-in-udayampalayam-coimbatore-sdid-94102</t>
  </si>
  <si>
    <t>https://www.bookmyplayer.com/chess-classes-in-ukkadam-coimbatore-sdid-94103</t>
  </si>
  <si>
    <t>https://www.bookmyplayer.com/chess-classes-in-veerapandi-pirivu-coimbatore-sdid-94104</t>
  </si>
  <si>
    <t>https://www.bookmyplayer.com/chess-classes-in-velandipalayam-coimbatore-sdid-94105</t>
  </si>
  <si>
    <t>https://www.bookmyplayer.com/chess-classes-in-vellakinar-coimbatore-sdid-94106</t>
  </si>
  <si>
    <t>https://www.bookmyplayer.com/chess-classes-in-vellamadai-coimbatore-sdid-94107</t>
  </si>
  <si>
    <t>https://www.bookmyplayer.com/chess-classes-in-vellanaipatti-coimbatore-sdid-94108</t>
  </si>
  <si>
    <t>https://www.bookmyplayer.com/chess-classes-in-venkitapuram-coimbatore-sdid-94109</t>
  </si>
  <si>
    <t>https://www.bookmyplayer.com/chess-classes-in-vilankurichi-coimbatore-sdid-94110</t>
  </si>
  <si>
    <t>https://www.bookmyplayer.com/chess-classes-in-vilankurichi-road-coimbatore-sdid-94111</t>
  </si>
  <si>
    <t>https://www.bookmyplayer.com/chess-classes-in-vinaygapuram-coimbatore-sdid-94112</t>
  </si>
  <si>
    <t>https://www.bookmyplayer.com/chess-classes-in-akota-vadodara-sdid-94113</t>
  </si>
  <si>
    <t>https://www.bookmyplayer.com/chess-classes-in-akota-road-vadodara-sdid-94114</t>
  </si>
  <si>
    <t>https://www.bookmyplayer.com/chess-classes-in-alamgir-vadodara-sdid-94115</t>
  </si>
  <si>
    <t>https://www.bookmyplayer.com/chess-classes-in-asoj-vadodara-sdid-94116</t>
  </si>
  <si>
    <t>https://www.bookmyplayer.com/chess-classes-in-atladara-vadodara-sdid-94117</t>
  </si>
  <si>
    <t>https://www.bookmyplayer.com/chess-classes-in-atladra-padra-road-vadodara-sdid-94118</t>
  </si>
  <si>
    <t>https://www.bookmyplayer.com/chess-classes-in-bakrawadi-vadodara-sdid-94119</t>
  </si>
  <si>
    <t>https://www.bookmyplayer.com/chess-classes-in-bapunagar-vadodara-sdid-94120</t>
  </si>
  <si>
    <t>https://www.bookmyplayer.com/chess-classes-in-bhayli-road-vadodara-sdid-94121</t>
  </si>
  <si>
    <t>https://www.bookmyplayer.com/chess-classes-in-bill-road-vadodara-sdid-94122</t>
  </si>
  <si>
    <t>https://www.bookmyplayer.com/chess-classes-in-bill-chansad-road-vadodara-sdid-94123</t>
  </si>
  <si>
    <t>https://www.bookmyplayer.com/chess-classes-in-bodeli-vadodara-sdid-94124</t>
  </si>
  <si>
    <t>https://www.bookmyplayer.com/chess-classes-in-chansad-vadodara-sdid-94125</t>
  </si>
  <si>
    <t>https://www.bookmyplayer.com/chess-classes-in-chokshi-bazar-vadodara-sdid-94126</t>
  </si>
  <si>
    <t>https://www.bookmyplayer.com/chess-classes-in-dabhoi-road-vadodara-sdid-94127</t>
  </si>
  <si>
    <t>https://www.bookmyplayer.com/chess-classes-in-dandia-bazar-vadodara-sdid-94128</t>
  </si>
  <si>
    <t>https://www.bookmyplayer.com/chess-classes-in-danteshwar-vadodara-sdid-94129</t>
  </si>
  <si>
    <t>https://www.bookmyplayer.com/chess-classes-in-darshali-vadodara-sdid-94130</t>
  </si>
  <si>
    <t>https://www.bookmyplayer.com/chess-classes-in-diwalipura-vadodara-sdid-94131</t>
  </si>
  <si>
    <t>https://www.bookmyplayer.com/chess-classes-in-ellora-park-vadodara-sdid-94132</t>
  </si>
  <si>
    <t>https://www.bookmyplayer.com/chess-classes-in-fatehgunj-vadodara-sdid-94133</t>
  </si>
  <si>
    <t>https://www.bookmyplayer.com/chess-classes-in-fatehpura-vadodara-sdid-94134</t>
  </si>
  <si>
    <t>https://www.bookmyplayer.com/chess-classes-in-gorwa-vadodara-sdid-94135</t>
  </si>
  <si>
    <t>https://www.bookmyplayer.com/chess-classes-in-gotri-road-vadodara-sdid-94136</t>
  </si>
  <si>
    <t>https://www.bookmyplayer.com/chess-classes-in-halol-vadodara-sdid-94137</t>
  </si>
  <si>
    <t>https://www.bookmyplayer.com/chess-classes-in-harinagar-vadodara-sdid-94138</t>
  </si>
  <si>
    <t>https://www.bookmyplayer.com/chess-classes-in-haripura-vadodara-sdid-94139</t>
  </si>
  <si>
    <t>https://www.bookmyplayer.com/chess-classes-in-harni-road-vadodara-sdid-94140</t>
  </si>
  <si>
    <t>https://www.bookmyplayer.com/chess-classes-in-jambubet-vadodara-sdid-94141</t>
  </si>
  <si>
    <t>https://www.bookmyplayer.com/chess-classes-in-jaspur-vadodara-sdid-94142</t>
  </si>
  <si>
    <t>https://www.bookmyplayer.com/chess-classes-in-jetalpur-vadodara-sdid-94143</t>
  </si>
  <si>
    <t>https://www.bookmyplayer.com/chess-classes-in-jetalpur-road-vadodara-sdid-94144</t>
  </si>
  <si>
    <t>https://www.bookmyplayer.com/chess-classes-in-kalali-vadodara-sdid-94145</t>
  </si>
  <si>
    <t>https://www.bookmyplayer.com/chess-classes-in-kalali-road-vadodara-sdid-94146</t>
  </si>
  <si>
    <t>https://www.bookmyplayer.com/chess-classes-in-kelanpur-vadodara-sdid-94147</t>
  </si>
  <si>
    <t>https://www.bookmyplayer.com/chess-classes-in-kendranagar-vadodara-sdid-94148</t>
  </si>
  <si>
    <t>https://www.bookmyplayer.com/chess-classes-in-kevdabaug-vadodara-sdid-94149</t>
  </si>
  <si>
    <t>https://www.bookmyplayer.com/chess-classes-in-khanpur-vadodara-sdid-94150</t>
  </si>
  <si>
    <t>https://www.bookmyplayer.com/chess-classes-in-kishanwadi-vadodara-sdid-94151</t>
  </si>
  <si>
    <t>https://www.bookmyplayer.com/chess-classes-in-kodarvaya-vadodara-sdid-94152</t>
  </si>
  <si>
    <t>https://www.bookmyplayer.com/chess-classes-in-lalbaug-vadodara-sdid-94153</t>
  </si>
  <si>
    <t>https://www.bookmyplayer.com/chess-classes-in-laxmipura-vadodara-sdid-94154</t>
  </si>
  <si>
    <t>https://www.bookmyplayer.com/chess-classes-in-limdi-vadodara-sdid-94155</t>
  </si>
  <si>
    <t>https://www.bookmyplayer.com/chess-classes-in-mahapura-vadodara-sdid-94156</t>
  </si>
  <si>
    <t>https://www.bookmyplayer.com/chess-classes-in-mandvi-vadodara-sdid-94157</t>
  </si>
  <si>
    <t>https://www.bookmyplayer.com/chess-classes-in-manjusar-vadodara-sdid-94158</t>
  </si>
  <si>
    <t>https://www.bookmyplayer.com/chess-classes-in-moghul-wada-vadodara-sdid-94159</t>
  </si>
  <si>
    <t>https://www.bookmyplayer.com/chess-classes-in-muj-mahuda-vadodara-sdid-94160</t>
  </si>
  <si>
    <t>https://www.bookmyplayer.com/chess-classes-in-nagarwada-vadodara-sdid-94161</t>
  </si>
  <si>
    <t>https://www.bookmyplayer.com/chess-classes-in-nandesari-vadodara-sdid-94162</t>
  </si>
  <si>
    <t>https://www.bookmyplayer.com/chess-classes-in-nani-bapod-vadodara-sdid-94163</t>
  </si>
  <si>
    <t>https://www.bookmyplayer.com/chess-classes-in-navapura-vadodara-sdid-94164</t>
  </si>
  <si>
    <t>https://www.bookmyplayer.com/chess-classes-in-new-alkapuri-vadodara-sdid-94165</t>
  </si>
  <si>
    <t>https://www.bookmyplayer.com/chess-classes-in-new-karelibaug-vadodara-sdid-94166</t>
  </si>
  <si>
    <t>https://www.bookmyplayer.com/chess-classes-in-new-sama-vadodara-sdid-94167</t>
  </si>
  <si>
    <t>https://www.bookmyplayer.com/chess-classes-in-new-sama-bhadran-nagar-vadodara-sdid-94168</t>
  </si>
  <si>
    <t>https://www.bookmyplayer.com/chess-classes-in-new-sama-road-vadodara-sdid-94169</t>
  </si>
  <si>
    <t>https://www.bookmyplayer.com/chess-classes-in-nizampura-vadodara-sdid-94170</t>
  </si>
  <si>
    <t>https://www.bookmyplayer.com/chess-classes-in-old-padra-road-vadodara-sdid-94171</t>
  </si>
  <si>
    <t>https://www.bookmyplayer.com/chess-classes-in-padra-vadodara-sdid-94172</t>
  </si>
  <si>
    <t>https://www.bookmyplayer.com/chess-classes-in-panchvati-vadodara-sdid-94173</t>
  </si>
  <si>
    <t>https://www.bookmyplayer.com/chess-classes-in-parda-road-vadodara-sdid-94174</t>
  </si>
  <si>
    <t>https://www.bookmyplayer.com/chess-classes-in-pratapgunj-vadodara-sdid-94175</t>
  </si>
  <si>
    <t>https://www.bookmyplayer.com/chess-classes-in-pratham-upvan-vadodara-sdid-94176</t>
  </si>
  <si>
    <t>https://www.bookmyplayer.com/chess-classes-in-productivity-road-vadodara-sdid-94177</t>
  </si>
  <si>
    <t>https://www.bookmyplayer.com/chess-classes-in-puniyad-vadodara-sdid-94178</t>
  </si>
  <si>
    <t>https://www.bookmyplayer.com/chess-classes-in-race-course-vadodara-sdid-94179</t>
  </si>
  <si>
    <t>https://www.bookmyplayer.com/chess-classes-in-ramwadi-vadodara-sdid-94180</t>
  </si>
  <si>
    <t>https://www.bookmyplayer.com/chess-classes-in-ranoli-vadodara-sdid-94181</t>
  </si>
  <si>
    <t>https://www.bookmyplayer.com/chess-classes-in-raopura-vadodara-sdid-94182</t>
  </si>
  <si>
    <t>https://www.bookmyplayer.com/chess-classes-in-saiyed-vasna-vadodara-sdid-94183</t>
  </si>
  <si>
    <t>https://www.bookmyplayer.com/chess-classes-in-sama-vadodara-sdid-94184</t>
  </si>
  <si>
    <t>https://www.bookmyplayer.com/chess-classes-in-samta-vadodara-sdid-94185</t>
  </si>
  <si>
    <t>https://www.bookmyplayer.com/chess-classes-in-sankarda-vadodara-sdid-94186</t>
  </si>
  <si>
    <t>https://www.bookmyplayer.com/chess-classes-in-sankhyad-vadodara-sdid-94187</t>
  </si>
  <si>
    <t>https://www.bookmyplayer.com/chess-classes-in-sayaji-park-society-vadodara-sdid-94188</t>
  </si>
  <si>
    <t>https://www.bookmyplayer.com/chess-classes-in-sayajigunj-vadodara-sdid-94189</t>
  </si>
  <si>
    <t>https://www.bookmyplayer.com/chess-classes-in-sevasi-vadodara-sdid-94190</t>
  </si>
  <si>
    <t>https://www.bookmyplayer.com/chess-classes-in-shiyabaug-vadodara-sdid-94191</t>
  </si>
  <si>
    <t>https://www.bookmyplayer.com/chess-classes-in-shukla-nagar-vadodara-sdid-94192</t>
  </si>
  <si>
    <t>https://www.bookmyplayer.com/chess-classes-in-siddharth-nagar-vadodara-sdid-94193</t>
  </si>
  <si>
    <t>https://www.bookmyplayer.com/chess-classes-in-sokhda-vadodara-sdid-94194</t>
  </si>
  <si>
    <t>https://www.bookmyplayer.com/chess-classes-in-soma-talav-vadodara-sdid-94195</t>
  </si>
  <si>
    <t>https://www.bookmyplayer.com/chess-classes-in-subhanpura-vadodara-sdid-94196</t>
  </si>
  <si>
    <t>https://www.bookmyplayer.com/chess-classes-in-sultanpura-vadodara-sdid-94197</t>
  </si>
  <si>
    <t>https://www.bookmyplayer.com/chess-classes-in-sun-pharma-road-vadodara-sdid-94198</t>
  </si>
  <si>
    <t>https://www.bookmyplayer.com/chess-classes-in-suryanagar-vadodara-sdid-94199</t>
  </si>
  <si>
    <t>https://www.bookmyplayer.com/chess-classes-in-umeta-vadodara-sdid-94200</t>
  </si>
  <si>
    <t>https://www.bookmyplayer.com/chess-classes-in-vasna-vadodara-sdid-94201</t>
  </si>
  <si>
    <t>https://www.bookmyplayer.com/chess-classes-in-vijay-nagar-vadodara-sdid-94202</t>
  </si>
  <si>
    <t>https://www.bookmyplayer.com/chess-classes-in-vip-road-vadodara-sdid-94203</t>
  </si>
  <si>
    <t>https://www.bookmyplayer.com/chess-classes-in-vishwamitri-vadodara-sdid-94204</t>
  </si>
  <si>
    <t>https://www.bookmyplayer.com/chess-classes-in-wadi-vadodara-sdid-94205</t>
  </si>
  <si>
    <t>https://www.bookmyplayer.com/chess-classes-in-waghodia-vadodara-sdid-94206</t>
  </si>
  <si>
    <t>https://www.bookmyplayer.com/chess-classes-in-waghodia-road-vadodara-sdid-94207</t>
  </si>
  <si>
    <t>https://www.bookmyplayer.com/chess-classes-in-waghodia-dabhoi-ring-road-vadodara-sdid-94208</t>
  </si>
  <si>
    <t>https://www.bookmyplayer.com/chess-classes-in-warasiya-vadodara-sdid-94209</t>
  </si>
  <si>
    <t>https://www.bookmyplayer.com/chess-classes-in-alamgir-ludhiana-sdid-94210</t>
  </si>
  <si>
    <t>https://www.bookmyplayer.com/chess-classes-in-basant-city-ludhiana-sdid-94211</t>
  </si>
  <si>
    <t>https://www.bookmyplayer.com/chess-classes-in-bhai-randhir-singh-nagar-ludhiana-sdid-94212</t>
  </si>
  <si>
    <t>https://www.bookmyplayer.com/chess-classes-in-civil-lines-ludhiana-sdid-94213</t>
  </si>
  <si>
    <t>https://www.bookmyplayer.com/chess-classes-in-dal-bazar-ludhiana-sdid-94214</t>
  </si>
  <si>
    <t>https://www.bookmyplayer.com/chess-classes-in-ferozepur-road-ludhiana-sdid-94215</t>
  </si>
  <si>
    <t>https://www.bookmyplayer.com/chess-classes-in-field-gunj-ludhiana-sdid-94216</t>
  </si>
  <si>
    <t>https://www.bookmyplayer.com/chess-classes-in-gandhi-nagar-ludhiana-sdid-94217</t>
  </si>
  <si>
    <t>https://www.bookmyplayer.com/chess-classes-in-guru-arjan-dev-nagar-ludhiana-sdid-94218</t>
  </si>
  <si>
    <t>https://www.bookmyplayer.com/chess-classes-in-harbans-pura-ludhiana-sdid-94219</t>
  </si>
  <si>
    <t>https://www.bookmyplayer.com/chess-classes-in-harcharan-nagar-ludhiana-sdid-94220</t>
  </si>
  <si>
    <t>https://www.bookmyplayer.com/chess-classes-in-hargobind-nagar-ludhiana-sdid-94221</t>
  </si>
  <si>
    <t>https://www.bookmyplayer.com/chess-classes-in-industrial-area-a-ludhiana-sdid-94222</t>
  </si>
  <si>
    <t>https://www.bookmyplayer.com/chess-classes-in-islam-ganj-ludhiana-sdid-94223</t>
  </si>
  <si>
    <t>https://www.bookmyplayer.com/chess-classes-in-jaipura-ludhiana-sdid-94224</t>
  </si>
  <si>
    <t>https://www.bookmyplayer.com/chess-classes-in-jammu-colony-ludhiana-sdid-94225</t>
  </si>
  <si>
    <t>https://www.bookmyplayer.com/chess-classes-in-jodhan-ludhiana-sdid-94226</t>
  </si>
  <si>
    <t>https://www.bookmyplayer.com/chess-classes-in-jodhewal-ludhiana-sdid-94227</t>
  </si>
  <si>
    <t>https://www.bookmyplayer.com/chess-classes-in-kakowal-village-ludhiana-sdid-94228</t>
  </si>
  <si>
    <t>https://www.bookmyplayer.com/chess-classes-in-karabara-basti-ludhiana-sdid-94229</t>
  </si>
  <si>
    <t>https://www.bookmyplayer.com/chess-classes-in-karimpura-ludhiana-sdid-94230</t>
  </si>
  <si>
    <t>https://www.bookmyplayer.com/chess-classes-in-kidwai-nagar-ludhiana-sdid-94231</t>
  </si>
  <si>
    <t>https://www.bookmyplayer.com/chess-classes-in-kitchlu-nagar-ludhiana-sdid-94232</t>
  </si>
  <si>
    <t>https://www.bookmyplayer.com/chess-classes-in-manna-singh-nagar-ludhiana-sdid-94233</t>
  </si>
  <si>
    <t>https://www.bookmyplayer.com/chess-classes-in-master-colony-ludhiana-sdid-94234</t>
  </si>
  <si>
    <t>https://www.bookmyplayer.com/chess-classes-in-miller-ganj-ludhiana-sdid-94235</t>
  </si>
  <si>
    <t>https://www.bookmyplayer.com/chess-classes-in-model-town-ludhiana-sdid-94236</t>
  </si>
  <si>
    <t>https://www.bookmyplayer.com/chess-classes-in-mohar-singh-nagar-ludhiana-sdid-94237</t>
  </si>
  <si>
    <t>https://www.bookmyplayer.com/chess-classes-in-moti-nagar-ludhiana-sdid-94238</t>
  </si>
  <si>
    <t>https://www.bookmyplayer.com/chess-classes-in-naulakha-garden-colony-ludhiana-sdid-94239</t>
  </si>
  <si>
    <t>https://www.bookmyplayer.com/chess-classes-in-new-gagandeep-colony-ludhiana-sdid-94240</t>
  </si>
  <si>
    <t>https://www.bookmyplayer.com/chess-classes-in-new-shiv-puri-ludhiana-sdid-94241</t>
  </si>
  <si>
    <t>https://www.bookmyplayer.com/chess-classes-in-new-vijay-nagar-ludhiana-sdid-94242</t>
  </si>
  <si>
    <t>https://www.bookmyplayer.com/chess-classes-in-nh-1-ludhiana-sdid-94243</t>
  </si>
  <si>
    <t>https://www.bookmyplayer.com/chess-classes-in-pakhowal-ludhiana-sdid-94244</t>
  </si>
  <si>
    <t>https://www.bookmyplayer.com/chess-classes-in-pakhowal-road-ludhiana-sdid-94245</t>
  </si>
  <si>
    <t>https://www.bookmyplayer.com/chess-classes-in-parbhat-nagar-ludhiana-sdid-94246</t>
  </si>
  <si>
    <t>https://www.bookmyplayer.com/chess-classes-in-preet-nagar-ludhiana-sdid-94247</t>
  </si>
  <si>
    <t>https://www.bookmyplayer.com/chess-classes-in-pritam-nagar-ludhiana-sdid-94248</t>
  </si>
  <si>
    <t>https://www.bookmyplayer.com/chess-classes-in-rahon-road-ludhiana-sdid-94249</t>
  </si>
  <si>
    <t>https://www.bookmyplayer.com/chess-classes-in-rattan-ludhiana-sdid-94250</t>
  </si>
  <si>
    <t>https://www.bookmyplayer.com/chess-classes-in-rishi-nagar-ludhiana-sdid-94251</t>
  </si>
  <si>
    <t>https://www.bookmyplayer.com/chess-classes-in-sahibzada-ajit-singh-nagar-mohali-sdid-94252</t>
  </si>
  <si>
    <t>https://www.bookmyplayer.com/chess-classes-in-sahnewal-ludhiana-sdid-94253</t>
  </si>
  <si>
    <t>https://www.bookmyplayer.com/chess-classes-in-salem-tabri-ludhiana-sdid-94254</t>
  </si>
  <si>
    <t>https://www.bookmyplayer.com/chess-classes-in-sarabha-nagar-ludhiana-sdid-94255</t>
  </si>
  <si>
    <t>https://www.bookmyplayer.com/chess-classes-in-sector-32a-ludhiana-sdid-94256</t>
  </si>
  <si>
    <t>https://www.bookmyplayer.com/chess-classes-in-sector-39-ludhiana-sdid-94257</t>
  </si>
  <si>
    <t>https://www.bookmyplayer.com/chess-classes-in-sector-39a-ludhiana-sdid-94258</t>
  </si>
  <si>
    <t>https://www.bookmyplayer.com/chess-classes-in-sham-nagar-ludhiana-sdid-94260</t>
  </si>
  <si>
    <t>https://www.bookmyplayer.com/chess-classes-in-sher-singh-colony-ludhiana-sdid-94261</t>
  </si>
  <si>
    <t>https://www.bookmyplayer.com/chess-classes-in-sherpur-ludhiana-sdid-94262</t>
  </si>
  <si>
    <t>https://www.bookmyplayer.com/chess-classes-in-shivajinagar-ludhiana-sdid-94263</t>
  </si>
  <si>
    <t>https://www.bookmyplayer.com/chess-classes-in-shivpuri-ludhiana-sdid-94264</t>
  </si>
  <si>
    <t>https://www.bookmyplayer.com/chess-classes-in-sidhwal-canal-road-ludhiana-sdid-94265</t>
  </si>
  <si>
    <t>https://www.bookmyplayer.com/chess-classes-in-sita-nagar-ludhiana-sdid-94266</t>
  </si>
  <si>
    <t>https://www.bookmyplayer.com/chess-classes-in-subhash-nagar-ludhiana-sdid-94267</t>
  </si>
  <si>
    <t>https://www.bookmyplayer.com/chess-classes-in-sunder-nagar-ludhiana-sdid-94268</t>
  </si>
  <si>
    <t>https://www.bookmyplayer.com/chess-classes-in-tagore-nagar-ludhiana-sdid-94269</t>
  </si>
  <si>
    <t>https://www.bookmyplayer.com/chess-classes-in-tajpur-road-ludhiana-sdid-94270</t>
  </si>
  <si>
    <t>https://www.bookmyplayer.com/chess-classes-in-tibba-road-ludhiana-sdid-94271</t>
  </si>
  <si>
    <t>https://www.bookmyplayer.com/chess-classes-in-sector-1-chandigarh-sdid-94272</t>
  </si>
  <si>
    <t>https://www.bookmyplayer.com/chess-classes-in-sector-10-chandigarh-sdid-94273</t>
  </si>
  <si>
    <t>https://www.bookmyplayer.com/chess-classes-in-sector-11-chandigarh-sdid-94274</t>
  </si>
  <si>
    <t>https://www.bookmyplayer.com/chess-classes-in-sector-12-chandigarh-sdid-94275</t>
  </si>
  <si>
    <t>https://www.bookmyplayer.com/chess-classes-in-sector-15-chandigarh-sdid-94276</t>
  </si>
  <si>
    <t>https://www.bookmyplayer.com/chess-classes-in-sector-16-chandigarh-sdid-94277</t>
  </si>
  <si>
    <t>https://www.bookmyplayer.com/chess-classes-in-sector-17-chandigarh-sdid-94278</t>
  </si>
  <si>
    <t>https://www.bookmyplayer.com/chess-classes-in-sector-18-chandigarh-sdid-94279</t>
  </si>
  <si>
    <t>https://www.bookmyplayer.com/chess-classes-in-sector-19-chandigarh-sdid-94280</t>
  </si>
  <si>
    <t>https://www.bookmyplayer.com/chess-classes-in-sector-20-chandigarh-sdid-94281</t>
  </si>
  <si>
    <t>https://www.bookmyplayer.com/chess-classes-in-sector-21-chandigarh-sdid-94282</t>
  </si>
  <si>
    <t>https://www.bookmyplayer.com/chess-classes-in-sector-22-chandigarh-sdid-94283</t>
  </si>
  <si>
    <t>https://www.bookmyplayer.com/chess-classes-in-sector-23-chandigarh-sdid-94284</t>
  </si>
  <si>
    <t>https://www.bookmyplayer.com/chess-classes-in-sector-24-chandigarh-sdid-94285</t>
  </si>
  <si>
    <t>https://www.bookmyplayer.com/chess-classes-in-sector-25-chandigarh-sdid-94286</t>
  </si>
  <si>
    <t>https://www.bookmyplayer.com/chess-classes-in-sector-26-chandigarh-sdid-94287</t>
  </si>
  <si>
    <t>https://www.bookmyplayer.com/chess-classes-in-sector-27-chandigarh-sdid-94288</t>
  </si>
  <si>
    <t>https://www.bookmyplayer.com/chess-classes-in-sector-33-chandigarh-sdid-94289</t>
  </si>
  <si>
    <t>https://www.bookmyplayer.com/chess-classes-in-sector-34-chandigarh-sdid-94290</t>
  </si>
  <si>
    <t>https://www.bookmyplayer.com/chess-classes-in-sector-35-chandigarh-sdid-94291</t>
  </si>
  <si>
    <t>https://www.bookmyplayer.com/chess-classes-in-sector-36-chandigarh-sdid-94292</t>
  </si>
  <si>
    <t>https://www.bookmyplayer.com/chess-classes-in-anand-nagar-thane-sdid-94293</t>
  </si>
  <si>
    <t>https://www.bookmyplayer.com/chess-classes-in-thane-west-thane-sdid-94294</t>
  </si>
  <si>
    <t>https://www.bookmyplayer.com/chess-classes-in-owale-thane-sdid-94295</t>
  </si>
  <si>
    <t>https://www.bookmyplayer.com/chess-classes-in-patlipada-thane-sdid-94296</t>
  </si>
  <si>
    <t>https://www.bookmyplayer.com/chess-classes-in-waghbil-thane-sdid-94297</t>
  </si>
  <si>
    <t>https://www.bookmyplayer.com/chess-classes-in-indirapuram-ghaziabad-sdid-94298</t>
  </si>
  <si>
    <t>https://www.bookmyplayer.com/chess-classes-in-abhay-khand-ghaziabad-sdid-94299</t>
  </si>
  <si>
    <t>https://www.bookmyplayer.com/chess-classes-in-abhay-khand-2-ghaziabad-sdid-94300</t>
  </si>
  <si>
    <t>https://www.bookmyplayer.com/chess-classes-in-ahinsa-khand-ii-ghaziabad-sdid-94301</t>
  </si>
  <si>
    <t>https://www.bookmyplayer.com/chess-classes-in-gyan-khand-i-ghaziabad-sdid-94302</t>
  </si>
  <si>
    <t>https://www.bookmyplayer.com/chess-classes-in-gyan-khand-ii-ghaziabad-sdid-94303</t>
  </si>
  <si>
    <t>https://www.bookmyplayer.com/chess-classes-in-gyan-khand-iii-ghaziabad-sdid-94304</t>
  </si>
  <si>
    <t>https://www.bookmyplayer.com/chess-classes-in-gyan-khand-iv-ghaziabad-sdid-94305</t>
  </si>
  <si>
    <t>https://www.bookmyplayer.com/chess-classes-in-kala-patther-ghaziabad-sdid-94306</t>
  </si>
  <si>
    <t>https://www.bookmyplayer.com/chess-classes-in-kinauni-village-ghaziabad-sdid-94307</t>
  </si>
  <si>
    <t>https://www.bookmyplayer.com/chess-classes-in-niti-khand-ii-ghaziabad-sdid-94308</t>
  </si>
  <si>
    <t>https://www.bookmyplayer.com/chess-classes-in-niti-khand-iii-ghaziabad-sdid-94309</t>
  </si>
  <si>
    <t>https://www.bookmyplayer.com/chess-classes-in-nyay-khand-i-ghaziabad-sdid-94310</t>
  </si>
  <si>
    <t>https://www.bookmyplayer.com/chess-classes-in-nyay-khand-ii-ghaziabad-sdid-94311</t>
  </si>
  <si>
    <t>https://www.bookmyplayer.com/chess-classes-in-nyay-khand-iii-ghaziabad-sdid-94312</t>
  </si>
  <si>
    <t>https://www.bookmyplayer.com/chess-classes-in-shakti-khand-i-ghaziabad-sdid-94313</t>
  </si>
  <si>
    <t>https://www.bookmyplayer.com/chess-classes-in-shakti-khand-ii-ghaziabad-sdid-94314</t>
  </si>
  <si>
    <t>https://www.bookmyplayer.com/chess-classes-in-shakti-khand-iii-ghaziabad-sdid-94315</t>
  </si>
  <si>
    <t>https://www.bookmyplayer.com/chess-classes-in-shakti-khand-iv-ghaziabad-sdid-94316</t>
  </si>
  <si>
    <t>https://www.bookmyplayer.com/chess-classes-in-shastri-nagar-ghaziabad-sdid-94317</t>
  </si>
  <si>
    <t>https://www.bookmyplayer.com/chess-classes-in-ghukna-ghaziabad-sdid-94318</t>
  </si>
  <si>
    <t>https://www.bookmyplayer.com/chess-classes-in-bhram-puri-ghaziabad-sdid-94319</t>
  </si>
  <si>
    <t>https://www.bookmyplayer.com/chess-classes-in-harbans-nagar-ghaziabad-sdid-94320</t>
  </si>
  <si>
    <t>https://www.bookmyplayer.com/chess-classes-in-nandgram-ghaziabad-sdid-94321</t>
  </si>
  <si>
    <t>https://www.bookmyplayer.com/chess-classes-in-ramprastha-ghaziabad-sdid-94322</t>
  </si>
  <si>
    <t>https://www.bookmyplayer.com/chess-classes-in-daulatpura-ghaziabad-sdid-94323</t>
  </si>
  <si>
    <t>https://www.bookmyplayer.com/chess-classes-in-model-town-ghaziabad-sdid-94324</t>
  </si>
  <si>
    <t>https://www.bookmyplayer.com/chess-classes-in-shalimar-garden-ghaziabad-sdid-94325</t>
  </si>
  <si>
    <t>https://www.bookmyplayer.com/chess-classes-in-dilshad-extension-ghaziabad-sdid-94326</t>
  </si>
  <si>
    <t>https://www.bookmyplayer.com/chess-classes-in-shalimar-garden-extention-1-ghaziabad-sdid-94327</t>
  </si>
  <si>
    <t>https://www.bookmyplayer.com/chess-classes-in-krishna-vihar-ghaziabad-sdid-94328</t>
  </si>
  <si>
    <t>https://www.bookmyplayer.com/chess-classes-in-siddharth-vihar-ghaziabad-sdid-94329</t>
  </si>
  <si>
    <t>https://www.bookmyplayer.com/chess-classes-in-rajendra-nagar-ghaziabad-sdid-94330</t>
  </si>
  <si>
    <t>https://www.bookmyplayer.com/chess-classes-in-lajpat-nagar-ghaziabad-sdid-94331</t>
  </si>
  <si>
    <t>https://www.bookmyplayer.com/chess-classes-in-maliwara-ghaziabad-sdid-94332</t>
  </si>
  <si>
    <t>https://www.bookmyplayer.com/chess-classes-in-nehru-nagar-iii-ghaziabad-sdid-94333</t>
  </si>
  <si>
    <t>https://www.bookmyplayer.com/chess-classes-in-sewa-nagar-ghaziabad-sdid-94334</t>
  </si>
  <si>
    <t>https://www.bookmyplayer.com/chess-classes-in-marium-nagar-ghaziabad-sdid-94335</t>
  </si>
  <si>
    <t>https://www.bookmyplayer.com/chess-classes-in-vaishali-ghaziabad-sdid-94336</t>
  </si>
  <si>
    <t>https://www.bookmyplayer.com/chess-classes-in-vaishali-extension-ghaziabad-sdid-94337</t>
  </si>
  <si>
    <t>https://www.bookmyplayer.com/chess-classes-in-vasundhara-ghaziabad-sdid-94338</t>
  </si>
  <si>
    <t>https://www.bookmyplayer.com/chess-classes-in-vasundhara-sector-10-ghaziabad-sdid-94339</t>
  </si>
  <si>
    <t>https://www.bookmyplayer.com/chess-classes-in-vasundhara-sector-11-ghaziabad-sdid-94340</t>
  </si>
  <si>
    <t>https://www.bookmyplayer.com/chess-classes-in-vasundhara-sector-12-ghaziabad-sdid-94341</t>
  </si>
  <si>
    <t>https://www.bookmyplayer.com/chess-classes-in-vasundhara-sector-13-ghaziabad-sdid-94342</t>
  </si>
  <si>
    <t>https://www.bookmyplayer.com/chess-classes-in-vasundhara-sector-14-ghaziabad-sdid-94343</t>
  </si>
  <si>
    <t>https://www.bookmyplayer.com/chess-classes-in-vasundhara-sector-15-ghaziabad-sdid-94344</t>
  </si>
  <si>
    <t>https://www.bookmyplayer.com/chess-classes-in-vasundhara-sector-16-ghaziabad-sdid-94345</t>
  </si>
  <si>
    <t>https://www.bookmyplayer.com/chess-classes-in-vasundhara-sector-17-ghaziabad-sdid-94346</t>
  </si>
  <si>
    <t>https://www.bookmyplayer.com/chess-classes-in-vasundhara-sector-18-ghaziabad-sdid-94347</t>
  </si>
  <si>
    <t>https://www.bookmyplayer.com/chess-classes-in-vasundhara-sector-19-ghaziabad-sdid-94348</t>
  </si>
  <si>
    <t>https://www.bookmyplayer.com/chess-classes-in-vasundhara-sector-2a-ghaziabad-sdid-94349</t>
  </si>
  <si>
    <t>https://www.bookmyplayer.com/chess-classes-in-vasundhara-sector-3-ghaziabad-sdid-94350</t>
  </si>
  <si>
    <t>https://www.bookmyplayer.com/chess-classes-in-vasundhara-sector-4-ghaziabad-sdid-94351</t>
  </si>
  <si>
    <t>https://www.bookmyplayer.com/chess-classes-in-vasundhara-sector-5-ghaziabad-sdid-94352</t>
  </si>
  <si>
    <t>https://www.bookmyplayer.com/chess-classes-in-vasundhara-sector-6-ghaziabad-sdid-94353</t>
  </si>
  <si>
    <t>https://www.bookmyplayer.com/chess-classes-in-vasundhara-sector-7-ghaziabad-sdid-94354</t>
  </si>
  <si>
    <t>https://www.bookmyplayer.com/chess-classes-in-vasundhara-sector-8-ghaziabad-sdid-94355</t>
  </si>
  <si>
    <t>https://www.bookmyplayer.com/chess-classes-in-vasundhara-sector-9-ghaziabad-sdid-94356</t>
  </si>
  <si>
    <t>https://www.bookmyplayer.com/chess-classes-in-noida-greater-noida-expressway-noida-sdid-94357</t>
  </si>
  <si>
    <t>https://www.bookmyplayer.com/chess-classes-in-sector-62-a-noida-sdid-94358</t>
  </si>
  <si>
    <t>https://www.bookmyplayer.com/chess-classes-in-sector-63-noida-sdid-94359</t>
  </si>
  <si>
    <t>https://www.bookmyplayer.com/chess-classes-in-sector-65-noida-sdid-94360</t>
  </si>
  <si>
    <t>https://www.bookmyplayer.com/chess-classes-in-sector-66-noida-sdid-94361</t>
  </si>
  <si>
    <t>https://www.bookmyplayer.com/chess-classes-in-sector-67-noida-sdid-94362</t>
  </si>
  <si>
    <t>https://www.bookmyplayer.com/chess-classes-in-ashok-nagar-varanasi-sdid-94363</t>
  </si>
  <si>
    <t>https://www.bookmyplayer.com/chess-classes-in-bajardiha-varanasi-sdid-94364</t>
  </si>
  <si>
    <t>https://www.bookmyplayer.com/chess-classes-in-bazardiha-varanasi-sdid-94365</t>
  </si>
  <si>
    <t>https://www.bookmyplayer.com/chess-classes-in-bhakti-nagar-colony-varanasi-sdid-94366</t>
  </si>
  <si>
    <t>https://www.bookmyplayer.com/chess-classes-in-bhelupur-varanasi-sdid-94367</t>
  </si>
  <si>
    <t>https://www.bookmyplayer.com/chess-classes-in-bulanala-varanasi-sdid-94368</t>
  </si>
  <si>
    <t>https://www.bookmyplayer.com/chess-classes-in-chandpur-varanasi-sdid-94369</t>
  </si>
  <si>
    <t>https://www.bookmyplayer.com/chess-classes-in-chaukaghat-varanasi-sdid-94370</t>
  </si>
  <si>
    <t>https://www.bookmyplayer.com/chess-classes-in-chetganj-varanasi-sdid-94371</t>
  </si>
  <si>
    <t>https://www.bookmyplayer.com/chess-classes-in-chowk-varanasi-sdid-94372</t>
  </si>
  <si>
    <t>https://www.bookmyplayer.com/chess-classes-in-dig-colony-varanasi-sdid-94373</t>
  </si>
  <si>
    <t>https://www.bookmyplayer.com/chess-classes-in-dinapur-varanasi-sdid-94374</t>
  </si>
  <si>
    <t>https://www.bookmyplayer.com/chess-classes-in-dindayalpur-varanasi-sdid-94375</t>
  </si>
  <si>
    <t>https://www.bookmyplayer.com/chess-classes-in-hakul-ganj-varanasi-sdid-94376</t>
  </si>
  <si>
    <t>https://www.bookmyplayer.com/chess-classes-in-hamrautia-varanasi-sdid-94377</t>
  </si>
  <si>
    <t>https://www.bookmyplayer.com/chess-classes-in-hanuman-nagar-varanasi-sdid-94378</t>
  </si>
  <si>
    <t>https://www.bookmyplayer.com/chess-classes-in-jaitpura-varanasi-sdid-94379</t>
  </si>
  <si>
    <t>https://www.bookmyplayer.com/chess-classes-in-kakarmatta-varanasi-sdid-94380</t>
  </si>
  <si>
    <t>https://www.bookmyplayer.com/chess-classes-in-kedarkhand-varanasi-sdid-94381</t>
  </si>
  <si>
    <t>https://www.bookmyplayer.com/chess-classes-in-khajuri-varanasi-sdid-94382</t>
  </si>
  <si>
    <t>https://www.bookmyplayer.com/chess-classes-in-khalishpur-varanasi-sdid-94383</t>
  </si>
  <si>
    <t>https://www.bookmyplayer.com/chess-classes-in-konia-varanasi-sdid-94384</t>
  </si>
  <si>
    <t>https://www.bookmyplayer.com/chess-classes-in-kotwali-varanasi-sdid-94385</t>
  </si>
  <si>
    <t>https://www.bookmyplayer.com/chess-classes-in-lahori-tola-varanasi-sdid-94386</t>
  </si>
  <si>
    <t>https://www.bookmyplayer.com/chess-classes-in-lanka-varanasi-sdid-94387</t>
  </si>
  <si>
    <t>https://www.bookmyplayer.com/chess-classes-in-maheshpur-varanasi-sdid-94388</t>
  </si>
  <si>
    <t>https://www.bookmyplayer.com/chess-classes-in-mahmoorganj-varanasi-sdid-94389</t>
  </si>
  <si>
    <t>https://www.bookmyplayer.com/chess-classes-in-manduwadih-varanasi-sdid-94390</t>
  </si>
  <si>
    <t>https://www.bookmyplayer.com/chess-classes-in-nadesar-varanasi-sdid-94391</t>
  </si>
  <si>
    <t>https://www.bookmyplayer.com/chess-classes-in-nagwa-varanasi-sdid-94392</t>
  </si>
  <si>
    <t>https://www.bookmyplayer.com/chess-classes-in-nagwa-lanka-varanasi-sdid-94393</t>
  </si>
  <si>
    <t>https://www.bookmyplayer.com/chess-classes-in-naria-varanasi-sdid-94394</t>
  </si>
  <si>
    <t>https://www.bookmyplayer.com/chess-classes-in-natiimli-varanasi-sdid-94395</t>
  </si>
  <si>
    <t>https://www.bookmyplayer.com/chess-classes-in-padao-varanasi-sdid-94396</t>
  </si>
  <si>
    <t>https://www.bookmyplayer.com/chess-classes-in-paharia-varanasi-sdid-94397</t>
  </si>
  <si>
    <t>https://www.bookmyplayer.com/chess-classes-in-pandeypur-varanasi-sdid-94398</t>
  </si>
  <si>
    <t>https://www.bookmyplayer.com/chess-classes-in-parao-varanasi-sdid-94399</t>
  </si>
  <si>
    <t>https://www.bookmyplayer.com/chess-classes-in-pratap-patti-varanasi-sdid-94400</t>
  </si>
  <si>
    <t>https://www.bookmyplayer.com/chess-classes-in-salarpur-varanasi-sdid-94401</t>
  </si>
  <si>
    <t>https://www.bookmyplayer.com/chess-classes-in-shivala-varanasi-sdid-94402</t>
  </si>
  <si>
    <t>https://www.bookmyplayer.com/chess-classes-in-sidhgiribagh-varanasi-sdid-94403</t>
  </si>
  <si>
    <t>https://www.bookmyplayer.com/chess-classes-in-sigra-varanasi-sdid-94404</t>
  </si>
  <si>
    <t>https://www.bookmyplayer.com/chess-classes-in-sikraul-varanasi-sdid-94405</t>
  </si>
  <si>
    <t>https://www.bookmyplayer.com/chess-classes-in-varanasi-cantonment-varanasi-sdid-94406</t>
  </si>
  <si>
    <t>https://www.bookmyplayer.com/chess-classes-in-aaviyur-madurai-sdid-94407</t>
  </si>
  <si>
    <t>https://www.bookmyplayer.com/chess-classes-in-alagappan-nagar-madurai-sdid-94408</t>
  </si>
  <si>
    <t>https://www.bookmyplayer.com/chess-classes-in-alagar-kovil-road-madurai-sdid-94409</t>
  </si>
  <si>
    <t>https://www.bookmyplayer.com/chess-classes-in-alanganallur-madurai-sdid-94410</t>
  </si>
  <si>
    <t>https://www.bookmyplayer.com/chess-classes-in-anaiyur-madurai-sdid-94411</t>
  </si>
  <si>
    <t>https://www.bookmyplayer.com/chess-classes-in-anbu-nagar-madurai-sdid-94412</t>
  </si>
  <si>
    <t>https://www.bookmyplayer.com/chess-classes-in-anna-nagar-madurai-sdid-94413</t>
  </si>
  <si>
    <t>https://www.bookmyplayer.com/chess-classes-in-anuppanadi-madurai-sdid-94414</t>
  </si>
  <si>
    <t>https://www.bookmyplayer.com/chess-classes-in-arapalayam-madurai-sdid-94415</t>
  </si>
  <si>
    <t>https://www.bookmyplayer.com/chess-classes-in-arumbanur-madurai-sdid-94416</t>
  </si>
  <si>
    <t>https://www.bookmyplayer.com/chess-classes-in-athanur-madurai-sdid-94417</t>
  </si>
  <si>
    <t>https://www.bookmyplayer.com/chess-classes-in-athikulam-madurai-sdid-94418</t>
  </si>
  <si>
    <t>https://www.bookmyplayer.com/chess-classes-in-avaniyapuram-madurai-sdid-94419</t>
  </si>
  <si>
    <t>https://www.bookmyplayer.com/chess-classes-in-ayyanar-puram-madurai-sdid-94420</t>
  </si>
  <si>
    <t>https://www.bookmyplayer.com/chess-classes-in-ayyanpapagudi-madurai-sdid-94421</t>
  </si>
  <si>
    <t>https://www.bookmyplayer.com/chess-classes-in-balarangapuram-madurai-sdid-94422</t>
  </si>
  <si>
    <t>https://www.bookmyplayer.com/chess-classes-in-bama-nagar-madurai-sdid-94423</t>
  </si>
  <si>
    <t>https://www.bookmyplayer.com/chess-classes-in-bibikulam-madurai-sdid-94424</t>
  </si>
  <si>
    <t>https://www.bookmyplayer.com/chess-classes-in-bye-pass-road-madurai-sdid-94425</t>
  </si>
  <si>
    <t>https://www.bookmyplayer.com/chess-classes-in-chinna-chokkikulam-madurai-sdid-94426</t>
  </si>
  <si>
    <t>https://www.bookmyplayer.com/chess-classes-in-chinnapatti-madurai-sdid-94427</t>
  </si>
  <si>
    <t>https://www.bookmyplayer.com/chess-classes-in-chittampatti-madurai-sdid-94428</t>
  </si>
  <si>
    <t>https://www.bookmyplayer.com/chess-classes-in-chokikulam-madurai-sdid-94429</t>
  </si>
  <si>
    <t>https://www.bookmyplayer.com/chess-classes-in-dindigal-highway-madurai-sdid-94430</t>
  </si>
  <si>
    <t>https://www.bookmyplayer.com/chess-classes-in-doak-nagar-madurai-sdid-94431</t>
  </si>
  <si>
    <t>https://www.bookmyplayer.com/chess-classes-in-durai-samy-nagar-madurai-sdid-94432</t>
  </si>
  <si>
    <t>https://www.bookmyplayer.com/chess-classes-in-east-veli-street-madurai-sdid-94433</t>
  </si>
  <si>
    <t>https://www.bookmyplayer.com/chess-classes-in-ellis-nagar-madurai-sdid-94434</t>
  </si>
  <si>
    <t>https://www.bookmyplayer.com/chess-classes-in-gayathri-nagar-madurai-sdid-94435</t>
  </si>
  <si>
    <t>https://www.bookmyplayer.com/chess-classes-in-gomathipuram-madurai-sdid-94436</t>
  </si>
  <si>
    <t>https://www.bookmyplayer.com/chess-classes-in-goripalayam-madurai-sdid-94437</t>
  </si>
  <si>
    <t>https://www.bookmyplayer.com/chess-classes-in-iyer-bungalow-madurai-sdid-94438</t>
  </si>
  <si>
    <t>https://www.bookmyplayer.com/chess-classes-in-jemi-balaji-nagar-madurai-sdid-94439</t>
  </si>
  <si>
    <t>https://www.bookmyplayer.com/chess-classes-in-k-pudur-madurai-sdid-94440</t>
  </si>
  <si>
    <t>https://www.bookmyplayer.com/chess-classes-in-kalai-nagar-madurai-sdid-94441</t>
  </si>
  <si>
    <t>https://www.bookmyplayer.com/chess-classes-in-kalavasal-madurai-sdid-94442</t>
  </si>
  <si>
    <t>https://www.bookmyplayer.com/chess-classes-in-kallandhiri-madurai-sdid-94443</t>
  </si>
  <si>
    <t>https://www.bookmyplayer.com/chess-classes-in-kannanenthal-madurai-sdid-94444</t>
  </si>
  <si>
    <t>https://www.bookmyplayer.com/chess-classes-in-kappalur-madurai-sdid-94445</t>
  </si>
  <si>
    <t>https://www.bookmyplayer.com/chess-classes-in-karuppaiahpuram-madurai-sdid-94446</t>
  </si>
  <si>
    <t>https://www.bookmyplayer.com/chess-classes-in-karuppayurani-madurai-sdid-94447</t>
  </si>
  <si>
    <t>https://www.bookmyplayer.com/chess-classes-in-kk-nagar-madurai-sdid-94448</t>
  </si>
  <si>
    <t>https://www.bookmyplayer.com/chess-classes-in-kochadai-madurai-sdid-94449</t>
  </si>
  <si>
    <t>https://www.bookmyplayer.com/chess-classes-in-kodikulam-madurai-sdid-94450</t>
  </si>
  <si>
    <t>https://www.bookmyplayer.com/chess-classes-in-kovilappangudi-madurai-sdid-94451</t>
  </si>
  <si>
    <t>https://www.bookmyplayer.com/chess-classes-in-krishnapuram-colony-madurai-sdid-94452</t>
  </si>
  <si>
    <t>https://www.bookmyplayer.com/chess-classes-in-kunnathur-madurai-sdid-94453</t>
  </si>
  <si>
    <t>https://www.bookmyplayer.com/chess-classes-in-lakshmipuram-madurai-sdid-94454</t>
  </si>
  <si>
    <t>https://www.bookmyplayer.com/chess-classes-in-lic-colony-madurai-sdid-94455</t>
  </si>
  <si>
    <t>https://www.bookmyplayer.com/chess-classes-in-lourdhu-nagar-madurai-sdid-94456</t>
  </si>
  <si>
    <t>https://www.bookmyplayer.com/chess-classes-in-madakkulam-madurai-sdid-94457</t>
  </si>
  <si>
    <t>https://www.bookmyplayer.com/chess-classes-in-mahatma-gandhi-nagar-madurai-sdid-94458</t>
  </si>
  <si>
    <t>https://www.bookmyplayer.com/chess-classes-in-maistry-street-madurai-sdid-94459</t>
  </si>
  <si>
    <t>https://www.bookmyplayer.com/chess-classes-in-manalur-madurai-sdid-94460</t>
  </si>
  <si>
    <t>https://www.bookmyplayer.com/chess-classes-in-mappalayam-madurai-sdid-94461</t>
  </si>
  <si>
    <t>https://www.bookmyplayer.com/chess-classes-in-mattiuttavani-madurai-sdid-94462</t>
  </si>
  <si>
    <t>https://www.bookmyplayer.com/chess-classes-in-melamadai-madurai-sdid-94463</t>
  </si>
  <si>
    <t>https://www.bookmyplayer.com/chess-classes-in-melur-madurai-sdid-94464</t>
  </si>
  <si>
    <t>https://www.bookmyplayer.com/chess-classes-in-minukkampatti-madurai-sdid-94465</t>
  </si>
  <si>
    <t>https://www.bookmyplayer.com/chess-classes-in-nagamalai-madurai-sdid-94466</t>
  </si>
  <si>
    <t>https://www.bookmyplayer.com/chess-classes-in-nalukulam-madurai-sdid-94467</t>
  </si>
  <si>
    <t>https://www.bookmyplayer.com/chess-classes-in-narayanapuram-madurai-sdid-94468</t>
  </si>
  <si>
    <t>https://www.bookmyplayer.com/chess-classes-in-narimedu-madurai-sdid-94469</t>
  </si>
  <si>
    <t>https://www.bookmyplayer.com/chess-classes-in-natham-road-madurai-sdid-94470</t>
  </si>
  <si>
    <t>https://www.bookmyplayer.com/chess-classes-in-nayakkanpatti-madurai-sdid-94471</t>
  </si>
  <si>
    <t>https://www.bookmyplayer.com/chess-classes-in-nedungulam-madurai-sdid-94472</t>
  </si>
  <si>
    <t>https://www.bookmyplayer.com/chess-classes-in-nh-45b-madurai-sdid-94473</t>
  </si>
  <si>
    <t>https://www.bookmyplayer.com/chess-classes-in-p-and-t-nagar-madurai-sdid-94474</t>
  </si>
  <si>
    <t>https://www.bookmyplayer.com/chess-classes-in-p-t-rajan-road-madurai-sdid-94475</t>
  </si>
  <si>
    <t>https://www.bookmyplayer.com/chess-classes-in-palangantham-madurai-sdid-94476</t>
  </si>
  <si>
    <t>https://www.bookmyplayer.com/chess-classes-in-panthadi-madurai-sdid-94477</t>
  </si>
  <si>
    <t>https://www.bookmyplayer.com/chess-classes-in-paravai-madurai-sdid-94478</t>
  </si>
  <si>
    <t>https://www.bookmyplayer.com/chess-classes-in-park-town-madurai-sdid-94479</t>
  </si>
  <si>
    <t>https://www.bookmyplayer.com/chess-classes-in-pasumalai-madurai-sdid-94480</t>
  </si>
  <si>
    <t>https://www.bookmyplayer.com/chess-classes-in-periya-kodakovil-madurai-sdid-94481</t>
  </si>
  <si>
    <t>https://www.bookmyplayer.com/chess-classes-in-periyar-madurai-sdid-94482</t>
  </si>
  <si>
    <t>https://www.bookmyplayer.com/chess-classes-in-pottapalayam-madurai-sdid-94483</t>
  </si>
  <si>
    <t>https://www.bookmyplayer.com/chess-classes-in-puliyankulam-madurai-sdid-94484</t>
  </si>
  <si>
    <t>https://www.bookmyplayer.com/chess-classes-in-ramaond-reserve-line-madurai-sdid-94485</t>
  </si>
  <si>
    <t>https://www.bookmyplayer.com/chess-classes-in-s-alangulam-madurai-sdid-94486</t>
  </si>
  <si>
    <t>https://www.bookmyplayer.com/chess-classes-in-sathya-sai-nagar-madurai-sdid-94487</t>
  </si>
  <si>
    <t>https://www.bookmyplayer.com/chess-classes-in-sellur-road-madurai-sdid-94488</t>
  </si>
  <si>
    <t>https://www.bookmyplayer.com/chess-classes-in-shakti-nagar-madurai-sdid-94489</t>
  </si>
  <si>
    <t>https://www.bookmyplayer.com/chess-classes-in-shenoy-nagar-madurai-sdid-94490</t>
  </si>
  <si>
    <t>https://www.bookmyplayer.com/chess-classes-in-silaiman-madurai-sdid-94491</t>
  </si>
  <si>
    <t>https://www.bookmyplayer.com/chess-classes-in-simmakkal-madurai-sdid-94492</t>
  </si>
  <si>
    <t>https://www.bookmyplayer.com/chess-classes-in-solaipatti-madurai-sdid-94493</t>
  </si>
  <si>
    <t>https://www.bookmyplayer.com/chess-classes-in-south-veli-street-madurai-sdid-94494</t>
  </si>
  <si>
    <t>https://www.bookmyplayer.com/chess-classes-in-ss-colony-madurai-sdid-94495</t>
  </si>
  <si>
    <t>https://www.bookmyplayer.com/chess-classes-in-subramaniapuram-madurai-sdid-94496</t>
  </si>
  <si>
    <t>https://www.bookmyplayer.com/chess-classes-in-t-kallupatti-madurai-sdid-94497</t>
  </si>
  <si>
    <t>https://www.bookmyplayer.com/chess-classes-in-thabaal-thanthi-nagar-madurai-sdid-94498</t>
  </si>
  <si>
    <t>https://www.bookmyplayer.com/chess-classes-in-thai-moogambigai-nagar-madurai-sdid-94499</t>
  </si>
  <si>
    <t>https://www.bookmyplayer.com/chess-classes-in-thathaneri-madurai-sdid-94500</t>
  </si>
  <si>
    <t>https://www.bookmyplayer.com/chess-classes-in-thathankulam-madurai-sdid-94501</t>
  </si>
  <si>
    <t>https://www.bookmyplayer.com/chess-classes-in-thenpalanji-madurai-sdid-94502</t>
  </si>
  <si>
    <t>https://www.bookmyplayer.com/chess-classes-in-thiruparankundram-madurai-sdid-94503</t>
  </si>
  <si>
    <t>https://www.bookmyplayer.com/chess-classes-in-thiruppalai-madurai-sdid-94504</t>
  </si>
  <si>
    <t>https://www.bookmyplayer.com/chess-classes-in-tvs-nagar-madurai-sdid-94505</t>
  </si>
  <si>
    <t>https://www.bookmyplayer.com/chess-classes-in-usilampatti-madurai-sdid-94506</t>
  </si>
  <si>
    <t>https://www.bookmyplayer.com/chess-classes-in-uthangudi-madurai-sdid-94507</t>
  </si>
  <si>
    <t>https://www.bookmyplayer.com/chess-classes-in-vadipatti-madurai-sdid-94508</t>
  </si>
  <si>
    <t>https://www.bookmyplayer.com/chess-classes-in-vadivelkarai-madurai-sdid-94509</t>
  </si>
  <si>
    <t>https://www.bookmyplayer.com/chess-classes-in-valar-nagar-madurai-sdid-94510</t>
  </si>
  <si>
    <t>https://www.bookmyplayer.com/chess-classes-in-vandiyur-madurai-sdid-94511</t>
  </si>
  <si>
    <t>https://www.bookmyplayer.com/chess-classes-in-vasanth-nagar-madurai-sdid-94512</t>
  </si>
  <si>
    <t>https://www.bookmyplayer.com/chess-classes-in-velmurugan-nagar-madurai-sdid-94513</t>
  </si>
  <si>
    <t>https://www.bookmyplayer.com/chess-classes-in-vilangudi-madurai-sdid-94514</t>
  </si>
  <si>
    <t>https://www.bookmyplayer.com/chess-classes-in-virataipathu-madurai-sdid-94515</t>
  </si>
  <si>
    <t>https://www.bookmyplayer.com/chess-classes-in-visalakshipuram-madurai-sdid-94516</t>
  </si>
  <si>
    <t>https://www.bookmyplayer.com/chess-classes-in-vishwanathapuram-madurai-sdid-94517</t>
  </si>
  <si>
    <t>https://www.bookmyplayer.com/chess-classes-in-yeliyar-pathi-madurai-sdid-94518</t>
  </si>
  <si>
    <t>https://www.bookmyplayer.com/chess-classes-in-ashok-nagar-jodhpur-sdid-94519</t>
  </si>
  <si>
    <t>https://www.bookmyplayer.com/chess-classes-in-baldev-nagar-jodhpur-sdid-94520</t>
  </si>
  <si>
    <t>https://www.bookmyplayer.com/chess-classes-in-bhistiyon-ka-bas-jodhpur-sdid-94521</t>
  </si>
  <si>
    <t>https://www.bookmyplayer.com/chess-classes-in-cantt-area-jodhpur-sdid-94522</t>
  </si>
  <si>
    <t>https://www.bookmyplayer.com/chess-classes-in-chopasani-road-jodhpur-sdid-94523</t>
  </si>
  <si>
    <t>https://www.bookmyplayer.com/chess-classes-in-gulab-sagar-jodhpur-sdid-94524</t>
  </si>
  <si>
    <t>https://www.bookmyplayer.com/chess-classes-in-kabir-nagar-jodhpur-sdid-94525</t>
  </si>
  <si>
    <t>https://www.bookmyplayer.com/chess-classes-in-kamla-nehru-nagar-jodhpur-sdid-94526</t>
  </si>
  <si>
    <t>https://www.bookmyplayer.com/chess-classes-in-laxmi-nagar-jodhpur-sdid-94527</t>
  </si>
  <si>
    <t>https://www.bookmyplayer.com/chess-classes-in-maha-mandir-area-jodhpur-sdid-94528</t>
  </si>
  <si>
    <t>https://www.bookmyplayer.com/chess-classes-in-mahadev-nagar-jodhpur-sdid-94529</t>
  </si>
  <si>
    <t>https://www.bookmyplayer.com/chess-classes-in-new-power-house-road-jodhpur-sdid-94530</t>
  </si>
  <si>
    <t>https://www.bookmyplayer.com/chess-classes-in-osian-jodhpur-sdid-94531</t>
  </si>
  <si>
    <t>https://www.bookmyplayer.com/chess-classes-in-pal-road-jodhpur-sdid-94532</t>
  </si>
  <si>
    <t>https://www.bookmyplayer.com/chess-classes-in-pali-road-jodhpur-sdid-94533</t>
  </si>
  <si>
    <t>https://www.bookmyplayer.com/chess-classes-in-paota-jodhpur-sdid-94534</t>
  </si>
  <si>
    <t>https://www.bookmyplayer.com/chess-classes-in-pratap-nagar-jodhpur-sdid-94535</t>
  </si>
  <si>
    <t>https://www.bookmyplayer.com/chess-classes-in-rai-ka-bagh-jodhpur-sdid-94536</t>
  </si>
  <si>
    <t>https://www.bookmyplayer.com/chess-classes-in-ratanada-jodhpur-sdid-94537</t>
  </si>
  <si>
    <t>https://www.bookmyplayer.com/chess-classes-in-rawaton-ka-bass-jodhpur-sdid-94538</t>
  </si>
  <si>
    <t>https://www.bookmyplayer.com/chess-classes-in-sector-10-jodhpur-sdid-94539</t>
  </si>
  <si>
    <t>https://www.bookmyplayer.com/chess-classes-in-shastri-nagar-jodhpur-sdid-94540</t>
  </si>
  <si>
    <t>https://www.bookmyplayer.com/chess-classes-in-shyam-nagar-jodhpur-sdid-94541</t>
  </si>
  <si>
    <t>https://www.bookmyplayer.com/chess-classes-in-sodagaran-mohalla-jodhpur-sdid-94542</t>
  </si>
  <si>
    <t>https://www.bookmyplayer.com/chess-classes-in-soder-ki-dhani-jodhpur-sdid-94543</t>
  </si>
  <si>
    <t>https://www.bookmyplayer.com/chess-classes-in-soorsagar-jodhpur-sdid-94544</t>
  </si>
  <si>
    <t>https://www.bookmyplayer.com/chess-classes-in-surya-colony-jodhpur-sdid-94546</t>
  </si>
  <si>
    <t>https://www.bookmyplayer.com/chess-classes-in-tiwari-jodhpur-sdid-94547</t>
  </si>
  <si>
    <t>https://www.bookmyplayer.com/chess-classes-in-baghpat-road-meerut-sdid-94548</t>
  </si>
  <si>
    <t>https://www.bookmyplayer.com/chess-classes-in-balwant-nagar-meerut-sdid-94549</t>
  </si>
  <si>
    <t>https://www.bookmyplayer.com/chess-classes-in-basera-meerut-sdid-94550</t>
  </si>
  <si>
    <t>https://www.bookmyplayer.com/chess-classes-in-begambagh-meerut-sdid-94551</t>
  </si>
  <si>
    <t>https://www.bookmyplayer.com/chess-classes-in-bhagawatpura-meerut-sdid-94552</t>
  </si>
  <si>
    <t>https://www.bookmyplayer.com/chess-classes-in-brahmpuri-meerut-sdid-94553</t>
  </si>
  <si>
    <t>https://www.bookmyplayer.com/chess-classes-in-defence-colony-meerut-sdid-94554</t>
  </si>
  <si>
    <t>https://www.bookmyplayer.com/chess-classes-in-delhi-road-meerut-sdid-94555</t>
  </si>
  <si>
    <t>https://www.bookmyplayer.com/chess-classes-in-devpuri-meerut-sdid-94556</t>
  </si>
  <si>
    <t>https://www.bookmyplayer.com/chess-classes-in-fazalpur-meerut-sdid-94557</t>
  </si>
  <si>
    <t>https://www.bookmyplayer.com/chess-classes-in-garh-road-meerut-sdid-94558</t>
  </si>
  <si>
    <t>https://www.bookmyplayer.com/chess-classes-in-gita-colony-meerut-sdid-94559</t>
  </si>
  <si>
    <t>https://www.bookmyplayer.com/chess-classes-in-hapur-road-meerut-sdid-94560</t>
  </si>
  <si>
    <t>https://www.bookmyplayer.com/chess-classes-in-hastinapur-meerut-sdid-94561</t>
  </si>
  <si>
    <t>https://www.bookmyplayer.com/chess-classes-in-jagrati-vihar-meerut-sdid-94562</t>
  </si>
  <si>
    <t>https://www.bookmyplayer.com/chess-classes-in-jwala-nagar-meerut-sdid-94563</t>
  </si>
  <si>
    <t>https://www.bookmyplayer.com/chess-classes-in-khatik-mohalla-meerut-sdid-94564</t>
  </si>
  <si>
    <t>https://www.bookmyplayer.com/chess-classes-in-lakhmi-vihar-meerut-sdid-94565</t>
  </si>
  <si>
    <t>https://www.bookmyplayer.com/chess-classes-in-lalkurti-bazaar-meerut-sdid-94566</t>
  </si>
  <si>
    <t>https://www.bookmyplayer.com/chess-classes-in-madhav-puram-meerut-sdid-94567</t>
  </si>
  <si>
    <t>https://www.bookmyplayer.com/chess-classes-in-meerut-cantt-meerut-sdid-94568</t>
  </si>
  <si>
    <t>https://www.bookmyplayer.com/chess-classes-in-mohanpuri-meerut-sdid-94569</t>
  </si>
  <si>
    <t>https://www.bookmyplayer.com/chess-classes-in-mohkam-pur-meerut-sdid-94570</t>
  </si>
  <si>
    <t>https://www.bookmyplayer.com/chess-classes-in-nauchandi-meerut-sdid-94571</t>
  </si>
  <si>
    <t>https://www.bookmyplayer.com/chess-classes-in-panchsheel-colony-meerut-sdid-94572</t>
  </si>
  <si>
    <t>https://www.bookmyplayer.com/chess-classes-in-prabhat-nagar-meerut-sdid-94573</t>
  </si>
  <si>
    <t>https://www.bookmyplayer.com/chess-classes-in-prahlad-nagar-meerut-sdid-94574</t>
  </si>
  <si>
    <t>https://www.bookmyplayer.com/chess-classes-in-prempuri-meerut-sdid-94575</t>
  </si>
  <si>
    <t>https://www.bookmyplayer.com/chess-classes-in-rambagh-meerut-sdid-94576</t>
  </si>
  <si>
    <t>https://www.bookmyplayer.com/chess-classes-in-roorkee-road-meerut-sdid-94577</t>
  </si>
  <si>
    <t>https://www.bookmyplayer.com/chess-classes-in-sadar-bazaar-meerut-sdid-94578</t>
  </si>
  <si>
    <t>https://www.bookmyplayer.com/chess-classes-in-saket-meerut-sdid-94579</t>
  </si>
  <si>
    <t>https://www.bookmyplayer.com/chess-classes-in-saraswati-lok-meerut-sdid-94580</t>
  </si>
  <si>
    <t>https://www.bookmyplayer.com/chess-classes-in-shastri-nagar-meerut-sdid-94581</t>
  </si>
  <si>
    <t>https://www.bookmyplayer.com/chess-classes-in-sofipur-meerut-sdid-94582</t>
  </si>
  <si>
    <t>https://www.bookmyplayer.com/chess-classes-in-surya-palace-colony-meerut-sdid-94583</t>
  </si>
  <si>
    <t>https://www.bookmyplayer.com/chess-classes-in-thapar-nagar-meerut-sdid-94584</t>
  </si>
  <si>
    <t>https://www.bookmyplayer.com/chess-classes-in-vikas-puri-meerut-sdid-94585</t>
  </si>
  <si>
    <t>https://www.bookmyplayer.com/chess-classes-in-azad-nagar-amritsar-sdid-94586</t>
  </si>
  <si>
    <t>https://www.bookmyplayer.com/chess-classes-in-babowal-amritsar-sdid-94587</t>
  </si>
  <si>
    <t>https://www.bookmyplayer.com/chess-classes-in-gobind-nagar-amritsar-sdid-94588</t>
  </si>
  <si>
    <t>https://www.bookmyplayer.com/chess-classes-in-jabbowal-amritsar-sdid-94589</t>
  </si>
  <si>
    <t>https://www.bookmyplayer.com/chess-classes-in-jaspal-nagar-amritsar-sdid-94590</t>
  </si>
  <si>
    <t>https://www.bookmyplayer.com/chess-classes-in-katra-ahluwalia-amritsar-sdid-94591</t>
  </si>
  <si>
    <t>https://www.bookmyplayer.com/chess-classes-in-khazana-wala-gate-amritsar-sdid-94592</t>
  </si>
  <si>
    <t>https://www.bookmyplayer.com/chess-classes-in-kot-khalsa-amritsar-sdid-94593</t>
  </si>
  <si>
    <t>https://www.bookmyplayer.com/chess-classes-in-mahal-amritsar-sdid-94594</t>
  </si>
  <si>
    <t>https://www.bookmyplayer.com/chess-classes-in-meera-kot-amritsar-sdid-94595</t>
  </si>
  <si>
    <t>https://www.bookmyplayer.com/chess-classes-in-model-town-amritsar-sdid-94596</t>
  </si>
  <si>
    <t>https://www.bookmyplayer.com/chess-classes-in-mohindra-colony-amritsar-sdid-94597</t>
  </si>
  <si>
    <t>https://www.bookmyplayer.com/chess-classes-in-nimak-mandi-amritsar-sdid-94598</t>
  </si>
  <si>
    <t>https://www.bookmyplayer.com/chess-classes-in-pratap-nagar-amritsar-sdid-94599</t>
  </si>
  <si>
    <t>https://www.bookmyplayer.com/chess-classes-in-putli-ghar-amritsar-sdid-94600</t>
  </si>
  <si>
    <t>https://www.bookmyplayer.com/chess-classes-in-raja-sansi-amritsar-sdid-94601</t>
  </si>
  <si>
    <t>https://www.bookmyplayer.com/chess-classes-in-ram-tirath-road-amritsar-sdid-94602</t>
  </si>
  <si>
    <t>https://www.bookmyplayer.com/chess-classes-in-roop-nagar-amritsar-sdid-94603</t>
  </si>
  <si>
    <t>https://www.bookmyplayer.com/chess-classes-in-sharifpura-amritsar-sdid-94604</t>
  </si>
  <si>
    <t>https://www.bookmyplayer.com/chess-classes-in-shori-nagar-amritsar-sdid-94605</t>
  </si>
  <si>
    <t>https://www.bookmyplayer.com/chess-classes-in-st-nagar-amritsar-sdid-94606</t>
  </si>
  <si>
    <t>https://www.bookmyplayer.com/chess-classes-in-varindavan-amritsar-sdid-94607</t>
  </si>
  <si>
    <t>https://www.bookmyplayer.com/chess-classes-in-kalher-thane-sdid-94608</t>
  </si>
  <si>
    <t>https://www.bookmyplayer.com/chess-classes-in-abupur-ghaziabad-sdid-94609</t>
  </si>
  <si>
    <t>https://www.bookmyplayer.com/chess-classes-in-bahadurpur-chandauli-sdid-94610</t>
  </si>
  <si>
    <t>https://www.bookmyplayer.com/chess-classes-in-baheri-bareilly-sdid-94611</t>
  </si>
  <si>
    <t>https://www.bookmyplayer.com/chess-classes-in-barha-pilibhit-sdid-94612</t>
  </si>
  <si>
    <t>https://www.bookmyplayer.com/chess-classes-in-bhawan-bahadur-nagar-bulandshahr-sdid-94613</t>
  </si>
  <si>
    <t>https://www.bookmyplayer.com/chess-classes-in-bilari-moradabad-sdid-94614</t>
  </si>
  <si>
    <t>https://www.bookmyplayer.com/chess-classes-in-bugrasi-bulandshahr-sdid-94615</t>
  </si>
  <si>
    <t>https://www.bookmyplayer.com/chess-classes-in-chhapraula-gautam-buddha-nagar-sdid-94616</t>
  </si>
  <si>
    <t>https://www.bookmyplayer.com/chess-classes-in-chipyana-buzurg-gautam-buddha-nagar-sdid-94617</t>
  </si>
  <si>
    <t>https://www.bookmyplayer.com/chess-classes-in-dhakauli-bara-banki-sdid-94618</t>
  </si>
  <si>
    <t>https://www.bookmyplayer.com/chess-classes-in-faridnagar-ghaziabad-sdid-94619</t>
  </si>
  <si>
    <t>https://www.bookmyplayer.com/chess-classes-in-jahangirpur-gautam-buddha-nagar-sdid-94620</t>
  </si>
  <si>
    <t>https://www.bookmyplayer.com/chess-classes-in-jalalabad-muzaffarnagar-sdid-94621</t>
  </si>
  <si>
    <t>https://www.bookmyplayer.com/chess-classes-in-jalalabad-bijnor-sdid-94622</t>
  </si>
  <si>
    <t>https://www.bookmyplayer.com/chess-classes-in-jalalabad-shahjahanpur-sdid-94623</t>
  </si>
  <si>
    <t>https://www.bookmyplayer.com/chess-classes-in-kalinagar-pilibhit-sdid-94624</t>
  </si>
  <si>
    <t>https://www.bookmyplayer.com/chess-classes-in-khora-ghaziabad-sdid-94625</t>
  </si>
  <si>
    <t>https://www.bookmyplayer.com/chess-classes-in-kundarki-moradabad-sdid-94626</t>
  </si>
  <si>
    <t>https://www.bookmyplayer.com/chess-classes-in-mohanpur-kasganj-sdid-94627</t>
  </si>
  <si>
    <t>https://www.bookmyplayer.com/chess-classes-in-muradnagar-ghaziabad-sdid-94628</t>
  </si>
  <si>
    <t>https://www.bookmyplayer.com/chess-classes-in-noorpur-bijnor-sdid-94629</t>
  </si>
  <si>
    <t>https://www.bookmyplayer.com/chess-classes-in-ordinance-factory-muradnagar-ghaziabad-sdid-94630</t>
  </si>
  <si>
    <t>https://www.bookmyplayer.com/chess-classes-in-pakriya-naugwan-mustqil-pilibhit-sdid-94631</t>
  </si>
  <si>
    <t>https://www.bookmyplayer.com/chess-classes-in-premchak-urf-baheri-ballia-sdid-94632</t>
  </si>
  <si>
    <t>https://www.bookmyplayer.com/chess-classes-in-ujhari-amroha-sdid-94633</t>
  </si>
  <si>
    <t>https://www.bookmyplayer.com/chess-classes-in-ahmedgarh-sangrur-sdid-94634</t>
  </si>
  <si>
    <t>https://www.bookmyplayer.com/chess-classes-in-chomon-jalandhar-sdid-94635</t>
  </si>
  <si>
    <t>https://www.bookmyplayer.com/chess-classes-in-jodhan-ludhiana-sdid-94636</t>
  </si>
  <si>
    <t>https://www.bookmyplayer.com/chess-classes-in-malikpur-gurdaspur-sdid-94637</t>
  </si>
  <si>
    <t>https://www.bookmyplayer.com/chess-classes-in-mullanpur-garib-dass-sahibzada-ajit-singh-nagar-sdid-94638</t>
  </si>
  <si>
    <t>https://www.bookmyplayer.com/chess-classes-in-ramdas-amritsar-sdid-94639</t>
  </si>
  <si>
    <t>https://www.bookmyplayer.com/chess-classes-in-raj-nagar-extension-ghaziabad-sdid-94640</t>
  </si>
  <si>
    <t>https://www.bookmyplayer.com/chess-classes-in-meerut-tehsil-meerut-sdid-94641</t>
  </si>
  <si>
    <t>https://www.bookmyplayer.com/chess-classes-in-khodiyar-gandhinagar-sdid-94642</t>
  </si>
  <si>
    <t>https://www.bookmyplayer.com/chess-classes-in-daxini-society-ahmedabad-sdid-94643</t>
  </si>
  <si>
    <t>https://www.bookmyplayer.com/chess-classes-in-tralsa-bharuch-sdid-94644</t>
  </si>
  <si>
    <t>https://www.bookmyplayer.com/chess-classes-in-sector-14-chandigarh-chandigarh-sdid-94645</t>
  </si>
  <si>
    <t>https://www.bookmyplayer.com/chess-classes-in-bena-barasat-sdid-94646</t>
  </si>
  <si>
    <t>https://www.bookmyplayer.com/chess-classes-in-buruj-barasat-sdid-94647</t>
  </si>
  <si>
    <t>https://www.bookmyplayer.com/chess-classes-in-jasaikati-barasat-sdid-94648</t>
  </si>
  <si>
    <t>https://www.bookmyplayer.com/chess-classes-in-nayabastia-barasat-sdid-94649</t>
  </si>
  <si>
    <t>https://www.bookmyplayer.com/chess-classes-in-rudrapur-barasat-sdid-94650</t>
  </si>
  <si>
    <t>https://www.bookmyplayer.com/chess-classes-in-simulia-durgapur-barasat-sdid-94651</t>
  </si>
  <si>
    <t>https://www.bookmyplayer.com/chess-classes-in-taragunia-barasat-sdid-94652</t>
  </si>
  <si>
    <t>https://www.bookmyplayer.com/chess-classes-in-anaj-mandi-meerut-sdid-94653</t>
  </si>
  <si>
    <t>https://www.bookmyplayer.com/chess-classes-in-baghpat-gate-meerut-sdid-94654</t>
  </si>
  <si>
    <t>https://www.bookmyplayer.com/chess-classes-in-banker-street-meerut-sdid-94655</t>
  </si>
  <si>
    <t>https://www.bookmyplayer.com/chess-classes-in-budhana-gate-meerut-sdid-94656</t>
  </si>
  <si>
    <t>https://www.bookmyplayer.com/chess-classes-in-budhera-zahidpur-meerut-sdid-94657</t>
  </si>
  <si>
    <t>https://www.bookmyplayer.com/chess-classes-in-ghosipur-meerut-sdid-94658</t>
  </si>
  <si>
    <t>https://www.bookmyplayer.com/chess-classes-in-kabari-bazar-meerut-sdid-94659</t>
  </si>
  <si>
    <t>https://www.bookmyplayer.com/chess-classes-in-kaiser-ganj-meerut-sdid-94660</t>
  </si>
  <si>
    <t>https://www.bookmyplayer.com/chess-classes-in-kishanpura-meerut-sdid-94661</t>
  </si>
  <si>
    <t>https://www.bookmyplayer.com/chess-classes-in-lisari-meerut-sdid-94662</t>
  </si>
  <si>
    <t>https://www.bookmyplayer.com/chess-classes-in-lisari-gate-meerut-sdid-94663</t>
  </si>
  <si>
    <t>https://www.bookmyplayer.com/chess-classes-in-malyana-meerut-sdid-94664</t>
  </si>
  <si>
    <t>https://www.bookmyplayer.com/chess-classes-in-meerut-tehsil-meerut-sdid-94665</t>
  </si>
  <si>
    <t>https://www.bookmyplayer.com/chess-classes-in-nadir-ali-co-meerut-sdid-94666</t>
  </si>
  <si>
    <t>https://www.bookmyplayer.com/chess-classes-in-navinmandi-meerut-sdid-94667</t>
  </si>
  <si>
    <t>https://www.bookmyplayer.com/chess-classes-in-panchli-khurd-meerut-sdid-94668</t>
  </si>
  <si>
    <t>https://www.bookmyplayer.com/chess-classes-in-ramlila-ground-meerut-sdid-94669</t>
  </si>
  <si>
    <t>https://www.bookmyplayer.com/chess-classes-in-ramnagar-meerut-sdid-94670</t>
  </si>
  <si>
    <t>https://www.bookmyplayer.com/chess-classes-in-rly-road-meerut-meerut-sdid-94671</t>
  </si>
  <si>
    <t>https://www.bookmyplayer.com/chess-classes-in-sarrafa-bazar-meerut-sdid-94672</t>
  </si>
  <si>
    <t>https://www.bookmyplayer.com/chess-classes-in-sgmandi-meerut-sdid-94673</t>
  </si>
  <si>
    <t>https://www.bookmyplayer.com/chess-classes-in-shakespeare-sarani-kolkata-sdid-94674</t>
  </si>
  <si>
    <t>https://www.bookmyplayer.com/chess-classes-in-circus-avenue-kolkata-sdid-94675</t>
  </si>
  <si>
    <t>https://www.bookmyplayer.com/chess-classes-in-jhowtala-kolkata-sdid-94676</t>
  </si>
  <si>
    <t>https://www.bookmyplayer.com/chess-classes-in-council-house-street-kolkata-sdid-94677</t>
  </si>
  <si>
    <t>https://www.bookmyplayer.com/chess-classes-in-customs-house-kolkata-sdid-94678</t>
  </si>
  <si>
    <t>https://www.bookmyplayer.com/chess-classes-in-khengrapatti-kolkata-sdid-94679</t>
  </si>
  <si>
    <t>https://www.bookmyplayer.com/chess-classes-in-lalbazar-kolkata-sdid-94680</t>
  </si>
  <si>
    <t>https://www.bookmyplayer.com/chess-classes-in-new-secretariat-building-kolkata-sdid-94681</t>
  </si>
  <si>
    <t>https://www.bookmyplayer.com/chess-classes-in-r-n-mukherjee-road-kolkata-sdid-94682</t>
  </si>
  <si>
    <t>https://www.bookmyplayer.com/chess-classes-in-radhabazar-kolkata-sdid-94683</t>
  </si>
  <si>
    <t>https://www.bookmyplayer.com/chess-classes-in-reserve-bank-building-kolkata-sdid-94684</t>
  </si>
  <si>
    <t>https://www.bookmyplayer.com/chess-classes-in-telephone-bhawan-kolkata-sdid-94685</t>
  </si>
  <si>
    <t>https://www.bookmyplayer.com/chess-classes-in-treasury-building-kolkata-sdid-94686</t>
  </si>
  <si>
    <t>https://www.bookmyplayer.com/chess-classes-in-west-bengal-assembly-kolkata-sdid-94687</t>
  </si>
  <si>
    <t>https://www.bookmyplayer.com/chess-classes-in-writers-building-kolkata-sdid-94688</t>
  </si>
  <si>
    <t>https://www.bookmyplayer.com/chess-classes-in-yogayog-bhawan-kolkata-sdid-94689</t>
  </si>
  <si>
    <t>https://www.bookmyplayer.com/chess-classes-in-sankaritola-kolkata-sdid-94690</t>
  </si>
  <si>
    <t>https://www.bookmyplayer.com/chess-classes-in-c-p-m-g-jaipur-city-sdid-94691</t>
  </si>
  <si>
    <t>https://www.bookmyplayer.com/chess-classes-in-chandpole-bazar-jaipur-city-sdid-94692</t>
  </si>
  <si>
    <t>https://www.bookmyplayer.com/chess-classes-in-indra-bazar-jaipur-city-sdid-94693</t>
  </si>
  <si>
    <t>https://www.bookmyplayer.com/chess-classes-in-jaipur-g-p-o-jaipur-city-sdid-94694</t>
  </si>
  <si>
    <t>https://www.bookmyplayer.com/chess-classes-in-m-i-road-jaipur-city-sdid-94695</t>
  </si>
  <si>
    <t>https://www.bookmyplayer.com/chess-classes-in-rajasthan-state-hotel-jaipur-city-sdid-94696</t>
  </si>
  <si>
    <t>https://www.bookmyplayer.com/chess-classes-in-ambapur-gandhinagar-sdid-94697</t>
  </si>
  <si>
    <t>https://www.bookmyplayer.com/chess-classes-in-kudasan-gandhinagar-sdid-94698</t>
  </si>
  <si>
    <t>https://www.bookmyplayer.com/chess-classes-in-por-gandhinagar-sdid-94699</t>
  </si>
  <si>
    <t>https://www.bookmyplayer.com/chess-classes-in-sargasan-gandhinagar-sdid-94700</t>
  </si>
  <si>
    <t>https://www.bookmyplayer.com/chess-classes-in-zundal-gandhinagar-sdid-94701</t>
  </si>
  <si>
    <t>https://www.bookmyplayer.com/chess-classes-in-jawahar-chowk-ahmedabad-sdid-94702</t>
  </si>
  <si>
    <t>https://www.bookmyplayer.com/chess-classes-in-khokhara-mehmadabad-ahmedabad-sdid-94703</t>
  </si>
  <si>
    <t>https://www.bookmyplayer.com/chess-classes-in-l-g-hospital-ahmedabad-sdid-94704</t>
  </si>
  <si>
    <t>https://www.bookmyplayer.com/chess-classes-in-s-a-mills-ahmedabad-sdid-94705</t>
  </si>
  <si>
    <t>https://www.bookmyplayer.com/chess-classes-in-vasisthnagar-ahmedabad-sdid-94706</t>
  </si>
  <si>
    <t>https://www.bookmyplayer.com/chess-classes-in-bengalitola-varanasi-sdid-94707</t>
  </si>
  <si>
    <t>https://www.bookmyplayer.com/chess-classes-in-bunker-market-varanasi-sdid-94708</t>
  </si>
  <si>
    <t>https://www.bookmyplayer.com/chess-classes-in-chaukhamba-varanasi-sdid-94709</t>
  </si>
  <si>
    <t>https://www.bookmyplayer.com/chess-classes-in-daranagar-varanasi-sdid-94710</t>
  </si>
  <si>
    <t>https://www.bookmyplayer.com/chess-classes-in-dasaswmedh-varanasi-sdid-94711</t>
  </si>
  <si>
    <t>https://www.bookmyplayer.com/chess-classes-in-gaighat-varanasi-sdid-94712</t>
  </si>
  <si>
    <t>https://www.bookmyplayer.com/chess-classes-in-hanuman-phathak-varanasi-sdid-94713</t>
  </si>
  <si>
    <t>https://www.bookmyplayer.com/chess-classes-in-hanumanghat-varanasi-sdid-94714</t>
  </si>
  <si>
    <t>https://www.bookmyplayer.com/chess-classes-in-iswargangi-varanasi-sdid-94715</t>
  </si>
  <si>
    <t>https://www.bookmyplayer.com/chess-classes-in-jaitpura-varanasi-sdid-94716</t>
  </si>
  <si>
    <t>https://www.bookmyplayer.com/chess-classes-in-kabirchaura-varanasi-sdid-94717</t>
  </si>
  <si>
    <t>https://www.bookmyplayer.com/chess-classes-in-kashi-viswnath-mandir-varanasi-sdid-94718</t>
  </si>
  <si>
    <t>https://www.bookmyplayer.com/chess-classes-in-kasi-rs-varanasi-sdid-94719</t>
  </si>
  <si>
    <t>https://www.bookmyplayer.com/chess-classes-in-kedarghat-varanasi-sdid-94720</t>
  </si>
  <si>
    <t>https://www.bookmyplayer.com/chess-classes-in-madanpura-varanasi-sdid-94721</t>
  </si>
  <si>
    <t>https://www.bookmyplayer.com/chess-classes-in-mahamandal-varanasi-sdid-94722</t>
  </si>
  <si>
    <t>https://www.bookmyplayer.com/chess-classes-in-ramapura-varanasi-sdid-94723</t>
  </si>
  <si>
    <t>https://www.bookmyplayer.com/chess-classes-in-rani-bhawani-katra-varanasi-sdid-94724</t>
  </si>
  <si>
    <t>https://www.bookmyplayer.com/chess-classes-in-sarva-seva-sangh-varanasi-sdid-94725</t>
  </si>
  <si>
    <t>https://www.bookmyplayer.com/chess-classes-in-vijay-sirohi-nagar-varanasi-sdid-94726</t>
  </si>
  <si>
    <t>https://www.bookmyplayer.com/chess-classes-in-agolai-jodhpur-sdid-94727</t>
  </si>
  <si>
    <t>https://www.bookmyplayer.com/chess-classes-in-bambore-darjiyan-jodhpur-sdid-94728</t>
  </si>
  <si>
    <t>https://www.bookmyplayer.com/chess-classes-in-barli-jodhpur-sdid-94729</t>
  </si>
  <si>
    <t>https://www.bookmyplayer.com/chess-classes-in-bavarli-jodhpur-sdid-94730</t>
  </si>
  <si>
    <t>https://www.bookmyplayer.com/chess-classes-in-chokhan-jodhpur-sdid-94731</t>
  </si>
  <si>
    <t>https://www.bookmyplayer.com/chess-classes-in-dhandhaniya-bhayalan-jodhpur-sdid-94732</t>
  </si>
  <si>
    <t>https://www.bookmyplayer.com/chess-classes-in-dhandhaniya-jodhpur-sdid-94733</t>
  </si>
  <si>
    <t>https://www.bookmyplayer.com/chess-classes-in-jodhpur-bhagat-ki-kothi-jodhpur-sdid-94734</t>
  </si>
  <si>
    <t>https://www.bookmyplayer.com/chess-classes-in-jodhpur-cloth-market-jodhpur-sdid-94735</t>
  </si>
  <si>
    <t>https://www.bookmyplayer.com/chess-classes-in-jodhpur-girdikot-jodhpur-sdid-94736</t>
  </si>
  <si>
    <t>https://www.bookmyplayer.com/chess-classes-in-jodhpur-university-campus-jodhpur-sdid-94738</t>
  </si>
  <si>
    <t>https://www.bookmyplayer.com/chess-classes-in-joliyali-jodhpur-sdid-94739</t>
  </si>
  <si>
    <t>https://www.bookmyplayer.com/chess-classes-in-kabutaron-ka-chowk-jodhpur-sdid-94740</t>
  </si>
  <si>
    <t>https://www.bookmyplayer.com/chess-classes-in-lodi-daijran-jodhpur-sdid-94741</t>
  </si>
  <si>
    <t>https://www.bookmyplayer.com/chess-classes-in-railway-office-jodhpur-sdid-94742</t>
  </si>
  <si>
    <t>https://www.bookmyplayer.com/chess-classes-in-siwanchi-gate-jodhpur-sdid-94743</t>
  </si>
  <si>
    <t>https://www.bookmyplayer.com/chess-classes-in-surani-jodhpur-sdid-94744</t>
  </si>
  <si>
    <t>https://www.bookmyplayer.com/chess-classes-in-dayadra-bharuch-sdid-94745</t>
  </si>
  <si>
    <t>https://www.bookmyplayer.com/chess-classes-in-derol-bharuch-sdid-94746</t>
  </si>
  <si>
    <t>https://www.bookmyplayer.com/chess-classes-in-kasad-bharuch-sdid-94747</t>
  </si>
  <si>
    <t>https://www.bookmyplayer.com/chess-classes-in-kelod-bharuch-sdid-94748</t>
  </si>
  <si>
    <t>https://www.bookmyplayer.com/chess-classes-in-kothi-bharuch-sdid-94749</t>
  </si>
  <si>
    <t>https://www.bookmyplayer.com/chess-classes-in-mahudhala-bharuch-sdid-94750</t>
  </si>
  <si>
    <t>https://www.bookmyplayer.com/chess-classes-in-pariej-bharuch-sdid-94751</t>
  </si>
  <si>
    <t>https://www.bookmyplayer.com/chess-classes-in-parkhet-bharuch-sdid-94752</t>
  </si>
  <si>
    <t>https://www.bookmyplayer.com/chess-classes-in-pipalia-bharuch-sdid-94753</t>
  </si>
  <si>
    <t>https://www.bookmyplayer.com/chess-classes-in-tham-bharuch-sdid-94754</t>
  </si>
  <si>
    <t>https://www.bookmyplayer.com/chess-classes-in-vahalu-bharuch-sdid-94755</t>
  </si>
  <si>
    <t>https://www.bookmyplayer.com/chess-classes-in-pudunagar-madurai-sdid-94756</t>
  </si>
  <si>
    <t>https://www.bookmyplayer.com/chess-classes-in-konnachal-nilgiris-sdid-94757</t>
  </si>
  <si>
    <t>https://www.bookmyplayer.com/chess-classes-in-baggakhurd-ludhiana-sdid-94759</t>
  </si>
  <si>
    <t>https://www.bookmyplayer.com/chess-classes-in-bhattia-ludhiana-sdid-94760</t>
  </si>
  <si>
    <t>https://www.bookmyplayer.com/chess-classes-in-br-street-ludhiana-sdid-94761</t>
  </si>
  <si>
    <t>https://www.bookmyplayer.com/chess-classes-in-central-post-office-ludhiana-sdid-94762</t>
  </si>
  <si>
    <t>https://www.bookmyplayer.com/chess-classes-in-cmc-ludhiana-sdid-94763</t>
  </si>
  <si>
    <t>https://www.bookmyplayer.com/chess-classes-in-iqbal-ganj-ludhiana-sdid-94764</t>
  </si>
  <si>
    <t>https://www.bookmyplayer.com/chess-classes-in-lodhowal-ludhiana-sdid-94765</t>
  </si>
  <si>
    <t>https://www.bookmyplayer.com/chess-classes-in-lr-market-ludhiana-sdid-94766</t>
  </si>
  <si>
    <t>https://www.bookmyplayer.com/chess-classes-in-madhopuri-ludhiana-sdid-94767</t>
  </si>
  <si>
    <t>https://www.bookmyplayer.com/chess-classes-in-netaji-nagar-ludhiana-sdid-94768</t>
  </si>
  <si>
    <t>https://www.bookmyplayer.com/chess-classes-in-new-hargobind-nagar-ludhiana-sdid-94769</t>
  </si>
  <si>
    <t>https://www.bookmyplayer.com/chess-classes-in-nurpurbet-ludhiana-sdid-94770</t>
  </si>
  <si>
    <t>https://www.bookmyplayer.com/chess-classes-in-partpsinghwala-ludhiana-sdid-94771</t>
  </si>
  <si>
    <t>https://www.bookmyplayer.com/chess-classes-in-samrala-road-ludhiana-sdid-94772</t>
  </si>
  <si>
    <t>https://www.bookmyplayer.com/chess-classes-in-ashok-nagar-ghaziabad-sdid-94773</t>
  </si>
  <si>
    <t>https://www.bookmyplayer.com/chess-classes-in-ramte-ram-road-ghaziabad-sdid-94774</t>
  </si>
  <si>
    <t>https://www.bookmyplayer.com/chess-classes-in-bharathipuram-tambaram-sdid-94775</t>
  </si>
  <si>
    <t>https://www.bookmyplayer.com/chess-classes-in-ganapathipuramcmt-tambaram-sdid-94776</t>
  </si>
  <si>
    <t>https://www.bookmyplayer.com/chess-classes-in-nagalkeni-tambaram-sdid-94777</t>
  </si>
  <si>
    <t>https://www.bookmyplayer.com/chess-classes-in-nehrunagar-tambaram-sdid-94778</t>
  </si>
  <si>
    <t>https://www.bookmyplayer.com/chess-classes-in-radhanagar-tambaram-sdid-94779</t>
  </si>
  <si>
    <t>https://www.bookmyplayer.com/chess-classes-in-aammapatti-madurai-sdid-94780</t>
  </si>
  <si>
    <t>https://www.bookmyplayer.com/chess-classes-in-achampatti-madurai-sdid-94781</t>
  </si>
  <si>
    <t>https://www.bookmyplayer.com/chess-classes-in-alampatti-madurai-sdid-94782</t>
  </si>
  <si>
    <t>https://www.bookmyplayer.com/chess-classes-in-arasapatti-madurai-sdid-94783</t>
  </si>
  <si>
    <t>https://www.bookmyplayer.com/chess-classes-in-kangeyanatham-madurai-sdid-94784</t>
  </si>
  <si>
    <t>https://www.bookmyplayer.com/chess-classes-in-karadikal-madurai-sdid-94785</t>
  </si>
  <si>
    <t>https://www.bookmyplayer.com/chess-classes-in-melakottai-madurai-sdid-94786</t>
  </si>
  <si>
    <t>https://www.bookmyplayer.com/chess-classes-in-nedungulam-madurai-sdid-94787</t>
  </si>
  <si>
    <t>https://www.bookmyplayer.com/chess-classes-in-ponnamangalam-madurai-sdid-94788</t>
  </si>
  <si>
    <t>https://www.bookmyplayer.com/chess-classes-in-royapalayam-madurai-sdid-94789</t>
  </si>
  <si>
    <t>https://www.bookmyplayer.com/chess-classes-in-sathangudi-madurai-sdid-94790</t>
  </si>
  <si>
    <t>https://www.bookmyplayer.com/chess-classes-in-sevarakottai-madurai-sdid-94791</t>
  </si>
  <si>
    <t>https://www.bookmyplayer.com/chess-classes-in-sithalai-madurai-sdid-94792</t>
  </si>
  <si>
    <t>https://www.bookmyplayer.com/chess-classes-in-spnatham-madurai-sdid-94793</t>
  </si>
  <si>
    <t>https://www.bookmyplayer.com/chess-classes-in-thangalacheri-madurai-sdid-94794</t>
  </si>
  <si>
    <t>https://www.bookmyplayer.com/chess-classes-in-tirali-madurai-sdid-94795</t>
  </si>
  <si>
    <t>https://www.bookmyplayer.com/chess-classes-in-tirumangalam-madurai-sdid-94796</t>
  </si>
  <si>
    <t>https://www.bookmyplayer.com/chess-classes-in-tirumangalam-south-madurai-sdid-94797</t>
  </si>
  <si>
    <t>https://www.bookmyplayer.com/chess-classes-in-urappanur-madurai-sdid-94798</t>
  </si>
  <si>
    <t>https://www.bookmyplayer.com/chess-classes-in-vagaikulam-madurai-sdid-94799</t>
  </si>
  <si>
    <t>https://www.bookmyplayer.com/chess-classes-in-veeraperumalpuram-madurai-sdid-94800</t>
  </si>
  <si>
    <t>https://www.bookmyplayer.com/chess-classes-in-vidathakulam-madurai-sdid-94801</t>
  </si>
  <si>
    <t>https://www.bookmyplayer.com/chess-classes-in-ma-race-course-madurai-sdid-94802</t>
  </si>
  <si>
    <t>https://www.bookmyplayer.com/chess-classes-in-madurai-bibikulam-madurai-sdid-94803</t>
  </si>
  <si>
    <t>https://www.bookmyplayer.com/chess-classes-in-madurai-corporation-building-madurai-sdid-94804</t>
  </si>
  <si>
    <t>https://www.bookmyplayer.com/chess-classes-in-meenambalpuram-madurai-sdid-94805</t>
  </si>
  <si>
    <t>https://www.bookmyplayer.com/chess-classes-in-sellur-madurai-sdid-94806</t>
  </si>
  <si>
    <t>https://www.bookmyplayer.com/chess-classes-in-sokkikulam-madurai-sdid-94807</t>
  </si>
  <si>
    <t>https://www.bookmyplayer.com/chess-classes-in-tallakulam-madurai-sdid-94808</t>
  </si>
  <si>
    <t>https://www.bookmyplayer.com/chess-classes-in-munnanad-gds-nilgiris-sdid-94809</t>
  </si>
  <si>
    <t>https://www.bookmyplayer.com/chess-classes-in-ballygunge-sc-college-kolkata-sdid-94810</t>
  </si>
  <si>
    <t>https://www.bookmyplayer.com/chess-classes-in-orakadu-tiruvallur-sdid-94811</t>
  </si>
  <si>
    <t>https://www.bookmyplayer.com/chess-classes-in-jaihindpuram-madurai-sdid-94812</t>
  </si>
  <si>
    <t>https://www.bookmyplayer.com/chess-classes-in-gotri-road-vadodara-sdid-94813</t>
  </si>
  <si>
    <t>https://www.bookmyplayer.com/chess-classes-in-wagle-thane-sdid-94814</t>
  </si>
  <si>
    <t>https://www.bookmyplayer.com/chess-classes-in-howrah-rs-howrah-sdid-94815</t>
  </si>
  <si>
    <t>https://www.bookmyplayer.com/chess-classes-in-kadamtala-howrah-sdid-94816</t>
  </si>
  <si>
    <t>https://www.bookmyplayer.com/chess-classes-in-khurut-rd-howrah-sdid-94817</t>
  </si>
  <si>
    <t>https://www.bookmyplayer.com/chess-classes-in-pachalbazar-howrah-sdid-94818</t>
  </si>
  <si>
    <t>https://www.bookmyplayer.com/chess-classes-in-panchanantala-road-howrah-sdid-94819</t>
  </si>
  <si>
    <t>https://www.bookmyplayer.com/chess-classes-in-ramkrishnapur-howrah-sdid-94820</t>
  </si>
  <si>
    <t>https://www.bookmyplayer.com/chess-classes-in-ross-road-howrah-sdid-94821</t>
  </si>
  <si>
    <t>https://www.bookmyplayer.com/chess-classes-in-datawali-meerut-sdid-94822</t>
  </si>
  <si>
    <t>https://www.bookmyplayer.com/chess-classes-in-hasanpur-kadim-meerut-sdid-94823</t>
  </si>
  <si>
    <t>https://www.bookmyplayer.com/chess-classes-in-jithauli-meerut-sdid-94824</t>
  </si>
  <si>
    <t>https://www.bookmyplayer.com/chess-classes-in-kina-nagar-meerut-sdid-94825</t>
  </si>
  <si>
    <t>https://www.bookmyplayer.com/chess-classes-in-l-l-r-m-medcollege-meerut-sdid-94826</t>
  </si>
  <si>
    <t>https://www.bookmyplayer.com/chess-classes-in-meerut-university-meerut-sdid-94827</t>
  </si>
  <si>
    <t>https://www.bookmyplayer.com/chess-classes-in-murlipur-phool-meerut-sdid-94828</t>
  </si>
  <si>
    <t>https://www.bookmyplayer.com/chess-classes-in-samai-pur-meerut-sdid-94829</t>
  </si>
  <si>
    <t>https://www.bookmyplayer.com/chess-classes-in-sisoli-meerut-sdid-94830</t>
  </si>
  <si>
    <t>https://www.bookmyplayer.com/chess-classes-in-kannamangalapatti-sivaganga-sdid-94831</t>
  </si>
  <si>
    <t>https://www.bookmyplayer.com/chess-classes-in-kirungakottai-sivaganga-sdid-94832</t>
  </si>
  <si>
    <t>https://www.bookmyplayer.com/chess-classes-in-melapatti-sivaganga-sdid-94833</t>
  </si>
  <si>
    <t>https://www.bookmyplayer.com/chess-classes-in-piranmalai-sivaganga-sdid-94834</t>
  </si>
  <si>
    <t>https://www.bookmyplayer.com/chess-classes-in-vengaipatti-sivaganga-sdid-94835</t>
  </si>
  <si>
    <t>https://www.bookmyplayer.com/chess-classes-in-russa-kolkata-sdid-94836</t>
  </si>
  <si>
    <t>https://www.bookmyplayer.com/chess-classes-in-ekt-kolkata-sdid-94837</t>
  </si>
  <si>
    <t>https://www.bookmyplayer.com/chess-classes-in-ballygunge-rs-kolkata-sdid-94838</t>
  </si>
  <si>
    <t>https://www.bookmyplayer.com/chess-classes-in-garcha-road-kolkata-sdid-94839</t>
  </si>
  <si>
    <t>https://www.bookmyplayer.com/chess-classes-in-gariahat-market-kolkata-sdid-94840</t>
  </si>
  <si>
    <t>https://www.bookmyplayer.com/chess-classes-in-t-b-sanatorium-vadodara-sdid-94841</t>
  </si>
  <si>
    <t>https://www.bookmyplayer.com/sports-classes-in-kilpauk-chennai-sdid-94845</t>
  </si>
  <si>
    <t>https://www.bookmyplayer.com/sports-classes-in-aranvoyal-chennai-sdid-94846</t>
  </si>
  <si>
    <t>https://www.bookmyplayer.com/sports-classes-in-ayanavaram-chennai-sdid-94847</t>
  </si>
  <si>
    <t>https://www.bookmyplayer.com/sports-classes-in-chengalpattu-chennai-sdid-94848</t>
  </si>
  <si>
    <t>https://www.bookmyplayer.com/sports-classes-in-nenmeli-chennai-sdid-94849</t>
  </si>
  <si>
    <t>https://www.bookmyplayer.com/sports-classes-in-chetpet-chennai-sdid-94850</t>
  </si>
  <si>
    <t>https://www.bookmyplayer.com/sports-classes-in-choolai-chennai-sdid-94851</t>
  </si>
  <si>
    <t>https://www.bookmyplayer.com/sports-classes-in-elavur-chennai-sdid-94852</t>
  </si>
  <si>
    <t>https://www.bookmyplayer.com/sports-classes-in-gopalapuram-chennai-sdid-94853</t>
  </si>
  <si>
    <t>https://www.bookmyplayer.com/sports-classes-in-gummudipoondi-chennai-sdid-94854</t>
  </si>
  <si>
    <t>https://www.bookmyplayer.com/sports-classes-in-kadambathur-chennai-sdid-94855</t>
  </si>
  <si>
    <t>https://www.bookmyplayer.com/sports-classes-in-kalpakkam-chennai-sdid-94856</t>
  </si>
  <si>
    <t>https://www.bookmyplayer.com/sports-classes-in-kaveripakkam-chennai-sdid-94857</t>
  </si>
  <si>
    <t>https://www.bookmyplayer.com/sports-classes-in-kondavakkam-chennai-sdid-94858</t>
  </si>
  <si>
    <t>https://www.bookmyplayer.com/sports-classes-in-nungambakkam-chennai-sdid-94859</t>
  </si>
  <si>
    <t>https://www.bookmyplayer.com/sports-classes-in-mahindra-world-city-chennai-sdid-94860</t>
  </si>
  <si>
    <t>https://www.bookmyplayer.com/sports-classes-in-melnallathur-chennai-sdid-94861</t>
  </si>
  <si>
    <t>https://www.bookmyplayer.com/sports-classes-in-nambakkam-chennai-sdid-94862</t>
  </si>
  <si>
    <t>https://www.bookmyplayer.com/sports-classes-in-nemili-chennai-sdid-94863</t>
  </si>
  <si>
    <t>https://www.bookmyplayer.com/sports-classes-in-pollivakkam-chennai-sdid-94864</t>
  </si>
  <si>
    <t>https://www.bookmyplayer.com/sports-classes-in-pulianthope-chennai-sdid-94865</t>
  </si>
  <si>
    <t>https://www.bookmyplayer.com/sports-classes-in-pulicat-chennai-sdid-94866</t>
  </si>
  <si>
    <t>https://www.bookmyplayer.com/sports-classes-in-purasawalkam-chennai-sdid-94867</t>
  </si>
  <si>
    <t>https://www.bookmyplayer.com/sports-classes-in-sevvapet-chennai-sdid-94868</t>
  </si>
  <si>
    <t>https://www.bookmyplayer.com/sports-classes-in-seyyur-chennai-sdid-94869</t>
  </si>
  <si>
    <t>https://www.bookmyplayer.com/sports-classes-in-shenoy-nagar-chennai-sdid-94870</t>
  </si>
  <si>
    <t>https://www.bookmyplayer.com/sports-classes-in-sriperumbudur-chennai-sdid-94871</t>
  </si>
  <si>
    <t>https://www.bookmyplayer.com/sports-classes-in-surakuppam-chennai-sdid-94872</t>
  </si>
  <si>
    <t>https://www.bookmyplayer.com/sports-classes-in-thakkolam-chennai-sdid-94873</t>
  </si>
  <si>
    <t>https://www.bookmyplayer.com/sports-classes-in-thiruttani-chennai-sdid-94874</t>
  </si>
  <si>
    <t>https://www.bookmyplayer.com/sports-classes-in-thiruvalangadu-chennai-sdid-94875</t>
  </si>
  <si>
    <t>https://www.bookmyplayer.com/sports-classes-in-triplicane-chennai-sdid-94876</t>
  </si>
  <si>
    <t>https://www.bookmyplayer.com/sports-classes-in-vepery-chennai-sdid-94877</t>
  </si>
  <si>
    <t>https://www.bookmyplayer.com/sports-classes-in-ahmedabad-rajkot-highway-ahmedabad-sdid-94878</t>
  </si>
  <si>
    <t>https://www.bookmyplayer.com/sports-classes-in-gulbai-tekra-ahmedabad-sdid-94879</t>
  </si>
  <si>
    <t>https://www.bookmyplayer.com/sports-classes-in-ambawadi-ahmedabad-sdid-94880</t>
  </si>
  <si>
    <t>https://www.bookmyplayer.com/sports-classes-in-vastrapur-ahmedabad-sdid-94881</t>
  </si>
  <si>
    <t>https://www.bookmyplayer.com/sports-classes-in-saraspur-ahmedabad-sdid-94882</t>
  </si>
  <si>
    <t>https://www.bookmyplayer.com/sports-classes-in-asarwa-ahmedabad-sdid-94883</t>
  </si>
  <si>
    <t>https://www.bookmyplayer.com/sports-classes-in-ashram-road-ahmedabad-sdid-94884</t>
  </si>
  <si>
    <t>https://www.bookmyplayer.com/sports-classes-in-navjivan-ahmedabad-sdid-94885</t>
  </si>
  <si>
    <t>https://www.bookmyplayer.com/sports-classes-in-sardar-colony-ahmedabad-sdid-94886</t>
  </si>
  <si>
    <t>https://www.bookmyplayer.com/sports-classes-in-paldi-ahmedabad-sdid-94887</t>
  </si>
  <si>
    <t>https://www.bookmyplayer.com/sports-classes-in-ayojan-nagar-ahmedabad-sdid-94888</t>
  </si>
  <si>
    <t>https://www.bookmyplayer.com/sports-classes-in-behrampura-ahmedabad-sdid-94889</t>
  </si>
  <si>
    <t>https://www.bookmyplayer.com/sports-classes-in-dani-limbada-ahmedabad-sdid-94890</t>
  </si>
  <si>
    <t>https://www.bookmyplayer.com/sports-classes-in-narol-road-ahmedabad-sdid-94891</t>
  </si>
  <si>
    <t>https://www.bookmyplayer.com/sports-classes-in-bhadra-ahmedabad-sdid-94892</t>
  </si>
  <si>
    <t>https://www.bookmyplayer.com/sports-classes-in-mirzapur-ahmedabad-sdid-94893</t>
  </si>
  <si>
    <t>https://www.bookmyplayer.com/sports-classes-in-bodakdev-ahmedabad-sdid-94894</t>
  </si>
  <si>
    <t>https://www.bookmyplayer.com/sports-classes-in-gurukul-ahmedabad-sdid-94895</t>
  </si>
  <si>
    <t>https://www.bookmyplayer.com/sports-classes-in-sola-road-ahmedabad-sdid-94896</t>
  </si>
  <si>
    <t>https://www.bookmyplayer.com/sports-classes-in-kheda-ahmedabad-sdid-94897</t>
  </si>
  <si>
    <t>https://www.bookmyplayer.com/sports-classes-in-d-colony-ahmedabad-sdid-94898</t>
  </si>
  <si>
    <t>https://www.bookmyplayer.com/sports-classes-in-dariapur-ahmedabad-sdid-94899</t>
  </si>
  <si>
    <t>https://www.bookmyplayer.com/sports-classes-in-dudheshwar-ahmedabad-sdid-94900</t>
  </si>
  <si>
    <t>https://www.bookmyplayer.com/sports-classes-in-raikhad-ahmedabad-sdid-94901</t>
  </si>
  <si>
    <t>https://www.bookmyplayer.com/sports-classes-in-ellis-bridge-ahmedabad-sdid-94902</t>
  </si>
  <si>
    <t>https://www.bookmyplayer.com/sports-classes-in-girdhar-nagar-ahmedabad-sdid-94903</t>
  </si>
  <si>
    <t>https://www.bookmyplayer.com/sports-classes-in-gita-mandir-ahmedabad-sdid-94904</t>
  </si>
  <si>
    <t>https://www.bookmyplayer.com/sports-classes-in-gomtipur-ahmedabad-sdid-94905</t>
  </si>
  <si>
    <t>https://www.bookmyplayer.com/sports-classes-in-jamalpur-ahmedabad-sdid-94906</t>
  </si>
  <si>
    <t>https://www.bookmyplayer.com/sports-classes-in-nava-wadaj-ahmedabad-sdid-94907</t>
  </si>
  <si>
    <t>https://www.bookmyplayer.com/sports-classes-in-juna-wadaj-ahmedabad-sdid-94908</t>
  </si>
  <si>
    <t>https://www.bookmyplayer.com/sports-classes-in-kalapinagar-ahmedabad-sdid-94909</t>
  </si>
  <si>
    <t>https://www.bookmyplayer.com/sports-classes-in-meghani-nagar-ahmedabad-sdid-94910</t>
  </si>
  <si>
    <t>https://www.bookmyplayer.com/sports-classes-in-kalupur-ahmedabad-sdid-94911</t>
  </si>
  <si>
    <t>https://www.bookmyplayer.com/sports-classes-in-kankaria-ahmedabad-sdid-94912</t>
  </si>
  <si>
    <t>https://www.bookmyplayer.com/sports-classes-in-keshav-nagar-ahmedabad-sdid-94913</t>
  </si>
  <si>
    <t>https://www.bookmyplayer.com/sports-classes-in-khadia-ahmedabad-sdid-94914</t>
  </si>
  <si>
    <t>https://www.bookmyplayer.com/sports-classes-in-shahpur-ahmedabad-sdid-94915</t>
  </si>
  <si>
    <t>https://www.bookmyplayer.com/sports-classes-in-khamasa-ahmedabad-sdid-94916</t>
  </si>
  <si>
    <t>https://www.bookmyplayer.com/sports-classes-in-khanpur-ahmedabad-sdid-94917</t>
  </si>
  <si>
    <t>https://www.bookmyplayer.com/sports-classes-in-kolat-ahmedabad-sdid-94918</t>
  </si>
  <si>
    <t>https://www.bookmyplayer.com/sports-classes-in-madhupura-ahmedabad-sdid-94919</t>
  </si>
  <si>
    <t>https://www.bookmyplayer.com/sports-classes-in-maninagar-ahmedabad-sdid-94920</t>
  </si>
  <si>
    <t>https://www.bookmyplayer.com/sports-classes-in-memnagar-ahmedabad-sdid-94921</t>
  </si>
  <si>
    <t>https://www.bookmyplayer.com/sports-classes-in-naranpura-ahmedabad-sdid-94922</t>
  </si>
  <si>
    <t>https://www.bookmyplayer.com/sports-classes-in-narayan-nagar-ahmedabad-sdid-94923</t>
  </si>
  <si>
    <t>https://www.bookmyplayer.com/sports-classes-in-pipali-highway-ahmedabad-sdid-94924</t>
  </si>
  <si>
    <t>https://www.bookmyplayer.com/sports-classes-in-raipur-ahmedabad-sdid-94925</t>
  </si>
  <si>
    <t>https://www.bookmyplayer.com/sports-classes-in-rakhial-ahmedabad-sdid-94926</t>
  </si>
  <si>
    <t>https://www.bookmyplayer.com/sports-classes-in-satellite-ahmedabad-sdid-94927</t>
  </si>
  <si>
    <t>https://www.bookmyplayer.com/sports-classes-in-shah-e-alam-roja-ahmedabad-sdid-94928</t>
  </si>
  <si>
    <t>https://www.bookmyplayer.com/sports-classes-in-shahibaug-ahmedabad-sdid-94929</t>
  </si>
  <si>
    <t>https://www.bookmyplayer.com/sports-classes-in-usmanpura-ahmedabad-sdid-94930</t>
  </si>
  <si>
    <t>https://www.bookmyplayer.com/sports-classes-in-vasna-ahmedabad-sdid-94931</t>
  </si>
  <si>
    <t>https://www.bookmyplayer.com/sports-classes-in-akota-vadodara-sdid-94932</t>
  </si>
  <si>
    <t>https://www.bookmyplayer.com/sports-classes-in-akota-road-vadodara-sdid-94933</t>
  </si>
  <si>
    <t>https://www.bookmyplayer.com/sports-classes-in-alamgir-vadodara-sdid-94934</t>
  </si>
  <si>
    <t>https://www.bookmyplayer.com/sports-classes-in-alkapuri-vadodara-sdid-94935</t>
  </si>
  <si>
    <t>https://www.bookmyplayer.com/sports-classes-in-bakrawadi-vadodara-sdid-94936</t>
  </si>
  <si>
    <t>https://www.bookmyplayer.com/sports-classes-in-bapunagar-vadodara-sdid-94937</t>
  </si>
  <si>
    <t>https://www.bookmyplayer.com/sports-classes-in-bill-chansad-road-vadodara-sdid-94938</t>
  </si>
  <si>
    <t>https://www.bookmyplayer.com/sports-classes-in-bodeli-vadodara-sdid-94939</t>
  </si>
  <si>
    <t>https://www.bookmyplayer.com/sports-classes-in-chansad-vadodara-sdid-94940</t>
  </si>
  <si>
    <t>https://www.bookmyplayer.com/sports-classes-in-chokshi-bazar-vadodara-sdid-94941</t>
  </si>
  <si>
    <t>https://www.bookmyplayer.com/sports-classes-in-dabhoi-road-vadodara-sdid-94942</t>
  </si>
  <si>
    <t>https://www.bookmyplayer.com/sports-classes-in-dandia-bazar-vadodara-sdid-94943</t>
  </si>
  <si>
    <t>https://www.bookmyplayer.com/sports-classes-in-danteshwar-vadodara-sdid-94944</t>
  </si>
  <si>
    <t>https://www.bookmyplayer.com/sports-classes-in-darshali-vadodara-sdid-94945</t>
  </si>
  <si>
    <t>https://www.bookmyplayer.com/sports-classes-in-diwalipura-vadodara-sdid-94946</t>
  </si>
  <si>
    <t>https://www.bookmyplayer.com/sports-classes-in-ellora-park-vadodara-sdid-94947</t>
  </si>
  <si>
    <t>https://www.bookmyplayer.com/sports-classes-in-fatehgunj-vadodara-sdid-94948</t>
  </si>
  <si>
    <t>https://www.bookmyplayer.com/sports-classes-in-fatehpura-vadodara-sdid-94949</t>
  </si>
  <si>
    <t>https://www.bookmyplayer.com/sports-classes-in-halol-vadodara-sdid-94950</t>
  </si>
  <si>
    <t>https://www.bookmyplayer.com/sports-classes-in-harinagar-vadodara-sdid-94951</t>
  </si>
  <si>
    <t>https://www.bookmyplayer.com/sports-classes-in-haripura-vadodara-sdid-94952</t>
  </si>
  <si>
    <t>https://www.bookmyplayer.com/sports-classes-in-harni-road-vadodara-sdid-94953</t>
  </si>
  <si>
    <t>https://www.bookmyplayer.com/sports-classes-in-jambubet-vadodara-sdid-94954</t>
  </si>
  <si>
    <t>https://www.bookmyplayer.com/sports-classes-in-jaspur-vadodara-sdid-94955</t>
  </si>
  <si>
    <t>https://www.bookmyplayer.com/sports-classes-in-jetalpur-vadodara-sdid-94956</t>
  </si>
  <si>
    <t>https://www.bookmyplayer.com/sports-classes-in-jetalpur-road-vadodara-sdid-94957</t>
  </si>
  <si>
    <t>https://www.bookmyplayer.com/sports-classes-in-karelibaug-vadodara-sdid-94958</t>
  </si>
  <si>
    <t>https://www.bookmyplayer.com/sports-classes-in-kelanpur-vadodara-sdid-94959</t>
  </si>
  <si>
    <t>https://www.bookmyplayer.com/sports-classes-in-kendranagar-vadodara-sdid-94960</t>
  </si>
  <si>
    <t>https://www.bookmyplayer.com/sports-classes-in-kevdabaug-vadodara-sdid-94961</t>
  </si>
  <si>
    <t>https://www.bookmyplayer.com/sports-classes-in-kishanwadi-vadodara-sdid-94962</t>
  </si>
  <si>
    <t>https://www.bookmyplayer.com/sports-classes-in-kodarvaya-vadodara-sdid-94963</t>
  </si>
  <si>
    <t>https://www.bookmyplayer.com/sports-classes-in-lalbaug-vadodara-sdid-94964</t>
  </si>
  <si>
    <t>https://www.bookmyplayer.com/sports-classes-in-limdi-vadodara-sdid-94965</t>
  </si>
  <si>
    <t>https://www.bookmyplayer.com/sports-classes-in-mandvi-vadodara-sdid-94966</t>
  </si>
  <si>
    <t>https://www.bookmyplayer.com/sports-classes-in-moghul-wada-vadodara-sdid-94967</t>
  </si>
  <si>
    <t>https://www.bookmyplayer.com/sports-classes-in-muj-mahuda-vadodara-sdid-94968</t>
  </si>
  <si>
    <t>https://www.bookmyplayer.com/sports-classes-in-nagarwada-vadodara-sdid-94969</t>
  </si>
  <si>
    <t>https://www.bookmyplayer.com/sports-classes-in-nani-bapod-vadodara-sdid-94970</t>
  </si>
  <si>
    <t>https://www.bookmyplayer.com/sports-classes-in-navapura-vadodara-sdid-94971</t>
  </si>
  <si>
    <t>https://www.bookmyplayer.com/sports-classes-in-new-karelibaug-vadodara-sdid-94972</t>
  </si>
  <si>
    <t>https://www.bookmyplayer.com/sports-classes-in-new-sama-vadodara-sdid-94973</t>
  </si>
  <si>
    <t>https://www.bookmyplayer.com/sports-classes-in-new-sama-road-vadodara-sdid-94974</t>
  </si>
  <si>
    <t>https://www.bookmyplayer.com/sports-classes-in-new-vip-road-vadodara-sdid-94975</t>
  </si>
  <si>
    <t>https://www.bookmyplayer.com/sports-classes-in-nizampura-vadodara-sdid-94976</t>
  </si>
  <si>
    <t>https://www.bookmyplayer.com/sports-classes-in-old-padra-road-vadodara-sdid-94977</t>
  </si>
  <si>
    <t>https://www.bookmyplayer.com/sports-classes-in-pratapgunj-vadodara-sdid-94978</t>
  </si>
  <si>
    <t>https://www.bookmyplayer.com/sports-classes-in-productivity-road-vadodara-sdid-94979</t>
  </si>
  <si>
    <t>https://www.bookmyplayer.com/sports-classes-in-puniyad-vadodara-sdid-94980</t>
  </si>
  <si>
    <t>https://www.bookmyplayer.com/sports-classes-in-race-course-vadodara-sdid-94981</t>
  </si>
  <si>
    <t>https://www.bookmyplayer.com/sports-classes-in-ramwadi-vadodara-sdid-94982</t>
  </si>
  <si>
    <t>https://www.bookmyplayer.com/sports-classes-in-raopura-vadodara-sdid-94983</t>
  </si>
  <si>
    <t>https://www.bookmyplayer.com/sports-classes-in-sama-vadodara-sdid-94984</t>
  </si>
  <si>
    <t>https://www.bookmyplayer.com/sports-classes-in-sayaji-park-society-vadodara-sdid-94985</t>
  </si>
  <si>
    <t>https://www.bookmyplayer.com/sports-classes-in-sayajigunj-vadodara-sdid-94986</t>
  </si>
  <si>
    <t>https://www.bookmyplayer.com/sports-classes-in-shiyabaug-vadodara-sdid-94987</t>
  </si>
  <si>
    <t>https://www.bookmyplayer.com/sports-classes-in-shukla-nagar-vadodara-sdid-94988</t>
  </si>
  <si>
    <t>https://www.bookmyplayer.com/sports-classes-in-siddharth-nagar-vadodara-sdid-94989</t>
  </si>
  <si>
    <t>https://www.bookmyplayer.com/sports-classes-in-soma-talav-vadodara-sdid-94990</t>
  </si>
  <si>
    <t>https://www.bookmyplayer.com/sports-classes-in-subhanpura-vadodara-sdid-94991</t>
  </si>
  <si>
    <t>https://www.bookmyplayer.com/sports-classes-in-sultanpura-vadodara-sdid-94992</t>
  </si>
  <si>
    <t>https://www.bookmyplayer.com/sports-classes-in-suryanagar-vadodara-sdid-94993</t>
  </si>
  <si>
    <t>https://www.bookmyplayer.com/sports-classes-in-umeta-vadodara-sdid-94994</t>
  </si>
  <si>
    <t>https://www.bookmyplayer.com/sports-classes-in-vadiwadi-vadodara-sdid-94995</t>
  </si>
  <si>
    <t>https://www.bookmyplayer.com/sports-classes-in-vijay-nagar-vadodara-sdid-94996</t>
  </si>
  <si>
    <t>https://www.bookmyplayer.com/sports-classes-in-vip-road-vadodara-sdid-94997</t>
  </si>
  <si>
    <t>https://www.bookmyplayer.com/sports-classes-in-vishwamitri-vadodara-sdid-94998</t>
  </si>
  <si>
    <t>https://www.bookmyplayer.com/sports-classes-in-wadi-vadodara-sdid-94999</t>
  </si>
  <si>
    <t>https://www.bookmyplayer.com/sports-classes-in-waghodia-vadodara-sdid-95000</t>
  </si>
  <si>
    <t>https://www.bookmyplayer.com/sports-classes-in-waghodia-dabhoi-ring-road-vadodara-sdid-95001</t>
  </si>
  <si>
    <t>https://www.bookmyplayer.com/sports-classes-in-warasiya-vadodara-sdid-95002</t>
  </si>
  <si>
    <t>https://www.bookmyplayer.com/sports-classes-in-indirapuram-ghaziabad-sdid-95003</t>
  </si>
  <si>
    <t>https://www.bookmyplayer.com/sports-classes-in-abhay-khand-ghaziabad-sdid-95004</t>
  </si>
  <si>
    <t>https://www.bookmyplayer.com/sports-classes-in-abhay-khand-2-ghaziabad-sdid-95005</t>
  </si>
  <si>
    <t>https://www.bookmyplayer.com/sports-classes-in-ahinsa-khand-i-ghaziabad-sdid-95006</t>
  </si>
  <si>
    <t>https://www.bookmyplayer.com/sports-classes-in-ahinsa-khand-ii-ghaziabad-sdid-95007</t>
  </si>
  <si>
    <t>https://www.bookmyplayer.com/sports-classes-in-gyan-khand-i-ghaziabad-sdid-95008</t>
  </si>
  <si>
    <t>https://www.bookmyplayer.com/sports-classes-in-gyan-khand-ii-ghaziabad-sdid-95009</t>
  </si>
  <si>
    <t>https://www.bookmyplayer.com/sports-classes-in-gyan-khand-iii-ghaziabad-sdid-95010</t>
  </si>
  <si>
    <t>https://www.bookmyplayer.com/sports-classes-in-gyan-khand-iv-ghaziabad-sdid-95011</t>
  </si>
  <si>
    <t>https://www.bookmyplayer.com/sports-classes-in-kala-patther-ghaziabad-sdid-95012</t>
  </si>
  <si>
    <t>https://www.bookmyplayer.com/sports-classes-in-kinauni-village-ghaziabad-sdid-95013</t>
  </si>
  <si>
    <t>https://www.bookmyplayer.com/sports-classes-in-niti-khand-i-ghaziabad-sdid-95014</t>
  </si>
  <si>
    <t>https://www.bookmyplayer.com/sports-classes-in-niti-khand-iii-ghaziabad-sdid-95015</t>
  </si>
  <si>
    <t>https://www.bookmyplayer.com/sports-classes-in-nyay-khand-i-ghaziabad-sdid-95016</t>
  </si>
  <si>
    <t>https://www.bookmyplayer.com/sports-classes-in-nyay-khand-ii-ghaziabad-sdid-95017</t>
  </si>
  <si>
    <t>https://www.bookmyplayer.com/sports-classes-in-nyay-khand-iii-ghaziabad-sdid-95018</t>
  </si>
  <si>
    <t>https://www.bookmyplayer.com/sports-classes-in-shakti-khand-i-ghaziabad-sdid-95019</t>
  </si>
  <si>
    <t>https://www.bookmyplayer.com/sports-classes-in-shakti-khand-ii-ghaziabad-sdid-95020</t>
  </si>
  <si>
    <t>https://www.bookmyplayer.com/sports-classes-in-shakti-khand-iii-ghaziabad-sdid-95021</t>
  </si>
  <si>
    <t>https://www.bookmyplayer.com/sports-classes-in-shakti-khand-iv-ghaziabad-sdid-95022</t>
  </si>
  <si>
    <t>https://www.bookmyplayer.com/sports-classes-in-shastri-nagar-ghaziabad-sdid-95023</t>
  </si>
  <si>
    <t>https://www.bookmyplayer.com/sports-classes-in-ghukna-ghaziabad-sdid-95024</t>
  </si>
  <si>
    <t>https://www.bookmyplayer.com/sports-classes-in-bhram-puri-ghaziabad-sdid-95025</t>
  </si>
  <si>
    <t>https://www.bookmyplayer.com/sports-classes-in-harbans-nagar-ghaziabad-sdid-95026</t>
  </si>
  <si>
    <t>https://www.bookmyplayer.com/sports-classes-in-nandgram-ghaziabad-sdid-95027</t>
  </si>
  <si>
    <t>https://www.bookmyplayer.com/sports-classes-in-sehani-khurd-ghaziabad-sdid-95028</t>
  </si>
  <si>
    <t>https://www.bookmyplayer.com/sports-classes-in-daulatpura-ghaziabad-sdid-95029</t>
  </si>
  <si>
    <t>https://www.bookmyplayer.com/sports-classes-in-model-town-ghaziabad-sdid-95030</t>
  </si>
  <si>
    <t>https://www.bookmyplayer.com/sports-classes-in-kamla-nehru-nagar-ghaziabad-sdid-95031</t>
  </si>
  <si>
    <t>https://www.bookmyplayer.com/sports-classes-in-krishna-vihar-ghaziabad-sdid-95032</t>
  </si>
  <si>
    <t>https://www.bookmyplayer.com/sports-classes-in-siddharth-vihar-ghaziabad-sdid-95033</t>
  </si>
  <si>
    <t>https://www.bookmyplayer.com/sports-classes-in-nehru-nagar-ghaziabad-sdid-95034</t>
  </si>
  <si>
    <t>https://www.bookmyplayer.com/sports-classes-in-maliwara-ghaziabad-sdid-95035</t>
  </si>
  <si>
    <t>https://www.bookmyplayer.com/sports-classes-in-nehru-nagar-ii-ghaziabad-sdid-95036</t>
  </si>
  <si>
    <t>https://www.bookmyplayer.com/sports-classes-in-nehru-nagar-iii-ghaziabad-sdid-95037</t>
  </si>
  <si>
    <t>https://www.bookmyplayer.com/sports-classes-in-sewa-nagar-ghaziabad-sdid-95038</t>
  </si>
  <si>
    <t>https://www.bookmyplayer.com/sports-classes-in-marium-nagar-ghaziabad-sdid-95039</t>
  </si>
  <si>
    <t>https://www.bookmyplayer.com/sports-classes-in-vaishali-ghaziabad-sdid-95040</t>
  </si>
  <si>
    <t>https://www.bookmyplayer.com/sports-classes-in-vaishali-extension-ghaziabad-sdid-95041</t>
  </si>
  <si>
    <t>https://www.bookmyplayer.com/sports-classes-in-vasundhara-ghaziabad-sdid-95042</t>
  </si>
  <si>
    <t>https://www.bookmyplayer.com/sports-classes-in-vasundhara-sector-1-ghaziabad-sdid-95043</t>
  </si>
  <si>
    <t>https://www.bookmyplayer.com/sports-classes-in-vasundhara-sector-10-ghaziabad-sdid-95044</t>
  </si>
  <si>
    <t>https://www.bookmyplayer.com/sports-classes-in-vasundhara-sector-11-ghaziabad-sdid-95045</t>
  </si>
  <si>
    <t>https://www.bookmyplayer.com/sports-classes-in-vasundhara-sector-12-ghaziabad-sdid-95046</t>
  </si>
  <si>
    <t>https://www.bookmyplayer.com/sports-classes-in-vasundhara-sector-13-ghaziabad-sdid-95047</t>
  </si>
  <si>
    <t>https://www.bookmyplayer.com/sports-classes-in-vasundhara-sector-14-ghaziabad-sdid-95048</t>
  </si>
  <si>
    <t>https://www.bookmyplayer.com/sports-classes-in-vasundhara-sector-15-ghaziabad-sdid-95049</t>
  </si>
  <si>
    <t>https://www.bookmyplayer.com/sports-classes-in-vasundhara-sector-16-ghaziabad-sdid-95050</t>
  </si>
  <si>
    <t>https://www.bookmyplayer.com/sports-classes-in-vasundhara-sector-17-ghaziabad-sdid-95051</t>
  </si>
  <si>
    <t>https://www.bookmyplayer.com/sports-classes-in-vasundhara-sector-18-ghaziabad-sdid-95052</t>
  </si>
  <si>
    <t>https://www.bookmyplayer.com/sports-classes-in-vasundhara-sector-19-ghaziabad-sdid-95053</t>
  </si>
  <si>
    <t>https://www.bookmyplayer.com/sports-classes-in-vasundhara-sector-2a-ghaziabad-sdid-95054</t>
  </si>
  <si>
    <t>https://www.bookmyplayer.com/sports-classes-in-vasundhara-sector-3-ghaziabad-sdid-95055</t>
  </si>
  <si>
    <t>https://www.bookmyplayer.com/sports-classes-in-vasundhara-sector-4-ghaziabad-sdid-95056</t>
  </si>
  <si>
    <t>https://www.bookmyplayer.com/sports-classes-in-vasundhara-sector-5-ghaziabad-sdid-95057</t>
  </si>
  <si>
    <t>https://www.bookmyplayer.com/sports-classes-in-vasundhara-sector-6-ghaziabad-sdid-95058</t>
  </si>
  <si>
    <t>https://www.bookmyplayer.com/sports-classes-in-vasundhara-sector-7-ghaziabad-sdid-95059</t>
  </si>
  <si>
    <t>https://www.bookmyplayer.com/sports-classes-in-vasundhara-sector-8-ghaziabad-sdid-95060</t>
  </si>
  <si>
    <t>https://www.bookmyplayer.com/sports-classes-in-vasundhara-sector-9-ghaziabad-sdid-95061</t>
  </si>
  <si>
    <t>https://www.bookmyplayer.com/sports-classes-in-noida-greater-noida-expressway-noida-sdid-95062</t>
  </si>
  <si>
    <t>https://www.bookmyplayer.com/sports-classes-in-sector-62-a-noida-sdid-95063</t>
  </si>
  <si>
    <t>https://www.bookmyplayer.com/sports-classes-in-sector-63-noida-sdid-95064</t>
  </si>
  <si>
    <t>https://www.bookmyplayer.com/sports-classes-in-bhawan-bahadur-nagar-bulandshahr-sdid-95065</t>
  </si>
  <si>
    <t>https://www.bookmyplayer.com/sports-classes-in-bilari-moradabad-sdid-95066</t>
  </si>
  <si>
    <t>https://www.bookmyplayer.com/sports-classes-in-chipyana-buzurg-gautam-buddha-nagar-sdid-95067</t>
  </si>
  <si>
    <t>https://www.bookmyplayer.com/sports-classes-in-dhakauli-bara-banki-sdid-95068</t>
  </si>
  <si>
    <t>https://www.bookmyplayer.com/sports-classes-in-faridnagar-ghaziabad-sdid-95069</t>
  </si>
  <si>
    <t>https://www.bookmyplayer.com/sports-classes-in-jalalabad-muzaffarnagar-sdid-95070</t>
  </si>
  <si>
    <t>https://www.bookmyplayer.com/sports-classes-in-jalalabad-bijnor-sdid-95071</t>
  </si>
  <si>
    <t>https://www.bookmyplayer.com/sports-classes-in-jalalabad-shahjahanpur-sdid-95072</t>
  </si>
  <si>
    <t>https://www.bookmyplayer.com/sports-classes-in-kalinagar-pilibhit-sdid-95073</t>
  </si>
  <si>
    <t>https://www.bookmyplayer.com/sports-classes-in-khora-ghaziabad-sdid-95074</t>
  </si>
  <si>
    <t>https://www.bookmyplayer.com/sports-classes-in-mohanpur-kasganj-sdid-95075</t>
  </si>
  <si>
    <t>https://www.bookmyplayer.com/sports-classes-in-muradnagar-ghaziabad-sdid-95076</t>
  </si>
  <si>
    <t>https://www.bookmyplayer.com/sports-classes-in-ordinance-factory-muradnagar-ghaziabad-sdid-95077</t>
  </si>
  <si>
    <t>https://www.bookmyplayer.com/sports-classes-in-raj-nagar-extension-ghaziabad-sdid-95078</t>
  </si>
  <si>
    <t>https://www.bookmyplayer.com/sports-classes-in-daxini-society-ahmedabad-sdid-95079</t>
  </si>
  <si>
    <t>https://www.bookmyplayer.com/sports-classes-in-tralsa-bharuch-sdid-95080</t>
  </si>
  <si>
    <t>https://www.bookmyplayer.com/sports-classes-in-jawahar-chowk-ahmedabad-sdid-95081</t>
  </si>
  <si>
    <t>https://www.bookmyplayer.com/sports-classes-in-khokhara-mehmadabad-ahmedabad-sdid-95082</t>
  </si>
  <si>
    <t>https://www.bookmyplayer.com/sports-classes-in-l-g-hospital-ahmedabad-sdid-95083</t>
  </si>
  <si>
    <t>https://www.bookmyplayer.com/sports-classes-in-s-a-mills-ahmedabad-sdid-95084</t>
  </si>
  <si>
    <t>https://www.bookmyplayer.com/sports-classes-in-vasisthnagar-ahmedabad-sdid-95085</t>
  </si>
  <si>
    <t>https://www.bookmyplayer.com/sports-classes-in-dayadra-bharuch-sdid-95086</t>
  </si>
  <si>
    <t>https://www.bookmyplayer.com/sports-classes-in-derol-bharuch-sdid-95087</t>
  </si>
  <si>
    <t>https://www.bookmyplayer.com/sports-classes-in-kasad-bharuch-sdid-95088</t>
  </si>
  <si>
    <t>https://www.bookmyplayer.com/sports-classes-in-kelod-bharuch-sdid-95089</t>
  </si>
  <si>
    <t>https://www.bookmyplayer.com/sports-classes-in-kothi-bharuch-sdid-95090</t>
  </si>
  <si>
    <t>https://www.bookmyplayer.com/sports-classes-in-mahudhala-bharuch-sdid-95091</t>
  </si>
  <si>
    <t>https://www.bookmyplayer.com/sports-classes-in-pariej-bharuch-sdid-95092</t>
  </si>
  <si>
    <t>https://www.bookmyplayer.com/sports-classes-in-parkhet-bharuch-sdid-95093</t>
  </si>
  <si>
    <t>https://www.bookmyplayer.com/sports-classes-in-pipalia-bharuch-sdid-95094</t>
  </si>
  <si>
    <t>https://www.bookmyplayer.com/sports-classes-in-tham-bharuch-sdid-95095</t>
  </si>
  <si>
    <t>https://www.bookmyplayer.com/sports-classes-in-vahalu-bharuch-sdid-95096</t>
  </si>
  <si>
    <t>https://www.bookmyplayer.com/sports-classes-in-ashok-nagar-ghaziabad-sdid-95097</t>
  </si>
  <si>
    <t>https://www.bookmyplayer.com/sports-classes-in-ramte-ram-road-ghaziabad-sdid-95098</t>
  </si>
  <si>
    <t>https://www.bookmyplayer.com/sports-classes-in-gotri-road-vadodara-sdid-95099</t>
  </si>
  <si>
    <t>https://www.bookmyplayer.com/hockey-classes-in-malerkotla-sangrur-sdid-95103</t>
  </si>
  <si>
    <t>https://www.bookmyplayer.com/hockey-classes-in-tundla-firozabad-sdid-95117</t>
  </si>
  <si>
    <t>https://www.bookmyplayer.com/hockey-classes-in-patti-tarn-taran-sdid-95123</t>
  </si>
  <si>
    <t>https://www.bookmyplayer.com/hockey-classes-in-fatehpur-sikri-agra-sdid-95129</t>
  </si>
  <si>
    <t>https://www.bookmyplayer.com/hockey-classes-in-goraya-jalandhar-sdid-95139</t>
  </si>
  <si>
    <t>https://www.bookmyplayer.com/hockey-classes-in-garhshankar-hoshiarpur-sdid-95141</t>
  </si>
  <si>
    <t>https://www.bookmyplayer.com/hockey-classes-in-khem-karan-tarn-taran-sdid-95163</t>
  </si>
  <si>
    <t>https://www.bookmyplayer.com/hockey-classes-in-fateh-nangal-gurdaspur-sdid-95179</t>
  </si>
  <si>
    <t>https://www.bookmyplayer.com/hockey-classes-in-akalgarh-ludhiana-sdid-95181</t>
  </si>
  <si>
    <t>https://www.bookmyplayer.com/hockey-classes-in-east-abhiramapuram-chennai-sdid-95186</t>
  </si>
  <si>
    <t>https://www.bookmyplayer.com/hockey-classes-in-adambakkam-chennai-sdid-95187</t>
  </si>
  <si>
    <t>https://www.bookmyplayer.com/hockey-classes-in-vanuvampet-chennai-sdid-95188</t>
  </si>
  <si>
    <t>https://www.bookmyplayer.com/hockey-classes-in-adyar-chennai-sdid-95189</t>
  </si>
  <si>
    <t>https://www.bookmyplayer.com/hockey-classes-in-alwarpet-chennai-sdid-95190</t>
  </si>
  <si>
    <t>https://www.bookmyplayer.com/hockey-classes-in-teynampet-chennai-sdid-95191</t>
  </si>
  <si>
    <t>https://www.bookmyplayer.com/hockey-classes-in-valasaravakkam-chennai-sdid-95192</t>
  </si>
  <si>
    <t>https://www.bookmyplayer.com/hockey-classes-in-alwartirunagar-chennai-sdid-95193</t>
  </si>
  <si>
    <t>https://www.bookmyplayer.com/hockey-classes-in-ambattur-chennai-sdid-95194</t>
  </si>
  <si>
    <t>https://www.bookmyplayer.com/hockey-classes-in-kilpauk-chennai-sdid-95195</t>
  </si>
  <si>
    <t>https://www.bookmyplayer.com/hockey-classes-in-aminjikarai-chennai-sdid-95196</t>
  </si>
  <si>
    <t>https://www.bookmyplayer.com/hockey-classes-in-anna-salai-chennai-sdid-95197</t>
  </si>
  <si>
    <t>https://www.bookmyplayer.com/hockey-classes-in-aranvoyal-chennai-sdid-95198</t>
  </si>
  <si>
    <t>https://www.bookmyplayer.com/hockey-classes-in-arumbakkam-chennai-sdid-95199</t>
  </si>
  <si>
    <t>https://www.bookmyplayer.com/hockey-classes-in-besant-nagar-chennai-sdid-95200</t>
  </si>
  <si>
    <t>https://www.bookmyplayer.com/hockey-classes-in-kalakshetra-colony-chennai-sdid-95201</t>
  </si>
  <si>
    <t>https://www.bookmyplayer.com/hockey-classes-in-chembarambakkam-chennai-sdid-95202</t>
  </si>
  <si>
    <t>https://www.bookmyplayer.com/hockey-classes-in-chengalpattu-chennai-sdid-95203</t>
  </si>
  <si>
    <t>https://www.bookmyplayer.com/hockey-classes-in-nenmeli-chennai-sdid-95204</t>
  </si>
  <si>
    <t>https://www.bookmyplayer.com/hockey-classes-in-chetpet-chennai-sdid-95205</t>
  </si>
  <si>
    <t>https://www.bookmyplayer.com/hockey-classes-in-chitlapakkam-chennai-sdid-95206</t>
  </si>
  <si>
    <t>https://www.bookmyplayer.com/hockey-classes-in-choolaimedu-chennai-sdid-95207</t>
  </si>
  <si>
    <t>https://www.bookmyplayer.com/hockey-classes-in-nandambakkam-chennai-sdid-95208</t>
  </si>
  <si>
    <t>https://www.bookmyplayer.com/hockey-classes-in-saidapet-chennai-sdid-95209</t>
  </si>
  <si>
    <t>https://www.bookmyplayer.com/hockey-classes-in-elavur-chennai-sdid-95210</t>
  </si>
  <si>
    <t>https://www.bookmyplayer.com/hockey-classes-in-ernavour-chennai-sdid-95211</t>
  </si>
  <si>
    <t>https://www.bookmyplayer.com/hockey-classes-in-sembakkam-chennai-sdid-95212</t>
  </si>
  <si>
    <t>https://www.bookmyplayer.com/hockey-classes-in-gowrivakkam-chennai-sdid-95213</t>
  </si>
  <si>
    <t>https://www.bookmyplayer.com/hockey-classes-in-rajakilpakkam-chennai-sdid-95214</t>
  </si>
  <si>
    <t>https://www.bookmyplayer.com/hockey-classes-in-gst-road-chennai-sdid-95215</t>
  </si>
  <si>
    <t>https://www.bookmyplayer.com/hockey-classes-in-gummudipoondi-chennai-sdid-95216</t>
  </si>
  <si>
    <t>https://www.bookmyplayer.com/hockey-classes-in-indira-nagar-chennai-sdid-95217</t>
  </si>
  <si>
    <t>https://www.bookmyplayer.com/hockey-classes-in-jafferkhanpet-chennai-sdid-95218</t>
  </si>
  <si>
    <t>https://www.bookmyplayer.com/hockey-classes-in-jalladianpet-chennai-sdid-95219</t>
  </si>
  <si>
    <t>https://www.bookmyplayer.com/hockey-classes-in-kadambathur-chennai-sdid-95220</t>
  </si>
  <si>
    <t>https://www.bookmyplayer.com/hockey-classes-in-kadappakkam-chennai-sdid-95221</t>
  </si>
  <si>
    <t>https://www.bookmyplayer.com/hockey-classes-in-kalpakkam-chennai-sdid-95222</t>
  </si>
  <si>
    <t>https://www.bookmyplayer.com/hockey-classes-in-kaveripakkam-chennai-sdid-95223</t>
  </si>
  <si>
    <t>https://www.bookmyplayer.com/hockey-classes-in-pallavaram-chennai-sdid-95224</t>
  </si>
  <si>
    <t>https://www.bookmyplayer.com/hockey-classes-in-kodambakkam-chennai-sdid-95225</t>
  </si>
  <si>
    <t>https://www.bookmyplayer.com/hockey-classes-in-kondavakkam-chennai-sdid-95226</t>
  </si>
  <si>
    <t>https://www.bookmyplayer.com/hockey-classes-in-washermanpet-chennai-sdid-95227</t>
  </si>
  <si>
    <t>https://www.bookmyplayer.com/hockey-classes-in-korukkupet-chennai-sdid-95228</t>
  </si>
  <si>
    <t>https://www.bookmyplayer.com/hockey-classes-in-old-washermanpet-chennai-sdid-95229</t>
  </si>
  <si>
    <t>https://www.bookmyplayer.com/hockey-classes-in-koyambedu-chennai-sdid-95230</t>
  </si>
  <si>
    <t>https://www.bookmyplayer.com/hockey-classes-in-madipakkam-chennai-sdid-95231</t>
  </si>
  <si>
    <t>https://www.bookmyplayer.com/hockey-classes-in-mahindra-world-city-chennai-sdid-95232</t>
  </si>
  <si>
    <t>https://www.bookmyplayer.com/hockey-classes-in-mambakkam-chennai-sdid-95233</t>
  </si>
  <si>
    <t>https://www.bookmyplayer.com/hockey-classes-in-t-nagar-chennai-sdid-95234</t>
  </si>
  <si>
    <t>https://www.bookmyplayer.com/hockey-classes-in-mambalam-chennai-sdid-95235</t>
  </si>
  <si>
    <t>https://www.bookmyplayer.com/hockey-classes-in-mettuppalayam-chennai-sdid-95236</t>
  </si>
  <si>
    <t>https://www.bookmyplayer.com/hockey-classes-in-west-mambalam-chennai-sdid-95237</t>
  </si>
  <si>
    <t>https://www.bookmyplayer.com/hockey-classes-in-manapakkam-chennai-sdid-95238</t>
  </si>
  <si>
    <t>https://www.bookmyplayer.com/hockey-classes-in-melnallathur-chennai-sdid-95239</t>
  </si>
  <si>
    <t>https://www.bookmyplayer.com/hockey-classes-in-mogappair-chennai-sdid-95240</t>
  </si>
  <si>
    <t>https://www.bookmyplayer.com/hockey-classes-in-nambakkam-chennai-sdid-95241</t>
  </si>
  <si>
    <t>https://www.bookmyplayer.com/hockey-classes-in-nellikuppam-chennai-sdid-95242</t>
  </si>
  <si>
    <t>https://www.bookmyplayer.com/hockey-classes-in-nemili-chennai-sdid-95243</t>
  </si>
  <si>
    <t>https://www.bookmyplayer.com/hockey-classes-in-nemilichery-chennai-sdid-95244</t>
  </si>
  <si>
    <t>https://www.bookmyplayer.com/hockey-classes-in-pallavan-nagar-chennai-sdid-95245</t>
  </si>
  <si>
    <t>https://www.bookmyplayer.com/hockey-classes-in-pallikaranai-chennai-sdid-95246</t>
  </si>
  <si>
    <t>https://www.bookmyplayer.com/hockey-classes-in-pollivakkam-chennai-sdid-95247</t>
  </si>
  <si>
    <t>https://www.bookmyplayer.com/hockey-classes-in-vanagaram-chennai-sdid-95248</t>
  </si>
  <si>
    <t>https://www.bookmyplayer.com/hockey-classes-in-pulicat-chennai-sdid-95249</t>
  </si>
  <si>
    <t>https://www.bookmyplayer.com/hockey-classes-in-puthagaram-chennai-sdid-95250</t>
  </si>
  <si>
    <t>https://www.bookmyplayer.com/hockey-classes-in-puzhuthivakkam-chennai-sdid-95251</t>
  </si>
  <si>
    <t>https://www.bookmyplayer.com/hockey-classes-in-ramapuram-chennai-sdid-95252</t>
  </si>
  <si>
    <t>https://www.bookmyplayer.com/hockey-classes-in-royapuram-chennai-sdid-95253</t>
  </si>
  <si>
    <t>https://www.bookmyplayer.com/hockey-classes-in-saligramam-chennai-sdid-95254</t>
  </si>
  <si>
    <t>https://www.bookmyplayer.com/hockey-classes-in-santhome-chennai-sdid-95255</t>
  </si>
  <si>
    <t>https://www.bookmyplayer.com/hockey-classes-in-santhosapuram-chennai-sdid-95256</t>
  </si>
  <si>
    <t>https://www.bookmyplayer.com/hockey-classes-in-sevvapet-chennai-sdid-95257</t>
  </si>
  <si>
    <t>https://www.bookmyplayer.com/hockey-classes-in-seyyur-chennai-sdid-95258</t>
  </si>
  <si>
    <t>https://www.bookmyplayer.com/hockey-classes-in-shenoy-nagar-chennai-sdid-95259</t>
  </si>
  <si>
    <t>https://www.bookmyplayer.com/hockey-classes-in-sholinghur-chennai-sdid-95260</t>
  </si>
  <si>
    <t>https://www.bookmyplayer.com/hockey-classes-in-sriperumbudur-chennai-sdid-95261</t>
  </si>
  <si>
    <t>https://www.bookmyplayer.com/hockey-classes-in-st-thomas-mount-chennai-sdid-95262</t>
  </si>
  <si>
    <t>https://www.bookmyplayer.com/hockey-classes-in-surakuppam-chennai-sdid-95263</t>
  </si>
  <si>
    <t>https://www.bookmyplayer.com/hockey-classes-in-thakkolam-chennai-sdid-95264</t>
  </si>
  <si>
    <t>https://www.bookmyplayer.com/hockey-classes-in-tharamani-chennai-sdid-95265</t>
  </si>
  <si>
    <t>https://www.bookmyplayer.com/hockey-classes-in-thirumazhisai-chennai-sdid-95266</t>
  </si>
  <si>
    <t>https://www.bookmyplayer.com/hockey-classes-in-thiruttani-chennai-sdid-95267</t>
  </si>
  <si>
    <t>https://www.bookmyplayer.com/hockey-classes-in-thiruvallur-street-chennai-sdid-95268</t>
  </si>
  <si>
    <t>https://www.bookmyplayer.com/hockey-classes-in-thiruvalangadu-chennai-sdid-95269</t>
  </si>
  <si>
    <t>https://www.bookmyplayer.com/hockey-classes-in-vepery-chennai-sdid-95270</t>
  </si>
  <si>
    <t>https://www.bookmyplayer.com/hockey-classes-in-vyasarpadi-chennai-sdid-95271</t>
  </si>
  <si>
    <t>https://www.bookmyplayer.com/hockey-classes-in-acher-ahmedabad-sdid-95272</t>
  </si>
  <si>
    <t>https://www.bookmyplayer.com/hockey-classes-in-ahmedabad-rajkot-highway-ahmedabad-sdid-95273</t>
  </si>
  <si>
    <t>https://www.bookmyplayer.com/hockey-classes-in-gulbai-tekra-ahmedabad-sdid-95274</t>
  </si>
  <si>
    <t>https://www.bookmyplayer.com/hockey-classes-in-anandnagar-ahmedabad-sdid-95275</t>
  </si>
  <si>
    <t>https://www.bookmyplayer.com/hockey-classes-in-saraspur-ahmedabad-sdid-95276</t>
  </si>
  <si>
    <t>https://www.bookmyplayer.com/hockey-classes-in-asarwa-ahmedabad-sdid-95277</t>
  </si>
  <si>
    <t>https://www.bookmyplayer.com/hockey-classes-in-navrangpura-ahmedabad-sdid-95278</t>
  </si>
  <si>
    <t>https://www.bookmyplayer.com/hockey-classes-in-ashram-road-ahmedabad-sdid-95279</t>
  </si>
  <si>
    <t>https://www.bookmyplayer.com/hockey-classes-in-navjivan-ahmedabad-sdid-95280</t>
  </si>
  <si>
    <t>https://www.bookmyplayer.com/hockey-classes-in-sardar-colony-ahmedabad-sdid-95281</t>
  </si>
  <si>
    <t>https://www.bookmyplayer.com/hockey-classes-in-aslali-ahmedabad-sdid-95282</t>
  </si>
  <si>
    <t>https://www.bookmyplayer.com/hockey-classes-in-ayojan-nagar-ahmedabad-sdid-95283</t>
  </si>
  <si>
    <t>https://www.bookmyplayer.com/hockey-classes-in-bagodara-ahmedabad-sdid-95284</t>
  </si>
  <si>
    <t>https://www.bookmyplayer.com/hockey-classes-in-bavla-ahmedabad-sdid-95285</t>
  </si>
  <si>
    <t>https://www.bookmyplayer.com/hockey-classes-in-bavla-nalsarovar-road-ahmedabad-sdid-95286</t>
  </si>
  <si>
    <t>https://www.bookmyplayer.com/hockey-classes-in-behrampura-ahmedabad-sdid-95287</t>
  </si>
  <si>
    <t>https://www.bookmyplayer.com/hockey-classes-in-dani-limbada-ahmedabad-sdid-95288</t>
  </si>
  <si>
    <t>https://www.bookmyplayer.com/hockey-classes-in-narol-road-ahmedabad-sdid-95289</t>
  </si>
  <si>
    <t>https://www.bookmyplayer.com/hockey-classes-in-bhadra-ahmedabad-sdid-95290</t>
  </si>
  <si>
    <t>https://www.bookmyplayer.com/hockey-classes-in-mirzapur-ahmedabad-sdid-95291</t>
  </si>
  <si>
    <t>https://www.bookmyplayer.com/hockey-classes-in-bhat-ahmedabad-sdid-95292</t>
  </si>
  <si>
    <t>https://www.bookmyplayer.com/hockey-classes-in-sughad-ahmedabad-sdid-95293</t>
  </si>
  <si>
    <t>https://www.bookmyplayer.com/hockey-classes-in-bodakdev-ahmedabad-sdid-95294</t>
  </si>
  <si>
    <t>https://www.bookmyplayer.com/hockey-classes-in-gurukul-ahmedabad-sdid-95295</t>
  </si>
  <si>
    <t>https://www.bookmyplayer.com/hockey-classes-in-bopal-ahmedabad-sdid-95296</t>
  </si>
  <si>
    <t>https://www.bookmyplayer.com/hockey-classes-in-chanakyapuri-ahmedabad-sdid-95297</t>
  </si>
  <si>
    <t>https://www.bookmyplayer.com/hockey-classes-in-ghatlodia-ahmedabad-sdid-95298</t>
  </si>
  <si>
    <t>https://www.bookmyplayer.com/hockey-classes-in-chandkheda-ahmedabad-sdid-95299</t>
  </si>
  <si>
    <t>https://www.bookmyplayer.com/hockey-classes-in-kali-ahmedabad-sdid-95300</t>
  </si>
  <si>
    <t>https://www.bookmyplayer.com/hockey-classes-in-kheda-ahmedabad-sdid-95301</t>
  </si>
  <si>
    <t>https://www.bookmyplayer.com/hockey-classes-in-changodar-ahmedabad-sdid-95302</t>
  </si>
  <si>
    <t>https://www.bookmyplayer.com/hockey-classes-in-moraiya-ahmedabad-sdid-95303</t>
  </si>
  <si>
    <t>https://www.bookmyplayer.com/hockey-classes-in-chharodi-ahmedabad-sdid-95304</t>
  </si>
  <si>
    <t>https://www.bookmyplayer.com/hockey-classes-in-d-colony-ahmedabad-sdid-95305</t>
  </si>
  <si>
    <t>https://www.bookmyplayer.com/hockey-classes-in-dariapur-ahmedabad-sdid-95306</t>
  </si>
  <si>
    <t>https://www.bookmyplayer.com/hockey-classes-in-devdholera-ahmedabad-sdid-95307</t>
  </si>
  <si>
    <t>https://www.bookmyplayer.com/hockey-classes-in-dholka-ahmedabad-sdid-95308</t>
  </si>
  <si>
    <t>https://www.bookmyplayer.com/hockey-classes-in-dudheshwar-ahmedabad-sdid-95309</t>
  </si>
  <si>
    <t>https://www.bookmyplayer.com/hockey-classes-in-raikhad-ahmedabad-sdid-95310</t>
  </si>
  <si>
    <t>https://www.bookmyplayer.com/hockey-classes-in-girdhar-nagar-ahmedabad-sdid-95311</t>
  </si>
  <si>
    <t>https://www.bookmyplayer.com/hockey-classes-in-gita-mandir-ahmedabad-sdid-95312</t>
  </si>
  <si>
    <t>https://www.bookmyplayer.com/hockey-classes-in-sanand-ahmedabad-sdid-95313</t>
  </si>
  <si>
    <t>https://www.bookmyplayer.com/hockey-classes-in-sanand--nalsarovar-road-ahmedabad-sdid-95314</t>
  </si>
  <si>
    <t>https://www.bookmyplayer.com/hockey-classes-in-sanand-viramgam-road-ahmedabad-sdid-95315</t>
  </si>
  <si>
    <t>https://www.bookmyplayer.com/hockey-classes-in-sarkhej-ahmedabad-sdid-95316</t>
  </si>
  <si>
    <t>https://www.bookmyplayer.com/hockey-classes-in-gokuldham-ahmedabad-sdid-95317</t>
  </si>
  <si>
    <t>https://www.bookmyplayer.com/hockey-classes-in-shantipura-ahmedabad-sdid-95318</t>
  </si>
  <si>
    <t>https://www.bookmyplayer.com/hockey-classes-in-gomtipur-ahmedabad-sdid-95319</t>
  </si>
  <si>
    <t>https://www.bookmyplayer.com/hockey-classes-in-hansol-ahmedabad-sdid-95320</t>
  </si>
  <si>
    <t>https://www.bookmyplayer.com/hockey-classes-in-koteshwar-ahmedabad-sdid-95321</t>
  </si>
  <si>
    <t>https://www.bookmyplayer.com/hockey-classes-in-hebatpur-ahmedabad-sdid-95322</t>
  </si>
  <si>
    <t>https://www.bookmyplayer.com/hockey-classes-in-jamalpur-ahmedabad-sdid-95323</t>
  </si>
  <si>
    <t>https://www.bookmyplayer.com/hockey-classes-in-juhapura-ahmedabad-sdid-95324</t>
  </si>
  <si>
    <t>https://www.bookmyplayer.com/hockey-classes-in-jivrajpark-ahmedabad-sdid-95325</t>
  </si>
  <si>
    <t>https://www.bookmyplayer.com/hockey-classes-in-jodhpur-ahmedabad-sdid-95326</t>
  </si>
  <si>
    <t>https://www.bookmyplayer.com/hockey-classes-in-nava-wadaj-ahmedabad-sdid-95327</t>
  </si>
  <si>
    <t>https://www.bookmyplayer.com/hockey-classes-in-juna-wadaj-ahmedabad-sdid-95328</t>
  </si>
  <si>
    <t>https://www.bookmyplayer.com/hockey-classes-in-kalapinagar-ahmedabad-sdid-95329</t>
  </si>
  <si>
    <t>https://www.bookmyplayer.com/hockey-classes-in-meghani-nagar-ahmedabad-sdid-95330</t>
  </si>
  <si>
    <t>https://www.bookmyplayer.com/hockey-classes-in-kalupur-ahmedabad-sdid-95331</t>
  </si>
  <si>
    <t>https://www.bookmyplayer.com/hockey-classes-in-keshav-nagar-ahmedabad-sdid-95332</t>
  </si>
  <si>
    <t>https://www.bookmyplayer.com/hockey-classes-in-khadia-ahmedabad-sdid-95333</t>
  </si>
  <si>
    <t>https://www.bookmyplayer.com/hockey-classes-in-shahpur-ahmedabad-sdid-95334</t>
  </si>
  <si>
    <t>https://www.bookmyplayer.com/hockey-classes-in-khanpur-ahmedabad-sdid-95335</t>
  </si>
  <si>
    <t>https://www.bookmyplayer.com/hockey-classes-in-khodiar-nagar-ahmedabad-sdid-95336</t>
  </si>
  <si>
    <t>https://www.bookmyplayer.com/hockey-classes-in-kolat-ahmedabad-sdid-95337</t>
  </si>
  <si>
    <t>https://www.bookmyplayer.com/hockey-classes-in-laxmanpura-ahmedabad-sdid-95338</t>
  </si>
  <si>
    <t>https://www.bookmyplayer.com/hockey-classes-in-madhupura-ahmedabad-sdid-95339</t>
  </si>
  <si>
    <t>https://www.bookmyplayer.com/hockey-classes-in-maninagar-ahmedabad-sdid-95340</t>
  </si>
  <si>
    <t>https://www.bookmyplayer.com/hockey-classes-in-memnagar-ahmedabad-sdid-95341</t>
  </si>
  <si>
    <t>https://www.bookmyplayer.com/hockey-classes-in-naranpura-ahmedabad-sdid-95342</t>
  </si>
  <si>
    <t>https://www.bookmyplayer.com/hockey-classes-in-narayan-nagar-ahmedabad-sdid-95343</t>
  </si>
  <si>
    <t>https://www.bookmyplayer.com/hockey-classes-in-nasmed-ahmedabad-sdid-95344</t>
  </si>
  <si>
    <t>https://www.bookmyplayer.com/hockey-classes-in-nehrunagar-ahmedabad-sdid-95345</t>
  </si>
  <si>
    <t>https://www.bookmyplayer.com/hockey-classes-in-nirnay-nagar-ahmedabad-sdid-95346</t>
  </si>
  <si>
    <t>https://www.bookmyplayer.com/hockey-classes-in-pipali-highway-ahmedabad-sdid-95347</t>
  </si>
  <si>
    <t>https://www.bookmyplayer.com/hockey-classes-in-raipur-ahmedabad-sdid-95348</t>
  </si>
  <si>
    <t>https://www.bookmyplayer.com/hockey-classes-in-rakhial-ahmedabad-sdid-95349</t>
  </si>
  <si>
    <t>https://www.bookmyplayer.com/hockey-classes-in-ramdev-nagar-ahmedabad-sdid-95350</t>
  </si>
  <si>
    <t>https://www.bookmyplayer.com/hockey-classes-in-satellite-ahmedabad-sdid-95351</t>
  </si>
  <si>
    <t>https://www.bookmyplayer.com/hockey-classes-in-sabarmati-ahmedabad-sdid-95352</t>
  </si>
  <si>
    <t>https://www.bookmyplayer.com/hockey-classes-in-sachana-ahmedabad-sdid-95353</t>
  </si>
  <si>
    <t>https://www.bookmyplayer.com/hockey-classes-in-sadar-bazar-ahmedabad-sdid-95354</t>
  </si>
  <si>
    <t>https://www.bookmyplayer.com/hockey-classes-in-thaltej-road-ahmedabad-sdid-95355</t>
  </si>
  <si>
    <t>https://www.bookmyplayer.com/hockey-classes-in-shah-e-alam-roja-ahmedabad-sdid-95356</t>
  </si>
  <si>
    <t>https://www.bookmyplayer.com/hockey-classes-in-shahibaug-ahmedabad-sdid-95357</t>
  </si>
  <si>
    <t>https://www.bookmyplayer.com/hockey-classes-in-shela-ahmedabad-sdid-95358</t>
  </si>
  <si>
    <t>https://www.bookmyplayer.com/hockey-classes-in-shilaj-ahmedabad-sdid-95359</t>
  </si>
  <si>
    <t>https://www.bookmyplayer.com/hockey-classes-in-usmanpura-ahmedabad-sdid-95360</t>
  </si>
  <si>
    <t>https://www.bookmyplayer.com/hockey-classes-in-vasna-ahmedabad-sdid-95361</t>
  </si>
  <si>
    <t>https://www.bookmyplayer.com/hockey-classes-in-ballygunge-kolkata-sdid-95362</t>
  </si>
  <si>
    <t>https://www.bookmyplayer.com/hockey-classes-in-ajc-bose-road-kolkata-sdid-95363</t>
  </si>
  <si>
    <t>https://www.bookmyplayer.com/hockey-classes-in-bondel-road-kolkata-sdid-95364</t>
  </si>
  <si>
    <t>https://www.bookmyplayer.com/hockey-classes-in-garcha-kolkata-sdid-95365</t>
  </si>
  <si>
    <t>https://www.bookmyplayer.com/hockey-classes-in-panditya-road-kolkata-sdid-95366</t>
  </si>
  <si>
    <t>https://www.bookmyplayer.com/hockey-classes-in-park-circus-kolkata-sdid-95367</t>
  </si>
  <si>
    <t>https://www.bookmyplayer.com/hockey-classes-in-apc-road-kolkata-sdid-95369</t>
  </si>
  <si>
    <t>https://www.bookmyplayer.com/hockey-classes-in-arambagh-kolkata-sdid-95370</t>
  </si>
  <si>
    <t>https://www.bookmyplayer.com/hockey-classes-in-bagbazar-kolkata-sdid-95371</t>
  </si>
  <si>
    <t>https://www.bookmyplayer.com/hockey-classes-in-bagmari-kolkata-sdid-95372</t>
  </si>
  <si>
    <t>https://www.bookmyplayer.com/hockey-classes-in-baidyabati-kolkata-sdid-95373</t>
  </si>
  <si>
    <t>https://www.bookmyplayer.com/hockey-classes-in-champdani-kolkata-sdid-95374</t>
  </si>
  <si>
    <t>https://www.bookmyplayer.com/hockey-classes-in-bakkhali-kolkata-sdid-95375</t>
  </si>
  <si>
    <t>https://www.bookmyplayer.com/hockey-classes-in-hooghly-kolkata-sdid-95376</t>
  </si>
  <si>
    <t>https://www.bookmyplayer.com/hockey-classes-in-bandel-kolkata-sdid-95377</t>
  </si>
  <si>
    <t>https://www.bookmyplayer.com/hockey-classes-in-bhadreswar-kolkata-sdid-95378</t>
  </si>
  <si>
    <t>https://www.bookmyplayer.com/hockey-classes-in-chandannagar-kolkata-sdid-95379</t>
  </si>
  <si>
    <t>https://www.bookmyplayer.com/hockey-classes-in-bara-bazar-kolkata-sdid-95380</t>
  </si>
  <si>
    <t>https://www.bookmyplayer.com/hockey-classes-in-barrackpore-kolkata-sdid-95381</t>
  </si>
  <si>
    <t>https://www.bookmyplayer.com/hockey-classes-in-titagarh-kolkata-sdid-95382</t>
  </si>
  <si>
    <t>https://www.bookmyplayer.com/hockey-classes-in-basirhat-kolkata-sdid-95383</t>
  </si>
  <si>
    <t>https://www.bookmyplayer.com/hockey-classes-in-beck-bagan-kolkata-sdid-95384</t>
  </si>
  <si>
    <t>https://www.bookmyplayer.com/hockey-classes-in-beleghata-kolkata-sdid-95385</t>
  </si>
  <si>
    <t>https://www.bookmyplayer.com/hockey-classes-in-belgachhiya-kolkata-sdid-95386</t>
  </si>
  <si>
    <t>https://www.bookmyplayer.com/hockey-classes-in-beniapukur-kolkata-sdid-95387</t>
  </si>
  <si>
    <t>https://www.bookmyplayer.com/hockey-classes-in-beniatola-kolkata-sdid-95388</t>
  </si>
  <si>
    <t>https://www.bookmyplayer.com/hockey-classes-in-berunanpukhuria-kolkata-sdid-95389</t>
  </si>
  <si>
    <t>https://www.bookmyplayer.com/hockey-classes-in-bhowanipore-kolkata-sdid-95390</t>
  </si>
  <si>
    <t>https://www.bookmyplayer.com/hockey-classes-in-elgin-kolkata-sdid-95391</t>
  </si>
  <si>
    <t>https://www.bookmyplayer.com/hockey-classes-in-harish-mukherjee-road-kolkata-sdid-95392</t>
  </si>
  <si>
    <t>https://www.bookmyplayer.com/hockey-classes-in-sarat-bose-road-kolkata-sdid-95393</t>
  </si>
  <si>
    <t>https://www.bookmyplayer.com/hockey-classes-in-bishnupur-kolkata-sdid-95394</t>
  </si>
  <si>
    <t>https://www.bookmyplayer.com/hockey-classes-in-bt-road-kolkata-sdid-95395</t>
  </si>
  <si>
    <t>https://www.bookmyplayer.com/hockey-classes-in-canning-kolkata-sdid-95396</t>
  </si>
  <si>
    <t>https://www.bookmyplayer.com/hockey-classes-in-chakdaha-kolkata-sdid-95397</t>
  </si>
  <si>
    <t>https://www.bookmyplayer.com/hockey-classes-in-champahati-kolkata-sdid-95398</t>
  </si>
  <si>
    <t>https://www.bookmyplayer.com/hockey-classes-in-chandni-chawk-kolkata-sdid-95399</t>
  </si>
  <si>
    <t>https://www.bookmyplayer.com/hockey-classes-in-chitpur-kolkata-sdid-95400</t>
  </si>
  <si>
    <t>https://www.bookmyplayer.com/hockey-classes-in-chowringhee-kolkata-sdid-95401</t>
  </si>
  <si>
    <t>https://www.bookmyplayer.com/hockey-classes-in-college-street-kolkata-sdid-95402</t>
  </si>
  <si>
    <t>https://www.bookmyplayer.com/hockey-classes-in-dakshindari-kolkata-sdid-95403</t>
  </si>
  <si>
    <t>https://www.bookmyplayer.com/hockey-classes-in-dharmatala-kolkata-sdid-95404</t>
  </si>
  <si>
    <t>https://www.bookmyplayer.com/hockey-classes-in-duttapukur-kolkata-sdid-95405</t>
  </si>
  <si>
    <t>https://www.bookmyplayer.com/hockey-classes-in-phoolbagan-kolkata-sdid-95406</t>
  </si>
  <si>
    <t>https://www.bookmyplayer.com/hockey-classes-in-gobra-kolkata-sdid-95407</t>
  </si>
  <si>
    <t>https://www.bookmyplayer.com/hockey-classes-in-godkhali-kolkata-sdid-95408</t>
  </si>
  <si>
    <t>https://www.bookmyplayer.com/hockey-classes-in-golaghata-kolkata-sdid-95409</t>
  </si>
  <si>
    <t>https://www.bookmyplayer.com/hockey-classes-in-habra-kolkata-sdid-95410</t>
  </si>
  <si>
    <t>https://www.bookmyplayer.com/hockey-classes-in-haldia-kolkata-sdid-95411</t>
  </si>
  <si>
    <t>https://www.bookmyplayer.com/hockey-classes-in-kanchrapara-kolkata-sdid-95412</t>
  </si>
  <si>
    <t>https://www.bookmyplayer.com/hockey-classes-in-halisahar-kolkata-sdid-95413</t>
  </si>
  <si>
    <t>https://www.bookmyplayer.com/hockey-classes-in-haringhata-kolkata-sdid-95414</t>
  </si>
  <si>
    <t>https://www.bookmyplayer.com/hockey-classes-in-hasnabad-kolkata-sdid-95415</t>
  </si>
  <si>
    <t>https://www.bookmyplayer.com/hockey-classes-in-hastings-kolkata-sdid-95416</t>
  </si>
  <si>
    <t>https://www.bookmyplayer.com/hockey-classes-in-hati-bagan-kolkata-sdid-95417</t>
  </si>
  <si>
    <t>https://www.bookmyplayer.com/hockey-classes-in-hatkhola-kolkata-sdid-95418</t>
  </si>
  <si>
    <t>https://www.bookmyplayer.com/hockey-classes-in-hazra-road-kolkata-sdid-95419</t>
  </si>
  <si>
    <t>https://www.bookmyplayer.com/hockey-classes-in-rash-behari-avenue-kolkata-sdid-95420</t>
  </si>
  <si>
    <t>https://www.bookmyplayer.com/hockey-classes-in-jharkhali-kolkata-sdid-95421</t>
  </si>
  <si>
    <t>https://www.bookmyplayer.com/hockey-classes-in-jorabagan-kolkata-sdid-95422</t>
  </si>
  <si>
    <t>https://www.bookmyplayer.com/hockey-classes-in-jorasanko-kolkata-sdid-95423</t>
  </si>
  <si>
    <t>https://www.bookmyplayer.com/hockey-classes-in-kalyani-kolkata-sdid-95424</t>
  </si>
  <si>
    <t>https://www.bookmyplayer.com/hockey-classes-in-kankurgachi-kolkata-sdid-95425</t>
  </si>
  <si>
    <t>https://www.bookmyplayer.com/hockey-classes-in-khanna-kolkata-sdid-95426</t>
  </si>
  <si>
    <t>https://www.bookmyplayer.com/hockey-classes-in-kustia-kolkata-sdid-95427</t>
  </si>
  <si>
    <t>https://www.bookmyplayer.com/hockey-classes-in-machua-bazar-kolkata-sdid-95428</t>
  </si>
  <si>
    <t>https://www.bookmyplayer.com/hockey-classes-in-maniktala-kolkata-sdid-95429</t>
  </si>
  <si>
    <t>https://www.bookmyplayer.com/hockey-classes-in-maidan-kolkata-sdid-95430</t>
  </si>
  <si>
    <t>https://www.bookmyplayer.com/hockey-classes-in-malancha-bazar-kolkata-sdid-95431</t>
  </si>
  <si>
    <t>https://www.bookmyplayer.com/hockey-classes-in-mankundu-kolkata-sdid-95432</t>
  </si>
  <si>
    <t>https://www.bookmyplayer.com/hockey-classes-in-maslandapur-kolkata-sdid-95433</t>
  </si>
  <si>
    <t>https://www.bookmyplayer.com/hockey-classes-in-taltala-kolkata-sdid-95434</t>
  </si>
  <si>
    <t>https://www.bookmyplayer.com/hockey-classes-in-maula-ali-kolkata-sdid-95435</t>
  </si>
  <si>
    <t>https://www.bookmyplayer.com/hockey-classes-in-mullick-bazar-kolkata-sdid-95436</t>
  </si>
  <si>
    <t>https://www.bookmyplayer.com/hockey-classes-in-nadia-kolkata-sdid-95437</t>
  </si>
  <si>
    <t>https://www.bookmyplayer.com/hockey-classes-in-narkeldanga-kolkata-sdid-95438</t>
  </si>
  <si>
    <t>https://www.bookmyplayer.com/hockey-classes-in-park-street-kolkata-sdid-95439</t>
  </si>
  <si>
    <t>https://www.bookmyplayer.com/hockey-classes-in-patipukur-kolkata-sdid-95440</t>
  </si>
  <si>
    <t>https://www.bookmyplayer.com/hockey-classes-in-tiljala-kolkata-sdid-95441</t>
  </si>
  <si>
    <t>https://www.bookmyplayer.com/hockey-classes-in-picnic-garden-kolkata-sdid-95442</t>
  </si>
  <si>
    <t>https://www.bookmyplayer.com/hockey-classes-in-rabindra-sarani-kolkata-sdid-95443</t>
  </si>
  <si>
    <t>https://www.bookmyplayer.com/hockey-classes-in-raja-ram-mohan-sarani-kolkata-sdid-95444</t>
  </si>
  <si>
    <t>https://www.bookmyplayer.com/hockey-classes-in-ram-bagan-kolkata-sdid-95445</t>
  </si>
  <si>
    <t>https://www.bookmyplayer.com/hockey-classes-in-roychak-kolkata-sdid-95446</t>
  </si>
  <si>
    <t>https://www.bookmyplayer.com/hockey-classes-in-salt-lake-city-kolkata-sdid-95447</t>
  </si>
  <si>
    <t>https://www.bookmyplayer.com/hockey-classes-in-sector-3-kolkata-sdid-95448</t>
  </si>
  <si>
    <t>https://www.bookmyplayer.com/hockey-classes-in-sealdah-kolkata-sdid-95449</t>
  </si>
  <si>
    <t>https://www.bookmyplayer.com/hockey-classes-in-shobhabazar-kolkata-sdid-95450</t>
  </si>
  <si>
    <t>https://www.bookmyplayer.com/hockey-classes-in-shyam-nagar-kolkata-sdid-95451</t>
  </si>
  <si>
    <t>https://www.bookmyplayer.com/hockey-classes-in-simla-kolkata-sdid-95452</t>
  </si>
  <si>
    <t>https://www.bookmyplayer.com/hockey-classes-in-tala-kolkata-sdid-95453</t>
  </si>
  <si>
    <t>https://www.bookmyplayer.com/hockey-classes-in-tangra-kolkata-sdid-95454</t>
  </si>
  <si>
    <t>https://www.bookmyplayer.com/hockey-classes-in-tiretti-kolkata-sdid-95455</t>
  </si>
  <si>
    <t>https://www.bookmyplayer.com/hockey-classes-in-topsia-kolkata-sdid-95456</t>
  </si>
  <si>
    <t>https://www.bookmyplayer.com/hockey-classes-in-ultadanga-kolkata-sdid-95457</t>
  </si>
  <si>
    <t>https://www.bookmyplayer.com/hockey-classes-in-adarsh-nagar-jaipur-sdid-95458</t>
  </si>
  <si>
    <t>https://www.bookmyplayer.com/hockey-classes-in-moti-dongri-road-jaipur-sdid-95459</t>
  </si>
  <si>
    <t>https://www.bookmyplayer.com/hockey-classes-in-agra-road-jaipur-sdid-95460</t>
  </si>
  <si>
    <t>https://www.bookmyplayer.com/hockey-classes-in-ajairajpura-jaipur-sdid-95461</t>
  </si>
  <si>
    <t>https://www.bookmyplayer.com/hockey-classes-in-ajmer-road-jaipur-sdid-95462</t>
  </si>
  <si>
    <t>https://www.bookmyplayer.com/hockey-classes-in-ambabari-jaipur-sdid-95463</t>
  </si>
  <si>
    <t>https://www.bookmyplayer.com/hockey-classes-in-amer-jaipur-sdid-95464</t>
  </si>
  <si>
    <t>https://www.bookmyplayer.com/hockey-classes-in-anand-nagar-jaipur-sdid-95465</t>
  </si>
  <si>
    <t>https://www.bookmyplayer.com/hockey-classes-in-anita-colony-jaipur-sdid-95466</t>
  </si>
  <si>
    <t>https://www.bookmyplayer.com/hockey-classes-in-arjun-nagar-jaipur-sdid-95467</t>
  </si>
  <si>
    <t>https://www.bookmyplayer.com/hockey-classes-in-triveni-nagar-jaipur-sdid-95468</t>
  </si>
  <si>
    <t>https://www.bookmyplayer.com/hockey-classes-in-asalpur-jaipur-sdid-95469</t>
  </si>
  <si>
    <t>https://www.bookmyplayer.com/hockey-classes-in-ashok-nagar-jaipur-sdid-95470</t>
  </si>
  <si>
    <t>https://www.bookmyplayer.com/hockey-classes-in-lajpat-marg-jaipur-sdid-95471</t>
  </si>
  <si>
    <t>https://www.bookmyplayer.com/hockey-classes-in-sagram-colony-jaipur-sdid-95472</t>
  </si>
  <si>
    <t>https://www.bookmyplayer.com/hockey-classes-in-sahdev-marg-jaipur-sdid-95473</t>
  </si>
  <si>
    <t>https://www.bookmyplayer.com/hockey-classes-in-bagrana-jaipur-sdid-95474</t>
  </si>
  <si>
    <t>https://www.bookmyplayer.com/hockey-classes-in-bagru-jaipur-sdid-95475</t>
  </si>
  <si>
    <t>https://www.bookmyplayer.com/hockey-classes-in-bais-godam-jaipur-sdid-95476</t>
  </si>
  <si>
    <t>https://www.bookmyplayer.com/hockey-classes-in-baroni-jaipur-sdid-95477</t>
  </si>
  <si>
    <t>https://www.bookmyplayer.com/hockey-classes-in-bassi-jaipur-sdid-95478</t>
  </si>
  <si>
    <t>https://www.bookmyplayer.com/hockey-classes-in-bhan-nagar-jaipur-sdid-95479</t>
  </si>
  <si>
    <t>https://www.bookmyplayer.com/hockey-classes-in-bhawani-singh-road-jaipur-sdid-95480</t>
  </si>
  <si>
    <t>https://www.bookmyplayer.com/hockey-classes-in-vivekanand-marg-jaipur-sdid-95481</t>
  </si>
  <si>
    <t>https://www.bookmyplayer.com/hockey-classes-in-brahmpuri-jaipur-sdid-95482</t>
  </si>
  <si>
    <t>https://www.bookmyplayer.com/hockey-classes-in-brijlalpura-jaipur-sdid-95483</t>
  </si>
  <si>
    <t>https://www.bookmyplayer.com/hockey-classes-in-nirman-nagar-jaipur-sdid-95484</t>
  </si>
  <si>
    <t>https://www.bookmyplayer.com/hockey-classes-in-budhsinghpura-jaipur-sdid-95485</t>
  </si>
  <si>
    <t>https://www.bookmyplayer.com/hockey-classes-in-chirnotiya-jaipur-sdid-95486</t>
  </si>
  <si>
    <t>https://www.bookmyplayer.com/hockey-classes-in-chitrakoot-jaipur-sdid-95487</t>
  </si>
  <si>
    <t>https://www.bookmyplayer.com/hockey-classes-in-civil-lines-jaipur-sdid-95488</t>
  </si>
  <si>
    <t>https://www.bookmyplayer.com/hockey-classes-in-raj-bhavan-road-jaipur-sdid-95489</t>
  </si>
  <si>
    <t>https://www.bookmyplayer.com/hockey-classes-in-dholai-jaipur-sdid-95491</t>
  </si>
  <si>
    <t>https://www.bookmyplayer.com/hockey-classes-in-renwal-phagi-road-jaipur-sdid-95492</t>
  </si>
  <si>
    <t>https://www.bookmyplayer.com/hockey-classes-in-dudu-jaipur-sdid-95493</t>
  </si>
  <si>
    <t>https://www.bookmyplayer.com/hockey-classes-in-mahaveer-nagar-jaipur-sdid-95494</t>
  </si>
  <si>
    <t>https://www.bookmyplayer.com/hockey-classes-in-parthviraj-nagar-jaipur-sdid-95495</t>
  </si>
  <si>
    <t>https://www.bookmyplayer.com/hockey-classes-in-vaishali-nagar-jaipur-sdid-95496</t>
  </si>
  <si>
    <t>https://www.bookmyplayer.com/hockey-classes-in-moti-nagar-jaipur-sdid-95497</t>
  </si>
  <si>
    <t>https://www.bookmyplayer.com/hockey-classes-in-girdharipura-jaipur-sdid-95498</t>
  </si>
  <si>
    <t>https://www.bookmyplayer.com/hockey-classes-in-gokulpura-jaipur-sdid-95499</t>
  </si>
  <si>
    <t>https://www.bookmyplayer.com/hockey-classes-in-gopalbari-jaipur-sdid-95500</t>
  </si>
  <si>
    <t>https://www.bookmyplayer.com/hockey-classes-in-govindpura-jaipur-sdid-95501</t>
  </si>
  <si>
    <t>https://www.bookmyplayer.com/hockey-classes-in-govindpuri-jaipur-sdid-95502</t>
  </si>
  <si>
    <t>https://www.bookmyplayer.com/hockey-classes-in-hanuman-nagar-jaipur-sdid-95503</t>
  </si>
  <si>
    <t>https://www.bookmyplayer.com/hockey-classes-in-hasanpura-jaipur-sdid-95504</t>
  </si>
  <si>
    <t>https://www.bookmyplayer.com/hockey-classes-in-hathroi-jaipur-sdid-95505</t>
  </si>
  <si>
    <t>https://www.bookmyplayer.com/hockey-classes-in-heerawala-jaipur-sdid-95506</t>
  </si>
  <si>
    <t>https://www.bookmyplayer.com/hockey-classes-in-jaipur-ajmer-express-highway-jaipur-sdid-95507</t>
  </si>
  <si>
    <t>https://www.bookmyplayer.com/hockey-classes-in-jalupura-jaipur-sdid-95508</t>
  </si>
  <si>
    <t>https://www.bookmyplayer.com/hockey-classes-in-jamdoli-jaipur-sdid-95509</t>
  </si>
  <si>
    <t>https://www.bookmyplayer.com/hockey-classes-in-jamwa-ramgarh-jaipur-sdid-95510</t>
  </si>
  <si>
    <t>https://www.bookmyplayer.com/hockey-classes-in-jaswant-nagar-jaipur-sdid-95511</t>
  </si>
  <si>
    <t>https://www.bookmyplayer.com/hockey-classes-in-officers-campus-colony-jaipur-sdid-95512</t>
  </si>
  <si>
    <t>https://www.bookmyplayer.com/hockey-classes-in-jawahar-nagar-jaipur-sdid-95513</t>
  </si>
  <si>
    <t>https://www.bookmyplayer.com/hockey-classes-in-jharna-jaipur-sdid-95514</t>
  </si>
  <si>
    <t>https://www.bookmyplayer.com/hockey-classes-in-jhotwara-road-jaipur-sdid-95515</t>
  </si>
  <si>
    <t>https://www.bookmyplayer.com/hockey-classes-in-jln-marg-jaipur-sdid-95516</t>
  </si>
  <si>
    <t>https://www.bookmyplayer.com/hockey-classes-in-jobner-jaipur-sdid-95517</t>
  </si>
  <si>
    <t>https://www.bookmyplayer.com/hockey-classes-in-lal-kothi-jaipur-sdid-95518</t>
  </si>
  <si>
    <t>https://www.bookmyplayer.com/hockey-classes-in-jyoti-nagar-jaipur-sdid-95519</t>
  </si>
  <si>
    <t>https://www.bookmyplayer.com/hockey-classes-in-sahakar-marg-jaipur-sdid-95520</t>
  </si>
  <si>
    <t>https://www.bookmyplayer.com/hockey-classes-in-kalwar-road-jaipur-sdid-95521</t>
  </si>
  <si>
    <t>https://www.bookmyplayer.com/hockey-classes-in-kalwara-jaipur-sdid-95522</t>
  </si>
  <si>
    <t>https://www.bookmyplayer.com/hockey-classes-in-kanakpura-jaipur-sdid-95523</t>
  </si>
  <si>
    <t>https://www.bookmyplayer.com/hockey-classes-in-kanota-jaipur-sdid-95524</t>
  </si>
  <si>
    <t>https://www.bookmyplayer.com/hockey-classes-in-kanwar-nagar-jaipur-sdid-95525</t>
  </si>
  <si>
    <t>https://www.bookmyplayer.com/hockey-classes-in-purani-basti-jaipur-sdid-95526</t>
  </si>
  <si>
    <t>https://www.bookmyplayer.com/hockey-classes-in-khatipura-jaipur-sdid-95527</t>
  </si>
  <si>
    <t>https://www.bookmyplayer.com/hockey-classes-in-laxmi-narayan-puri-jaipur-sdid-95528</t>
  </si>
  <si>
    <t>https://www.bookmyplayer.com/hockey-classes-in-m-i-road-jaipur-sdid-95529</t>
  </si>
  <si>
    <t>https://www.bookmyplayer.com/hockey-classes-in-marlipura-jaipur-sdid-95530</t>
  </si>
  <si>
    <t>https://www.bookmyplayer.com/hockey-classes-in-malviya-nagar-jaipur-sdid-95531</t>
  </si>
  <si>
    <t>https://www.bookmyplayer.com/hockey-classes-in-sidharth-nagar-jaipur-sdid-95532</t>
  </si>
  <si>
    <t>https://www.bookmyplayer.com/hockey-classes-in-mandha-jaipur-sdid-95533</t>
  </si>
  <si>
    <t>https://www.bookmyplayer.com/hockey-classes-in-riico-industrial-area-jaipur-sdid-95534</t>
  </si>
  <si>
    <t>https://www.bookmyplayer.com/hockey-classes-in-tagore-nagar-jaipur-sdid-95535</t>
  </si>
  <si>
    <t>https://www.bookmyplayer.com/hockey-classes-in-marudhar-nagar-jaipur-sdid-95536</t>
  </si>
  <si>
    <t>https://www.bookmyplayer.com/hockey-classes-in-maruti-nagar-jaipur-sdid-95537</t>
  </si>
  <si>
    <t>https://www.bookmyplayer.com/hockey-classes-in-milap-nagar-jaipur-sdid-95538</t>
  </si>
  <si>
    <t>https://www.bookmyplayer.com/hockey-classes-in-narayan-vihar-jaipur-sdid-95539</t>
  </si>
  <si>
    <t>https://www.bookmyplayer.com/hockey-classes-in-nehru-nagar-jaipur-sdid-95540</t>
  </si>
  <si>
    <t>https://www.bookmyplayer.com/hockey-classes-in-new-sanganer-road-jaipur-sdid-95541</t>
  </si>
  <si>
    <t>https://www.bookmyplayer.com/hockey-classes-in-niwai-jaipur-sdid-95542</t>
  </si>
  <si>
    <t>https://www.bookmyplayer.com/hockey-classes-in-paldi-meena-jaipur-sdid-95543</t>
  </si>
  <si>
    <t>https://www.bookmyplayer.com/hockey-classes-in-palsana-road-jaipur-sdid-95544</t>
  </si>
  <si>
    <t>https://www.bookmyplayer.com/hockey-classes-in-phulera-jaipur-sdid-95545</t>
  </si>
  <si>
    <t>https://www.bookmyplayer.com/hockey-classes-in-raja-park-jaipur-sdid-95546</t>
  </si>
  <si>
    <t>https://www.bookmyplayer.com/hockey-classes-in-ramganj-jaipur-sdid-95547</t>
  </si>
  <si>
    <t>https://www.bookmyplayer.com/hockey-classes-in-ramnagar-jaipur-sdid-95548</t>
  </si>
  <si>
    <t>https://www.bookmyplayer.com/hockey-classes-in-ramsinghpura-jaipur-sdid-95549</t>
  </si>
  <si>
    <t>https://www.bookmyplayer.com/hockey-classes-in-sanganer-jaipur-sdid-95550</t>
  </si>
  <si>
    <t>https://www.bookmyplayer.com/hockey-classes-in-sanjay-nagar-jaipur-sdid-95551</t>
  </si>
  <si>
    <t>https://www.bookmyplayer.com/hockey-classes-in-sardar-patel-marg-jaipur-sdid-95552</t>
  </si>
  <si>
    <t>https://www.bookmyplayer.com/hockey-classes-in-sawarda-jaipur-sdid-95553</t>
  </si>
  <si>
    <t>https://www.bookmyplayer.com/hockey-classes-in-sc-road-jaipur-sdid-95554</t>
  </si>
  <si>
    <t>https://www.bookmyplayer.com/hockey-classes-in-sethi-colony-jaipur-sdid-95555</t>
  </si>
  <si>
    <t>https://www.bookmyplayer.com/hockey-classes-in-shahpura-jaipur-sdid-95556</t>
  </si>
  <si>
    <t>https://www.bookmyplayer.com/hockey-classes-in-shastri-nagar-jaipur-sdid-95557</t>
  </si>
  <si>
    <t>https://www.bookmyplayer.com/hockey-classes-in-vatika-jaipur-sdid-95558</t>
  </si>
  <si>
    <t>https://www.bookmyplayer.com/hockey-classes-in-simliya-road-jaipur-sdid-95559</t>
  </si>
  <si>
    <t>https://www.bookmyplayer.com/hockey-classes-in-sindhi-camp-jaipur-sdid-95560</t>
  </si>
  <si>
    <t>https://www.bookmyplayer.com/hockey-classes-in-sodala-jaipur-sdid-95561</t>
  </si>
  <si>
    <t>https://www.bookmyplayer.com/hockey-classes-in-subhash-nagar-jaipur-sdid-95562</t>
  </si>
  <si>
    <t>https://www.bookmyplayer.com/hockey-classes-in-takht-e-shahi-road-jaipur-sdid-95563</t>
  </si>
  <si>
    <t>https://www.bookmyplayer.com/hockey-classes-in-tilak-nagar-jaipur-sdid-95564</t>
  </si>
  <si>
    <t>https://www.bookmyplayer.com/hockey-classes-in-transport-nagar-jaipur-sdid-95565</t>
  </si>
  <si>
    <t>https://www.bookmyplayer.com/hockey-classes-in-anna-nagar-coimbatore-sdid-95566</t>
  </si>
  <si>
    <t>https://www.bookmyplayer.com/hockey-classes-in-dr-jaganathan-nagar-coimbatore-sdid-95567</t>
  </si>
  <si>
    <t>https://www.bookmyplayer.com/hockey-classes-in-annur-coimbatore-sdid-95568</t>
  </si>
  <si>
    <t>https://www.bookmyplayer.com/hockey-classes-in-avinashi-road-coimbatore-sdid-95569</t>
  </si>
  <si>
    <t>https://www.bookmyplayer.com/hockey-classes-in-bharathi-colony-coimbatore-sdid-95570</t>
  </si>
  <si>
    <t>https://www.bookmyplayer.com/hockey-classes-in-edayar-street-coimbatore-sdid-95571</t>
  </si>
  <si>
    <t>https://www.bookmyplayer.com/hockey-classes-in-sri-vignesh-nagar-coimbatore-sdid-95572</t>
  </si>
  <si>
    <t>https://www.bookmyplayer.com/hockey-classes-in-mtp-road-coimbatore-sdid-95573</t>
  </si>
  <si>
    <t>https://www.bookmyplayer.com/hockey-classes-in-damu-nagar-coimbatore-sdid-95574</t>
  </si>
  <si>
    <t>https://www.bookmyplayer.com/hockey-classes-in-r-k-layout-coimbatore-sdid-95575</t>
  </si>
  <si>
    <t>https://www.bookmyplayer.com/hockey-classes-in-r-k-puram-coimbatore-sdid-95576</t>
  </si>
  <si>
    <t>https://www.bookmyplayer.com/hockey-classes-in-selvapuram-north-coimbatore-sdid-95577</t>
  </si>
  <si>
    <t>https://www.bookmyplayer.com/hockey-classes-in-gandhi-park-coimbatore-sdid-95578</t>
  </si>
  <si>
    <t>https://www.bookmyplayer.com/hockey-classes-in-gandhimaa-nagar-coimbatore-sdid-95579</t>
  </si>
  <si>
    <t>https://www.bookmyplayer.com/hockey-classes-in-voc-nagar-coimbatore-sdid-95580</t>
  </si>
  <si>
    <t>https://www.bookmyplayer.com/hockey-classes-in-gn-mills-post-coimbatore-sdid-95581</t>
  </si>
  <si>
    <t>https://www.bookmyplayer.com/hockey-classes-in-uppilipalayam-coimbatore-sdid-95582</t>
  </si>
  <si>
    <t>https://www.bookmyplayer.com/hockey-classes-in-gv-residency-road-coimbatore-sdid-95583</t>
  </si>
  <si>
    <t>https://www.bookmyplayer.com/hockey-classes-in-kalapatti-coimbatore-sdid-95584</t>
  </si>
  <si>
    <t>https://www.bookmyplayer.com/hockey-classes-in-kallimadai-coimbatore-sdid-95585</t>
  </si>
  <si>
    <t>https://www.bookmyplayer.com/hockey-classes-in-kanakkampalayam-coimbatore-sdid-95586</t>
  </si>
  <si>
    <t>https://www.bookmyplayer.com/hockey-classes-in-karanampettai-coimbatore-sdid-95587</t>
  </si>
  <si>
    <t>https://www.bookmyplayer.com/hockey-classes-in-karuvalur-coimbatore-sdid-95588</t>
  </si>
  <si>
    <t>https://www.bookmyplayer.com/hockey-classes-in-kothari-layout-coimbatore-sdid-95589</t>
  </si>
  <si>
    <t>https://www.bookmyplayer.com/hockey-classes-in-kovai-pudur-coimbatore-sdid-95590</t>
  </si>
  <si>
    <t>https://www.bookmyplayer.com/hockey-classes-in-kovilpalayam-coimbatore-sdid-95591</t>
  </si>
  <si>
    <t>https://www.bookmyplayer.com/hockey-classes-in-krishna-colony-coimbatore-sdid-95592</t>
  </si>
  <si>
    <t>https://www.bookmyplayer.com/hockey-classes-in-krishnaswamy-nagar-coimbatore-sdid-95593</t>
  </si>
  <si>
    <t>https://www.bookmyplayer.com/hockey-classes-in-p-n-palayam-coimbatore-sdid-95594</t>
  </si>
  <si>
    <t>https://www.bookmyplayer.com/hockey-classes-in-lakshmi-mills-junction-coimbatore-sdid-95595</t>
  </si>
  <si>
    <t>https://www.bookmyplayer.com/hockey-classes-in-nambiyur-coimbatore-sdid-95596</t>
  </si>
  <si>
    <t>https://www.bookmyplayer.com/hockey-classes-in-nanjappa-nagar-coimbatore-sdid-95597</t>
  </si>
  <si>
    <t>https://www.bookmyplayer.com/hockey-classes-in-neelikonampalayam-coimbatore-sdid-95598</t>
  </si>
  <si>
    <t>https://www.bookmyplayer.com/hockey-classes-in-periyar-nagar-coimbatore-sdid-95599</t>
  </si>
  <si>
    <t>https://www.bookmyplayer.com/hockey-classes-in-puliakulam-coimbatore-sdid-95600</t>
  </si>
  <si>
    <t>https://www.bookmyplayer.com/hockey-classes-in-new-dhamu-nagar-coimbatore-sdid-95601</t>
  </si>
  <si>
    <t>https://www.bookmyplayer.com/hockey-classes-in-puliyakulam-road-coimbatore-sdid-95602</t>
  </si>
  <si>
    <t>https://www.bookmyplayer.com/hockey-classes-in-redfields-coimbatore-sdid-95603</t>
  </si>
  <si>
    <t>https://www.bookmyplayer.com/hockey-classes-in-tatabad-coimbatore-sdid-95604</t>
  </si>
  <si>
    <t>https://www.bookmyplayer.com/hockey-classes-in-north-junction-coimbatore-sdid-95605</t>
  </si>
  <si>
    <t>https://www.bookmyplayer.com/hockey-classes-in-palathurai-coimbatore-sdid-95606</t>
  </si>
  <si>
    <t>https://www.bookmyplayer.com/hockey-classes-in-palladam-coimbatore-sdid-95607</t>
  </si>
  <si>
    <t>https://www.bookmyplayer.com/hockey-classes-in-pappampatti-coimbatore-sdid-95608</t>
  </si>
  <si>
    <t>https://www.bookmyplayer.com/hockey-classes-in-rs-puram-coimbatore-sdid-95609</t>
  </si>
  <si>
    <t>https://www.bookmyplayer.com/hockey-classes-in-periasamy-road-east-coimbatore-sdid-95610</t>
  </si>
  <si>
    <t>https://www.bookmyplayer.com/hockey-classes-in-selvapuram-coimbatore-sdid-95611</t>
  </si>
  <si>
    <t>https://www.bookmyplayer.com/hockey-classes-in-perur-road-coimbatore-sdid-95612</t>
  </si>
  <si>
    <t>https://www.bookmyplayer.com/hockey-classes-in-pn-pudur-coimbatore-sdid-95613</t>
  </si>
  <si>
    <t>https://www.bookmyplayer.com/hockey-classes-in-pongaliyur-coimbatore-sdid-95614</t>
  </si>
  <si>
    <t>https://www.bookmyplayer.com/hockey-classes-in-ponvizha-nagar-coimbatore-sdid-95615</t>
  </si>
  <si>
    <t>https://www.bookmyplayer.com/hockey-classes-in-thiruvalluvar-nagar-coimbatore-sdid-95616</t>
  </si>
  <si>
    <t>https://www.bookmyplayer.com/hockey-classes-in-rajiv-gandhi-nagar-coimbatore-sdid-95617</t>
  </si>
  <si>
    <t>https://www.bookmyplayer.com/hockey-classes-in-ram-nagar-coimbatore-sdid-95618</t>
  </si>
  <si>
    <t>https://www.bookmyplayer.com/hockey-classes-in-ramasamy-nagar-coimbatore-sdid-95619</t>
  </si>
  <si>
    <t>https://www.bookmyplayer.com/hockey-classes-in-sarkar-samakulam-coimbatore-sdid-95620</t>
  </si>
  <si>
    <t>https://www.bookmyplayer.com/hockey-classes-in-sathy-road-coimbatore-sdid-95621</t>
  </si>
  <si>
    <t>https://www.bookmyplayer.com/hockey-classes-in-siddhapudur-coimbatore-sdid-95622</t>
  </si>
  <si>
    <t>https://www.bookmyplayer.com/hockey-classes-in-vkk-menon-road-coimbatore-sdid-95623</t>
  </si>
  <si>
    <t>https://www.bookmyplayer.com/hockey-classes-in-singanallur-coimbatore-sdid-95624</t>
  </si>
  <si>
    <t>https://www.bookmyplayer.com/hockey-classes-in-varadarajapuram-coimbatore-sdid-95625</t>
  </si>
  <si>
    <t>https://www.bookmyplayer.com/hockey-classes-in-siruvani-main-road-coimbatore-sdid-95626</t>
  </si>
  <si>
    <t>https://www.bookmyplayer.com/hockey-classes-in-sivananda-colony-coimbatore-sdid-95627</t>
  </si>
  <si>
    <t>https://www.bookmyplayer.com/hockey-classes-in-sivanandhapuram-coimbatore-sdid-95628</t>
  </si>
  <si>
    <t>https://www.bookmyplayer.com/hockey-classes-in-sowripalayam-coimbatore-sdid-95629</t>
  </si>
  <si>
    <t>https://www.bookmyplayer.com/hockey-classes-in-veerakeralam-coimbatore-sdid-95630</t>
  </si>
  <si>
    <t>https://www.bookmyplayer.com/hockey-classes-in-sugarcane-institute-road-coimbatore-sdid-95631</t>
  </si>
  <si>
    <t>https://www.bookmyplayer.com/hockey-classes-in-sukrawar-pettai-coimbatore-sdid-95632</t>
  </si>
  <si>
    <t>https://www.bookmyplayer.com/hockey-classes-in-sulur-coimbatore-sdid-95633</t>
  </si>
  <si>
    <t>https://www.bookmyplayer.com/hockey-classes-in-telungupalayam-coimbatore-sdid-95634</t>
  </si>
  <si>
    <t>https://www.bookmyplayer.com/hockey-classes-in-thekkalur-coimbatore-sdid-95635</t>
  </si>
  <si>
    <t>https://www.bookmyplayer.com/hockey-classes-in-thirumalayampalayam-coimbatore-sdid-95636</t>
  </si>
  <si>
    <t>https://www.bookmyplayer.com/hockey-classes-in-thondamuthur-coimbatore-sdid-95637</t>
  </si>
  <si>
    <t>https://www.bookmyplayer.com/hockey-classes-in-thondamuthur-road-coimbatore-sdid-95638</t>
  </si>
  <si>
    <t>https://www.bookmyplayer.com/hockey-classes-in-trichy-road-coimbatore-sdid-95639</t>
  </si>
  <si>
    <t>https://www.bookmyplayer.com/hockey-classes-in-tvs-nagar-coimbatore-sdid-95640</t>
  </si>
  <si>
    <t>https://www.bookmyplayer.com/hockey-classes-in-udayampalayam-coimbatore-sdid-95641</t>
  </si>
  <si>
    <t>https://www.bookmyplayer.com/hockey-classes-in-ukkadam-coimbatore-sdid-95642</t>
  </si>
  <si>
    <t>https://www.bookmyplayer.com/hockey-classes-in-veerapandi-pirivu-coimbatore-sdid-95643</t>
  </si>
  <si>
    <t>https://www.bookmyplayer.com/hockey-classes-in-velandipalayam-coimbatore-sdid-95644</t>
  </si>
  <si>
    <t>https://www.bookmyplayer.com/hockey-classes-in-vellakinar-coimbatore-sdid-95645</t>
  </si>
  <si>
    <t>https://www.bookmyplayer.com/hockey-classes-in-venkitapuram-coimbatore-sdid-95646</t>
  </si>
  <si>
    <t>https://www.bookmyplayer.com/hockey-classes-in-vilankurichi-coimbatore-sdid-95647</t>
  </si>
  <si>
    <t>https://www.bookmyplayer.com/hockey-classes-in-vilankurichi-road-coimbatore-sdid-95648</t>
  </si>
  <si>
    <t>https://www.bookmyplayer.com/hockey-classes-in-vinaygapuram-coimbatore-sdid-95649</t>
  </si>
  <si>
    <t>https://www.bookmyplayer.com/hockey-classes-in-arjun-nagar-agra-sdid-95650</t>
  </si>
  <si>
    <t>https://www.bookmyplayer.com/hockey-classes-in-avadhpuri-colony-agra-sdid-95651</t>
  </si>
  <si>
    <t>https://www.bookmyplayer.com/hockey-classes-in-balaji-puram-agra-sdid-95652</t>
  </si>
  <si>
    <t>https://www.bookmyplayer.com/hockey-classes-in-bodla-agra-sdid-95653</t>
  </si>
  <si>
    <t>https://www.bookmyplayer.com/hockey-classes-in-chanakya-puri-agra-sdid-95654</t>
  </si>
  <si>
    <t>https://www.bookmyplayer.com/hockey-classes-in-dhanauli-agra-sdid-95655</t>
  </si>
  <si>
    <t>https://www.bookmyplayer.com/hockey-classes-in-fatehpur-road-agra-sdid-95656</t>
  </si>
  <si>
    <t>https://www.bookmyplayer.com/hockey-classes-in-firozabad-road-agra-sdid-95657</t>
  </si>
  <si>
    <t>https://www.bookmyplayer.com/hockey-classes-in-gular-ka-nagla-agra-sdid-95658</t>
  </si>
  <si>
    <t>https://www.bookmyplayer.com/hockey-classes-in-gwalior-road-agra-sdid-95659</t>
  </si>
  <si>
    <t>https://www.bookmyplayer.com/hockey-classes-in-idgah-colony-agra-sdid-95660</t>
  </si>
  <si>
    <t>https://www.bookmyplayer.com/hockey-classes-in-kailashpuri-agra-sdid-95661</t>
  </si>
  <si>
    <t>https://www.bookmyplayer.com/hockey-classes-in-kalika-nagla-agra-sdid-95662</t>
  </si>
  <si>
    <t>https://www.bookmyplayer.com/hockey-classes-in-kalindi-vihar-agra-sdid-95663</t>
  </si>
  <si>
    <t>https://www.bookmyplayer.com/hockey-classes-in-kalwari-agra-sdid-95664</t>
  </si>
  <si>
    <t>https://www.bookmyplayer.com/hockey-classes-in-kheragarh-agra-sdid-95665</t>
  </si>
  <si>
    <t>https://www.bookmyplayer.com/hockey-classes-in-lohamandi-agra-sdid-95666</t>
  </si>
  <si>
    <t>https://www.bookmyplayer.com/hockey-classes-in-madhu-nagar-agra-sdid-95667</t>
  </si>
  <si>
    <t>https://www.bookmyplayer.com/hockey-classes-in-maharishi-puram-colony-agra-sdid-95668</t>
  </si>
  <si>
    <t>https://www.bookmyplayer.com/hockey-classes-in-mantola-agra-sdid-95669</t>
  </si>
  <si>
    <t>https://www.bookmyplayer.com/hockey-classes-in-mg-road-agra-sdid-95670</t>
  </si>
  <si>
    <t>https://www.bookmyplayer.com/hockey-classes-in-naripura-agra-sdid-95671</t>
  </si>
  <si>
    <t>https://www.bookmyplayer.com/hockey-classes-in-nh-2-agra-sdid-95672</t>
  </si>
  <si>
    <t>https://www.bookmyplayer.com/hockey-classes-in-pandav-nagar-agra-sdid-95673</t>
  </si>
  <si>
    <t>https://www.bookmyplayer.com/hockey-classes-in-pratap-nagar-agra-sdid-95674</t>
  </si>
  <si>
    <t>https://www.bookmyplayer.com/hockey-classes-in-raja-mandi-agra-sdid-95675</t>
  </si>
  <si>
    <t>https://www.bookmyplayer.com/hockey-classes-in-rakabganj-agra-sdid-95676</t>
  </si>
  <si>
    <t>https://www.bookmyplayer.com/hockey-classes-in-ram-bagh-agra-sdid-95677</t>
  </si>
  <si>
    <t>https://www.bookmyplayer.com/hockey-classes-in-runkata-agra-sdid-95678</t>
  </si>
  <si>
    <t>https://www.bookmyplayer.com/hockey-classes-in-sadar-bazar-agra-sdid-95679</t>
  </si>
  <si>
    <t>https://www.bookmyplayer.com/hockey-classes-in-sector-12-agra-sdid-95680</t>
  </si>
  <si>
    <t>https://www.bookmyplayer.com/hockey-classes-in-shastripuram-agra-sdid-95681</t>
  </si>
  <si>
    <t>https://www.bookmyplayer.com/hockey-classes-in-sikandra-bodla-rd-agra-sdid-95682</t>
  </si>
  <si>
    <t>https://www.bookmyplayer.com/hockey-classes-in-tedi-baghia-agra-sdid-95683</t>
  </si>
  <si>
    <t>https://www.bookmyplayer.com/hockey-classes-in-transport-nagar-agra-sdid-95684</t>
  </si>
  <si>
    <t>https://www.bookmyplayer.com/hockey-classes-in-akota-vadodara-sdid-95685</t>
  </si>
  <si>
    <t>https://www.bookmyplayer.com/hockey-classes-in-alamgir-vadodara-sdid-95686</t>
  </si>
  <si>
    <t>https://www.bookmyplayer.com/hockey-classes-in-asoj-vadodara-sdid-95687</t>
  </si>
  <si>
    <t>https://www.bookmyplayer.com/hockey-classes-in-atladara-vadodara-sdid-95688</t>
  </si>
  <si>
    <t>https://www.bookmyplayer.com/hockey-classes-in-atladra-padra-road-vadodara-sdid-95689</t>
  </si>
  <si>
    <t>https://www.bookmyplayer.com/hockey-classes-in-bakrawadi-vadodara-sdid-95690</t>
  </si>
  <si>
    <t>https://www.bookmyplayer.com/hockey-classes-in-bapunagar-vadodara-sdid-95691</t>
  </si>
  <si>
    <t>https://www.bookmyplayer.com/hockey-classes-in-bhayli-road-vadodara-sdid-95692</t>
  </si>
  <si>
    <t>https://www.bookmyplayer.com/hockey-classes-in-bill-chansad-road-vadodara-sdid-95693</t>
  </si>
  <si>
    <t>https://www.bookmyplayer.com/hockey-classes-in-bodeli-vadodara-sdid-95694</t>
  </si>
  <si>
    <t>https://www.bookmyplayer.com/hockey-classes-in-chansad-vadodara-sdid-95695</t>
  </si>
  <si>
    <t>https://www.bookmyplayer.com/hockey-classes-in-chhani-jakat-naka-vadodara-sdid-95696</t>
  </si>
  <si>
    <t>https://www.bookmyplayer.com/hockey-classes-in-chipad-vadodara-sdid-95697</t>
  </si>
  <si>
    <t>https://www.bookmyplayer.com/hockey-classes-in-chokshi-bazar-vadodara-sdid-95698</t>
  </si>
  <si>
    <t>https://www.bookmyplayer.com/hockey-classes-in-dabhoi-road-vadodara-sdid-95699</t>
  </si>
  <si>
    <t>https://www.bookmyplayer.com/hockey-classes-in-dandia-bazar-vadodara-sdid-95700</t>
  </si>
  <si>
    <t>https://www.bookmyplayer.com/hockey-classes-in-danteshwar-vadodara-sdid-95701</t>
  </si>
  <si>
    <t>https://www.bookmyplayer.com/hockey-classes-in-darshali-vadodara-sdid-95702</t>
  </si>
  <si>
    <t>https://www.bookmyplayer.com/hockey-classes-in-diwalipura-vadodara-sdid-95703</t>
  </si>
  <si>
    <t>https://www.bookmyplayer.com/hockey-classes-in-ellora-park-vadodara-sdid-95704</t>
  </si>
  <si>
    <t>https://www.bookmyplayer.com/hockey-classes-in-fatehpura-vadodara-sdid-95705</t>
  </si>
  <si>
    <t>https://www.bookmyplayer.com/hockey-classes-in-gorwa-vadodara-sdid-95706</t>
  </si>
  <si>
    <t>https://www.bookmyplayer.com/hockey-classes-in-gotri-vadodara-sdid-95707</t>
  </si>
  <si>
    <t>https://www.bookmyplayer.com/hockey-classes-in-gotri-road-vadodara-sdid-95708</t>
  </si>
  <si>
    <t>https://www.bookmyplayer.com/hockey-classes-in-halol-vadodara-sdid-95709</t>
  </si>
  <si>
    <t>https://www.bookmyplayer.com/hockey-classes-in-harinagar-vadodara-sdid-95710</t>
  </si>
  <si>
    <t>https://www.bookmyplayer.com/hockey-classes-in-haripura-vadodara-sdid-95711</t>
  </si>
  <si>
    <t>https://www.bookmyplayer.com/hockey-classes-in-harni-road-vadodara-sdid-95712</t>
  </si>
  <si>
    <t>https://www.bookmyplayer.com/hockey-classes-in-jambubet-vadodara-sdid-95713</t>
  </si>
  <si>
    <t>https://www.bookmyplayer.com/hockey-classes-in-jaspur-vadodara-sdid-95714</t>
  </si>
  <si>
    <t>https://www.bookmyplayer.com/hockey-classes-in-jetalpur-vadodara-sdid-95715</t>
  </si>
  <si>
    <t>https://www.bookmyplayer.com/hockey-classes-in-jetalpur-road-vadodara-sdid-95716</t>
  </si>
  <si>
    <t>https://www.bookmyplayer.com/hockey-classes-in-kalali-vadodara-sdid-95717</t>
  </si>
  <si>
    <t>https://www.bookmyplayer.com/hockey-classes-in-kalali-road-vadodara-sdid-95718</t>
  </si>
  <si>
    <t>https://www.bookmyplayer.com/hockey-classes-in-kelanpur-vadodara-sdid-95719</t>
  </si>
  <si>
    <t>https://www.bookmyplayer.com/hockey-classes-in-kendranagar-vadodara-sdid-95720</t>
  </si>
  <si>
    <t>https://www.bookmyplayer.com/hockey-classes-in-kevdabaug-vadodara-sdid-95721</t>
  </si>
  <si>
    <t>https://www.bookmyplayer.com/hockey-classes-in-khanpur-vadodara-sdid-95722</t>
  </si>
  <si>
    <t>https://www.bookmyplayer.com/hockey-classes-in-kishanwadi-vadodara-sdid-95723</t>
  </si>
  <si>
    <t>https://www.bookmyplayer.com/hockey-classes-in-kodarvaya-vadodara-sdid-95724</t>
  </si>
  <si>
    <t>https://www.bookmyplayer.com/hockey-classes-in-lalbaug-vadodara-sdid-95725</t>
  </si>
  <si>
    <t>https://www.bookmyplayer.com/hockey-classes-in-laxmipura-vadodara-sdid-95726</t>
  </si>
  <si>
    <t>https://www.bookmyplayer.com/hockey-classes-in-limdi-vadodara-sdid-95727</t>
  </si>
  <si>
    <t>https://www.bookmyplayer.com/hockey-classes-in-mahapura-vadodara-sdid-95728</t>
  </si>
  <si>
    <t>https://www.bookmyplayer.com/hockey-classes-in-makarpura-vadodara-sdid-95729</t>
  </si>
  <si>
    <t>https://www.bookmyplayer.com/hockey-classes-in-mandvi-vadodara-sdid-95730</t>
  </si>
  <si>
    <t>https://www.bookmyplayer.com/hockey-classes-in-maneja-vadodara-sdid-95731</t>
  </si>
  <si>
    <t>https://www.bookmyplayer.com/hockey-classes-in-moghul-wada-vadodara-sdid-95732</t>
  </si>
  <si>
    <t>https://www.bookmyplayer.com/hockey-classes-in-muj-mahuda-vadodara-sdid-95733</t>
  </si>
  <si>
    <t>https://www.bookmyplayer.com/hockey-classes-in-nagarwada-vadodara-sdid-95734</t>
  </si>
  <si>
    <t>https://www.bookmyplayer.com/hockey-classes-in-nandesari-vadodara-sdid-95735</t>
  </si>
  <si>
    <t>https://www.bookmyplayer.com/hockey-classes-in-nani-bapod-vadodara-sdid-95736</t>
  </si>
  <si>
    <t>https://www.bookmyplayer.com/hockey-classes-in-navapura-vadodara-sdid-95737</t>
  </si>
  <si>
    <t>https://www.bookmyplayer.com/hockey-classes-in-new-alkapuri-vadodara-sdid-95738</t>
  </si>
  <si>
    <t>https://www.bookmyplayer.com/hockey-classes-in-new-karelibaug-vadodara-sdid-95739</t>
  </si>
  <si>
    <t>https://www.bookmyplayer.com/hockey-classes-in-new-sama-vadodara-sdid-95740</t>
  </si>
  <si>
    <t>https://www.bookmyplayer.com/hockey-classes-in-new-sama-road-vadodara-sdid-95741</t>
  </si>
  <si>
    <t>https://www.bookmyplayer.com/hockey-classes-in-new-vip-road-vadodara-sdid-95742</t>
  </si>
  <si>
    <t>https://www.bookmyplayer.com/hockey-classes-in-old-padra-road-vadodara-sdid-95743</t>
  </si>
  <si>
    <t>https://www.bookmyplayer.com/hockey-classes-in-padra-vadodara-sdid-95744</t>
  </si>
  <si>
    <t>https://www.bookmyplayer.com/hockey-classes-in-padra-road-vadodara-sdid-95745</t>
  </si>
  <si>
    <t>https://www.bookmyplayer.com/hockey-classes-in-panchvati-vadodara-sdid-95746</t>
  </si>
  <si>
    <t>https://www.bookmyplayer.com/hockey-classes-in-pratapgunj-vadodara-sdid-95747</t>
  </si>
  <si>
    <t>https://www.bookmyplayer.com/hockey-classes-in-pratham-upvan-vadodara-sdid-95748</t>
  </si>
  <si>
    <t>https://www.bookmyplayer.com/hockey-classes-in-productivity-road-vadodara-sdid-95749</t>
  </si>
  <si>
    <t>https://www.bookmyplayer.com/hockey-classes-in-puniyad-vadodara-sdid-95750</t>
  </si>
  <si>
    <t>https://www.bookmyplayer.com/hockey-classes-in-race-course-vadodara-sdid-95751</t>
  </si>
  <si>
    <t>https://www.bookmyplayer.com/hockey-classes-in-ramwadi-vadodara-sdid-95752</t>
  </si>
  <si>
    <t>https://www.bookmyplayer.com/hockey-classes-in-ranoli-vadodara-sdid-95753</t>
  </si>
  <si>
    <t>https://www.bookmyplayer.com/hockey-classes-in-raopura-vadodara-sdid-95754</t>
  </si>
  <si>
    <t>https://www.bookmyplayer.com/hockey-classes-in-sama-vadodara-sdid-95755</t>
  </si>
  <si>
    <t>https://www.bookmyplayer.com/hockey-classes-in-samta-vadodara-sdid-95756</t>
  </si>
  <si>
    <t>https://www.bookmyplayer.com/hockey-classes-in-sankarda-vadodara-sdid-95757</t>
  </si>
  <si>
    <t>https://www.bookmyplayer.com/hockey-classes-in-sankhyad-vadodara-sdid-95758</t>
  </si>
  <si>
    <t>https://www.bookmyplayer.com/hockey-classes-in-sayaji-park-society-vadodara-sdid-95759</t>
  </si>
  <si>
    <t>https://www.bookmyplayer.com/hockey-classes-in-shukla-nagar-vadodara-sdid-95760</t>
  </si>
  <si>
    <t>https://www.bookmyplayer.com/hockey-classes-in-siddharth-nagar-vadodara-sdid-95761</t>
  </si>
  <si>
    <t>https://www.bookmyplayer.com/hockey-classes-in-sokhda-vadodara-sdid-95762</t>
  </si>
  <si>
    <t>https://www.bookmyplayer.com/hockey-classes-in-soma-talav-vadodara-sdid-95763</t>
  </si>
  <si>
    <t>https://www.bookmyplayer.com/hockey-classes-in-somnath-nagar-vadodara-sdid-95764</t>
  </si>
  <si>
    <t>https://www.bookmyplayer.com/hockey-classes-in-subhanpura-vadodara-sdid-95765</t>
  </si>
  <si>
    <t>https://www.bookmyplayer.com/hockey-classes-in-sultanpura-vadodara-sdid-95766</t>
  </si>
  <si>
    <t>https://www.bookmyplayer.com/hockey-classes-in-sun-pharma-road-vadodara-sdid-95767</t>
  </si>
  <si>
    <t>https://www.bookmyplayer.com/hockey-classes-in-suryanagar-vadodara-sdid-95768</t>
  </si>
  <si>
    <t>https://www.bookmyplayer.com/hockey-classes-in-talsat-vadodara-sdid-95769</t>
  </si>
  <si>
    <t>https://www.bookmyplayer.com/hockey-classes-in-tandalja-vadodara-sdid-95770</t>
  </si>
  <si>
    <t>https://www.bookmyplayer.com/hockey-classes-in-umeta-vadodara-sdid-95771</t>
  </si>
  <si>
    <t>https://www.bookmyplayer.com/hockey-classes-in-vadiwadi-vadodara-sdid-95772</t>
  </si>
  <si>
    <t>https://www.bookmyplayer.com/hockey-classes-in-vadsar-vadodara-sdid-95773</t>
  </si>
  <si>
    <t>https://www.bookmyplayer.com/hockey-classes-in-vasna-vadodara-sdid-95774</t>
  </si>
  <si>
    <t>https://www.bookmyplayer.com/hockey-classes-in-vasna-bhayli-road-vadodara-sdid-95775</t>
  </si>
  <si>
    <t>https://www.bookmyplayer.com/hockey-classes-in-vijay-nagar-vadodara-sdid-95776</t>
  </si>
  <si>
    <t>https://www.bookmyplayer.com/hockey-classes-in-vip-road-vadodara-sdid-95777</t>
  </si>
  <si>
    <t>https://www.bookmyplayer.com/hockey-classes-in-vishwamitri-vadodara-sdid-95778</t>
  </si>
  <si>
    <t>https://www.bookmyplayer.com/hockey-classes-in-wadi-vadodara-sdid-95779</t>
  </si>
  <si>
    <t>https://www.bookmyplayer.com/hockey-classes-in-waghodia-vadodara-sdid-95780</t>
  </si>
  <si>
    <t>https://www.bookmyplayer.com/hockey-classes-in-waghodia-dabhoi-ring-road-vadodara-sdid-95781</t>
  </si>
  <si>
    <t>https://www.bookmyplayer.com/hockey-classes-in-warasiya-vadodara-sdid-95782</t>
  </si>
  <si>
    <t>https://www.bookmyplayer.com/hockey-classes-in-aggar-nagar-ludhiana-sdid-95783</t>
  </si>
  <si>
    <t>https://www.bookmyplayer.com/hockey-classes-in-alamgir-ludhiana-sdid-95784</t>
  </si>
  <si>
    <t>https://www.bookmyplayer.com/hockey-classes-in-basant-avenue-ludhiana-sdid-95785</t>
  </si>
  <si>
    <t>https://www.bookmyplayer.com/hockey-classes-in-dhandra-road-ludhiana-sdid-95786</t>
  </si>
  <si>
    <t>https://www.bookmyplayer.com/hockey-classes-in-dugri-ludhiana-sdid-95787</t>
  </si>
  <si>
    <t>https://www.bookmyplayer.com/hockey-classes-in-gill-road-ludhiana-sdid-95788</t>
  </si>
  <si>
    <t>https://www.bookmyplayer.com/hockey-classes-in-harcharan-nagar-ludhiana-sdid-95789</t>
  </si>
  <si>
    <t>https://www.bookmyplayer.com/hockey-classes-in-hargobind-nagar-ludhiana-sdid-95790</t>
  </si>
  <si>
    <t>https://www.bookmyplayer.com/hockey-classes-in-industrial-area-a-ludhiana-sdid-95791</t>
  </si>
  <si>
    <t>https://www.bookmyplayer.com/hockey-classes-in-jaipura-ludhiana-sdid-95792</t>
  </si>
  <si>
    <t>https://www.bookmyplayer.com/hockey-classes-in-jandiali-ludhiana-sdid-95793</t>
  </si>
  <si>
    <t>https://www.bookmyplayer.com/hockey-classes-in-kidwai-nagar-ludhiana-sdid-95794</t>
  </si>
  <si>
    <t>https://www.bookmyplayer.com/hockey-classes-in-kitchlu-nagar-ludhiana-sdid-95795</t>
  </si>
  <si>
    <t>https://www.bookmyplayer.com/hockey-classes-in-mattewara-ludhiana-sdid-95796</t>
  </si>
  <si>
    <t>https://www.bookmyplayer.com/hockey-classes-in-miller-ganj-ludhiana-sdid-95797</t>
  </si>
  <si>
    <t>https://www.bookmyplayer.com/hockey-classes-in-mohar-singh-nagar-ludhiana-sdid-95798</t>
  </si>
  <si>
    <t>https://www.bookmyplayer.com/hockey-classes-in-new-janta-nagar-ludhiana-sdid-95799</t>
  </si>
  <si>
    <t>https://www.bookmyplayer.com/hockey-classes-in-parbhat-nagar-ludhiana-sdid-95800</t>
  </si>
  <si>
    <t>https://www.bookmyplayer.com/hockey-classes-in-ranjit-nagar-ludhiana-sdid-95801</t>
  </si>
  <si>
    <t>https://www.bookmyplayer.com/hockey-classes-in-sahibzada-ajit-singh-nagar-mohali-sdid-95802</t>
  </si>
  <si>
    <t>https://www.bookmyplayer.com/hockey-classes-in-sahnewal-ludhiana-sdid-95803</t>
  </si>
  <si>
    <t>https://www.bookmyplayer.com/hockey-classes-in-shivajinagar-ludhiana-sdid-95804</t>
  </si>
  <si>
    <t>https://www.bookmyplayer.com/hockey-classes-in-subhash-nagar-ludhiana-sdid-95805</t>
  </si>
  <si>
    <t>https://www.bookmyplayer.com/hockey-classes-in-tibba-road-ludhiana-sdid-95806</t>
  </si>
  <si>
    <t>https://www.bookmyplayer.com/hockey-classes-in-anand-nagar-thane-sdid-95807</t>
  </si>
  <si>
    <t>https://www.bookmyplayer.com/hockey-classes-in-anu-nagar-thane-sdid-95808</t>
  </si>
  <si>
    <t>https://www.bookmyplayer.com/hockey-classes-in-ghodbunder-road-thane-sdid-95809</t>
  </si>
  <si>
    <t>https://www.bookmyplayer.com/hockey-classes-in-kasarvadavali-thane-sdid-95810</t>
  </si>
  <si>
    <t>https://www.bookmyplayer.com/hockey-classes-in-owale-thane-sdid-95811</t>
  </si>
  <si>
    <t>https://www.bookmyplayer.com/hockey-classes-in-waghbil-thane-sdid-95812</t>
  </si>
  <si>
    <t>https://www.bookmyplayer.com/hockey-classes-in-indirapuram-ghaziabad-sdid-95813</t>
  </si>
  <si>
    <t>https://www.bookmyplayer.com/hockey-classes-in-abhay-khand-ghaziabad-sdid-95814</t>
  </si>
  <si>
    <t>https://www.bookmyplayer.com/hockey-classes-in-abhay-khand-2-ghaziabad-sdid-95815</t>
  </si>
  <si>
    <t>https://www.bookmyplayer.com/hockey-classes-in-ahinsa-khand-i-ghaziabad-sdid-95816</t>
  </si>
  <si>
    <t>https://www.bookmyplayer.com/hockey-classes-in-ahinsa-khand-ii-ghaziabad-sdid-95817</t>
  </si>
  <si>
    <t>https://www.bookmyplayer.com/hockey-classes-in-gyan-khand-i-ghaziabad-sdid-95818</t>
  </si>
  <si>
    <t>https://www.bookmyplayer.com/hockey-classes-in-gyan-khand-ii-ghaziabad-sdid-95819</t>
  </si>
  <si>
    <t>https://www.bookmyplayer.com/hockey-classes-in-gyan-khand-iii-ghaziabad-sdid-95820</t>
  </si>
  <si>
    <t>https://www.bookmyplayer.com/hockey-classes-in-gyan-khand-iv-ghaziabad-sdid-95821</t>
  </si>
  <si>
    <t>https://www.bookmyplayer.com/hockey-classes-in-kala-patther-ghaziabad-sdid-95822</t>
  </si>
  <si>
    <t>https://www.bookmyplayer.com/hockey-classes-in-kinauni-village-ghaziabad-sdid-95823</t>
  </si>
  <si>
    <t>https://www.bookmyplayer.com/hockey-classes-in-niti-khand-i-ghaziabad-sdid-95824</t>
  </si>
  <si>
    <t>https://www.bookmyplayer.com/hockey-classes-in-niti-khand-ii-ghaziabad-sdid-95825</t>
  </si>
  <si>
    <t>https://www.bookmyplayer.com/hockey-classes-in-niti-khand-iii-ghaziabad-sdid-95826</t>
  </si>
  <si>
    <t>https://www.bookmyplayer.com/hockey-classes-in-nyay-khand-i-ghaziabad-sdid-95827</t>
  </si>
  <si>
    <t>https://www.bookmyplayer.com/hockey-classes-in-nyay-khand-iii-ghaziabad-sdid-95828</t>
  </si>
  <si>
    <t>https://www.bookmyplayer.com/hockey-classes-in-shakti-khand-ii-ghaziabad-sdid-95829</t>
  </si>
  <si>
    <t>https://www.bookmyplayer.com/hockey-classes-in-shakti-khand-iii-ghaziabad-sdid-95830</t>
  </si>
  <si>
    <t>https://www.bookmyplayer.com/hockey-classes-in-shakti-khand-iv-ghaziabad-sdid-95831</t>
  </si>
  <si>
    <t>https://www.bookmyplayer.com/hockey-classes-in-shastri-nagar-ghaziabad-sdid-95832</t>
  </si>
  <si>
    <t>https://www.bookmyplayer.com/hockey-classes-in-ghukna-ghaziabad-sdid-95833</t>
  </si>
  <si>
    <t>https://www.bookmyplayer.com/hockey-classes-in-bhram-puri-ghaziabad-sdid-95834</t>
  </si>
  <si>
    <t>https://www.bookmyplayer.com/hockey-classes-in-harbans-nagar-ghaziabad-sdid-95835</t>
  </si>
  <si>
    <t>https://www.bookmyplayer.com/hockey-classes-in-nandgram-ghaziabad-sdid-95836</t>
  </si>
  <si>
    <t>https://www.bookmyplayer.com/hockey-classes-in-surya-nagar-ghaziabad-sdid-95837</t>
  </si>
  <si>
    <t>https://www.bookmyplayer.com/hockey-classes-in-chander-nagar-ghaziabad-sdid-95838</t>
  </si>
  <si>
    <t>https://www.bookmyplayer.com/hockey-classes-in-ramprastha-ghaziabad-sdid-95839</t>
  </si>
  <si>
    <t>https://www.bookmyplayer.com/hockey-classes-in-daulatpura-ghaziabad-sdid-95840</t>
  </si>
  <si>
    <t>https://www.bookmyplayer.com/hockey-classes-in-model-town-ghaziabad-sdid-95841</t>
  </si>
  <si>
    <t>https://www.bookmyplayer.com/hockey-classes-in-govind-puram-ghaziabad-sdid-95842</t>
  </si>
  <si>
    <t>https://www.bookmyplayer.com/hockey-classes-in-shatabdipuram-ghaziabad-sdid-95843</t>
  </si>
  <si>
    <t>https://www.bookmyplayer.com/hockey-classes-in-harsaon-ghaziabad-sdid-95844</t>
  </si>
  <si>
    <t>https://www.bookmyplayer.com/hockey-classes-in-krishna-vihar-ghaziabad-sdid-95845</t>
  </si>
  <si>
    <t>https://www.bookmyplayer.com/hockey-classes-in-mohan-nagar-ghaziabad-sdid-95846</t>
  </si>
  <si>
    <t>https://www.bookmyplayer.com/hockey-classes-in-nehru-nagar-iii-ghaziabad-sdid-95847</t>
  </si>
  <si>
    <t>https://www.bookmyplayer.com/hockey-classes-in-sewa-nagar-ghaziabad-sdid-95848</t>
  </si>
  <si>
    <t>https://www.bookmyplayer.com/hockey-classes-in-marium-nagar-ghaziabad-sdid-95849</t>
  </si>
  <si>
    <t>https://www.bookmyplayer.com/hockey-classes-in-vaishali-ghaziabad-sdid-95850</t>
  </si>
  <si>
    <t>https://www.bookmyplayer.com/hockey-classes-in-vaishali-extension-ghaziabad-sdid-95851</t>
  </si>
  <si>
    <t>https://www.bookmyplayer.com/hockey-classes-in-vasundhara-ghaziabad-sdid-95852</t>
  </si>
  <si>
    <t>https://www.bookmyplayer.com/hockey-classes-in-vasundhara-sector-1-ghaziabad-sdid-95853</t>
  </si>
  <si>
    <t>https://www.bookmyplayer.com/hockey-classes-in-vasundhara-sector-10-ghaziabad-sdid-95854</t>
  </si>
  <si>
    <t>https://www.bookmyplayer.com/hockey-classes-in-vasundhara-sector-11-ghaziabad-sdid-95855</t>
  </si>
  <si>
    <t>https://www.bookmyplayer.com/hockey-classes-in-vasundhara-sector-12-ghaziabad-sdid-95856</t>
  </si>
  <si>
    <t>https://www.bookmyplayer.com/hockey-classes-in-vasundhara-sector-13-ghaziabad-sdid-95857</t>
  </si>
  <si>
    <t>https://www.bookmyplayer.com/hockey-classes-in-vasundhara-sector-14-ghaziabad-sdid-95858</t>
  </si>
  <si>
    <t>https://www.bookmyplayer.com/hockey-classes-in-vasundhara-sector-15-ghaziabad-sdid-95859</t>
  </si>
  <si>
    <t>https://www.bookmyplayer.com/hockey-classes-in-vasundhara-sector-16-ghaziabad-sdid-95860</t>
  </si>
  <si>
    <t>https://www.bookmyplayer.com/hockey-classes-in-vasundhara-sector-17-ghaziabad-sdid-95861</t>
  </si>
  <si>
    <t>https://www.bookmyplayer.com/hockey-classes-in-vasundhara-sector-18-ghaziabad-sdid-95862</t>
  </si>
  <si>
    <t>https://www.bookmyplayer.com/hockey-classes-in-vasundhara-sector-19-ghaziabad-sdid-95863</t>
  </si>
  <si>
    <t>https://www.bookmyplayer.com/hockey-classes-in-vasundhara-sector-2a-ghaziabad-sdid-95864</t>
  </si>
  <si>
    <t>https://www.bookmyplayer.com/hockey-classes-in-vasundhara-sector-3-ghaziabad-sdid-95865</t>
  </si>
  <si>
    <t>https://www.bookmyplayer.com/hockey-classes-in-vasundhara-sector-4-ghaziabad-sdid-95866</t>
  </si>
  <si>
    <t>https://www.bookmyplayer.com/hockey-classes-in-vasundhara-sector-5-ghaziabad-sdid-95867</t>
  </si>
  <si>
    <t>https://www.bookmyplayer.com/hockey-classes-in-vasundhara-sector-6-ghaziabad-sdid-95868</t>
  </si>
  <si>
    <t>https://www.bookmyplayer.com/hockey-classes-in-vasundhara-sector-7-ghaziabad-sdid-95869</t>
  </si>
  <si>
    <t>https://www.bookmyplayer.com/hockey-classes-in-vasundhara-sector-8-ghaziabad-sdid-95870</t>
  </si>
  <si>
    <t>https://www.bookmyplayer.com/hockey-classes-in-vasundhara-sector-9-ghaziabad-sdid-95871</t>
  </si>
  <si>
    <t>https://www.bookmyplayer.com/hockey-classes-in-sector-62-noida-sdid-95872</t>
  </si>
  <si>
    <t>https://www.bookmyplayer.com/hockey-classes-in-sector-62-a-noida-sdid-95873</t>
  </si>
  <si>
    <t>https://www.bookmyplayer.com/hockey-classes-in-sector-63-noida-sdid-95874</t>
  </si>
  <si>
    <t>https://www.bookmyplayer.com/hockey-classes-in-sector-65-noida-sdid-95875</t>
  </si>
  <si>
    <t>https://www.bookmyplayer.com/hockey-classes-in-sector-66-noida-sdid-95876</t>
  </si>
  <si>
    <t>https://www.bookmyplayer.com/hockey-classes-in-sector-67-noida-sdid-95877</t>
  </si>
  <si>
    <t>https://www.bookmyplayer.com/hockey-classes-in-ahirtoli-ranchi-sdid-95878</t>
  </si>
  <si>
    <t>https://www.bookmyplayer.com/hockey-classes-in-amitha-nagar-ranchi-sdid-95879</t>
  </si>
  <si>
    <t>https://www.bookmyplayer.com/hockey-classes-in-argora-ranchi-sdid-95880</t>
  </si>
  <si>
    <t>https://www.bookmyplayer.com/hockey-classes-in-ashok-nagar-ranchi-sdid-95881</t>
  </si>
  <si>
    <t>https://www.bookmyplayer.com/hockey-classes-in-bara-ghaghra-ranchi-sdid-95882</t>
  </si>
  <si>
    <t>https://www.bookmyplayer.com/hockey-classes-in-bargain-ranchi-sdid-95883</t>
  </si>
  <si>
    <t>https://www.bookmyplayer.com/hockey-classes-in-bariatu-ranchi-sdid-95884</t>
  </si>
  <si>
    <t>https://www.bookmyplayer.com/hockey-classes-in-circular-road-ranchi-sdid-95885</t>
  </si>
  <si>
    <t>https://www.bookmyplayer.com/hockey-classes-in-delatoli-ranchi-sdid-95886</t>
  </si>
  <si>
    <t>https://www.bookmyplayer.com/hockey-classes-in-doranda-ranchi-sdid-95887</t>
  </si>
  <si>
    <t>https://www.bookmyplayer.com/hockey-classes-in-dwarikapuri-ranchi-sdid-95888</t>
  </si>
  <si>
    <t>https://www.bookmyplayer.com/hockey-classes-in-firayalal-ranchi-sdid-95889</t>
  </si>
  <si>
    <t>https://www.bookmyplayer.com/hockey-classes-in-gandhi-nagar-ranchi-sdid-95890</t>
  </si>
  <si>
    <t>https://www.bookmyplayer.com/hockey-classes-in-harmu-ranchi-sdid-95891</t>
  </si>
  <si>
    <t>https://www.bookmyplayer.com/hockey-classes-in-harmu-housing-colony-ranchi-sdid-95892</t>
  </si>
  <si>
    <t>https://www.bookmyplayer.com/hockey-classes-in-hatma-ranchi-sdid-95893</t>
  </si>
  <si>
    <t>https://www.bookmyplayer.com/hockey-classes-in-hindpiri-ranchi-sdid-95894</t>
  </si>
  <si>
    <t>https://www.bookmyplayer.com/hockey-classes-in-hinoo-ranchi-sdid-95895</t>
  </si>
  <si>
    <t>https://www.bookmyplayer.com/hockey-classes-in-indrapuri-colony-ranchi-sdid-95896</t>
  </si>
  <si>
    <t>https://www.bookmyplayer.com/hockey-classes-in-jamuari-ranchi-sdid-95897</t>
  </si>
  <si>
    <t>https://www.bookmyplayer.com/hockey-classes-in-janiyar-nagar-ranchi-sdid-95898</t>
  </si>
  <si>
    <t>https://www.bookmyplayer.com/hockey-classes-in-kadru-ranchi-sdid-95899</t>
  </si>
  <si>
    <t>https://www.bookmyplayer.com/hockey-classes-in-kanka-ranchi-sdid-95900</t>
  </si>
  <si>
    <t>https://www.bookmyplayer.com/hockey-classes-in-kanke-road-ranchi-sdid-95901</t>
  </si>
  <si>
    <t>https://www.bookmyplayer.com/hockey-classes-in-kantatoli-ranchi-sdid-95902</t>
  </si>
  <si>
    <t>https://www.bookmyplayer.com/hockey-classes-in-karamtoli-chowk-ranchi-sdid-95903</t>
  </si>
  <si>
    <t>https://www.bookmyplayer.com/hockey-classes-in-kathalkocha-ranchi-sdid-95904</t>
  </si>
  <si>
    <t>https://www.bookmyplayer.com/hockey-classes-in-kishoreganj-chowk-ranchi-sdid-95905</t>
  </si>
  <si>
    <t>https://www.bookmyplayer.com/hockey-classes-in-kokar-ranchi-sdid-95906</t>
  </si>
  <si>
    <t>https://www.bookmyplayer.com/hockey-classes-in-kumhar-toli-ranchi-sdid-95907</t>
  </si>
  <si>
    <t>https://www.bookmyplayer.com/hockey-classes-in-kumhariya-ranchi-sdid-95908</t>
  </si>
  <si>
    <t>https://www.bookmyplayer.com/hockey-classes-in-kusai-colony-ranchi-sdid-95909</t>
  </si>
  <si>
    <t>https://www.bookmyplayer.com/hockey-classes-in-lalpur-ranchi-sdid-95910</t>
  </si>
  <si>
    <t>https://www.bookmyplayer.com/hockey-classes-in-lalpur-chowk-ranchi-sdid-95911</t>
  </si>
  <si>
    <t>https://www.bookmyplayer.com/hockey-classes-in-lowadih-ranchi-sdid-95912</t>
  </si>
  <si>
    <t>https://www.bookmyplayer.com/hockey-classes-in-main-road-ranchi-sdid-95913</t>
  </si>
  <si>
    <t>https://www.bookmyplayer.com/hockey-classes-in-morabadi-ranchi-sdid-95914</t>
  </si>
  <si>
    <t>https://www.bookmyplayer.com/hockey-classes-in-murangtoli-ranchi-sdid-95915</t>
  </si>
  <si>
    <t>https://www.bookmyplayer.com/hockey-classes-in-nagratoli-ranchi-sdid-95916</t>
  </si>
  <si>
    <t>https://www.bookmyplayer.com/hockey-classes-in-nayatoli-ranchi-sdid-95917</t>
  </si>
  <si>
    <t>https://www.bookmyplayer.com/hockey-classes-in-nh-33-ranchi-sdid-95918</t>
  </si>
  <si>
    <t>https://www.bookmyplayer.com/hockey-classes-in-nh:33-ranchi-sdid-95919</t>
  </si>
  <si>
    <t>https://www.bookmyplayer.com/hockey-classes-in-oyna-ranchi-sdid-95920</t>
  </si>
  <si>
    <t>https://www.bookmyplayer.com/hockey-classes-in-radium-road-ranchi-sdid-95921</t>
  </si>
  <si>
    <t>https://www.bookmyplayer.com/hockey-classes-in-rajadera-ranchi-sdid-95922</t>
  </si>
  <si>
    <t>https://www.bookmyplayer.com/hockey-classes-in-samlong-ranchi-sdid-95923</t>
  </si>
  <si>
    <t>https://www.bookmyplayer.com/hockey-classes-in-shukla-colony-ranchi-sdid-95924</t>
  </si>
  <si>
    <t>https://www.bookmyplayer.com/hockey-classes-in-soso-ranchi-sdid-95925</t>
  </si>
  <si>
    <t>https://www.bookmyplayer.com/hockey-classes-in-soso-village-ranchi-sdid-95926</t>
  </si>
  <si>
    <t>https://www.bookmyplayer.com/hockey-classes-in-tikratoli-ranchi-sdid-95927</t>
  </si>
  <si>
    <t>https://www.bookmyplayer.com/hockey-classes-in-upper-bazar-ranchi-sdid-95928</t>
  </si>
  <si>
    <t>https://www.bookmyplayer.com/hockey-classes-in-aaviyur-madurai-sdid-95929</t>
  </si>
  <si>
    <t>https://www.bookmyplayer.com/hockey-classes-in-alagar-kovil-road-madurai-sdid-95930</t>
  </si>
  <si>
    <t>https://www.bookmyplayer.com/hockey-classes-in-alanganallur-madurai-sdid-95931</t>
  </si>
  <si>
    <t>https://www.bookmyplayer.com/hockey-classes-in-anaiyur-madurai-sdid-95932</t>
  </si>
  <si>
    <t>https://www.bookmyplayer.com/hockey-classes-in-anbu-nagar-madurai-sdid-95933</t>
  </si>
  <si>
    <t>https://www.bookmyplayer.com/hockey-classes-in-andalpuram-madurai-sdid-95934</t>
  </si>
  <si>
    <t>https://www.bookmyplayer.com/hockey-classes-in-anna-nagar-madurai-sdid-95935</t>
  </si>
  <si>
    <t>https://www.bookmyplayer.com/hockey-classes-in-anuppanadi-madurai-sdid-95936</t>
  </si>
  <si>
    <t>https://www.bookmyplayer.com/hockey-classes-in-arumbanur-madurai-sdid-95937</t>
  </si>
  <si>
    <t>https://www.bookmyplayer.com/hockey-classes-in-athikulam-madurai-sdid-95938</t>
  </si>
  <si>
    <t>https://www.bookmyplayer.com/hockey-classes-in-avaniyapuram-madurai-sdid-95939</t>
  </si>
  <si>
    <t>https://www.bookmyplayer.com/hockey-classes-in-ayyanpapagudi-madurai-sdid-95940</t>
  </si>
  <si>
    <t>https://www.bookmyplayer.com/hockey-classes-in-balarangapuram-madurai-sdid-95941</t>
  </si>
  <si>
    <t>https://www.bookmyplayer.com/hockey-classes-in-bama-nagar-madurai-sdid-95942</t>
  </si>
  <si>
    <t>https://www.bookmyplayer.com/hockey-classes-in-bibikulam-madurai-sdid-95943</t>
  </si>
  <si>
    <t>https://www.bookmyplayer.com/hockey-classes-in-chinnapatti-madurai-sdid-95944</t>
  </si>
  <si>
    <t>https://www.bookmyplayer.com/hockey-classes-in-chittampatti-madurai-sdid-95945</t>
  </si>
  <si>
    <t>https://www.bookmyplayer.com/hockey-classes-in-chokikulam-madurai-sdid-95946</t>
  </si>
  <si>
    <t>https://www.bookmyplayer.com/hockey-classes-in-dindigal-highway-madurai-sdid-95947</t>
  </si>
  <si>
    <t>https://www.bookmyplayer.com/hockey-classes-in-doak-nagar-madurai-sdid-95948</t>
  </si>
  <si>
    <t>https://www.bookmyplayer.com/hockey-classes-in-durai-samy-nagar-madurai-sdid-95949</t>
  </si>
  <si>
    <t>https://www.bookmyplayer.com/hockey-classes-in-east-veli-street-madurai-sdid-95950</t>
  </si>
  <si>
    <t>https://www.bookmyplayer.com/hockey-classes-in-gayathri-nagar-madurai-sdid-95951</t>
  </si>
  <si>
    <t>https://www.bookmyplayer.com/hockey-classes-in-gomathipuram-madurai-sdid-95952</t>
  </si>
  <si>
    <t>https://www.bookmyplayer.com/hockey-classes-in-iyer-bungalow-madurai-sdid-95953</t>
  </si>
  <si>
    <t>https://www.bookmyplayer.com/hockey-classes-in-jemi-balaji-nagar-madurai-sdid-95954</t>
  </si>
  <si>
    <t>https://www.bookmyplayer.com/hockey-classes-in-k-pudur-madurai-sdid-95955</t>
  </si>
  <si>
    <t>https://www.bookmyplayer.com/hockey-classes-in-kalai-nagar-madurai-sdid-95956</t>
  </si>
  <si>
    <t>https://www.bookmyplayer.com/hockey-classes-in-kallandhiri-madurai-sdid-95957</t>
  </si>
  <si>
    <t>https://www.bookmyplayer.com/hockey-classes-in-kannanenthal-madurai-sdid-95958</t>
  </si>
  <si>
    <t>https://www.bookmyplayer.com/hockey-classes-in-kappalur-madurai-sdid-95959</t>
  </si>
  <si>
    <t>https://www.bookmyplayer.com/hockey-classes-in-karuppaiahpuram-madurai-sdid-95960</t>
  </si>
  <si>
    <t>https://www.bookmyplayer.com/hockey-classes-in-kk-nagar-madurai-sdid-95961</t>
  </si>
  <si>
    <t>https://www.bookmyplayer.com/hockey-classes-in-kochadai-madurai-sdid-95962</t>
  </si>
  <si>
    <t>https://www.bookmyplayer.com/hockey-classes-in-kodikulam-madurai-sdid-95963</t>
  </si>
  <si>
    <t>https://www.bookmyplayer.com/hockey-classes-in-koodal-nagar-madurai-sdid-95964</t>
  </si>
  <si>
    <t>https://www.bookmyplayer.com/hockey-classes-in-kovilappangudi-madurai-sdid-95965</t>
  </si>
  <si>
    <t>https://www.bookmyplayer.com/hockey-classes-in-krishnapuram-colony-madurai-sdid-95966</t>
  </si>
  <si>
    <t>https://www.bookmyplayer.com/hockey-classes-in-kunnathur-madurai-sdid-95967</t>
  </si>
  <si>
    <t>https://www.bookmyplayer.com/hockey-classes-in-lakshmipuram-madurai-sdid-95968</t>
  </si>
  <si>
    <t>https://www.bookmyplayer.com/hockey-classes-in-lic-colony-madurai-sdid-95969</t>
  </si>
  <si>
    <t>https://www.bookmyplayer.com/hockey-classes-in-lourdhu-nagar-madurai-sdid-95970</t>
  </si>
  <si>
    <t>https://www.bookmyplayer.com/hockey-classes-in-madakkulam-madurai-sdid-95971</t>
  </si>
  <si>
    <t>https://www.bookmyplayer.com/hockey-classes-in-mahatma-gandhi-nagar-madurai-sdid-95972</t>
  </si>
  <si>
    <t>https://www.bookmyplayer.com/hockey-classes-in-maistry-street-madurai-sdid-95973</t>
  </si>
  <si>
    <t>https://www.bookmyplayer.com/hockey-classes-in-managiri-madurai-sdid-95974</t>
  </si>
  <si>
    <t>https://www.bookmyplayer.com/hockey-classes-in-manalur-madurai-sdid-95975</t>
  </si>
  <si>
    <t>https://www.bookmyplayer.com/hockey-classes-in-mappalayam-madurai-sdid-95976</t>
  </si>
  <si>
    <t>https://www.bookmyplayer.com/hockey-classes-in-mattiuttavani-madurai-sdid-95977</t>
  </si>
  <si>
    <t>https://www.bookmyplayer.com/hockey-classes-in-melamadai-madurai-sdid-95978</t>
  </si>
  <si>
    <t>https://www.bookmyplayer.com/hockey-classes-in-milakaranai-village-madurai-sdid-95979</t>
  </si>
  <si>
    <t>https://www.bookmyplayer.com/hockey-classes-in-minukkampatti-madurai-sdid-95980</t>
  </si>
  <si>
    <t>https://www.bookmyplayer.com/hockey-classes-in-nagamalai-madurai-sdid-95981</t>
  </si>
  <si>
    <t>https://www.bookmyplayer.com/hockey-classes-in-nalukulam-madurai-sdid-95982</t>
  </si>
  <si>
    <t>https://www.bookmyplayer.com/hockey-classes-in-narayanapuram-madurai-sdid-95983</t>
  </si>
  <si>
    <t>https://www.bookmyplayer.com/hockey-classes-in-narimedu-madurai-sdid-95984</t>
  </si>
  <si>
    <t>https://www.bookmyplayer.com/hockey-classes-in-natham-road-madurai-sdid-95985</t>
  </si>
  <si>
    <t>https://www.bookmyplayer.com/hockey-classes-in-nayakkanpatti-madurai-sdid-95986</t>
  </si>
  <si>
    <t>https://www.bookmyplayer.com/hockey-classes-in-nedungulam-madurai-sdid-95987</t>
  </si>
  <si>
    <t>https://www.bookmyplayer.com/hockey-classes-in-nh-45b-madurai-sdid-95988</t>
  </si>
  <si>
    <t>https://www.bookmyplayer.com/hockey-classes-in-p-and-t-nagar-madurai-sdid-95989</t>
  </si>
  <si>
    <t>https://www.bookmyplayer.com/hockey-classes-in-p-t-rajan-road-madurai-sdid-95990</t>
  </si>
  <si>
    <t>https://www.bookmyplayer.com/hockey-classes-in-palangantham-madurai-sdid-95991</t>
  </si>
  <si>
    <t>https://www.bookmyplayer.com/hockey-classes-in-panthadi-madurai-sdid-95992</t>
  </si>
  <si>
    <t>https://www.bookmyplayer.com/hockey-classes-in-park-town-madurai-sdid-95993</t>
  </si>
  <si>
    <t>https://www.bookmyplayer.com/hockey-classes-in-pasumalai-madurai-sdid-95994</t>
  </si>
  <si>
    <t>https://www.bookmyplayer.com/hockey-classes-in-periya-kodakovil-madurai-sdid-95995</t>
  </si>
  <si>
    <t>https://www.bookmyplayer.com/hockey-classes-in-ponnmeni-madurai-sdid-95996</t>
  </si>
  <si>
    <t>https://www.bookmyplayer.com/hockey-classes-in-pottapalayam-madurai-sdid-95997</t>
  </si>
  <si>
    <t>https://www.bookmyplayer.com/hockey-classes-in-ramaond-reserve-line-madurai-sdid-95998</t>
  </si>
  <si>
    <t>https://www.bookmyplayer.com/hockey-classes-in-s-alangulam-madurai-sdid-95999</t>
  </si>
  <si>
    <t>https://www.bookmyplayer.com/hockey-classes-in-sammattipuram-madurai-sdid-96000</t>
  </si>
  <si>
    <t>https://www.bookmyplayer.com/hockey-classes-in-sathamangalam-madurai-sdid-96001</t>
  </si>
  <si>
    <t>https://www.bookmyplayer.com/hockey-classes-in-sathya-sai-nagar-madurai-sdid-96002</t>
  </si>
  <si>
    <t>https://www.bookmyplayer.com/hockey-classes-in-sellur-road-madurai-sdid-96003</t>
  </si>
  <si>
    <t>https://www.bookmyplayer.com/hockey-classes-in-shakti-nagar-madurai-sdid-96004</t>
  </si>
  <si>
    <t>https://www.bookmyplayer.com/hockey-classes-in-shenoy-nagar-madurai-sdid-96005</t>
  </si>
  <si>
    <t>https://www.bookmyplayer.com/hockey-classes-in-sikandar-savadi-madurai-sdid-96006</t>
  </si>
  <si>
    <t>https://www.bookmyplayer.com/hockey-classes-in-silaiman-madurai-sdid-96007</t>
  </si>
  <si>
    <t>https://www.bookmyplayer.com/hockey-classes-in-simmakkal-madurai-sdid-96008</t>
  </si>
  <si>
    <t>https://www.bookmyplayer.com/hockey-classes-in-solaipatti-madurai-sdid-96009</t>
  </si>
  <si>
    <t>https://www.bookmyplayer.com/hockey-classes-in-south-veli-street-madurai-sdid-96010</t>
  </si>
  <si>
    <t>https://www.bookmyplayer.com/hockey-classes-in-ss-colony-madurai-sdid-96011</t>
  </si>
  <si>
    <t>https://www.bookmyplayer.com/hockey-classes-in-subramaniapuram-madurai-sdid-96012</t>
  </si>
  <si>
    <t>https://www.bookmyplayer.com/hockey-classes-in-t-pudupatti-madurai-sdid-96013</t>
  </si>
  <si>
    <t>https://www.bookmyplayer.com/hockey-classes-in-t-kallupatti-madurai-sdid-96014</t>
  </si>
  <si>
    <t>https://www.bookmyplayer.com/hockey-classes-in-tallakulam-madurai-sdid-96015</t>
  </si>
  <si>
    <t>https://www.bookmyplayer.com/hockey-classes-in-thabaal-thanthi-nagar-madurai-sdid-96016</t>
  </si>
  <si>
    <t>https://www.bookmyplayer.com/hockey-classes-in-thai-moogambigai-nagar-madurai-sdid-96017</t>
  </si>
  <si>
    <t>https://www.bookmyplayer.com/hockey-classes-in-thasildar-nagar-madurai-sdid-96018</t>
  </si>
  <si>
    <t>https://www.bookmyplayer.com/hockey-classes-in-thathaneri-madurai-sdid-96019</t>
  </si>
  <si>
    <t>https://www.bookmyplayer.com/hockey-classes-in-thathankulam-madurai-sdid-96020</t>
  </si>
  <si>
    <t>https://www.bookmyplayer.com/hockey-classes-in-thenpalanji-madurai-sdid-96021</t>
  </si>
  <si>
    <t>https://www.bookmyplayer.com/hockey-classes-in-thiruparankundram-madurai-sdid-96022</t>
  </si>
  <si>
    <t>https://www.bookmyplayer.com/hockey-classes-in-thiruppalai-madurai-sdid-96023</t>
  </si>
  <si>
    <t>https://www.bookmyplayer.com/hockey-classes-in-tvs-nagar-madurai-sdid-96024</t>
  </si>
  <si>
    <t>https://www.bookmyplayer.com/hockey-classes-in-usilampatti-madurai-sdid-96025</t>
  </si>
  <si>
    <t>https://www.bookmyplayer.com/hockey-classes-in-uthangudi-madurai-sdid-96026</t>
  </si>
  <si>
    <t>https://www.bookmyplayer.com/hockey-classes-in-vadipatti-madurai-sdid-96027</t>
  </si>
  <si>
    <t>https://www.bookmyplayer.com/hockey-classes-in-vadivelkarai-madurai-sdid-96028</t>
  </si>
  <si>
    <t>https://www.bookmyplayer.com/hockey-classes-in-vandiyur-madurai-sdid-96029</t>
  </si>
  <si>
    <t>https://www.bookmyplayer.com/hockey-classes-in-vasanth-nagar-madurai-sdid-96030</t>
  </si>
  <si>
    <t>https://www.bookmyplayer.com/hockey-classes-in-velmurugan-nagar-madurai-sdid-96031</t>
  </si>
  <si>
    <t>https://www.bookmyplayer.com/hockey-classes-in-vilachery-madurai-sdid-96032</t>
  </si>
  <si>
    <t>https://www.bookmyplayer.com/hockey-classes-in-vilangudi-madurai-sdid-96033</t>
  </si>
  <si>
    <t>https://www.bookmyplayer.com/hockey-classes-in-villapuram-madurai-sdid-96034</t>
  </si>
  <si>
    <t>https://www.bookmyplayer.com/hockey-classes-in-virataipathu-madurai-sdid-96035</t>
  </si>
  <si>
    <t>https://www.bookmyplayer.com/hockey-classes-in-visalakshipuram-madurai-sdid-96036</t>
  </si>
  <si>
    <t>https://www.bookmyplayer.com/hockey-classes-in-vishwanathapuram-madurai-sdid-96037</t>
  </si>
  <si>
    <t>https://www.bookmyplayer.com/hockey-classes-in-yeliyar-pathi-madurai-sdid-96038</t>
  </si>
  <si>
    <t>https://www.bookmyplayer.com/hockey-classes-in-adarsh-nagar-jodhpur-sdid-96039</t>
  </si>
  <si>
    <t>https://www.bookmyplayer.com/hockey-classes-in-alakhdara-jodhpur-sdid-96040</t>
  </si>
  <si>
    <t>https://www.bookmyplayer.com/hockey-classes-in-ashok-nagar-jodhpur-sdid-96041</t>
  </si>
  <si>
    <t>https://www.bookmyplayer.com/hockey-classes-in-banar-jodhpur-sdid-96042</t>
  </si>
  <si>
    <t>https://www.bookmyplayer.com/hockey-classes-in-basni-jodhpur-sdid-96043</t>
  </si>
  <si>
    <t>https://www.bookmyplayer.com/hockey-classes-in-bhistiyon-ka-bas-jodhpur-sdid-96044</t>
  </si>
  <si>
    <t>https://www.bookmyplayer.com/hockey-classes-in-bilara-jodhpur-sdid-96045</t>
  </si>
  <si>
    <t>https://www.bookmyplayer.com/hockey-classes-in-boranada-jodhpur-sdid-96046</t>
  </si>
  <si>
    <t>https://www.bookmyplayer.com/hockey-classes-in-boyal-jodhpur-sdid-96047</t>
  </si>
  <si>
    <t>https://www.bookmyplayer.com/hockey-classes-in-cantt-area-jodhpur-sdid-96048</t>
  </si>
  <si>
    <t>https://www.bookmyplayer.com/hockey-classes-in-chaukhan-jodhpur-sdid-96049</t>
  </si>
  <si>
    <t>https://www.bookmyplayer.com/hockey-classes-in-chopasani-housing-board-jodhpur-sdid-96050</t>
  </si>
  <si>
    <t>https://www.bookmyplayer.com/hockey-classes-in-chopasani-road-jodhpur-sdid-96051</t>
  </si>
  <si>
    <t>https://www.bookmyplayer.com/hockey-classes-in-dheenani-ki-dhan-jodhpur-sdid-96052</t>
  </si>
  <si>
    <t>https://www.bookmyplayer.com/hockey-classes-in-gopal-bari-jodhpur-sdid-96053</t>
  </si>
  <si>
    <t>https://www.bookmyplayer.com/hockey-classes-in-gulab-sagar-jodhpur-sdid-96054</t>
  </si>
  <si>
    <t>https://www.bookmyplayer.com/hockey-classes-in-hari-om-nagar-jodhpur-sdid-96055</t>
  </si>
  <si>
    <t>https://www.bookmyplayer.com/hockey-classes-in-jaisalmer-road-jodhpur-sdid-96056</t>
  </si>
  <si>
    <t>https://www.bookmyplayer.com/hockey-classes-in-jhalamand-jodhpur-sdid-96057</t>
  </si>
  <si>
    <t>https://www.bookmyplayer.com/hockey-classes-in-kabir-nagar-jodhpur-sdid-96058</t>
  </si>
  <si>
    <t>https://www.bookmyplayer.com/hockey-classes-in-kamla-nehru-nagar-jodhpur-sdid-96059</t>
  </si>
  <si>
    <t>https://www.bookmyplayer.com/hockey-classes-in-kirtinagar-jodhpur-sdid-96060</t>
  </si>
  <si>
    <t>https://www.bookmyplayer.com/hockey-classes-in-krishna-nagar-jodhpur-sdid-96061</t>
  </si>
  <si>
    <t>https://www.bookmyplayer.com/hockey-classes-in-kudi-bhagtasni-housing-board-jodhpur-sdid-96062</t>
  </si>
  <si>
    <t>https://www.bookmyplayer.com/hockey-classes-in-kuri-jodhpur-sdid-96063</t>
  </si>
  <si>
    <t>https://www.bookmyplayer.com/hockey-classes-in-laxmi-nagar-jodhpur-sdid-96064</t>
  </si>
  <si>
    <t>https://www.bookmyplayer.com/hockey-classes-in-maderna-jodhpur-sdid-96065</t>
  </si>
  <si>
    <t>https://www.bookmyplayer.com/hockey-classes-in-maha-mandir-area-jodhpur-sdid-96066</t>
  </si>
  <si>
    <t>https://www.bookmyplayer.com/hockey-classes-in-mahadev-nagar-jodhpur-sdid-96067</t>
  </si>
  <si>
    <t>https://www.bookmyplayer.com/hockey-classes-in-mahaveer-nagar-jodhpur-sdid-96068</t>
  </si>
  <si>
    <t>https://www.bookmyplayer.com/hockey-classes-in-mata-ka-than-road-jodhpur-sdid-96069</t>
  </si>
  <si>
    <t>https://www.bookmyplayer.com/hockey-classes-in-nandri-jodhpur-sdid-96070</t>
  </si>
  <si>
    <t>https://www.bookmyplayer.com/hockey-classes-in-new-power-house-road-jodhpur-sdid-96071</t>
  </si>
  <si>
    <t>https://www.bookmyplayer.com/hockey-classes-in-osian-jodhpur-sdid-96072</t>
  </si>
  <si>
    <t>https://www.bookmyplayer.com/hockey-classes-in-pal-gaon-jodhpur-sdid-96073</t>
  </si>
  <si>
    <t>https://www.bookmyplayer.com/hockey-classes-in-pal-road-jodhpur-sdid-96074</t>
  </si>
  <si>
    <t>https://www.bookmyplayer.com/hockey-classes-in-pali-road-jodhpur-sdid-96075</t>
  </si>
  <si>
    <t>https://www.bookmyplayer.com/hockey-classes-in-parsvnath-city-jodhpur-sdid-96076</t>
  </si>
  <si>
    <t>https://www.bookmyplayer.com/hockey-classes-in-pratap-nagar-jodhpur-sdid-96077</t>
  </si>
  <si>
    <t>https://www.bookmyplayer.com/hockey-classes-in-rai-ka-bagh-jodhpur-sdid-96078</t>
  </si>
  <si>
    <t>https://www.bookmyplayer.com/hockey-classes-in-ramdev-nagar-jodhpur-sdid-96079</t>
  </si>
  <si>
    <t>https://www.bookmyplayer.com/hockey-classes-in-rawaton-ka-bass-jodhpur-sdid-96080</t>
  </si>
  <si>
    <t>https://www.bookmyplayer.com/hockey-classes-in-sangriya-jodhpur-sdid-96081</t>
  </si>
  <si>
    <t>https://www.bookmyplayer.com/hockey-classes-in-saran-nagar-jodhpur-sdid-96082</t>
  </si>
  <si>
    <t>https://www.bookmyplayer.com/hockey-classes-in-sector-10-jodhpur-sdid-96083</t>
  </si>
  <si>
    <t>https://www.bookmyplayer.com/hockey-classes-in-sector-2-jodhpur-sdid-96084</t>
  </si>
  <si>
    <t>https://www.bookmyplayer.com/hockey-classes-in-shastri-nagar-jodhpur-sdid-96085</t>
  </si>
  <si>
    <t>https://www.bookmyplayer.com/hockey-classes-in-shree-ram-nagar-jodhpur-sdid-96086</t>
  </si>
  <si>
    <t>https://www.bookmyplayer.com/hockey-classes-in-shyam-nagar-jodhpur-sdid-96087</t>
  </si>
  <si>
    <t>https://www.bookmyplayer.com/hockey-classes-in-sodagaran-mohalla-jodhpur-sdid-96088</t>
  </si>
  <si>
    <t>https://www.bookmyplayer.com/hockey-classes-in-soder-ki-dhani-jodhpur-sdid-96089</t>
  </si>
  <si>
    <t>https://www.bookmyplayer.com/hockey-classes-in-tiwari-jodhpur-sdid-96091</t>
  </si>
  <si>
    <t>https://www.bookmyplayer.com/hockey-classes-in-vidhya-nagar-jodhpur-sdid-96092</t>
  </si>
  <si>
    <t>https://www.bookmyplayer.com/hockey-classes-in-azad-nagar-amritsar-sdid-96093</t>
  </si>
  <si>
    <t>https://www.bookmyplayer.com/hockey-classes-in-babowal-amritsar-sdid-96094</t>
  </si>
  <si>
    <t>https://www.bookmyplayer.com/hockey-classes-in-basant-nagar-amritsar-sdid-96095</t>
  </si>
  <si>
    <t>https://www.bookmyplayer.com/hockey-classes-in-beauty-avenue-amritsar-sdid-96096</t>
  </si>
  <si>
    <t>https://www.bookmyplayer.com/hockey-classes-in-diamond-avenue-amritsar-sdid-96097</t>
  </si>
  <si>
    <t>https://www.bookmyplayer.com/hockey-classes-in-gobind-nagar-amritsar-sdid-96098</t>
  </si>
  <si>
    <t>https://www.bookmyplayer.com/hockey-classes-in-jagdambay-colony-amritsar-sdid-96099</t>
  </si>
  <si>
    <t>https://www.bookmyplayer.com/hockey-classes-in-jaspal-nagar-amritsar-sdid-96100</t>
  </si>
  <si>
    <t>https://www.bookmyplayer.com/hockey-classes-in-joshi-colony-amritsar-sdid-96101</t>
  </si>
  <si>
    <t>https://www.bookmyplayer.com/hockey-classes-in-lawrence-road-amritsar-sdid-96102</t>
  </si>
  <si>
    <t>https://www.bookmyplayer.com/hockey-classes-in-majitha-road-amritsar-sdid-96103</t>
  </si>
  <si>
    <t>https://www.bookmyplayer.com/hockey-classes-in-pratap-nagar-amritsar-sdid-96104</t>
  </si>
  <si>
    <t>https://www.bookmyplayer.com/hockey-classes-in-vijay-nagar-amritsar-sdid-96105</t>
  </si>
  <si>
    <t>https://www.bookmyplayer.com/hockey-classes-in-white-avenue-amritsar-sdid-96106</t>
  </si>
  <si>
    <t>https://www.bookmyplayer.com/hockey-classes-in-kalher-thane-sdid-96107</t>
  </si>
  <si>
    <t>https://www.bookmyplayer.com/hockey-classes-in-abupur-ghaziabad-sdid-96113</t>
  </si>
  <si>
    <t>https://www.bookmyplayer.com/hockey-classes-in-agra-cantonment-agra-sdid-96114</t>
  </si>
  <si>
    <t>https://www.bookmyplayer.com/hockey-classes-in-amethi-jadid-farrukhabad-sdid-96115</t>
  </si>
  <si>
    <t>https://www.bookmyplayer.com/hockey-classes-in-anurudhpur-purab-patti-mirzapur-sdid-96116</t>
  </si>
  <si>
    <t>https://www.bookmyplayer.com/hockey-classes-in-babarpur-ajitmal-auraiya-sdid-96117</t>
  </si>
  <si>
    <t>https://www.bookmyplayer.com/hockey-classes-in-bahadurpur-chandauli-sdid-96118</t>
  </si>
  <si>
    <t>https://www.bookmyplayer.com/hockey-classes-in-baheri-bareilly-sdid-96119</t>
  </si>
  <si>
    <t>https://www.bookmyplayer.com/hockey-classes-in-barha-pilibhit-sdid-96120</t>
  </si>
  <si>
    <t>https://www.bookmyplayer.com/hockey-classes-in-barua-sagar-jhansi-sdid-96121</t>
  </si>
  <si>
    <t>https://www.bookmyplayer.com/hockey-classes-in-bhawan-bahadur-nagar-bulandshahr-sdid-96122</t>
  </si>
  <si>
    <t>https://www.bookmyplayer.com/hockey-classes-in-bilari-moradabad-sdid-96123</t>
  </si>
  <si>
    <t>https://www.bookmyplayer.com/hockey-classes-in-bugrasi-bulandshahr-sdid-96124</t>
  </si>
  <si>
    <t>https://www.bookmyplayer.com/hockey-classes-in-chhapraula-gautam-buddha-nagar-sdid-96125</t>
  </si>
  <si>
    <t>https://www.bookmyplayer.com/hockey-classes-in-chhibramau-kannauj-sdid-96126</t>
  </si>
  <si>
    <t>https://www.bookmyplayer.com/hockey-classes-in-chipyana-buzurg-gautam-buddha-nagar-sdid-96127</t>
  </si>
  <si>
    <t>https://www.bookmyplayer.com/hockey-classes-in-colonelganj-gonda-sdid-96128</t>
  </si>
  <si>
    <t>https://www.bookmyplayer.com/hockey-classes-in-deoretha-agra-sdid-96129</t>
  </si>
  <si>
    <t>https://www.bookmyplayer.com/hockey-classes-in-dewa-bara-banki-sdid-96130</t>
  </si>
  <si>
    <t>https://www.bookmyplayer.com/hockey-classes-in-dhakauli-bara-banki-sdid-96131</t>
  </si>
  <si>
    <t>https://www.bookmyplayer.com/hockey-classes-in-farah-mathura-sdid-96132</t>
  </si>
  <si>
    <t>https://www.bookmyplayer.com/hockey-classes-in-faridnagar-ghaziabad-sdid-96133</t>
  </si>
  <si>
    <t>https://www.bookmyplayer.com/hockey-classes-in-farrukhabad-cum-fatehgarh-farrukhabad-sdid-96134</t>
  </si>
  <si>
    <t>https://www.bookmyplayer.com/hockey-classes-in-fatehabad-agra-sdid-96135</t>
  </si>
  <si>
    <t>https://www.bookmyplayer.com/hockey-classes-in-fatehgarh-farrukhabad-sdid-96136</t>
  </si>
  <si>
    <t>https://www.bookmyplayer.com/hockey-classes-in-gursahaiganj-kannauj-sdid-96137</t>
  </si>
  <si>
    <t>https://www.bookmyplayer.com/hockey-classes-in-harpalpur-varanasi-sdid-96138</t>
  </si>
  <si>
    <t>https://www.bookmyplayer.com/hockey-classes-in-itaunja-lucknow-sdid-96139</t>
  </si>
  <si>
    <t>https://www.bookmyplayer.com/hockey-classes-in-itwa-siddharthnagar-sdid-96140</t>
  </si>
  <si>
    <t>https://www.bookmyplayer.com/hockey-classes-in-jafarabad-jaunpur-sdid-96141</t>
  </si>
  <si>
    <t>https://www.bookmyplayer.com/hockey-classes-in-jahangirpur-gautam-buddha-nagar-sdid-96142</t>
  </si>
  <si>
    <t>https://www.bookmyplayer.com/hockey-classes-in-jalalabad-muzaffarnagar-sdid-96143</t>
  </si>
  <si>
    <t>https://www.bookmyplayer.com/hockey-classes-in-jalalabad-bijnor-sdid-96144</t>
  </si>
  <si>
    <t>https://www.bookmyplayer.com/hockey-classes-in-jalalabad-shahjahanpur-sdid-96145</t>
  </si>
  <si>
    <t>https://www.bookmyplayer.com/hockey-classes-in-jarwal-bahraich-sdid-96146</t>
  </si>
  <si>
    <t>https://www.bookmyplayer.com/hockey-classes-in-jugauli-mahrajganj-sdid-96147</t>
  </si>
  <si>
    <t>https://www.bookmyplayer.com/hockey-classes-in-kachhauna-patseni-hardoi-sdid-96148</t>
  </si>
  <si>
    <t>https://www.bookmyplayer.com/hockey-classes-in-kalinagar-pilibhit-sdid-96149</t>
  </si>
  <si>
    <t>https://www.bookmyplayer.com/hockey-classes-in-karnawal-meerut-sdid-96150</t>
  </si>
  <si>
    <t>https://www.bookmyplayer.com/hockey-classes-in-kaulakha-agra-sdid-96151</t>
  </si>
  <si>
    <t>https://www.bookmyplayer.com/hockey-classes-in-kemri-rampur-sdid-96152</t>
  </si>
  <si>
    <t>https://www.bookmyplayer.com/hockey-classes-in-khargupur-gonda-sdid-96153</t>
  </si>
  <si>
    <t>https://www.bookmyplayer.com/hockey-classes-in-khora-ghaziabad-sdid-96154</t>
  </si>
  <si>
    <t>https://www.bookmyplayer.com/hockey-classes-in-kiraoli-agra-sdid-96155</t>
  </si>
  <si>
    <t>https://www.bookmyplayer.com/hockey-classes-in-kishni-mainpuri-sdid-96156</t>
  </si>
  <si>
    <t>https://www.bookmyplayer.com/hockey-classes-in-kundarki-moradabad-sdid-96157</t>
  </si>
  <si>
    <t>https://www.bookmyplayer.com/hockey-classes-in-kuraoli-mainpuri-sdid-96158</t>
  </si>
  <si>
    <t>https://www.bookmyplayer.com/hockey-classes-in-maharajganj-rae-bareli-sdid-96159</t>
  </si>
  <si>
    <t>https://www.bookmyplayer.com/hockey-classes-in-mahona-lucknow-sdid-96160</t>
  </si>
  <si>
    <t>https://www.bookmyplayer.com/hockey-classes-in-mahrajganj-azamgarh-sdid-96161</t>
  </si>
  <si>
    <t>https://www.bookmyplayer.com/hockey-classes-in-milak-rampur-sdid-96162</t>
  </si>
  <si>
    <t>https://www.bookmyplayer.com/hockey-classes-in-mohanpur-kasganj-sdid-96163</t>
  </si>
  <si>
    <t>https://www.bookmyplayer.com/hockey-classes-in-muhammadabad-mau-sdid-96164</t>
  </si>
  <si>
    <t>https://www.bookmyplayer.com/hockey-classes-in-muradnagar-ghaziabad-sdid-96165</t>
  </si>
  <si>
    <t>https://www.bookmyplayer.com/hockey-classes-in-nainana-brahman-agra-sdid-96166</t>
  </si>
  <si>
    <t>https://www.bookmyplayer.com/hockey-classes-in-nichlaul-mahrajganj-sdid-96167</t>
  </si>
  <si>
    <t>https://www.bookmyplayer.com/hockey-classes-in-noorpur-bijnor-sdid-96168</t>
  </si>
  <si>
    <t>https://www.bookmyplayer.com/hockey-classes-in-northern-railway-colony-kanpur-nagar-sdid-96169</t>
  </si>
  <si>
    <t>https://www.bookmyplayer.com/hockey-classes-in-ordinance-factory-muradnagar-ghaziabad-sdid-96170</t>
  </si>
  <si>
    <t>https://www.bookmyplayer.com/hockey-classes-in-pakriya-naugwan-mustqil-pilibhit-sdid-96171</t>
  </si>
  <si>
    <t>https://www.bookmyplayer.com/hockey-classes-in-para-mau-sdid-96172</t>
  </si>
  <si>
    <t>https://www.bookmyplayer.com/hockey-classes-in-patholi-agra-sdid-96173</t>
  </si>
  <si>
    <t>https://www.bookmyplayer.com/hockey-classes-in-premchak-urf-baheri-ballia-sdid-96174</t>
  </si>
  <si>
    <t>https://www.bookmyplayer.com/hockey-classes-in-sahjanwan-gorakhpur-sdid-96175</t>
  </si>
  <si>
    <t>https://www.bookmyplayer.com/hockey-classes-in-saidpur-budaun-sdid-96176</t>
  </si>
  <si>
    <t>https://www.bookmyplayer.com/hockey-classes-in-samdhan-kannauj-sdid-96177</t>
  </si>
  <si>
    <t>https://www.bookmyplayer.com/hockey-classes-in-sarai-mohana-varanasi-sdid-96178</t>
  </si>
  <si>
    <t>https://www.bookmyplayer.com/hockey-classes-in-saurikh-kannauj-sdid-96179</t>
  </si>
  <si>
    <t>https://www.bookmyplayer.com/hockey-classes-in-shohratgarh-siddharthnagar-sdid-96180</t>
  </si>
  <si>
    <t>https://www.bookmyplayer.com/hockey-classes-in-sirsaganj-firozabad-sdid-96181</t>
  </si>
  <si>
    <t>https://www.bookmyplayer.com/hockey-classes-in-siswa-bazar-mahrajganj-sdid-96182</t>
  </si>
  <si>
    <t>https://www.bookmyplayer.com/hockey-classes-in-talgram-kannauj-sdid-96183</t>
  </si>
  <si>
    <t>https://www.bookmyplayer.com/hockey-classes-in-ujhari-amroha-sdid-96184</t>
  </si>
  <si>
    <t>https://www.bookmyplayer.com/hockey-classes-in-ahmedgarh-sangrur-sdid-96185</t>
  </si>
  <si>
    <t>https://www.bookmyplayer.com/hockey-classes-in-aur-shahid-bhagat-singh-nagar-sdid-96186</t>
  </si>
  <si>
    <t>https://www.bookmyplayer.com/hockey-classes-in-baryar-gurdaspur-sdid-96187</t>
  </si>
  <si>
    <t>https://www.bookmyplayer.com/hockey-classes-in-chomon-jalandhar-sdid-96188</t>
  </si>
  <si>
    <t>https://www.bookmyplayer.com/hockey-classes-in-malikpur-gurdaspur-sdid-96189</t>
  </si>
  <si>
    <t>https://www.bookmyplayer.com/hockey-classes-in-mullanpur-garib-dass-sahibzada-ajit-singh-nagar-sdid-96190</t>
  </si>
  <si>
    <t>https://www.bookmyplayer.com/hockey-classes-in-ramdas-amritsar-sdid-96191</t>
  </si>
  <si>
    <t>https://www.bookmyplayer.com/hockey-classes-in-saloh-shahid-bhagat-singh-nagar-sdid-96192</t>
  </si>
  <si>
    <t>https://www.bookmyplayer.com/hockey-classes-in-raj-nagar-extension-ghaziabad-sdid-96193</t>
  </si>
  <si>
    <t>https://www.bookmyplayer.com/hockey-classes-in-khodiyar-gandhinagar-sdid-96194</t>
  </si>
  <si>
    <t>https://www.bookmyplayer.com/hockey-classes-in-ghaghau-mainpuri-sdid-96195</t>
  </si>
  <si>
    <t>https://www.bookmyplayer.com/hockey-classes-in-509-commad-agra-sdid-96196</t>
  </si>
  <si>
    <t>https://www.bookmyplayer.com/hockey-classes-in-daxini-society-ahmedabad-sdid-96197</t>
  </si>
  <si>
    <t>https://www.bookmyplayer.com/hockey-classes-in-tralsa-bharuch-sdid-96198</t>
  </si>
  <si>
    <t>https://www.bookmyplayer.com/hockey-classes-in-arsena-agra-sdid-96199</t>
  </si>
  <si>
    <t>https://www.bookmyplayer.com/hockey-classes-in-artoni-agra-sdid-96200</t>
  </si>
  <si>
    <t>https://www.bookmyplayer.com/hockey-classes-in-avas-vikas-colony-agra-sdid-96201</t>
  </si>
  <si>
    <t>https://www.bookmyplayer.com/hockey-classes-in-bainpur-agra-sdid-96202</t>
  </si>
  <si>
    <t>https://www.bookmyplayer.com/hockey-classes-in-dahtora-agra-sdid-96203</t>
  </si>
  <si>
    <t>https://www.bookmyplayer.com/hockey-classes-in-kailash-agra-sdid-96204</t>
  </si>
  <si>
    <t>https://www.bookmyplayer.com/hockey-classes-in-keetham-agra-sdid-96205</t>
  </si>
  <si>
    <t>https://www.bookmyplayer.com/hockey-classes-in-panwari-agra-sdid-96206</t>
  </si>
  <si>
    <t>https://www.bookmyplayer.com/hockey-classes-in-subji-mandi-agra-sdid-96207</t>
  </si>
  <si>
    <t>https://www.bookmyplayer.com/hockey-classes-in-hehal-ranchi-sdid-96208</t>
  </si>
  <si>
    <t>https://www.bookmyplayer.com/hockey-classes-in-phambra-jalandhar-sdid-96209</t>
  </si>
  <si>
    <t>https://www.bookmyplayer.com/hockey-classes-in-shakespeare-sarani-kolkata-sdid-96210</t>
  </si>
  <si>
    <t>https://www.bookmyplayer.com/hockey-classes-in-circus-avenue-kolkata-sdid-96211</t>
  </si>
  <si>
    <t>https://www.bookmyplayer.com/hockey-classes-in-jhowtala-kolkata-sdid-96212</t>
  </si>
  <si>
    <t>https://www.bookmyplayer.com/hockey-classes-in-asua-mainpuri-sdid-96213</t>
  </si>
  <si>
    <t>https://www.bookmyplayer.com/hockey-classes-in-gurha-mainpuri-sdid-96214</t>
  </si>
  <si>
    <t>https://www.bookmyplayer.com/hockey-classes-in-harha-mainpuri-sdid-96215</t>
  </si>
  <si>
    <t>https://www.bookmyplayer.com/hockey-classes-in-i-l-c-shikohabad-mainpuri-sdid-96216</t>
  </si>
  <si>
    <t>https://www.bookmyplayer.com/hockey-classes-in-keshari-mainpuri-sdid-96217</t>
  </si>
  <si>
    <t>https://www.bookmyplayer.com/hockey-classes-in-nagla-bajdar-mainpuri-sdid-96218</t>
  </si>
  <si>
    <t>https://www.bookmyplayer.com/hockey-classes-in-shikohabad-rs-mainpuri-sdid-96219</t>
  </si>
  <si>
    <t>https://www.bookmyplayer.com/hockey-classes-in-council-house-street-kolkata-sdid-96220</t>
  </si>
  <si>
    <t>https://www.bookmyplayer.com/hockey-classes-in-customs-house-kolkata-sdid-96221</t>
  </si>
  <si>
    <t>https://www.bookmyplayer.com/hockey-classes-in-khengrapatti-kolkata-sdid-96222</t>
  </si>
  <si>
    <t>https://www.bookmyplayer.com/hockey-classes-in-lalbazar-kolkata-sdid-96223</t>
  </si>
  <si>
    <t>https://www.bookmyplayer.com/hockey-classes-in-new-secretariat-building-kolkata-sdid-96224</t>
  </si>
  <si>
    <t>https://www.bookmyplayer.com/hockey-classes-in-r-n-mukherjee-road-kolkata-sdid-96225</t>
  </si>
  <si>
    <t>https://www.bookmyplayer.com/hockey-classes-in-radhabazar-kolkata-sdid-96226</t>
  </si>
  <si>
    <t>https://www.bookmyplayer.com/hockey-classes-in-reserve-bank-building-kolkata-sdid-96227</t>
  </si>
  <si>
    <t>https://www.bookmyplayer.com/hockey-classes-in-telephone-bhawan-kolkata-sdid-96228</t>
  </si>
  <si>
    <t>https://www.bookmyplayer.com/hockey-classes-in-treasury-building-kolkata-sdid-96229</t>
  </si>
  <si>
    <t>https://www.bookmyplayer.com/hockey-classes-in-west-bengal-assembly-kolkata-sdid-96230</t>
  </si>
  <si>
    <t>https://www.bookmyplayer.com/hockey-classes-in-writers-building-kolkata-sdid-96231</t>
  </si>
  <si>
    <t>https://www.bookmyplayer.com/hockey-classes-in-yogayog-bhawan-kolkata-sdid-96232</t>
  </si>
  <si>
    <t>https://www.bookmyplayer.com/hockey-classes-in-sankaritola-kolkata-sdid-96233</t>
  </si>
  <si>
    <t>https://www.bookmyplayer.com/hockey-classes-in-c-p-m-g-jaipur-city-sdid-96234</t>
  </si>
  <si>
    <t>https://www.bookmyplayer.com/hockey-classes-in-chandpole-bazar-jaipur-city-sdid-96235</t>
  </si>
  <si>
    <t>https://www.bookmyplayer.com/hockey-classes-in-indra-bazar-jaipur-city-sdid-96236</t>
  </si>
  <si>
    <t>https://www.bookmyplayer.com/hockey-classes-in-jaipur-g-p-o-jaipur-city-sdid-96237</t>
  </si>
  <si>
    <t>https://www.bookmyplayer.com/hockey-classes-in-m-i-road-jaipur-city-sdid-96238</t>
  </si>
  <si>
    <t>https://www.bookmyplayer.com/hockey-classes-in-rajasthan-state-hotel-jaipur-city-sdid-96239</t>
  </si>
  <si>
    <t>https://www.bookmyplayer.com/hockey-classes-in-church-road-ranchi-sdid-96240</t>
  </si>
  <si>
    <t>https://www.bookmyplayer.com/hockey-classes-in-chutia-ranchi-sdid-96241</t>
  </si>
  <si>
    <t>https://www.bookmyplayer.com/hockey-classes-in-lalpur-ranchi-sdid-96242</t>
  </si>
  <si>
    <t>https://www.bookmyplayer.com/hockey-classes-in-lower-bazar-ranchi-sdid-96243</t>
  </si>
  <si>
    <t>https://www.bookmyplayer.com/hockey-classes-in-ncdc-ranchi-sdid-96244</t>
  </si>
  <si>
    <t>https://www.bookmyplayer.com/hockey-classes-in-old-commissioner-compound-ranchi-sdid-96245</t>
  </si>
  <si>
    <t>https://www.bookmyplayer.com/hockey-classes-in-ranchi-court-ranchi-sdid-96246</t>
  </si>
  <si>
    <t>https://www.bookmyplayer.com/hockey-classes-in-ambapur-gandhinagar-sdid-96247</t>
  </si>
  <si>
    <t>https://www.bookmyplayer.com/hockey-classes-in-kudasan-gandhinagar-sdid-96248</t>
  </si>
  <si>
    <t>https://www.bookmyplayer.com/hockey-classes-in-por-gandhinagar-sdid-96249</t>
  </si>
  <si>
    <t>https://www.bookmyplayer.com/hockey-classes-in-sargasan-gandhinagar-sdid-96250</t>
  </si>
  <si>
    <t>https://www.bookmyplayer.com/hockey-classes-in-zundal-gandhinagar-sdid-96251</t>
  </si>
  <si>
    <t>https://www.bookmyplayer.com/hockey-classes-in-15-bn-pac-agra-sdid-96252</t>
  </si>
  <si>
    <t>https://www.bookmyplayer.com/hockey-classes-in-agra-barracks-agra-sdid-96253</t>
  </si>
  <si>
    <t>https://www.bookmyplayer.com/hockey-classes-in-agra-cantt-rly-stn-agra-sdid-96254</t>
  </si>
  <si>
    <t>https://www.bookmyplayer.com/hockey-classes-in-baluganj-agra-sdid-96256</t>
  </si>
  <si>
    <t>https://www.bookmyplayer.com/hockey-classes-in-deori-road-agra-sdid-96257</t>
  </si>
  <si>
    <t>https://www.bookmyplayer.com/hockey-classes-in-gl-emporium-agra-sdid-96258</t>
  </si>
  <si>
    <t>https://www.bookmyplayer.com/hockey-classes-in-hotel-clark-shiraj-agra-sdid-96259</t>
  </si>
  <si>
    <t>https://www.bookmyplayer.com/hockey-classes-in-indrapuram-agra-sdid-96260</t>
  </si>
  <si>
    <t>https://www.bookmyplayer.com/hockey-classes-in-namner-agra-sdid-96261</t>
  </si>
  <si>
    <t>https://www.bookmyplayer.com/hockey-classes-in-prr-agra-sdid-96262</t>
  </si>
  <si>
    <t>https://www.bookmyplayer.com/hockey-classes-in-sarai-khwaja-agra-sdid-96263</t>
  </si>
  <si>
    <t>https://www.bookmyplayer.com/hockey-classes-in-taj-agra-sdid-96264</t>
  </si>
  <si>
    <t>https://www.bookmyplayer.com/hockey-classes-in-agra-university-agra-sdid-96265</t>
  </si>
  <si>
    <t>https://www.bookmyplayer.com/hockey-classes-in-gg-industries-agra-sdid-96266</t>
  </si>
  <si>
    <t>https://www.bookmyplayer.com/hockey-classes-in-johns-mills-agra-sdid-96267</t>
  </si>
  <si>
    <t>https://www.bookmyplayer.com/hockey-classes-in-lawyers-colony-agra-sdid-96268</t>
  </si>
  <si>
    <t>https://www.bookmyplayer.com/hockey-classes-in-nv-colony-agra-sdid-96269</t>
  </si>
  <si>
    <t>https://www.bookmyplayer.com/hockey-classes-in-taj-nagri-agra-sdid-96270</t>
  </si>
  <si>
    <t>https://www.bookmyplayer.com/hockey-classes-in-jawahar-chowk-ahmedabad-sdid-96271</t>
  </si>
  <si>
    <t>https://www.bookmyplayer.com/hockey-classes-in-khokhara-mehmadabad-ahmedabad-sdid-96272</t>
  </si>
  <si>
    <t>https://www.bookmyplayer.com/hockey-classes-in-l-g-hospital-ahmedabad-sdid-96273</t>
  </si>
  <si>
    <t>https://www.bookmyplayer.com/hockey-classes-in-s-a-mills-ahmedabad-sdid-96274</t>
  </si>
  <si>
    <t>https://www.bookmyplayer.com/hockey-classes-in-vasisthnagar-ahmedabad-sdid-96275</t>
  </si>
  <si>
    <t>https://www.bookmyplayer.com/hockey-classes-in-agolai-jodhpur-sdid-96276</t>
  </si>
  <si>
    <t>https://www.bookmyplayer.com/hockey-classes-in-bambore-darjiyan-jodhpur-sdid-96277</t>
  </si>
  <si>
    <t>https://www.bookmyplayer.com/hockey-classes-in-barli-jodhpur-sdid-96278</t>
  </si>
  <si>
    <t>https://www.bookmyplayer.com/hockey-classes-in-bavarli-jodhpur-sdid-96279</t>
  </si>
  <si>
    <t>https://www.bookmyplayer.com/hockey-classes-in-chokhan-jodhpur-sdid-96280</t>
  </si>
  <si>
    <t>https://www.bookmyplayer.com/hockey-classes-in-dhandhaniya-bhayalan-jodhpur-sdid-96281</t>
  </si>
  <si>
    <t>https://www.bookmyplayer.com/hockey-classes-in-dhandhaniya-jodhpur-sdid-96282</t>
  </si>
  <si>
    <t>https://www.bookmyplayer.com/hockey-classes-in-jodhpur-bhagat-ki-kothi-jodhpur-sdid-96283</t>
  </si>
  <si>
    <t>https://www.bookmyplayer.com/hockey-classes-in-jodhpur-cloth-market-jodhpur-sdid-96284</t>
  </si>
  <si>
    <t>https://www.bookmyplayer.com/hockey-classes-in-jodhpur-girdikot-jodhpur-sdid-96285</t>
  </si>
  <si>
    <t>https://www.bookmyplayer.com/hockey-classes-in-jodhpur-university-campus-jodhpur-sdid-96287</t>
  </si>
  <si>
    <t>https://www.bookmyplayer.com/hockey-classes-in-joliyali-jodhpur-sdid-96288</t>
  </si>
  <si>
    <t>https://www.bookmyplayer.com/hockey-classes-in-kabutaron-ka-chowk-jodhpur-sdid-96289</t>
  </si>
  <si>
    <t>https://www.bookmyplayer.com/hockey-classes-in-lodi-daijran-jodhpur-sdid-96290</t>
  </si>
  <si>
    <t>https://www.bookmyplayer.com/hockey-classes-in-railway-office-jodhpur-sdid-96291</t>
  </si>
  <si>
    <t>https://www.bookmyplayer.com/hockey-classes-in-siwanchi-gate-jodhpur-sdid-96292</t>
  </si>
  <si>
    <t>https://www.bookmyplayer.com/hockey-classes-in-surani-jodhpur-sdid-96293</t>
  </si>
  <si>
    <t>https://www.bookmyplayer.com/hockey-classes-in-dayadra-bharuch-sdid-96294</t>
  </si>
  <si>
    <t>https://www.bookmyplayer.com/hockey-classes-in-derol-bharuch-sdid-96295</t>
  </si>
  <si>
    <t>https://www.bookmyplayer.com/hockey-classes-in-kasad-bharuch-sdid-96296</t>
  </si>
  <si>
    <t>https://www.bookmyplayer.com/hockey-classes-in-kelod-bharuch-sdid-96297</t>
  </si>
  <si>
    <t>https://www.bookmyplayer.com/hockey-classes-in-kothi-bharuch-sdid-96298</t>
  </si>
  <si>
    <t>https://www.bookmyplayer.com/hockey-classes-in-mahudhala-bharuch-sdid-96299</t>
  </si>
  <si>
    <t>https://www.bookmyplayer.com/hockey-classes-in-pariej-bharuch-sdid-96300</t>
  </si>
  <si>
    <t>https://www.bookmyplayer.com/hockey-classes-in-parkhet-bharuch-sdid-96301</t>
  </si>
  <si>
    <t>https://www.bookmyplayer.com/hockey-classes-in-pipalia-bharuch-sdid-96302</t>
  </si>
  <si>
    <t>https://www.bookmyplayer.com/hockey-classes-in-tham-bharuch-sdid-96303</t>
  </si>
  <si>
    <t>https://www.bookmyplayer.com/hockey-classes-in-vahalu-bharuch-sdid-96304</t>
  </si>
  <si>
    <t>https://www.bookmyplayer.com/hockey-classes-in-ranchi-medical-college-campus-ranchi-sdid-96305</t>
  </si>
  <si>
    <t>https://www.bookmyplayer.com/hockey-classes-in-pudunagar-madurai-sdid-96306</t>
  </si>
  <si>
    <t>https://www.bookmyplayer.com/hockey-classes-in-konnachal-nilgiris-sdid-96307</t>
  </si>
  <si>
    <t>https://www.bookmyplayer.com/hockey-classes-in-hathoj-jaipur-city-sdid-96308</t>
  </si>
  <si>
    <t>https://www.bookmyplayer.com/hockey-classes-in-bariatu-ranchi-sdid-96310</t>
  </si>
  <si>
    <t>https://www.bookmyplayer.com/hockey-classes-in-lame-baragaon-ranchi-sdid-96311</t>
  </si>
  <si>
    <t>https://www.bookmyplayer.com/hockey-classes-in-ranchi-medical-college-ranchi-sdid-96312</t>
  </si>
  <si>
    <t>https://www.bookmyplayer.com/hockey-classes-in-ashok-nagar-ghaziabad-sdid-96313</t>
  </si>
  <si>
    <t>https://www.bookmyplayer.com/hockey-classes-in-ramte-ram-road-ghaziabad-sdid-96314</t>
  </si>
  <si>
    <t>https://www.bookmyplayer.com/hockey-classes-in-aammapatti-madurai-sdid-96315</t>
  </si>
  <si>
    <t>https://www.bookmyplayer.com/hockey-classes-in-achampatti-madurai-sdid-96316</t>
  </si>
  <si>
    <t>https://www.bookmyplayer.com/hockey-classes-in-alampatti-madurai-sdid-96317</t>
  </si>
  <si>
    <t>https://www.bookmyplayer.com/hockey-classes-in-arasapatti-madurai-sdid-96318</t>
  </si>
  <si>
    <t>https://www.bookmyplayer.com/hockey-classes-in-kangeyanatham-madurai-sdid-96319</t>
  </si>
  <si>
    <t>https://www.bookmyplayer.com/hockey-classes-in-karadikal-madurai-sdid-96320</t>
  </si>
  <si>
    <t>https://www.bookmyplayer.com/hockey-classes-in-melakottai-madurai-sdid-96321</t>
  </si>
  <si>
    <t>https://www.bookmyplayer.com/hockey-classes-in-nedungulam-madurai-sdid-96322</t>
  </si>
  <si>
    <t>https://www.bookmyplayer.com/hockey-classes-in-ponnamangalam-madurai-sdid-96323</t>
  </si>
  <si>
    <t>https://www.bookmyplayer.com/hockey-classes-in-royapalayam-madurai-sdid-96324</t>
  </si>
  <si>
    <t>https://www.bookmyplayer.com/hockey-classes-in-sathangudi-madurai-sdid-96325</t>
  </si>
  <si>
    <t>https://www.bookmyplayer.com/hockey-classes-in-sevarakottai-madurai-sdid-96326</t>
  </si>
  <si>
    <t>https://www.bookmyplayer.com/hockey-classes-in-sithalai-madurai-sdid-96327</t>
  </si>
  <si>
    <t>https://www.bookmyplayer.com/hockey-classes-in-spnatham-madurai-sdid-96328</t>
  </si>
  <si>
    <t>https://www.bookmyplayer.com/hockey-classes-in-thangalacheri-madurai-sdid-96329</t>
  </si>
  <si>
    <t>https://www.bookmyplayer.com/hockey-classes-in-tirali-madurai-sdid-96330</t>
  </si>
  <si>
    <t>https://www.bookmyplayer.com/hockey-classes-in-tirumangalam-madurai-sdid-96331</t>
  </si>
  <si>
    <t>https://www.bookmyplayer.com/hockey-classes-in-tirumangalam-south-madurai-sdid-96332</t>
  </si>
  <si>
    <t>https://www.bookmyplayer.com/hockey-classes-in-urappanur-madurai-sdid-96333</t>
  </si>
  <si>
    <t>https://www.bookmyplayer.com/hockey-classes-in-vagaikulam-madurai-sdid-96334</t>
  </si>
  <si>
    <t>https://www.bookmyplayer.com/hockey-classes-in-veeraperumalpuram-madurai-sdid-96335</t>
  </si>
  <si>
    <t>https://www.bookmyplayer.com/hockey-classes-in-vidathakulam-madurai-sdid-96336</t>
  </si>
  <si>
    <t>https://www.bookmyplayer.com/hockey-classes-in-ma-race-course-madurai-sdid-96337</t>
  </si>
  <si>
    <t>https://www.bookmyplayer.com/hockey-classes-in-madurai-bibikulam-madurai-sdid-96338</t>
  </si>
  <si>
    <t>https://www.bookmyplayer.com/hockey-classes-in-madurai-corporation-building-madurai-sdid-96339</t>
  </si>
  <si>
    <t>https://www.bookmyplayer.com/hockey-classes-in-meenambalpuram-madurai-sdid-96340</t>
  </si>
  <si>
    <t>https://www.bookmyplayer.com/hockey-classes-in-sellur-madurai-sdid-96341</t>
  </si>
  <si>
    <t>https://www.bookmyplayer.com/hockey-classes-in-sokkikulam-madurai-sdid-96342</t>
  </si>
  <si>
    <t>https://www.bookmyplayer.com/hockey-classes-in-tallakulam-madurai-sdid-96343</t>
  </si>
  <si>
    <t>https://www.bookmyplayer.com/hockey-classes-in-munnanad-gds-nilgiris-sdid-96344</t>
  </si>
  <si>
    <t>https://www.bookmyplayer.com/hockey-classes-in-industrial-area-jhotwara-jaipur-city-sdid-96345</t>
  </si>
  <si>
    <t>https://www.bookmyplayer.com/hockey-classes-in-khora-bisal-jaipur-city-sdid-96346</t>
  </si>
  <si>
    <t>https://www.bookmyplayer.com/hockey-classes-in-kishanpura-jaipur-city-sdid-96347</t>
  </si>
  <si>
    <t>https://www.bookmyplayer.com/hockey-classes-in-neendar-banar-jaipur-city-sdid-96348</t>
  </si>
  <si>
    <t>https://www.bookmyplayer.com/hockey-classes-in-rojda-jaipur-city-sdid-96349</t>
  </si>
  <si>
    <t>https://www.bookmyplayer.com/hockey-classes-in-ahen-aligarh-sdid-96350</t>
  </si>
  <si>
    <t>https://www.bookmyplayer.com/hockey-classes-in-ballygunge-sc-college-kolkata-sdid-96351</t>
  </si>
  <si>
    <t>https://www.bookmyplayer.com/hockey-classes-in-jaihindpuram-madurai-sdid-96352</t>
  </si>
  <si>
    <t>https://www.bookmyplayer.com/hockey-classes-in-gotri-road-vadodara-sdid-96353</t>
  </si>
  <si>
    <t>https://www.bookmyplayer.com/hockey-classes-in-kaushalpur-agra-sdid-96354</t>
  </si>
  <si>
    <t>https://www.bookmyplayer.com/hockey-classes-in-feench-jodhpur-sdid-96355</t>
  </si>
  <si>
    <t>https://www.bookmyplayer.com/hockey-classes-in-haldiyon-ka-rasta-jaipur-sdid-96356</t>
  </si>
  <si>
    <t>https://www.bookmyplayer.com/hockey-classes-in-krishi-upaj-mandi-jaipur-sdid-96357</t>
  </si>
  <si>
    <t>https://www.bookmyplayer.com/hockey-classes-in-ramganj-bazar-jaipur-sdid-96358</t>
  </si>
  <si>
    <t>https://www.bookmyplayer.com/hockey-classes-in-alasan-jalor-sdid-96359</t>
  </si>
  <si>
    <t>https://www.bookmyplayer.com/hockey-classes-in-bhagli-sindhlan-jalor-sdid-96360</t>
  </si>
  <si>
    <t>https://www.bookmyplayer.com/hockey-classes-in-chawarcha-jalor-sdid-96361</t>
  </si>
  <si>
    <t>https://www.bookmyplayer.com/hockey-classes-in-harji-jalor-sdid-96362</t>
  </si>
  <si>
    <t>https://www.bookmyplayer.com/hockey-classes-in-jalore-jalor-sdid-96363</t>
  </si>
  <si>
    <t>https://www.bookmyplayer.com/hockey-classes-in-jalore-v-d-c-jalor-sdid-96364</t>
  </si>
  <si>
    <t>https://www.bookmyplayer.com/hockey-classes-in-keshwana-jalor-sdid-96365</t>
  </si>
  <si>
    <t>https://www.bookmyplayer.com/hockey-classes-in-leta-jalor-sdid-96366</t>
  </si>
  <si>
    <t>https://www.bookmyplayer.com/hockey-classes-in-meda-uparla-jalor-sdid-96367</t>
  </si>
  <si>
    <t>https://www.bookmyplayer.com/hockey-classes-in-rewatra-jalor-sdid-96368</t>
  </si>
  <si>
    <t>https://www.bookmyplayer.com/hockey-classes-in-safada-jalor-sdid-96369</t>
  </si>
  <si>
    <t>https://www.bookmyplayer.com/hockey-classes-in-samtipura-jalor-sdid-96370</t>
  </si>
  <si>
    <t>https://www.bookmyplayer.com/hockey-classes-in-sankarna-jalor-sdid-96371</t>
  </si>
  <si>
    <t>https://www.bookmyplayer.com/hockey-classes-in-thawla-jalor-sdid-96372</t>
  </si>
  <si>
    <t>https://www.bookmyplayer.com/hockey-classes-in-unn-jalor-sdid-96373</t>
  </si>
  <si>
    <t>https://www.bookmyplayer.com/hockey-classes-in-veerana-jalor-sdid-96374</t>
  </si>
  <si>
    <t>https://www.bookmyplayer.com/hockey-classes-in-kannamangalapatti-sivaganga-sdid-96375</t>
  </si>
  <si>
    <t>https://www.bookmyplayer.com/hockey-classes-in-kirungakottai-sivaganga-sdid-96376</t>
  </si>
  <si>
    <t>https://www.bookmyplayer.com/hockey-classes-in-melapatti-sivaganga-sdid-96377</t>
  </si>
  <si>
    <t>https://www.bookmyplayer.com/hockey-classes-in-piranmalai-sivaganga-sdid-96378</t>
  </si>
  <si>
    <t>https://www.bookmyplayer.com/hockey-classes-in-vengaipatti-sivaganga-sdid-96379</t>
  </si>
  <si>
    <t>https://www.bookmyplayer.com/hockey-classes-in-atoos-agra-sdid-96380</t>
  </si>
  <si>
    <t>https://www.bookmyplayer.com/hockey-classes-in-bv-bichpuri-agra-sdid-96381</t>
  </si>
  <si>
    <t>https://www.bookmyplayer.com/hockey-classes-in-daoli-agra-sdid-96382</t>
  </si>
  <si>
    <t>https://www.bookmyplayer.com/hockey-classes-in-karahara-agra-sdid-96383</t>
  </si>
  <si>
    <t>https://www.bookmyplayer.com/hockey-classes-in-kukthala-agra-sdid-96384</t>
  </si>
  <si>
    <t>https://www.bookmyplayer.com/hockey-classes-in-midhakur-agra-sdid-96385</t>
  </si>
  <si>
    <t>https://www.bookmyplayer.com/hockey-classes-in-sahara-agra-sdid-96386</t>
  </si>
  <si>
    <t>https://www.bookmyplayer.com/hockey-classes-in-sahata-agra-sdid-96387</t>
  </si>
  <si>
    <t>https://www.bookmyplayer.com/hockey-classes-in-sunari-agra-sdid-96388</t>
  </si>
  <si>
    <t>https://www.bookmyplayer.com/hockey-classes-in-vayu-vihar-agra-sdid-96389</t>
  </si>
  <si>
    <t>https://www.bookmyplayer.com/hockey-classes-in-ahabaranpur-hathras-sdid-96390</t>
  </si>
  <si>
    <t>https://www.bookmyplayer.com/hockey-classes-in-allehpur-hathras-sdid-96391</t>
  </si>
  <si>
    <t>https://www.bookmyplayer.com/hockey-classes-in-arjunpur-hathras-sdid-96392</t>
  </si>
  <si>
    <t>https://www.bookmyplayer.com/hockey-classes-in-bisana-hathras-sdid-96393</t>
  </si>
  <si>
    <t>https://www.bookmyplayer.com/hockey-classes-in-gangcholi-hathras-sdid-96394</t>
  </si>
  <si>
    <t>https://www.bookmyplayer.com/hockey-classes-in-garhi-balna-bulandshahr-sdid-96395</t>
  </si>
  <si>
    <t>https://www.bookmyplayer.com/hockey-classes-in-hatisa-bhagwantpur-hathras-sdid-96396</t>
  </si>
  <si>
    <t>https://www.bookmyplayer.com/hockey-classes-in-i-a-hathras-hathras-sdid-96397</t>
  </si>
  <si>
    <t>https://www.bookmyplayer.com/hockey-classes-in-jogia-hathras-sdid-96398</t>
  </si>
  <si>
    <t>https://www.bookmyplayer.com/hockey-classes-in-karas-hathras-sdid-96399</t>
  </si>
  <si>
    <t>https://www.bookmyplayer.com/hockey-classes-in-koka-hathras-sdid-96400</t>
  </si>
  <si>
    <t>https://www.bookmyplayer.com/hockey-classes-in-kunwarpur-hathras-sdid-96401</t>
  </si>
  <si>
    <t>https://www.bookmyplayer.com/hockey-classes-in-l-c-hathras-hathras-sdid-96402</t>
  </si>
  <si>
    <t>https://www.bookmyplayer.com/hockey-classes-in-ladpur-hathras-sdid-96403</t>
  </si>
  <si>
    <t>https://www.bookmyplayer.com/hockey-classes-in-lakhnu-hathras-sdid-96404</t>
  </si>
  <si>
    <t>https://www.bookmyplayer.com/hockey-classes-in-luheta-khurd-hathras-sdid-96405</t>
  </si>
  <si>
    <t>https://www.bookmyplayer.com/hockey-classes-in-m-m-hathras-aligarh-sdid-96406</t>
  </si>
  <si>
    <t>https://www.bookmyplayer.com/hockey-classes-in-meetai-hathras-sdid-96407</t>
  </si>
  <si>
    <t>https://www.bookmyplayer.com/hockey-classes-in-nayaganj-hathras-hathras-sdid-96408</t>
  </si>
  <si>
    <t>https://www.bookmyplayer.com/hockey-classes-in-parsara-hathras-sdid-96409</t>
  </si>
  <si>
    <t>https://www.bookmyplayer.com/hockey-classes-in-ruheri-hathras-sdid-96410</t>
  </si>
  <si>
    <t>https://www.bookmyplayer.com/hockey-classes-in-sokhana-hathras-sdid-96411</t>
  </si>
  <si>
    <t>https://www.bookmyplayer.com/hockey-classes-in-tehra-hathras-sdid-96412</t>
  </si>
  <si>
    <t>https://www.bookmyplayer.com/hockey-classes-in-tochhigarh-hathras-sdid-96413</t>
  </si>
  <si>
    <t>https://www.bookmyplayer.com/hockey-classes-in-tuksan-hathras-sdid-96414</t>
  </si>
  <si>
    <t>https://www.bookmyplayer.com/hockey-classes-in-veernagar-hathras-sdid-96415</t>
  </si>
  <si>
    <t>https://www.bookmyplayer.com/hockey-classes-in-aun-etah-sdid-96416</t>
  </si>
  <si>
    <t>https://www.bookmyplayer.com/hockey-classes-in-bhensrasi-kanshiram-nagar-sdid-96417</t>
  </si>
  <si>
    <t>https://www.bookmyplayer.com/hockey-classes-in-bhujpura-kanshiram-nagar-sdid-96418</t>
  </si>
  <si>
    <t>https://www.bookmyplayer.com/hockey-classes-in-dhansinghpur-etah-sdid-96419</t>
  </si>
  <si>
    <t>https://www.bookmyplayer.com/hockey-classes-in-dhondhara-kanshiram-nagar-sdid-96420</t>
  </si>
  <si>
    <t>https://www.bookmyplayer.com/hockey-classes-in-kamalpur-kanshiram-nagar-sdid-96421</t>
  </si>
  <si>
    <t>https://www.bookmyplayer.com/hockey-classes-in-khiriya-patti-kanshiram-nagar-sdid-96422</t>
  </si>
  <si>
    <t>https://www.bookmyplayer.com/hockey-classes-in-magthara-kanshiram-nagar-sdid-96423</t>
  </si>
  <si>
    <t>https://www.bookmyplayer.com/hockey-classes-in-naugaon-kanshiram-nagar-sdid-96424</t>
  </si>
  <si>
    <t>https://www.bookmyplayer.com/hockey-classes-in-pilkhuni-kanshiram-nagar-sdid-96425</t>
  </si>
  <si>
    <t>https://www.bookmyplayer.com/hockey-classes-in-pithanpur-kanshiram-nagar-sdid-96426</t>
  </si>
  <si>
    <t>https://www.bookmyplayer.com/hockey-classes-in-sirhpura-kanshiram-nagar-sdid-96427</t>
  </si>
  <si>
    <t>https://www.bookmyplayer.com/hockey-classes-in-ballygunge-rs-kolkata-sdid-96428</t>
  </si>
  <si>
    <t>https://www.bookmyplayer.com/hockey-classes-in-garcha-road-kolkata-sdid-96429</t>
  </si>
  <si>
    <t>https://www.bookmyplayer.com/hockey-classes-in-gariahat-market-kolkata-sdid-96430</t>
  </si>
  <si>
    <t>https://www.bookmyplayer.com/hockey-classes-in-billoch-pura-agra-sdid-96431</t>
  </si>
  <si>
    <t>https://www.bookmyplayer.com/hockey-classes-in-bm-khan-agra-sdid-96432</t>
  </si>
  <si>
    <t>https://www.bookmyplayer.com/hockey-classes-in-civil-court-agra-sdid-96433</t>
  </si>
  <si>
    <t>https://www.bookmyplayer.com/hockey-classes-in-gokulpura-agra-sdid-96434</t>
  </si>
  <si>
    <t>https://www.bookmyplayer.com/hockey-classes-in-jagdishpura-agra-sdid-96435</t>
  </si>
  <si>
    <t>https://www.bookmyplayer.com/hockey-classes-in-khandri-agra-sdid-96436</t>
  </si>
  <si>
    <t>https://www.bookmyplayer.com/hockey-classes-in-lajpatkunj-agra-sdid-96437</t>
  </si>
  <si>
    <t>https://www.bookmyplayer.com/hockey-classes-in-malviya-kunj-agra-sdid-96438</t>
  </si>
  <si>
    <t>https://www.bookmyplayer.com/hockey-classes-in-medical-college-agra-sdid-96439</t>
  </si>
  <si>
    <t>https://www.bookmyplayer.com/hockey-classes-in-nmpalika-agra-sdid-96440</t>
  </si>
  <si>
    <t>https://www.bookmyplayer.com/hockey-classes-in-rajamandi-agra-sdid-96441</t>
  </si>
  <si>
    <t>https://www.bookmyplayer.com/hockey-classes-in-rbs-college-agra-sdid-96442</t>
  </si>
  <si>
    <t>https://www.bookmyplayer.com/hockey-classes-in-tp-nagar-agra-sdid-96443</t>
  </si>
  <si>
    <t>https://www.bookmyplayer.com/hockey-classes-in-t-b-sanatorium-vadodara-sdid-96444</t>
  </si>
  <si>
    <t>https://www.bookmyplayer.com/hockey-classes-in-bhacharna-jodhpur-sdid-96445</t>
  </si>
  <si>
    <t>https://www.bookmyplayer.com/hockey-classes-in-dunara-jodhpur-sdid-96446</t>
  </si>
  <si>
    <t>https://www.bookmyplayer.com/hockey-classes-in-piparli-jodhpur-sdid-96447</t>
  </si>
  <si>
    <t>https://www.bookmyplayer.com/hockey-classes-in-rohicha-kallan-jodhpur-sdid-96448</t>
  </si>
  <si>
    <t>https://www.bookmyplayer.com/hockey-classes-in-rohicha-khurd-jodhpur-sdid-96449</t>
  </si>
  <si>
    <t>https://www.bookmyplayer.com/hockey-classes-in-sar-jodhpur-sdid-96450</t>
  </si>
  <si>
    <t>https://www.bookmyplayer.com/hockey-classes-in-sarecha-jodhpur-sdid-96451</t>
  </si>
  <si>
    <t>https://www.bookmyplayer.com/tennis-classes-in-malerkotla-sangrur-sdid-96456</t>
  </si>
  <si>
    <t>https://www.bookmyplayer.com/tennis-classes-in-jagraon-ludhiana-sdid-96480</t>
  </si>
  <si>
    <t>https://www.bookmyplayer.com/tennis-classes-in-tundla-firozabad-sdid-96485</t>
  </si>
  <si>
    <t>https://www.bookmyplayer.com/tennis-classes-in-sadabad-hathras-sdid-96495</t>
  </si>
  <si>
    <t>https://www.bookmyplayer.com/tennis-classes-in-banga-shahid-bhagat-singh-nagar-sdid-96503</t>
  </si>
  <si>
    <t>https://www.bookmyplayer.com/tennis-classes-in-samrala-ludhiana-sdid-96509</t>
  </si>
  <si>
    <t>https://www.bookmyplayer.com/tennis-classes-in-phillaur-jalandhar-sdid-96512</t>
  </si>
  <si>
    <t>https://www.bookmyplayer.com/tennis-classes-in-qadian-gurdaspur-sdid-96515</t>
  </si>
  <si>
    <t>https://www.bookmyplayer.com/tennis-classes-in-goraya-jalandhar-sdid-96517</t>
  </si>
  <si>
    <t>https://www.bookmyplayer.com/tennis-classes-in-garhshankar-hoshiarpur-sdid-96519</t>
  </si>
  <si>
    <t>https://www.bookmyplayer.com/tennis-classes-in-halwara-ludhiana-sdid-96536</t>
  </si>
  <si>
    <t>https://www.bookmyplayer.com/tennis-classes-in-nahur-east-mumbai-sdid-96566</t>
  </si>
  <si>
    <t>https://www.bookmyplayer.com/tennis-classes-in-alwarpet-chennai-sdid-96567</t>
  </si>
  <si>
    <t>https://www.bookmyplayer.com/tennis-classes-in-aminjikarai-chennai-sdid-96568</t>
  </si>
  <si>
    <t>https://www.bookmyplayer.com/tennis-classes-in-padi-chennai-sdid-96569</t>
  </si>
  <si>
    <t>https://www.bookmyplayer.com/tennis-classes-in-anna-salai-chennai-sdid-96570</t>
  </si>
  <si>
    <t>https://www.bookmyplayer.com/tennis-classes-in-aranvoyal-chennai-sdid-96571</t>
  </si>
  <si>
    <t>https://www.bookmyplayer.com/tennis-classes-in-ashok-nagar-chennai-sdid-96572</t>
  </si>
  <si>
    <t>https://www.bookmyplayer.com/tennis-classes-in-ayanavaram-chennai-sdid-96573</t>
  </si>
  <si>
    <t>https://www.bookmyplayer.com/tennis-classes-in-ayappakkam-avadi-chennai-sdid-96574</t>
  </si>
  <si>
    <t>https://www.bookmyplayer.com/tennis-classes-in-kalakshetra-colony-chennai-sdid-96575</t>
  </si>
  <si>
    <t>https://www.bookmyplayer.com/tennis-classes-in-chengalpattu-chennai-sdid-96576</t>
  </si>
  <si>
    <t>https://www.bookmyplayer.com/tennis-classes-in-nenmeli-chennai-sdid-96577</t>
  </si>
  <si>
    <t>https://www.bookmyplayer.com/tennis-classes-in-chetpet-chennai-sdid-96578</t>
  </si>
  <si>
    <t>https://www.bookmyplayer.com/tennis-classes-in-chintadripet-chennai-sdid-96579</t>
  </si>
  <si>
    <t>https://www.bookmyplayer.com/tennis-classes-in-choolai-chennai-sdid-96580</t>
  </si>
  <si>
    <t>https://www.bookmyplayer.com/tennis-classes-in-choolaimedu-chennai-sdid-96581</t>
  </si>
  <si>
    <t>https://www.bookmyplayer.com/tennis-classes-in-guindy-chennai-sdid-96582</t>
  </si>
  <si>
    <t>https://www.bookmyplayer.com/tennis-classes-in-ekkatuthangal-chennai-sdid-96583</t>
  </si>
  <si>
    <t>https://www.bookmyplayer.com/tennis-classes-in-saidapet-chennai-sdid-96584</t>
  </si>
  <si>
    <t>https://www.bookmyplayer.com/tennis-classes-in-elavur-chennai-sdid-96585</t>
  </si>
  <si>
    <t>https://www.bookmyplayer.com/tennis-classes-in-ernavour-chennai-sdid-96586</t>
  </si>
  <si>
    <t>https://www.bookmyplayer.com/tennis-classes-in-george-town-chennai-sdid-96587</t>
  </si>
  <si>
    <t>https://www.bookmyplayer.com/tennis-classes-in-gummudipoondi-chennai-sdid-96588</t>
  </si>
  <si>
    <t>https://www.bookmyplayer.com/tennis-classes-in-indira-nagar-chennai-sdid-96589</t>
  </si>
  <si>
    <t>https://www.bookmyplayer.com/tennis-classes-in-kattupakkam-chennai-sdid-96590</t>
  </si>
  <si>
    <t>https://www.bookmyplayer.com/tennis-classes-in-noombal-chennai-sdid-96591</t>
  </si>
  <si>
    <t>https://www.bookmyplayer.com/tennis-classes-in-jafferkhanpet-chennai-sdid-96592</t>
  </si>
  <si>
    <t>https://www.bookmyplayer.com/tennis-classes-in-jalladianpet-chennai-sdid-96593</t>
  </si>
  <si>
    <t>https://www.bookmyplayer.com/tennis-classes-in-kadambathur-chennai-sdid-96594</t>
  </si>
  <si>
    <t>https://www.bookmyplayer.com/tennis-classes-in-kadappakkam-chennai-sdid-96595</t>
  </si>
  <si>
    <t>https://www.bookmyplayer.com/tennis-classes-in-kalpakkam-chennai-sdid-96596</t>
  </si>
  <si>
    <t>https://www.bookmyplayer.com/tennis-classes-in-katrambakkam-chennai-sdid-96597</t>
  </si>
  <si>
    <t>https://www.bookmyplayer.com/tennis-classes-in-kaveripakkam-chennai-sdid-96598</t>
  </si>
  <si>
    <t>https://www.bookmyplayer.com/tennis-classes-in-kk-nagar-chennai-sdid-96599</t>
  </si>
  <si>
    <t>https://www.bookmyplayer.com/tennis-classes-in-kodambakkam-chennai-sdid-96600</t>
  </si>
  <si>
    <t>https://www.bookmyplayer.com/tennis-classes-in-kolapakkam-chennai-sdid-96601</t>
  </si>
  <si>
    <t>https://www.bookmyplayer.com/tennis-classes-in-kolathur-chennai-sdid-96602</t>
  </si>
  <si>
    <t>https://www.bookmyplayer.com/tennis-classes-in-kondavakkam-chennai-sdid-96603</t>
  </si>
  <si>
    <t>https://www.bookmyplayer.com/tennis-classes-in-washermanpet-chennai-sdid-96604</t>
  </si>
  <si>
    <t>https://www.bookmyplayer.com/tennis-classes-in-korukkupet-chennai-sdid-96605</t>
  </si>
  <si>
    <t>https://www.bookmyplayer.com/tennis-classes-in-old-washermanpet-chennai-sdid-96606</t>
  </si>
  <si>
    <t>https://www.bookmyplayer.com/tennis-classes-in-koyambedu-chennai-sdid-96607</t>
  </si>
  <si>
    <t>https://www.bookmyplayer.com/tennis-classes-in-madhanandapuram-chennai-sdid-96608</t>
  </si>
  <si>
    <t>https://www.bookmyplayer.com/tennis-classes-in-moulivakkam-chennai-sdid-96609</t>
  </si>
  <si>
    <t>https://www.bookmyplayer.com/tennis-classes-in-s-kolathur-chennai-sdid-96610</t>
  </si>
  <si>
    <t>https://www.bookmyplayer.com/tennis-classes-in-mahalingapuram-chennai-sdid-96611</t>
  </si>
  <si>
    <t>https://www.bookmyplayer.com/tennis-classes-in-mahindra-world-city-chennai-sdid-96612</t>
  </si>
  <si>
    <t>https://www.bookmyplayer.com/tennis-classes-in-t-nagar-chennai-sdid-96613</t>
  </si>
  <si>
    <t>https://www.bookmyplayer.com/tennis-classes-in-mambalam-chennai-sdid-96614</t>
  </si>
  <si>
    <t>https://www.bookmyplayer.com/tennis-classes-in-mettuppalayam-chennai-sdid-96615</t>
  </si>
  <si>
    <t>https://www.bookmyplayer.com/tennis-classes-in-west-mambalam-chennai-sdid-96616</t>
  </si>
  <si>
    <t>https://www.bookmyplayer.com/tennis-classes-in-r-a-puram-chennai-sdid-96617</t>
  </si>
  <si>
    <t>https://www.bookmyplayer.com/tennis-classes-in-mandaveli-chennai-sdid-96618</t>
  </si>
  <si>
    <t>https://www.bookmyplayer.com/tennis-classes-in-mrc-nagar-chennai-sdid-96619</t>
  </si>
  <si>
    <t>https://www.bookmyplayer.com/tennis-classes-in-vengaivasal-chennai-sdid-96620</t>
  </si>
  <si>
    <t>https://www.bookmyplayer.com/tennis-classes-in-melnallathur-chennai-sdid-96621</t>
  </si>
  <si>
    <t>https://www.bookmyplayer.com/tennis-classes-in-mogappair-chennai-sdid-96622</t>
  </si>
  <si>
    <t>https://www.bookmyplayer.com/tennis-classes-in-mogappair-east-chennai-sdid-96623</t>
  </si>
  <si>
    <t>https://www.bookmyplayer.com/tennis-classes-in-nambakkam-chennai-sdid-96624</t>
  </si>
  <si>
    <t>https://www.bookmyplayer.com/tennis-classes-in-nandanam-chennai-sdid-96625</t>
  </si>
  <si>
    <t>https://www.bookmyplayer.com/tennis-classes-in-nellikuppam-chennai-sdid-96626</t>
  </si>
  <si>
    <t>https://www.bookmyplayer.com/tennis-classes-in-nemili-chennai-sdid-96627</t>
  </si>
  <si>
    <t>https://www.bookmyplayer.com/tennis-classes-in-nesapakkam-chennai-sdid-96628</t>
  </si>
  <si>
    <t>https://www.bookmyplayer.com/tennis-classes-in-padupakkam-chennai-sdid-96629</t>
  </si>
  <si>
    <t>https://www.bookmyplayer.com/tennis-classes-in-pallavan-nagar-chennai-sdid-96630</t>
  </si>
  <si>
    <t>https://www.bookmyplayer.com/tennis-classes-in-pallikaranai-chennai-sdid-96631</t>
  </si>
  <si>
    <t>https://www.bookmyplayer.com/tennis-classes-in-pattabiram-chennai-sdid-96632</t>
  </si>
  <si>
    <t>https://www.bookmyplayer.com/tennis-classes-in-peravallur-chennai-sdid-96633</t>
  </si>
  <si>
    <t>https://www.bookmyplayer.com/tennis-classes-in-periyar-nagar-chennai-sdid-96634</t>
  </si>
  <si>
    <t>https://www.bookmyplayer.com/tennis-classes-in-pollivakkam-chennai-sdid-96635</t>
  </si>
  <si>
    <t>https://www.bookmyplayer.com/tennis-classes-in-vanagaram-chennai-sdid-96636</t>
  </si>
  <si>
    <t>https://www.bookmyplayer.com/tennis-classes-in-pulianthope-chennai-sdid-96637</t>
  </si>
  <si>
    <t>https://www.bookmyplayer.com/tennis-classes-in-pulicat-chennai-sdid-96638</t>
  </si>
  <si>
    <t>https://www.bookmyplayer.com/tennis-classes-in-puthagaram-chennai-sdid-96639</t>
  </si>
  <si>
    <t>https://www.bookmyplayer.com/tennis-classes-in-ramapuram-chennai-sdid-96640</t>
  </si>
  <si>
    <t>https://www.bookmyplayer.com/tennis-classes-in-royapuram-chennai-sdid-96641</t>
  </si>
  <si>
    <t>https://www.bookmyplayer.com/tennis-classes-in-vadapalani-chennai-sdid-96642</t>
  </si>
  <si>
    <t>https://www.bookmyplayer.com/tennis-classes-in-saligramam-chennai-sdid-96643</t>
  </si>
  <si>
    <t>https://www.bookmyplayer.com/tennis-classes-in-sevvapet-chennai-sdid-96644</t>
  </si>
  <si>
    <t>https://www.bookmyplayer.com/tennis-classes-in-seyyur-chennai-sdid-96645</t>
  </si>
  <si>
    <t>https://www.bookmyplayer.com/tennis-classes-in-shanthi-nagar-saligramam-chennai-sdid-96646</t>
  </si>
  <si>
    <t>https://www.bookmyplayer.com/tennis-classes-in-sriperumbudur-chennai-sdid-96647</t>
  </si>
  <si>
    <t>https://www.bookmyplayer.com/tennis-classes-in-surakuppam-chennai-sdid-96648</t>
  </si>
  <si>
    <t>https://www.bookmyplayer.com/tennis-classes-in-thakkolam-chennai-sdid-96649</t>
  </si>
  <si>
    <t>https://www.bookmyplayer.com/tennis-classes-in-tharamani-chennai-sdid-96650</t>
  </si>
  <si>
    <t>https://www.bookmyplayer.com/tennis-classes-in-thiruninravur-chennai-sdid-96651</t>
  </si>
  <si>
    <t>https://www.bookmyplayer.com/tennis-classes-in-thiruttani-chennai-sdid-96652</t>
  </si>
  <si>
    <t>https://www.bookmyplayer.com/tennis-classes-in-thiruvalangadu-chennai-sdid-96653</t>
  </si>
  <si>
    <t>https://www.bookmyplayer.com/tennis-classes-in-triplicane-chennai-sdid-96654</t>
  </si>
  <si>
    <t>https://www.bookmyplayer.com/tennis-classes-in-vepery-chennai-sdid-96655</t>
  </si>
  <si>
    <t>https://www.bookmyplayer.com/tennis-classes-in-virugambakkam-chennai-sdid-96656</t>
  </si>
  <si>
    <t>https://www.bookmyplayer.com/tennis-classes-in-acher-ahmedabad-sdid-96657</t>
  </si>
  <si>
    <t>https://www.bookmyplayer.com/tennis-classes-in-ahmedabad-rajkot-highway-ahmedabad-sdid-96658</t>
  </si>
  <si>
    <t>https://www.bookmyplayer.com/tennis-classes-in-vastrapur-ahmedabad-sdid-96659</t>
  </si>
  <si>
    <t>https://www.bookmyplayer.com/tennis-classes-in-ranip-ahmedabad-sdid-96660</t>
  </si>
  <si>
    <t>https://www.bookmyplayer.com/tennis-classes-in-anandnagar-ahmedabad-sdid-96661</t>
  </si>
  <si>
    <t>https://www.bookmyplayer.com/tennis-classes-in-new-ranip-ahmedabad-sdid-96662</t>
  </si>
  <si>
    <t>https://www.bookmyplayer.com/tennis-classes-in-saraspur-ahmedabad-sdid-96663</t>
  </si>
  <si>
    <t>https://www.bookmyplayer.com/tennis-classes-in-asarwa-ahmedabad-sdid-96664</t>
  </si>
  <si>
    <t>https://www.bookmyplayer.com/tennis-classes-in-ashram-road-ahmedabad-sdid-96665</t>
  </si>
  <si>
    <t>https://www.bookmyplayer.com/tennis-classes-in-sardar-colony-ahmedabad-sdid-96666</t>
  </si>
  <si>
    <t>https://www.bookmyplayer.com/tennis-classes-in-aslali-ahmedabad-sdid-96667</t>
  </si>
  <si>
    <t>https://www.bookmyplayer.com/tennis-classes-in-ayojan-nagar-ahmedabad-sdid-96668</t>
  </si>
  <si>
    <t>https://www.bookmyplayer.com/tennis-classes-in-bagodara-ahmedabad-sdid-96669</t>
  </si>
  <si>
    <t>https://www.bookmyplayer.com/tennis-classes-in-bavla-ahmedabad-sdid-96670</t>
  </si>
  <si>
    <t>https://www.bookmyplayer.com/tennis-classes-in-bavla-nalsarovar-road-ahmedabad-sdid-96671</t>
  </si>
  <si>
    <t>https://www.bookmyplayer.com/tennis-classes-in-behrampura-ahmedabad-sdid-96672</t>
  </si>
  <si>
    <t>https://www.bookmyplayer.com/tennis-classes-in-dani-limbada-ahmedabad-sdid-96673</t>
  </si>
  <si>
    <t>https://www.bookmyplayer.com/tennis-classes-in-narol-road-ahmedabad-sdid-96674</t>
  </si>
  <si>
    <t>https://www.bookmyplayer.com/tennis-classes-in-bhadra-ahmedabad-sdid-96675</t>
  </si>
  <si>
    <t>https://www.bookmyplayer.com/tennis-classes-in-mirzapur-ahmedabad-sdid-96676</t>
  </si>
  <si>
    <t>https://www.bookmyplayer.com/tennis-classes-in-bhat-ahmedabad-sdid-96677</t>
  </si>
  <si>
    <t>https://www.bookmyplayer.com/tennis-classes-in-sughad-ahmedabad-sdid-96678</t>
  </si>
  <si>
    <t>https://www.bookmyplayer.com/tennis-classes-in-gurukul-ahmedabad-sdid-96679</t>
  </si>
  <si>
    <t>https://www.bookmyplayer.com/tennis-classes-in-bopal-ahmedabad-sdid-96680</t>
  </si>
  <si>
    <t>https://www.bookmyplayer.com/tennis-classes-in-manipur-ahmedabad-sdid-96681</t>
  </si>
  <si>
    <t>https://www.bookmyplayer.com/tennis-classes-in-chanakyapuri-ahmedabad-sdid-96682</t>
  </si>
  <si>
    <t>https://www.bookmyplayer.com/tennis-classes-in-ghatlodia-ahmedabad-sdid-96683</t>
  </si>
  <si>
    <t>https://www.bookmyplayer.com/tennis-classes-in-sola-road-ahmedabad-sdid-96684</t>
  </si>
  <si>
    <t>https://www.bookmyplayer.com/tennis-classes-in-kali-ahmedabad-sdid-96685</t>
  </si>
  <si>
    <t>https://www.bookmyplayer.com/tennis-classes-in-kheda-ahmedabad-sdid-96686</t>
  </si>
  <si>
    <t>https://www.bookmyplayer.com/tennis-classes-in-tragad-ahmedabad-sdid-96687</t>
  </si>
  <si>
    <t>https://www.bookmyplayer.com/tennis-classes-in-chandlodia-ahmedabad-sdid-96688</t>
  </si>
  <si>
    <t>https://www.bookmyplayer.com/tennis-classes-in-changodar-ahmedabad-sdid-96689</t>
  </si>
  <si>
    <t>https://www.bookmyplayer.com/tennis-classes-in-moraiya-ahmedabad-sdid-96690</t>
  </si>
  <si>
    <t>https://www.bookmyplayer.com/tennis-classes-in-chharodi-ahmedabad-sdid-96691</t>
  </si>
  <si>
    <t>https://www.bookmyplayer.com/tennis-classes-in-d-colony-ahmedabad-sdid-96692</t>
  </si>
  <si>
    <t>https://www.bookmyplayer.com/tennis-classes-in-dariapur-ahmedabad-sdid-96693</t>
  </si>
  <si>
    <t>https://www.bookmyplayer.com/tennis-classes-in-devdholera-ahmedabad-sdid-96694</t>
  </si>
  <si>
    <t>https://www.bookmyplayer.com/tennis-classes-in-dholka-ahmedabad-sdid-96695</t>
  </si>
  <si>
    <t>https://www.bookmyplayer.com/tennis-classes-in-dudheshwar-ahmedabad-sdid-96696</t>
  </si>
  <si>
    <t>https://www.bookmyplayer.com/tennis-classes-in-raikhad-ahmedabad-sdid-96697</t>
  </si>
  <si>
    <t>https://www.bookmyplayer.com/tennis-classes-in-girdhar-nagar-ahmedabad-sdid-96698</t>
  </si>
  <si>
    <t>https://www.bookmyplayer.com/tennis-classes-in-gita-mandir-ahmedabad-sdid-96699</t>
  </si>
  <si>
    <t>https://www.bookmyplayer.com/tennis-classes-in-sanand-ahmedabad-sdid-96700</t>
  </si>
  <si>
    <t>https://www.bookmyplayer.com/tennis-classes-in-godhavi-ahmedabad-sdid-96701</t>
  </si>
  <si>
    <t>https://www.bookmyplayer.com/tennis-classes-in-sanand--nalsarovar-road-ahmedabad-sdid-96702</t>
  </si>
  <si>
    <t>https://www.bookmyplayer.com/tennis-classes-in-sanand-viramgam-road-ahmedabad-sdid-96703</t>
  </si>
  <si>
    <t>https://www.bookmyplayer.com/tennis-classes-in-sarkhej-ahmedabad-sdid-96704</t>
  </si>
  <si>
    <t>https://www.bookmyplayer.com/tennis-classes-in-gokuldham-ahmedabad-sdid-96705</t>
  </si>
  <si>
    <t>https://www.bookmyplayer.com/tennis-classes-in-sanathal-ahmedabad-sdid-96706</t>
  </si>
  <si>
    <t>https://www.bookmyplayer.com/tennis-classes-in-shantipura-ahmedabad-sdid-96707</t>
  </si>
  <si>
    <t>https://www.bookmyplayer.com/tennis-classes-in-gomtipur-ahmedabad-sdid-96708</t>
  </si>
  <si>
    <t>https://www.bookmyplayer.com/tennis-classes-in-hansol-ahmedabad-sdid-96709</t>
  </si>
  <si>
    <t>https://www.bookmyplayer.com/tennis-classes-in-koteshwar-ahmedabad-sdid-96710</t>
  </si>
  <si>
    <t>https://www.bookmyplayer.com/tennis-classes-in-hebatpur-ahmedabad-sdid-96711</t>
  </si>
  <si>
    <t>https://www.bookmyplayer.com/tennis-classes-in-jamalpur-ahmedabad-sdid-96712</t>
  </si>
  <si>
    <t>https://www.bookmyplayer.com/tennis-classes-in-juhapura-ahmedabad-sdid-96713</t>
  </si>
  <si>
    <t>https://www.bookmyplayer.com/tennis-classes-in-jivrajpark-ahmedabad-sdid-96714</t>
  </si>
  <si>
    <t>https://www.bookmyplayer.com/tennis-classes-in-jodhpur-ahmedabad-sdid-96715</t>
  </si>
  <si>
    <t>https://www.bookmyplayer.com/tennis-classes-in-nava-wadaj-ahmedabad-sdid-96716</t>
  </si>
  <si>
    <t>https://www.bookmyplayer.com/tennis-classes-in-juna-wadaj-ahmedabad-sdid-96717</t>
  </si>
  <si>
    <t>https://www.bookmyplayer.com/tennis-classes-in-kalapinagar-ahmedabad-sdid-96718</t>
  </si>
  <si>
    <t>https://www.bookmyplayer.com/tennis-classes-in-meghani-nagar-ahmedabad-sdid-96719</t>
  </si>
  <si>
    <t>https://www.bookmyplayer.com/tennis-classes-in-kalupur-ahmedabad-sdid-96720</t>
  </si>
  <si>
    <t>https://www.bookmyplayer.com/tennis-classes-in-kankaria-ahmedabad-sdid-96721</t>
  </si>
  <si>
    <t>https://www.bookmyplayer.com/tennis-classes-in-keshav-nagar-ahmedabad-sdid-96722</t>
  </si>
  <si>
    <t>https://www.bookmyplayer.com/tennis-classes-in-khadia-ahmedabad-sdid-96723</t>
  </si>
  <si>
    <t>https://www.bookmyplayer.com/tennis-classes-in-shahpur-ahmedabad-sdid-96724</t>
  </si>
  <si>
    <t>https://www.bookmyplayer.com/tennis-classes-in-khamasa-ahmedabad-sdid-96725</t>
  </si>
  <si>
    <t>https://www.bookmyplayer.com/tennis-classes-in-khanpur-ahmedabad-sdid-96726</t>
  </si>
  <si>
    <t>https://www.bookmyplayer.com/tennis-classes-in-kolat-ahmedabad-sdid-96727</t>
  </si>
  <si>
    <t>https://www.bookmyplayer.com/tennis-classes-in-kotarpur-ahmedabad-sdid-96728</t>
  </si>
  <si>
    <t>https://www.bookmyplayer.com/tennis-classes-in-laxmanpura-ahmedabad-sdid-96729</t>
  </si>
  <si>
    <t>https://www.bookmyplayer.com/tennis-classes-in-madhupura-ahmedabad-sdid-96730</t>
  </si>
  <si>
    <t>https://www.bookmyplayer.com/tennis-classes-in-mandal-ahmedabad-sdid-96731</t>
  </si>
  <si>
    <t>https://www.bookmyplayer.com/tennis-classes-in-maninagar-ahmedabad-sdid-96732</t>
  </si>
  <si>
    <t>https://www.bookmyplayer.com/tennis-classes-in-narayan-nagar-ahmedabad-sdid-96733</t>
  </si>
  <si>
    <t>https://www.bookmyplayer.com/tennis-classes-in-nasmed-ahmedabad-sdid-96734</t>
  </si>
  <si>
    <t>https://www.bookmyplayer.com/tennis-classes-in-nirnay-nagar-ahmedabad-sdid-96735</t>
  </si>
  <si>
    <t>https://www.bookmyplayer.com/tennis-classes-in-pipali-highway-ahmedabad-sdid-96736</t>
  </si>
  <si>
    <t>https://www.bookmyplayer.com/tennis-classes-in-raipur-ahmedabad-sdid-96737</t>
  </si>
  <si>
    <t>https://www.bookmyplayer.com/tennis-classes-in-rakhial-ahmedabad-sdid-96738</t>
  </si>
  <si>
    <t>https://www.bookmyplayer.com/tennis-classes-in-ramdev-nagar-ahmedabad-sdid-96739</t>
  </si>
  <si>
    <t>https://www.bookmyplayer.com/tennis-classes-in-s-g-highway-ahmedabad-sdid-96740</t>
  </si>
  <si>
    <t>https://www.bookmyplayer.com/tennis-classes-in-sabarmati-ahmedabad-sdid-96741</t>
  </si>
  <si>
    <t>https://www.bookmyplayer.com/tennis-classes-in-sachana-ahmedabad-sdid-96742</t>
  </si>
  <si>
    <t>https://www.bookmyplayer.com/tennis-classes-in-sadar-bazar-ahmedabad-sdid-96743</t>
  </si>
  <si>
    <t>https://www.bookmyplayer.com/tennis-classes-in-thaltej-road-ahmedabad-sdid-96744</t>
  </si>
  <si>
    <t>https://www.bookmyplayer.com/tennis-classes-in-shah-e-alam-roja-ahmedabad-sdid-96745</t>
  </si>
  <si>
    <t>https://www.bookmyplayer.com/tennis-classes-in-shahibaug-ahmedabad-sdid-96746</t>
  </si>
  <si>
    <t>https://www.bookmyplayer.com/tennis-classes-in-shyamal-ahmedabad-sdid-96747</t>
  </si>
  <si>
    <t>https://www.bookmyplayer.com/tennis-classes-in-usmanpura-ahmedabad-sdid-96748</t>
  </si>
  <si>
    <t>https://www.bookmyplayer.com/tennis-classes-in-vasna-ahmedabad-sdid-96749</t>
  </si>
  <si>
    <t>https://www.bookmyplayer.com/tennis-classes-in-viramgam-ahmedabad-sdid-96750</t>
  </si>
  <si>
    <t>https://www.bookmyplayer.com/tennis-classes-in-bondel-road-kolkata-sdid-96751</t>
  </si>
  <si>
    <t>https://www.bookmyplayer.com/tennis-classes-in-garcha-kolkata-sdid-96752</t>
  </si>
  <si>
    <t>https://www.bookmyplayer.com/tennis-classes-in-panditya-road-kolkata-sdid-96753</t>
  </si>
  <si>
    <t>https://www.bookmyplayer.com/tennis-classes-in-ajoy-nagar-kolkata-sdid-96754</t>
  </si>
  <si>
    <t>https://www.bookmyplayer.com/tennis-classes-in-burdwan-road-kolkata-sdid-96755</t>
  </si>
  <si>
    <t>https://www.bookmyplayer.com/tennis-classes-in-chetla-kolkata-sdid-96756</t>
  </si>
  <si>
    <t>https://www.bookmyplayer.com/tennis-classes-in-alipur-road-kolkata-sdid-96757</t>
  </si>
  <si>
    <t>https://www.bookmyplayer.com/tennis-classes-in-east-kolkata-township-kolkata-sdid-96758</t>
  </si>
  <si>
    <t>https://www.bookmyplayer.com/tennis-classes-in-anandapur-kolkata-sdid-96759</t>
  </si>
  <si>
    <t>https://www.bookmyplayer.com/tennis-classes-in-kazipara-kolkata-sdid-96760</t>
  </si>
  <si>
    <t>https://www.bookmyplayer.com/tennis-classes-in-sarat-chatterjee-rd-kolkata-sdid-96761</t>
  </si>
  <si>
    <t>https://www.bookmyplayer.com/tennis-classes-in-tikiapara-kolkata-sdid-96762</t>
  </si>
  <si>
    <t>https://www.bookmyplayer.com/tennis-classes-in-apc-road-kolkata-sdid-96763</t>
  </si>
  <si>
    <t>https://www.bookmyplayer.com/tennis-classes-in-arambagh-kolkata-sdid-96764</t>
  </si>
  <si>
    <t>https://www.bookmyplayer.com/tennis-classes-in-ashok-nagar-kolkata-sdid-96765</t>
  </si>
  <si>
    <t>https://www.bookmyplayer.com/tennis-classes-in-kudghat-kolkata-sdid-96766</t>
  </si>
  <si>
    <t>https://www.bookmyplayer.com/tennis-classes-in-sinthee-kolkata-sdid-96767</t>
  </si>
  <si>
    <t>https://www.bookmyplayer.com/tennis-classes-in-b-l-saha-road-kolkata-sdid-96768</t>
  </si>
  <si>
    <t>https://www.bookmyplayer.com/tennis-classes-in-bagbazar-kolkata-sdid-96769</t>
  </si>
  <si>
    <t>https://www.bookmyplayer.com/tennis-classes-in-baghajatin-colony-kolkata-sdid-96770</t>
  </si>
  <si>
    <t>https://www.bookmyplayer.com/tennis-classes-in-baguiati-kolkata-sdid-96771</t>
  </si>
  <si>
    <t>https://www.bookmyplayer.com/tennis-classes-in-baidyabati-kolkata-sdid-96772</t>
  </si>
  <si>
    <t>https://www.bookmyplayer.com/tennis-classes-in-champdani-kolkata-sdid-96773</t>
  </si>
  <si>
    <t>https://www.bookmyplayer.com/tennis-classes-in-bakkhali-kolkata-sdid-96774</t>
  </si>
  <si>
    <t>https://www.bookmyplayer.com/tennis-classes-in-buroshibtalla-kolkata-sdid-96775</t>
  </si>
  <si>
    <t>https://www.bookmyplayer.com/tennis-classes-in-roy-bahadur-road-kolkata-sdid-96776</t>
  </si>
  <si>
    <t>https://www.bookmyplayer.com/tennis-classes-in-hooghly-kolkata-sdid-96777</t>
  </si>
  <si>
    <t>https://www.bookmyplayer.com/tennis-classes-in-bandel-kolkata-sdid-96778</t>
  </si>
  <si>
    <t>https://www.bookmyplayer.com/tennis-classes-in-bhadreswar-kolkata-sdid-96779</t>
  </si>
  <si>
    <t>https://www.bookmyplayer.com/tennis-classes-in-chandannagar-kolkata-sdid-96780</t>
  </si>
  <si>
    <t>https://www.bookmyplayer.com/tennis-classes-in-lake-town-kolkata-sdid-96781</t>
  </si>
  <si>
    <t>https://www.bookmyplayer.com/tennis-classes-in-bangur-kolkata-sdid-96782</t>
  </si>
  <si>
    <t>https://www.bookmyplayer.com/tennis-classes-in-bantala-kolkata-sdid-96783</t>
  </si>
  <si>
    <t>https://www.bookmyplayer.com/tennis-classes-in-bara-bazar-kolkata-sdid-96784</t>
  </si>
  <si>
    <t>https://www.bookmyplayer.com/tennis-classes-in-barrackpore-kolkata-sdid-96785</t>
  </si>
  <si>
    <t>https://www.bookmyplayer.com/tennis-classes-in-titagarh-kolkata-sdid-96786</t>
  </si>
  <si>
    <t>https://www.bookmyplayer.com/tennis-classes-in-basirhat-kolkata-sdid-96787</t>
  </si>
  <si>
    <t>https://www.bookmyplayer.com/tennis-classes-in-batanagar-kolkata-sdid-96788</t>
  </si>
  <si>
    <t>https://www.bookmyplayer.com/tennis-classes-in-bbd-bagh-kolkata-sdid-96789</t>
  </si>
  <si>
    <t>https://www.bookmyplayer.com/tennis-classes-in-beck-bagan-kolkata-sdid-96790</t>
  </si>
  <si>
    <t>https://www.bookmyplayer.com/tennis-classes-in-beleghata-kolkata-sdid-96791</t>
  </si>
  <si>
    <t>https://www.bookmyplayer.com/tennis-classes-in-ganguly-bagan-kolkata-sdid-96792</t>
  </si>
  <si>
    <t>https://www.bookmyplayer.com/tennis-classes-in-belgachhiya-kolkata-sdid-96793</t>
  </si>
  <si>
    <t>https://www.bookmyplayer.com/tennis-classes-in-beniatola-kolkata-sdid-96794</t>
  </si>
  <si>
    <t>https://www.bookmyplayer.com/tennis-classes-in-berunanpukhuria-kolkata-sdid-96795</t>
  </si>
  <si>
    <t>https://www.bookmyplayer.com/tennis-classes-in-sarat-bose-road-kolkata-sdid-96796</t>
  </si>
  <si>
    <t>https://www.bookmyplayer.com/tennis-classes-in-bijoygarh-kolkata-sdid-96797</t>
  </si>
  <si>
    <t>https://www.bookmyplayer.com/tennis-classes-in-regent-estate-kolkata-sdid-96798</t>
  </si>
  <si>
    <t>https://www.bookmyplayer.com/tennis-classes-in-golf-green-kolkata-sdid-96799</t>
  </si>
  <si>
    <t>https://www.bookmyplayer.com/tennis-classes-in-bikramgarh-kolkata-sdid-96800</t>
  </si>
  <si>
    <t>https://www.bookmyplayer.com/tennis-classes-in-bishnupur-kolkata-sdid-96801</t>
  </si>
  <si>
    <t>https://www.bookmyplayer.com/tennis-classes-in-rajarhat-road-kolkata-sdid-96802</t>
  </si>
  <si>
    <t>https://www.bookmyplayer.com/tennis-classes-in-bowbazar-kolkata-sdid-96803</t>
  </si>
  <si>
    <t>https://www.bookmyplayer.com/tennis-classes-in-bt-road-kolkata-sdid-96804</t>
  </si>
  <si>
    <t>https://www.bookmyplayer.com/tennis-classes-in-canning-kolkata-sdid-96805</t>
  </si>
  <si>
    <t>https://www.bookmyplayer.com/tennis-classes-in-chakdaha-kolkata-sdid-96806</t>
  </si>
  <si>
    <t>https://www.bookmyplayer.com/tennis-classes-in-champahati-kolkata-sdid-96807</t>
  </si>
  <si>
    <t>https://www.bookmyplayer.com/tennis-classes-in-chandni-chawk-kolkata-sdid-96808</t>
  </si>
  <si>
    <t>https://www.bookmyplayer.com/tennis-classes-in-chitpur-kolkata-sdid-96809</t>
  </si>
  <si>
    <t>https://www.bookmyplayer.com/tennis-classes-in-chowringhee-kolkata-sdid-96810</t>
  </si>
  <si>
    <t>https://www.bookmyplayer.com/tennis-classes-in-college-street-kolkata-sdid-96811</t>
  </si>
  <si>
    <t>https://www.bookmyplayer.com/tennis-classes-in-dakshindari-kolkata-sdid-96812</t>
  </si>
  <si>
    <t>https://www.bookmyplayer.com/tennis-classes-in-dhakuria-kolkata-sdid-96813</t>
  </si>
  <si>
    <t>https://www.bookmyplayer.com/tennis-classes-in-selimpur-kolkata-sdid-96814</t>
  </si>
  <si>
    <t>https://www.bookmyplayer.com/tennis-classes-in-south-end-park-kolkata-sdid-96815</t>
  </si>
  <si>
    <t>https://www.bookmyplayer.com/tennis-classes-in-dhapa-kolkata-sdid-96816</t>
  </si>
  <si>
    <t>https://www.bookmyplayer.com/tennis-classes-in-dharmatala-kolkata-sdid-96817</t>
  </si>
  <si>
    <t>https://www.bookmyplayer.com/tennis-classes-in-diamond-harbour-road-kolkata-sdid-96818</t>
  </si>
  <si>
    <t>https://www.bookmyplayer.com/tennis-classes-in-dum-dum-cantonment-kolkata-sdid-96819</t>
  </si>
  <si>
    <t>https://www.bookmyplayer.com/tennis-classes-in-dum-dum-park-kolkata-sdid-96820</t>
  </si>
  <si>
    <t>https://www.bookmyplayer.com/tennis-classes-in-noapara-kolkata-sdid-96821</t>
  </si>
  <si>
    <t>https://www.bookmyplayer.com/tennis-classes-in-durga-nagar-kolkata-sdid-96822</t>
  </si>
  <si>
    <t>https://www.bookmyplayer.com/tennis-classes-in-duttapukur-kolkata-sdid-96823</t>
  </si>
  <si>
    <t>https://www.bookmyplayer.com/tennis-classes-in-e-m-bypass-kolkata-sdid-96824</t>
  </si>
  <si>
    <t>https://www.bookmyplayer.com/tennis-classes-in-em-bypass-kolkata-sdid-96825</t>
  </si>
  <si>
    <t>https://www.bookmyplayer.com/tennis-classes-in-em-bypass-connector-kolkata-sdid-96826</t>
  </si>
  <si>
    <t>https://www.bookmyplayer.com/tennis-classes-in-phoolbagan-kolkata-sdid-96827</t>
  </si>
  <si>
    <t>https://www.bookmyplayer.com/tennis-classes-in-rabindrapally-kolkata-sdid-96828</t>
  </si>
  <si>
    <t>https://www.bookmyplayer.com/tennis-classes-in-entally-kolkata-sdid-96829</t>
  </si>
  <si>
    <t>https://www.bookmyplayer.com/tennis-classes-in-garfa-kolkata-sdid-96830</t>
  </si>
  <si>
    <t>https://www.bookmyplayer.com/tennis-classes-in-ghosh-para-road-kolkata-sdid-96831</t>
  </si>
  <si>
    <t>https://www.bookmyplayer.com/tennis-classes-in-gobra-kolkata-sdid-96832</t>
  </si>
  <si>
    <t>https://www.bookmyplayer.com/tennis-classes-in-godkhali-kolkata-sdid-96833</t>
  </si>
  <si>
    <t>https://www.bookmyplayer.com/tennis-classes-in-golaghata-kolkata-sdid-96834</t>
  </si>
  <si>
    <t>https://www.bookmyplayer.com/tennis-classes-in-habra-kolkata-sdid-96835</t>
  </si>
  <si>
    <t>https://www.bookmyplayer.com/tennis-classes-in-haldia-kolkata-sdid-96836</t>
  </si>
  <si>
    <t>https://www.bookmyplayer.com/tennis-classes-in-kanchrapara-kolkata-sdid-96837</t>
  </si>
  <si>
    <t>https://www.bookmyplayer.com/tennis-classes-in-halisahar-kolkata-sdid-96838</t>
  </si>
  <si>
    <t>https://www.bookmyplayer.com/tennis-classes-in-haringhata-kolkata-sdid-96839</t>
  </si>
  <si>
    <t>https://www.bookmyplayer.com/tennis-classes-in-haltu-kolkata-sdid-96840</t>
  </si>
  <si>
    <t>https://www.bookmyplayer.com/tennis-classes-in-kalikapur-kolkata-sdid-96841</t>
  </si>
  <si>
    <t>https://www.bookmyplayer.com/tennis-classes-in-nandi-bagan-haltu-kolkata-sdid-96842</t>
  </si>
  <si>
    <t>https://www.bookmyplayer.com/tennis-classes-in-prince-anwar-shah-road-connector-kolkata-sdid-96843</t>
  </si>
  <si>
    <t>https://www.bookmyplayer.com/tennis-classes-in-purbachal-kolkata-sdid-96844</t>
  </si>
  <si>
    <t>https://www.bookmyplayer.com/tennis-classes-in-paschim-putiary-kolkata-sdid-96845</t>
  </si>
  <si>
    <t>https://www.bookmyplayer.com/tennis-classes-in-haridevpur-kolkata-sdid-96846</t>
  </si>
  <si>
    <t>https://www.bookmyplayer.com/tennis-classes-in-hasnabad-kolkata-sdid-96847</t>
  </si>
  <si>
    <t>https://www.bookmyplayer.com/tennis-classes-in-hati-bagan-kolkata-sdid-96848</t>
  </si>
  <si>
    <t>https://www.bookmyplayer.com/tennis-classes-in-hatiara-road-kolkata-sdid-96849</t>
  </si>
  <si>
    <t>https://www.bookmyplayer.com/tennis-classes-in-hatkhola-kolkata-sdid-96850</t>
  </si>
  <si>
    <t>https://www.bookmyplayer.com/tennis-classes-in-hazra-road-kolkata-sdid-96851</t>
  </si>
  <si>
    <t>https://www.bookmyplayer.com/tennis-classes-in-lake-market-kolkata-sdid-96852</t>
  </si>
  <si>
    <t>https://www.bookmyplayer.com/tennis-classes-in-rash-behari-avenue-kolkata-sdid-96853</t>
  </si>
  <si>
    <t>https://www.bookmyplayer.com/tennis-classes-in-hridaypur-kolkata-sdid-96854</t>
  </si>
  <si>
    <t>https://www.bookmyplayer.com/tennis-classes-in-poddar-nagar-kolkata-sdid-96855</t>
  </si>
  <si>
    <t>https://www.bookmyplayer.com/tennis-classes-in-james-long-sarani-kolkata-sdid-96856</t>
  </si>
  <si>
    <t>https://www.bookmyplayer.com/tennis-classes-in-jessore-road-kolkata-sdid-96857</t>
  </si>
  <si>
    <t>https://www.bookmyplayer.com/tennis-classes-in-jharkhali-kolkata-sdid-96858</t>
  </si>
  <si>
    <t>https://www.bookmyplayer.com/tennis-classes-in-jodhpur-park-kolkata-sdid-96859</t>
  </si>
  <si>
    <t>https://www.bookmyplayer.com/tennis-classes-in-jorabagan-kolkata-sdid-96860</t>
  </si>
  <si>
    <t>https://www.bookmyplayer.com/tennis-classes-in-jorasanko-kolkata-sdid-96861</t>
  </si>
  <si>
    <t>https://www.bookmyplayer.com/tennis-classes-in-purba-putiary-kolkata-sdid-96862</t>
  </si>
  <si>
    <t>https://www.bookmyplayer.com/tennis-classes-in-kalyani-kolkata-sdid-96863</t>
  </si>
  <si>
    <t>https://www.bookmyplayer.com/tennis-classes-in-kankurgachi-kolkata-sdid-96864</t>
  </si>
  <si>
    <t>https://www.bookmyplayer.com/tennis-classes-in-kasba-kolkata-sdid-96865</t>
  </si>
  <si>
    <t>https://www.bookmyplayer.com/tennis-classes-in-tagore-park-kolkata-sdid-96866</t>
  </si>
  <si>
    <t>https://www.bookmyplayer.com/tennis-classes-in-kestopur-kolkata-sdid-96867</t>
  </si>
  <si>
    <t>https://www.bookmyplayer.com/tennis-classes-in-khanna-kolkata-sdid-96868</t>
  </si>
  <si>
    <t>https://www.bookmyplayer.com/tennis-classes-in-khariberia-kolkata-sdid-96869</t>
  </si>
  <si>
    <t>https://www.bookmyplayer.com/tennis-classes-in-kidderpore-kolkata-sdid-96870</t>
  </si>
  <si>
    <t>https://www.bookmyplayer.com/tennis-classes-in-krishnapur-kolkata-sdid-96871</t>
  </si>
  <si>
    <t>https://www.bookmyplayer.com/tennis-classes-in-kustia-kolkata-sdid-96872</t>
  </si>
  <si>
    <t>https://www.bookmyplayer.com/tennis-classes-in-lake-gardens-kolkata-sdid-96873</t>
  </si>
  <si>
    <t>https://www.bookmyplayer.com/tennis-classes-in-machua-bazar-kolkata-sdid-96874</t>
  </si>
  <si>
    <t>https://www.bookmyplayer.com/tennis-classes-in-maniktala-kolkata-sdid-96875</t>
  </si>
  <si>
    <t>https://www.bookmyplayer.com/tennis-classes-in-madurdaha-kolkata-sdid-96876</t>
  </si>
  <si>
    <t>https://www.bookmyplayer.com/tennis-classes-in-maidan-kolkata-sdid-96877</t>
  </si>
  <si>
    <t>https://www.bookmyplayer.com/tennis-classes-in-mominpore-kolkata-sdid-96878</t>
  </si>
  <si>
    <t>https://www.bookmyplayer.com/tennis-classes-in-majherhat-kolkata-sdid-96879</t>
  </si>
  <si>
    <t>https://www.bookmyplayer.com/tennis-classes-in-malancha-bazar-kolkata-sdid-96880</t>
  </si>
  <si>
    <t>https://www.bookmyplayer.com/tennis-classes-in-subhasgram-kolkata-sdid-96881</t>
  </si>
  <si>
    <t>https://www.bookmyplayer.com/tennis-classes-in-malancha-mahi-nagar-kolkata-sdid-96882</t>
  </si>
  <si>
    <t>https://www.bookmyplayer.com/tennis-classes-in-mankundu-kolkata-sdid-96883</t>
  </si>
  <si>
    <t>https://www.bookmyplayer.com/tennis-classes-in-maslandapur-kolkata-sdid-96884</t>
  </si>
  <si>
    <t>https://www.bookmyplayer.com/tennis-classes-in-taltala-kolkata-sdid-96885</t>
  </si>
  <si>
    <t>https://www.bookmyplayer.com/tennis-classes-in-maula-ali-kolkata-sdid-96886</t>
  </si>
  <si>
    <t>https://www.bookmyplayer.com/tennis-classes-in-mullick-bazar-kolkata-sdid-96887</t>
  </si>
  <si>
    <t>https://www.bookmyplayer.com/tennis-classes-in-nadia-kolkata-sdid-96888</t>
  </si>
  <si>
    <t>https://www.bookmyplayer.com/tennis-classes-in-nager-bazar-kolkata-sdid-96889</t>
  </si>
  <si>
    <t>https://www.bookmyplayer.com/tennis-classes-in-netaji-nagar-kolkata-sdid-96890</t>
  </si>
  <si>
    <t>https://www.bookmyplayer.com/tennis-classes-in-new-alipore-kolkata-sdid-96891</t>
  </si>
  <si>
    <t>https://www.bookmyplayer.com/tennis-classes-in-sahapur-kolkata-sdid-96892</t>
  </si>
  <si>
    <t>https://www.bookmyplayer.com/tennis-classes-in-paikpara-kolkata-sdid-96893</t>
  </si>
  <si>
    <t>https://www.bookmyplayer.com/tennis-classes-in-patipukur-kolkata-sdid-96894</t>
  </si>
  <si>
    <t>https://www.bookmyplayer.com/tennis-classes-in-tiljala-kolkata-sdid-96895</t>
  </si>
  <si>
    <t>https://www.bookmyplayer.com/tennis-classes-in-picnic-garden-kolkata-sdid-96896</t>
  </si>
  <si>
    <t>https://www.bookmyplayer.com/tennis-classes-in-purbalok-kolkata-sdid-96897</t>
  </si>
  <si>
    <t>https://www.bookmyplayer.com/tennis-classes-in-rabindra-sarani-kolkata-sdid-96898</t>
  </si>
  <si>
    <t>https://www.bookmyplayer.com/tennis-classes-in-raghunathpur-kolkata-sdid-96899</t>
  </si>
  <si>
    <t>https://www.bookmyplayer.com/tennis-classes-in-raja-ram-mohan-roy-road-kolkata-sdid-96900</t>
  </si>
  <si>
    <t>https://www.bookmyplayer.com/tennis-classes-in-raja-ram-mohan-sarani-kolkata-sdid-96901</t>
  </si>
  <si>
    <t>https://www.bookmyplayer.com/tennis-classes-in-raja-subodh-chandra-mullick-road-kolkata-sdid-96902</t>
  </si>
  <si>
    <t>https://www.bookmyplayer.com/tennis-classes-in-rajdanga-gardens-kolkata-sdid-96903</t>
  </si>
  <si>
    <t>https://www.bookmyplayer.com/tennis-classes-in-ram-bagan-kolkata-sdid-96904</t>
  </si>
  <si>
    <t>https://www.bookmyplayer.com/tennis-classes-in-rasapunja-kolkata-sdid-96905</t>
  </si>
  <si>
    <t>https://www.bookmyplayer.com/tennis-classes-in-rash-behari-ave-connector-kolkata-sdid-96906</t>
  </si>
  <si>
    <t>https://www.bookmyplayer.com/tennis-classes-in-regent-park-kolkata-sdid-96907</t>
  </si>
  <si>
    <t>https://www.bookmyplayer.com/tennis-classes-in-roychak-kolkata-sdid-96908</t>
  </si>
  <si>
    <t>https://www.bookmyplayer.com/tennis-classes-in-sector-v-kolkata-sdid-96909</t>
  </si>
  <si>
    <t>https://www.bookmyplayer.com/tennis-classes-in-samali-kolkata-sdid-96910</t>
  </si>
  <si>
    <t>https://www.bookmyplayer.com/tennis-classes-in-santoshpur-kolkata-sdid-96911</t>
  </si>
  <si>
    <t>https://www.bookmyplayer.com/tennis-classes-in-satgachi-kolkata-sdid-96912</t>
  </si>
  <si>
    <t>https://www.bookmyplayer.com/tennis-classes-in-sealdah-kolkata-sdid-96913</t>
  </si>
  <si>
    <t>https://www.bookmyplayer.com/tennis-classes-in-shobhabazar-kolkata-sdid-96914</t>
  </si>
  <si>
    <t>https://www.bookmyplayer.com/tennis-classes-in-simla-kolkata-sdid-96915</t>
  </si>
  <si>
    <t>https://www.bookmyplayer.com/tennis-classes-in-southern-avenue-kolkata-sdid-96916</t>
  </si>
  <si>
    <t>https://www.bookmyplayer.com/tennis-classes-in-sripur-kolkata-sdid-96917</t>
  </si>
  <si>
    <t>https://www.bookmyplayer.com/tennis-classes-in-tala-kolkata-sdid-96918</t>
  </si>
  <si>
    <t>https://www.bookmyplayer.com/tennis-classes-in-tangra-kolkata-sdid-96919</t>
  </si>
  <si>
    <t>https://www.bookmyplayer.com/tennis-classes-in-taratala-kolkata-sdid-96920</t>
  </si>
  <si>
    <t>https://www.bookmyplayer.com/tennis-classes-in-telipukur-kolkata-sdid-96921</t>
  </si>
  <si>
    <t>https://www.bookmyplayer.com/tennis-classes-in-tiretti-kolkata-sdid-96922</t>
  </si>
  <si>
    <t>https://www.bookmyplayer.com/tennis-classes-in-topsia-kolkata-sdid-96923</t>
  </si>
  <si>
    <t>https://www.bookmyplayer.com/tennis-classes-in-ultadanga-kolkata-sdid-96924</t>
  </si>
  <si>
    <t>https://www.bookmyplayer.com/tennis-classes-in-vip-road-kolkata-sdid-96925</t>
  </si>
  <si>
    <t>https://www.bookmyplayer.com/tennis-classes-in-vivekananda-sarani-kolkata-sdid-96926</t>
  </si>
  <si>
    <t>https://www.bookmyplayer.com/tennis-classes-in-adarsh-nagar-jaipur-sdid-96927</t>
  </si>
  <si>
    <t>https://www.bookmyplayer.com/tennis-classes-in-moti-dongri-road-jaipur-sdid-96928</t>
  </si>
  <si>
    <t>https://www.bookmyplayer.com/tennis-classes-in-agra-road-jaipur-sdid-96929</t>
  </si>
  <si>
    <t>https://www.bookmyplayer.com/tennis-classes-in-ajairajpura-jaipur-sdid-96930</t>
  </si>
  <si>
    <t>https://www.bookmyplayer.com/tennis-classes-in-ambabari-jaipur-sdid-96931</t>
  </si>
  <si>
    <t>https://www.bookmyplayer.com/tennis-classes-in-amer-jaipur-sdid-96932</t>
  </si>
  <si>
    <t>https://www.bookmyplayer.com/tennis-classes-in-anand-nagar-jaipur-sdid-96933</t>
  </si>
  <si>
    <t>https://www.bookmyplayer.com/tennis-classes-in-bajaj-nagar-jaipur-sdid-96934</t>
  </si>
  <si>
    <t>https://www.bookmyplayer.com/tennis-classes-in-anita-colony-jaipur-sdid-96935</t>
  </si>
  <si>
    <t>https://www.bookmyplayer.com/tennis-classes-in-arjun-nagar-jaipur-sdid-96936</t>
  </si>
  <si>
    <t>https://www.bookmyplayer.com/tennis-classes-in-triveni-nagar-jaipur-sdid-96937</t>
  </si>
  <si>
    <t>https://www.bookmyplayer.com/tennis-classes-in-ashok-nagar-jaipur-sdid-96938</t>
  </si>
  <si>
    <t>https://www.bookmyplayer.com/tennis-classes-in-lajpat-marg-jaipur-sdid-96939</t>
  </si>
  <si>
    <t>https://www.bookmyplayer.com/tennis-classes-in-sagram-colony-jaipur-sdid-96940</t>
  </si>
  <si>
    <t>https://www.bookmyplayer.com/tennis-classes-in-sahdev-marg-jaipur-sdid-96941</t>
  </si>
  <si>
    <t>https://www.bookmyplayer.com/tennis-classes-in-bagrana-jaipur-sdid-96942</t>
  </si>
  <si>
    <t>https://www.bookmyplayer.com/tennis-classes-in-bagru-jaipur-sdid-96943</t>
  </si>
  <si>
    <t>https://www.bookmyplayer.com/tennis-classes-in-bais-godam-jaipur-sdid-96944</t>
  </si>
  <si>
    <t>https://www.bookmyplayer.com/tennis-classes-in-bani-park-jaipur-sdid-96945</t>
  </si>
  <si>
    <t>https://www.bookmyplayer.com/tennis-classes-in-baroni-jaipur-sdid-96946</t>
  </si>
  <si>
    <t>https://www.bookmyplayer.com/tennis-classes-in-bassi-jaipur-sdid-96947</t>
  </si>
  <si>
    <t>https://www.bookmyplayer.com/tennis-classes-in-benad-road-jaipur-sdid-96948</t>
  </si>
  <si>
    <t>https://www.bookmyplayer.com/tennis-classes-in-bhan-nagar-jaipur-sdid-96949</t>
  </si>
  <si>
    <t>https://www.bookmyplayer.com/tennis-classes-in-c-scheme-jaipur-sdid-96950</t>
  </si>
  <si>
    <t>https://www.bookmyplayer.com/tennis-classes-in-bhawani-singh-road-jaipur-sdid-96951</t>
  </si>
  <si>
    <t>https://www.bookmyplayer.com/tennis-classes-in-subhash-marg-jaipur-sdid-96952</t>
  </si>
  <si>
    <t>https://www.bookmyplayer.com/tennis-classes-in-vivekanand-marg-jaipur-sdid-96953</t>
  </si>
  <si>
    <t>https://www.bookmyplayer.com/tennis-classes-in-bindayaka-jaipur-sdid-96954</t>
  </si>
  <si>
    <t>https://www.bookmyplayer.com/tennis-classes-in-brahmpuri-jaipur-sdid-96955</t>
  </si>
  <si>
    <t>https://www.bookmyplayer.com/tennis-classes-in-brijlalpura-jaipur-sdid-96956</t>
  </si>
  <si>
    <t>https://www.bookmyplayer.com/tennis-classes-in-budhsinghpura-jaipur-sdid-96957</t>
  </si>
  <si>
    <t>https://www.bookmyplayer.com/tennis-classes-in-chirnotiya-jaipur-sdid-96958</t>
  </si>
  <si>
    <t>https://www.bookmyplayer.com/tennis-classes-in-chomu-jaipur-sdid-96959</t>
  </si>
  <si>
    <t>https://www.bookmyplayer.com/tennis-classes-in-civil-lines-jaipur-sdid-96960</t>
  </si>
  <si>
    <t>https://www.bookmyplayer.com/tennis-classes-in-raj-bhavan-road-jaipur-sdid-96961</t>
  </si>
  <si>
    <t>https://www.bookmyplayer.com/tennis-classes-in-delhi-jaipur-expressway-jaipur-sdid-96963</t>
  </si>
  <si>
    <t>https://www.bookmyplayer.com/tennis-classes-in-renwal-phagi-road-jaipur-sdid-96964</t>
  </si>
  <si>
    <t>https://www.bookmyplayer.com/tennis-classes-in-dudu-jaipur-sdid-96965</t>
  </si>
  <si>
    <t>https://www.bookmyplayer.com/tennis-classes-in-durgapura-jaipur-sdid-96966</t>
  </si>
  <si>
    <t>https://www.bookmyplayer.com/tennis-classes-in-parthviraj-nagar-jaipur-sdid-96967</t>
  </si>
  <si>
    <t>https://www.bookmyplayer.com/tennis-classes-in-gandhi-path-jaipur-sdid-96968</t>
  </si>
  <si>
    <t>https://www.bookmyplayer.com/tennis-classes-in-moti-nagar-jaipur-sdid-96969</t>
  </si>
  <si>
    <t>https://www.bookmyplayer.com/tennis-classes-in-ghati-karolan-jaipur-sdid-96970</t>
  </si>
  <si>
    <t>https://www.bookmyplayer.com/tennis-classes-in-gokulpura-jaipur-sdid-96971</t>
  </si>
  <si>
    <t>https://www.bookmyplayer.com/tennis-classes-in-gopalbari-jaipur-sdid-96972</t>
  </si>
  <si>
    <t>https://www.bookmyplayer.com/tennis-classes-in-gopalpura-jaipur-sdid-96973</t>
  </si>
  <si>
    <t>https://www.bookmyplayer.com/tennis-classes-in-surya-nagar-jaipur-sdid-96974</t>
  </si>
  <si>
    <t>https://www.bookmyplayer.com/tennis-classes-in-gopalpura-by-pass-jaipur-sdid-96975</t>
  </si>
  <si>
    <t>https://www.bookmyplayer.com/tennis-classes-in-govindpuri-jaipur-sdid-96976</t>
  </si>
  <si>
    <t>https://www.bookmyplayer.com/tennis-classes-in-hanuman-nagar-jaipur-sdid-96977</t>
  </si>
  <si>
    <t>https://www.bookmyplayer.com/tennis-classes-in-hasanpura-jaipur-sdid-96978</t>
  </si>
  <si>
    <t>https://www.bookmyplayer.com/tennis-classes-in-hathroi-jaipur-sdid-96979</t>
  </si>
  <si>
    <t>https://www.bookmyplayer.com/tennis-classes-in-heerawala-jaipur-sdid-96980</t>
  </si>
  <si>
    <t>https://www.bookmyplayer.com/tennis-classes-in-jairampura-jaipur-sdid-96981</t>
  </si>
  <si>
    <t>https://www.bookmyplayer.com/tennis-classes-in-jalupura-jaipur-sdid-96982</t>
  </si>
  <si>
    <t>https://www.bookmyplayer.com/tennis-classes-in-jamdoli-jaipur-sdid-96983</t>
  </si>
  <si>
    <t>https://www.bookmyplayer.com/tennis-classes-in-jamwa-ramgarh-jaipur-sdid-96984</t>
  </si>
  <si>
    <t>https://www.bookmyplayer.com/tennis-classes-in-jaswant-nagar-jaipur-sdid-96985</t>
  </si>
  <si>
    <t>https://www.bookmyplayer.com/tennis-classes-in-officers-campus-colony-jaipur-sdid-96986</t>
  </si>
  <si>
    <t>https://www.bookmyplayer.com/tennis-classes-in-jawahar-nagar-jaipur-sdid-96987</t>
  </si>
  <si>
    <t>https://www.bookmyplayer.com/tennis-classes-in-jharna-jaipur-sdid-96988</t>
  </si>
  <si>
    <t>https://www.bookmyplayer.com/tennis-classes-in-jhotwara-road-jaipur-sdid-96989</t>
  </si>
  <si>
    <t>https://www.bookmyplayer.com/tennis-classes-in-jobner-jaipur-sdid-96990</t>
  </si>
  <si>
    <t>https://www.bookmyplayer.com/tennis-classes-in-jyoti-nagar-jaipur-sdid-96991</t>
  </si>
  <si>
    <t>https://www.bookmyplayer.com/tennis-classes-in-sahakar-marg-jaipur-sdid-96992</t>
  </si>
  <si>
    <t>https://www.bookmyplayer.com/tennis-classes-in-kalwara-jaipur-sdid-96993</t>
  </si>
  <si>
    <t>https://www.bookmyplayer.com/tennis-classes-in-kanakpura-jaipur-sdid-96994</t>
  </si>
  <si>
    <t>https://www.bookmyplayer.com/tennis-classes-in-kanota-jaipur-sdid-96995</t>
  </si>
  <si>
    <t>https://www.bookmyplayer.com/tennis-classes-in-pink-city-jaipur-sdid-96996</t>
  </si>
  <si>
    <t>https://www.bookmyplayer.com/tennis-classes-in-kanwar-nagar-jaipur-sdid-96997</t>
  </si>
  <si>
    <t>https://www.bookmyplayer.com/tennis-classes-in-purani-basti-jaipur-sdid-96998</t>
  </si>
  <si>
    <t>https://www.bookmyplayer.com/tennis-classes-in-khatipura-jaipur-sdid-96999</t>
  </si>
  <si>
    <t>https://www.bookmyplayer.com/tennis-classes-in-kukas-jaipur-sdid-97000</t>
  </si>
  <si>
    <t>https://www.bookmyplayer.com/tennis-classes-in-laxmi-narayan-puri-jaipur-sdid-97001</t>
  </si>
  <si>
    <t>https://www.bookmyplayer.com/tennis-classes-in-m-i-road-jaipur-sdid-97002</t>
  </si>
  <si>
    <t>https://www.bookmyplayer.com/tennis-classes-in-mahapura-jaipur-sdid-97003</t>
  </si>
  <si>
    <t>https://www.bookmyplayer.com/tennis-classes-in-marlipura-jaipur-sdid-97004</t>
  </si>
  <si>
    <t>https://www.bookmyplayer.com/tennis-classes-in-sidharth-nagar-jaipur-sdid-97005</t>
  </si>
  <si>
    <t>https://www.bookmyplayer.com/tennis-classes-in-mandha-jaipur-sdid-97006</t>
  </si>
  <si>
    <t>https://www.bookmyplayer.com/tennis-classes-in-manoharpura-jaipur-sdid-97007</t>
  </si>
  <si>
    <t>https://www.bookmyplayer.com/tennis-classes-in-sector-26-jaipur-sdid-97008</t>
  </si>
  <si>
    <t>https://www.bookmyplayer.com/tennis-classes-in-riico-industrial-area-jaipur-sdid-97009</t>
  </si>
  <si>
    <t>https://www.bookmyplayer.com/tennis-classes-in-shiprapath-jaipur-sdid-97010</t>
  </si>
  <si>
    <t>https://www.bookmyplayer.com/tennis-classes-in-marudhar-nagar-jaipur-sdid-97011</t>
  </si>
  <si>
    <t>https://www.bookmyplayer.com/tennis-classes-in-maruti-nagar-jaipur-sdid-97012</t>
  </si>
  <si>
    <t>https://www.bookmyplayer.com/tennis-classes-in-milap-nagar-jaipur-sdid-97013</t>
  </si>
  <si>
    <t>https://www.bookmyplayer.com/tennis-classes-in-narayan-vihar-jaipur-sdid-97014</t>
  </si>
  <si>
    <t>https://www.bookmyplayer.com/tennis-classes-in-nehru-nagar-jaipur-sdid-97015</t>
  </si>
  <si>
    <t>https://www.bookmyplayer.com/tennis-classes-in-new-sanganer-road-jaipur-sdid-97016</t>
  </si>
  <si>
    <t>https://www.bookmyplayer.com/tennis-classes-in-niwai-jaipur-sdid-97017</t>
  </si>
  <si>
    <t>https://www.bookmyplayer.com/tennis-classes-in-niwaru-jaipur-sdid-97018</t>
  </si>
  <si>
    <t>https://www.bookmyplayer.com/tennis-classes-in-paldi-meena-jaipur-sdid-97019</t>
  </si>
  <si>
    <t>https://www.bookmyplayer.com/tennis-classes-in-palsana-road-jaipur-sdid-97020</t>
  </si>
  <si>
    <t>https://www.bookmyplayer.com/tennis-classes-in-raja-park-jaipur-sdid-97021</t>
  </si>
  <si>
    <t>https://www.bookmyplayer.com/tennis-classes-in-ramganj-jaipur-sdid-97022</t>
  </si>
  <si>
    <t>https://www.bookmyplayer.com/tennis-classes-in-ramnagar-jaipur-sdid-97023</t>
  </si>
  <si>
    <t>https://www.bookmyplayer.com/tennis-classes-in-ramsinghpura-jaipur-sdid-97024</t>
  </si>
  <si>
    <t>https://www.bookmyplayer.com/tennis-classes-in-saiwad-jaipur-sdid-97025</t>
  </si>
  <si>
    <t>https://www.bookmyplayer.com/tennis-classes-in-sanganer-jaipur-sdid-97026</t>
  </si>
  <si>
    <t>https://www.bookmyplayer.com/tennis-classes-in-sanjay-nagar-jaipur-sdid-97027</t>
  </si>
  <si>
    <t>https://www.bookmyplayer.com/tennis-classes-in-sardar-patel-marg-jaipur-sdid-97028</t>
  </si>
  <si>
    <t>https://www.bookmyplayer.com/tennis-classes-in-sawarda-jaipur-sdid-97029</t>
  </si>
  <si>
    <t>https://www.bookmyplayer.com/tennis-classes-in-sc-road-jaipur-sdid-97030</t>
  </si>
  <si>
    <t>https://www.bookmyplayer.com/tennis-classes-in-sethi-colony-jaipur-sdid-97031</t>
  </si>
  <si>
    <t>https://www.bookmyplayer.com/tennis-classes-in-shahpura-jaipur-sdid-97032</t>
  </si>
  <si>
    <t>https://www.bookmyplayer.com/tennis-classes-in-shivdaspura-jaipur-sdid-97033</t>
  </si>
  <si>
    <t>https://www.bookmyplayer.com/tennis-classes-in-sikar-road-jaipur-sdid-97034</t>
  </si>
  <si>
    <t>https://www.bookmyplayer.com/tennis-classes-in-vatika-jaipur-sdid-97035</t>
  </si>
  <si>
    <t>https://www.bookmyplayer.com/tennis-classes-in-simliya-road-jaipur-sdid-97036</t>
  </si>
  <si>
    <t>https://www.bookmyplayer.com/tennis-classes-in-sindhi-camp-jaipur-sdid-97037</t>
  </si>
  <si>
    <t>https://www.bookmyplayer.com/tennis-classes-in-sirsi-road-jaipur-sdid-97038</t>
  </si>
  <si>
    <t>https://www.bookmyplayer.com/tennis-classes-in-sodala-jaipur-sdid-97039</t>
  </si>
  <si>
    <t>https://www.bookmyplayer.com/tennis-classes-in-subhash-nagar-jaipur-sdid-97040</t>
  </si>
  <si>
    <t>https://www.bookmyplayer.com/tennis-classes-in-takht-e-shahi-road-jaipur-sdid-97041</t>
  </si>
  <si>
    <t>https://www.bookmyplayer.com/tennis-classes-in-tilak-nagar-jaipur-sdid-97042</t>
  </si>
  <si>
    <t>https://www.bookmyplayer.com/tennis-classes-in-tilawala-jaipur-sdid-97043</t>
  </si>
  <si>
    <t>https://www.bookmyplayer.com/tennis-classes-in-tonk-phatak-jaipur-sdid-97044</t>
  </si>
  <si>
    <t>https://www.bookmyplayer.com/tennis-classes-in-tonk-road-jaipur-sdid-97045</t>
  </si>
  <si>
    <t>https://www.bookmyplayer.com/tennis-classes-in-transport-nagar-jaipur-sdid-97046</t>
  </si>
  <si>
    <t>https://www.bookmyplayer.com/tennis-classes-in-vishwakarma-industrial-area-jaipur-sdid-97047</t>
  </si>
  <si>
    <t>https://www.bookmyplayer.com/tennis-classes-in-att-colony-coimbatore-sdid-97048</t>
  </si>
  <si>
    <t>https://www.bookmyplayer.com/tennis-classes-in-town-hall-coimbatore-sdid-97049</t>
  </si>
  <si>
    <t>https://www.bookmyplayer.com/tennis-classes-in-edayar-street-coimbatore-sdid-97050</t>
  </si>
  <si>
    <t>https://www.bookmyplayer.com/tennis-classes-in-r-k-puram-coimbatore-sdid-97051</t>
  </si>
  <si>
    <t>https://www.bookmyplayer.com/tennis-classes-in-gandhi-park-coimbatore-sdid-97052</t>
  </si>
  <si>
    <t>https://www.bookmyplayer.com/tennis-classes-in-karumbu-kadai-coimbatore-sdid-97053</t>
  </si>
  <si>
    <t>https://www.bookmyplayer.com/tennis-classes-in-sihs-colony-coimbatore-sdid-97054</t>
  </si>
  <si>
    <t>https://www.bookmyplayer.com/tennis-classes-in-palladam-coimbatore-sdid-97055</t>
  </si>
  <si>
    <t>https://www.bookmyplayer.com/tennis-classes-in-pannimadai-coimbatore-sdid-97056</t>
  </si>
  <si>
    <t>https://www.bookmyplayer.com/tennis-classes-in-pappampatti-coimbatore-sdid-97057</t>
  </si>
  <si>
    <t>https://www.bookmyplayer.com/tennis-classes-in-rs-puram-coimbatore-sdid-97058</t>
  </si>
  <si>
    <t>https://www.bookmyplayer.com/tennis-classes-in-periasamy-road-east-coimbatore-sdid-97059</t>
  </si>
  <si>
    <t>https://www.bookmyplayer.com/tennis-classes-in-selvapuram-coimbatore-sdid-97060</t>
  </si>
  <si>
    <t>https://www.bookmyplayer.com/tennis-classes-in-pn-pudur-coimbatore-sdid-97061</t>
  </si>
  <si>
    <t>https://www.bookmyplayer.com/tennis-classes-in-pongaliyur-coimbatore-sdid-97062</t>
  </si>
  <si>
    <t>https://www.bookmyplayer.com/tennis-classes-in-ponvizha-nagar-coimbatore-sdid-97063</t>
  </si>
  <si>
    <t>https://www.bookmyplayer.com/tennis-classes-in-press-colony-coimbatore-sdid-97064</t>
  </si>
  <si>
    <t>https://www.bookmyplayer.com/tennis-classes-in-thiruvalluvar-nagar-coimbatore-sdid-97065</t>
  </si>
  <si>
    <t>https://www.bookmyplayer.com/tennis-classes-in-saravanampatti-coimbatore-sdid-97066</t>
  </si>
  <si>
    <t>https://www.bookmyplayer.com/tennis-classes-in-rajiv-gandhi-nagar-coimbatore-sdid-97067</t>
  </si>
  <si>
    <t>https://www.bookmyplayer.com/tennis-classes-in-ram-nagar-coimbatore-sdid-97068</t>
  </si>
  <si>
    <t>https://www.bookmyplayer.com/tennis-classes-in-ramasamy-nagar-coimbatore-sdid-97069</t>
  </si>
  <si>
    <t>https://www.bookmyplayer.com/tennis-classes-in-rathinapuri-coimbatore-sdid-97070</t>
  </si>
  <si>
    <t>https://www.bookmyplayer.com/tennis-classes-in-sanganoor-coimbatore-sdid-97071</t>
  </si>
  <si>
    <t>https://www.bookmyplayer.com/tennis-classes-in-sathy-road-coimbatore-sdid-97072</t>
  </si>
  <si>
    <t>https://www.bookmyplayer.com/tennis-classes-in-siddhapudur-coimbatore-sdid-97073</t>
  </si>
  <si>
    <t>https://www.bookmyplayer.com/tennis-classes-in-vkk-menon-road-coimbatore-sdid-97074</t>
  </si>
  <si>
    <t>https://www.bookmyplayer.com/tennis-classes-in-varadarajapuram-coimbatore-sdid-97075</t>
  </si>
  <si>
    <t>https://www.bookmyplayer.com/tennis-classes-in-siruvani-main-road-coimbatore-sdid-97076</t>
  </si>
  <si>
    <t>https://www.bookmyplayer.com/tennis-classes-in-sivananda-colony-coimbatore-sdid-97077</t>
  </si>
  <si>
    <t>https://www.bookmyplayer.com/tennis-classes-in-sivanandhapuram-coimbatore-sdid-97078</t>
  </si>
  <si>
    <t>https://www.bookmyplayer.com/tennis-classes-in-sowripalayam-coimbatore-sdid-97079</t>
  </si>
  <si>
    <t>https://www.bookmyplayer.com/tennis-classes-in-veerakeralam-coimbatore-sdid-97080</t>
  </si>
  <si>
    <t>https://www.bookmyplayer.com/tennis-classes-in-sugarcane-institute-road-coimbatore-sdid-97081</t>
  </si>
  <si>
    <t>https://www.bookmyplayer.com/tennis-classes-in-sukrawar-pettai-coimbatore-sdid-97082</t>
  </si>
  <si>
    <t>https://www.bookmyplayer.com/tennis-classes-in-sulur-coimbatore-sdid-97083</t>
  </si>
  <si>
    <t>https://www.bookmyplayer.com/tennis-classes-in-telungupalayam-coimbatore-sdid-97084</t>
  </si>
  <si>
    <t>https://www.bookmyplayer.com/tennis-classes-in-thekkalur-coimbatore-sdid-97085</t>
  </si>
  <si>
    <t>https://www.bookmyplayer.com/tennis-classes-in-thirumalayampalayam-coimbatore-sdid-97086</t>
  </si>
  <si>
    <t>https://www.bookmyplayer.com/tennis-classes-in-thondamuthur-coimbatore-sdid-97087</t>
  </si>
  <si>
    <t>https://www.bookmyplayer.com/tennis-classes-in-thondamuthur-road-coimbatore-sdid-97088</t>
  </si>
  <si>
    <t>https://www.bookmyplayer.com/tennis-classes-in-thoppampatti-coimbatore-sdid-97089</t>
  </si>
  <si>
    <t>https://www.bookmyplayer.com/tennis-classes-in-vsk-nagar-coimbatore-sdid-97090</t>
  </si>
  <si>
    <t>https://www.bookmyplayer.com/tennis-classes-in-trichy-road-coimbatore-sdid-97091</t>
  </si>
  <si>
    <t>https://www.bookmyplayer.com/tennis-classes-in-tvs-nagar-coimbatore-sdid-97092</t>
  </si>
  <si>
    <t>https://www.bookmyplayer.com/tennis-classes-in-udayampalayam-coimbatore-sdid-97093</t>
  </si>
  <si>
    <t>https://www.bookmyplayer.com/tennis-classes-in-ukkadam-coimbatore-sdid-97094</t>
  </si>
  <si>
    <t>https://www.bookmyplayer.com/tennis-classes-in-veerapandi-pirivu-coimbatore-sdid-97095</t>
  </si>
  <si>
    <t>https://www.bookmyplayer.com/tennis-classes-in-vellakinar-coimbatore-sdid-97096</t>
  </si>
  <si>
    <t>https://www.bookmyplayer.com/tennis-classes-in-vellamadai-coimbatore-sdid-97097</t>
  </si>
  <si>
    <t>https://www.bookmyplayer.com/tennis-classes-in-venkitapuram-coimbatore-sdid-97098</t>
  </si>
  <si>
    <t>https://www.bookmyplayer.com/tennis-classes-in-vilankurichi-coimbatore-sdid-97099</t>
  </si>
  <si>
    <t>https://www.bookmyplayer.com/tennis-classes-in-vilankurichi-road-coimbatore-sdid-97100</t>
  </si>
  <si>
    <t>https://www.bookmyplayer.com/tennis-classes-in-agra-cantt-agra-sdid-97101</t>
  </si>
  <si>
    <t>https://www.bookmyplayer.com/tennis-classes-in-arjun-nagar-agra-sdid-97102</t>
  </si>
  <si>
    <t>https://www.bookmyplayer.com/tennis-classes-in-avadhpuri-colony-agra-sdid-97103</t>
  </si>
  <si>
    <t>https://www.bookmyplayer.com/tennis-classes-in-balaji-puram-agra-sdid-97104</t>
  </si>
  <si>
    <t>https://www.bookmyplayer.com/tennis-classes-in-bodla-agra-sdid-97105</t>
  </si>
  <si>
    <t>https://www.bookmyplayer.com/tennis-classes-in-chanakya-puri-agra-sdid-97106</t>
  </si>
  <si>
    <t>https://www.bookmyplayer.com/tennis-classes-in-civil-lines-agra-sdid-97107</t>
  </si>
  <si>
    <t>https://www.bookmyplayer.com/tennis-classes-in-dhanauli-agra-sdid-97108</t>
  </si>
  <si>
    <t>https://www.bookmyplayer.com/tennis-classes-in-fatehpur-road-agra-sdid-97109</t>
  </si>
  <si>
    <t>https://www.bookmyplayer.com/tennis-classes-in-firozabad-road-agra-sdid-97110</t>
  </si>
  <si>
    <t>https://www.bookmyplayer.com/tennis-classes-in-gular-ka-nagla-agra-sdid-97111</t>
  </si>
  <si>
    <t>https://www.bookmyplayer.com/tennis-classes-in-gwalior-road-agra-sdid-97112</t>
  </si>
  <si>
    <t>https://www.bookmyplayer.com/tennis-classes-in-idgah-colony-agra-sdid-97113</t>
  </si>
  <si>
    <t>https://www.bookmyplayer.com/tennis-classes-in-jaipur-house-colony-agra-sdid-97114</t>
  </si>
  <si>
    <t>https://www.bookmyplayer.com/tennis-classes-in-kailashpuri-agra-sdid-97115</t>
  </si>
  <si>
    <t>https://www.bookmyplayer.com/tennis-classes-in-kalika-nagla-agra-sdid-97116</t>
  </si>
  <si>
    <t>https://www.bookmyplayer.com/tennis-classes-in-khandar-agra-sdid-97117</t>
  </si>
  <si>
    <t>https://www.bookmyplayer.com/tennis-classes-in-kheragarh-agra-sdid-97118</t>
  </si>
  <si>
    <t>https://www.bookmyplayer.com/tennis-classes-in-lohamandi-agra-sdid-97119</t>
  </si>
  <si>
    <t>https://www.bookmyplayer.com/tennis-classes-in-madhu-nagar-agra-sdid-97120</t>
  </si>
  <si>
    <t>https://www.bookmyplayer.com/tennis-classes-in-maharishi-puram-colony-agra-sdid-97121</t>
  </si>
  <si>
    <t>https://www.bookmyplayer.com/tennis-classes-in-mantola-agra-sdid-97122</t>
  </si>
  <si>
    <t>https://www.bookmyplayer.com/tennis-classes-in-mg-road-agra-sdid-97123</t>
  </si>
  <si>
    <t>https://www.bookmyplayer.com/tennis-classes-in-naripura-agra-sdid-97124</t>
  </si>
  <si>
    <t>https://www.bookmyplayer.com/tennis-classes-in-new-agra-colony-agra-sdid-97125</t>
  </si>
  <si>
    <t>https://www.bookmyplayer.com/tennis-classes-in-pandav-nagar-agra-sdid-97126</t>
  </si>
  <si>
    <t>https://www.bookmyplayer.com/tennis-classes-in-paschim-puri-agra-sdid-97127</t>
  </si>
  <si>
    <t>https://www.bookmyplayer.com/tennis-classes-in-pratap-nagar-agra-sdid-97128</t>
  </si>
  <si>
    <t>https://www.bookmyplayer.com/tennis-classes-in-raja-mandi-agra-sdid-97129</t>
  </si>
  <si>
    <t>https://www.bookmyplayer.com/tennis-classes-in-rakabganj-agra-sdid-97130</t>
  </si>
  <si>
    <t>https://www.bookmyplayer.com/tennis-classes-in-ram-bagh-agra-sdid-97131</t>
  </si>
  <si>
    <t>https://www.bookmyplayer.com/tennis-classes-in-runkata-agra-sdid-97132</t>
  </si>
  <si>
    <t>https://www.bookmyplayer.com/tennis-classes-in-sadar-bazar-agra-sdid-97133</t>
  </si>
  <si>
    <t>https://www.bookmyplayer.com/tennis-classes-in-sanjay-place-agra-sdid-97134</t>
  </si>
  <si>
    <t>https://www.bookmyplayer.com/tennis-classes-in-sector-12-agra-sdid-97135</t>
  </si>
  <si>
    <t>https://www.bookmyplayer.com/tennis-classes-in-shahganj-agra-sdid-97136</t>
  </si>
  <si>
    <t>https://www.bookmyplayer.com/tennis-classes-in-sikandra-bodla-rd-agra-sdid-97137</t>
  </si>
  <si>
    <t>https://www.bookmyplayer.com/tennis-classes-in-transport-nagar-agra-sdid-97138</t>
  </si>
  <si>
    <t>https://www.bookmyplayer.com/tennis-classes-in-akota-road-vadodara-sdid-97139</t>
  </si>
  <si>
    <t>https://www.bookmyplayer.com/tennis-classes-in-alamgir-vadodara-sdid-97140</t>
  </si>
  <si>
    <t>https://www.bookmyplayer.com/tennis-classes-in-asoj-vadodara-sdid-97141</t>
  </si>
  <si>
    <t>https://www.bookmyplayer.com/tennis-classes-in-atladara-vadodara-sdid-97142</t>
  </si>
  <si>
    <t>https://www.bookmyplayer.com/tennis-classes-in-atladra-padra-road-vadodara-sdid-97143</t>
  </si>
  <si>
    <t>https://www.bookmyplayer.com/tennis-classes-in-bakrawadi-vadodara-sdid-97144</t>
  </si>
  <si>
    <t>https://www.bookmyplayer.com/tennis-classes-in-bapunagar-vadodara-sdid-97145</t>
  </si>
  <si>
    <t>https://www.bookmyplayer.com/tennis-classes-in-bill-chansad-road-vadodara-sdid-97146</t>
  </si>
  <si>
    <t>https://www.bookmyplayer.com/tennis-classes-in-bodeli-vadodara-sdid-97147</t>
  </si>
  <si>
    <t>https://www.bookmyplayer.com/tennis-classes-in-chansad-vadodara-sdid-97148</t>
  </si>
  <si>
    <t>https://www.bookmyplayer.com/tennis-classes-in-chhani-jakat-naka-vadodara-sdid-97149</t>
  </si>
  <si>
    <t>https://www.bookmyplayer.com/tennis-classes-in-chokshi-bazar-vadodara-sdid-97150</t>
  </si>
  <si>
    <t>https://www.bookmyplayer.com/tennis-classes-in-dabhoi-road-vadodara-sdid-97151</t>
  </si>
  <si>
    <t>https://www.bookmyplayer.com/tennis-classes-in-dandia-bazar-vadodara-sdid-97152</t>
  </si>
  <si>
    <t>https://www.bookmyplayer.com/tennis-classes-in-danteshwar-vadodara-sdid-97153</t>
  </si>
  <si>
    <t>https://www.bookmyplayer.com/tennis-classes-in-darshali-vadodara-sdid-97154</t>
  </si>
  <si>
    <t>https://www.bookmyplayer.com/tennis-classes-in-diwalipura-vadodara-sdid-97155</t>
  </si>
  <si>
    <t>https://www.bookmyplayer.com/tennis-classes-in-ellora-park-vadodara-sdid-97156</t>
  </si>
  <si>
    <t>https://www.bookmyplayer.com/tennis-classes-in-fatehgunj-vadodara-sdid-97157</t>
  </si>
  <si>
    <t>https://www.bookmyplayer.com/tennis-classes-in-fatehpura-vadodara-sdid-97158</t>
  </si>
  <si>
    <t>https://www.bookmyplayer.com/tennis-classes-in-gorwa-vadodara-sdid-97159</t>
  </si>
  <si>
    <t>https://www.bookmyplayer.com/tennis-classes-in-halol-vadodara-sdid-97160</t>
  </si>
  <si>
    <t>https://www.bookmyplayer.com/tennis-classes-in-haripura-vadodara-sdid-97161</t>
  </si>
  <si>
    <t>https://www.bookmyplayer.com/tennis-classes-in-harni-road-vadodara-sdid-97162</t>
  </si>
  <si>
    <t>https://www.bookmyplayer.com/tennis-classes-in-jambubet-vadodara-sdid-97163</t>
  </si>
  <si>
    <t>https://www.bookmyplayer.com/tennis-classes-in-jaspur-vadodara-sdid-97164</t>
  </si>
  <si>
    <t>https://www.bookmyplayer.com/tennis-classes-in-jetalpur-vadodara-sdid-97165</t>
  </si>
  <si>
    <t>https://www.bookmyplayer.com/tennis-classes-in-jetalpur-road-vadodara-sdid-97166</t>
  </si>
  <si>
    <t>https://www.bookmyplayer.com/tennis-classes-in-kalali-vadodara-sdid-97167</t>
  </si>
  <si>
    <t>https://www.bookmyplayer.com/tennis-classes-in-kalali-road-vadodara-sdid-97168</t>
  </si>
  <si>
    <t>https://www.bookmyplayer.com/tennis-classes-in-karelibaug-vadodara-sdid-97169</t>
  </si>
  <si>
    <t>https://www.bookmyplayer.com/tennis-classes-in-kelanpur-vadodara-sdid-97170</t>
  </si>
  <si>
    <t>https://www.bookmyplayer.com/tennis-classes-in-kendranagar-vadodara-sdid-97171</t>
  </si>
  <si>
    <t>https://www.bookmyplayer.com/tennis-classes-in-kevdabaug-vadodara-sdid-97172</t>
  </si>
  <si>
    <t>https://www.bookmyplayer.com/tennis-classes-in-khanpur-vadodara-sdid-97173</t>
  </si>
  <si>
    <t>https://www.bookmyplayer.com/tennis-classes-in-kishanwadi-vadodara-sdid-97174</t>
  </si>
  <si>
    <t>https://www.bookmyplayer.com/tennis-classes-in-kodarvaya-vadodara-sdid-97175</t>
  </si>
  <si>
    <t>https://www.bookmyplayer.com/tennis-classes-in-koyali-vadodara-sdid-97176</t>
  </si>
  <si>
    <t>https://www.bookmyplayer.com/tennis-classes-in-lalbaug-vadodara-sdid-97177</t>
  </si>
  <si>
    <t>https://www.bookmyplayer.com/tennis-classes-in-laxmipura-vadodara-sdid-97178</t>
  </si>
  <si>
    <t>https://www.bookmyplayer.com/tennis-classes-in-limdi-vadodara-sdid-97179</t>
  </si>
  <si>
    <t>https://www.bookmyplayer.com/tennis-classes-in-mahapura-vadodara-sdid-97180</t>
  </si>
  <si>
    <t>https://www.bookmyplayer.com/tennis-classes-in-makarpura-vadodara-sdid-97181</t>
  </si>
  <si>
    <t>https://www.bookmyplayer.com/tennis-classes-in-mandvi-vadodara-sdid-97182</t>
  </si>
  <si>
    <t>https://www.bookmyplayer.com/tennis-classes-in-manjusar-vadodara-sdid-97183</t>
  </si>
  <si>
    <t>https://www.bookmyplayer.com/tennis-classes-in-moghul-wada-vadodara-sdid-97184</t>
  </si>
  <si>
    <t>https://www.bookmyplayer.com/tennis-classes-in-muj-mahuda-vadodara-sdid-97185</t>
  </si>
  <si>
    <t>https://www.bookmyplayer.com/tennis-classes-in-nagarwada-vadodara-sdid-97186</t>
  </si>
  <si>
    <t>https://www.bookmyplayer.com/tennis-classes-in-nandesari-vadodara-sdid-97187</t>
  </si>
  <si>
    <t>https://www.bookmyplayer.com/tennis-classes-in-nani-bapod-vadodara-sdid-97188</t>
  </si>
  <si>
    <t>https://www.bookmyplayer.com/tennis-classes-in-navapura-vadodara-sdid-97189</t>
  </si>
  <si>
    <t>https://www.bookmyplayer.com/tennis-classes-in-new-karelibaug-vadodara-sdid-97190</t>
  </si>
  <si>
    <t>https://www.bookmyplayer.com/tennis-classes-in-new-sama-vadodara-sdid-97191</t>
  </si>
  <si>
    <t>https://www.bookmyplayer.com/tennis-classes-in-new-sama-bhadran-nagar-vadodara-sdid-97192</t>
  </si>
  <si>
    <t>https://www.bookmyplayer.com/tennis-classes-in-new-sama-road-vadodara-sdid-97193</t>
  </si>
  <si>
    <t>https://www.bookmyplayer.com/tennis-classes-in-nizampura-vadodara-sdid-97194</t>
  </si>
  <si>
    <t>https://www.bookmyplayer.com/tennis-classes-in-old-padra-road-vadodara-sdid-97195</t>
  </si>
  <si>
    <t>https://www.bookmyplayer.com/tennis-classes-in-padra-vadodara-sdid-97196</t>
  </si>
  <si>
    <t>https://www.bookmyplayer.com/tennis-classes-in-padra-road-vadodara-sdid-97197</t>
  </si>
  <si>
    <t>https://www.bookmyplayer.com/tennis-classes-in-panchvati-vadodara-sdid-97198</t>
  </si>
  <si>
    <t>https://www.bookmyplayer.com/tennis-classes-in-parda-road-vadodara-sdid-97199</t>
  </si>
  <si>
    <t>https://www.bookmyplayer.com/tennis-classes-in-pratapgunj-vadodara-sdid-97200</t>
  </si>
  <si>
    <t>https://www.bookmyplayer.com/tennis-classes-in-pratham-upvan-vadodara-sdid-97201</t>
  </si>
  <si>
    <t>https://www.bookmyplayer.com/tennis-classes-in-puniyad-vadodara-sdid-97202</t>
  </si>
  <si>
    <t>https://www.bookmyplayer.com/tennis-classes-in-race-course-vadodara-sdid-97203</t>
  </si>
  <si>
    <t>https://www.bookmyplayer.com/tennis-classes-in-ramwadi-vadodara-sdid-97204</t>
  </si>
  <si>
    <t>https://www.bookmyplayer.com/tennis-classes-in-ranoli-vadodara-sdid-97205</t>
  </si>
  <si>
    <t>https://www.bookmyplayer.com/tennis-classes-in-raopura-vadodara-sdid-97206</t>
  </si>
  <si>
    <t>https://www.bookmyplayer.com/tennis-classes-in-sama-vadodara-sdid-97207</t>
  </si>
  <si>
    <t>https://www.bookmyplayer.com/tennis-classes-in-samta-vadodara-sdid-97208</t>
  </si>
  <si>
    <t>https://www.bookmyplayer.com/tennis-classes-in-sankarda-vadodara-sdid-97209</t>
  </si>
  <si>
    <t>https://www.bookmyplayer.com/tennis-classes-in-sankhyad-vadodara-sdid-97210</t>
  </si>
  <si>
    <t>https://www.bookmyplayer.com/tennis-classes-in-sayaji-park-society-vadodara-sdid-97211</t>
  </si>
  <si>
    <t>https://www.bookmyplayer.com/tennis-classes-in-sevasi-vadodara-sdid-97212</t>
  </si>
  <si>
    <t>https://www.bookmyplayer.com/tennis-classes-in-shiyabaug-vadodara-sdid-97213</t>
  </si>
  <si>
    <t>https://www.bookmyplayer.com/tennis-classes-in-shukla-nagar-vadodara-sdid-97214</t>
  </si>
  <si>
    <t>https://www.bookmyplayer.com/tennis-classes-in-siddharth-nagar-vadodara-sdid-97215</t>
  </si>
  <si>
    <t>https://www.bookmyplayer.com/tennis-classes-in-sokhda-vadodara-sdid-97216</t>
  </si>
  <si>
    <t>https://www.bookmyplayer.com/tennis-classes-in-soma-talav-vadodara-sdid-97217</t>
  </si>
  <si>
    <t>https://www.bookmyplayer.com/tennis-classes-in-subhanpura-vadodara-sdid-97218</t>
  </si>
  <si>
    <t>https://www.bookmyplayer.com/tennis-classes-in-sultanpura-vadodara-sdid-97219</t>
  </si>
  <si>
    <t>https://www.bookmyplayer.com/tennis-classes-in-sun-pharma-road-vadodara-sdid-97220</t>
  </si>
  <si>
    <t>https://www.bookmyplayer.com/tennis-classes-in-suryanagar-vadodara-sdid-97221</t>
  </si>
  <si>
    <t>https://www.bookmyplayer.com/tennis-classes-in-talsat-vadodara-sdid-97222</t>
  </si>
  <si>
    <t>https://www.bookmyplayer.com/tennis-classes-in-umeta-vadodara-sdid-97223</t>
  </si>
  <si>
    <t>https://www.bookmyplayer.com/tennis-classes-in-vadodara-anklav-road-vadodara-sdid-97224</t>
  </si>
  <si>
    <t>https://www.bookmyplayer.com/tennis-classes-in-vadsar-vadodara-sdid-97225</t>
  </si>
  <si>
    <t>https://www.bookmyplayer.com/tennis-classes-in-vasna-vadodara-sdid-97226</t>
  </si>
  <si>
    <t>https://www.bookmyplayer.com/tennis-classes-in-vasna-bhayli-road-vadodara-sdid-97227</t>
  </si>
  <si>
    <t>https://www.bookmyplayer.com/tennis-classes-in-vijay-nagar-vadodara-sdid-97228</t>
  </si>
  <si>
    <t>https://www.bookmyplayer.com/tennis-classes-in-vip-road-vadodara-sdid-97229</t>
  </si>
  <si>
    <t>https://www.bookmyplayer.com/tennis-classes-in-wadi-vadodara-sdid-97230</t>
  </si>
  <si>
    <t>https://www.bookmyplayer.com/tennis-classes-in-waghodia-vadodara-sdid-97231</t>
  </si>
  <si>
    <t>https://www.bookmyplayer.com/tennis-classes-in-waghodia-road-vadodara-sdid-97232</t>
  </si>
  <si>
    <t>https://www.bookmyplayer.com/tennis-classes-in-waghodia-dabhoi-ring-road-vadodara-sdid-97233</t>
  </si>
  <si>
    <t>https://www.bookmyplayer.com/tennis-classes-in-warasiya-vadodara-sdid-97234</t>
  </si>
  <si>
    <t>https://www.bookmyplayer.com/tennis-classes-in-aggar-nagar-ludhiana-sdid-97235</t>
  </si>
  <si>
    <t>https://www.bookmyplayer.com/tennis-classes-in-ferozepur-road-ludhiana-sdid-97236</t>
  </si>
  <si>
    <t>https://www.bookmyplayer.com/tennis-classes-in-guru-arjan-dev-nagar-ludhiana-sdid-97237</t>
  </si>
  <si>
    <t>https://www.bookmyplayer.com/tennis-classes-in-harcharan-nagar-ludhiana-sdid-97238</t>
  </si>
  <si>
    <t>https://www.bookmyplayer.com/tennis-classes-in-hargobind-nagar-ludhiana-sdid-97239</t>
  </si>
  <si>
    <t>https://www.bookmyplayer.com/tennis-classes-in-industrial-area-a-ludhiana-sdid-97240</t>
  </si>
  <si>
    <t>https://www.bookmyplayer.com/tennis-classes-in-jaipura-ludhiana-sdid-97241</t>
  </si>
  <si>
    <t>https://www.bookmyplayer.com/tennis-classes-in-jandiali-ludhiana-sdid-97242</t>
  </si>
  <si>
    <t>https://www.bookmyplayer.com/tennis-classes-in-kidwai-nagar-ludhiana-sdid-97243</t>
  </si>
  <si>
    <t>https://www.bookmyplayer.com/tennis-classes-in-maler-kotla-road-ludhiana-sdid-97244</t>
  </si>
  <si>
    <t>https://www.bookmyplayer.com/tennis-classes-in-miller-ganj-ludhiana-sdid-97245</t>
  </si>
  <si>
    <t>https://www.bookmyplayer.com/tennis-classes-in-mohar-singh-nagar-ludhiana-sdid-97246</t>
  </si>
  <si>
    <t>https://www.bookmyplayer.com/tennis-classes-in-moti-nagar-ludhiana-sdid-97247</t>
  </si>
  <si>
    <t>https://www.bookmyplayer.com/tennis-classes-in-new-janta-nagar-ludhiana-sdid-97248</t>
  </si>
  <si>
    <t>https://www.bookmyplayer.com/tennis-classes-in-new-vijay-nagar-ludhiana-sdid-97249</t>
  </si>
  <si>
    <t>https://www.bookmyplayer.com/tennis-classes-in-nh-1-ludhiana-sdid-97250</t>
  </si>
  <si>
    <t>https://www.bookmyplayer.com/tennis-classes-in-parbhat-nagar-ludhiana-sdid-97251</t>
  </si>
  <si>
    <t>https://www.bookmyplayer.com/tennis-classes-in-prakash-colony-ludhiana-sdid-97252</t>
  </si>
  <si>
    <t>https://www.bookmyplayer.com/tennis-classes-in-ranjit-nagar-ludhiana-sdid-97253</t>
  </si>
  <si>
    <t>https://www.bookmyplayer.com/tennis-classes-in-rattan-ludhiana-sdid-97254</t>
  </si>
  <si>
    <t>https://www.bookmyplayer.com/tennis-classes-in-sahibzada-ajit-singh-nagar-mohali-sdid-97255</t>
  </si>
  <si>
    <t>https://www.bookmyplayer.com/tennis-classes-in-sahnewal-ludhiana-sdid-97256</t>
  </si>
  <si>
    <t>https://www.bookmyplayer.com/tennis-classes-in-salem-tabri-ludhiana-sdid-97257</t>
  </si>
  <si>
    <t>https://www.bookmyplayer.com/tennis-classes-in-sarabha-nagar-ludhiana-sdid-97258</t>
  </si>
  <si>
    <t>https://www.bookmyplayer.com/tennis-classes-in-sector-32a-ludhiana-sdid-97259</t>
  </si>
  <si>
    <t>https://www.bookmyplayer.com/tennis-classes-in-sector-39-ludhiana-sdid-97260</t>
  </si>
  <si>
    <t>https://www.bookmyplayer.com/tennis-classes-in-sector-39a-ludhiana-sdid-97261</t>
  </si>
  <si>
    <t>https://www.bookmyplayer.com/tennis-classes-in-sher-singh-colony-ludhiana-sdid-97262</t>
  </si>
  <si>
    <t>https://www.bookmyplayer.com/tennis-classes-in-sherpur-ludhiana-sdid-97263</t>
  </si>
  <si>
    <t>https://www.bookmyplayer.com/tennis-classes-in-shivajinagar-ludhiana-sdid-97264</t>
  </si>
  <si>
    <t>https://www.bookmyplayer.com/tennis-classes-in-sidhwal-canal-road-ludhiana-sdid-97265</t>
  </si>
  <si>
    <t>https://www.bookmyplayer.com/tennis-classes-in-subhash-nagar-ludhiana-sdid-97266</t>
  </si>
  <si>
    <t>https://www.bookmyplayer.com/tennis-classes-in-tajpur-road-ludhiana-sdid-97267</t>
  </si>
  <si>
    <t>https://www.bookmyplayer.com/tennis-classes-in-tibba-road-ludhiana-sdid-97268</t>
  </si>
  <si>
    <t>https://www.bookmyplayer.com/tennis-classes-in-sector-1-chandigarh-sdid-97269</t>
  </si>
  <si>
    <t>https://www.bookmyplayer.com/tennis-classes-in-sector-10-chandigarh-sdid-97270</t>
  </si>
  <si>
    <t>https://www.bookmyplayer.com/tennis-classes-in-sector-11-chandigarh-sdid-97271</t>
  </si>
  <si>
    <t>https://www.bookmyplayer.com/tennis-classes-in-sector-12-chandigarh-sdid-97272</t>
  </si>
  <si>
    <t>https://www.bookmyplayer.com/tennis-classes-in-sector-15-chandigarh-sdid-97273</t>
  </si>
  <si>
    <t>https://www.bookmyplayer.com/tennis-classes-in-sector-16-chandigarh-sdid-97274</t>
  </si>
  <si>
    <t>https://www.bookmyplayer.com/tennis-classes-in-sector-17-chandigarh-sdid-97275</t>
  </si>
  <si>
    <t>https://www.bookmyplayer.com/tennis-classes-in-sector-18-chandigarh-sdid-97276</t>
  </si>
  <si>
    <t>https://www.bookmyplayer.com/tennis-classes-in-sector-19-chandigarh-sdid-97277</t>
  </si>
  <si>
    <t>https://www.bookmyplayer.com/tennis-classes-in-sector-20-chandigarh-sdid-97278</t>
  </si>
  <si>
    <t>https://www.bookmyplayer.com/tennis-classes-in-sector-21-chandigarh-sdid-97279</t>
  </si>
  <si>
    <t>https://www.bookmyplayer.com/tennis-classes-in-sector-22-chandigarh-sdid-97280</t>
  </si>
  <si>
    <t>https://www.bookmyplayer.com/tennis-classes-in-sector-23-chandigarh-sdid-97281</t>
  </si>
  <si>
    <t>https://www.bookmyplayer.com/tennis-classes-in-sector-24-chandigarh-sdid-97282</t>
  </si>
  <si>
    <t>https://www.bookmyplayer.com/tennis-classes-in-sector-25-chandigarh-sdid-97283</t>
  </si>
  <si>
    <t>https://www.bookmyplayer.com/tennis-classes-in-sector-26-chandigarh-sdid-97284</t>
  </si>
  <si>
    <t>https://www.bookmyplayer.com/tennis-classes-in-sector-27-chandigarh-sdid-97285</t>
  </si>
  <si>
    <t>https://www.bookmyplayer.com/tennis-classes-in-sector-33-chandigarh-sdid-97286</t>
  </si>
  <si>
    <t>https://www.bookmyplayer.com/tennis-classes-in-sector-34-chandigarh-sdid-97287</t>
  </si>
  <si>
    <t>https://www.bookmyplayer.com/tennis-classes-in-sector-35-chandigarh-sdid-97288</t>
  </si>
  <si>
    <t>https://www.bookmyplayer.com/tennis-classes-in-anand-nagar-thane-sdid-97289</t>
  </si>
  <si>
    <t>https://www.bookmyplayer.com/tennis-classes-in-brahmand-thane-sdid-97290</t>
  </si>
  <si>
    <t>https://www.bookmyplayer.com/tennis-classes-in-ghodbunder-road-thane-sdid-97291</t>
  </si>
  <si>
    <t>https://www.bookmyplayer.com/tennis-classes-in-owale-thane-sdid-97292</t>
  </si>
  <si>
    <t>https://www.bookmyplayer.com/tennis-classes-in-waghbil-thane-sdid-97293</t>
  </si>
  <si>
    <t>https://www.bookmyplayer.com/tennis-classes-in-indirapuram-ghaziabad-sdid-97294</t>
  </si>
  <si>
    <t>https://www.bookmyplayer.com/tennis-classes-in-abhay-khand-ghaziabad-sdid-97295</t>
  </si>
  <si>
    <t>https://www.bookmyplayer.com/tennis-classes-in-abhay-khand-2-ghaziabad-sdid-97296</t>
  </si>
  <si>
    <t>https://www.bookmyplayer.com/tennis-classes-in-ahinsa-khand-ii-ghaziabad-sdid-97297</t>
  </si>
  <si>
    <t>https://www.bookmyplayer.com/tennis-classes-in-gyan-khand-ii-ghaziabad-sdid-97298</t>
  </si>
  <si>
    <t>https://www.bookmyplayer.com/tennis-classes-in-gyan-khand-iii-ghaziabad-sdid-97299</t>
  </si>
  <si>
    <t>https://www.bookmyplayer.com/tennis-classes-in-gyan-khand-iv-ghaziabad-sdid-97300</t>
  </si>
  <si>
    <t>https://www.bookmyplayer.com/tennis-classes-in-kala-patther-ghaziabad-sdid-97301</t>
  </si>
  <si>
    <t>https://www.bookmyplayer.com/tennis-classes-in-kinauni-village-ghaziabad-sdid-97302</t>
  </si>
  <si>
    <t>https://www.bookmyplayer.com/tennis-classes-in-niti-khand-i-ghaziabad-sdid-97303</t>
  </si>
  <si>
    <t>https://www.bookmyplayer.com/tennis-classes-in-niti-khand-iii-ghaziabad-sdid-97304</t>
  </si>
  <si>
    <t>https://www.bookmyplayer.com/tennis-classes-in-nyay-khand-iii-ghaziabad-sdid-97305</t>
  </si>
  <si>
    <t>https://www.bookmyplayer.com/tennis-classes-in-shakti-khand-i-ghaziabad-sdid-97306</t>
  </si>
  <si>
    <t>https://www.bookmyplayer.com/tennis-classes-in-shakti-khand-iii-ghaziabad-sdid-97307</t>
  </si>
  <si>
    <t>https://www.bookmyplayer.com/tennis-classes-in-shakti-khand-iv-ghaziabad-sdid-97308</t>
  </si>
  <si>
    <t>https://www.bookmyplayer.com/tennis-classes-in-shastri-nagar-ghaziabad-sdid-97309</t>
  </si>
  <si>
    <t>https://www.bookmyplayer.com/tennis-classes-in-bhram-puri-ghaziabad-sdid-97310</t>
  </si>
  <si>
    <t>https://www.bookmyplayer.com/tennis-classes-in-harbans-nagar-ghaziabad-sdid-97311</t>
  </si>
  <si>
    <t>https://www.bookmyplayer.com/tennis-classes-in-nandgram-ghaziabad-sdid-97312</t>
  </si>
  <si>
    <t>https://www.bookmyplayer.com/tennis-classes-in-surya-nagar-ghaziabad-sdid-97313</t>
  </si>
  <si>
    <t>https://www.bookmyplayer.com/tennis-classes-in-chander-nagar-ghaziabad-sdid-97314</t>
  </si>
  <si>
    <t>https://www.bookmyplayer.com/tennis-classes-in-ramprastha-ghaziabad-sdid-97315</t>
  </si>
  <si>
    <t>https://www.bookmyplayer.com/tennis-classes-in-daulatpura-ghaziabad-sdid-97316</t>
  </si>
  <si>
    <t>https://www.bookmyplayer.com/tennis-classes-in-model-town-ghaziabad-sdid-97317</t>
  </si>
  <si>
    <t>https://www.bookmyplayer.com/tennis-classes-in-govind-puram-ghaziabad-sdid-97318</t>
  </si>
  <si>
    <t>https://www.bookmyplayer.com/tennis-classes-in-shatabdipuram-ghaziabad-sdid-97319</t>
  </si>
  <si>
    <t>https://www.bookmyplayer.com/tennis-classes-in-swaran-jyanti-puram-ghaziabad-sdid-97320</t>
  </si>
  <si>
    <t>https://www.bookmyplayer.com/tennis-classes-in-krishna-vihar-ghaziabad-sdid-97321</t>
  </si>
  <si>
    <t>https://www.bookmyplayer.com/tennis-classes-in-siddharth-vihar-ghaziabad-sdid-97322</t>
  </si>
  <si>
    <t>https://www.bookmyplayer.com/tennis-classes-in-rajendra-nagar-ghaziabad-sdid-97323</t>
  </si>
  <si>
    <t>https://www.bookmyplayer.com/tennis-classes-in-lajpat-nagar-ghaziabad-sdid-97324</t>
  </si>
  <si>
    <t>https://www.bookmyplayer.com/tennis-classes-in-mohan-nagar-ghaziabad-sdid-97325</t>
  </si>
  <si>
    <t>https://www.bookmyplayer.com/tennis-classes-in-maliwara-ghaziabad-sdid-97326</t>
  </si>
  <si>
    <t>https://www.bookmyplayer.com/tennis-classes-in-nehru-nagar-ii-ghaziabad-sdid-97327</t>
  </si>
  <si>
    <t>https://www.bookmyplayer.com/tennis-classes-in-nehru-nagar-iii-ghaziabad-sdid-97328</t>
  </si>
  <si>
    <t>https://www.bookmyplayer.com/tennis-classes-in-sewa-nagar-ghaziabad-sdid-97329</t>
  </si>
  <si>
    <t>https://www.bookmyplayer.com/tennis-classes-in-marium-nagar-ghaziabad-sdid-97330</t>
  </si>
  <si>
    <t>https://www.bookmyplayer.com/tennis-classes-in-vaishali-ghaziabad-sdid-97331</t>
  </si>
  <si>
    <t>https://www.bookmyplayer.com/tennis-classes-in-vaishali-extension-ghaziabad-sdid-97332</t>
  </si>
  <si>
    <t>https://www.bookmyplayer.com/tennis-classes-in-vasundhara-ghaziabad-sdid-97333</t>
  </si>
  <si>
    <t>https://www.bookmyplayer.com/tennis-classes-in-vasundhara-sector-1-ghaziabad-sdid-97334</t>
  </si>
  <si>
    <t>https://www.bookmyplayer.com/tennis-classes-in-vasundhara-sector-10-ghaziabad-sdid-97335</t>
  </si>
  <si>
    <t>https://www.bookmyplayer.com/tennis-classes-in-vasundhara-sector-11-ghaziabad-sdid-97336</t>
  </si>
  <si>
    <t>https://www.bookmyplayer.com/tennis-classes-in-vasundhara-sector-12-ghaziabad-sdid-97337</t>
  </si>
  <si>
    <t>https://www.bookmyplayer.com/tennis-classes-in-vasundhara-sector-13-ghaziabad-sdid-97338</t>
  </si>
  <si>
    <t>https://www.bookmyplayer.com/tennis-classes-in-vasundhara-sector-14-ghaziabad-sdid-97339</t>
  </si>
  <si>
    <t>https://www.bookmyplayer.com/tennis-classes-in-vasundhara-sector-15-ghaziabad-sdid-97340</t>
  </si>
  <si>
    <t>https://www.bookmyplayer.com/tennis-classes-in-vasundhara-sector-16-ghaziabad-sdid-97341</t>
  </si>
  <si>
    <t>https://www.bookmyplayer.com/tennis-classes-in-vasundhara-sector-17-ghaziabad-sdid-97342</t>
  </si>
  <si>
    <t>https://www.bookmyplayer.com/tennis-classes-in-vasundhara-sector-18-ghaziabad-sdid-97343</t>
  </si>
  <si>
    <t>https://www.bookmyplayer.com/tennis-classes-in-vasundhara-sector-19-ghaziabad-sdid-97344</t>
  </si>
  <si>
    <t>https://www.bookmyplayer.com/tennis-classes-in-vasundhara-sector-2a-ghaziabad-sdid-97345</t>
  </si>
  <si>
    <t>https://www.bookmyplayer.com/tennis-classes-in-vasundhara-sector-3-ghaziabad-sdid-97346</t>
  </si>
  <si>
    <t>https://www.bookmyplayer.com/tennis-classes-in-vasundhara-sector-4-ghaziabad-sdid-97347</t>
  </si>
  <si>
    <t>https://www.bookmyplayer.com/tennis-classes-in-vasundhara-sector-5-ghaziabad-sdid-97348</t>
  </si>
  <si>
    <t>https://www.bookmyplayer.com/tennis-classes-in-vasundhara-sector-6-ghaziabad-sdid-97349</t>
  </si>
  <si>
    <t>https://www.bookmyplayer.com/tennis-classes-in-vasundhara-sector-7-ghaziabad-sdid-97350</t>
  </si>
  <si>
    <t>https://www.bookmyplayer.com/tennis-classes-in-vasundhara-sector-8-ghaziabad-sdid-97351</t>
  </si>
  <si>
    <t>https://www.bookmyplayer.com/tennis-classes-in-vasundhara-sector-9-ghaziabad-sdid-97352</t>
  </si>
  <si>
    <t>https://www.bookmyplayer.com/tennis-classes-in-noida-greater-noida-expressway-noida-sdid-97353</t>
  </si>
  <si>
    <t>https://www.bookmyplayer.com/tennis-classes-in-sector-63-noida-sdid-97354</t>
  </si>
  <si>
    <t>https://www.bookmyplayer.com/tennis-classes-in-sector-65-noida-sdid-97355</t>
  </si>
  <si>
    <t>https://www.bookmyplayer.com/tennis-classes-in-sector-66-noida-sdid-97356</t>
  </si>
  <si>
    <t>https://www.bookmyplayer.com/tennis-classes-in-sector-67-noida-sdid-97357</t>
  </si>
  <si>
    <t>https://www.bookmyplayer.com/tennis-classes-in-ashok-nagar-varanasi-sdid-97358</t>
  </si>
  <si>
    <t>https://www.bookmyplayer.com/tennis-classes-in-bangali-tola-varanasi-sdid-97359</t>
  </si>
  <si>
    <t>https://www.bookmyplayer.com/tennis-classes-in-bazardiha-varanasi-sdid-97360</t>
  </si>
  <si>
    <t>https://www.bookmyplayer.com/tennis-classes-in-bhadrasi-varanasi-sdid-97361</t>
  </si>
  <si>
    <t>https://www.bookmyplayer.com/tennis-classes-in-bhagwanpur-varanasi-sdid-97362</t>
  </si>
  <si>
    <t>https://www.bookmyplayer.com/tennis-classes-in-bhakti-nagar-colony-varanasi-sdid-97363</t>
  </si>
  <si>
    <t>https://www.bookmyplayer.com/tennis-classes-in-bhelupur-varanasi-sdid-97364</t>
  </si>
  <si>
    <t>https://www.bookmyplayer.com/tennis-classes-in-bhullanpur-varanasi-sdid-97365</t>
  </si>
  <si>
    <t>https://www.bookmyplayer.com/tennis-classes-in-bulanala-varanasi-sdid-97366</t>
  </si>
  <si>
    <t>https://www.bookmyplayer.com/tennis-classes-in-central-jail-road-varanasi-sdid-97367</t>
  </si>
  <si>
    <t>https://www.bookmyplayer.com/tennis-classes-in-chandpur-varanasi-sdid-97368</t>
  </si>
  <si>
    <t>https://www.bookmyplayer.com/tennis-classes-in-chaukaghat-varanasi-sdid-97369</t>
  </si>
  <si>
    <t>https://www.bookmyplayer.com/tennis-classes-in-chetganj-varanasi-sdid-97370</t>
  </si>
  <si>
    <t>https://www.bookmyplayer.com/tennis-classes-in-chitaipur-varanasi-sdid-97371</t>
  </si>
  <si>
    <t>https://www.bookmyplayer.com/tennis-classes-in-chittupur-varanasi-sdid-97372</t>
  </si>
  <si>
    <t>https://www.bookmyplayer.com/tennis-classes-in-chowk-varanasi-sdid-97373</t>
  </si>
  <si>
    <t>https://www.bookmyplayer.com/tennis-classes-in-dig-colony-varanasi-sdid-97374</t>
  </si>
  <si>
    <t>https://www.bookmyplayer.com/tennis-classes-in-dinapur-varanasi-sdid-97375</t>
  </si>
  <si>
    <t>https://www.bookmyplayer.com/tennis-classes-in-dindayalpur-varanasi-sdid-97376</t>
  </si>
  <si>
    <t>https://www.bookmyplayer.com/tennis-classes-in-dlw-road-varanasi-sdid-97377</t>
  </si>
  <si>
    <t>https://www.bookmyplayer.com/tennis-classes-in-hakul-ganj-varanasi-sdid-97378</t>
  </si>
  <si>
    <t>https://www.bookmyplayer.com/tennis-classes-in-hamrautia-varanasi-sdid-97379</t>
  </si>
  <si>
    <t>https://www.bookmyplayer.com/tennis-classes-in-hanuman-nagar-varanasi-sdid-97380</t>
  </si>
  <si>
    <t>https://www.bookmyplayer.com/tennis-classes-in-jaitpura-varanasi-sdid-97381</t>
  </si>
  <si>
    <t>https://www.bookmyplayer.com/tennis-classes-in-kachnar-varanasi-sdid-97382</t>
  </si>
  <si>
    <t>https://www.bookmyplayer.com/tennis-classes-in-kailashpuri-colony-varanasi-sdid-97383</t>
  </si>
  <si>
    <t>https://www.bookmyplayer.com/tennis-classes-in-kakarmatta-varanasi-sdid-97384</t>
  </si>
  <si>
    <t>https://www.bookmyplayer.com/tennis-classes-in-kanchanpur-varanasi-sdid-97385</t>
  </si>
  <si>
    <t>https://www.bookmyplayer.com/tennis-classes-in-kandwa-varanasi-sdid-97386</t>
  </si>
  <si>
    <t>https://www.bookmyplayer.com/tennis-classes-in-karaundi-varanasi-sdid-97387</t>
  </si>
  <si>
    <t>https://www.bookmyplayer.com/tennis-classes-in-kedarkhand-varanasi-sdid-97388</t>
  </si>
  <si>
    <t>https://www.bookmyplayer.com/tennis-classes-in-khajuri-varanasi-sdid-97389</t>
  </si>
  <si>
    <t>https://www.bookmyplayer.com/tennis-classes-in-khalishpur-varanasi-sdid-97390</t>
  </si>
  <si>
    <t>https://www.bookmyplayer.com/tennis-classes-in-konia-varanasi-sdid-97391</t>
  </si>
  <si>
    <t>https://www.bookmyplayer.com/tennis-classes-in-kotwali-varanasi-sdid-97392</t>
  </si>
  <si>
    <t>https://www.bookmyplayer.com/tennis-classes-in-lahori-tola-varanasi-sdid-97393</t>
  </si>
  <si>
    <t>https://www.bookmyplayer.com/tennis-classes-in-lanka-varanasi-sdid-97394</t>
  </si>
  <si>
    <t>https://www.bookmyplayer.com/tennis-classes-in-mahamanapuri-colony-varanasi-sdid-97395</t>
  </si>
  <si>
    <t>https://www.bookmyplayer.com/tennis-classes-in-maheshpur-varanasi-sdid-97396</t>
  </si>
  <si>
    <t>https://www.bookmyplayer.com/tennis-classes-in-maldahiya-varanasi-sdid-97397</t>
  </si>
  <si>
    <t>https://www.bookmyplayer.com/tennis-classes-in-manduwadih-varanasi-sdid-97398</t>
  </si>
  <si>
    <t>https://www.bookmyplayer.com/tennis-classes-in-mughal-sarai-varanasi-sdid-97399</t>
  </si>
  <si>
    <t>https://www.bookmyplayer.com/tennis-classes-in-nadesar-varanasi-sdid-97400</t>
  </si>
  <si>
    <t>https://www.bookmyplayer.com/tennis-classes-in-nagwa-varanasi-sdid-97401</t>
  </si>
  <si>
    <t>https://www.bookmyplayer.com/tennis-classes-in-nagwa-lanka-varanasi-sdid-97402</t>
  </si>
  <si>
    <t>https://www.bookmyplayer.com/tennis-classes-in-naria-varanasi-sdid-97403</t>
  </si>
  <si>
    <t>https://www.bookmyplayer.com/tennis-classes-in-nasirpur-varanasi-sdid-97404</t>
  </si>
  <si>
    <t>https://www.bookmyplayer.com/tennis-classes-in-natiimli-varanasi-sdid-97405</t>
  </si>
  <si>
    <t>https://www.bookmyplayer.com/tennis-classes-in-newada-varanasi-sdid-97406</t>
  </si>
  <si>
    <t>https://www.bookmyplayer.com/tennis-classes-in-padao-varanasi-sdid-97407</t>
  </si>
  <si>
    <t>https://www.bookmyplayer.com/tennis-classes-in-pandeypur-varanasi-sdid-97408</t>
  </si>
  <si>
    <t>https://www.bookmyplayer.com/tennis-classes-in-parao-varanasi-sdid-97409</t>
  </si>
  <si>
    <t>https://www.bookmyplayer.com/tennis-classes-in-pratap-patti-varanasi-sdid-97410</t>
  </si>
  <si>
    <t>https://www.bookmyplayer.com/tennis-classes-in-rajatalab-varanasi-sdid-97411</t>
  </si>
  <si>
    <t>https://www.bookmyplayer.com/tennis-classes-in-salarpur-varanasi-sdid-97412</t>
  </si>
  <si>
    <t>https://www.bookmyplayer.com/tennis-classes-in-sigra-varanasi-sdid-97413</t>
  </si>
  <si>
    <t>https://www.bookmyplayer.com/tennis-classes-in-sikraul-varanasi-sdid-97414</t>
  </si>
  <si>
    <t>https://www.bookmyplayer.com/tennis-classes-in-sunderpur-varanasi-sdid-97415</t>
  </si>
  <si>
    <t>https://www.bookmyplayer.com/tennis-classes-in-susuwahi-varanasi-sdid-97416</t>
  </si>
  <si>
    <t>https://www.bookmyplayer.com/tennis-classes-in-varanasi-cantonment-varanasi-sdid-97417</t>
  </si>
  <si>
    <t>https://www.bookmyplayer.com/tennis-classes-in-vidyapeeth-road-varanasi-sdid-97418</t>
  </si>
  <si>
    <t>https://www.bookmyplayer.com/tennis-classes-in-ahirtoli-ranchi-sdid-97419</t>
  </si>
  <si>
    <t>https://www.bookmyplayer.com/tennis-classes-in-amitha-nagar-ranchi-sdid-97420</t>
  </si>
  <si>
    <t>https://www.bookmyplayer.com/tennis-classes-in-angara-ranchi-sdid-97421</t>
  </si>
  <si>
    <t>https://www.bookmyplayer.com/tennis-classes-in-argora-ranchi-sdid-97422</t>
  </si>
  <si>
    <t>https://www.bookmyplayer.com/tennis-classes-in-arsande-ranchi-sdid-97423</t>
  </si>
  <si>
    <t>https://www.bookmyplayer.com/tennis-classes-in-ashok-nagar-ranchi-sdid-97424</t>
  </si>
  <si>
    <t>https://www.bookmyplayer.com/tennis-classes-in-bara-ghaghra-ranchi-sdid-97425</t>
  </si>
  <si>
    <t>https://www.bookmyplayer.com/tennis-classes-in-bargain-ranchi-sdid-97426</t>
  </si>
  <si>
    <t>https://www.bookmyplayer.com/tennis-classes-in-bariatu-ranchi-sdid-97427</t>
  </si>
  <si>
    <t>https://www.bookmyplayer.com/tennis-classes-in-circular-road-ranchi-sdid-97428</t>
  </si>
  <si>
    <t>https://www.bookmyplayer.com/tennis-classes-in-doranda-ranchi-sdid-97429</t>
  </si>
  <si>
    <t>https://www.bookmyplayer.com/tennis-classes-in-dwarikapuri-ranchi-sdid-97430</t>
  </si>
  <si>
    <t>https://www.bookmyplayer.com/tennis-classes-in-firayalal-ranchi-sdid-97431</t>
  </si>
  <si>
    <t>https://www.bookmyplayer.com/tennis-classes-in-gandhi-nagar-ranchi-sdid-97432</t>
  </si>
  <si>
    <t>https://www.bookmyplayer.com/tennis-classes-in-gitilpiri-ranchi-sdid-97433</t>
  </si>
  <si>
    <t>https://www.bookmyplayer.com/tennis-classes-in-hardag-ranchi-sdid-97434</t>
  </si>
  <si>
    <t>https://www.bookmyplayer.com/tennis-classes-in-harmu-housing-colony-ranchi-sdid-97435</t>
  </si>
  <si>
    <t>https://www.bookmyplayer.com/tennis-classes-in-hazaribag-road-ranchi-sdid-97436</t>
  </si>
  <si>
    <t>https://www.bookmyplayer.com/tennis-classes-in-hesag-ranchi-sdid-97437</t>
  </si>
  <si>
    <t>https://www.bookmyplayer.com/tennis-classes-in-hindpiri-ranchi-sdid-97438</t>
  </si>
  <si>
    <t>https://www.bookmyplayer.com/tennis-classes-in-hinoo-ranchi-sdid-97439</t>
  </si>
  <si>
    <t>https://www.bookmyplayer.com/tennis-classes-in-indrapuri-colony-ranchi-sdid-97440</t>
  </si>
  <si>
    <t>https://www.bookmyplayer.com/tennis-classes-in-irba-ranchi-sdid-97441</t>
  </si>
  <si>
    <t>https://www.bookmyplayer.com/tennis-classes-in-jagarnathpur-ranchi-sdid-97442</t>
  </si>
  <si>
    <t>https://www.bookmyplayer.com/tennis-classes-in-jai-prakash-nagar-ranchi-sdid-97443</t>
  </si>
  <si>
    <t>https://www.bookmyplayer.com/tennis-classes-in-janiyar-nagar-ranchi-sdid-97444</t>
  </si>
  <si>
    <t>https://www.bookmyplayer.com/tennis-classes-in-kadru-ranchi-sdid-97445</t>
  </si>
  <si>
    <t>https://www.bookmyplayer.com/tennis-classes-in-kanka-ranchi-sdid-97446</t>
  </si>
  <si>
    <t>https://www.bookmyplayer.com/tennis-classes-in-kanke-road-ranchi-sdid-97447</t>
  </si>
  <si>
    <t>https://www.bookmyplayer.com/tennis-classes-in-kantatoli-ranchi-sdid-97448</t>
  </si>
  <si>
    <t>https://www.bookmyplayer.com/tennis-classes-in-karamtoli-chowk-ranchi-sdid-97449</t>
  </si>
  <si>
    <t>https://www.bookmyplayer.com/tennis-classes-in-kathal-more-road-ranchi-sdid-97450</t>
  </si>
  <si>
    <t>https://www.bookmyplayer.com/tennis-classes-in-kathalkocha-ranchi-sdid-97451</t>
  </si>
  <si>
    <t>https://www.bookmyplayer.com/tennis-classes-in-khatanga-ranchi-sdid-97452</t>
  </si>
  <si>
    <t>https://www.bookmyplayer.com/tennis-classes-in-kishoreganj-chowk-ranchi-sdid-97453</t>
  </si>
  <si>
    <t>https://www.bookmyplayer.com/tennis-classes-in-kokar-ranchi-sdid-97454</t>
  </si>
  <si>
    <t>https://www.bookmyplayer.com/tennis-classes-in-kumhar-toli-ranchi-sdid-97455</t>
  </si>
  <si>
    <t>https://www.bookmyplayer.com/tennis-classes-in-kumhariya-ranchi-sdid-97456</t>
  </si>
  <si>
    <t>https://www.bookmyplayer.com/tennis-classes-in-kusai-colony-ranchi-sdid-97457</t>
  </si>
  <si>
    <t>https://www.bookmyplayer.com/tennis-classes-in-lalpur-ranchi-sdid-97458</t>
  </si>
  <si>
    <t>https://www.bookmyplayer.com/tennis-classes-in-lalpur-chowk-ranchi-sdid-97459</t>
  </si>
  <si>
    <t>https://www.bookmyplayer.com/tennis-classes-in-lowadih-ranchi-sdid-97460</t>
  </si>
  <si>
    <t>https://www.bookmyplayer.com/tennis-classes-in-masibari-ranchi-sdid-97461</t>
  </si>
  <si>
    <t>https://www.bookmyplayer.com/tennis-classes-in-morabadi-ranchi-sdid-97462</t>
  </si>
  <si>
    <t>https://www.bookmyplayer.com/tennis-classes-in-murangtoli-ranchi-sdid-97463</t>
  </si>
  <si>
    <t>https://www.bookmyplayer.com/tennis-classes-in-nagratoli-ranchi-sdid-97464</t>
  </si>
  <si>
    <t>https://www.bookmyplayer.com/tennis-classes-in-nagri-ranchi-sdid-97465</t>
  </si>
  <si>
    <t>https://www.bookmyplayer.com/tennis-classes-in-nayatoli-ranchi-sdid-97466</t>
  </si>
  <si>
    <t>https://www.bookmyplayer.com/tennis-classes-in-nh-33-ranchi-sdid-97467</t>
  </si>
  <si>
    <t>https://www.bookmyplayer.com/tennis-classes-in-nh:33-ranchi-sdid-97468</t>
  </si>
  <si>
    <t>https://www.bookmyplayer.com/tennis-classes-in-ohdar-village-ranchi-sdid-97469</t>
  </si>
  <si>
    <t>https://www.bookmyplayer.com/tennis-classes-in-oyna-ranchi-sdid-97470</t>
  </si>
  <si>
    <t>https://www.bookmyplayer.com/tennis-classes-in-pahartoli-ranchi-sdid-97471</t>
  </si>
  <si>
    <t>https://www.bookmyplayer.com/tennis-classes-in-patratoli-ranchi-sdid-97472</t>
  </si>
  <si>
    <t>https://www.bookmyplayer.com/tennis-classes-in-prem-nagar-ranchi-sdid-97473</t>
  </si>
  <si>
    <t>https://www.bookmyplayer.com/tennis-classes-in-pundag-ranchi-sdid-97474</t>
  </si>
  <si>
    <t>https://www.bookmyplayer.com/tennis-classes-in-radium-road-ranchi-sdid-97475</t>
  </si>
  <si>
    <t>https://www.bookmyplayer.com/tennis-classes-in-rajadera-ranchi-sdid-97476</t>
  </si>
  <si>
    <t>https://www.bookmyplayer.com/tennis-classes-in-ranibagan-ranchi-sdid-97477</t>
  </si>
  <si>
    <t>https://www.bookmyplayer.com/tennis-classes-in-samlong-ranchi-sdid-97478</t>
  </si>
  <si>
    <t>https://www.bookmyplayer.com/tennis-classes-in-sarhul-nagar-ranchi-sdid-97479</t>
  </si>
  <si>
    <t>https://www.bookmyplayer.com/tennis-classes-in-sector-2-ranchi-sdid-97480</t>
  </si>
  <si>
    <t>https://www.bookmyplayer.com/tennis-classes-in-sector-3-ranchi-sdid-97481</t>
  </si>
  <si>
    <t>https://www.bookmyplayer.com/tennis-classes-in-shukla-colony-ranchi-sdid-97482</t>
  </si>
  <si>
    <t>https://www.bookmyplayer.com/tennis-classes-in-soso-ranchi-sdid-97483</t>
  </si>
  <si>
    <t>https://www.bookmyplayer.com/tennis-classes-in-soso-village-ranchi-sdid-97484</t>
  </si>
  <si>
    <t>https://www.bookmyplayer.com/tennis-classes-in-tikratoli-ranchi-sdid-97485</t>
  </si>
  <si>
    <t>https://www.bookmyplayer.com/tennis-classes-in-upper-bazar-ranchi-sdid-97486</t>
  </si>
  <si>
    <t>https://www.bookmyplayer.com/tennis-classes-in-upper-chutia-ranchi-sdid-97487</t>
  </si>
  <si>
    <t>https://www.bookmyplayer.com/tennis-classes-in-vijay-nagar-ranchi-sdid-97488</t>
  </si>
  <si>
    <t>https://www.bookmyplayer.com/tennis-classes-in-vikash-nagar-ranchi-sdid-97489</t>
  </si>
  <si>
    <t>https://www.bookmyplayer.com/tennis-classes-in-aaviyur-madurai-sdid-97490</t>
  </si>
  <si>
    <t>https://www.bookmyplayer.com/tennis-classes-in-alagar-kovil-road-madurai-sdid-97491</t>
  </si>
  <si>
    <t>https://www.bookmyplayer.com/tennis-classes-in-alanganallur-madurai-sdid-97492</t>
  </si>
  <si>
    <t>https://www.bookmyplayer.com/tennis-classes-in-anaiyur-madurai-sdid-97493</t>
  </si>
  <si>
    <t>https://www.bookmyplayer.com/tennis-classes-in-anbu-nagar-madurai-sdid-97494</t>
  </si>
  <si>
    <t>https://www.bookmyplayer.com/tennis-classes-in-andalpuram-madurai-sdid-97495</t>
  </si>
  <si>
    <t>https://www.bookmyplayer.com/tennis-classes-in-anna-nagar-madurai-sdid-97496</t>
  </si>
  <si>
    <t>https://www.bookmyplayer.com/tennis-classes-in-arapalayam-madurai-sdid-97497</t>
  </si>
  <si>
    <t>https://www.bookmyplayer.com/tennis-classes-in-arumbanur-madurai-sdid-97498</t>
  </si>
  <si>
    <t>https://www.bookmyplayer.com/tennis-classes-in-athikulam-madurai-sdid-97499</t>
  </si>
  <si>
    <t>https://www.bookmyplayer.com/tennis-classes-in-avaniyapuram-madurai-sdid-97500</t>
  </si>
  <si>
    <t>https://www.bookmyplayer.com/tennis-classes-in-balarangapuram-madurai-sdid-97501</t>
  </si>
  <si>
    <t>https://www.bookmyplayer.com/tennis-classes-in-bibikulam-madurai-sdid-97502</t>
  </si>
  <si>
    <t>https://www.bookmyplayer.com/tennis-classes-in-bye-pass-road-madurai-sdid-97503</t>
  </si>
  <si>
    <t>https://www.bookmyplayer.com/tennis-classes-in-chinna-chokkikulam-madurai-sdid-97504</t>
  </si>
  <si>
    <t>https://www.bookmyplayer.com/tennis-classes-in-chinnapatti-madurai-sdid-97505</t>
  </si>
  <si>
    <t>https://www.bookmyplayer.com/tennis-classes-in-chittampatti-madurai-sdid-97506</t>
  </si>
  <si>
    <t>https://www.bookmyplayer.com/tennis-classes-in-chokikulam-madurai-sdid-97507</t>
  </si>
  <si>
    <t>https://www.bookmyplayer.com/tennis-classes-in-dindigal-highway-madurai-sdid-97508</t>
  </si>
  <si>
    <t>https://www.bookmyplayer.com/tennis-classes-in-durai-samy-nagar-madurai-sdid-97509</t>
  </si>
  <si>
    <t>https://www.bookmyplayer.com/tennis-classes-in-east-veli-street-madurai-sdid-97510</t>
  </si>
  <si>
    <t>https://www.bookmyplayer.com/tennis-classes-in-ellis-nagar-madurai-sdid-97511</t>
  </si>
  <si>
    <t>https://www.bookmyplayer.com/tennis-classes-in-gomathipuram-madurai-sdid-97512</t>
  </si>
  <si>
    <t>https://www.bookmyplayer.com/tennis-classes-in-goripalayam-madurai-sdid-97513</t>
  </si>
  <si>
    <t>https://www.bookmyplayer.com/tennis-classes-in-iyer-bungalow-madurai-sdid-97514</t>
  </si>
  <si>
    <t>https://www.bookmyplayer.com/tennis-classes-in-jemi-balaji-nagar-madurai-sdid-97515</t>
  </si>
  <si>
    <t>https://www.bookmyplayer.com/tennis-classes-in-k-pudur-madurai-sdid-97516</t>
  </si>
  <si>
    <t>https://www.bookmyplayer.com/tennis-classes-in-kalai-nagar-madurai-sdid-97517</t>
  </si>
  <si>
    <t>https://www.bookmyplayer.com/tennis-classes-in-kalavasal-madurai-sdid-97518</t>
  </si>
  <si>
    <t>https://www.bookmyplayer.com/tennis-classes-in-kallandhiri-madurai-sdid-97519</t>
  </si>
  <si>
    <t>https://www.bookmyplayer.com/tennis-classes-in-kappalur-madurai-sdid-97520</t>
  </si>
  <si>
    <t>https://www.bookmyplayer.com/tennis-classes-in-karuppaiahpuram-madurai-sdid-97521</t>
  </si>
  <si>
    <t>https://www.bookmyplayer.com/tennis-classes-in-kk-nagar-madurai-sdid-97522</t>
  </si>
  <si>
    <t>https://www.bookmyplayer.com/tennis-classes-in-kochadai-madurai-sdid-97523</t>
  </si>
  <si>
    <t>https://www.bookmyplayer.com/tennis-classes-in-kodikulam-madurai-sdid-97524</t>
  </si>
  <si>
    <t>https://www.bookmyplayer.com/tennis-classes-in-koodal-nagar-madurai-sdid-97525</t>
  </si>
  <si>
    <t>https://www.bookmyplayer.com/tennis-classes-in-krishnapuram-colony-madurai-sdid-97526</t>
  </si>
  <si>
    <t>https://www.bookmyplayer.com/tennis-classes-in-kunnathur-madurai-sdid-97527</t>
  </si>
  <si>
    <t>https://www.bookmyplayer.com/tennis-classes-in-lakshmipuram-madurai-sdid-97528</t>
  </si>
  <si>
    <t>https://www.bookmyplayer.com/tennis-classes-in-lic-colony-madurai-sdid-97529</t>
  </si>
  <si>
    <t>https://www.bookmyplayer.com/tennis-classes-in-lourdhu-nagar-madurai-sdid-97530</t>
  </si>
  <si>
    <t>https://www.bookmyplayer.com/tennis-classes-in-madakkulam-madurai-sdid-97531</t>
  </si>
  <si>
    <t>https://www.bookmyplayer.com/tennis-classes-in-mahatma-gandhi-nagar-madurai-sdid-97532</t>
  </si>
  <si>
    <t>https://www.bookmyplayer.com/tennis-classes-in-maistry-street-madurai-sdid-97533</t>
  </si>
  <si>
    <t>https://www.bookmyplayer.com/tennis-classes-in-managiri-madurai-sdid-97534</t>
  </si>
  <si>
    <t>https://www.bookmyplayer.com/tennis-classes-in-manalur-madurai-sdid-97535</t>
  </si>
  <si>
    <t>https://www.bookmyplayer.com/tennis-classes-in-mappalayam-madurai-sdid-97536</t>
  </si>
  <si>
    <t>https://www.bookmyplayer.com/tennis-classes-in-mattiuttavani-madurai-sdid-97537</t>
  </si>
  <si>
    <t>https://www.bookmyplayer.com/tennis-classes-in-melamadai-madurai-sdid-97538</t>
  </si>
  <si>
    <t>https://www.bookmyplayer.com/tennis-classes-in-minukkampatti-madurai-sdid-97539</t>
  </si>
  <si>
    <t>https://www.bookmyplayer.com/tennis-classes-in-nagamalai-madurai-sdid-97540</t>
  </si>
  <si>
    <t>https://www.bookmyplayer.com/tennis-classes-in-nalukulam-madurai-sdid-97541</t>
  </si>
  <si>
    <t>https://www.bookmyplayer.com/tennis-classes-in-narayanapuram-madurai-sdid-97542</t>
  </si>
  <si>
    <t>https://www.bookmyplayer.com/tennis-classes-in-natham-road-madurai-sdid-97543</t>
  </si>
  <si>
    <t>https://www.bookmyplayer.com/tennis-classes-in-nayakkanpatti-madurai-sdid-97544</t>
  </si>
  <si>
    <t>https://www.bookmyplayer.com/tennis-classes-in-nh-45b-madurai-sdid-97545</t>
  </si>
  <si>
    <t>https://www.bookmyplayer.com/tennis-classes-in-p-and-t-nagar-madurai-sdid-97546</t>
  </si>
  <si>
    <t>https://www.bookmyplayer.com/tennis-classes-in-p-t-rajan-road-madurai-sdid-97547</t>
  </si>
  <si>
    <t>https://www.bookmyplayer.com/tennis-classes-in-palangantham-madurai-sdid-97548</t>
  </si>
  <si>
    <t>https://www.bookmyplayer.com/tennis-classes-in-panthadi-madurai-sdid-97549</t>
  </si>
  <si>
    <t>https://www.bookmyplayer.com/tennis-classes-in-park-town-madurai-sdid-97550</t>
  </si>
  <si>
    <t>https://www.bookmyplayer.com/tennis-classes-in-periya-kodakovil-madurai-sdid-97551</t>
  </si>
  <si>
    <t>https://www.bookmyplayer.com/tennis-classes-in-periyar-madurai-sdid-97552</t>
  </si>
  <si>
    <t>https://www.bookmyplayer.com/tennis-classes-in-pottapalayam-madurai-sdid-97553</t>
  </si>
  <si>
    <t>https://www.bookmyplayer.com/tennis-classes-in-ramaond-reserve-line-madurai-sdid-97554</t>
  </si>
  <si>
    <t>https://www.bookmyplayer.com/tennis-classes-in-s-alangulam-madurai-sdid-97555</t>
  </si>
  <si>
    <t>https://www.bookmyplayer.com/tennis-classes-in-sammattipuram-madurai-sdid-97556</t>
  </si>
  <si>
    <t>https://www.bookmyplayer.com/tennis-classes-in-sathamangalam-madurai-sdid-97557</t>
  </si>
  <si>
    <t>https://www.bookmyplayer.com/tennis-classes-in-sathya-sai-nagar-madurai-sdid-97558</t>
  </si>
  <si>
    <t>https://www.bookmyplayer.com/tennis-classes-in-sellur-road-madurai-sdid-97559</t>
  </si>
  <si>
    <t>https://www.bookmyplayer.com/tennis-classes-in-shenoy-nagar-madurai-sdid-97560</t>
  </si>
  <si>
    <t>https://www.bookmyplayer.com/tennis-classes-in-silaiman-madurai-sdid-97561</t>
  </si>
  <si>
    <t>https://www.bookmyplayer.com/tennis-classes-in-simmakkal-madurai-sdid-97562</t>
  </si>
  <si>
    <t>https://www.bookmyplayer.com/tennis-classes-in-solaipatti-madurai-sdid-97563</t>
  </si>
  <si>
    <t>https://www.bookmyplayer.com/tennis-classes-in-south-veli-street-madurai-sdid-97564</t>
  </si>
  <si>
    <t>https://www.bookmyplayer.com/tennis-classes-in-ss-colony-madurai-sdid-97565</t>
  </si>
  <si>
    <t>https://www.bookmyplayer.com/tennis-classes-in-subramaniapuram-madurai-sdid-97566</t>
  </si>
  <si>
    <t>https://www.bookmyplayer.com/tennis-classes-in-tallakulam-madurai-sdid-97567</t>
  </si>
  <si>
    <t>https://www.bookmyplayer.com/tennis-classes-in-thabaal-thanthi-nagar-madurai-sdid-97568</t>
  </si>
  <si>
    <t>https://www.bookmyplayer.com/tennis-classes-in-thai-moogambigai-nagar-madurai-sdid-97569</t>
  </si>
  <si>
    <t>https://www.bookmyplayer.com/tennis-classes-in-thasildar-nagar-madurai-sdid-97570</t>
  </si>
  <si>
    <t>https://www.bookmyplayer.com/tennis-classes-in-thathaneri-madurai-sdid-97571</t>
  </si>
  <si>
    <t>https://www.bookmyplayer.com/tennis-classes-in-thathankulam-madurai-sdid-97572</t>
  </si>
  <si>
    <t>https://www.bookmyplayer.com/tennis-classes-in-thenpalanji-madurai-sdid-97573</t>
  </si>
  <si>
    <t>https://www.bookmyplayer.com/tennis-classes-in-tvs-nagar-madurai-sdid-97574</t>
  </si>
  <si>
    <t>https://www.bookmyplayer.com/tennis-classes-in-valar-nagar-madurai-sdid-97575</t>
  </si>
  <si>
    <t>https://www.bookmyplayer.com/tennis-classes-in-vandiyur-madurai-sdid-97576</t>
  </si>
  <si>
    <t>https://www.bookmyplayer.com/tennis-classes-in-vasanth-nagar-madurai-sdid-97577</t>
  </si>
  <si>
    <t>https://www.bookmyplayer.com/tennis-classes-in-velmurugan-nagar-madurai-sdid-97578</t>
  </si>
  <si>
    <t>https://www.bookmyplayer.com/tennis-classes-in-vilangudi-madurai-sdid-97579</t>
  </si>
  <si>
    <t>https://www.bookmyplayer.com/tennis-classes-in-villapuram-madurai-sdid-97580</t>
  </si>
  <si>
    <t>https://www.bookmyplayer.com/tennis-classes-in-virataipathu-madurai-sdid-97581</t>
  </si>
  <si>
    <t>https://www.bookmyplayer.com/tennis-classes-in-visalakshipuram-madurai-sdid-97582</t>
  </si>
  <si>
    <t>https://www.bookmyplayer.com/tennis-classes-in-vishwanathapuram-madurai-sdid-97583</t>
  </si>
  <si>
    <t>https://www.bookmyplayer.com/tennis-classes-in-yeliyar-pathi-madurai-sdid-97584</t>
  </si>
  <si>
    <t>https://www.bookmyplayer.com/tennis-classes-in-adarsh-nagar-jodhpur-sdid-97585</t>
  </si>
  <si>
    <t>https://www.bookmyplayer.com/tennis-classes-in-ashok-nagar-jodhpur-sdid-97586</t>
  </si>
  <si>
    <t>https://www.bookmyplayer.com/tennis-classes-in-baldev-nagar-jodhpur-sdid-97587</t>
  </si>
  <si>
    <t>https://www.bookmyplayer.com/tennis-classes-in-banar-jodhpur-sdid-97588</t>
  </si>
  <si>
    <t>https://www.bookmyplayer.com/tennis-classes-in-bhistiyon-ka-bas-jodhpur-sdid-97589</t>
  </si>
  <si>
    <t>https://www.bookmyplayer.com/tennis-classes-in-bilara-jodhpur-sdid-97590</t>
  </si>
  <si>
    <t>https://www.bookmyplayer.com/tennis-classes-in-bjs-colony-jodhpur-sdid-97591</t>
  </si>
  <si>
    <t>https://www.bookmyplayer.com/tennis-classes-in-boranada-jodhpur-sdid-97592</t>
  </si>
  <si>
    <t>https://www.bookmyplayer.com/tennis-classes-in-boyal-jodhpur-sdid-97593</t>
  </si>
  <si>
    <t>https://www.bookmyplayer.com/tennis-classes-in-cantt-area-jodhpur-sdid-97594</t>
  </si>
  <si>
    <t>https://www.bookmyplayer.com/tennis-classes-in-chaukhan-jodhpur-sdid-97595</t>
  </si>
  <si>
    <t>https://www.bookmyplayer.com/tennis-classes-in-chopasani-housing-board-jodhpur-sdid-97596</t>
  </si>
  <si>
    <t>https://www.bookmyplayer.com/tennis-classes-in-chopasani-road-jodhpur-sdid-97597</t>
  </si>
  <si>
    <t>https://www.bookmyplayer.com/tennis-classes-in-dheenani-ki-dhan-jodhpur-sdid-97598</t>
  </si>
  <si>
    <t>https://www.bookmyplayer.com/tennis-classes-in-gopal-bari-jodhpur-sdid-97599</t>
  </si>
  <si>
    <t>https://www.bookmyplayer.com/tennis-classes-in-gulab-sagar-jodhpur-sdid-97600</t>
  </si>
  <si>
    <t>https://www.bookmyplayer.com/tennis-classes-in-hari-om-nagar-jodhpur-sdid-97601</t>
  </si>
  <si>
    <t>https://www.bookmyplayer.com/tennis-classes-in-jhalamand-jodhpur-sdid-97602</t>
  </si>
  <si>
    <t>https://www.bookmyplayer.com/tennis-classes-in-k-k-colony-jodhpur-sdid-97603</t>
  </si>
  <si>
    <t>https://www.bookmyplayer.com/tennis-classes-in-kabir-nagar-jodhpur-sdid-97604</t>
  </si>
  <si>
    <t>https://www.bookmyplayer.com/tennis-classes-in-kamla-nehru-nagar-jodhpur-sdid-97605</t>
  </si>
  <si>
    <t>https://www.bookmyplayer.com/tennis-classes-in-kirtinagar-jodhpur-sdid-97606</t>
  </si>
  <si>
    <t>https://www.bookmyplayer.com/tennis-classes-in-krishna-nagar-jodhpur-sdid-97607</t>
  </si>
  <si>
    <t>https://www.bookmyplayer.com/tennis-classes-in-kudi-bhagtasni-housing-board-jodhpur-sdid-97608</t>
  </si>
  <si>
    <t>https://www.bookmyplayer.com/tennis-classes-in-kuri-jodhpur-sdid-97609</t>
  </si>
  <si>
    <t>https://www.bookmyplayer.com/tennis-classes-in-laxmi-nagar-jodhpur-sdid-97610</t>
  </si>
  <si>
    <t>https://www.bookmyplayer.com/tennis-classes-in-maderna-jodhpur-sdid-97611</t>
  </si>
  <si>
    <t>https://www.bookmyplayer.com/tennis-classes-in-maha-mandir-area-jodhpur-sdid-97612</t>
  </si>
  <si>
    <t>https://www.bookmyplayer.com/tennis-classes-in-mahadev-nagar-jodhpur-sdid-97613</t>
  </si>
  <si>
    <t>https://www.bookmyplayer.com/tennis-classes-in-mahaveer-nagar-jodhpur-sdid-97614</t>
  </si>
  <si>
    <t>https://www.bookmyplayer.com/tennis-classes-in-nandri-jodhpur-sdid-97615</t>
  </si>
  <si>
    <t>https://www.bookmyplayer.com/tennis-classes-in-new-power-house-road-jodhpur-sdid-97616</t>
  </si>
  <si>
    <t>https://www.bookmyplayer.com/tennis-classes-in-osian-jodhpur-sdid-97617</t>
  </si>
  <si>
    <t>https://www.bookmyplayer.com/tennis-classes-in-pal-balaji-jodhpur-sdid-97618</t>
  </si>
  <si>
    <t>https://www.bookmyplayer.com/tennis-classes-in-pal-gaon-jodhpur-sdid-97619</t>
  </si>
  <si>
    <t>https://www.bookmyplayer.com/tennis-classes-in-pal-road-jodhpur-sdid-97620</t>
  </si>
  <si>
    <t>https://www.bookmyplayer.com/tennis-classes-in-pali-road-jodhpur-sdid-97621</t>
  </si>
  <si>
    <t>https://www.bookmyplayer.com/tennis-classes-in-parsvnath-city-jodhpur-sdid-97622</t>
  </si>
  <si>
    <t>https://www.bookmyplayer.com/tennis-classes-in-pratap-nagar-jodhpur-sdid-97623</t>
  </si>
  <si>
    <t>https://www.bookmyplayer.com/tennis-classes-in-rai-ka-bagh-jodhpur-sdid-97624</t>
  </si>
  <si>
    <t>https://www.bookmyplayer.com/tennis-classes-in-ramdev-nagar-jodhpur-sdid-97625</t>
  </si>
  <si>
    <t>https://www.bookmyplayer.com/tennis-classes-in-ratanada-jodhpur-sdid-97626</t>
  </si>
  <si>
    <t>https://www.bookmyplayer.com/tennis-classes-in-rawaton-ka-bass-jodhpur-sdid-97627</t>
  </si>
  <si>
    <t>https://www.bookmyplayer.com/tennis-classes-in-saran-nagar-jodhpur-sdid-97628</t>
  </si>
  <si>
    <t>https://www.bookmyplayer.com/tennis-classes-in-sector-10-jodhpur-sdid-97629</t>
  </si>
  <si>
    <t>https://www.bookmyplayer.com/tennis-classes-in-sector-2-jodhpur-sdid-97630</t>
  </si>
  <si>
    <t>https://www.bookmyplayer.com/tennis-classes-in-shastri-nagar-jodhpur-sdid-97631</t>
  </si>
  <si>
    <t>https://www.bookmyplayer.com/tennis-classes-in-shyam-nagar-jodhpur-sdid-97632</t>
  </si>
  <si>
    <t>https://www.bookmyplayer.com/tennis-classes-in-sodagaran-mohalla-jodhpur-sdid-97633</t>
  </si>
  <si>
    <t>https://www.bookmyplayer.com/tennis-classes-in-soder-ki-dhani-jodhpur-sdid-97634</t>
  </si>
  <si>
    <t>https://www.bookmyplayer.com/tennis-classes-in-soorsagar-jodhpur-sdid-97635</t>
  </si>
  <si>
    <t>https://www.bookmyplayer.com/tennis-classes-in-surya-colony-jodhpur-sdid-97637</t>
  </si>
  <si>
    <t>https://www.bookmyplayer.com/tennis-classes-in-tiwari-jodhpur-sdid-97638</t>
  </si>
  <si>
    <t>https://www.bookmyplayer.com/tennis-classes-in-vidhya-nagar-jodhpur-sdid-97639</t>
  </si>
  <si>
    <t>https://www.bookmyplayer.com/tennis-classes-in-baghpat-road-meerut-sdid-97640</t>
  </si>
  <si>
    <t>https://www.bookmyplayer.com/tennis-classes-in-balwant-nagar-meerut-sdid-97641</t>
  </si>
  <si>
    <t>https://www.bookmyplayer.com/tennis-classes-in-basera-meerut-sdid-97642</t>
  </si>
  <si>
    <t>https://www.bookmyplayer.com/tennis-classes-in-bhagawatpura-meerut-sdid-97643</t>
  </si>
  <si>
    <t>https://www.bookmyplayer.com/tennis-classes-in-brahmpuri-meerut-sdid-97644</t>
  </si>
  <si>
    <t>https://www.bookmyplayer.com/tennis-classes-in-daurala-meerut-sdid-97645</t>
  </si>
  <si>
    <t>https://www.bookmyplayer.com/tennis-classes-in-defence-colony-meerut-sdid-97646</t>
  </si>
  <si>
    <t>https://www.bookmyplayer.com/tennis-classes-in-delhi-road-meerut-sdid-97647</t>
  </si>
  <si>
    <t>https://www.bookmyplayer.com/tennis-classes-in-fazalpur-meerut-sdid-97648</t>
  </si>
  <si>
    <t>https://www.bookmyplayer.com/tennis-classes-in-ganga-nagar-meerut-sdid-97649</t>
  </si>
  <si>
    <t>https://www.bookmyplayer.com/tennis-classes-in-garh-road-meerut-sdid-97650</t>
  </si>
  <si>
    <t>https://www.bookmyplayer.com/tennis-classes-in-hapur-road-meerut-sdid-97651</t>
  </si>
  <si>
    <t>https://www.bookmyplayer.com/tennis-classes-in-hastinapur-meerut-sdid-97652</t>
  </si>
  <si>
    <t>https://www.bookmyplayer.com/tennis-classes-in-jagrati-vihar-meerut-sdid-97653</t>
  </si>
  <si>
    <t>https://www.bookmyplayer.com/tennis-classes-in-jwala-nagar-meerut-sdid-97654</t>
  </si>
  <si>
    <t>https://www.bookmyplayer.com/tennis-classes-in-khatik-mohalla-meerut-sdid-97655</t>
  </si>
  <si>
    <t>https://www.bookmyplayer.com/tennis-classes-in-lakhmi-vihar-meerut-sdid-97656</t>
  </si>
  <si>
    <t>https://www.bookmyplayer.com/tennis-classes-in-lohia-nagar-meerut-sdid-97657</t>
  </si>
  <si>
    <t>https://www.bookmyplayer.com/tennis-classes-in-madhav-puram-meerut-sdid-97658</t>
  </si>
  <si>
    <t>https://www.bookmyplayer.com/tennis-classes-in-mansarovar-colony-meerut-sdid-97659</t>
  </si>
  <si>
    <t>https://www.bookmyplayer.com/tennis-classes-in-meerut-cantt-meerut-sdid-97660</t>
  </si>
  <si>
    <t>https://www.bookmyplayer.com/tennis-classes-in-mohanpuri-meerut-sdid-97661</t>
  </si>
  <si>
    <t>https://www.bookmyplayer.com/tennis-classes-in-mohiuddinpur-meerut-sdid-97662</t>
  </si>
  <si>
    <t>https://www.bookmyplayer.com/tennis-classes-in-mohkam-pur-meerut-sdid-97663</t>
  </si>
  <si>
    <t>https://www.bookmyplayer.com/tennis-classes-in-nauchandi-meerut-sdid-97664</t>
  </si>
  <si>
    <t>https://www.bookmyplayer.com/tennis-classes-in-prabhat-nagar-meerut-sdid-97665</t>
  </si>
  <si>
    <t>https://www.bookmyplayer.com/tennis-classes-in-prahlad-nagar-meerut-sdid-97666</t>
  </si>
  <si>
    <t>https://www.bookmyplayer.com/tennis-classes-in-prempuri-meerut-sdid-97667</t>
  </si>
  <si>
    <t>https://www.bookmyplayer.com/tennis-classes-in-rambagh-meerut-sdid-97668</t>
  </si>
  <si>
    <t>https://www.bookmyplayer.com/tennis-classes-in-roorkee-road-meerut-sdid-97669</t>
  </si>
  <si>
    <t>https://www.bookmyplayer.com/tennis-classes-in-sadar-bazaar-meerut-sdid-97670</t>
  </si>
  <si>
    <t>https://www.bookmyplayer.com/tennis-classes-in-saket-meerut-sdid-97671</t>
  </si>
  <si>
    <t>https://www.bookmyplayer.com/tennis-classes-in-saraswati-lok-meerut-sdid-97672</t>
  </si>
  <si>
    <t>https://www.bookmyplayer.com/tennis-classes-in-sector-6-meerut-sdid-97673</t>
  </si>
  <si>
    <t>https://www.bookmyplayer.com/tennis-classes-in-shastri-nagar-meerut-sdid-97674</t>
  </si>
  <si>
    <t>https://www.bookmyplayer.com/tennis-classes-in-sofipur-meerut-sdid-97675</t>
  </si>
  <si>
    <t>https://www.bookmyplayer.com/tennis-classes-in-surya-palace-colony-meerut-sdid-97676</t>
  </si>
  <si>
    <t>https://www.bookmyplayer.com/tennis-classes-in-thapar-nagar-meerut-sdid-97677</t>
  </si>
  <si>
    <t>https://www.bookmyplayer.com/tennis-classes-in-vikas-puri-meerut-sdid-97678</t>
  </si>
  <si>
    <t>https://www.bookmyplayer.com/tennis-classes-in-azad-nagar-amritsar-sdid-97679</t>
  </si>
  <si>
    <t>https://www.bookmyplayer.com/tennis-classes-in-basant-nagar-amritsar-sdid-97680</t>
  </si>
  <si>
    <t>https://www.bookmyplayer.com/tennis-classes-in-beauty-avenue-amritsar-sdid-97681</t>
  </si>
  <si>
    <t>https://www.bookmyplayer.com/tennis-classes-in-fatehgarh-churian-amritsar-sdid-97682</t>
  </si>
  <si>
    <t>https://www.bookmyplayer.com/tennis-classes-in-gobind-nagar-amritsar-sdid-97683</t>
  </si>
  <si>
    <t>https://www.bookmyplayer.com/tennis-classes-in-gt-road-amritsar-sdid-97684</t>
  </si>
  <si>
    <t>https://www.bookmyplayer.com/tennis-classes-in-guru-bazar-amritsar-sdid-97685</t>
  </si>
  <si>
    <t>https://www.bookmyplayer.com/tennis-classes-in-hathi-gate-amritsar-sdid-97686</t>
  </si>
  <si>
    <t>https://www.bookmyplayer.com/tennis-classes-in-ina-colony-amritsar-sdid-97687</t>
  </si>
  <si>
    <t>https://www.bookmyplayer.com/tennis-classes-in-jagdambay-colony-amritsar-sdid-97688</t>
  </si>
  <si>
    <t>https://www.bookmyplayer.com/tennis-classes-in-jalalabad-amritsar-sdid-97689</t>
  </si>
  <si>
    <t>https://www.bookmyplayer.com/tennis-classes-in-jaspal-nagar-amritsar-sdid-97690</t>
  </si>
  <si>
    <t>https://www.bookmyplayer.com/tennis-classes-in-katra-ahluwalia-amritsar-sdid-97691</t>
  </si>
  <si>
    <t>https://www.bookmyplayer.com/tennis-classes-in-khazana-wala-gate-amritsar-sdid-97692</t>
  </si>
  <si>
    <t>https://www.bookmyplayer.com/tennis-classes-in-kot-khalsa-amritsar-sdid-97693</t>
  </si>
  <si>
    <t>https://www.bookmyplayer.com/tennis-classes-in-loharka-road-amritsar-sdid-97694</t>
  </si>
  <si>
    <t>https://www.bookmyplayer.com/tennis-classes-in-lohgarh-amritsar-sdid-97695</t>
  </si>
  <si>
    <t>https://www.bookmyplayer.com/tennis-classes-in-mahal-amritsar-sdid-97696</t>
  </si>
  <si>
    <t>https://www.bookmyplayer.com/tennis-classes-in-majitha-road-amritsar-sdid-97697</t>
  </si>
  <si>
    <t>https://www.bookmyplayer.com/tennis-classes-in-model-town-amritsar-sdid-97698</t>
  </si>
  <si>
    <t>https://www.bookmyplayer.com/tennis-classes-in-mohindra-colony-amritsar-sdid-97699</t>
  </si>
  <si>
    <t>https://www.bookmyplayer.com/tennis-classes-in-nangli-amritsar-sdid-97700</t>
  </si>
  <si>
    <t>https://www.bookmyplayer.com/tennis-classes-in-nh-1-amritsar-sdid-97701</t>
  </si>
  <si>
    <t>https://www.bookmyplayer.com/tennis-classes-in-nimak-mandi-amritsar-sdid-97702</t>
  </si>
  <si>
    <t>https://www.bookmyplayer.com/tennis-classes-in-pratap-nagar-amritsar-sdid-97703</t>
  </si>
  <si>
    <t>https://www.bookmyplayer.com/tennis-classes-in-putli-ghar-amritsar-sdid-97704</t>
  </si>
  <si>
    <t>https://www.bookmyplayer.com/tennis-classes-in-raja-sansi-amritsar-sdid-97705</t>
  </si>
  <si>
    <t>https://www.bookmyplayer.com/tennis-classes-in-ram-tirath-road-amritsar-sdid-97706</t>
  </si>
  <si>
    <t>https://www.bookmyplayer.com/tennis-classes-in-roop-nagar-amritsar-sdid-97707</t>
  </si>
  <si>
    <t>https://www.bookmyplayer.com/tennis-classes-in-shori-nagar-amritsar-sdid-97708</t>
  </si>
  <si>
    <t>https://www.bookmyplayer.com/tennis-classes-in-st-nagar-amritsar-sdid-97709</t>
  </si>
  <si>
    <t>https://www.bookmyplayer.com/tennis-classes-in-vijay-nagar-amritsar-sdid-97710</t>
  </si>
  <si>
    <t>https://www.bookmyplayer.com/tennis-classes-in-white-avenue-amritsar-sdid-97711</t>
  </si>
  <si>
    <t>https://www.bookmyplayer.com/tennis-classes-in-abupur-ghaziabad-sdid-97713</t>
  </si>
  <si>
    <t>https://www.bookmyplayer.com/tennis-classes-in-bahadurpur-chandauli-sdid-97714</t>
  </si>
  <si>
    <t>https://www.bookmyplayer.com/tennis-classes-in-baheri-bareilly-sdid-97715</t>
  </si>
  <si>
    <t>https://www.bookmyplayer.com/tennis-classes-in-barha-pilibhit-sdid-97716</t>
  </si>
  <si>
    <t>https://www.bookmyplayer.com/tennis-classes-in-bhawan-bahadur-nagar-bulandshahr-sdid-97717</t>
  </si>
  <si>
    <t>https://www.bookmyplayer.com/tennis-classes-in-bilari-moradabad-sdid-97718</t>
  </si>
  <si>
    <t>https://www.bookmyplayer.com/tennis-classes-in-bugrasi-bulandshahr-sdid-97719</t>
  </si>
  <si>
    <t>https://www.bookmyplayer.com/tennis-classes-in-chhapraula-gautam-buddha-nagar-sdid-97720</t>
  </si>
  <si>
    <t>https://www.bookmyplayer.com/tennis-classes-in-chipyana-buzurg-gautam-buddha-nagar-sdid-97721</t>
  </si>
  <si>
    <t>https://www.bookmyplayer.com/tennis-classes-in-dhakauli-bara-banki-sdid-97722</t>
  </si>
  <si>
    <t>https://www.bookmyplayer.com/tennis-classes-in-faridnagar-ghaziabad-sdid-97723</t>
  </si>
  <si>
    <t>https://www.bookmyplayer.com/tennis-classes-in-jafarabad-jaunpur-sdid-97724</t>
  </si>
  <si>
    <t>https://www.bookmyplayer.com/tennis-classes-in-jahangirpur-gautam-buddha-nagar-sdid-97725</t>
  </si>
  <si>
    <t>https://www.bookmyplayer.com/tennis-classes-in-jalalabad-muzaffarnagar-sdid-97726</t>
  </si>
  <si>
    <t>https://www.bookmyplayer.com/tennis-classes-in-jalalabad-bijnor-sdid-97727</t>
  </si>
  <si>
    <t>https://www.bookmyplayer.com/tennis-classes-in-jalalabad-shahjahanpur-sdid-97728</t>
  </si>
  <si>
    <t>https://www.bookmyplayer.com/tennis-classes-in-kalinagar-pilibhit-sdid-97729</t>
  </si>
  <si>
    <t>https://www.bookmyplayer.com/tennis-classes-in-kemri-rampur-sdid-97730</t>
  </si>
  <si>
    <t>https://www.bookmyplayer.com/tennis-classes-in-khora-ghaziabad-sdid-97731</t>
  </si>
  <si>
    <t>https://www.bookmyplayer.com/tennis-classes-in-kundarki-moradabad-sdid-97732</t>
  </si>
  <si>
    <t>https://www.bookmyplayer.com/tennis-classes-in-milak-rampur-sdid-97733</t>
  </si>
  <si>
    <t>https://www.bookmyplayer.com/tennis-classes-in-mohanpur-kasganj-sdid-97734</t>
  </si>
  <si>
    <t>https://www.bookmyplayer.com/tennis-classes-in-muradnagar-ghaziabad-sdid-97735</t>
  </si>
  <si>
    <t>https://www.bookmyplayer.com/tennis-classes-in-noorpur-bijnor-sdid-97736</t>
  </si>
  <si>
    <t>https://www.bookmyplayer.com/tennis-classes-in-northern-railway-colony-kanpur-nagar-sdid-97737</t>
  </si>
  <si>
    <t>https://www.bookmyplayer.com/tennis-classes-in-ordinance-factory-muradnagar-ghaziabad-sdid-97738</t>
  </si>
  <si>
    <t>https://www.bookmyplayer.com/tennis-classes-in-pakriya-naugwan-mustqil-pilibhit-sdid-97739</t>
  </si>
  <si>
    <t>https://www.bookmyplayer.com/tennis-classes-in-premchak-urf-baheri-ballia-sdid-97740</t>
  </si>
  <si>
    <t>https://www.bookmyplayer.com/tennis-classes-in-ujhari-amroha-sdid-97741</t>
  </si>
  <si>
    <t>https://www.bookmyplayer.com/tennis-classes-in-apra-jalandhar-sdid-97742</t>
  </si>
  <si>
    <t>https://www.bookmyplayer.com/tennis-classes-in-aur-shahid-bhagat-singh-nagar-sdid-97743</t>
  </si>
  <si>
    <t>https://www.bookmyplayer.com/tennis-classes-in-chomon-jalandhar-sdid-97744</t>
  </si>
  <si>
    <t>https://www.bookmyplayer.com/tennis-classes-in-mullanpur-garib-dass-sahibzada-ajit-singh-nagar-sdid-97745</t>
  </si>
  <si>
    <t>https://www.bookmyplayer.com/tennis-classes-in-raj-nagar-extension-ghaziabad-sdid-97747</t>
  </si>
  <si>
    <t>https://www.bookmyplayer.com/tennis-classes-in-jharautha-mathura-sdid-97748</t>
  </si>
  <si>
    <t>https://www.bookmyplayer.com/tennis-classes-in-meerut-tehsil-meerut-sdid-97749</t>
  </si>
  <si>
    <t>https://www.bookmyplayer.com/tennis-classes-in-gumla-ranchi-sdid-97750</t>
  </si>
  <si>
    <t>https://www.bookmyplayer.com/tennis-classes-in-khodiyar-gandhinagar-sdid-97751</t>
  </si>
  <si>
    <t>https://www.bookmyplayer.com/tennis-classes-in-ghaghau-mainpuri-sdid-97752</t>
  </si>
  <si>
    <t>https://www.bookmyplayer.com/tennis-classes-in-509-commad-agra-sdid-97753</t>
  </si>
  <si>
    <t>https://www.bookmyplayer.com/tennis-classes-in-daxini-society-ahmedabad-sdid-97754</t>
  </si>
  <si>
    <t>https://www.bookmyplayer.com/tennis-classes-in-tralsa-bharuch-sdid-97755</t>
  </si>
  <si>
    <t>https://www.bookmyplayer.com/tennis-classes-in-sector-14-chandigarh-chandigarh-sdid-97756</t>
  </si>
  <si>
    <t>https://www.bookmyplayer.com/tennis-classes-in-arsena-agra-sdid-97757</t>
  </si>
  <si>
    <t>https://www.bookmyplayer.com/tennis-classes-in-artoni-agra-sdid-97758</t>
  </si>
  <si>
    <t>https://www.bookmyplayer.com/tennis-classes-in-avas-vikas-colony-agra-sdid-97759</t>
  </si>
  <si>
    <t>https://www.bookmyplayer.com/tennis-classes-in-bainpur-agra-sdid-97760</t>
  </si>
  <si>
    <t>https://www.bookmyplayer.com/tennis-classes-in-dahtora-agra-sdid-97761</t>
  </si>
  <si>
    <t>https://www.bookmyplayer.com/tennis-classes-in-kailash-agra-sdid-97762</t>
  </si>
  <si>
    <t>https://www.bookmyplayer.com/tennis-classes-in-keetham-agra-sdid-97763</t>
  </si>
  <si>
    <t>https://www.bookmyplayer.com/tennis-classes-in-panwari-agra-sdid-97764</t>
  </si>
  <si>
    <t>https://www.bookmyplayer.com/tennis-classes-in-subji-mandi-agra-sdid-97765</t>
  </si>
  <si>
    <t>https://www.bookmyplayer.com/tennis-classes-in-bena-barasat-sdid-97766</t>
  </si>
  <si>
    <t>https://www.bookmyplayer.com/tennis-classes-in-buruj-barasat-sdid-97767</t>
  </si>
  <si>
    <t>https://www.bookmyplayer.com/tennis-classes-in-jasaikati-barasat-sdid-97768</t>
  </si>
  <si>
    <t>https://www.bookmyplayer.com/tennis-classes-in-nayabastia-barasat-sdid-97769</t>
  </si>
  <si>
    <t>https://www.bookmyplayer.com/tennis-classes-in-rudrapur-barasat-sdid-97770</t>
  </si>
  <si>
    <t>https://www.bookmyplayer.com/tennis-classes-in-simulia-durgapur-barasat-sdid-97771</t>
  </si>
  <si>
    <t>https://www.bookmyplayer.com/tennis-classes-in-taragunia-barasat-sdid-97772</t>
  </si>
  <si>
    <t>https://www.bookmyplayer.com/tennis-classes-in-akosh-mathura-sdid-97773</t>
  </si>
  <si>
    <t>https://www.bookmyplayer.com/tennis-classes-in-avairani-mathura-sdid-97774</t>
  </si>
  <si>
    <t>https://www.bookmyplayer.com/tennis-classes-in-bandi-mathura-sdid-97775</t>
  </si>
  <si>
    <t>https://www.bookmyplayer.com/tennis-classes-in-barauli-mathura-sdid-97776</t>
  </si>
  <si>
    <t>https://www.bookmyplayer.com/tennis-classes-in-daulatpur-mathura-sdid-97777</t>
  </si>
  <si>
    <t>https://www.bookmyplayer.com/tennis-classes-in-jharautha-mathura-sdid-97778</t>
  </si>
  <si>
    <t>https://www.bookmyplayer.com/tennis-classes-in-madaura-mathura-sdid-97779</t>
  </si>
  <si>
    <t>https://www.bookmyplayer.com/tennis-classes-in-magna-mathura-sdid-97780</t>
  </si>
  <si>
    <t>https://www.bookmyplayer.com/tennis-classes-in-nagla-bali-mathura-sdid-97781</t>
  </si>
  <si>
    <t>https://www.bookmyplayer.com/tennis-classes-in-nera-mathura-sdid-97782</t>
  </si>
  <si>
    <t>https://www.bookmyplayer.com/tennis-classes-in-patlauni-mathura-sdid-97783</t>
  </si>
  <si>
    <t>https://www.bookmyplayer.com/tennis-classes-in-hehal-ranchi-sdid-97784</t>
  </si>
  <si>
    <t>https://www.bookmyplayer.com/tennis-classes-in-anaj-mandi-meerut-sdid-97785</t>
  </si>
  <si>
    <t>https://www.bookmyplayer.com/tennis-classes-in-baghpat-gate-meerut-sdid-97786</t>
  </si>
  <si>
    <t>https://www.bookmyplayer.com/tennis-classes-in-banker-street-meerut-sdid-97787</t>
  </si>
  <si>
    <t>https://www.bookmyplayer.com/tennis-classes-in-budhana-gate-meerut-sdid-97788</t>
  </si>
  <si>
    <t>https://www.bookmyplayer.com/tennis-classes-in-budhera-zahidpur-meerut-sdid-97789</t>
  </si>
  <si>
    <t>https://www.bookmyplayer.com/tennis-classes-in-ghosipur-meerut-sdid-97790</t>
  </si>
  <si>
    <t>https://www.bookmyplayer.com/tennis-classes-in-kabari-bazar-meerut-sdid-97791</t>
  </si>
  <si>
    <t>https://www.bookmyplayer.com/tennis-classes-in-kaiser-ganj-meerut-sdid-97792</t>
  </si>
  <si>
    <t>https://www.bookmyplayer.com/tennis-classes-in-kishanpura-meerut-sdid-97793</t>
  </si>
  <si>
    <t>https://www.bookmyplayer.com/tennis-classes-in-lisari-meerut-sdid-97794</t>
  </si>
  <si>
    <t>https://www.bookmyplayer.com/tennis-classes-in-lisari-gate-meerut-sdid-97795</t>
  </si>
  <si>
    <t>https://www.bookmyplayer.com/tennis-classes-in-malyana-meerut-sdid-97796</t>
  </si>
  <si>
    <t>https://www.bookmyplayer.com/tennis-classes-in-meerut-tehsil-meerut-sdid-97797</t>
  </si>
  <si>
    <t>https://www.bookmyplayer.com/tennis-classes-in-nadir-ali-co-meerut-sdid-97798</t>
  </si>
  <si>
    <t>https://www.bookmyplayer.com/tennis-classes-in-navinmandi-meerut-sdid-97799</t>
  </si>
  <si>
    <t>https://www.bookmyplayer.com/tennis-classes-in-panchli-khurd-meerut-sdid-97800</t>
  </si>
  <si>
    <t>https://www.bookmyplayer.com/tennis-classes-in-ramlila-ground-meerut-sdid-97801</t>
  </si>
  <si>
    <t>https://www.bookmyplayer.com/tennis-classes-in-ramnagar-meerut-sdid-97802</t>
  </si>
  <si>
    <t>https://www.bookmyplayer.com/tennis-classes-in-rly-road-meerut-meerut-sdid-97803</t>
  </si>
  <si>
    <t>https://www.bookmyplayer.com/tennis-classes-in-sarrafa-bazar-meerut-sdid-97804</t>
  </si>
  <si>
    <t>https://www.bookmyplayer.com/tennis-classes-in-sgmandi-meerut-sdid-97805</t>
  </si>
  <si>
    <t>https://www.bookmyplayer.com/tennis-classes-in-noida-ghaziabad-sdid-97806</t>
  </si>
  <si>
    <t>https://www.bookmyplayer.com/tennis-classes-in-sec-16-noida-ghaziabad-sdid-97807</t>
  </si>
  <si>
    <t>https://www.bookmyplayer.com/tennis-classes-in-sec-27-noida-ghaziabad-sdid-97808</t>
  </si>
  <si>
    <t>https://www.bookmyplayer.com/tennis-classes-in-amritsar-kty-amritsar-sdid-97810</t>
  </si>
  <si>
    <t>https://www.bookmyplayer.com/tennis-classes-in-chowk-rattan-singh-amritsar-sdid-97811</t>
  </si>
  <si>
    <t>https://www.bookmyplayer.com/tennis-classes-in-durgiana-mandir-amritsar-sdid-97812</t>
  </si>
  <si>
    <t>https://www.bookmyplayer.com/tennis-classes-in-hide-market-amritsar-sdid-97813</t>
  </si>
  <si>
    <t>https://www.bookmyplayer.com/tennis-classes-in-kangra-colony-amritsar-sdid-97814</t>
  </si>
  <si>
    <t>https://www.bookmyplayer.com/tennis-classes-in-medical-college-amritsar-sdid-97815</t>
  </si>
  <si>
    <t>https://www.bookmyplayer.com/tennis-classes-in-nawan-kot-amritsar-sdid-97816</t>
  </si>
  <si>
    <t>https://www.bookmyplayer.com/tennis-classes-in-nrl-workshop-amritsar-sdid-97817</t>
  </si>
  <si>
    <t>https://www.bookmyplayer.com/tennis-classes-in-sultan-wind-gate-amritsar-sdid-97818</t>
  </si>
  <si>
    <t>https://www.bookmyplayer.com/tennis-classes-in-vijaya-nagar-amritsar-sdid-97819</t>
  </si>
  <si>
    <t>https://www.bookmyplayer.com/tennis-classes-in-gumla-bazar-ranchi-sdid-97820</t>
  </si>
  <si>
    <t>https://www.bookmyplayer.com/tennis-classes-in-gumla-ranchi-sdid-97821</t>
  </si>
  <si>
    <t>https://www.bookmyplayer.com/tennis-classes-in-kartick-oraon-college-ranchi-sdid-97822</t>
  </si>
  <si>
    <t>https://www.bookmyplayer.com/tennis-classes-in-phambra-jalandhar-sdid-97823</t>
  </si>
  <si>
    <t>https://www.bookmyplayer.com/tennis-classes-in-shakespeare-sarani-kolkata-sdid-97824</t>
  </si>
  <si>
    <t>https://www.bookmyplayer.com/tennis-classes-in-circus-avenue-kolkata-sdid-97825</t>
  </si>
  <si>
    <t>https://www.bookmyplayer.com/tennis-classes-in-jhowtala-kolkata-sdid-97826</t>
  </si>
  <si>
    <t>https://www.bookmyplayer.com/tennis-classes-in-asua-mainpuri-sdid-97827</t>
  </si>
  <si>
    <t>https://www.bookmyplayer.com/tennis-classes-in-gurha-mainpuri-sdid-97828</t>
  </si>
  <si>
    <t>https://www.bookmyplayer.com/tennis-classes-in-harha-mainpuri-sdid-97829</t>
  </si>
  <si>
    <t>https://www.bookmyplayer.com/tennis-classes-in-i-l-c-shikohabad-mainpuri-sdid-97830</t>
  </si>
  <si>
    <t>https://www.bookmyplayer.com/tennis-classes-in-keshari-mainpuri-sdid-97831</t>
  </si>
  <si>
    <t>https://www.bookmyplayer.com/tennis-classes-in-nagla-bajdar-mainpuri-sdid-97832</t>
  </si>
  <si>
    <t>https://www.bookmyplayer.com/tennis-classes-in-shikohabad-rs-mainpuri-sdid-97833</t>
  </si>
  <si>
    <t>https://www.bookmyplayer.com/tennis-classes-in-basan-gandhinagar-sdid-97834</t>
  </si>
  <si>
    <t>https://www.bookmyplayer.com/tennis-classes-in-chiloda-gandhinagar-sdid-97835</t>
  </si>
  <si>
    <t>https://www.bookmyplayer.com/tennis-classes-in-dabhoda-gandhinagar-sdid-97836</t>
  </si>
  <si>
    <t>https://www.bookmyplayer.com/tennis-classes-in-dashela-gandhinagar-sdid-97837</t>
  </si>
  <si>
    <t>https://www.bookmyplayer.com/tennis-classes-in-dhanap-gandhinagar-sdid-97838</t>
  </si>
  <si>
    <t>https://www.bookmyplayer.com/tennis-classes-in-galudan-gandhinagar-sdid-97839</t>
  </si>
  <si>
    <t>https://www.bookmyplayer.com/tennis-classes-in-isanpurmota-gandhinagar-sdid-97840</t>
  </si>
  <si>
    <t>https://www.bookmyplayer.com/tennis-classes-in-lavarpur-gandhinagar-sdid-97841</t>
  </si>
  <si>
    <t>https://www.bookmyplayer.com/tennis-classes-in-magodi-gandhinagar-sdid-97842</t>
  </si>
  <si>
    <t>https://www.bookmyplayer.com/tennis-classes-in-palaj-gandhinagar-sdid-97843</t>
  </si>
  <si>
    <t>https://www.bookmyplayer.com/tennis-classes-in-prantiya-gandhinagar-sdid-97844</t>
  </si>
  <si>
    <t>https://www.bookmyplayer.com/tennis-classes-in-shahpur-gandhinagar-sdid-97845</t>
  </si>
  <si>
    <t>https://www.bookmyplayer.com/tennis-classes-in-shiholi-moti-gandhinagar-sdid-97846</t>
  </si>
  <si>
    <t>https://www.bookmyplayer.com/tennis-classes-in-valad-gandhinagar-sdid-97847</t>
  </si>
  <si>
    <t>https://www.bookmyplayer.com/tennis-classes-in-council-house-street-kolkata-sdid-97848</t>
  </si>
  <si>
    <t>https://www.bookmyplayer.com/tennis-classes-in-customs-house-kolkata-sdid-97849</t>
  </si>
  <si>
    <t>https://www.bookmyplayer.com/tennis-classes-in-khengrapatti-kolkata-sdid-97850</t>
  </si>
  <si>
    <t>https://www.bookmyplayer.com/tennis-classes-in-lalbazar-kolkata-sdid-97851</t>
  </si>
  <si>
    <t>https://www.bookmyplayer.com/tennis-classes-in-new-secretariat-building-kolkata-sdid-97852</t>
  </si>
  <si>
    <t>https://www.bookmyplayer.com/tennis-classes-in-r-n-mukherjee-road-kolkata-sdid-97853</t>
  </si>
  <si>
    <t>https://www.bookmyplayer.com/tennis-classes-in-radhabazar-kolkata-sdid-97854</t>
  </si>
  <si>
    <t>https://www.bookmyplayer.com/tennis-classes-in-reserve-bank-building-kolkata-sdid-97855</t>
  </si>
  <si>
    <t>https://www.bookmyplayer.com/tennis-classes-in-telephone-bhawan-kolkata-sdid-97856</t>
  </si>
  <si>
    <t>https://www.bookmyplayer.com/tennis-classes-in-treasury-building-kolkata-sdid-97857</t>
  </si>
  <si>
    <t>https://www.bookmyplayer.com/tennis-classes-in-west-bengal-assembly-kolkata-sdid-97858</t>
  </si>
  <si>
    <t>https://www.bookmyplayer.com/tennis-classes-in-writers-building-kolkata-sdid-97859</t>
  </si>
  <si>
    <t>https://www.bookmyplayer.com/tennis-classes-in-yogayog-bhawan-kolkata-sdid-97860</t>
  </si>
  <si>
    <t>https://www.bookmyplayer.com/tennis-classes-in-sankaritola-kolkata-sdid-97861</t>
  </si>
  <si>
    <t>https://www.bookmyplayer.com/tennis-classes-in-c-p-m-g-jaipur-city-sdid-97862</t>
  </si>
  <si>
    <t>https://www.bookmyplayer.com/tennis-classes-in-chandpole-bazar-jaipur-city-sdid-97863</t>
  </si>
  <si>
    <t>https://www.bookmyplayer.com/tennis-classes-in-indra-bazar-jaipur-city-sdid-97864</t>
  </si>
  <si>
    <t>https://www.bookmyplayer.com/tennis-classes-in-jaipur-g-p-o-jaipur-city-sdid-97865</t>
  </si>
  <si>
    <t>https://www.bookmyplayer.com/tennis-classes-in-m-i-road-jaipur-city-sdid-97866</t>
  </si>
  <si>
    <t>https://www.bookmyplayer.com/tennis-classes-in-rajasthan-state-hotel-jaipur-city-sdid-97867</t>
  </si>
  <si>
    <t>https://www.bookmyplayer.com/tennis-classes-in-church-road-ranchi-sdid-97868</t>
  </si>
  <si>
    <t>https://www.bookmyplayer.com/tennis-classes-in-chutia-ranchi-sdid-97869</t>
  </si>
  <si>
    <t>https://www.bookmyplayer.com/tennis-classes-in-lalpur-ranchi-sdid-97870</t>
  </si>
  <si>
    <t>https://www.bookmyplayer.com/tennis-classes-in-lower-bazar-ranchi-sdid-97871</t>
  </si>
  <si>
    <t>https://www.bookmyplayer.com/tennis-classes-in-ncdc-ranchi-sdid-97872</t>
  </si>
  <si>
    <t>https://www.bookmyplayer.com/tennis-classes-in-old-commissioner-compound-ranchi-sdid-97873</t>
  </si>
  <si>
    <t>https://www.bookmyplayer.com/tennis-classes-in-ranchi-court-ranchi-sdid-97874</t>
  </si>
  <si>
    <t>https://www.bookmyplayer.com/tennis-classes-in-ambapur-gandhinagar-sdid-97875</t>
  </si>
  <si>
    <t>https://www.bookmyplayer.com/tennis-classes-in-kudasan-gandhinagar-sdid-97876</t>
  </si>
  <si>
    <t>https://www.bookmyplayer.com/tennis-classes-in-por-gandhinagar-sdid-97877</t>
  </si>
  <si>
    <t>https://www.bookmyplayer.com/tennis-classes-in-sargasan-gandhinagar-sdid-97878</t>
  </si>
  <si>
    <t>https://www.bookmyplayer.com/tennis-classes-in-zundal-gandhinagar-sdid-97879</t>
  </si>
  <si>
    <t>https://www.bookmyplayer.com/tennis-classes-in-15-bn-pac-agra-sdid-97880</t>
  </si>
  <si>
    <t>https://www.bookmyplayer.com/tennis-classes-in-agra-barracks-agra-sdid-97881</t>
  </si>
  <si>
    <t>https://www.bookmyplayer.com/tennis-classes-in-agra-cantt-rly-stn-agra-sdid-97882</t>
  </si>
  <si>
    <t>https://www.bookmyplayer.com/tennis-classes-in-baluganj-agra-sdid-97884</t>
  </si>
  <si>
    <t>https://www.bookmyplayer.com/tennis-classes-in-deori-road-agra-sdid-97885</t>
  </si>
  <si>
    <t>https://www.bookmyplayer.com/tennis-classes-in-gl-emporium-agra-sdid-97886</t>
  </si>
  <si>
    <t>https://www.bookmyplayer.com/tennis-classes-in-hotel-clark-shiraj-agra-sdid-97887</t>
  </si>
  <si>
    <t>https://www.bookmyplayer.com/tennis-classes-in-indrapuram-agra-sdid-97888</t>
  </si>
  <si>
    <t>https://www.bookmyplayer.com/tennis-classes-in-namner-agra-sdid-97889</t>
  </si>
  <si>
    <t>https://www.bookmyplayer.com/tennis-classes-in-prr-agra-sdid-97890</t>
  </si>
  <si>
    <t>https://www.bookmyplayer.com/tennis-classes-in-sarai-khwaja-agra-sdid-97891</t>
  </si>
  <si>
    <t>https://www.bookmyplayer.com/tennis-classes-in-taj-agra-sdid-97892</t>
  </si>
  <si>
    <t>https://www.bookmyplayer.com/tennis-classes-in-agra-university-agra-sdid-97893</t>
  </si>
  <si>
    <t>https://www.bookmyplayer.com/tennis-classes-in-gg-industries-agra-sdid-97894</t>
  </si>
  <si>
    <t>https://www.bookmyplayer.com/tennis-classes-in-johns-mills-agra-sdid-97895</t>
  </si>
  <si>
    <t>https://www.bookmyplayer.com/tennis-classes-in-lawyers-colony-agra-sdid-97896</t>
  </si>
  <si>
    <t>https://www.bookmyplayer.com/tennis-classes-in-nv-colony-agra-sdid-97897</t>
  </si>
  <si>
    <t>https://www.bookmyplayer.com/tennis-classes-in-taj-nagri-agra-sdid-97898</t>
  </si>
  <si>
    <t>https://www.bookmyplayer.com/tennis-classes-in-jawahar-chowk-ahmedabad-sdid-97899</t>
  </si>
  <si>
    <t>https://www.bookmyplayer.com/tennis-classes-in-khokhara-mehmadabad-ahmedabad-sdid-97900</t>
  </si>
  <si>
    <t>https://www.bookmyplayer.com/tennis-classes-in-l-g-hospital-ahmedabad-sdid-97901</t>
  </si>
  <si>
    <t>https://www.bookmyplayer.com/tennis-classes-in-s-a-mills-ahmedabad-sdid-97902</t>
  </si>
  <si>
    <t>https://www.bookmyplayer.com/tennis-classes-in-vasisthnagar-ahmedabad-sdid-97903</t>
  </si>
  <si>
    <t>https://www.bookmyplayer.com/tennis-classes-in-bengalitola-varanasi-sdid-97904</t>
  </si>
  <si>
    <t>https://www.bookmyplayer.com/tennis-classes-in-bunker-market-varanasi-sdid-97905</t>
  </si>
  <si>
    <t>https://www.bookmyplayer.com/tennis-classes-in-chaukhamba-varanasi-sdid-97906</t>
  </si>
  <si>
    <t>https://www.bookmyplayer.com/tennis-classes-in-daranagar-varanasi-sdid-97907</t>
  </si>
  <si>
    <t>https://www.bookmyplayer.com/tennis-classes-in-dasaswmedh-varanasi-sdid-97908</t>
  </si>
  <si>
    <t>https://www.bookmyplayer.com/tennis-classes-in-gaighat-varanasi-sdid-97909</t>
  </si>
  <si>
    <t>https://www.bookmyplayer.com/tennis-classes-in-hanuman-phathak-varanasi-sdid-97910</t>
  </si>
  <si>
    <t>https://www.bookmyplayer.com/tennis-classes-in-hanumanghat-varanasi-sdid-97911</t>
  </si>
  <si>
    <t>https://www.bookmyplayer.com/tennis-classes-in-iswargangi-varanasi-sdid-97912</t>
  </si>
  <si>
    <t>https://www.bookmyplayer.com/tennis-classes-in-jaitpura-varanasi-sdid-97913</t>
  </si>
  <si>
    <t>https://www.bookmyplayer.com/tennis-classes-in-kabirchaura-varanasi-sdid-97914</t>
  </si>
  <si>
    <t>https://www.bookmyplayer.com/tennis-classes-in-kashi-viswnath-mandir-varanasi-sdid-97915</t>
  </si>
  <si>
    <t>https://www.bookmyplayer.com/tennis-classes-in-kasi-rs-varanasi-sdid-97916</t>
  </si>
  <si>
    <t>https://www.bookmyplayer.com/tennis-classes-in-kedarghat-varanasi-sdid-97917</t>
  </si>
  <si>
    <t>https://www.bookmyplayer.com/tennis-classes-in-madanpura-varanasi-sdid-97918</t>
  </si>
  <si>
    <t>https://www.bookmyplayer.com/tennis-classes-in-mahamandal-varanasi-sdid-97919</t>
  </si>
  <si>
    <t>https://www.bookmyplayer.com/tennis-classes-in-ramapura-varanasi-sdid-97920</t>
  </si>
  <si>
    <t>https://www.bookmyplayer.com/tennis-classes-in-rani-bhawani-katra-varanasi-sdid-97921</t>
  </si>
  <si>
    <t>https://www.bookmyplayer.com/tennis-classes-in-sarva-seva-sangh-varanasi-sdid-97922</t>
  </si>
  <si>
    <t>https://www.bookmyplayer.com/tennis-classes-in-vijay-sirohi-nagar-varanasi-sdid-97923</t>
  </si>
  <si>
    <t>https://www.bookmyplayer.com/tennis-classes-in-agolai-jodhpur-sdid-97924</t>
  </si>
  <si>
    <t>https://www.bookmyplayer.com/tennis-classes-in-bambore-darjiyan-jodhpur-sdid-97925</t>
  </si>
  <si>
    <t>https://www.bookmyplayer.com/tennis-classes-in-barli-jodhpur-sdid-97926</t>
  </si>
  <si>
    <t>https://www.bookmyplayer.com/tennis-classes-in-bavarli-jodhpur-sdid-97927</t>
  </si>
  <si>
    <t>https://www.bookmyplayer.com/tennis-classes-in-chokhan-jodhpur-sdid-97928</t>
  </si>
  <si>
    <t>https://www.bookmyplayer.com/tennis-classes-in-dhandhaniya-bhayalan-jodhpur-sdid-97929</t>
  </si>
  <si>
    <t>https://www.bookmyplayer.com/tennis-classes-in-dhandhaniya-jodhpur-sdid-97930</t>
  </si>
  <si>
    <t>https://www.bookmyplayer.com/tennis-classes-in-jodhpur-bhagat-ki-kothi-jodhpur-sdid-97931</t>
  </si>
  <si>
    <t>https://www.bookmyplayer.com/tennis-classes-in-jodhpur-cloth-market-jodhpur-sdid-97932</t>
  </si>
  <si>
    <t>https://www.bookmyplayer.com/tennis-classes-in-jodhpur-girdikot-jodhpur-sdid-97933</t>
  </si>
  <si>
    <t>https://www.bookmyplayer.com/tennis-classes-in-jodhpur-university-campus-jodhpur-sdid-97935</t>
  </si>
  <si>
    <t>https://www.bookmyplayer.com/tennis-classes-in-joliyali-jodhpur-sdid-97936</t>
  </si>
  <si>
    <t>https://www.bookmyplayer.com/tennis-classes-in-kabutaron-ka-chowk-jodhpur-sdid-97937</t>
  </si>
  <si>
    <t>https://www.bookmyplayer.com/tennis-classes-in-lodi-daijran-jodhpur-sdid-97938</t>
  </si>
  <si>
    <t>https://www.bookmyplayer.com/tennis-classes-in-railway-office-jodhpur-sdid-97939</t>
  </si>
  <si>
    <t>https://www.bookmyplayer.com/tennis-classes-in-siwanchi-gate-jodhpur-sdid-97940</t>
  </si>
  <si>
    <t>https://www.bookmyplayer.com/tennis-classes-in-surani-jodhpur-sdid-97941</t>
  </si>
  <si>
    <t>https://www.bookmyplayer.com/tennis-classes-in-dayadra-bharuch-sdid-97942</t>
  </si>
  <si>
    <t>https://www.bookmyplayer.com/tennis-classes-in-derol-bharuch-sdid-97943</t>
  </si>
  <si>
    <t>https://www.bookmyplayer.com/tennis-classes-in-kasad-bharuch-sdid-97944</t>
  </si>
  <si>
    <t>https://www.bookmyplayer.com/tennis-classes-in-kelod-bharuch-sdid-97945</t>
  </si>
  <si>
    <t>https://www.bookmyplayer.com/tennis-classes-in-kothi-bharuch-sdid-97946</t>
  </si>
  <si>
    <t>https://www.bookmyplayer.com/tennis-classes-in-mahudhala-bharuch-sdid-97947</t>
  </si>
  <si>
    <t>https://www.bookmyplayer.com/tennis-classes-in-pariej-bharuch-sdid-97948</t>
  </si>
  <si>
    <t>https://www.bookmyplayer.com/tennis-classes-in-parkhet-bharuch-sdid-97949</t>
  </si>
  <si>
    <t>https://www.bookmyplayer.com/tennis-classes-in-pipalia-bharuch-sdid-97950</t>
  </si>
  <si>
    <t>https://www.bookmyplayer.com/tennis-classes-in-tham-bharuch-sdid-97951</t>
  </si>
  <si>
    <t>https://www.bookmyplayer.com/tennis-classes-in-vahalu-bharuch-sdid-97952</t>
  </si>
  <si>
    <t>https://www.bookmyplayer.com/tennis-classes-in-gandhinagar-sector-16-gandhinagar-sdid-97953</t>
  </si>
  <si>
    <t>https://www.bookmyplayer.com/tennis-classes-in-gandhinagar-sector-17-gandhinagar-sdid-97954</t>
  </si>
  <si>
    <t>https://www.bookmyplayer.com/tennis-classes-in-vavol-gandhinagar-sdid-97955</t>
  </si>
  <si>
    <t>https://www.bookmyplayer.com/tennis-classes-in-kumarpara-kolkata-sdid-97956</t>
  </si>
  <si>
    <t>https://www.bookmyplayer.com/tennis-classes-in-ranchi-medical-college-campus-ranchi-sdid-97957</t>
  </si>
  <si>
    <t>https://www.bookmyplayer.com/tennis-classes-in-konnachal-nilgiris-sdid-97958</t>
  </si>
  <si>
    <t>https://www.bookmyplayer.com/tennis-classes-in-hathoj-jaipur-city-sdid-97959</t>
  </si>
  <si>
    <t>https://www.bookmyplayer.com/tennis-classes-in-dumdum-kolkata-sdid-97961</t>
  </si>
  <si>
    <t>https://www.bookmyplayer.com/tennis-classes-in-jugipara-satganchi-kolkata-sdid-97962</t>
  </si>
  <si>
    <t>https://www.bookmyplayer.com/tennis-classes-in-kamalapur-kolkata-sdid-97963</t>
  </si>
  <si>
    <t>https://www.bookmyplayer.com/tennis-classes-in-nagerbazar-kolkata-sdid-97964</t>
  </si>
  <si>
    <t>https://www.bookmyplayer.com/tennis-classes-in-ordnance-factory-kolkata-sdid-97965</t>
  </si>
  <si>
    <t>https://www.bookmyplayer.com/tennis-classes-in-rajabagan-kolkata-sdid-97966</t>
  </si>
  <si>
    <t>https://www.bookmyplayer.com/tennis-classes-in-bariatu-ranchi-sdid-97967</t>
  </si>
  <si>
    <t>https://www.bookmyplayer.com/tennis-classes-in-lame-baragaon-ranchi-sdid-97968</t>
  </si>
  <si>
    <t>https://www.bookmyplayer.com/tennis-classes-in-ranchi-medical-college-ranchi-sdid-97969</t>
  </si>
  <si>
    <t>https://www.bookmyplayer.com/tennis-classes-in-ashok-nagar-ghaziabad-sdid-97970</t>
  </si>
  <si>
    <t>https://www.bookmyplayer.com/tennis-classes-in-ramte-ram-road-ghaziabad-sdid-97971</t>
  </si>
  <si>
    <t>https://www.bookmyplayer.com/tennis-classes-in-ma-race-course-madurai-sdid-97972</t>
  </si>
  <si>
    <t>https://www.bookmyplayer.com/tennis-classes-in-madurai-bibikulam-madurai-sdid-97973</t>
  </si>
  <si>
    <t>https://www.bookmyplayer.com/tennis-classes-in-madurai-corporation-building-madurai-sdid-97974</t>
  </si>
  <si>
    <t>https://www.bookmyplayer.com/tennis-classes-in-meenambalpuram-madurai-sdid-97975</t>
  </si>
  <si>
    <t>https://www.bookmyplayer.com/tennis-classes-in-sellur-madurai-sdid-97976</t>
  </si>
  <si>
    <t>https://www.bookmyplayer.com/tennis-classes-in-sokkikulam-madurai-sdid-97977</t>
  </si>
  <si>
    <t>https://www.bookmyplayer.com/tennis-classes-in-tallakulam-madurai-sdid-97978</t>
  </si>
  <si>
    <t>https://www.bookmyplayer.com/tennis-classes-in-munnanad-gds-nilgiris-sdid-97979</t>
  </si>
  <si>
    <t>https://www.bookmyplayer.com/tennis-classes-in-balapokhar-santhal-parganas-sdid-97980</t>
  </si>
  <si>
    <t>https://www.bookmyplayer.com/tennis-classes-in-baluagairah-santhal-parganas-sdid-97981</t>
  </si>
  <si>
    <t>https://www.bookmyplayer.com/tennis-classes-in-banjhi-santhal-parganas-sdid-97982</t>
  </si>
  <si>
    <t>https://www.bookmyplayer.com/tennis-classes-in-bara-madansahi-santhal-parganas-sdid-97983</t>
  </si>
  <si>
    <t>https://www.bookmyplayer.com/tennis-classes-in-barajirwabari-santhal-parganas-sdid-97984</t>
  </si>
  <si>
    <t>https://www.bookmyplayer.com/tennis-classes-in-ganga-prasad-diara-santhal-parganas-sdid-97985</t>
  </si>
  <si>
    <t>https://www.bookmyplayer.com/tennis-classes-in-hariprasad-diara-santhal-parganas-sdid-97986</t>
  </si>
  <si>
    <t>https://www.bookmyplayer.com/tennis-classes-in-hazipur-bari-kodarjana-santhal-parganas-sdid-97987</t>
  </si>
  <si>
    <t>https://www.bookmyplayer.com/tennis-classes-in-mahadeo-ganj-santhal-parganas-sdid-97988</t>
  </si>
  <si>
    <t>https://www.bookmyplayer.com/tennis-classes-in-rampur-santhal-parganas-sdid-97989</t>
  </si>
  <si>
    <t>https://www.bookmyplayer.com/tennis-classes-in-sahibganj-college-santhal-parganas-sdid-97990</t>
  </si>
  <si>
    <t>https://www.bookmyplayer.com/tennis-classes-in-sahibganj-court-santhal-parganas-sdid-97991</t>
  </si>
  <si>
    <t>https://www.bookmyplayer.com/tennis-classes-in-industrial-area-jhotwara-jaipur-city-sdid-97992</t>
  </si>
  <si>
    <t>https://www.bookmyplayer.com/tennis-classes-in-khora-bisal-jaipur-city-sdid-97993</t>
  </si>
  <si>
    <t>https://www.bookmyplayer.com/tennis-classes-in-kishanpura-jaipur-city-sdid-97994</t>
  </si>
  <si>
    <t>https://www.bookmyplayer.com/tennis-classes-in-neendar-banar-jaipur-city-sdid-97995</t>
  </si>
  <si>
    <t>https://www.bookmyplayer.com/tennis-classes-in-rojda-jaipur-city-sdid-97996</t>
  </si>
  <si>
    <t>https://www.bookmyplayer.com/tennis-classes-in-ahen-aligarh-sdid-97997</t>
  </si>
  <si>
    <t>https://www.bookmyplayer.com/tennis-classes-in-ballygunge-sc-college-kolkata-sdid-97998</t>
  </si>
  <si>
    <t>https://www.bookmyplayer.com/tennis-classes-in-jaihindpuram-madurai-sdid-97999</t>
  </si>
  <si>
    <t>https://www.bookmyplayer.com/tennis-classes-in-gotri-road-vadodara-sdid-98000</t>
  </si>
  <si>
    <t>https://www.bookmyplayer.com/tennis-classes-in-kaushalpur-agra-sdid-98001</t>
  </si>
  <si>
    <t>https://www.bookmyplayer.com/tennis-classes-in-feench-jodhpur-sdid-98002</t>
  </si>
  <si>
    <t>https://www.bookmyplayer.com/tennis-classes-in-nims-university-jaipur-moffusil-sdid-98003</t>
  </si>
  <si>
    <t>https://www.bookmyplayer.com/tennis-classes-in-haldiyon-ka-rasta-jaipur-sdid-98004</t>
  </si>
  <si>
    <t>https://www.bookmyplayer.com/tennis-classes-in-krishi-upaj-mandi-jaipur-sdid-98005</t>
  </si>
  <si>
    <t>https://www.bookmyplayer.com/tennis-classes-in-ramganj-bazar-jaipur-sdid-98006</t>
  </si>
  <si>
    <t>https://www.bookmyplayer.com/tennis-classes-in-10-z-sri-ganganagar-sdid-98007</t>
  </si>
  <si>
    <t>https://www.bookmyplayer.com/tennis-classes-in-11-z-sri-ganganagar-sdid-98008</t>
  </si>
  <si>
    <t>https://www.bookmyplayer.com/tennis-classes-in-12-z-sri-ganganagar-sdid-98009</t>
  </si>
  <si>
    <t>https://www.bookmyplayer.com/tennis-classes-in-15-z-sri-ganganagar-sdid-98010</t>
  </si>
  <si>
    <t>https://www.bookmyplayer.com/tennis-classes-in-3-y-sri-ganganagar-sdid-98011</t>
  </si>
  <si>
    <t>https://www.bookmyplayer.com/tennis-classes-in-block-area-sri-ganganagar-sdid-98012</t>
  </si>
  <si>
    <t>https://www.bookmyplayer.com/tennis-classes-in-chak-20-gg-sri-ganganagar-sdid-98013</t>
  </si>
  <si>
    <t>https://www.bookmyplayer.com/tennis-classes-in-chak-5-e-chhoti-sri-ganganagar-sdid-98014</t>
  </si>
  <si>
    <t>https://www.bookmyplayer.com/tennis-classes-in-chak-5-ll-sri-ganganagar-sdid-98015</t>
  </si>
  <si>
    <t>https://www.bookmyplayer.com/tennis-classes-in-chakbhagsar-sri-ganganagar-sdid-98016</t>
  </si>
  <si>
    <t>https://www.bookmyplayer.com/tennis-classes-in-fathui-sri-ganganagar-sdid-98017</t>
  </si>
  <si>
    <t>https://www.bookmyplayer.com/tennis-classes-in-goushala-road-sri-ganganagar-sdid-98018</t>
  </si>
  <si>
    <t>https://www.bookmyplayer.com/tennis-classes-in-kalian-sri-ganganagar-sdid-98019</t>
  </si>
  <si>
    <t>https://www.bookmyplayer.com/tennis-classes-in-khatlabana-sri-ganganagar-sdid-98020</t>
  </si>
  <si>
    <t>https://www.bookmyplayer.com/tennis-classes-in-maderan-sri-ganganagar-sdid-98021</t>
  </si>
  <si>
    <t>https://www.bookmyplayer.com/tennis-classes-in-mandi-sriganganagar-sri-ganganagar-sdid-98022</t>
  </si>
  <si>
    <t>https://www.bookmyplayer.com/tennis-classes-in-mohanpura-sri-ganganagar-sdid-98023</t>
  </si>
  <si>
    <t>https://www.bookmyplayer.com/tennis-classes-in-mukarjee-nagar-sri-ganganagar-sdid-98024</t>
  </si>
  <si>
    <t>https://www.bookmyplayer.com/tennis-classes-in-purani-abadi-sri-ganganagar-sdid-98025</t>
  </si>
  <si>
    <t>https://www.bookmyplayer.com/tennis-classes-in-rohiranwali-rathan-sri-ganganagar-sdid-98026</t>
  </si>
  <si>
    <t>https://www.bookmyplayer.com/tennis-classes-in-rohirawali-suthran-sri-ganganagar-sdid-98027</t>
  </si>
  <si>
    <t>https://www.bookmyplayer.com/tennis-classes-in-sadhuwali-sri-ganganagar-sdid-98028</t>
  </si>
  <si>
    <t>https://www.bookmyplayer.com/tennis-classes-in-sahuwala-sri-ganganagar-sdid-98029</t>
  </si>
  <si>
    <t>https://www.bookmyplayer.com/tennis-classes-in-sriganganagar-sri-ganganagar-sdid-98030</t>
  </si>
  <si>
    <t>https://www.bookmyplayer.com/tennis-classes-in-sriganganagar-rs-sri-ganganagar-sdid-98031</t>
  </si>
  <si>
    <t>https://www.bookmyplayer.com/tennis-classes-in-datawali-meerut-sdid-98032</t>
  </si>
  <si>
    <t>https://www.bookmyplayer.com/tennis-classes-in-hasanpur-kadim-meerut-sdid-98033</t>
  </si>
  <si>
    <t>https://www.bookmyplayer.com/tennis-classes-in-jithauli-meerut-sdid-98034</t>
  </si>
  <si>
    <t>https://www.bookmyplayer.com/tennis-classes-in-kina-nagar-meerut-sdid-98035</t>
  </si>
  <si>
    <t>https://www.bookmyplayer.com/tennis-classes-in-l-l-r-m-medcollege-meerut-sdid-98036</t>
  </si>
  <si>
    <t>https://www.bookmyplayer.com/tennis-classes-in-meerut-university-meerut-sdid-98037</t>
  </si>
  <si>
    <t>https://www.bookmyplayer.com/tennis-classes-in-murlipur-phool-meerut-sdid-98038</t>
  </si>
  <si>
    <t>https://www.bookmyplayer.com/tennis-classes-in-samai-pur-meerut-sdid-98039</t>
  </si>
  <si>
    <t>https://www.bookmyplayer.com/tennis-classes-in-sisoli-meerut-sdid-98040</t>
  </si>
  <si>
    <t>https://www.bookmyplayer.com/tennis-classes-in-kannamangalapatti-sivaganga-sdid-98041</t>
  </si>
  <si>
    <t>https://www.bookmyplayer.com/tennis-classes-in-kirungakottai-sivaganga-sdid-98042</t>
  </si>
  <si>
    <t>https://www.bookmyplayer.com/tennis-classes-in-melapatti-sivaganga-sdid-98043</t>
  </si>
  <si>
    <t>https://www.bookmyplayer.com/tennis-classes-in-piranmalai-sivaganga-sdid-98044</t>
  </si>
  <si>
    <t>https://www.bookmyplayer.com/tennis-classes-in-vengaipatti-sivaganga-sdid-98045</t>
  </si>
  <si>
    <t>https://www.bookmyplayer.com/tennis-classes-in-russa-kolkata-sdid-98046</t>
  </si>
  <si>
    <t>https://www.bookmyplayer.com/tennis-classes-in-ahabaranpur-hathras-sdid-98047</t>
  </si>
  <si>
    <t>https://www.bookmyplayer.com/tennis-classes-in-allehpur-hathras-sdid-98048</t>
  </si>
  <si>
    <t>https://www.bookmyplayer.com/tennis-classes-in-arjunpur-hathras-sdid-98049</t>
  </si>
  <si>
    <t>https://www.bookmyplayer.com/tennis-classes-in-bisana-hathras-sdid-98050</t>
  </si>
  <si>
    <t>https://www.bookmyplayer.com/tennis-classes-in-gangcholi-hathras-sdid-98051</t>
  </si>
  <si>
    <t>https://www.bookmyplayer.com/tennis-classes-in-garhi-balna-bulandshahr-sdid-98052</t>
  </si>
  <si>
    <t>https://www.bookmyplayer.com/tennis-classes-in-hatisa-bhagwantpur-hathras-sdid-98053</t>
  </si>
  <si>
    <t>https://www.bookmyplayer.com/tennis-classes-in-i-a-hathras-hathras-sdid-98054</t>
  </si>
  <si>
    <t>https://www.bookmyplayer.com/tennis-classes-in-jogia-hathras-sdid-98055</t>
  </si>
  <si>
    <t>https://www.bookmyplayer.com/tennis-classes-in-karas-hathras-sdid-98056</t>
  </si>
  <si>
    <t>https://www.bookmyplayer.com/tennis-classes-in-koka-hathras-sdid-98057</t>
  </si>
  <si>
    <t>https://www.bookmyplayer.com/tennis-classes-in-kunwarpur-hathras-sdid-98058</t>
  </si>
  <si>
    <t>https://www.bookmyplayer.com/tennis-classes-in-l-c-hathras-hathras-sdid-98059</t>
  </si>
  <si>
    <t>https://www.bookmyplayer.com/tennis-classes-in-ladpur-hathras-sdid-98060</t>
  </si>
  <si>
    <t>https://www.bookmyplayer.com/tennis-classes-in-lakhnu-hathras-sdid-98061</t>
  </si>
  <si>
    <t>https://www.bookmyplayer.com/tennis-classes-in-luheta-khurd-hathras-sdid-98062</t>
  </si>
  <si>
    <t>https://www.bookmyplayer.com/tennis-classes-in-m-m-hathras-aligarh-sdid-98063</t>
  </si>
  <si>
    <t>https://www.bookmyplayer.com/tennis-classes-in-meetai-hathras-sdid-98064</t>
  </si>
  <si>
    <t>https://www.bookmyplayer.com/tennis-classes-in-nayaganj-hathras-hathras-sdid-98065</t>
  </si>
  <si>
    <t>https://www.bookmyplayer.com/tennis-classes-in-parsara-hathras-sdid-98066</t>
  </si>
  <si>
    <t>https://www.bookmyplayer.com/tennis-classes-in-ruheri-hathras-sdid-98067</t>
  </si>
  <si>
    <t>https://www.bookmyplayer.com/tennis-classes-in-sokhana-hathras-sdid-98068</t>
  </si>
  <si>
    <t>https://www.bookmyplayer.com/tennis-classes-in-tehra-hathras-sdid-98069</t>
  </si>
  <si>
    <t>https://www.bookmyplayer.com/tennis-classes-in-tochhigarh-hathras-sdid-98070</t>
  </si>
  <si>
    <t>https://www.bookmyplayer.com/tennis-classes-in-tuksan-hathras-sdid-98071</t>
  </si>
  <si>
    <t>https://www.bookmyplayer.com/tennis-classes-in-veernagar-hathras-sdid-98072</t>
  </si>
  <si>
    <t>https://www.bookmyplayer.com/tennis-classes-in-ekt-kolkata-sdid-98073</t>
  </si>
  <si>
    <t>https://www.bookmyplayer.com/tennis-classes-in-sector-36-chandigarh-chandighar-sdid-98074</t>
  </si>
  <si>
    <t>https://www.bookmyplayer.com/tennis-classes-in-ag-jharkhand-ranchi-sdid-98075</t>
  </si>
  <si>
    <t>https://www.bookmyplayer.com/tennis-classes-in-doranda-ranchi-sdid-98076</t>
  </si>
  <si>
    <t>https://www.bookmyplayer.com/tennis-classes-in-hindustan-steel-colony-ranchi-sdid-98077</t>
  </si>
  <si>
    <t>https://www.bookmyplayer.com/tennis-classes-in-jharkhand-high-court-ranchi-sdid-98078</t>
  </si>
  <si>
    <t>https://www.bookmyplayer.com/tennis-classes-in-nibaranpur-ranchi-sdid-98079</t>
  </si>
  <si>
    <t>https://www.bookmyplayer.com/tennis-classes-in-ranchi-airport-ranchi-sdid-98080</t>
  </si>
  <si>
    <t>https://www.bookmyplayer.com/tennis-classes-in-aun-etah-sdid-98081</t>
  </si>
  <si>
    <t>https://www.bookmyplayer.com/tennis-classes-in-bhensrasi-kanshiram-nagar-sdid-98082</t>
  </si>
  <si>
    <t>https://www.bookmyplayer.com/tennis-classes-in-bhujpura-kanshiram-nagar-sdid-98083</t>
  </si>
  <si>
    <t>https://www.bookmyplayer.com/tennis-classes-in-dhansinghpur-etah-sdid-98084</t>
  </si>
  <si>
    <t>https://www.bookmyplayer.com/tennis-classes-in-dhondhara-kanshiram-nagar-sdid-98085</t>
  </si>
  <si>
    <t>https://www.bookmyplayer.com/tennis-classes-in-kamalpur-kanshiram-nagar-sdid-98086</t>
  </si>
  <si>
    <t>https://www.bookmyplayer.com/tennis-classes-in-khiriya-patti-kanshiram-nagar-sdid-98087</t>
  </si>
  <si>
    <t>https://www.bookmyplayer.com/tennis-classes-in-magthara-kanshiram-nagar-sdid-98088</t>
  </si>
  <si>
    <t>https://www.bookmyplayer.com/tennis-classes-in-naugaon-kanshiram-nagar-sdid-98089</t>
  </si>
  <si>
    <t>https://www.bookmyplayer.com/tennis-classes-in-pilkhuni-kanshiram-nagar-sdid-98090</t>
  </si>
  <si>
    <t>https://www.bookmyplayer.com/tennis-classes-in-pithanpur-kanshiram-nagar-sdid-98091</t>
  </si>
  <si>
    <t>https://www.bookmyplayer.com/tennis-classes-in-sirhpura-kanshiram-nagar-sdid-98092</t>
  </si>
  <si>
    <t>https://www.bookmyplayer.com/tennis-classes-in-ballygunge-rs-kolkata-sdid-98093</t>
  </si>
  <si>
    <t>https://www.bookmyplayer.com/tennis-classes-in-garcha-road-kolkata-sdid-98094</t>
  </si>
  <si>
    <t>https://www.bookmyplayer.com/tennis-classes-in-gariahat-market-kolkata-sdid-98095</t>
  </si>
  <si>
    <t>https://www.bookmyplayer.com/tennis-classes-in-billoch-pura-agra-sdid-98096</t>
  </si>
  <si>
    <t>https://www.bookmyplayer.com/tennis-classes-in-bm-khan-agra-sdid-98097</t>
  </si>
  <si>
    <t>https://www.bookmyplayer.com/tennis-classes-in-civil-court-agra-sdid-98098</t>
  </si>
  <si>
    <t>https://www.bookmyplayer.com/tennis-classes-in-gokulpura-agra-sdid-98099</t>
  </si>
  <si>
    <t>https://www.bookmyplayer.com/tennis-classes-in-jagdishpura-agra-sdid-98100</t>
  </si>
  <si>
    <t>https://www.bookmyplayer.com/tennis-classes-in-khandri-agra-sdid-98101</t>
  </si>
  <si>
    <t>https://www.bookmyplayer.com/tennis-classes-in-lajpatkunj-agra-sdid-98102</t>
  </si>
  <si>
    <t>https://www.bookmyplayer.com/tennis-classes-in-malviya-kunj-agra-sdid-98103</t>
  </si>
  <si>
    <t>https://www.bookmyplayer.com/tennis-classes-in-medical-college-agra-sdid-98104</t>
  </si>
  <si>
    <t>https://www.bookmyplayer.com/tennis-classes-in-nmpalika-agra-sdid-98105</t>
  </si>
  <si>
    <t>https://www.bookmyplayer.com/tennis-classes-in-rajamandi-agra-sdid-98106</t>
  </si>
  <si>
    <t>https://www.bookmyplayer.com/tennis-classes-in-rbs-college-agra-sdid-98107</t>
  </si>
  <si>
    <t>https://www.bookmyplayer.com/tennis-classes-in-tp-nagar-agra-sdid-98108</t>
  </si>
  <si>
    <t>https://www.bookmyplayer.com/tennis-classes-in-t-b-sanatorium-vadodara-sdid-98109</t>
  </si>
  <si>
    <t>https://www.bookmyplayer.com/tennis-classes-in-assi-varanasi-sdid-98110</t>
  </si>
  <si>
    <t>https://www.bookmyplayer.com/tennis-classes-in-bhagwanpur-varanasi-sdid-98111</t>
  </si>
  <si>
    <t>https://www.bookmyplayer.com/tennis-classes-in-bhu-h-varanasi-sdid-98112</t>
  </si>
  <si>
    <t>https://www.bookmyplayer.com/tennis-classes-in-durgakund-varanasi-sdid-98113</t>
  </si>
  <si>
    <t>https://www.bookmyplayer.com/tennis-classes-in-garwasi-toal-varanasi-sdid-98114</t>
  </si>
  <si>
    <t>https://www.bookmyplayer.com/tennis-classes-in-hindu-vishwa-vidhyalaya-varanasi-sdid-98115</t>
  </si>
  <si>
    <t>https://www.bookmyplayer.com/tennis-classes-in-malviya-nagar-varanasi-sdid-98116</t>
  </si>
  <si>
    <t>https://www.bookmyplayer.com/tennis-classes-in-arjunpur-north-24-parganas-sdid-98117</t>
  </si>
  <si>
    <t>https://www.bookmyplayer.com/tennis-classes-in-baguiati-super-market-north-24-parganas-sdid-98118</t>
  </si>
  <si>
    <t>https://www.bookmyplayer.com/tennis-classes-in-desh-bandhu-nagar-north-24-parganas-sdid-98119</t>
  </si>
  <si>
    <t>https://www.bookmyplayer.com/tennis-classes-in-raghunathpur-north-24-parganas-sdid-98120</t>
  </si>
  <si>
    <t>https://www.bookmyplayer.com/tennis-classes-in-dhaniavi-vadodara-sdid-98121</t>
  </si>
  <si>
    <t>https://www.bookmyplayer.com/tennis-classes-in-jambua-vadodara-sdid-98122</t>
  </si>
  <si>
    <t>https://www.bookmyplayer.com/wrestling-classes-in-jaynagar-majilpur-jaynagar-majilpur-sdid-98135</t>
  </si>
  <si>
    <t>https://www.bookmyplayer.com/wrestling-classes-in-dhuri-sangrur-sdid-98155</t>
  </si>
  <si>
    <t>https://www.bookmyplayer.com/wrestling-classes-in-jagraon-ludhiana-sdid-98156</t>
  </si>
  <si>
    <t>https://www.bookmyplayer.com/wrestling-classes-in-tundla-firozabad-sdid-98160</t>
  </si>
  <si>
    <t>https://www.bookmyplayer.com/wrestling-classes-in-nawashahr-shahid-bhagat-singh-nagar-sdid-98163</t>
  </si>
  <si>
    <t>https://www.bookmyplayer.com/wrestling-classes-in-patti-tarn-taran-sdid-98169</t>
  </si>
  <si>
    <t>https://www.bookmyplayer.com/wrestling-classes-in-fatehpur-sikri-agra-sdid-98174</t>
  </si>
  <si>
    <t>https://www.bookmyplayer.com/wrestling-classes-in-raikot-ludhiana-sdid-98179</t>
  </si>
  <si>
    <t>https://www.bookmyplayer.com/wrestling-classes-in-banga-shahid-bhagat-singh-nagar-sdid-98189</t>
  </si>
  <si>
    <t>https://www.bookmyplayer.com/wrestling-classes-in-ajnala-amritsar-sdid-98190</t>
  </si>
  <si>
    <t>https://www.bookmyplayer.com/wrestling-classes-in-samrala-ludhiana-sdid-98195</t>
  </si>
  <si>
    <t>https://www.bookmyplayer.com/wrestling-classes-in-phillaur-jalandhar-sdid-98197</t>
  </si>
  <si>
    <t>https://www.bookmyplayer.com/wrestling-classes-in-qadian-gurdaspur-sdid-98200</t>
  </si>
  <si>
    <t>https://www.bookmyplayer.com/wrestling-classes-in-goraya-jalandhar-sdid-98205</t>
  </si>
  <si>
    <t>https://www.bookmyplayer.com/wrestling-classes-in-halwara-ludhiana-sdid-98224</t>
  </si>
  <si>
    <t>https://www.bookmyplayer.com/wrestling-classes-in-tharike-ludhiana-sdid-98240</t>
  </si>
  <si>
    <t>https://www.bookmyplayer.com/wrestling-classes-in-fateh-nangal-gurdaspur-sdid-98264</t>
  </si>
  <si>
    <t>https://www.bookmyplayer.com/wrestling-classes-in-sarvodaya-nagar-mumbai-sdid-98272</t>
  </si>
  <si>
    <t>https://www.bookmyplayer.com/wrestling-classes-in-gaibi-nagar-mumbai-sdid-98273</t>
  </si>
  <si>
    <t>https://www.bookmyplayer.com/wrestling-classes-in-mulund-west-mumbai-sdid-98274</t>
  </si>
  <si>
    <t>https://www.bookmyplayer.com/wrestling-classes-in-east-abhiramapuram-chennai-sdid-98275</t>
  </si>
  <si>
    <t>https://www.bookmyplayer.com/wrestling-classes-in-valasaravakkam-chennai-sdid-98276</t>
  </si>
  <si>
    <t>https://www.bookmyplayer.com/wrestling-classes-in-alwartirunagar-chennai-sdid-98277</t>
  </si>
  <si>
    <t>https://www.bookmyplayer.com/wrestling-classes-in-anna-nagar-east-chennai-sdid-98278</t>
  </si>
  <si>
    <t>https://www.bookmyplayer.com/wrestling-classes-in-anna-nagar-west-chennai-sdid-98279</t>
  </si>
  <si>
    <t>https://www.bookmyplayer.com/wrestling-classes-in-anna-nagar-west-extension-chennai-sdid-98280</t>
  </si>
  <si>
    <t>https://www.bookmyplayer.com/wrestling-classes-in-anna-salai-chennai-sdid-98281</t>
  </si>
  <si>
    <t>https://www.bookmyplayer.com/wrestling-classes-in-arakkonam-chennai-sdid-98282</t>
  </si>
  <si>
    <t>https://www.bookmyplayer.com/wrestling-classes-in-aranvoyal-chennai-sdid-98283</t>
  </si>
  <si>
    <t>https://www.bookmyplayer.com/wrestling-classes-in-arumbakkam-chennai-sdid-98284</t>
  </si>
  <si>
    <t>https://www.bookmyplayer.com/wrestling-classes-in-ayanavaram-chennai-sdid-98285</t>
  </si>
  <si>
    <t>https://www.bookmyplayer.com/wrestling-classes-in-kalakshetra-colony-chennai-sdid-98286</t>
  </si>
  <si>
    <t>https://www.bookmyplayer.com/wrestling-classes-in-chembarambakkam-chennai-sdid-98287</t>
  </si>
  <si>
    <t>https://www.bookmyplayer.com/wrestling-classes-in-chengalpattu-chennai-sdid-98288</t>
  </si>
  <si>
    <t>https://www.bookmyplayer.com/wrestling-classes-in-nenmeli-chennai-sdid-98289</t>
  </si>
  <si>
    <t>https://www.bookmyplayer.com/wrestling-classes-in-chetpet-chennai-sdid-98290</t>
  </si>
  <si>
    <t>https://www.bookmyplayer.com/wrestling-classes-in-chintadripet-chennai-sdid-98291</t>
  </si>
  <si>
    <t>https://www.bookmyplayer.com/wrestling-classes-in-choolai-chennai-sdid-98292</t>
  </si>
  <si>
    <t>https://www.bookmyplayer.com/wrestling-classes-in-choolaimedu-chennai-sdid-98293</t>
  </si>
  <si>
    <t>https://www.bookmyplayer.com/wrestling-classes-in-egmore-chennai-sdid-98294</t>
  </si>
  <si>
    <t>https://www.bookmyplayer.com/wrestling-classes-in-nandambakkam-chennai-sdid-98295</t>
  </si>
  <si>
    <t>https://www.bookmyplayer.com/wrestling-classes-in-saidapet-chennai-sdid-98296</t>
  </si>
  <si>
    <t>https://www.bookmyplayer.com/wrestling-classes-in-elavur-chennai-sdid-98297</t>
  </si>
  <si>
    <t>https://www.bookmyplayer.com/wrestling-classes-in-sembakkam-chennai-sdid-98298</t>
  </si>
  <si>
    <t>https://www.bookmyplayer.com/wrestling-classes-in-gowrivakkam-chennai-sdid-98299</t>
  </si>
  <si>
    <t>https://www.bookmyplayer.com/wrestling-classes-in-gummudipoondi-chennai-sdid-98300</t>
  </si>
  <si>
    <t>https://www.bookmyplayer.com/wrestling-classes-in-indira-nagar-chennai-sdid-98301</t>
  </si>
  <si>
    <t>https://www.bookmyplayer.com/wrestling-classes-in-jafferkhanpet-chennai-sdid-98302</t>
  </si>
  <si>
    <t>https://www.bookmyplayer.com/wrestling-classes-in-kadambathur-chennai-sdid-98303</t>
  </si>
  <si>
    <t>https://www.bookmyplayer.com/wrestling-classes-in-kalpakkam-chennai-sdid-98304</t>
  </si>
  <si>
    <t>https://www.bookmyplayer.com/wrestling-classes-in-karapakkam-chennai-sdid-98305</t>
  </si>
  <si>
    <t>https://www.bookmyplayer.com/wrestling-classes-in-kaveripakkam-chennai-sdid-98306</t>
  </si>
  <si>
    <t>https://www.bookmyplayer.com/wrestling-classes-in-kilkattalai-chennai-sdid-98307</t>
  </si>
  <si>
    <t>https://www.bookmyplayer.com/wrestling-classes-in-kodambakkam-chennai-sdid-98308</t>
  </si>
  <si>
    <t>https://www.bookmyplayer.com/wrestling-classes-in-kodungaiyur-chennai-sdid-98309</t>
  </si>
  <si>
    <t>https://www.bookmyplayer.com/wrestling-classes-in-kondavakkam-chennai-sdid-98310</t>
  </si>
  <si>
    <t>https://www.bookmyplayer.com/wrestling-classes-in-kovilambakkam-chennai-sdid-98311</t>
  </si>
  <si>
    <t>https://www.bookmyplayer.com/wrestling-classes-in-koyambedu-chennai-sdid-98312</t>
  </si>
  <si>
    <t>https://www.bookmyplayer.com/wrestling-classes-in-madambakkam-chennai-sdid-98313</t>
  </si>
  <si>
    <t>https://www.bookmyplayer.com/wrestling-classes-in-mugalivakkam-chennai-sdid-98314</t>
  </si>
  <si>
    <t>https://www.bookmyplayer.com/wrestling-classes-in-mahabalipuram-chennai-sdid-98315</t>
  </si>
  <si>
    <t>https://www.bookmyplayer.com/wrestling-classes-in-mahindra-world-city-chennai-sdid-98316</t>
  </si>
  <si>
    <t>https://www.bookmyplayer.com/wrestling-classes-in-mambakkam-chennai-sdid-98317</t>
  </si>
  <si>
    <t>https://www.bookmyplayer.com/wrestling-classes-in-t-nagar-chennai-sdid-98318</t>
  </si>
  <si>
    <t>https://www.bookmyplayer.com/wrestling-classes-in-mambalam-chennai-sdid-98319</t>
  </si>
  <si>
    <t>https://www.bookmyplayer.com/wrestling-classes-in-mettuppalayam-chennai-sdid-98320</t>
  </si>
  <si>
    <t>https://www.bookmyplayer.com/wrestling-classes-in-west-mambalam-chennai-sdid-98321</t>
  </si>
  <si>
    <t>https://www.bookmyplayer.com/wrestling-classes-in-manapakkam-chennai-sdid-98322</t>
  </si>
  <si>
    <t>https://www.bookmyplayer.com/wrestling-classes-in-mrc-nagar-chennai-sdid-98323</t>
  </si>
  <si>
    <t>https://www.bookmyplayer.com/wrestling-classes-in-medavakkam-chennai-sdid-98324</t>
  </si>
  <si>
    <t>https://www.bookmyplayer.com/wrestling-classes-in-melnallathur-chennai-sdid-98325</t>
  </si>
  <si>
    <t>https://www.bookmyplayer.com/wrestling-classes-in-thoraipakkam-chennai-sdid-98326</t>
  </si>
  <si>
    <t>https://www.bookmyplayer.com/wrestling-classes-in-mettukuppam-chennai-sdid-98327</t>
  </si>
  <si>
    <t>https://www.bookmyplayer.com/wrestling-classes-in-nambakkam-chennai-sdid-98328</t>
  </si>
  <si>
    <t>https://www.bookmyplayer.com/wrestling-classes-in-thiruvallur-chennai-sdid-98329</t>
  </si>
  <si>
    <t>https://www.bookmyplayer.com/wrestling-classes-in-thirupachur-chennai-sdid-98330</t>
  </si>
  <si>
    <t>https://www.bookmyplayer.com/wrestling-classes-in-nanmangalam-chennai-sdid-98331</t>
  </si>
  <si>
    <t>https://www.bookmyplayer.com/wrestling-classes-in-nellikuppam-chennai-sdid-98332</t>
  </si>
  <si>
    <t>https://www.bookmyplayer.com/wrestling-classes-in-nemili-chennai-sdid-98333</t>
  </si>
  <si>
    <t>https://www.bookmyplayer.com/wrestling-classes-in-nemilichery-chennai-sdid-98334</t>
  </si>
  <si>
    <t>https://www.bookmyplayer.com/wrestling-classes-in-nerkundram-chennai-sdid-98335</t>
  </si>
  <si>
    <t>https://www.bookmyplayer.com/wrestling-classes-in-padupakkam-chennai-sdid-98336</t>
  </si>
  <si>
    <t>https://www.bookmyplayer.com/wrestling-classes-in-pakkam-chennai-sdid-98337</t>
  </si>
  <si>
    <t>https://www.bookmyplayer.com/wrestling-classes-in-pallikaranai-chennai-sdid-98338</t>
  </si>
  <si>
    <t>https://www.bookmyplayer.com/wrestling-classes-in-pattabiram-chennai-sdid-98339</t>
  </si>
  <si>
    <t>https://www.bookmyplayer.com/wrestling-classes-in-perambur-chennai-sdid-98340</t>
  </si>
  <si>
    <t>https://www.bookmyplayer.com/wrestling-classes-in-peravallur-chennai-sdid-98341</t>
  </si>
  <si>
    <t>https://www.bookmyplayer.com/wrestling-classes-in-periyar-nagar-chennai-sdid-98342</t>
  </si>
  <si>
    <t>https://www.bookmyplayer.com/wrestling-classes-in-pollivakkam-chennai-sdid-98343</t>
  </si>
  <si>
    <t>https://www.bookmyplayer.com/wrestling-classes-in-potheri-chennai-sdid-98344</t>
  </si>
  <si>
    <t>https://www.bookmyplayer.com/wrestling-classes-in-pulianthope-chennai-sdid-98345</t>
  </si>
  <si>
    <t>https://www.bookmyplayer.com/wrestling-classes-in-pulicat-chennai-sdid-98346</t>
  </si>
  <si>
    <t>https://www.bookmyplayer.com/wrestling-classes-in-ramapuram-chennai-sdid-98347</t>
  </si>
  <si>
    <t>https://www.bookmyplayer.com/wrestling-classes-in-tondiarpet-chennai-sdid-98348</t>
  </si>
  <si>
    <t>https://www.bookmyplayer.com/wrestling-classes-in-vadapalani-chennai-sdid-98349</t>
  </si>
  <si>
    <t>https://www.bookmyplayer.com/wrestling-classes-in-saligramam-chennai-sdid-98350</t>
  </si>
  <si>
    <t>https://www.bookmyplayer.com/wrestling-classes-in-santhome-chennai-sdid-98351</t>
  </si>
  <si>
    <t>https://www.bookmyplayer.com/wrestling-classes-in-santhosapuram-chennai-sdid-98352</t>
  </si>
  <si>
    <t>https://www.bookmyplayer.com/wrestling-classes-in-sevvapet-chennai-sdid-98353</t>
  </si>
  <si>
    <t>https://www.bookmyplayer.com/wrestling-classes-in-seyyur-chennai-sdid-98354</t>
  </si>
  <si>
    <t>https://www.bookmyplayer.com/wrestling-classes-in-shenoy-nagar-chennai-sdid-98355</t>
  </si>
  <si>
    <t>https://www.bookmyplayer.com/wrestling-classes-in-sholinghur-chennai-sdid-98356</t>
  </si>
  <si>
    <t>https://www.bookmyplayer.com/wrestling-classes-in-sithalapakkam-chennai-sdid-98357</t>
  </si>
  <si>
    <t>https://www.bookmyplayer.com/wrestling-classes-in-sriperumbudur-chennai-sdid-98358</t>
  </si>
  <si>
    <t>https://www.bookmyplayer.com/wrestling-classes-in-surakuppam-chennai-sdid-98359</t>
  </si>
  <si>
    <t>https://www.bookmyplayer.com/wrestling-classes-in-thakkolam-chennai-sdid-98360</t>
  </si>
  <si>
    <t>https://www.bookmyplayer.com/wrestling-classes-in-thirumazhisai-chennai-sdid-98361</t>
  </si>
  <si>
    <t>https://www.bookmyplayer.com/wrestling-classes-in-thiruttani-chennai-sdid-98362</t>
  </si>
  <si>
    <t>https://www.bookmyplayer.com/wrestling-classes-in-thiruvallur-street-chennai-sdid-98363</t>
  </si>
  <si>
    <t>https://www.bookmyplayer.com/wrestling-classes-in-thiruvalangadu-chennai-sdid-98364</t>
  </si>
  <si>
    <t>https://www.bookmyplayer.com/wrestling-classes-in-velachery-chennai-sdid-98365</t>
  </si>
  <si>
    <t>https://www.bookmyplayer.com/wrestling-classes-in-vepery-chennai-sdid-98366</t>
  </si>
  <si>
    <t>https://www.bookmyplayer.com/wrestling-classes-in-vyasarpadi-chennai-sdid-98367</t>
  </si>
  <si>
    <t>https://www.bookmyplayer.com/wrestling-classes-in-acher-ahmedabad-sdid-98368</t>
  </si>
  <si>
    <t>https://www.bookmyplayer.com/wrestling-classes-in-ahmedabad-rajkot-highway-ahmedabad-sdid-98369</t>
  </si>
  <si>
    <t>https://www.bookmyplayer.com/wrestling-classes-in-gulbai-tekra-ahmedabad-sdid-98370</t>
  </si>
  <si>
    <t>https://www.bookmyplayer.com/wrestling-classes-in-ranip-ahmedabad-sdid-98371</t>
  </si>
  <si>
    <t>https://www.bookmyplayer.com/wrestling-classes-in-anandnagar-ahmedabad-sdid-98372</t>
  </si>
  <si>
    <t>https://www.bookmyplayer.com/wrestling-classes-in-new-ranip-ahmedabad-sdid-98373</t>
  </si>
  <si>
    <t>https://www.bookmyplayer.com/wrestling-classes-in-saraspur-ahmedabad-sdid-98374</t>
  </si>
  <si>
    <t>https://www.bookmyplayer.com/wrestling-classes-in-asarwa-ahmedabad-sdid-98375</t>
  </si>
  <si>
    <t>https://www.bookmyplayer.com/wrestling-classes-in-ashram-road-ahmedabad-sdid-98376</t>
  </si>
  <si>
    <t>https://www.bookmyplayer.com/wrestling-classes-in-navjivan-ahmedabad-sdid-98377</t>
  </si>
  <si>
    <t>https://www.bookmyplayer.com/wrestling-classes-in-sardar-colony-ahmedabad-sdid-98378</t>
  </si>
  <si>
    <t>https://www.bookmyplayer.com/wrestling-classes-in-aslali-ahmedabad-sdid-98379</t>
  </si>
  <si>
    <t>https://www.bookmyplayer.com/wrestling-classes-in-ayojan-nagar-ahmedabad-sdid-98380</t>
  </si>
  <si>
    <t>https://www.bookmyplayer.com/wrestling-classes-in-bagodara-ahmedabad-sdid-98381</t>
  </si>
  <si>
    <t>https://www.bookmyplayer.com/wrestling-classes-in-bavla-ahmedabad-sdid-98382</t>
  </si>
  <si>
    <t>https://www.bookmyplayer.com/wrestling-classes-in-bavla-nalsarovar-road-ahmedabad-sdid-98383</t>
  </si>
  <si>
    <t>https://www.bookmyplayer.com/wrestling-classes-in-behrampura-ahmedabad-sdid-98384</t>
  </si>
  <si>
    <t>https://www.bookmyplayer.com/wrestling-classes-in-dani-limbada-ahmedabad-sdid-98385</t>
  </si>
  <si>
    <t>https://www.bookmyplayer.com/wrestling-classes-in-narol-road-ahmedabad-sdid-98386</t>
  </si>
  <si>
    <t>https://www.bookmyplayer.com/wrestling-classes-in-bhadra-ahmedabad-sdid-98387</t>
  </si>
  <si>
    <t>https://www.bookmyplayer.com/wrestling-classes-in-mirzapur-ahmedabad-sdid-98388</t>
  </si>
  <si>
    <t>https://www.bookmyplayer.com/wrestling-classes-in-bhat-ahmedabad-sdid-98389</t>
  </si>
  <si>
    <t>https://www.bookmyplayer.com/wrestling-classes-in-gurukul-ahmedabad-sdid-98390</t>
  </si>
  <si>
    <t>https://www.bookmyplayer.com/wrestling-classes-in-ghuma-ahmedabad-sdid-98391</t>
  </si>
  <si>
    <t>https://www.bookmyplayer.com/wrestling-classes-in-chanakyapuri-ahmedabad-sdid-98392</t>
  </si>
  <si>
    <t>https://www.bookmyplayer.com/wrestling-classes-in-ghatlodia-ahmedabad-sdid-98393</t>
  </si>
  <si>
    <t>https://www.bookmyplayer.com/wrestling-classes-in-kali-ahmedabad-sdid-98394</t>
  </si>
  <si>
    <t>https://www.bookmyplayer.com/wrestling-classes-in-tragad-ahmedabad-sdid-98395</t>
  </si>
  <si>
    <t>https://www.bookmyplayer.com/wrestling-classes-in-chandlodia-ahmedabad-sdid-98396</t>
  </si>
  <si>
    <t>https://www.bookmyplayer.com/wrestling-classes-in-changodar-ahmedabad-sdid-98397</t>
  </si>
  <si>
    <t>https://www.bookmyplayer.com/wrestling-classes-in-moraiya-ahmedabad-sdid-98398</t>
  </si>
  <si>
    <t>https://www.bookmyplayer.com/wrestling-classes-in-chharodi-ahmedabad-sdid-98399</t>
  </si>
  <si>
    <t>https://www.bookmyplayer.com/wrestling-classes-in-d-colony-ahmedabad-sdid-98400</t>
  </si>
  <si>
    <t>https://www.bookmyplayer.com/wrestling-classes-in-dariapur-ahmedabad-sdid-98401</t>
  </si>
  <si>
    <t>https://www.bookmyplayer.com/wrestling-classes-in-devdholera-ahmedabad-sdid-98402</t>
  </si>
  <si>
    <t>https://www.bookmyplayer.com/wrestling-classes-in-dholka-ahmedabad-sdid-98403</t>
  </si>
  <si>
    <t>https://www.bookmyplayer.com/wrestling-classes-in-dudheshwar-ahmedabad-sdid-98404</t>
  </si>
  <si>
    <t>https://www.bookmyplayer.com/wrestling-classes-in-raikhad-ahmedabad-sdid-98405</t>
  </si>
  <si>
    <t>https://www.bookmyplayer.com/wrestling-classes-in-girdhar-nagar-ahmedabad-sdid-98406</t>
  </si>
  <si>
    <t>https://www.bookmyplayer.com/wrestling-classes-in-gita-mandir-ahmedabad-sdid-98407</t>
  </si>
  <si>
    <t>https://www.bookmyplayer.com/wrestling-classes-in-sanand-ahmedabad-sdid-98408</t>
  </si>
  <si>
    <t>https://www.bookmyplayer.com/wrestling-classes-in-sanand--nalsarovar-road-ahmedabad-sdid-98409</t>
  </si>
  <si>
    <t>https://www.bookmyplayer.com/wrestling-classes-in-sanand-viramgam-road-ahmedabad-sdid-98410</t>
  </si>
  <si>
    <t>https://www.bookmyplayer.com/wrestling-classes-in-sarkhej-ahmedabad-sdid-98411</t>
  </si>
  <si>
    <t>https://www.bookmyplayer.com/wrestling-classes-in-gomtipur-ahmedabad-sdid-98412</t>
  </si>
  <si>
    <t>https://www.bookmyplayer.com/wrestling-classes-in-koteshwar-ahmedabad-sdid-98413</t>
  </si>
  <si>
    <t>https://www.bookmyplayer.com/wrestling-classes-in-hebatpur-ahmedabad-sdid-98414</t>
  </si>
  <si>
    <t>https://www.bookmyplayer.com/wrestling-classes-in-jamalpur-ahmedabad-sdid-98415</t>
  </si>
  <si>
    <t>https://www.bookmyplayer.com/wrestling-classes-in-jivrajpark-ahmedabad-sdid-98416</t>
  </si>
  <si>
    <t>https://www.bookmyplayer.com/wrestling-classes-in-jodhpur-ahmedabad-sdid-98417</t>
  </si>
  <si>
    <t>https://www.bookmyplayer.com/wrestling-classes-in-juna-wadaj-ahmedabad-sdid-98418</t>
  </si>
  <si>
    <t>https://www.bookmyplayer.com/wrestling-classes-in-kalapinagar-ahmedabad-sdid-98419</t>
  </si>
  <si>
    <t>https://www.bookmyplayer.com/wrestling-classes-in-meghani-nagar-ahmedabad-sdid-98420</t>
  </si>
  <si>
    <t>https://www.bookmyplayer.com/wrestling-classes-in-kalupur-ahmedabad-sdid-98421</t>
  </si>
  <si>
    <t>https://www.bookmyplayer.com/wrestling-classes-in-kankaria-ahmedabad-sdid-98422</t>
  </si>
  <si>
    <t>https://www.bookmyplayer.com/wrestling-classes-in-keshav-nagar-ahmedabad-sdid-98423</t>
  </si>
  <si>
    <t>https://www.bookmyplayer.com/wrestling-classes-in-khadia-ahmedabad-sdid-98424</t>
  </si>
  <si>
    <t>https://www.bookmyplayer.com/wrestling-classes-in-shahpur-ahmedabad-sdid-98425</t>
  </si>
  <si>
    <t>https://www.bookmyplayer.com/wrestling-classes-in-khanpur-ahmedabad-sdid-98426</t>
  </si>
  <si>
    <t>https://www.bookmyplayer.com/wrestling-classes-in-khodiar-nagar-ahmedabad-sdid-98427</t>
  </si>
  <si>
    <t>https://www.bookmyplayer.com/wrestling-classes-in-purshottam-nagar-ahmedabad-sdid-98428</t>
  </si>
  <si>
    <t>https://www.bookmyplayer.com/wrestling-classes-in-kolat-ahmedabad-sdid-98429</t>
  </si>
  <si>
    <t>https://www.bookmyplayer.com/wrestling-classes-in-laxmanpura-ahmedabad-sdid-98430</t>
  </si>
  <si>
    <t>https://www.bookmyplayer.com/wrestling-classes-in-makarba-ahmedabad-sdid-98431</t>
  </si>
  <si>
    <t>https://www.bookmyplayer.com/wrestling-classes-in-mandal-ahmedabad-sdid-98432</t>
  </si>
  <si>
    <t>https://www.bookmyplayer.com/wrestling-classes-in-naranpura-ahmedabad-sdid-98433</t>
  </si>
  <si>
    <t>https://www.bookmyplayer.com/wrestling-classes-in-narayan-nagar-ahmedabad-sdid-98434</t>
  </si>
  <si>
    <t>https://www.bookmyplayer.com/wrestling-classes-in-nasmed-ahmedabad-sdid-98435</t>
  </si>
  <si>
    <t>https://www.bookmyplayer.com/wrestling-classes-in-pipali-highway-ahmedabad-sdid-98436</t>
  </si>
  <si>
    <t>https://www.bookmyplayer.com/wrestling-classes-in-raipur-ahmedabad-sdid-98437</t>
  </si>
  <si>
    <t>https://www.bookmyplayer.com/wrestling-classes-in-rakhial-ahmedabad-sdid-98438</t>
  </si>
  <si>
    <t>https://www.bookmyplayer.com/wrestling-classes-in-ramdev-nagar-ahmedabad-sdid-98439</t>
  </si>
  <si>
    <t>https://www.bookmyplayer.com/wrestling-classes-in-sabarmati-ahmedabad-sdid-98440</t>
  </si>
  <si>
    <t>https://www.bookmyplayer.com/wrestling-classes-in-sachana-ahmedabad-sdid-98441</t>
  </si>
  <si>
    <t>https://www.bookmyplayer.com/wrestling-classes-in-sadar-bazar-ahmedabad-sdid-98442</t>
  </si>
  <si>
    <t>https://www.bookmyplayer.com/wrestling-classes-in-thaltej-road-ahmedabad-sdid-98443</t>
  </si>
  <si>
    <t>https://www.bookmyplayer.com/wrestling-classes-in-shah-e-alam-roja-ahmedabad-sdid-98444</t>
  </si>
  <si>
    <t>https://www.bookmyplayer.com/wrestling-classes-in-shahibaug-ahmedabad-sdid-98445</t>
  </si>
  <si>
    <t>https://www.bookmyplayer.com/wrestling-classes-in-shilaj-ahmedabad-sdid-98446</t>
  </si>
  <si>
    <t>https://www.bookmyplayer.com/wrestling-classes-in-usmanpura-ahmedabad-sdid-98447</t>
  </si>
  <si>
    <t>https://www.bookmyplayer.com/wrestling-classes-in-vasna-ahmedabad-sdid-98448</t>
  </si>
  <si>
    <t>https://www.bookmyplayer.com/wrestling-classes-in-viramgam-ahmedabad-sdid-98449</t>
  </si>
  <si>
    <t>https://www.bookmyplayer.com/wrestling-classes-in-ajc-bose-road-kolkata-sdid-98450</t>
  </si>
  <si>
    <t>https://www.bookmyplayer.com/wrestling-classes-in-bondel-road-kolkata-sdid-98451</t>
  </si>
  <si>
    <t>https://www.bookmyplayer.com/wrestling-classes-in-garcha-kolkata-sdid-98452</t>
  </si>
  <si>
    <t>https://www.bookmyplayer.com/wrestling-classes-in-panditya-road-kolkata-sdid-98453</t>
  </si>
  <si>
    <t>https://www.bookmyplayer.com/wrestling-classes-in-burdwan-road-kolkata-sdid-98454</t>
  </si>
  <si>
    <t>https://www.bookmyplayer.com/wrestling-classes-in-chetla-kolkata-sdid-98455</t>
  </si>
  <si>
    <t>https://www.bookmyplayer.com/wrestling-classes-in-alipur-road-kolkata-sdid-98456</t>
  </si>
  <si>
    <t>https://www.bookmyplayer.com/wrestling-classes-in-amtala-baruipur-road-kolkata-sdid-98457</t>
  </si>
  <si>
    <t>https://www.bookmyplayer.com/wrestling-classes-in-east-kolkata-township-kolkata-sdid-98458</t>
  </si>
  <si>
    <t>https://www.bookmyplayer.com/wrestling-classes-in-andharmanik-kolkata-sdid-98459</t>
  </si>
  <si>
    <t>https://www.bookmyplayer.com/wrestling-classes-in-ghusuri-kolkata-sdid-98461</t>
  </si>
  <si>
    <t>https://www.bookmyplayer.com/wrestling-classes-in-kazipara-kolkata-sdid-98462</t>
  </si>
  <si>
    <t>https://www.bookmyplayer.com/wrestling-classes-in-shibpur-kolkata-sdid-98463</t>
  </si>
  <si>
    <t>https://www.bookmyplayer.com/wrestling-classes-in-apc-road-kolkata-sdid-98464</t>
  </si>
  <si>
    <t>https://www.bookmyplayer.com/wrestling-classes-in-arambagh-kolkata-sdid-98465</t>
  </si>
  <si>
    <t>https://www.bookmyplayer.com/wrestling-classes-in-ashok-nagar-kolkata-sdid-98466</t>
  </si>
  <si>
    <t>https://www.bookmyplayer.com/wrestling-classes-in-kudghat-kolkata-sdid-98467</t>
  </si>
  <si>
    <t>https://www.bookmyplayer.com/wrestling-classes-in-atapara-kolkata-sdid-98468</t>
  </si>
  <si>
    <t>https://www.bookmyplayer.com/wrestling-classes-in-b-l-saha-road-kolkata-sdid-98469</t>
  </si>
  <si>
    <t>https://www.bookmyplayer.com/wrestling-classes-in-prince-anwar-shah-road-kolkata-sdid-98470</t>
  </si>
  <si>
    <t>https://www.bookmyplayer.com/wrestling-classes-in-bagbazar-kolkata-sdid-98471</t>
  </si>
  <si>
    <t>https://www.bookmyplayer.com/wrestling-classes-in-baghajatin-colony-kolkata-sdid-98472</t>
  </si>
  <si>
    <t>https://www.bookmyplayer.com/wrestling-classes-in-bagmari-kolkata-sdid-98473</t>
  </si>
  <si>
    <t>https://www.bookmyplayer.com/wrestling-classes-in-baidyabati-kolkata-sdid-98474</t>
  </si>
  <si>
    <t>https://www.bookmyplayer.com/wrestling-classes-in-champdani-kolkata-sdid-98475</t>
  </si>
  <si>
    <t>https://www.bookmyplayer.com/wrestling-classes-in-bakkhali-kolkata-sdid-98476</t>
  </si>
  <si>
    <t>https://www.bookmyplayer.com/wrestling-classes-in-buroshibtalla-kolkata-sdid-98477</t>
  </si>
  <si>
    <t>https://www.bookmyplayer.com/wrestling-classes-in-roy-bahadur-road-kolkata-sdid-98478</t>
  </si>
  <si>
    <t>https://www.bookmyplayer.com/wrestling-classes-in-hooghly-kolkata-sdid-98479</t>
  </si>
  <si>
    <t>https://www.bookmyplayer.com/wrestling-classes-in-bandel-kolkata-sdid-98480</t>
  </si>
  <si>
    <t>https://www.bookmyplayer.com/wrestling-classes-in-bhadreswar-kolkata-sdid-98481</t>
  </si>
  <si>
    <t>https://www.bookmyplayer.com/wrestling-classes-in-chandannagar-kolkata-sdid-98482</t>
  </si>
  <si>
    <t>https://www.bookmyplayer.com/wrestling-classes-in-lake-town-kolkata-sdid-98483</t>
  </si>
  <si>
    <t>https://www.bookmyplayer.com/wrestling-classes-in-bangur-kolkata-sdid-98484</t>
  </si>
  <si>
    <t>https://www.bookmyplayer.com/wrestling-classes-in-bansdroni-kolkata-sdid-98485</t>
  </si>
  <si>
    <t>https://www.bookmyplayer.com/wrestling-classes-in-bantala-kolkata-sdid-98486</t>
  </si>
  <si>
    <t>https://www.bookmyplayer.com/wrestling-classes-in-barrackpore-kolkata-sdid-98487</t>
  </si>
  <si>
    <t>https://www.bookmyplayer.com/wrestling-classes-in-titagarh-kolkata-sdid-98488</t>
  </si>
  <si>
    <t>https://www.bookmyplayer.com/wrestling-classes-in-basirhat-kolkata-sdid-98489</t>
  </si>
  <si>
    <t>https://www.bookmyplayer.com/wrestling-classes-in-batanagar-kolkata-sdid-98490</t>
  </si>
  <si>
    <t>https://www.bookmyplayer.com/wrestling-classes-in-bbd-bagh-kolkata-sdid-98491</t>
  </si>
  <si>
    <t>https://www.bookmyplayer.com/wrestling-classes-in-beck-bagan-kolkata-sdid-98492</t>
  </si>
  <si>
    <t>https://www.bookmyplayer.com/wrestling-classes-in-beleghata-kolkata-sdid-98493</t>
  </si>
  <si>
    <t>https://www.bookmyplayer.com/wrestling-classes-in-belgachhiya-kolkata-sdid-98494</t>
  </si>
  <si>
    <t>https://www.bookmyplayer.com/wrestling-classes-in-beniapukur-kolkata-sdid-98495</t>
  </si>
  <si>
    <t>https://www.bookmyplayer.com/wrestling-classes-in-beniatola-kolkata-sdid-98496</t>
  </si>
  <si>
    <t>https://www.bookmyplayer.com/wrestling-classes-in-berunanpukhuria-kolkata-sdid-98497</t>
  </si>
  <si>
    <t>https://www.bookmyplayer.com/wrestling-classes-in-bhowanipore-kolkata-sdid-98498</t>
  </si>
  <si>
    <t>https://www.bookmyplayer.com/wrestling-classes-in-elgin-kolkata-sdid-98499</t>
  </si>
  <si>
    <t>https://www.bookmyplayer.com/wrestling-classes-in-harish-mukherjee-road-kolkata-sdid-98500</t>
  </si>
  <si>
    <t>https://www.bookmyplayer.com/wrestling-classes-in-sarat-bose-road-kolkata-sdid-98501</t>
  </si>
  <si>
    <t>https://www.bookmyplayer.com/wrestling-classes-in-bijoygarh-kolkata-sdid-98502</t>
  </si>
  <si>
    <t>https://www.bookmyplayer.com/wrestling-classes-in-regent-estate-kolkata-sdid-98503</t>
  </si>
  <si>
    <t>https://www.bookmyplayer.com/wrestling-classes-in-golf-green-kolkata-sdid-98504</t>
  </si>
  <si>
    <t>https://www.bookmyplayer.com/wrestling-classes-in-bikramgarh-kolkata-sdid-98505</t>
  </si>
  <si>
    <t>https://www.bookmyplayer.com/wrestling-classes-in-bishnupur-kolkata-sdid-98506</t>
  </si>
  <si>
    <t>https://www.bookmyplayer.com/wrestling-classes-in-bramhapur-kolkata-sdid-98507</t>
  </si>
  <si>
    <t>https://www.bookmyplayer.com/wrestling-classes-in-bt-road-kolkata-sdid-98508</t>
  </si>
  <si>
    <t>https://www.bookmyplayer.com/wrestling-classes-in-canning-kolkata-sdid-98509</t>
  </si>
  <si>
    <t>https://www.bookmyplayer.com/wrestling-classes-in-chakdaha-kolkata-sdid-98510</t>
  </si>
  <si>
    <t>https://www.bookmyplayer.com/wrestling-classes-in-champahati-kolkata-sdid-98511</t>
  </si>
  <si>
    <t>https://www.bookmyplayer.com/wrestling-classes-in-chitpur-kolkata-sdid-98512</t>
  </si>
  <si>
    <t>https://www.bookmyplayer.com/wrestling-classes-in-chowringhee-kolkata-sdid-98513</t>
  </si>
  <si>
    <t>https://www.bookmyplayer.com/wrestling-classes-in-college-street-kolkata-sdid-98514</t>
  </si>
  <si>
    <t>https://www.bookmyplayer.com/wrestling-classes-in-cossipore-kolkata-sdid-98515</t>
  </si>
  <si>
    <t>https://www.bookmyplayer.com/wrestling-classes-in-dakshindari-kolkata-sdid-98516</t>
  </si>
  <si>
    <t>https://www.bookmyplayer.com/wrestling-classes-in-dhakuria-kolkata-sdid-98517</t>
  </si>
  <si>
    <t>https://www.bookmyplayer.com/wrestling-classes-in-selimpur-kolkata-sdid-98518</t>
  </si>
  <si>
    <t>https://www.bookmyplayer.com/wrestling-classes-in-south-end-park-kolkata-sdid-98519</t>
  </si>
  <si>
    <t>https://www.bookmyplayer.com/wrestling-classes-in-dharmatala-kolkata-sdid-98520</t>
  </si>
  <si>
    <t>https://www.bookmyplayer.com/wrestling-classes-in-dum-dum-road-kolkata-sdid-98521</t>
  </si>
  <si>
    <t>https://www.bookmyplayer.com/wrestling-classes-in-golpark-kolkata-sdid-98522</t>
  </si>
  <si>
    <t>https://www.bookmyplayer.com/wrestling-classes-in-duttapukur-kolkata-sdid-98523</t>
  </si>
  <si>
    <t>https://www.bookmyplayer.com/wrestling-classes-in-e-m-bypass-kolkata-sdid-98524</t>
  </si>
  <si>
    <t>https://www.bookmyplayer.com/wrestling-classes-in-em-bypass-kolkata-sdid-98525</t>
  </si>
  <si>
    <t>https://www.bookmyplayer.com/wrestling-classes-in-garia-kolkata-sdid-98526</t>
  </si>
  <si>
    <t>https://www.bookmyplayer.com/wrestling-classes-in-em-bypass-connector-kolkata-sdid-98527</t>
  </si>
  <si>
    <t>https://www.bookmyplayer.com/wrestling-classes-in-laskarpur-kolkata-sdid-98528</t>
  </si>
  <si>
    <t>https://www.bookmyplayer.com/wrestling-classes-in-naktala-kolkata-sdid-98529</t>
  </si>
  <si>
    <t>https://www.bookmyplayer.com/wrestling-classes-in-new-garia-kolkata-sdid-98530</t>
  </si>
  <si>
    <t>https://www.bookmyplayer.com/wrestling-classes-in-phoolbagan-kolkata-sdid-98531</t>
  </si>
  <si>
    <t>https://www.bookmyplayer.com/wrestling-classes-in-rabindrapally-kolkata-sdid-98532</t>
  </si>
  <si>
    <t>https://www.bookmyplayer.com/wrestling-classes-in-ramgarh-kolkata-sdid-98533</t>
  </si>
  <si>
    <t>https://www.bookmyplayer.com/wrestling-classes-in-entally-kolkata-sdid-98534</t>
  </si>
  <si>
    <t>https://www.bookmyplayer.com/wrestling-classes-in-garfa-kolkata-sdid-98535</t>
  </si>
  <si>
    <t>https://www.bookmyplayer.com/wrestling-classes-in-gariahat-kolkata-sdid-98536</t>
  </si>
  <si>
    <t>https://www.bookmyplayer.com/wrestling-classes-in-hindustan-park-kolkata-sdid-98537</t>
  </si>
  <si>
    <t>https://www.bookmyplayer.com/wrestling-classes-in-purna-das-road-kolkata-sdid-98538</t>
  </si>
  <si>
    <t>https://www.bookmyplayer.com/wrestling-classes-in-ghosh-para-road-kolkata-sdid-98539</t>
  </si>
  <si>
    <t>https://www.bookmyplayer.com/wrestling-classes-in-gobra-kolkata-sdid-98540</t>
  </si>
  <si>
    <t>https://www.bookmyplayer.com/wrestling-classes-in-godkhali-kolkata-sdid-98541</t>
  </si>
  <si>
    <t>https://www.bookmyplayer.com/wrestling-classes-in-golaghata-kolkata-sdid-98542</t>
  </si>
  <si>
    <t>https://www.bookmyplayer.com/wrestling-classes-in-habra-kolkata-sdid-98543</t>
  </si>
  <si>
    <t>https://www.bookmyplayer.com/wrestling-classes-in-haldia-kolkata-sdid-98544</t>
  </si>
  <si>
    <t>https://www.bookmyplayer.com/wrestling-classes-in-kanchrapara-kolkata-sdid-98545</t>
  </si>
  <si>
    <t>https://www.bookmyplayer.com/wrestling-classes-in-halisahar-kolkata-sdid-98546</t>
  </si>
  <si>
    <t>https://www.bookmyplayer.com/wrestling-classes-in-haringhata-kolkata-sdid-98547</t>
  </si>
  <si>
    <t>https://www.bookmyplayer.com/wrestling-classes-in-haltu-kolkata-sdid-98548</t>
  </si>
  <si>
    <t>https://www.bookmyplayer.com/wrestling-classes-in-kalikapur-kolkata-sdid-98549</t>
  </si>
  <si>
    <t>https://www.bookmyplayer.com/wrestling-classes-in-nandi-bagan-haltu-kolkata-sdid-98550</t>
  </si>
  <si>
    <t>https://www.bookmyplayer.com/wrestling-classes-in-prince-anwar-shah-road-connector-kolkata-sdid-98551</t>
  </si>
  <si>
    <t>https://www.bookmyplayer.com/wrestling-classes-in-purbachal-kolkata-sdid-98552</t>
  </si>
  <si>
    <t>https://www.bookmyplayer.com/wrestling-classes-in-paschim-putiary-kolkata-sdid-98553</t>
  </si>
  <si>
    <t>https://www.bookmyplayer.com/wrestling-classes-in-haridevpur-kolkata-sdid-98554</t>
  </si>
  <si>
    <t>https://www.bookmyplayer.com/wrestling-classes-in-hasnabad-kolkata-sdid-98555</t>
  </si>
  <si>
    <t>https://www.bookmyplayer.com/wrestling-classes-in-hastings-kolkata-sdid-98556</t>
  </si>
  <si>
    <t>https://www.bookmyplayer.com/wrestling-classes-in-hati-bagan-kolkata-sdid-98557</t>
  </si>
  <si>
    <t>https://www.bookmyplayer.com/wrestling-classes-in-hatiara-road-kolkata-sdid-98558</t>
  </si>
  <si>
    <t>https://www.bookmyplayer.com/wrestling-classes-in-hatkhola-kolkata-sdid-98559</t>
  </si>
  <si>
    <t>https://www.bookmyplayer.com/wrestling-classes-in-kalighat-kolkata-sdid-98560</t>
  </si>
  <si>
    <t>https://www.bookmyplayer.com/wrestling-classes-in-hazra-road-kolkata-sdid-98561</t>
  </si>
  <si>
    <t>https://www.bookmyplayer.com/wrestling-classes-in-lake-market-kolkata-sdid-98562</t>
  </si>
  <si>
    <t>https://www.bookmyplayer.com/wrestling-classes-in-rash-behari-avenue-kolkata-sdid-98563</t>
  </si>
  <si>
    <t>https://www.bookmyplayer.com/wrestling-classes-in-hridaypur-kolkata-sdid-98564</t>
  </si>
  <si>
    <t>https://www.bookmyplayer.com/wrestling-classes-in-poddar-nagar-kolkata-sdid-98565</t>
  </si>
  <si>
    <t>https://www.bookmyplayer.com/wrestling-classes-in-james-long-sarani-kolkata-sdid-98566</t>
  </si>
  <si>
    <t>https://www.bookmyplayer.com/wrestling-classes-in-jessore-road-kolkata-sdid-98567</t>
  </si>
  <si>
    <t>https://www.bookmyplayer.com/wrestling-classes-in-jharkhali-kolkata-sdid-98568</t>
  </si>
  <si>
    <t>https://www.bookmyplayer.com/wrestling-classes-in-jodhpur-park-kolkata-sdid-98569</t>
  </si>
  <si>
    <t>https://www.bookmyplayer.com/wrestling-classes-in-jorabagan-kolkata-sdid-98570</t>
  </si>
  <si>
    <t>https://www.bookmyplayer.com/wrestling-classes-in-jorasanko-kolkata-sdid-98571</t>
  </si>
  <si>
    <t>https://www.bookmyplayer.com/wrestling-classes-in-julpia-kolkata-sdid-98572</t>
  </si>
  <si>
    <t>https://www.bookmyplayer.com/wrestling-classes-in-kalikapur-rajpur-sonarpur-kolkata-sdid-98573</t>
  </si>
  <si>
    <t>https://www.bookmyplayer.com/wrestling-classes-in-purba-putiary-kolkata-sdid-98574</t>
  </si>
  <si>
    <t>https://www.bookmyplayer.com/wrestling-classes-in-kalitala-kolkata-sdid-98575</t>
  </si>
  <si>
    <t>https://www.bookmyplayer.com/wrestling-classes-in-kalyani-kolkata-sdid-98576</t>
  </si>
  <si>
    <t>https://www.bookmyplayer.com/wrestling-classes-in-rathtala-kolkata-sdid-98577</t>
  </si>
  <si>
    <t>https://www.bookmyplayer.com/wrestling-classes-in-kankurgachi-kolkata-sdid-98578</t>
  </si>
  <si>
    <t>https://www.bookmyplayer.com/wrestling-classes-in-kasba-kolkata-sdid-98579</t>
  </si>
  <si>
    <t>https://www.bookmyplayer.com/wrestling-classes-in-tagore-park-kolkata-sdid-98580</t>
  </si>
  <si>
    <t>https://www.bookmyplayer.com/wrestling-classes-in-khanna-kolkata-sdid-98581</t>
  </si>
  <si>
    <t>https://www.bookmyplayer.com/wrestling-classes-in-khariberia-kolkata-sdid-98582</t>
  </si>
  <si>
    <t>https://www.bookmyplayer.com/wrestling-classes-in-kustia-kolkata-sdid-98583</t>
  </si>
  <si>
    <t>https://www.bookmyplayer.com/wrestling-classes-in-lake-gardens-kolkata-sdid-98584</t>
  </si>
  <si>
    <t>https://www.bookmyplayer.com/wrestling-classes-in-machua-bazar-kolkata-sdid-98585</t>
  </si>
  <si>
    <t>https://www.bookmyplayer.com/wrestling-classes-in-maniktala-kolkata-sdid-98586</t>
  </si>
  <si>
    <t>https://www.bookmyplayer.com/wrestling-classes-in-madurdaha-kolkata-sdid-98587</t>
  </si>
  <si>
    <t>https://www.bookmyplayer.com/wrestling-classes-in-mahatma-gandhi-road-kolkata-sdid-98588</t>
  </si>
  <si>
    <t>https://www.bookmyplayer.com/wrestling-classes-in-maidan-kolkata-sdid-98589</t>
  </si>
  <si>
    <t>https://www.bookmyplayer.com/wrestling-classes-in-mominpore-kolkata-sdid-98590</t>
  </si>
  <si>
    <t>https://www.bookmyplayer.com/wrestling-classes-in-majherhat-kolkata-sdid-98591</t>
  </si>
  <si>
    <t>https://www.bookmyplayer.com/wrestling-classes-in-malancha-bazar-kolkata-sdid-98592</t>
  </si>
  <si>
    <t>https://www.bookmyplayer.com/wrestling-classes-in-subhasgram-kolkata-sdid-98593</t>
  </si>
  <si>
    <t>https://www.bookmyplayer.com/wrestling-classes-in-mankundu-kolkata-sdid-98594</t>
  </si>
  <si>
    <t>https://www.bookmyplayer.com/wrestling-classes-in-maslandapur-kolkata-sdid-98595</t>
  </si>
  <si>
    <t>https://www.bookmyplayer.com/wrestling-classes-in-taltala-kolkata-sdid-98596</t>
  </si>
  <si>
    <t>https://www.bookmyplayer.com/wrestling-classes-in-maula-ali-kolkata-sdid-98597</t>
  </si>
  <si>
    <t>https://www.bookmyplayer.com/wrestling-classes-in-mullick-bazar-kolkata-sdid-98598</t>
  </si>
  <si>
    <t>https://www.bookmyplayer.com/wrestling-classes-in-nabapally-kolkata-sdid-98599</t>
  </si>
  <si>
    <t>https://www.bookmyplayer.com/wrestling-classes-in-nadia-kolkata-sdid-98600</t>
  </si>
  <si>
    <t>https://www.bookmyplayer.com/wrestling-classes-in-netaji-subhas-chandra-bose-road-kolkata-sdid-98601</t>
  </si>
  <si>
    <t>https://www.bookmyplayer.com/wrestling-classes-in-sahapur-kolkata-sdid-98602</t>
  </si>
  <si>
    <t>https://www.bookmyplayer.com/wrestling-classes-in-paikpara-kolkata-sdid-98603</t>
  </si>
  <si>
    <t>https://www.bookmyplayer.com/wrestling-classes-in-park-street-kolkata-sdid-98604</t>
  </si>
  <si>
    <t>https://www.bookmyplayer.com/wrestling-classes-in-patipukur-kolkata-sdid-98605</t>
  </si>
  <si>
    <t>https://www.bookmyplayer.com/wrestling-classes-in-tiljala-kolkata-sdid-98606</t>
  </si>
  <si>
    <t>https://www.bookmyplayer.com/wrestling-classes-in-purbalok-kolkata-sdid-98607</t>
  </si>
  <si>
    <t>https://www.bookmyplayer.com/wrestling-classes-in-rabindra-sarani-kolkata-sdid-98608</t>
  </si>
  <si>
    <t>https://www.bookmyplayer.com/wrestling-classes-in-raja-ram-mohan-roy-road-kolkata-sdid-98609</t>
  </si>
  <si>
    <t>https://www.bookmyplayer.com/wrestling-classes-in-raja-ram-mohan-sarani-kolkata-sdid-98610</t>
  </si>
  <si>
    <t>https://www.bookmyplayer.com/wrestling-classes-in-rajdanga-gardens-kolkata-sdid-98611</t>
  </si>
  <si>
    <t>https://www.bookmyplayer.com/wrestling-classes-in-ram-bagan-kolkata-sdid-98612</t>
  </si>
  <si>
    <t>https://www.bookmyplayer.com/wrestling-classes-in-ramchandrapur-kolkata-sdid-98613</t>
  </si>
  <si>
    <t>https://www.bookmyplayer.com/wrestling-classes-in-rasapunja-kolkata-sdid-98614</t>
  </si>
  <si>
    <t>https://www.bookmyplayer.com/wrestling-classes-in-rash-behari-ave-connector-kolkata-sdid-98615</t>
  </si>
  <si>
    <t>https://www.bookmyplayer.com/wrestling-classes-in-regent-park-kolkata-sdid-98616</t>
  </si>
  <si>
    <t>https://www.bookmyplayer.com/wrestling-classes-in-roychak-kolkata-sdid-98617</t>
  </si>
  <si>
    <t>https://www.bookmyplayer.com/wrestling-classes-in-sector-3-kolkata-sdid-98618</t>
  </si>
  <si>
    <t>https://www.bookmyplayer.com/wrestling-classes-in-samali-kolkata-sdid-98619</t>
  </si>
  <si>
    <t>https://www.bookmyplayer.com/wrestling-classes-in-santoshpur-kolkata-sdid-98620</t>
  </si>
  <si>
    <t>https://www.bookmyplayer.com/wrestling-classes-in-shobhabazar-kolkata-sdid-98621</t>
  </si>
  <si>
    <t>https://www.bookmyplayer.com/wrestling-classes-in-shyam-nagar-kolkata-sdid-98622</t>
  </si>
  <si>
    <t>https://www.bookmyplayer.com/wrestling-classes-in-simla-kolkata-sdid-98623</t>
  </si>
  <si>
    <t>https://www.bookmyplayer.com/wrestling-classes-in-southern-avenue-kolkata-sdid-98624</t>
  </si>
  <si>
    <t>https://www.bookmyplayer.com/wrestling-classes-in-sripur-kolkata-sdid-98625</t>
  </si>
  <si>
    <t>https://www.bookmyplayer.com/wrestling-classes-in-tala-kolkata-sdid-98626</t>
  </si>
  <si>
    <t>https://www.bookmyplayer.com/wrestling-classes-in-tangra-kolkata-sdid-98627</t>
  </si>
  <si>
    <t>https://www.bookmyplayer.com/wrestling-classes-in-tiretti-kolkata-sdid-98628</t>
  </si>
  <si>
    <t>https://www.bookmyplayer.com/wrestling-classes-in-topsia-kolkata-sdid-98629</t>
  </si>
  <si>
    <t>https://www.bookmyplayer.com/wrestling-classes-in-ultadanga-kolkata-sdid-98630</t>
  </si>
  <si>
    <t>https://www.bookmyplayer.com/wrestling-classes-in-vivekananda-sarani-kolkata-sdid-98631</t>
  </si>
  <si>
    <t>https://www.bookmyplayer.com/wrestling-classes-in-adarsh-nagar-jaipur-sdid-98632</t>
  </si>
  <si>
    <t>https://www.bookmyplayer.com/wrestling-classes-in-moti-dongri-road-jaipur-sdid-98633</t>
  </si>
  <si>
    <t>https://www.bookmyplayer.com/wrestling-classes-in-agra-road-jaipur-sdid-98634</t>
  </si>
  <si>
    <t>https://www.bookmyplayer.com/wrestling-classes-in-ajairajpura-jaipur-sdid-98635</t>
  </si>
  <si>
    <t>https://www.bookmyplayer.com/wrestling-classes-in-ambabari-jaipur-sdid-98636</t>
  </si>
  <si>
    <t>https://www.bookmyplayer.com/wrestling-classes-in-amer-jaipur-sdid-98637</t>
  </si>
  <si>
    <t>https://www.bookmyplayer.com/wrestling-classes-in-amrapali-circle-jaipur-sdid-98638</t>
  </si>
  <si>
    <t>https://www.bookmyplayer.com/wrestling-classes-in-anand-nagar-jaipur-sdid-98639</t>
  </si>
  <si>
    <t>https://www.bookmyplayer.com/wrestling-classes-in-anita-colony-jaipur-sdid-98640</t>
  </si>
  <si>
    <t>https://www.bookmyplayer.com/wrestling-classes-in-arjun-nagar-jaipur-sdid-98641</t>
  </si>
  <si>
    <t>https://www.bookmyplayer.com/wrestling-classes-in-triveni-nagar-jaipur-sdid-98642</t>
  </si>
  <si>
    <t>https://www.bookmyplayer.com/wrestling-classes-in-ashok-nagar-jaipur-sdid-98643</t>
  </si>
  <si>
    <t>https://www.bookmyplayer.com/wrestling-classes-in-lajpat-marg-jaipur-sdid-98644</t>
  </si>
  <si>
    <t>https://www.bookmyplayer.com/wrestling-classes-in-sagram-colony-jaipur-sdid-98645</t>
  </si>
  <si>
    <t>https://www.bookmyplayer.com/wrestling-classes-in-sahdev-marg-jaipur-sdid-98646</t>
  </si>
  <si>
    <t>https://www.bookmyplayer.com/wrestling-classes-in-bagrana-jaipur-sdid-98647</t>
  </si>
  <si>
    <t>https://www.bookmyplayer.com/wrestling-classes-in-bagru-jaipur-sdid-98648</t>
  </si>
  <si>
    <t>https://www.bookmyplayer.com/wrestling-classes-in-bani-park-jaipur-sdid-98649</t>
  </si>
  <si>
    <t>https://www.bookmyplayer.com/wrestling-classes-in-baroni-jaipur-sdid-98650</t>
  </si>
  <si>
    <t>https://www.bookmyplayer.com/wrestling-classes-in-bassi-jaipur-sdid-98651</t>
  </si>
  <si>
    <t>https://www.bookmyplayer.com/wrestling-classes-in-bhan-nagar-jaipur-sdid-98652</t>
  </si>
  <si>
    <t>https://www.bookmyplayer.com/wrestling-classes-in-c-scheme-jaipur-sdid-98653</t>
  </si>
  <si>
    <t>https://www.bookmyplayer.com/wrestling-classes-in-subhash-marg-jaipur-sdid-98654</t>
  </si>
  <si>
    <t>https://www.bookmyplayer.com/wrestling-classes-in-vivekanand-marg-jaipur-sdid-98655</t>
  </si>
  <si>
    <t>https://www.bookmyplayer.com/wrestling-classes-in-brahmpuri-jaipur-sdid-98656</t>
  </si>
  <si>
    <t>https://www.bookmyplayer.com/wrestling-classes-in-brijlalpura-jaipur-sdid-98657</t>
  </si>
  <si>
    <t>https://www.bookmyplayer.com/wrestling-classes-in-nirman-nagar-jaipur-sdid-98658</t>
  </si>
  <si>
    <t>https://www.bookmyplayer.com/wrestling-classes-in-chirnotiya-jaipur-sdid-98659</t>
  </si>
  <si>
    <t>https://www.bookmyplayer.com/wrestling-classes-in-chomu-jaipur-sdid-98660</t>
  </si>
  <si>
    <t>https://www.bookmyplayer.com/wrestling-classes-in-civil-lines-jaipur-sdid-98661</t>
  </si>
  <si>
    <t>https://www.bookmyplayer.com/wrestling-classes-in-raj-bhavan-road-jaipur-sdid-98662</t>
  </si>
  <si>
    <t>https://www.bookmyplayer.com/wrestling-classes-in-shanti-nagar-jaipur-sdid-98663</t>
  </si>
  <si>
    <t>https://www.bookmyplayer.com/wrestling-classes-in-dholai-jaipur-sdid-98665</t>
  </si>
  <si>
    <t>https://www.bookmyplayer.com/wrestling-classes-in-renwal-phagi-road-jaipur-sdid-98666</t>
  </si>
  <si>
    <t>https://www.bookmyplayer.com/wrestling-classes-in-diggi-road-jaipur-sdid-98667</t>
  </si>
  <si>
    <t>https://www.bookmyplayer.com/wrestling-classes-in-dudu-jaipur-sdid-98668</t>
  </si>
  <si>
    <t>https://www.bookmyplayer.com/wrestling-classes-in-mahaveer-nagar-jaipur-sdid-98669</t>
  </si>
  <si>
    <t>https://www.bookmyplayer.com/wrestling-classes-in-parthviraj-nagar-jaipur-sdid-98670</t>
  </si>
  <si>
    <t>https://www.bookmyplayer.com/wrestling-classes-in-moti-nagar-jaipur-sdid-98671</t>
  </si>
  <si>
    <t>https://www.bookmyplayer.com/wrestling-classes-in-gokulpura-jaipur-sdid-98672</t>
  </si>
  <si>
    <t>https://www.bookmyplayer.com/wrestling-classes-in-gopalbari-jaipur-sdid-98673</t>
  </si>
  <si>
    <t>https://www.bookmyplayer.com/wrestling-classes-in-gopalpura-jaipur-sdid-98674</t>
  </si>
  <si>
    <t>https://www.bookmyplayer.com/wrestling-classes-in-gopalpura-by-pass-jaipur-sdid-98675</t>
  </si>
  <si>
    <t>https://www.bookmyplayer.com/wrestling-classes-in-govindpuri-jaipur-sdid-98676</t>
  </si>
  <si>
    <t>https://www.bookmyplayer.com/wrestling-classes-in-hanuman-nagar-jaipur-sdid-98677</t>
  </si>
  <si>
    <t>https://www.bookmyplayer.com/wrestling-classes-in-hasanpura-jaipur-sdid-98678</t>
  </si>
  <si>
    <t>https://www.bookmyplayer.com/wrestling-classes-in-hathroi-jaipur-sdid-98679</t>
  </si>
  <si>
    <t>https://www.bookmyplayer.com/wrestling-classes-in-heerawala-jaipur-sdid-98680</t>
  </si>
  <si>
    <t>https://www.bookmyplayer.com/wrestling-classes-in-jaipur-ajmer-express-highway-jaipur-sdid-98681</t>
  </si>
  <si>
    <t>https://www.bookmyplayer.com/wrestling-classes-in-jairampura-jaipur-sdid-98682</t>
  </si>
  <si>
    <t>https://www.bookmyplayer.com/wrestling-classes-in-jalupura-jaipur-sdid-98683</t>
  </si>
  <si>
    <t>https://www.bookmyplayer.com/wrestling-classes-in-jamdoli-jaipur-sdid-98684</t>
  </si>
  <si>
    <t>https://www.bookmyplayer.com/wrestling-classes-in-jamwa-ramgarh-jaipur-sdid-98685</t>
  </si>
  <si>
    <t>https://www.bookmyplayer.com/wrestling-classes-in-jaswant-nagar-jaipur-sdid-98686</t>
  </si>
  <si>
    <t>https://www.bookmyplayer.com/wrestling-classes-in-officers-campus-colony-jaipur-sdid-98687</t>
  </si>
  <si>
    <t>https://www.bookmyplayer.com/wrestling-classes-in-jawahar-nagar-jaipur-sdid-98688</t>
  </si>
  <si>
    <t>https://www.bookmyplayer.com/wrestling-classes-in-jharna-jaipur-sdid-98689</t>
  </si>
  <si>
    <t>https://www.bookmyplayer.com/wrestling-classes-in-udyog-nagar-jaipur-sdid-98690</t>
  </si>
  <si>
    <t>https://www.bookmyplayer.com/wrestling-classes-in-jhotwara-road-jaipur-sdid-98691</t>
  </si>
  <si>
    <t>https://www.bookmyplayer.com/wrestling-classes-in-jobner-jaipur-sdid-98692</t>
  </si>
  <si>
    <t>https://www.bookmyplayer.com/wrestling-classes-in-jyoti-nagar-jaipur-sdid-98693</t>
  </si>
  <si>
    <t>https://www.bookmyplayer.com/wrestling-classes-in-kalwara-jaipur-sdid-98694</t>
  </si>
  <si>
    <t>https://www.bookmyplayer.com/wrestling-classes-in-kanota-jaipur-sdid-98695</t>
  </si>
  <si>
    <t>https://www.bookmyplayer.com/wrestling-classes-in-pink-city-jaipur-sdid-98696</t>
  </si>
  <si>
    <t>https://www.bookmyplayer.com/wrestling-classes-in-kanwar-nagar-jaipur-sdid-98697</t>
  </si>
  <si>
    <t>https://www.bookmyplayer.com/wrestling-classes-in-purani-basti-jaipur-sdid-98698</t>
  </si>
  <si>
    <t>https://www.bookmyplayer.com/wrestling-classes-in-khatipura-jaipur-sdid-98699</t>
  </si>
  <si>
    <t>https://www.bookmyplayer.com/wrestling-classes-in-lalarpura-jaipur-sdid-98700</t>
  </si>
  <si>
    <t>https://www.bookmyplayer.com/wrestling-classes-in-laxmi-narayan-puri-jaipur-sdid-98701</t>
  </si>
  <si>
    <t>https://www.bookmyplayer.com/wrestling-classes-in-m-i-road-jaipur-sdid-98702</t>
  </si>
  <si>
    <t>https://www.bookmyplayer.com/wrestling-classes-in-marlipura-jaipur-sdid-98703</t>
  </si>
  <si>
    <t>https://www.bookmyplayer.com/wrestling-classes-in-mandha-jaipur-sdid-98704</t>
  </si>
  <si>
    <t>https://www.bookmyplayer.com/wrestling-classes-in-manoharpura-jaipur-sdid-98705</t>
  </si>
  <si>
    <t>https://www.bookmyplayer.com/wrestling-classes-in-sector-26-jaipur-sdid-98706</t>
  </si>
  <si>
    <t>https://www.bookmyplayer.com/wrestling-classes-in-riico-industrial-area-jaipur-sdid-98707</t>
  </si>
  <si>
    <t>https://www.bookmyplayer.com/wrestling-classes-in-shiprapath-jaipur-sdid-98708</t>
  </si>
  <si>
    <t>https://www.bookmyplayer.com/wrestling-classes-in-marudhar-nagar-jaipur-sdid-98709</t>
  </si>
  <si>
    <t>https://www.bookmyplayer.com/wrestling-classes-in-milap-nagar-jaipur-sdid-98710</t>
  </si>
  <si>
    <t>https://www.bookmyplayer.com/wrestling-classes-in-narayan-vihar-jaipur-sdid-98711</t>
  </si>
  <si>
    <t>https://www.bookmyplayer.com/wrestling-classes-in-new-sanganer-road-jaipur-sdid-98712</t>
  </si>
  <si>
    <t>https://www.bookmyplayer.com/wrestling-classes-in-nh-12-jaipur-sdid-98713</t>
  </si>
  <si>
    <t>https://www.bookmyplayer.com/wrestling-classes-in-niwai-jaipur-sdid-98714</t>
  </si>
  <si>
    <t>https://www.bookmyplayer.com/wrestling-classes-in-niwaru-jaipur-sdid-98715</t>
  </si>
  <si>
    <t>https://www.bookmyplayer.com/wrestling-classes-in-pahadiya-road-jaipur-sdid-98716</t>
  </si>
  <si>
    <t>https://www.bookmyplayer.com/wrestling-classes-in-paldi-meena-jaipur-sdid-98717</t>
  </si>
  <si>
    <t>https://www.bookmyplayer.com/wrestling-classes-in-palsana-road-jaipur-sdid-98718</t>
  </si>
  <si>
    <t>https://www.bookmyplayer.com/wrestling-classes-in-ramganj-jaipur-sdid-98719</t>
  </si>
  <si>
    <t>https://www.bookmyplayer.com/wrestling-classes-in-ramnagar-jaipur-sdid-98720</t>
  </si>
  <si>
    <t>https://www.bookmyplayer.com/wrestling-classes-in-ramsinghpura-jaipur-sdid-98721</t>
  </si>
  <si>
    <t>https://www.bookmyplayer.com/wrestling-classes-in-saiwad-jaipur-sdid-98722</t>
  </si>
  <si>
    <t>https://www.bookmyplayer.com/wrestling-classes-in-sanjay-nagar-jaipur-sdid-98723</t>
  </si>
  <si>
    <t>https://www.bookmyplayer.com/wrestling-classes-in-sc-road-jaipur-sdid-98724</t>
  </si>
  <si>
    <t>https://www.bookmyplayer.com/wrestling-classes-in-sethi-colony-jaipur-sdid-98725</t>
  </si>
  <si>
    <t>https://www.bookmyplayer.com/wrestling-classes-in-shahpura-jaipur-sdid-98726</t>
  </si>
  <si>
    <t>https://www.bookmyplayer.com/wrestling-classes-in-vatika-jaipur-sdid-98727</t>
  </si>
  <si>
    <t>https://www.bookmyplayer.com/wrestling-classes-in-simliya-road-jaipur-sdid-98728</t>
  </si>
  <si>
    <t>https://www.bookmyplayer.com/wrestling-classes-in-sindhi-camp-jaipur-sdid-98729</t>
  </si>
  <si>
    <t>https://www.bookmyplayer.com/wrestling-classes-in-sirsi-road-jaipur-sdid-98730</t>
  </si>
  <si>
    <t>https://www.bookmyplayer.com/wrestling-classes-in-sodala-jaipur-sdid-98731</t>
  </si>
  <si>
    <t>https://www.bookmyplayer.com/wrestling-classes-in-subhash-nagar-jaipur-sdid-98732</t>
  </si>
  <si>
    <t>https://www.bookmyplayer.com/wrestling-classes-in-takht-e-shahi-road-jaipur-sdid-98733</t>
  </si>
  <si>
    <t>https://www.bookmyplayer.com/wrestling-classes-in-tilak-nagar-jaipur-sdid-98734</t>
  </si>
  <si>
    <t>https://www.bookmyplayer.com/wrestling-classes-in-tilawala-jaipur-sdid-98735</t>
  </si>
  <si>
    <t>https://www.bookmyplayer.com/wrestling-classes-in-transport-nagar-jaipur-sdid-98736</t>
  </si>
  <si>
    <t>https://www.bookmyplayer.com/wrestling-classes-in-anaikatti-coimbatore-sdid-98737</t>
  </si>
  <si>
    <t>https://www.bookmyplayer.com/wrestling-classes-in-balaji-nagar-coimbatore-sdid-98738</t>
  </si>
  <si>
    <t>https://www.bookmyplayer.com/wrestling-classes-in-jothipuram-coimbatore-sdid-98739</t>
  </si>
  <si>
    <t>https://www.bookmyplayer.com/wrestling-classes-in-kovilmedu-coimbatore-sdid-98740</t>
  </si>
  <si>
    <t>https://www.bookmyplayer.com/wrestling-classes-in-kothari-layout-coimbatore-sdid-98741</t>
  </si>
  <si>
    <t>https://www.bookmyplayer.com/wrestling-classes-in-kovilpalayam-coimbatore-sdid-98742</t>
  </si>
  <si>
    <t>https://www.bookmyplayer.com/wrestling-classes-in-krishnaswamy-nagar-coimbatore-sdid-98743</t>
  </si>
  <si>
    <t>https://www.bookmyplayer.com/wrestling-classes-in-sundarapuram-coimbatore-sdid-98744</t>
  </si>
  <si>
    <t>https://www.bookmyplayer.com/wrestling-classes-in-pappanaicken-pudur-coimbatore-sdid-98745</t>
  </si>
  <si>
    <t>https://www.bookmyplayer.com/wrestling-classes-in-mullai-nagar-coimbatore-sdid-98746</t>
  </si>
  <si>
    <t>https://www.bookmyplayer.com/wrestling-classes-in-nehru-nagar-coimbatore-sdid-98747</t>
  </si>
  <si>
    <t>https://www.bookmyplayer.com/wrestling-classes-in-puliyakulam-road-coimbatore-sdid-98748</t>
  </si>
  <si>
    <t>https://www.bookmyplayer.com/wrestling-classes-in-palladam-coimbatore-sdid-98749</t>
  </si>
  <si>
    <t>https://www.bookmyplayer.com/wrestling-classes-in-pappampatti-coimbatore-sdid-98750</t>
  </si>
  <si>
    <t>https://www.bookmyplayer.com/wrestling-classes-in-selvapuram-coimbatore-sdid-98751</t>
  </si>
  <si>
    <t>https://www.bookmyplayer.com/wrestling-classes-in-perur-road-coimbatore-sdid-98752</t>
  </si>
  <si>
    <t>https://www.bookmyplayer.com/wrestling-classes-in-pn-pudur-coimbatore-sdid-98753</t>
  </si>
  <si>
    <t>https://www.bookmyplayer.com/wrestling-classes-in-podanur-coimbatore-sdid-98754</t>
  </si>
  <si>
    <t>https://www.bookmyplayer.com/wrestling-classes-in-ponvizha-nagar-coimbatore-sdid-98755</t>
  </si>
  <si>
    <t>https://www.bookmyplayer.com/wrestling-classes-in-press-colony-coimbatore-sdid-98756</t>
  </si>
  <si>
    <t>https://www.bookmyplayer.com/wrestling-classes-in-thiruvalluvar-nagar-coimbatore-sdid-98757</t>
  </si>
  <si>
    <t>https://www.bookmyplayer.com/wrestling-classes-in-rajiv-gandhi-nagar-coimbatore-sdid-98758</t>
  </si>
  <si>
    <t>https://www.bookmyplayer.com/wrestling-classes-in-ram-nagar-coimbatore-sdid-98759</t>
  </si>
  <si>
    <t>https://www.bookmyplayer.com/wrestling-classes-in-ramasamy-nagar-coimbatore-sdid-98760</t>
  </si>
  <si>
    <t>https://www.bookmyplayer.com/wrestling-classes-in-rathinapuri-coimbatore-sdid-98761</t>
  </si>
  <si>
    <t>https://www.bookmyplayer.com/wrestling-classes-in-sarkar-samakulam-coimbatore-sdid-98762</t>
  </si>
  <si>
    <t>https://www.bookmyplayer.com/wrestling-classes-in-sathy-road-coimbatore-sdid-98763</t>
  </si>
  <si>
    <t>https://www.bookmyplayer.com/wrestling-classes-in-singanallur-vellalore-road-coimbatore-sdid-98764</t>
  </si>
  <si>
    <t>https://www.bookmyplayer.com/wrestling-classes-in-varadarajapuram-coimbatore-sdid-98765</t>
  </si>
  <si>
    <t>https://www.bookmyplayer.com/wrestling-classes-in-siruvani-main-road-coimbatore-sdid-98766</t>
  </si>
  <si>
    <t>https://www.bookmyplayer.com/wrestling-classes-in-sivanandhapuram-coimbatore-sdid-98767</t>
  </si>
  <si>
    <t>https://www.bookmyplayer.com/wrestling-classes-in-veerakeralam-coimbatore-sdid-98768</t>
  </si>
  <si>
    <t>https://www.bookmyplayer.com/wrestling-classes-in-sugarcane-institute-road-coimbatore-sdid-98769</t>
  </si>
  <si>
    <t>https://www.bookmyplayer.com/wrestling-classes-in-sukrawar-pettai-coimbatore-sdid-98770</t>
  </si>
  <si>
    <t>https://www.bookmyplayer.com/wrestling-classes-in-sulur-coimbatore-sdid-98771</t>
  </si>
  <si>
    <t>https://www.bookmyplayer.com/wrestling-classes-in-telungupalayam-coimbatore-sdid-98772</t>
  </si>
  <si>
    <t>https://www.bookmyplayer.com/wrestling-classes-in-thekkalur-coimbatore-sdid-98773</t>
  </si>
  <si>
    <t>https://www.bookmyplayer.com/wrestling-classes-in-thirumalayampalayam-coimbatore-sdid-98774</t>
  </si>
  <si>
    <t>https://www.bookmyplayer.com/wrestling-classes-in-thondamuthur-coimbatore-sdid-98775</t>
  </si>
  <si>
    <t>https://www.bookmyplayer.com/wrestling-classes-in-thoppampatti-coimbatore-sdid-98776</t>
  </si>
  <si>
    <t>https://www.bookmyplayer.com/wrestling-classes-in-thudiyalur-coimbatore-sdid-98777</t>
  </si>
  <si>
    <t>https://www.bookmyplayer.com/wrestling-classes-in-vsk-nagar-coimbatore-sdid-98778</t>
  </si>
  <si>
    <t>https://www.bookmyplayer.com/wrestling-classes-in-trichy-road-coimbatore-sdid-98779</t>
  </si>
  <si>
    <t>https://www.bookmyplayer.com/wrestling-classes-in-udayampalayam-coimbatore-sdid-98780</t>
  </si>
  <si>
    <t>https://www.bookmyplayer.com/wrestling-classes-in-ukkadam-coimbatore-sdid-98781</t>
  </si>
  <si>
    <t>https://www.bookmyplayer.com/wrestling-classes-in-veerapandi-pirivu-coimbatore-sdid-98782</t>
  </si>
  <si>
    <t>https://www.bookmyplayer.com/wrestling-classes-in-velandipalayam-coimbatore-sdid-98783</t>
  </si>
  <si>
    <t>https://www.bookmyplayer.com/wrestling-classes-in-vellakinar-coimbatore-sdid-98784</t>
  </si>
  <si>
    <t>https://www.bookmyplayer.com/wrestling-classes-in-venkitapuram-coimbatore-sdid-98785</t>
  </si>
  <si>
    <t>https://www.bookmyplayer.com/wrestling-classes-in-vilankurichi-coimbatore-sdid-98786</t>
  </si>
  <si>
    <t>https://www.bookmyplayer.com/wrestling-classes-in-vilankurichi-road-coimbatore-sdid-98787</t>
  </si>
  <si>
    <t>https://www.bookmyplayer.com/wrestling-classes-in-vinaygapuram-coimbatore-sdid-98788</t>
  </si>
  <si>
    <t>https://www.bookmyplayer.com/wrestling-classes-in-arjun-nagar-agra-sdid-98789</t>
  </si>
  <si>
    <t>https://www.bookmyplayer.com/wrestling-classes-in-avadhpuri-colony-agra-sdid-98790</t>
  </si>
  <si>
    <t>https://www.bookmyplayer.com/wrestling-classes-in-balaji-puram-agra-sdid-98791</t>
  </si>
  <si>
    <t>https://www.bookmyplayer.com/wrestling-classes-in-bichpuri-agra-sdid-98792</t>
  </si>
  <si>
    <t>https://www.bookmyplayer.com/wrestling-classes-in-bodla-agra-sdid-98793</t>
  </si>
  <si>
    <t>https://www.bookmyplayer.com/wrestling-classes-in-chanakya-puri-agra-sdid-98794</t>
  </si>
  <si>
    <t>https://www.bookmyplayer.com/wrestling-classes-in-dhanauli-agra-sdid-98795</t>
  </si>
  <si>
    <t>https://www.bookmyplayer.com/wrestling-classes-in-etmadpur-agra-sdid-98796</t>
  </si>
  <si>
    <t>https://www.bookmyplayer.com/wrestling-classes-in-fatehpur-road-agra-sdid-98797</t>
  </si>
  <si>
    <t>https://www.bookmyplayer.com/wrestling-classes-in-firozabad-road-agra-sdid-98798</t>
  </si>
  <si>
    <t>https://www.bookmyplayer.com/wrestling-classes-in-gopal-pura-agra-sdid-98799</t>
  </si>
  <si>
    <t>https://www.bookmyplayer.com/wrestling-classes-in-gular-ka-nagla-agra-sdid-98800</t>
  </si>
  <si>
    <t>https://www.bookmyplayer.com/wrestling-classes-in-gwalior-road-agra-sdid-98801</t>
  </si>
  <si>
    <t>https://www.bookmyplayer.com/wrestling-classes-in-idgah-colony-agra-sdid-98802</t>
  </si>
  <si>
    <t>https://www.bookmyplayer.com/wrestling-classes-in-jaipur-house-colony-agra-sdid-98803</t>
  </si>
  <si>
    <t>https://www.bookmyplayer.com/wrestling-classes-in-kailashpuri-agra-sdid-98804</t>
  </si>
  <si>
    <t>https://www.bookmyplayer.com/wrestling-classes-in-kalwari-agra-sdid-98805</t>
  </si>
  <si>
    <t>https://www.bookmyplayer.com/wrestling-classes-in-kheragarh-agra-sdid-98806</t>
  </si>
  <si>
    <t>https://www.bookmyplayer.com/wrestling-classes-in-lohamandi-agra-sdid-98807</t>
  </si>
  <si>
    <t>https://www.bookmyplayer.com/wrestling-classes-in-madhu-nagar-agra-sdid-98808</t>
  </si>
  <si>
    <t>https://www.bookmyplayer.com/wrestling-classes-in-maharishi-puram-colony-agra-sdid-98809</t>
  </si>
  <si>
    <t>https://www.bookmyplayer.com/wrestling-classes-in-mantola-agra-sdid-98810</t>
  </si>
  <si>
    <t>https://www.bookmyplayer.com/wrestling-classes-in-mg-road-agra-sdid-98811</t>
  </si>
  <si>
    <t>https://www.bookmyplayer.com/wrestling-classes-in-nh-2-agra-sdid-98812</t>
  </si>
  <si>
    <t>https://www.bookmyplayer.com/wrestling-classes-in-pandav-nagar-agra-sdid-98813</t>
  </si>
  <si>
    <t>https://www.bookmyplayer.com/wrestling-classes-in-pathauli-agra-sdid-98814</t>
  </si>
  <si>
    <t>https://www.bookmyplayer.com/wrestling-classes-in-pratap-nagar-agra-sdid-98815</t>
  </si>
  <si>
    <t>https://www.bookmyplayer.com/wrestling-classes-in-rakabganj-agra-sdid-98816</t>
  </si>
  <si>
    <t>https://www.bookmyplayer.com/wrestling-classes-in-runkata-agra-sdid-98817</t>
  </si>
  <si>
    <t>https://www.bookmyplayer.com/wrestling-classes-in-sadar-bazar-agra-sdid-98818</t>
  </si>
  <si>
    <t>https://www.bookmyplayer.com/wrestling-classes-in-sector-12-agra-sdid-98819</t>
  </si>
  <si>
    <t>https://www.bookmyplayer.com/wrestling-classes-in-tedi-baghia-agra-sdid-98820</t>
  </si>
  <si>
    <t>https://www.bookmyplayer.com/wrestling-classes-in-transport-nagar-agra-sdid-98821</t>
  </si>
  <si>
    <t>https://www.bookmyplayer.com/wrestling-classes-in-akota-vadodara-sdid-98822</t>
  </si>
  <si>
    <t>https://www.bookmyplayer.com/wrestling-classes-in-alamgir-vadodara-sdid-98823</t>
  </si>
  <si>
    <t>https://www.bookmyplayer.com/wrestling-classes-in-asoj-vadodara-sdid-98824</t>
  </si>
  <si>
    <t>https://www.bookmyplayer.com/wrestling-classes-in-atladara-vadodara-sdid-98825</t>
  </si>
  <si>
    <t>https://www.bookmyplayer.com/wrestling-classes-in-atladra-padra-road-vadodara-sdid-98826</t>
  </si>
  <si>
    <t>https://www.bookmyplayer.com/wrestling-classes-in-bakrawadi-vadodara-sdid-98827</t>
  </si>
  <si>
    <t>https://www.bookmyplayer.com/wrestling-classes-in-bapunagar-vadodara-sdid-98828</t>
  </si>
  <si>
    <t>https://www.bookmyplayer.com/wrestling-classes-in-bhayli-road-vadodara-sdid-98829</t>
  </si>
  <si>
    <t>https://www.bookmyplayer.com/wrestling-classes-in-bill-chansad-road-vadodara-sdid-98830</t>
  </si>
  <si>
    <t>https://www.bookmyplayer.com/wrestling-classes-in-bodeli-vadodara-sdid-98831</t>
  </si>
  <si>
    <t>https://www.bookmyplayer.com/wrestling-classes-in-chansad-vadodara-sdid-98832</t>
  </si>
  <si>
    <t>https://www.bookmyplayer.com/wrestling-classes-in-chhani-jakat-naka-vadodara-sdid-98833</t>
  </si>
  <si>
    <t>https://www.bookmyplayer.com/wrestling-classes-in-chipad-vadodara-sdid-98834</t>
  </si>
  <si>
    <t>https://www.bookmyplayer.com/wrestling-classes-in-chokshi-bazar-vadodara-sdid-98835</t>
  </si>
  <si>
    <t>https://www.bookmyplayer.com/wrestling-classes-in-dabhoi-road-vadodara-sdid-98836</t>
  </si>
  <si>
    <t>https://www.bookmyplayer.com/wrestling-classes-in-dandia-bazar-vadodara-sdid-98837</t>
  </si>
  <si>
    <t>https://www.bookmyplayer.com/wrestling-classes-in-danteshwar-vadodara-sdid-98838</t>
  </si>
  <si>
    <t>https://www.bookmyplayer.com/wrestling-classes-in-darshali-vadodara-sdid-98839</t>
  </si>
  <si>
    <t>https://www.bookmyplayer.com/wrestling-classes-in-diwalipura-vadodara-sdid-98840</t>
  </si>
  <si>
    <t>https://www.bookmyplayer.com/wrestling-classes-in-ellora-park-vadodara-sdid-98841</t>
  </si>
  <si>
    <t>https://www.bookmyplayer.com/wrestling-classes-in-fatehpura-vadodara-sdid-98842</t>
  </si>
  <si>
    <t>https://www.bookmyplayer.com/wrestling-classes-in-gorwa-vadodara-sdid-98843</t>
  </si>
  <si>
    <t>https://www.bookmyplayer.com/wrestling-classes-in-gotri-road-vadodara-sdid-98844</t>
  </si>
  <si>
    <t>https://www.bookmyplayer.com/wrestling-classes-in-halol-vadodara-sdid-98845</t>
  </si>
  <si>
    <t>https://www.bookmyplayer.com/wrestling-classes-in-harinagar-vadodara-sdid-98846</t>
  </si>
  <si>
    <t>https://www.bookmyplayer.com/wrestling-classes-in-haripura-vadodara-sdid-98847</t>
  </si>
  <si>
    <t>https://www.bookmyplayer.com/wrestling-classes-in-harni-road-vadodara-sdid-98848</t>
  </si>
  <si>
    <t>https://www.bookmyplayer.com/wrestling-classes-in-jambubet-vadodara-sdid-98849</t>
  </si>
  <si>
    <t>https://www.bookmyplayer.com/wrestling-classes-in-jaspur-vadodara-sdid-98850</t>
  </si>
  <si>
    <t>https://www.bookmyplayer.com/wrestling-classes-in-jetalpur-vadodara-sdid-98851</t>
  </si>
  <si>
    <t>https://www.bookmyplayer.com/wrestling-classes-in-jetalpur-road-vadodara-sdid-98852</t>
  </si>
  <si>
    <t>https://www.bookmyplayer.com/wrestling-classes-in-kalali-vadodara-sdid-98853</t>
  </si>
  <si>
    <t>https://www.bookmyplayer.com/wrestling-classes-in-kalali-road-vadodara-sdid-98854</t>
  </si>
  <si>
    <t>https://www.bookmyplayer.com/wrestling-classes-in-karadiya-vadodara-sdid-98855</t>
  </si>
  <si>
    <t>https://www.bookmyplayer.com/wrestling-classes-in-kelanpur-vadodara-sdid-98856</t>
  </si>
  <si>
    <t>https://www.bookmyplayer.com/wrestling-classes-in-kendranagar-vadodara-sdid-98857</t>
  </si>
  <si>
    <t>https://www.bookmyplayer.com/wrestling-classes-in-khanpur-vadodara-sdid-98858</t>
  </si>
  <si>
    <t>https://www.bookmyplayer.com/wrestling-classes-in-kishanwadi-vadodara-sdid-98859</t>
  </si>
  <si>
    <t>https://www.bookmyplayer.com/wrestling-classes-in-kodarvaya-vadodara-sdid-98860</t>
  </si>
  <si>
    <t>https://www.bookmyplayer.com/wrestling-classes-in-lalbaug-vadodara-sdid-98861</t>
  </si>
  <si>
    <t>https://www.bookmyplayer.com/wrestling-classes-in-laxmipura-vadodara-sdid-98862</t>
  </si>
  <si>
    <t>https://www.bookmyplayer.com/wrestling-classes-in-limdi-vadodara-sdid-98863</t>
  </si>
  <si>
    <t>https://www.bookmyplayer.com/wrestling-classes-in-mahapura-vadodara-sdid-98864</t>
  </si>
  <si>
    <t>https://www.bookmyplayer.com/wrestling-classes-in-makarpura-vadodara-sdid-98865</t>
  </si>
  <si>
    <t>https://www.bookmyplayer.com/wrestling-classes-in-mandvi-vadodara-sdid-98866</t>
  </si>
  <si>
    <t>https://www.bookmyplayer.com/wrestling-classes-in-maneja-vadodara-sdid-98867</t>
  </si>
  <si>
    <t>https://www.bookmyplayer.com/wrestling-classes-in-manjusar-vadodara-sdid-98868</t>
  </si>
  <si>
    <t>https://www.bookmyplayer.com/wrestling-classes-in-moghul-wada-vadodara-sdid-98869</t>
  </si>
  <si>
    <t>https://www.bookmyplayer.com/wrestling-classes-in-muj-mahuda-vadodara-sdid-98870</t>
  </si>
  <si>
    <t>https://www.bookmyplayer.com/wrestling-classes-in-nagarwada-vadodara-sdid-98871</t>
  </si>
  <si>
    <t>https://www.bookmyplayer.com/wrestling-classes-in-nandesari-vadodara-sdid-98872</t>
  </si>
  <si>
    <t>https://www.bookmyplayer.com/wrestling-classes-in-nani-bapod-vadodara-sdid-98873</t>
  </si>
  <si>
    <t>https://www.bookmyplayer.com/wrestling-classes-in-navapura-vadodara-sdid-98874</t>
  </si>
  <si>
    <t>https://www.bookmyplayer.com/wrestling-classes-in-new-alkapuri-vadodara-sdid-98875</t>
  </si>
  <si>
    <t>https://www.bookmyplayer.com/wrestling-classes-in-new-karelibaug-vadodara-sdid-98876</t>
  </si>
  <si>
    <t>https://www.bookmyplayer.com/wrestling-classes-in-new-sama-vadodara-sdid-98877</t>
  </si>
  <si>
    <t>https://www.bookmyplayer.com/wrestling-classes-in-new-sama-road-vadodara-sdid-98878</t>
  </si>
  <si>
    <t>https://www.bookmyplayer.com/wrestling-classes-in-new-vip-road-vadodara-sdid-98879</t>
  </si>
  <si>
    <t>https://www.bookmyplayer.com/wrestling-classes-in-old-padra-road-vadodara-sdid-98880</t>
  </si>
  <si>
    <t>https://www.bookmyplayer.com/wrestling-classes-in-padra-vadodara-sdid-98881</t>
  </si>
  <si>
    <t>https://www.bookmyplayer.com/wrestling-classes-in-padra-road-vadodara-sdid-98882</t>
  </si>
  <si>
    <t>https://www.bookmyplayer.com/wrestling-classes-in-panchvati-vadodara-sdid-98883</t>
  </si>
  <si>
    <t>https://www.bookmyplayer.com/wrestling-classes-in-parda-road-vadodara-sdid-98884</t>
  </si>
  <si>
    <t>https://www.bookmyplayer.com/wrestling-classes-in-pratapgunj-vadodara-sdid-98885</t>
  </si>
  <si>
    <t>https://www.bookmyplayer.com/wrestling-classes-in-productivity-road-vadodara-sdid-98886</t>
  </si>
  <si>
    <t>https://www.bookmyplayer.com/wrestling-classes-in-puniyad-vadodara-sdid-98887</t>
  </si>
  <si>
    <t>https://www.bookmyplayer.com/wrestling-classes-in-race-course-vadodara-sdid-98888</t>
  </si>
  <si>
    <t>https://www.bookmyplayer.com/wrestling-classes-in-ramwadi-vadodara-sdid-98889</t>
  </si>
  <si>
    <t>https://www.bookmyplayer.com/wrestling-classes-in-ranoli-vadodara-sdid-98890</t>
  </si>
  <si>
    <t>https://www.bookmyplayer.com/wrestling-classes-in-raopura-vadodara-sdid-98891</t>
  </si>
  <si>
    <t>https://www.bookmyplayer.com/wrestling-classes-in-saiyed-vasna-vadodara-sdid-98892</t>
  </si>
  <si>
    <t>https://www.bookmyplayer.com/wrestling-classes-in-sama-vadodara-sdid-98893</t>
  </si>
  <si>
    <t>https://www.bookmyplayer.com/wrestling-classes-in-samta-vadodara-sdid-98894</t>
  </si>
  <si>
    <t>https://www.bookmyplayer.com/wrestling-classes-in-sankarda-vadodara-sdid-98895</t>
  </si>
  <si>
    <t>https://www.bookmyplayer.com/wrestling-classes-in-sankhyad-vadodara-sdid-98896</t>
  </si>
  <si>
    <t>https://www.bookmyplayer.com/wrestling-classes-in-sayaji-park-society-vadodara-sdid-98897</t>
  </si>
  <si>
    <t>https://www.bookmyplayer.com/wrestling-classes-in-sayajigunj-vadodara-sdid-98898</t>
  </si>
  <si>
    <t>https://www.bookmyplayer.com/wrestling-classes-in-shiyabaug-vadodara-sdid-98899</t>
  </si>
  <si>
    <t>https://www.bookmyplayer.com/wrestling-classes-in-shukla-nagar-vadodara-sdid-98900</t>
  </si>
  <si>
    <t>https://www.bookmyplayer.com/wrestling-classes-in-siddharth-nagar-vadodara-sdid-98901</t>
  </si>
  <si>
    <t>https://www.bookmyplayer.com/wrestling-classes-in-sokhda-vadodara-sdid-98902</t>
  </si>
  <si>
    <t>https://www.bookmyplayer.com/wrestling-classes-in-soma-talav-vadodara-sdid-98903</t>
  </si>
  <si>
    <t>https://www.bookmyplayer.com/wrestling-classes-in-somnath-nagar-vadodara-sdid-98904</t>
  </si>
  <si>
    <t>https://www.bookmyplayer.com/wrestling-classes-in-subhanpura-vadodara-sdid-98905</t>
  </si>
  <si>
    <t>https://www.bookmyplayer.com/wrestling-classes-in-sultanpura-vadodara-sdid-98906</t>
  </si>
  <si>
    <t>https://www.bookmyplayer.com/wrestling-classes-in-sun-pharma-road-vadodara-sdid-98907</t>
  </si>
  <si>
    <t>https://www.bookmyplayer.com/wrestling-classes-in-suryanagar-vadodara-sdid-98908</t>
  </si>
  <si>
    <t>https://www.bookmyplayer.com/wrestling-classes-in-talsat-vadodara-sdid-98909</t>
  </si>
  <si>
    <t>https://www.bookmyplayer.com/wrestling-classes-in-tandalja-vadodara-sdid-98910</t>
  </si>
  <si>
    <t>https://www.bookmyplayer.com/wrestling-classes-in-tarsali-vadodara-sdid-98911</t>
  </si>
  <si>
    <t>https://www.bookmyplayer.com/wrestling-classes-in-umeta-vadodara-sdid-98912</t>
  </si>
  <si>
    <t>https://www.bookmyplayer.com/wrestling-classes-in-vadiwadi-vadodara-sdid-98913</t>
  </si>
  <si>
    <t>https://www.bookmyplayer.com/wrestling-classes-in-vasna-vadodara-sdid-98914</t>
  </si>
  <si>
    <t>https://www.bookmyplayer.com/wrestling-classes-in-vasna-bhayli-road-vadodara-sdid-98915</t>
  </si>
  <si>
    <t>https://www.bookmyplayer.com/wrestling-classes-in-vemali-vadodara-sdid-98916</t>
  </si>
  <si>
    <t>https://www.bookmyplayer.com/wrestling-classes-in-vijay-nagar-vadodara-sdid-98917</t>
  </si>
  <si>
    <t>https://www.bookmyplayer.com/wrestling-classes-in-vip-road-vadodara-sdid-98918</t>
  </si>
  <si>
    <t>https://www.bookmyplayer.com/wrestling-classes-in-vishwamitri-vadodara-sdid-98919</t>
  </si>
  <si>
    <t>https://www.bookmyplayer.com/wrestling-classes-in-wadi-vadodara-sdid-98920</t>
  </si>
  <si>
    <t>https://www.bookmyplayer.com/wrestling-classes-in-waghodia-vadodara-sdid-98921</t>
  </si>
  <si>
    <t>https://www.bookmyplayer.com/wrestling-classes-in-waghodia-road-vadodara-sdid-98922</t>
  </si>
  <si>
    <t>https://www.bookmyplayer.com/wrestling-classes-in-waghodia-dabhoi-ring-road-vadodara-sdid-98923</t>
  </si>
  <si>
    <t>https://www.bookmyplayer.com/wrestling-classes-in-warasiya-vadodara-sdid-98924</t>
  </si>
  <si>
    <t>https://www.bookmyplayer.com/wrestling-classes-in-aggar-nagar-ludhiana-sdid-98925</t>
  </si>
  <si>
    <t>https://www.bookmyplayer.com/wrestling-classes-in-bhai-randhir-singh-nagar-ludhiana-sdid-98926</t>
  </si>
  <si>
    <t>https://www.bookmyplayer.com/wrestling-classes-in-churpur-ludhiana-sdid-98927</t>
  </si>
  <si>
    <t>https://www.bookmyplayer.com/wrestling-classes-in-ferozepur-road-ludhiana-sdid-98928</t>
  </si>
  <si>
    <t>https://www.bookmyplayer.com/wrestling-classes-in-harbans-pura-ludhiana-sdid-98929</t>
  </si>
  <si>
    <t>https://www.bookmyplayer.com/wrestling-classes-in-harcharan-nagar-ludhiana-sdid-98930</t>
  </si>
  <si>
    <t>https://www.bookmyplayer.com/wrestling-classes-in-hussainpura-ludhiana-sdid-98931</t>
  </si>
  <si>
    <t>https://www.bookmyplayer.com/wrestling-classes-in-jawaharnagar-ludhiana-sdid-98932</t>
  </si>
  <si>
    <t>https://www.bookmyplayer.com/wrestling-classes-in-jodhewal-ludhiana-sdid-98933</t>
  </si>
  <si>
    <t>https://www.bookmyplayer.com/wrestling-classes-in-kakowal-village-ludhiana-sdid-98934</t>
  </si>
  <si>
    <t>https://www.bookmyplayer.com/wrestling-classes-in-krishna-nagar-ludhiana-sdid-98935</t>
  </si>
  <si>
    <t>https://www.bookmyplayer.com/wrestling-classes-in-new-gagandeep-colony-ludhiana-sdid-98936</t>
  </si>
  <si>
    <t>https://www.bookmyplayer.com/wrestling-classes-in-new-kitchlu-nagar-ludhiana-sdid-98937</t>
  </si>
  <si>
    <t>https://www.bookmyplayer.com/wrestling-classes-in-rahon-road-ludhiana-sdid-98938</t>
  </si>
  <si>
    <t>https://www.bookmyplayer.com/wrestling-classes-in-subhash-nagar-ludhiana-sdid-98939</t>
  </si>
  <si>
    <t>https://www.bookmyplayer.com/wrestling-classes-in-sunder-nagar-ludhiana-sdid-98940</t>
  </si>
  <si>
    <t>https://www.bookmyplayer.com/wrestling-classes-in-thane-west-thane-sdid-98941</t>
  </si>
  <si>
    <t>https://www.bookmyplayer.com/wrestling-classes-in-balkum-thane-sdid-98942</t>
  </si>
  <si>
    <t>https://www.bookmyplayer.com/wrestling-classes-in-dhokali-thane-sdid-98943</t>
  </si>
  <si>
    <t>https://www.bookmyplayer.com/wrestling-classes-in-jk-gram-thane-sdid-98944</t>
  </si>
  <si>
    <t>https://www.bookmyplayer.com/wrestling-classes-in-kapur-bawdi-thane-sdid-98945</t>
  </si>
  <si>
    <t>https://www.bookmyplayer.com/wrestling-classes-in-khopat-thane-sdid-98946</t>
  </si>
  <si>
    <t>https://www.bookmyplayer.com/wrestling-classes-in-kolshet-road-thane-sdid-98947</t>
  </si>
  <si>
    <t>https://www.bookmyplayer.com/wrestling-classes-in-lal-bahadur-shastri-road-thane-sdid-98948</t>
  </si>
  <si>
    <t>https://www.bookmyplayer.com/wrestling-classes-in-majiwada-thane-sdid-98949</t>
  </si>
  <si>
    <t>https://www.bookmyplayer.com/wrestling-classes-in-manpada-thane-sdid-98950</t>
  </si>
  <si>
    <t>https://www.bookmyplayer.com/wrestling-classes-in-patlipada-thane-sdid-98951</t>
  </si>
  <si>
    <t>https://www.bookmyplayer.com/wrestling-classes-in-pokhran-road-no-2-thane-sdid-98952</t>
  </si>
  <si>
    <t>https://www.bookmyplayer.com/wrestling-classes-in-shree-nagar-thane-sdid-98953</t>
  </si>
  <si>
    <t>https://www.bookmyplayer.com/wrestling-classes-in-teen-hath-naka-thane-sdid-98954</t>
  </si>
  <si>
    <t>https://www.bookmyplayer.com/wrestling-classes-in-uthalsar-thane-sdid-98955</t>
  </si>
  <si>
    <t>https://www.bookmyplayer.com/wrestling-classes-in-vartak-nagar-thane-sdid-98956</t>
  </si>
  <si>
    <t>https://www.bookmyplayer.com/wrestling-classes-in-vasant-vihar-thane-sdid-98957</t>
  </si>
  <si>
    <t>https://www.bookmyplayer.com/wrestling-classes-in-wagle-industrial-estate-thane-sdid-98958</t>
  </si>
  <si>
    <t>https://www.bookmyplayer.com/wrestling-classes-in-kalwa-thane-sdid-98959</t>
  </si>
  <si>
    <t>https://www.bookmyplayer.com/wrestling-classes-in-louis-wadi-thane-sdid-98960</t>
  </si>
  <si>
    <t>https://www.bookmyplayer.com/wrestling-classes-in-indirapuram-ghaziabad-sdid-98961</t>
  </si>
  <si>
    <t>https://www.bookmyplayer.com/wrestling-classes-in-abhay-khand-ghaziabad-sdid-98962</t>
  </si>
  <si>
    <t>https://www.bookmyplayer.com/wrestling-classes-in-abhay-khand-2-ghaziabad-sdid-98963</t>
  </si>
  <si>
    <t>https://www.bookmyplayer.com/wrestling-classes-in-ahinsa-khand-i-ghaziabad-sdid-98964</t>
  </si>
  <si>
    <t>https://www.bookmyplayer.com/wrestling-classes-in-ahinsa-khand-ii-ghaziabad-sdid-98965</t>
  </si>
  <si>
    <t>https://www.bookmyplayer.com/wrestling-classes-in-gyan-khand-i-ghaziabad-sdid-98966</t>
  </si>
  <si>
    <t>https://www.bookmyplayer.com/wrestling-classes-in-gyan-khand-ii-ghaziabad-sdid-98967</t>
  </si>
  <si>
    <t>https://www.bookmyplayer.com/wrestling-classes-in-gyan-khand-iii-ghaziabad-sdid-98968</t>
  </si>
  <si>
    <t>https://www.bookmyplayer.com/wrestling-classes-in-gyan-khand-iv-ghaziabad-sdid-98969</t>
  </si>
  <si>
    <t>https://www.bookmyplayer.com/wrestling-classes-in-kala-patther-ghaziabad-sdid-98970</t>
  </si>
  <si>
    <t>https://www.bookmyplayer.com/wrestling-classes-in-kinauni-village-ghaziabad-sdid-98971</t>
  </si>
  <si>
    <t>https://www.bookmyplayer.com/wrestling-classes-in-niti-khand-ii-ghaziabad-sdid-98972</t>
  </si>
  <si>
    <t>https://www.bookmyplayer.com/wrestling-classes-in-niti-khand-iii-ghaziabad-sdid-98973</t>
  </si>
  <si>
    <t>https://www.bookmyplayer.com/wrestling-classes-in-nyay-khand-i-ghaziabad-sdid-98974</t>
  </si>
  <si>
    <t>https://www.bookmyplayer.com/wrestling-classes-in-shakti-khand-ii-ghaziabad-sdid-98975</t>
  </si>
  <si>
    <t>https://www.bookmyplayer.com/wrestling-classes-in-shakti-khand-iv-ghaziabad-sdid-98976</t>
  </si>
  <si>
    <t>https://www.bookmyplayer.com/wrestling-classes-in-shastri-nagar-ghaziabad-sdid-98977</t>
  </si>
  <si>
    <t>https://www.bookmyplayer.com/wrestling-classes-in-ghukna-ghaziabad-sdid-98978</t>
  </si>
  <si>
    <t>https://www.bookmyplayer.com/wrestling-classes-in-bhram-puri-ghaziabad-sdid-98979</t>
  </si>
  <si>
    <t>https://www.bookmyplayer.com/wrestling-classes-in-harbans-nagar-ghaziabad-sdid-98980</t>
  </si>
  <si>
    <t>https://www.bookmyplayer.com/wrestling-classes-in-nandgram-ghaziabad-sdid-98981</t>
  </si>
  <si>
    <t>https://www.bookmyplayer.com/wrestling-classes-in-sehani-khurd-ghaziabad-sdid-98982</t>
  </si>
  <si>
    <t>https://www.bookmyplayer.com/wrestling-classes-in-ramprastha-ghaziabad-sdid-98983</t>
  </si>
  <si>
    <t>https://www.bookmyplayer.com/wrestling-classes-in-daulatpura-ghaziabad-sdid-98984</t>
  </si>
  <si>
    <t>https://www.bookmyplayer.com/wrestling-classes-in-model-town-ghaziabad-sdid-98985</t>
  </si>
  <si>
    <t>https://www.bookmyplayer.com/wrestling-classes-in-swaran-jyanti-puram-ghaziabad-sdid-98986</t>
  </si>
  <si>
    <t>https://www.bookmyplayer.com/wrestling-classes-in-kamla-nehru-nagar-ghaziabad-sdid-98987</t>
  </si>
  <si>
    <t>https://www.bookmyplayer.com/wrestling-classes-in-krishna-vihar-ghaziabad-sdid-98988</t>
  </si>
  <si>
    <t>https://www.bookmyplayer.com/wrestling-classes-in-rajendra-nagar-ghaziabad-sdid-98989</t>
  </si>
  <si>
    <t>https://www.bookmyplayer.com/wrestling-classes-in-lajpat-nagar-ghaziabad-sdid-98990</t>
  </si>
  <si>
    <t>https://www.bookmyplayer.com/wrestling-classes-in-nehru-nagar-iii-ghaziabad-sdid-98991</t>
  </si>
  <si>
    <t>https://www.bookmyplayer.com/wrestling-classes-in-sewa-nagar-ghaziabad-sdid-98992</t>
  </si>
  <si>
    <t>https://www.bookmyplayer.com/wrestling-classes-in-marium-nagar-ghaziabad-sdid-98993</t>
  </si>
  <si>
    <t>https://www.bookmyplayer.com/wrestling-classes-in-vaishali-ghaziabad-sdid-98994</t>
  </si>
  <si>
    <t>https://www.bookmyplayer.com/wrestling-classes-in-vaishali-extension-ghaziabad-sdid-98995</t>
  </si>
  <si>
    <t>https://www.bookmyplayer.com/wrestling-classes-in-vasundhara-sector-1-ghaziabad-sdid-98996</t>
  </si>
  <si>
    <t>https://www.bookmyplayer.com/wrestling-classes-in-vasundhara-sector-10-ghaziabad-sdid-98997</t>
  </si>
  <si>
    <t>https://www.bookmyplayer.com/wrestling-classes-in-vasundhara-sector-11-ghaziabad-sdid-98998</t>
  </si>
  <si>
    <t>https://www.bookmyplayer.com/wrestling-classes-in-vasundhara-sector-12-ghaziabad-sdid-98999</t>
  </si>
  <si>
    <t>https://www.bookmyplayer.com/wrestling-classes-in-vasundhara-sector-13-ghaziabad-sdid-99000</t>
  </si>
  <si>
    <t>https://www.bookmyplayer.com/wrestling-classes-in-vasundhara-sector-15-ghaziabad-sdid-99001</t>
  </si>
  <si>
    <t>https://www.bookmyplayer.com/wrestling-classes-in-vasundhara-sector-16-ghaziabad-sdid-99002</t>
  </si>
  <si>
    <t>https://www.bookmyplayer.com/wrestling-classes-in-vasundhara-sector-17-ghaziabad-sdid-99003</t>
  </si>
  <si>
    <t>https://www.bookmyplayer.com/wrestling-classes-in-vasundhara-sector-18-ghaziabad-sdid-99004</t>
  </si>
  <si>
    <t>https://www.bookmyplayer.com/wrestling-classes-in-vasundhara-sector-19-ghaziabad-sdid-99005</t>
  </si>
  <si>
    <t>https://www.bookmyplayer.com/wrestling-classes-in-vasundhara-sector-2a-ghaziabad-sdid-99006</t>
  </si>
  <si>
    <t>https://www.bookmyplayer.com/wrestling-classes-in-vasundhara-sector-3-ghaziabad-sdid-99007</t>
  </si>
  <si>
    <t>https://www.bookmyplayer.com/wrestling-classes-in-vasundhara-sector-4-ghaziabad-sdid-99008</t>
  </si>
  <si>
    <t>https://www.bookmyplayer.com/wrestling-classes-in-vasundhara-sector-5-ghaziabad-sdid-99009</t>
  </si>
  <si>
    <t>https://www.bookmyplayer.com/wrestling-classes-in-vasundhara-sector-6-ghaziabad-sdid-99010</t>
  </si>
  <si>
    <t>https://www.bookmyplayer.com/wrestling-classes-in-vasundhara-sector-7-ghaziabad-sdid-99011</t>
  </si>
  <si>
    <t>https://www.bookmyplayer.com/wrestling-classes-in-vasundhara-sector-8-ghaziabad-sdid-99012</t>
  </si>
  <si>
    <t>https://www.bookmyplayer.com/wrestling-classes-in-vasundhara-sector-9-ghaziabad-sdid-99013</t>
  </si>
  <si>
    <t>https://www.bookmyplayer.com/wrestling-classes-in-sector-62-noida-sdid-99014</t>
  </si>
  <si>
    <t>https://www.bookmyplayer.com/wrestling-classes-in-sector-62-a-noida-sdid-99015</t>
  </si>
  <si>
    <t>https://www.bookmyplayer.com/wrestling-classes-in-sector-63-noida-sdid-99016</t>
  </si>
  <si>
    <t>https://www.bookmyplayer.com/wrestling-classes-in-sector-65-noida-sdid-99017</t>
  </si>
  <si>
    <t>https://www.bookmyplayer.com/wrestling-classes-in-sector-66-noida-sdid-99018</t>
  </si>
  <si>
    <t>https://www.bookmyplayer.com/wrestling-classes-in-sector-67-noida-sdid-99019</t>
  </si>
  <si>
    <t>https://www.bookmyplayer.com/wrestling-classes-in-ashok-nagar-varanasi-sdid-99020</t>
  </si>
  <si>
    <t>https://www.bookmyplayer.com/wrestling-classes-in-awaleshpur-varanasi-sdid-99021</t>
  </si>
  <si>
    <t>https://www.bookmyplayer.com/wrestling-classes-in-bangali-tola-varanasi-sdid-99022</t>
  </si>
  <si>
    <t>https://www.bookmyplayer.com/wrestling-classes-in-bazardiha-varanasi-sdid-99023</t>
  </si>
  <si>
    <t>https://www.bookmyplayer.com/wrestling-classes-in-bhadrasi-varanasi-sdid-99024</t>
  </si>
  <si>
    <t>https://www.bookmyplayer.com/wrestling-classes-in-bhagwanpur-varanasi-sdid-99025</t>
  </si>
  <si>
    <t>https://www.bookmyplayer.com/wrestling-classes-in-bhakti-nagar-colony-varanasi-sdid-99026</t>
  </si>
  <si>
    <t>https://www.bookmyplayer.com/wrestling-classes-in-bhelupur-varanasi-sdid-99027</t>
  </si>
  <si>
    <t>https://www.bookmyplayer.com/wrestling-classes-in-bhikharipur-varanasi-sdid-99028</t>
  </si>
  <si>
    <t>https://www.bookmyplayer.com/wrestling-classes-in-bulanala-varanasi-sdid-99029</t>
  </si>
  <si>
    <t>https://www.bookmyplayer.com/wrestling-classes-in-chandpur-varanasi-sdid-99030</t>
  </si>
  <si>
    <t>https://www.bookmyplayer.com/wrestling-classes-in-chaukaghat-varanasi-sdid-99031</t>
  </si>
  <si>
    <t>https://www.bookmyplayer.com/wrestling-classes-in-chetganj-varanasi-sdid-99032</t>
  </si>
  <si>
    <t>https://www.bookmyplayer.com/wrestling-classes-in-chitaipur-varanasi-sdid-99033</t>
  </si>
  <si>
    <t>https://www.bookmyplayer.com/wrestling-classes-in-chittupur-varanasi-sdid-99034</t>
  </si>
  <si>
    <t>https://www.bookmyplayer.com/wrestling-classes-in-chowk-varanasi-sdid-99035</t>
  </si>
  <si>
    <t>https://www.bookmyplayer.com/wrestling-classes-in-dig-colony-varanasi-sdid-99036</t>
  </si>
  <si>
    <t>https://www.bookmyplayer.com/wrestling-classes-in-dinapur-varanasi-sdid-99037</t>
  </si>
  <si>
    <t>https://www.bookmyplayer.com/wrestling-classes-in-dindayalpur-varanasi-sdid-99038</t>
  </si>
  <si>
    <t>https://www.bookmyplayer.com/wrestling-classes-in-dlw-road-varanasi-sdid-99039</t>
  </si>
  <si>
    <t>https://www.bookmyplayer.com/wrestling-classes-in-hakul-ganj-varanasi-sdid-99040</t>
  </si>
  <si>
    <t>https://www.bookmyplayer.com/wrestling-classes-in-hanuman-nagar-varanasi-sdid-99041</t>
  </si>
  <si>
    <t>https://www.bookmyplayer.com/wrestling-classes-in-jaitpura-varanasi-sdid-99042</t>
  </si>
  <si>
    <t>https://www.bookmyplayer.com/wrestling-classes-in-kachnar-varanasi-sdid-99043</t>
  </si>
  <si>
    <t>https://www.bookmyplayer.com/wrestling-classes-in-kailashpuri-colony-varanasi-sdid-99044</t>
  </si>
  <si>
    <t>https://www.bookmyplayer.com/wrestling-classes-in-kakarmatta-varanasi-sdid-99045</t>
  </si>
  <si>
    <t>https://www.bookmyplayer.com/wrestling-classes-in-kanchanpur-varanasi-sdid-99046</t>
  </si>
  <si>
    <t>https://www.bookmyplayer.com/wrestling-classes-in-kandwa-varanasi-sdid-99047</t>
  </si>
  <si>
    <t>https://www.bookmyplayer.com/wrestling-classes-in-karaundi-varanasi-sdid-99048</t>
  </si>
  <si>
    <t>https://www.bookmyplayer.com/wrestling-classes-in-kedarkhand-varanasi-sdid-99049</t>
  </si>
  <si>
    <t>https://www.bookmyplayer.com/wrestling-classes-in-khajuri-varanasi-sdid-99050</t>
  </si>
  <si>
    <t>https://www.bookmyplayer.com/wrestling-classes-in-khalishpur-varanasi-sdid-99051</t>
  </si>
  <si>
    <t>https://www.bookmyplayer.com/wrestling-classes-in-konia-varanasi-sdid-99052</t>
  </si>
  <si>
    <t>https://www.bookmyplayer.com/wrestling-classes-in-kotwali-varanasi-sdid-99053</t>
  </si>
  <si>
    <t>https://www.bookmyplayer.com/wrestling-classes-in-lahori-tola-varanasi-sdid-99054</t>
  </si>
  <si>
    <t>https://www.bookmyplayer.com/wrestling-classes-in-lanka-varanasi-sdid-99055</t>
  </si>
  <si>
    <t>https://www.bookmyplayer.com/wrestling-classes-in-mahamanapuri-colony-varanasi-sdid-99056</t>
  </si>
  <si>
    <t>https://www.bookmyplayer.com/wrestling-classes-in-maheshpur-varanasi-sdid-99057</t>
  </si>
  <si>
    <t>https://www.bookmyplayer.com/wrestling-classes-in-mahmoorganj-varanasi-sdid-99058</t>
  </si>
  <si>
    <t>https://www.bookmyplayer.com/wrestling-classes-in-maldahiya-varanasi-sdid-99059</t>
  </si>
  <si>
    <t>https://www.bookmyplayer.com/wrestling-classes-in-manduwadih-varanasi-sdid-99060</t>
  </si>
  <si>
    <t>https://www.bookmyplayer.com/wrestling-classes-in-maruti-nagar-colony-varanasi-sdid-99061</t>
  </si>
  <si>
    <t>https://www.bookmyplayer.com/wrestling-classes-in-mughal-sarai-varanasi-sdid-99062</t>
  </si>
  <si>
    <t>https://www.bookmyplayer.com/wrestling-classes-in-nadesar-varanasi-sdid-99063</t>
  </si>
  <si>
    <t>https://www.bookmyplayer.com/wrestling-classes-in-nagwa-varanasi-sdid-99064</t>
  </si>
  <si>
    <t>https://www.bookmyplayer.com/wrestling-classes-in-naria-varanasi-sdid-99065</t>
  </si>
  <si>
    <t>https://www.bookmyplayer.com/wrestling-classes-in-nasirpur-varanasi-sdid-99066</t>
  </si>
  <si>
    <t>https://www.bookmyplayer.com/wrestling-classes-in-natiimli-varanasi-sdid-99067</t>
  </si>
  <si>
    <t>https://www.bookmyplayer.com/wrestling-classes-in-newada-varanasi-sdid-99068</t>
  </si>
  <si>
    <t>https://www.bookmyplayer.com/wrestling-classes-in-padao-varanasi-sdid-99069</t>
  </si>
  <si>
    <t>https://www.bookmyplayer.com/wrestling-classes-in-paharia-varanasi-sdid-99070</t>
  </si>
  <si>
    <t>https://www.bookmyplayer.com/wrestling-classes-in-pandeypur-varanasi-sdid-99071</t>
  </si>
  <si>
    <t>https://www.bookmyplayer.com/wrestling-classes-in-parao-varanasi-sdid-99072</t>
  </si>
  <si>
    <t>https://www.bookmyplayer.com/wrestling-classes-in-pratap-patti-varanasi-sdid-99073</t>
  </si>
  <si>
    <t>https://www.bookmyplayer.com/wrestling-classes-in-rajatalab-varanasi-sdid-99074</t>
  </si>
  <si>
    <t>https://www.bookmyplayer.com/wrestling-classes-in-salarpur-varanasi-sdid-99075</t>
  </si>
  <si>
    <t>https://www.bookmyplayer.com/wrestling-classes-in-sidhgiribagh-varanasi-sdid-99076</t>
  </si>
  <si>
    <t>https://www.bookmyplayer.com/wrestling-classes-in-sigra-varanasi-sdid-99077</t>
  </si>
  <si>
    <t>https://www.bookmyplayer.com/wrestling-classes-in-sikraul-varanasi-sdid-99078</t>
  </si>
  <si>
    <t>https://www.bookmyplayer.com/wrestling-classes-in-susuwahi-varanasi-sdid-99079</t>
  </si>
  <si>
    <t>https://www.bookmyplayer.com/wrestling-classes-in-varanasi-cantonment-varanasi-sdid-99080</t>
  </si>
  <si>
    <t>https://www.bookmyplayer.com/wrestling-classes-in-vidyapeeth-road-varanasi-sdid-99081</t>
  </si>
  <si>
    <t>https://www.bookmyplayer.com/wrestling-classes-in-vivek-nagar-colony-varanasi-sdid-99082</t>
  </si>
  <si>
    <t>https://www.bookmyplayer.com/wrestling-classes-in-ahirtoli-ranchi-sdid-99083</t>
  </si>
  <si>
    <t>https://www.bookmyplayer.com/wrestling-classes-in-amitha-nagar-ranchi-sdid-99084</t>
  </si>
  <si>
    <t>https://www.bookmyplayer.com/wrestling-classes-in-angara-ranchi-sdid-99085</t>
  </si>
  <si>
    <t>https://www.bookmyplayer.com/wrestling-classes-in-arsande-ranchi-sdid-99086</t>
  </si>
  <si>
    <t>https://www.bookmyplayer.com/wrestling-classes-in-ashok-nagar-ranchi-sdid-99087</t>
  </si>
  <si>
    <t>https://www.bookmyplayer.com/wrestling-classes-in-bara-ghaghra-ranchi-sdid-99088</t>
  </si>
  <si>
    <t>https://www.bookmyplayer.com/wrestling-classes-in-bariatu-ranchi-sdid-99089</t>
  </si>
  <si>
    <t>https://www.bookmyplayer.com/wrestling-classes-in-deepatoli-ranchi-sdid-99090</t>
  </si>
  <si>
    <t>https://www.bookmyplayer.com/wrestling-classes-in-doranda-ranchi-sdid-99091</t>
  </si>
  <si>
    <t>https://www.bookmyplayer.com/wrestling-classes-in-dwarikapuri-ranchi-sdid-99092</t>
  </si>
  <si>
    <t>https://www.bookmyplayer.com/wrestling-classes-in-firayalal-ranchi-sdid-99093</t>
  </si>
  <si>
    <t>https://www.bookmyplayer.com/wrestling-classes-in-gandhi-nagar-ranchi-sdid-99094</t>
  </si>
  <si>
    <t>https://www.bookmyplayer.com/wrestling-classes-in-gitilpiri-ranchi-sdid-99095</t>
  </si>
  <si>
    <t>https://www.bookmyplayer.com/wrestling-classes-in-hardag-ranchi-sdid-99096</t>
  </si>
  <si>
    <t>https://www.bookmyplayer.com/wrestling-classes-in-hatia-ranchi-sdid-99097</t>
  </si>
  <si>
    <t>https://www.bookmyplayer.com/wrestling-classes-in-hindpiri-ranchi-sdid-99098</t>
  </si>
  <si>
    <t>https://www.bookmyplayer.com/wrestling-classes-in-hinoo-ranchi-sdid-99099</t>
  </si>
  <si>
    <t>https://www.bookmyplayer.com/wrestling-classes-in-irba-ranchi-sdid-99100</t>
  </si>
  <si>
    <t>https://www.bookmyplayer.com/wrestling-classes-in-jagarnathpur-ranchi-sdid-99101</t>
  </si>
  <si>
    <t>https://www.bookmyplayer.com/wrestling-classes-in-jai-prakash-nagar-ranchi-sdid-99102</t>
  </si>
  <si>
    <t>https://www.bookmyplayer.com/wrestling-classes-in-jamuari-ranchi-sdid-99103</t>
  </si>
  <si>
    <t>https://www.bookmyplayer.com/wrestling-classes-in-janiyar-nagar-ranchi-sdid-99104</t>
  </si>
  <si>
    <t>https://www.bookmyplayer.com/wrestling-classes-in-kanka-ranchi-sdid-99105</t>
  </si>
  <si>
    <t>https://www.bookmyplayer.com/wrestling-classes-in-kanke-road-ranchi-sdid-99106</t>
  </si>
  <si>
    <t>https://www.bookmyplayer.com/wrestling-classes-in-kantatoli-ranchi-sdid-99107</t>
  </si>
  <si>
    <t>https://www.bookmyplayer.com/wrestling-classes-in-karamtoli-chowk-ranchi-sdid-99108</t>
  </si>
  <si>
    <t>https://www.bookmyplayer.com/wrestling-classes-in-kishoreganj-chowk-ranchi-sdid-99109</t>
  </si>
  <si>
    <t>https://www.bookmyplayer.com/wrestling-classes-in-kokar-ranchi-sdid-99110</t>
  </si>
  <si>
    <t>https://www.bookmyplayer.com/wrestling-classes-in-kumhariya-ranchi-sdid-99111</t>
  </si>
  <si>
    <t>https://www.bookmyplayer.com/wrestling-classes-in-lalpur-ranchi-sdid-99112</t>
  </si>
  <si>
    <t>https://www.bookmyplayer.com/wrestling-classes-in-lalpur-chowk-ranchi-sdid-99113</t>
  </si>
  <si>
    <t>https://www.bookmyplayer.com/wrestling-classes-in-lowadih-ranchi-sdid-99114</t>
  </si>
  <si>
    <t>https://www.bookmyplayer.com/wrestling-classes-in-main-road-ranchi-sdid-99115</t>
  </si>
  <si>
    <t>https://www.bookmyplayer.com/wrestling-classes-in-masibari-ranchi-sdid-99116</t>
  </si>
  <si>
    <t>https://www.bookmyplayer.com/wrestling-classes-in-murangtoli-ranchi-sdid-99117</t>
  </si>
  <si>
    <t>https://www.bookmyplayer.com/wrestling-classes-in-nagratoli-ranchi-sdid-99118</t>
  </si>
  <si>
    <t>https://www.bookmyplayer.com/wrestling-classes-in-nagri-ranchi-sdid-99119</t>
  </si>
  <si>
    <t>https://www.bookmyplayer.com/wrestling-classes-in-nh-33-ranchi-sdid-99120</t>
  </si>
  <si>
    <t>https://www.bookmyplayer.com/wrestling-classes-in-nh:33-ranchi-sdid-99121</t>
  </si>
  <si>
    <t>https://www.bookmyplayer.com/wrestling-classes-in-oyna-ranchi-sdid-99122</t>
  </si>
  <si>
    <t>https://www.bookmyplayer.com/wrestling-classes-in-pahartoli-ranchi-sdid-99123</t>
  </si>
  <si>
    <t>https://www.bookmyplayer.com/wrestling-classes-in-pandra-ranchi-sdid-99124</t>
  </si>
  <si>
    <t>https://www.bookmyplayer.com/wrestling-classes-in-patel-nagar-ranchi-sdid-99125</t>
  </si>
  <si>
    <t>https://www.bookmyplayer.com/wrestling-classes-in-prem-nagar-ranchi-sdid-99126</t>
  </si>
  <si>
    <t>https://www.bookmyplayer.com/wrestling-classes-in-rajadera-ranchi-sdid-99127</t>
  </si>
  <si>
    <t>https://www.bookmyplayer.com/wrestling-classes-in-ranibagan-ranchi-sdid-99128</t>
  </si>
  <si>
    <t>https://www.bookmyplayer.com/wrestling-classes-in-samlong-ranchi-sdid-99129</t>
  </si>
  <si>
    <t>https://www.bookmyplayer.com/wrestling-classes-in-sector-2-ranchi-sdid-99130</t>
  </si>
  <si>
    <t>https://www.bookmyplayer.com/wrestling-classes-in-sector-3-ranchi-sdid-99131</t>
  </si>
  <si>
    <t>https://www.bookmyplayer.com/wrestling-classes-in-shukla-colony-ranchi-sdid-99132</t>
  </si>
  <si>
    <t>https://www.bookmyplayer.com/wrestling-classes-in-soso-ranchi-sdid-99133</t>
  </si>
  <si>
    <t>https://www.bookmyplayer.com/wrestling-classes-in-soso-village-ranchi-sdid-99134</t>
  </si>
  <si>
    <t>https://www.bookmyplayer.com/wrestling-classes-in-tikratoli-ranchi-sdid-99135</t>
  </si>
  <si>
    <t>https://www.bookmyplayer.com/wrestling-classes-in-upper-bazar-ranchi-sdid-99136</t>
  </si>
  <si>
    <t>https://www.bookmyplayer.com/wrestling-classes-in-vijay-nagar-ranchi-sdid-99137</t>
  </si>
  <si>
    <t>https://www.bookmyplayer.com/wrestling-classes-in-vikash-nagar-ranchi-sdid-99138</t>
  </si>
  <si>
    <t>https://www.bookmyplayer.com/wrestling-classes-in-aaviyur-madurai-sdid-99139</t>
  </si>
  <si>
    <t>https://www.bookmyplayer.com/wrestling-classes-in-alagappan-nagar-madurai-sdid-99140</t>
  </si>
  <si>
    <t>https://www.bookmyplayer.com/wrestling-classes-in-alagar-kovil-road-madurai-sdid-99141</t>
  </si>
  <si>
    <t>https://www.bookmyplayer.com/wrestling-classes-in-alanganallur-madurai-sdid-99142</t>
  </si>
  <si>
    <t>https://www.bookmyplayer.com/wrestling-classes-in-anaiyur-madurai-sdid-99143</t>
  </si>
  <si>
    <t>https://www.bookmyplayer.com/wrestling-classes-in-anbu-nagar-madurai-sdid-99144</t>
  </si>
  <si>
    <t>https://www.bookmyplayer.com/wrestling-classes-in-anna-nagar-madurai-sdid-99145</t>
  </si>
  <si>
    <t>https://www.bookmyplayer.com/wrestling-classes-in-anuppanadi-madurai-sdid-99146</t>
  </si>
  <si>
    <t>https://www.bookmyplayer.com/wrestling-classes-in-arumbanur-madurai-sdid-99147</t>
  </si>
  <si>
    <t>https://www.bookmyplayer.com/wrestling-classes-in-athikulam-madurai-sdid-99148</t>
  </si>
  <si>
    <t>https://www.bookmyplayer.com/wrestling-classes-in-avaniyapuram-madurai-sdid-99149</t>
  </si>
  <si>
    <t>https://www.bookmyplayer.com/wrestling-classes-in-ayyanar-puram-madurai-sdid-99150</t>
  </si>
  <si>
    <t>https://www.bookmyplayer.com/wrestling-classes-in-ayyanpapagudi-madurai-sdid-99151</t>
  </si>
  <si>
    <t>https://www.bookmyplayer.com/wrestling-classes-in-balarangapuram-madurai-sdid-99152</t>
  </si>
  <si>
    <t>https://www.bookmyplayer.com/wrestling-classes-in-bama-nagar-madurai-sdid-99153</t>
  </si>
  <si>
    <t>https://www.bookmyplayer.com/wrestling-classes-in-bibikulam-madurai-sdid-99154</t>
  </si>
  <si>
    <t>https://www.bookmyplayer.com/wrestling-classes-in-chinnapatti-madurai-sdid-99155</t>
  </si>
  <si>
    <t>https://www.bookmyplayer.com/wrestling-classes-in-chittampatti-madurai-sdid-99156</t>
  </si>
  <si>
    <t>https://www.bookmyplayer.com/wrestling-classes-in-chokikulam-madurai-sdid-99157</t>
  </si>
  <si>
    <t>https://www.bookmyplayer.com/wrestling-classes-in-dindigal-highway-madurai-sdid-99158</t>
  </si>
  <si>
    <t>https://www.bookmyplayer.com/wrestling-classes-in-doak-nagar-madurai-sdid-99159</t>
  </si>
  <si>
    <t>https://www.bookmyplayer.com/wrestling-classes-in-durai-samy-nagar-madurai-sdid-99160</t>
  </si>
  <si>
    <t>https://www.bookmyplayer.com/wrestling-classes-in-ellis-nagar-madurai-sdid-99161</t>
  </si>
  <si>
    <t>https://www.bookmyplayer.com/wrestling-classes-in-gayathri-nagar-madurai-sdid-99162</t>
  </si>
  <si>
    <t>https://www.bookmyplayer.com/wrestling-classes-in-gomathipuram-madurai-sdid-99163</t>
  </si>
  <si>
    <t>https://www.bookmyplayer.com/wrestling-classes-in-iyer-bungalow-madurai-sdid-99164</t>
  </si>
  <si>
    <t>https://www.bookmyplayer.com/wrestling-classes-in-jemi-balaji-nagar-madurai-sdid-99165</t>
  </si>
  <si>
    <t>https://www.bookmyplayer.com/wrestling-classes-in-k-pudur-madurai-sdid-99166</t>
  </si>
  <si>
    <t>https://www.bookmyplayer.com/wrestling-classes-in-kalai-nagar-madurai-sdid-99167</t>
  </si>
  <si>
    <t>https://www.bookmyplayer.com/wrestling-classes-in-kallandhiri-madurai-sdid-99168</t>
  </si>
  <si>
    <t>https://www.bookmyplayer.com/wrestling-classes-in-kannanenthal-madurai-sdid-99169</t>
  </si>
  <si>
    <t>https://www.bookmyplayer.com/wrestling-classes-in-kappalur-madurai-sdid-99170</t>
  </si>
  <si>
    <t>https://www.bookmyplayer.com/wrestling-classes-in-karuppaiahpuram-madurai-sdid-99171</t>
  </si>
  <si>
    <t>https://www.bookmyplayer.com/wrestling-classes-in-kk-nagar-madurai-sdid-99172</t>
  </si>
  <si>
    <t>https://www.bookmyplayer.com/wrestling-classes-in-kodikulam-madurai-sdid-99173</t>
  </si>
  <si>
    <t>https://www.bookmyplayer.com/wrestling-classes-in-koodal-nagar-madurai-sdid-99174</t>
  </si>
  <si>
    <t>https://www.bookmyplayer.com/wrestling-classes-in-kovilappangudi-madurai-sdid-99175</t>
  </si>
  <si>
    <t>https://www.bookmyplayer.com/wrestling-classes-in-krishnapuram-colony-madurai-sdid-99176</t>
  </si>
  <si>
    <t>https://www.bookmyplayer.com/wrestling-classes-in-kunnathur-madurai-sdid-99177</t>
  </si>
  <si>
    <t>https://www.bookmyplayer.com/wrestling-classes-in-lakshmipuram-madurai-sdid-99178</t>
  </si>
  <si>
    <t>https://www.bookmyplayer.com/wrestling-classes-in-lic-colony-madurai-sdid-99179</t>
  </si>
  <si>
    <t>https://www.bookmyplayer.com/wrestling-classes-in-lourdhu-nagar-madurai-sdid-99180</t>
  </si>
  <si>
    <t>https://www.bookmyplayer.com/wrestling-classes-in-madakkulam-madurai-sdid-99181</t>
  </si>
  <si>
    <t>https://www.bookmyplayer.com/wrestling-classes-in-mahatma-gandhi-nagar-madurai-sdid-99182</t>
  </si>
  <si>
    <t>https://www.bookmyplayer.com/wrestling-classes-in-maistry-street-madurai-sdid-99183</t>
  </si>
  <si>
    <t>https://www.bookmyplayer.com/wrestling-classes-in-managiri-madurai-sdid-99184</t>
  </si>
  <si>
    <t>https://www.bookmyplayer.com/wrestling-classes-in-manalur-madurai-sdid-99185</t>
  </si>
  <si>
    <t>https://www.bookmyplayer.com/wrestling-classes-in-mappalayam-madurai-sdid-99186</t>
  </si>
  <si>
    <t>https://www.bookmyplayer.com/wrestling-classes-in-melamadai-madurai-sdid-99187</t>
  </si>
  <si>
    <t>https://www.bookmyplayer.com/wrestling-classes-in-melur-madurai-sdid-99188</t>
  </si>
  <si>
    <t>https://www.bookmyplayer.com/wrestling-classes-in-milakaranai-village-madurai-sdid-99189</t>
  </si>
  <si>
    <t>https://www.bookmyplayer.com/wrestling-classes-in-minukkampatti-madurai-sdid-99190</t>
  </si>
  <si>
    <t>https://www.bookmyplayer.com/wrestling-classes-in-nagamalai-madurai-sdid-99191</t>
  </si>
  <si>
    <t>https://www.bookmyplayer.com/wrestling-classes-in-nalukulam-madurai-sdid-99192</t>
  </si>
  <si>
    <t>https://www.bookmyplayer.com/wrestling-classes-in-narayanapuram-madurai-sdid-99193</t>
  </si>
  <si>
    <t>https://www.bookmyplayer.com/wrestling-classes-in-narimedu-madurai-sdid-99194</t>
  </si>
  <si>
    <t>https://www.bookmyplayer.com/wrestling-classes-in-natham-road-madurai-sdid-99195</t>
  </si>
  <si>
    <t>https://www.bookmyplayer.com/wrestling-classes-in-nayakkanpatti-madurai-sdid-99196</t>
  </si>
  <si>
    <t>https://www.bookmyplayer.com/wrestling-classes-in-nedungulam-madurai-sdid-99197</t>
  </si>
  <si>
    <t>https://www.bookmyplayer.com/wrestling-classes-in-nh-45b-madurai-sdid-99198</t>
  </si>
  <si>
    <t>https://www.bookmyplayer.com/wrestling-classes-in-p-and-t-nagar-madurai-sdid-99199</t>
  </si>
  <si>
    <t>https://www.bookmyplayer.com/wrestling-classes-in-p-t-rajan-road-madurai-sdid-99200</t>
  </si>
  <si>
    <t>https://www.bookmyplayer.com/wrestling-classes-in-palangantham-madurai-sdid-99201</t>
  </si>
  <si>
    <t>https://www.bookmyplayer.com/wrestling-classes-in-panthadi-madurai-sdid-99202</t>
  </si>
  <si>
    <t>https://www.bookmyplayer.com/wrestling-classes-in-paravai-madurai-sdid-99203</t>
  </si>
  <si>
    <t>https://www.bookmyplayer.com/wrestling-classes-in-park-town-madurai-sdid-99204</t>
  </si>
  <si>
    <t>https://www.bookmyplayer.com/wrestling-classes-in-pasingapuram-madurai-sdid-99205</t>
  </si>
  <si>
    <t>https://www.bookmyplayer.com/wrestling-classes-in-pasumalai-madurai-sdid-99206</t>
  </si>
  <si>
    <t>https://www.bookmyplayer.com/wrestling-classes-in-periya-kodakovil-madurai-sdid-99207</t>
  </si>
  <si>
    <t>https://www.bookmyplayer.com/wrestling-classes-in-periyar-madurai-sdid-99208</t>
  </si>
  <si>
    <t>https://www.bookmyplayer.com/wrestling-classes-in-ponnmeni-madurai-sdid-99209</t>
  </si>
  <si>
    <t>https://www.bookmyplayer.com/wrestling-classes-in-poovanthi-madurai-sdid-99210</t>
  </si>
  <si>
    <t>https://www.bookmyplayer.com/wrestling-classes-in-pottapalayam-madurai-sdid-99211</t>
  </si>
  <si>
    <t>https://www.bookmyplayer.com/wrestling-classes-in-puliyankulam-madurai-sdid-99212</t>
  </si>
  <si>
    <t>https://www.bookmyplayer.com/wrestling-classes-in-ramaond-reserve-line-madurai-sdid-99213</t>
  </si>
  <si>
    <t>https://www.bookmyplayer.com/wrestling-classes-in-shakti-nagar-madurai-sdid-99214</t>
  </si>
  <si>
    <t>https://www.bookmyplayer.com/wrestling-classes-in-shenoy-nagar-madurai-sdid-99215</t>
  </si>
  <si>
    <t>https://www.bookmyplayer.com/wrestling-classes-in-sikandar-savadi-madurai-sdid-99216</t>
  </si>
  <si>
    <t>https://www.bookmyplayer.com/wrestling-classes-in-silaiman-madurai-sdid-99217</t>
  </si>
  <si>
    <t>https://www.bookmyplayer.com/wrestling-classes-in-simmakkal-madurai-sdid-99218</t>
  </si>
  <si>
    <t>https://www.bookmyplayer.com/wrestling-classes-in-solaipatti-madurai-sdid-99219</t>
  </si>
  <si>
    <t>https://www.bookmyplayer.com/wrestling-classes-in-south-veli-street-madurai-sdid-99220</t>
  </si>
  <si>
    <t>https://www.bookmyplayer.com/wrestling-classes-in-ss-colony-madurai-sdid-99221</t>
  </si>
  <si>
    <t>https://www.bookmyplayer.com/wrestling-classes-in-subramaniapuram-madurai-sdid-99222</t>
  </si>
  <si>
    <t>https://www.bookmyplayer.com/wrestling-classes-in-tallakulam-madurai-sdid-99223</t>
  </si>
  <si>
    <t>https://www.bookmyplayer.com/wrestling-classes-in-thabaal-thanthi-nagar-madurai-sdid-99224</t>
  </si>
  <si>
    <t>https://www.bookmyplayer.com/wrestling-classes-in-thai-moogambigai-nagar-madurai-sdid-99225</t>
  </si>
  <si>
    <t>https://www.bookmyplayer.com/wrestling-classes-in-thathaneri-madurai-sdid-99226</t>
  </si>
  <si>
    <t>https://www.bookmyplayer.com/wrestling-classes-in-thathankulam-madurai-sdid-99227</t>
  </si>
  <si>
    <t>https://www.bookmyplayer.com/wrestling-classes-in-thenpalanji-madurai-sdid-99228</t>
  </si>
  <si>
    <t>https://www.bookmyplayer.com/wrestling-classes-in-thiruparankundram-madurai-sdid-99229</t>
  </si>
  <si>
    <t>https://www.bookmyplayer.com/wrestling-classes-in-thiruppalai-madurai-sdid-99230</t>
  </si>
  <si>
    <t>https://www.bookmyplayer.com/wrestling-classes-in-tvs-nagar-madurai-sdid-99231</t>
  </si>
  <si>
    <t>https://www.bookmyplayer.com/wrestling-classes-in-usilampatti-madurai-sdid-99232</t>
  </si>
  <si>
    <t>https://www.bookmyplayer.com/wrestling-classes-in-uthangudi-madurai-sdid-99233</t>
  </si>
  <si>
    <t>https://www.bookmyplayer.com/wrestling-classes-in-vadipatti-madurai-sdid-99234</t>
  </si>
  <si>
    <t>https://www.bookmyplayer.com/wrestling-classes-in-vadivelkarai-madurai-sdid-99235</t>
  </si>
  <si>
    <t>https://www.bookmyplayer.com/wrestling-classes-in-vandiyur-madurai-sdid-99236</t>
  </si>
  <si>
    <t>https://www.bookmyplayer.com/wrestling-classes-in-vasanth-nagar-madurai-sdid-99237</t>
  </si>
  <si>
    <t>https://www.bookmyplayer.com/wrestling-classes-in-velmurugan-nagar-madurai-sdid-99238</t>
  </si>
  <si>
    <t>https://www.bookmyplayer.com/wrestling-classes-in-vilangudi-madurai-sdid-99239</t>
  </si>
  <si>
    <t>https://www.bookmyplayer.com/wrestling-classes-in-villapuram-madurai-sdid-99240</t>
  </si>
  <si>
    <t>https://www.bookmyplayer.com/wrestling-classes-in-virataipathu-madurai-sdid-99241</t>
  </si>
  <si>
    <t>https://www.bookmyplayer.com/wrestling-classes-in-visalakshipuram-madurai-sdid-99242</t>
  </si>
  <si>
    <t>https://www.bookmyplayer.com/wrestling-classes-in-vishwanathapuram-madurai-sdid-99243</t>
  </si>
  <si>
    <t>https://www.bookmyplayer.com/wrestling-classes-in-yeliyar-pathi-madurai-sdid-99244</t>
  </si>
  <si>
    <t>https://www.bookmyplayer.com/wrestling-classes-in-adarsh-nagar-jodhpur-sdid-99245</t>
  </si>
  <si>
    <t>https://www.bookmyplayer.com/wrestling-classes-in-ajit-colony-jodhpur-sdid-99246</t>
  </si>
  <si>
    <t>https://www.bookmyplayer.com/wrestling-classes-in-ashok-nagar-jodhpur-sdid-99247</t>
  </si>
  <si>
    <t>https://www.bookmyplayer.com/wrestling-classes-in-banar-jodhpur-sdid-99248</t>
  </si>
  <si>
    <t>https://www.bookmyplayer.com/wrestling-classes-in-basni-jodhpur-sdid-99249</t>
  </si>
  <si>
    <t>https://www.bookmyplayer.com/wrestling-classes-in-boranada-jodhpur-sdid-99250</t>
  </si>
  <si>
    <t>https://www.bookmyplayer.com/wrestling-classes-in-cantt-area-jodhpur-sdid-99251</t>
  </si>
  <si>
    <t>https://www.bookmyplayer.com/wrestling-classes-in-chopasani-housing-board-jodhpur-sdid-99252</t>
  </si>
  <si>
    <t>https://www.bookmyplayer.com/wrestling-classes-in-chopasani-road-jodhpur-sdid-99253</t>
  </si>
  <si>
    <t>https://www.bookmyplayer.com/wrestling-classes-in-gopal-bari-jodhpur-sdid-99254</t>
  </si>
  <si>
    <t>https://www.bookmyplayer.com/wrestling-classes-in-gulab-sagar-jodhpur-sdid-99255</t>
  </si>
  <si>
    <t>https://www.bookmyplayer.com/wrestling-classes-in-hari-om-nagar-jodhpur-sdid-99256</t>
  </si>
  <si>
    <t>https://www.bookmyplayer.com/wrestling-classes-in-jaisalmer-road-jodhpur-sdid-99257</t>
  </si>
  <si>
    <t>https://www.bookmyplayer.com/wrestling-classes-in-jhalamand-jodhpur-sdid-99258</t>
  </si>
  <si>
    <t>https://www.bookmyplayer.com/wrestling-classes-in-kabir-nagar-jodhpur-sdid-99259</t>
  </si>
  <si>
    <t>https://www.bookmyplayer.com/wrestling-classes-in-kamla-nehru-nagar-jodhpur-sdid-99260</t>
  </si>
  <si>
    <t>https://www.bookmyplayer.com/wrestling-classes-in-krishna-nagar-jodhpur-sdid-99261</t>
  </si>
  <si>
    <t>https://www.bookmyplayer.com/wrestling-classes-in-kudi-bhagtasni-housing-board-jodhpur-sdid-99262</t>
  </si>
  <si>
    <t>https://www.bookmyplayer.com/wrestling-classes-in-kuri-jodhpur-sdid-99263</t>
  </si>
  <si>
    <t>https://www.bookmyplayer.com/wrestling-classes-in-laxmi-nagar-jodhpur-sdid-99264</t>
  </si>
  <si>
    <t>https://www.bookmyplayer.com/wrestling-classes-in-maderna-jodhpur-sdid-99265</t>
  </si>
  <si>
    <t>https://www.bookmyplayer.com/wrestling-classes-in-maha-mandir-area-jodhpur-sdid-99266</t>
  </si>
  <si>
    <t>https://www.bookmyplayer.com/wrestling-classes-in-mahadev-nagar-jodhpur-sdid-99267</t>
  </si>
  <si>
    <t>https://www.bookmyplayer.com/wrestling-classes-in-mahaveer-nagar-jodhpur-sdid-99268</t>
  </si>
  <si>
    <t>https://www.bookmyplayer.com/wrestling-classes-in-mandore-jodhpur-sdid-99269</t>
  </si>
  <si>
    <t>https://www.bookmyplayer.com/wrestling-classes-in-nandri-jodhpur-sdid-99270</t>
  </si>
  <si>
    <t>https://www.bookmyplayer.com/wrestling-classes-in-new-power-house-road-jodhpur-sdid-99271</t>
  </si>
  <si>
    <t>https://www.bookmyplayer.com/wrestling-classes-in-osian-jodhpur-sdid-99272</t>
  </si>
  <si>
    <t>https://www.bookmyplayer.com/wrestling-classes-in-pal-balaji-jodhpur-sdid-99273</t>
  </si>
  <si>
    <t>https://www.bookmyplayer.com/wrestling-classes-in-pal-gaon-jodhpur-sdid-99274</t>
  </si>
  <si>
    <t>https://www.bookmyplayer.com/wrestling-classes-in-pal-road-jodhpur-sdid-99275</t>
  </si>
  <si>
    <t>https://www.bookmyplayer.com/wrestling-classes-in-pali-road-jodhpur-sdid-99276</t>
  </si>
  <si>
    <t>https://www.bookmyplayer.com/wrestling-classes-in-parsvnath-city-jodhpur-sdid-99277</t>
  </si>
  <si>
    <t>https://www.bookmyplayer.com/wrestling-classes-in-pratap-nagar-jodhpur-sdid-99278</t>
  </si>
  <si>
    <t>https://www.bookmyplayer.com/wrestling-classes-in-rai-ka-bagh-jodhpur-sdid-99279</t>
  </si>
  <si>
    <t>https://www.bookmyplayer.com/wrestling-classes-in-ramdev-nagar-jodhpur-sdid-99280</t>
  </si>
  <si>
    <t>https://www.bookmyplayer.com/wrestling-classes-in-rawaton-ka-bass-jodhpur-sdid-99281</t>
  </si>
  <si>
    <t>https://www.bookmyplayer.com/wrestling-classes-in-sector-10-jodhpur-sdid-99282</t>
  </si>
  <si>
    <t>https://www.bookmyplayer.com/wrestling-classes-in-sector-2-jodhpur-sdid-99283</t>
  </si>
  <si>
    <t>https://www.bookmyplayer.com/wrestling-classes-in-shastri-nagar-jodhpur-sdid-99284</t>
  </si>
  <si>
    <t>https://www.bookmyplayer.com/wrestling-classes-in-shikargarh-enclave-jodhpur-sdid-99285</t>
  </si>
  <si>
    <t>https://www.bookmyplayer.com/wrestling-classes-in-shree-ram-nagar-jodhpur-sdid-99286</t>
  </si>
  <si>
    <t>https://www.bookmyplayer.com/wrestling-classes-in-shyam-nagar-jodhpur-sdid-99287</t>
  </si>
  <si>
    <t>https://www.bookmyplayer.com/wrestling-classes-in-sodagaran-mohalla-jodhpur-sdid-99288</t>
  </si>
  <si>
    <t>https://www.bookmyplayer.com/wrestling-classes-in-soder-ki-dhani-jodhpur-sdid-99289</t>
  </si>
  <si>
    <t>https://www.bookmyplayer.com/wrestling-classes-in-surya-colony-jodhpur-sdid-99291</t>
  </si>
  <si>
    <t>https://www.bookmyplayer.com/wrestling-classes-in-tiwari-jodhpur-sdid-99292</t>
  </si>
  <si>
    <t>https://www.bookmyplayer.com/wrestling-classes-in-vidhya-nagar-jodhpur-sdid-99293</t>
  </si>
  <si>
    <t>https://www.bookmyplayer.com/wrestling-classes-in-arya-nagar-meerut-sdid-99294</t>
  </si>
  <si>
    <t>https://www.bookmyplayer.com/wrestling-classes-in-baghpat-road-meerut-sdid-99295</t>
  </si>
  <si>
    <t>https://www.bookmyplayer.com/wrestling-classes-in-balwant-nagar-meerut-sdid-99296</t>
  </si>
  <si>
    <t>https://www.bookmyplayer.com/wrestling-classes-in-basera-meerut-sdid-99297</t>
  </si>
  <si>
    <t>https://www.bookmyplayer.com/wrestling-classes-in-begambagh-meerut-sdid-99298</t>
  </si>
  <si>
    <t>https://www.bookmyplayer.com/wrestling-classes-in-bhagawatpura-meerut-sdid-99299</t>
  </si>
  <si>
    <t>https://www.bookmyplayer.com/wrestling-classes-in-brahmpuri-meerut-sdid-99300</t>
  </si>
  <si>
    <t>https://www.bookmyplayer.com/wrestling-classes-in-daurala-meerut-sdid-99301</t>
  </si>
  <si>
    <t>https://www.bookmyplayer.com/wrestling-classes-in-defence-colony-meerut-sdid-99302</t>
  </si>
  <si>
    <t>https://www.bookmyplayer.com/wrestling-classes-in-delhi-road-meerut-sdid-99303</t>
  </si>
  <si>
    <t>https://www.bookmyplayer.com/wrestling-classes-in-devi-nagar-meerut-sdid-99304</t>
  </si>
  <si>
    <t>https://www.bookmyplayer.com/wrestling-classes-in-devpuri-meerut-sdid-99305</t>
  </si>
  <si>
    <t>https://www.bookmyplayer.com/wrestling-classes-in-garh-road-meerut-sdid-99306</t>
  </si>
  <si>
    <t>https://www.bookmyplayer.com/wrestling-classes-in-gita-colony-meerut-sdid-99307</t>
  </si>
  <si>
    <t>https://www.bookmyplayer.com/wrestling-classes-in-hapur-road-meerut-sdid-99308</t>
  </si>
  <si>
    <t>https://www.bookmyplayer.com/wrestling-classes-in-hastinapur-meerut-sdid-99309</t>
  </si>
  <si>
    <t>https://www.bookmyplayer.com/wrestling-classes-in-jwala-nagar-meerut-sdid-99310</t>
  </si>
  <si>
    <t>https://www.bookmyplayer.com/wrestling-classes-in-kanker-khera-meerut-sdid-99311</t>
  </si>
  <si>
    <t>https://www.bookmyplayer.com/wrestling-classes-in-kharkhauda-meerut-sdid-99312</t>
  </si>
  <si>
    <t>https://www.bookmyplayer.com/wrestling-classes-in-khatik-mohalla-meerut-sdid-99313</t>
  </si>
  <si>
    <t>https://www.bookmyplayer.com/wrestling-classes-in-lakhmi-vihar-meerut-sdid-99314</t>
  </si>
  <si>
    <t>https://www.bookmyplayer.com/wrestling-classes-in-lalkurti-bazaar-meerut-sdid-99315</t>
  </si>
  <si>
    <t>https://www.bookmyplayer.com/wrestling-classes-in-madhav-puram-meerut-sdid-99316</t>
  </si>
  <si>
    <t>https://www.bookmyplayer.com/wrestling-classes-in-mansarovar-colony-meerut-sdid-99317</t>
  </si>
  <si>
    <t>https://www.bookmyplayer.com/wrestling-classes-in-meerut-cantt-meerut-sdid-99318</t>
  </si>
  <si>
    <t>https://www.bookmyplayer.com/wrestling-classes-in-mohkam-pur-meerut-sdid-99319</t>
  </si>
  <si>
    <t>https://www.bookmyplayer.com/wrestling-classes-in-nangla-tasi-meerut-sdid-99320</t>
  </si>
  <si>
    <t>https://www.bookmyplayer.com/wrestling-classes-in-nauchandi-meerut-sdid-99321</t>
  </si>
  <si>
    <t>https://www.bookmyplayer.com/wrestling-classes-in-panchsheel-colony-meerut-sdid-99322</t>
  </si>
  <si>
    <t>https://www.bookmyplayer.com/wrestling-classes-in-prabhat-nagar-meerut-sdid-99323</t>
  </si>
  <si>
    <t>https://www.bookmyplayer.com/wrestling-classes-in-prahlad-nagar-meerut-sdid-99324</t>
  </si>
  <si>
    <t>https://www.bookmyplayer.com/wrestling-classes-in-prempuri-meerut-sdid-99325</t>
  </si>
  <si>
    <t>https://www.bookmyplayer.com/wrestling-classes-in-rambagh-meerut-sdid-99326</t>
  </si>
  <si>
    <t>https://www.bookmyplayer.com/wrestling-classes-in-rishi-nagar-meerut-sdid-99327</t>
  </si>
  <si>
    <t>https://www.bookmyplayer.com/wrestling-classes-in-roorkee-road-meerut-sdid-99328</t>
  </si>
  <si>
    <t>https://www.bookmyplayer.com/wrestling-classes-in-sadar-bazaar-meerut-sdid-99329</t>
  </si>
  <si>
    <t>https://www.bookmyplayer.com/wrestling-classes-in-saket-meerut-sdid-99330</t>
  </si>
  <si>
    <t>https://www.bookmyplayer.com/wrestling-classes-in-saraswati-lok-meerut-sdid-99331</t>
  </si>
  <si>
    <t>https://www.bookmyplayer.com/wrestling-classes-in-sector-1-meerut-sdid-99332</t>
  </si>
  <si>
    <t>https://www.bookmyplayer.com/wrestling-classes-in-shastri-nagar-meerut-sdid-99333</t>
  </si>
  <si>
    <t>https://www.bookmyplayer.com/wrestling-classes-in-sofipur-meerut-sdid-99334</t>
  </si>
  <si>
    <t>https://www.bookmyplayer.com/wrestling-classes-in-surya-palace-colony-meerut-sdid-99335</t>
  </si>
  <si>
    <t>https://www.bookmyplayer.com/wrestling-classes-in-vikas-puri-meerut-sdid-99336</t>
  </si>
  <si>
    <t>https://www.bookmyplayer.com/wrestling-classes-in-babowal-amritsar-sdid-99337</t>
  </si>
  <si>
    <t>https://www.bookmyplayer.com/wrestling-classes-in-basant-nagar-amritsar-sdid-99338</t>
  </si>
  <si>
    <t>https://www.bookmyplayer.com/wrestling-classes-in-gt-road-amritsar-sdid-99339</t>
  </si>
  <si>
    <t>https://www.bookmyplayer.com/wrestling-classes-in-hathi-gate-amritsar-sdid-99340</t>
  </si>
  <si>
    <t>https://www.bookmyplayer.com/wrestling-classes-in-ina-colony-amritsar-sdid-99341</t>
  </si>
  <si>
    <t>https://www.bookmyplayer.com/wrestling-classes-in-jagdambay-colony-amritsar-sdid-99342</t>
  </si>
  <si>
    <t>https://www.bookmyplayer.com/wrestling-classes-in-joshi-colony-amritsar-sdid-99343</t>
  </si>
  <si>
    <t>https://www.bookmyplayer.com/wrestling-classes-in-kot-atma-singh-amritsar-sdid-99344</t>
  </si>
  <si>
    <t>https://www.bookmyplayer.com/wrestling-classes-in-lawrence-road-amritsar-sdid-99345</t>
  </si>
  <si>
    <t>https://www.bookmyplayer.com/wrestling-classes-in-mall-road-amritsar-sdid-99346</t>
  </si>
  <si>
    <t>https://www.bookmyplayer.com/wrestling-classes-in-nh-1-amritsar-sdid-99347</t>
  </si>
  <si>
    <t>https://www.bookmyplayer.com/wrestling-classes-in-putli-ghar-amritsar-sdid-99348</t>
  </si>
  <si>
    <t>https://www.bookmyplayer.com/wrestling-classes-in-varindavan-amritsar-sdid-99349</t>
  </si>
  <si>
    <t>https://www.bookmyplayer.com/wrestling-classes-in-amritsar-cantt-amritsar-sdid-99350</t>
  </si>
  <si>
    <t>https://www.bookmyplayer.com/wrestling-classes-in-abupur-ghaziabad-sdid-99356</t>
  </si>
  <si>
    <t>https://www.bookmyplayer.com/wrestling-classes-in-agra-cantonment-agra-sdid-99357</t>
  </si>
  <si>
    <t>https://www.bookmyplayer.com/wrestling-classes-in-amethi-jadid-farrukhabad-sdid-99358</t>
  </si>
  <si>
    <t>https://www.bookmyplayer.com/wrestling-classes-in-anurudhpur-purab-patti-mirzapur-sdid-99359</t>
  </si>
  <si>
    <t>https://www.bookmyplayer.com/wrestling-classes-in-babarpur-ajitmal-auraiya-sdid-99360</t>
  </si>
  <si>
    <t>https://www.bookmyplayer.com/wrestling-classes-in-bad-mathura-sdid-99361</t>
  </si>
  <si>
    <t>https://www.bookmyplayer.com/wrestling-classes-in-bahadurpur-chandauli-sdid-99362</t>
  </si>
  <si>
    <t>https://www.bookmyplayer.com/wrestling-classes-in-baheri-bareilly-sdid-99363</t>
  </si>
  <si>
    <t>https://www.bookmyplayer.com/wrestling-classes-in-bakshi-ka-talab-lucknow-sdid-99364</t>
  </si>
  <si>
    <t>https://www.bookmyplayer.com/wrestling-classes-in-baldeo-mathura-sdid-99365</t>
  </si>
  <si>
    <t>https://www.bookmyplayer.com/wrestling-classes-in-barha-pilibhit-sdid-99366</t>
  </si>
  <si>
    <t>https://www.bookmyplayer.com/wrestling-classes-in-barua-sagar-jhansi-sdid-99367</t>
  </si>
  <si>
    <t>https://www.bookmyplayer.com/wrestling-classes-in-barwar-kheri-sdid-99368</t>
  </si>
  <si>
    <t>https://www.bookmyplayer.com/wrestling-classes-in-bhawan-bahadur-nagar-bulandshahr-sdid-99369</t>
  </si>
  <si>
    <t>https://www.bookmyplayer.com/wrestling-classes-in-bilari-moradabad-sdid-99370</t>
  </si>
  <si>
    <t>https://www.bookmyplayer.com/wrestling-classes-in-bishunipur-balrampur-sdid-99371</t>
  </si>
  <si>
    <t>https://www.bookmyplayer.com/wrestling-classes-in-bugrasi-bulandshahr-sdid-99372</t>
  </si>
  <si>
    <t>https://www.bookmyplayer.com/wrestling-classes-in-chhapraula-gautam-buddha-nagar-sdid-99373</t>
  </si>
  <si>
    <t>https://www.bookmyplayer.com/wrestling-classes-in-chhibramau-kannauj-sdid-99374</t>
  </si>
  <si>
    <t>https://www.bookmyplayer.com/wrestling-classes-in-chipyana-buzurg-gautam-buddha-nagar-sdid-99375</t>
  </si>
  <si>
    <t>https://www.bookmyplayer.com/wrestling-classes-in-colonelganj-gonda-sdid-99376</t>
  </si>
  <si>
    <t>https://www.bookmyplayer.com/wrestling-classes-in-deoretha-agra-sdid-99377</t>
  </si>
  <si>
    <t>https://www.bookmyplayer.com/wrestling-classes-in-dewa-bara-banki-sdid-99378</t>
  </si>
  <si>
    <t>https://www.bookmyplayer.com/wrestling-classes-in-dhakauli-bara-banki-sdid-99379</t>
  </si>
  <si>
    <t>https://www.bookmyplayer.com/wrestling-classes-in-farah-mathura-sdid-99380</t>
  </si>
  <si>
    <t>https://www.bookmyplayer.com/wrestling-classes-in-faridnagar-ghaziabad-sdid-99381</t>
  </si>
  <si>
    <t>https://www.bookmyplayer.com/wrestling-classes-in-farrukhabad-cum-fatehgarh-farrukhabad-sdid-99382</t>
  </si>
  <si>
    <t>https://www.bookmyplayer.com/wrestling-classes-in-fatehabad-agra-sdid-99383</t>
  </si>
  <si>
    <t>https://www.bookmyplayer.com/wrestling-classes-in-fatehgarh-farrukhabad-sdid-99384</t>
  </si>
  <si>
    <t>https://www.bookmyplayer.com/wrestling-classes-in-gursahaiganj-kannauj-sdid-99385</t>
  </si>
  <si>
    <t>https://www.bookmyplayer.com/wrestling-classes-in-harpalpur-varanasi-sdid-99386</t>
  </si>
  <si>
    <t>https://www.bookmyplayer.com/wrestling-classes-in-itaunja-lucknow-sdid-99387</t>
  </si>
  <si>
    <t>https://www.bookmyplayer.com/wrestling-classes-in-itwa-siddharthnagar-sdid-99388</t>
  </si>
  <si>
    <t>https://www.bookmyplayer.com/wrestling-classes-in-jafarabad-jaunpur-sdid-99389</t>
  </si>
  <si>
    <t>https://www.bookmyplayer.com/wrestling-classes-in-jahangirpur-gautam-buddha-nagar-sdid-99390</t>
  </si>
  <si>
    <t>https://www.bookmyplayer.com/wrestling-classes-in-jalalabad-muzaffarnagar-sdid-99391</t>
  </si>
  <si>
    <t>https://www.bookmyplayer.com/wrestling-classes-in-jalalabad-bijnor-sdid-99392</t>
  </si>
  <si>
    <t>https://www.bookmyplayer.com/wrestling-classes-in-jalalabad-shahjahanpur-sdid-99393</t>
  </si>
  <si>
    <t>https://www.bookmyplayer.com/wrestling-classes-in-jarwal-bahraich-sdid-99394</t>
  </si>
  <si>
    <t>https://www.bookmyplayer.com/wrestling-classes-in-jugauli-mahrajganj-sdid-99395</t>
  </si>
  <si>
    <t>https://www.bookmyplayer.com/wrestling-classes-in-jyoti-khuria-mainpuri-sdid-99396</t>
  </si>
  <si>
    <t>https://www.bookmyplayer.com/wrestling-classes-in-kachhauna-patseni-hardoi-sdid-99397</t>
  </si>
  <si>
    <t>https://www.bookmyplayer.com/wrestling-classes-in-kalinagar-pilibhit-sdid-99398</t>
  </si>
  <si>
    <t>https://www.bookmyplayer.com/wrestling-classes-in-karhal-mainpuri-sdid-99399</t>
  </si>
  <si>
    <t>https://www.bookmyplayer.com/wrestling-classes-in-karnawal-meerut-sdid-99400</t>
  </si>
  <si>
    <t>https://www.bookmyplayer.com/wrestling-classes-in-kaulakha-agra-sdid-99401</t>
  </si>
  <si>
    <t>https://www.bookmyplayer.com/wrestling-classes-in-khandauli-agra-sdid-99402</t>
  </si>
  <si>
    <t>https://www.bookmyplayer.com/wrestling-classes-in-khargupur-gonda-sdid-99403</t>
  </si>
  <si>
    <t>https://www.bookmyplayer.com/wrestling-classes-in-khora-ghaziabad-sdid-99404</t>
  </si>
  <si>
    <t>https://www.bookmyplayer.com/wrestling-classes-in-kiraoli-agra-sdid-99405</t>
  </si>
  <si>
    <t>https://www.bookmyplayer.com/wrestling-classes-in-kishni-mainpuri-sdid-99406</t>
  </si>
  <si>
    <t>https://www.bookmyplayer.com/wrestling-classes-in-kundarki-moradabad-sdid-99407</t>
  </si>
  <si>
    <t>https://www.bookmyplayer.com/wrestling-classes-in-kuraoli-mainpuri-sdid-99408</t>
  </si>
  <si>
    <t>https://www.bookmyplayer.com/wrestling-classes-in-maharajganj-rae-bareli-sdid-99409</t>
  </si>
  <si>
    <t>https://www.bookmyplayer.com/wrestling-classes-in-mahona-lucknow-sdid-99410</t>
  </si>
  <si>
    <t>https://www.bookmyplayer.com/wrestling-classes-in-mahrajganj-azamgarh-sdid-99411</t>
  </si>
  <si>
    <t>https://www.bookmyplayer.com/wrestling-classes-in-malhipur-saharanpur-sdid-99412</t>
  </si>
  <si>
    <t>https://www.bookmyplayer.com/wrestling-classes-in-mehdawal-sant-kabir-nagar-sdid-99413</t>
  </si>
  <si>
    <t>https://www.bookmyplayer.com/wrestling-classes-in-milak-rampur-sdid-99414</t>
  </si>
  <si>
    <t>https://www.bookmyplayer.com/wrestling-classes-in-mohanpur-kasganj-sdid-99415</t>
  </si>
  <si>
    <t>https://www.bookmyplayer.com/wrestling-classes-in-muhammadabad-mau-sdid-99416</t>
  </si>
  <si>
    <t>https://www.bookmyplayer.com/wrestling-classes-in-muradnagar-ghaziabad-sdid-99417</t>
  </si>
  <si>
    <t>https://www.bookmyplayer.com/wrestling-classes-in-nainana-brahman-agra-sdid-99418</t>
  </si>
  <si>
    <t>https://www.bookmyplayer.com/wrestling-classes-in-nichlaul-mahrajganj-sdid-99419</t>
  </si>
  <si>
    <t>https://www.bookmyplayer.com/wrestling-classes-in-noorpur-bijnor-sdid-99420</t>
  </si>
  <si>
    <t>https://www.bookmyplayer.com/wrestling-classes-in-northern-railway-colony-kanpur-nagar-sdid-99421</t>
  </si>
  <si>
    <t>https://www.bookmyplayer.com/wrestling-classes-in-ordinance-factory-muradnagar-ghaziabad-sdid-99422</t>
  </si>
  <si>
    <t>https://www.bookmyplayer.com/wrestling-classes-in-pakriya-naugwan-mustqil-pilibhit-sdid-99423</t>
  </si>
  <si>
    <t>https://www.bookmyplayer.com/wrestling-classes-in-para-mau-sdid-99424</t>
  </si>
  <si>
    <t>https://www.bookmyplayer.com/wrestling-classes-in-patholi-agra-sdid-99425</t>
  </si>
  <si>
    <t>https://www.bookmyplayer.com/wrestling-classes-in-premchak-urf-baheri-ballia-sdid-99426</t>
  </si>
  <si>
    <t>https://www.bookmyplayer.com/wrestling-classes-in-rampur-aligarh-sdid-99427</t>
  </si>
  <si>
    <t>https://www.bookmyplayer.com/wrestling-classes-in-rampur-karkhana-deoria-sdid-99428</t>
  </si>
  <si>
    <t>https://www.bookmyplayer.com/wrestling-classes-in-sahjanwan-gorakhpur-sdid-99429</t>
  </si>
  <si>
    <t>https://www.bookmyplayer.com/wrestling-classes-in-saidpur-budaun-sdid-99430</t>
  </si>
  <si>
    <t>https://www.bookmyplayer.com/wrestling-classes-in-samdhan-kannauj-sdid-99431</t>
  </si>
  <si>
    <t>https://www.bookmyplayer.com/wrestling-classes-in-sarai-mohana-varanasi-sdid-99432</t>
  </si>
  <si>
    <t>https://www.bookmyplayer.com/wrestling-classes-in-saurikh-kannauj-sdid-99433</t>
  </si>
  <si>
    <t>https://www.bookmyplayer.com/wrestling-classes-in-shamsabad-farrukhabad-sdid-99434</t>
  </si>
  <si>
    <t>https://www.bookmyplayer.com/wrestling-classes-in-shohratgarh-siddharthnagar-sdid-99435</t>
  </si>
  <si>
    <t>https://www.bookmyplayer.com/wrestling-classes-in-sirauli-bareilly-sdid-99436</t>
  </si>
  <si>
    <t>https://www.bookmyplayer.com/wrestling-classes-in-sirsaganj-firozabad-sdid-99437</t>
  </si>
  <si>
    <t>https://www.bookmyplayer.com/wrestling-classes-in-siswa-bazar-mahrajganj-sdid-99438</t>
  </si>
  <si>
    <t>https://www.bookmyplayer.com/wrestling-classes-in-talgram-kannauj-sdid-99439</t>
  </si>
  <si>
    <t>https://www.bookmyplayer.com/wrestling-classes-in-ujhari-amroha-sdid-99440</t>
  </si>
  <si>
    <t>https://www.bookmyplayer.com/wrestling-classes-in-wazirganj-budaun-sdid-99441</t>
  </si>
  <si>
    <t>https://www.bookmyplayer.com/wrestling-classes-in-apra-jalandhar-sdid-99442</t>
  </si>
  <si>
    <t>https://www.bookmyplayer.com/wrestling-classes-in-raj-nagar-extension-ghaziabad-sdid-99444</t>
  </si>
  <si>
    <t>https://www.bookmyplayer.com/wrestling-classes-in-meerut-tehsil-meerut-sdid-99445</t>
  </si>
  <si>
    <t>https://www.bookmyplayer.com/wrestling-classes-in-gumla-ranchi-sdid-99446</t>
  </si>
  <si>
    <t>https://www.bookmyplayer.com/wrestling-classes-in-khodiyar-gandhinagar-sdid-99447</t>
  </si>
  <si>
    <t>https://www.bookmyplayer.com/wrestling-classes-in-ghaghau-mainpuri-sdid-99448</t>
  </si>
  <si>
    <t>https://www.bookmyplayer.com/wrestling-classes-in-509-commad-agra-sdid-99449</t>
  </si>
  <si>
    <t>https://www.bookmyplayer.com/wrestling-classes-in-daxini-society-ahmedabad-sdid-99450</t>
  </si>
  <si>
    <t>https://www.bookmyplayer.com/wrestling-classes-in-tralsa-bharuch-sdid-99451</t>
  </si>
  <si>
    <t>https://www.bookmyplayer.com/wrestling-classes-in-arsena-agra-sdid-99452</t>
  </si>
  <si>
    <t>https://www.bookmyplayer.com/wrestling-classes-in-artoni-agra-sdid-99453</t>
  </si>
  <si>
    <t>https://www.bookmyplayer.com/wrestling-classes-in-avas-vikas-colony-agra-sdid-99454</t>
  </si>
  <si>
    <t>https://www.bookmyplayer.com/wrestling-classes-in-bainpur-agra-sdid-99455</t>
  </si>
  <si>
    <t>https://www.bookmyplayer.com/wrestling-classes-in-dahtora-agra-sdid-99456</t>
  </si>
  <si>
    <t>https://www.bookmyplayer.com/wrestling-classes-in-kailash-agra-sdid-99457</t>
  </si>
  <si>
    <t>https://www.bookmyplayer.com/wrestling-classes-in-keetham-agra-sdid-99458</t>
  </si>
  <si>
    <t>https://www.bookmyplayer.com/wrestling-classes-in-panwari-agra-sdid-99459</t>
  </si>
  <si>
    <t>https://www.bookmyplayer.com/wrestling-classes-in-subji-mandi-agra-sdid-99460</t>
  </si>
  <si>
    <t>https://www.bookmyplayer.com/wrestling-classes-in-bena-barasat-sdid-99461</t>
  </si>
  <si>
    <t>https://www.bookmyplayer.com/wrestling-classes-in-buruj-barasat-sdid-99462</t>
  </si>
  <si>
    <t>https://www.bookmyplayer.com/wrestling-classes-in-jasaikati-barasat-sdid-99463</t>
  </si>
  <si>
    <t>https://www.bookmyplayer.com/wrestling-classes-in-nayabastia-barasat-sdid-99464</t>
  </si>
  <si>
    <t>https://www.bookmyplayer.com/wrestling-classes-in-rudrapur-barasat-sdid-99465</t>
  </si>
  <si>
    <t>https://www.bookmyplayer.com/wrestling-classes-in-simulia-durgapur-barasat-sdid-99466</t>
  </si>
  <si>
    <t>https://www.bookmyplayer.com/wrestling-classes-in-taragunia-barasat-sdid-99467</t>
  </si>
  <si>
    <t>https://www.bookmyplayer.com/wrestling-classes-in-hehal-ranchi-sdid-99468</t>
  </si>
  <si>
    <t>https://www.bookmyplayer.com/wrestling-classes-in-anaj-mandi-meerut-sdid-99469</t>
  </si>
  <si>
    <t>https://www.bookmyplayer.com/wrestling-classes-in-baghpat-gate-meerut-sdid-99470</t>
  </si>
  <si>
    <t>https://www.bookmyplayer.com/wrestling-classes-in-banker-street-meerut-sdid-99471</t>
  </si>
  <si>
    <t>https://www.bookmyplayer.com/wrestling-classes-in-budhana-gate-meerut-sdid-99472</t>
  </si>
  <si>
    <t>https://www.bookmyplayer.com/wrestling-classes-in-budhera-zahidpur-meerut-sdid-99473</t>
  </si>
  <si>
    <t>https://www.bookmyplayer.com/wrestling-classes-in-ghosipur-meerut-sdid-99474</t>
  </si>
  <si>
    <t>https://www.bookmyplayer.com/wrestling-classes-in-kabari-bazar-meerut-sdid-99475</t>
  </si>
  <si>
    <t>https://www.bookmyplayer.com/wrestling-classes-in-kaiser-ganj-meerut-sdid-99476</t>
  </si>
  <si>
    <t>https://www.bookmyplayer.com/wrestling-classes-in-kishanpura-meerut-sdid-99477</t>
  </si>
  <si>
    <t>https://www.bookmyplayer.com/wrestling-classes-in-lisari-meerut-sdid-99478</t>
  </si>
  <si>
    <t>https://www.bookmyplayer.com/wrestling-classes-in-lisari-gate-meerut-sdid-99479</t>
  </si>
  <si>
    <t>https://www.bookmyplayer.com/wrestling-classes-in-malyana-meerut-sdid-99480</t>
  </si>
  <si>
    <t>https://www.bookmyplayer.com/wrestling-classes-in-meerut-tehsil-meerut-sdid-99481</t>
  </si>
  <si>
    <t>https://www.bookmyplayer.com/wrestling-classes-in-nadir-ali-co-meerut-sdid-99482</t>
  </si>
  <si>
    <t>https://www.bookmyplayer.com/wrestling-classes-in-navinmandi-meerut-sdid-99483</t>
  </si>
  <si>
    <t>https://www.bookmyplayer.com/wrestling-classes-in-panchli-khurd-meerut-sdid-99484</t>
  </si>
  <si>
    <t>https://www.bookmyplayer.com/wrestling-classes-in-ramlila-ground-meerut-sdid-99485</t>
  </si>
  <si>
    <t>https://www.bookmyplayer.com/wrestling-classes-in-ramnagar-meerut-sdid-99486</t>
  </si>
  <si>
    <t>https://www.bookmyplayer.com/wrestling-classes-in-rly-road-meerut-meerut-sdid-99487</t>
  </si>
  <si>
    <t>https://www.bookmyplayer.com/wrestling-classes-in-sarrafa-bazar-meerut-sdid-99488</t>
  </si>
  <si>
    <t>https://www.bookmyplayer.com/wrestling-classes-in-sgmandi-meerut-sdid-99489</t>
  </si>
  <si>
    <t>https://www.bookmyplayer.com/wrestling-classes-in-noida-ghaziabad-sdid-99490</t>
  </si>
  <si>
    <t>https://www.bookmyplayer.com/wrestling-classes-in-sec-16-noida-ghaziabad-sdid-99491</t>
  </si>
  <si>
    <t>https://www.bookmyplayer.com/wrestling-classes-in-sec-27-noida-ghaziabad-sdid-99492</t>
  </si>
  <si>
    <t>https://www.bookmyplayer.com/wrestling-classes-in-amritsar-kty-amritsar-sdid-99494</t>
  </si>
  <si>
    <t>https://www.bookmyplayer.com/wrestling-classes-in-chowk-rattan-singh-amritsar-sdid-99495</t>
  </si>
  <si>
    <t>https://www.bookmyplayer.com/wrestling-classes-in-durgiana-mandir-amritsar-sdid-99496</t>
  </si>
  <si>
    <t>https://www.bookmyplayer.com/wrestling-classes-in-hide-market-amritsar-sdid-99497</t>
  </si>
  <si>
    <t>https://www.bookmyplayer.com/wrestling-classes-in-kangra-colony-amritsar-sdid-99498</t>
  </si>
  <si>
    <t>https://www.bookmyplayer.com/wrestling-classes-in-medical-college-amritsar-sdid-99499</t>
  </si>
  <si>
    <t>https://www.bookmyplayer.com/wrestling-classes-in-nawan-kot-amritsar-sdid-99500</t>
  </si>
  <si>
    <t>https://www.bookmyplayer.com/wrestling-classes-in-nrl-workshop-amritsar-sdid-99501</t>
  </si>
  <si>
    <t>https://www.bookmyplayer.com/wrestling-classes-in-sultan-wind-gate-amritsar-sdid-99502</t>
  </si>
  <si>
    <t>https://www.bookmyplayer.com/wrestling-classes-in-vijaya-nagar-amritsar-sdid-99503</t>
  </si>
  <si>
    <t>https://www.bookmyplayer.com/wrestling-classes-in-gumla-bazar-ranchi-sdid-99504</t>
  </si>
  <si>
    <t>https://www.bookmyplayer.com/wrestling-classes-in-gumla-ranchi-sdid-99505</t>
  </si>
  <si>
    <t>https://www.bookmyplayer.com/wrestling-classes-in-kartick-oraon-college-ranchi-sdid-99506</t>
  </si>
  <si>
    <t>https://www.bookmyplayer.com/wrestling-classes-in-shakespeare-sarani-kolkata-sdid-99507</t>
  </si>
  <si>
    <t>https://www.bookmyplayer.com/wrestling-classes-in-circus-avenue-kolkata-sdid-99508</t>
  </si>
  <si>
    <t>https://www.bookmyplayer.com/wrestling-classes-in-jhowtala-kolkata-sdid-99509</t>
  </si>
  <si>
    <t>https://www.bookmyplayer.com/wrestling-classes-in-asua-mainpuri-sdid-99510</t>
  </si>
  <si>
    <t>https://www.bookmyplayer.com/wrestling-classes-in-gurha-mainpuri-sdid-99511</t>
  </si>
  <si>
    <t>https://www.bookmyplayer.com/wrestling-classes-in-harha-mainpuri-sdid-99512</t>
  </si>
  <si>
    <t>https://www.bookmyplayer.com/wrestling-classes-in-i-l-c-shikohabad-mainpuri-sdid-99513</t>
  </si>
  <si>
    <t>https://www.bookmyplayer.com/wrestling-classes-in-keshari-mainpuri-sdid-99514</t>
  </si>
  <si>
    <t>https://www.bookmyplayer.com/wrestling-classes-in-nagla-bajdar-mainpuri-sdid-99515</t>
  </si>
  <si>
    <t>https://www.bookmyplayer.com/wrestling-classes-in-shikohabad-rs-mainpuri-sdid-99516</t>
  </si>
  <si>
    <t>https://www.bookmyplayer.com/wrestling-classes-in-council-house-street-kolkata-sdid-99517</t>
  </si>
  <si>
    <t>https://www.bookmyplayer.com/wrestling-classes-in-customs-house-kolkata-sdid-99518</t>
  </si>
  <si>
    <t>https://www.bookmyplayer.com/wrestling-classes-in-khengrapatti-kolkata-sdid-99519</t>
  </si>
  <si>
    <t>https://www.bookmyplayer.com/wrestling-classes-in-lalbazar-kolkata-sdid-99520</t>
  </si>
  <si>
    <t>https://www.bookmyplayer.com/wrestling-classes-in-new-secretariat-building-kolkata-sdid-99521</t>
  </si>
  <si>
    <t>https://www.bookmyplayer.com/wrestling-classes-in-r-n-mukherjee-road-kolkata-sdid-99522</t>
  </si>
  <si>
    <t>https://www.bookmyplayer.com/wrestling-classes-in-radhabazar-kolkata-sdid-99523</t>
  </si>
  <si>
    <t>https://www.bookmyplayer.com/wrestling-classes-in-reserve-bank-building-kolkata-sdid-99524</t>
  </si>
  <si>
    <t>https://www.bookmyplayer.com/wrestling-classes-in-telephone-bhawan-kolkata-sdid-99525</t>
  </si>
  <si>
    <t>https://www.bookmyplayer.com/wrestling-classes-in-treasury-building-kolkata-sdid-99526</t>
  </si>
  <si>
    <t>https://www.bookmyplayer.com/wrestling-classes-in-west-bengal-assembly-kolkata-sdid-99527</t>
  </si>
  <si>
    <t>https://www.bookmyplayer.com/wrestling-classes-in-writers-building-kolkata-sdid-99528</t>
  </si>
  <si>
    <t>https://www.bookmyplayer.com/wrestling-classes-in-thane-bazar-thane-sdid-99529</t>
  </si>
  <si>
    <t>https://www.bookmyplayer.com/wrestling-classes-in-thane-r-s-thane-sdid-99530</t>
  </si>
  <si>
    <t>https://www.bookmyplayer.com/wrestling-classes-in-yogayog-bhawan-kolkata-sdid-99531</t>
  </si>
  <si>
    <t>https://www.bookmyplayer.com/wrestling-classes-in-sankaritola-kolkata-sdid-99532</t>
  </si>
  <si>
    <t>https://www.bookmyplayer.com/wrestling-classes-in-c-p-m-g-jaipur-city-sdid-99533</t>
  </si>
  <si>
    <t>https://www.bookmyplayer.com/wrestling-classes-in-chandpole-bazar-jaipur-city-sdid-99534</t>
  </si>
  <si>
    <t>https://www.bookmyplayer.com/wrestling-classes-in-indra-bazar-jaipur-city-sdid-99535</t>
  </si>
  <si>
    <t>https://www.bookmyplayer.com/wrestling-classes-in-jaipur-g-p-o-jaipur-city-sdid-99536</t>
  </si>
  <si>
    <t>https://www.bookmyplayer.com/wrestling-classes-in-m-i-road-jaipur-city-sdid-99537</t>
  </si>
  <si>
    <t>https://www.bookmyplayer.com/wrestling-classes-in-rajasthan-state-hotel-jaipur-city-sdid-99538</t>
  </si>
  <si>
    <t>https://www.bookmyplayer.com/wrestling-classes-in-church-road-ranchi-sdid-99539</t>
  </si>
  <si>
    <t>https://www.bookmyplayer.com/wrestling-classes-in-chutia-ranchi-sdid-99540</t>
  </si>
  <si>
    <t>https://www.bookmyplayer.com/wrestling-classes-in-lalpur-ranchi-sdid-99541</t>
  </si>
  <si>
    <t>https://www.bookmyplayer.com/wrestling-classes-in-lower-bazar-ranchi-sdid-99542</t>
  </si>
  <si>
    <t>https://www.bookmyplayer.com/wrestling-classes-in-ncdc-ranchi-sdid-99543</t>
  </si>
  <si>
    <t>https://www.bookmyplayer.com/wrestling-classes-in-old-commissioner-compound-ranchi-sdid-99544</t>
  </si>
  <si>
    <t>https://www.bookmyplayer.com/wrestling-classes-in-ranchi-court-ranchi-sdid-99545</t>
  </si>
  <si>
    <t>https://www.bookmyplayer.com/wrestling-classes-in-ambapur-gandhinagar-sdid-99546</t>
  </si>
  <si>
    <t>https://www.bookmyplayer.com/wrestling-classes-in-kudasan-gandhinagar-sdid-99547</t>
  </si>
  <si>
    <t>https://www.bookmyplayer.com/wrestling-classes-in-por-gandhinagar-sdid-99548</t>
  </si>
  <si>
    <t>https://www.bookmyplayer.com/wrestling-classes-in-sargasan-gandhinagar-sdid-99549</t>
  </si>
  <si>
    <t>https://www.bookmyplayer.com/wrestling-classes-in-zundal-gandhinagar-sdid-99550</t>
  </si>
  <si>
    <t>https://www.bookmyplayer.com/wrestling-classes-in-15-bn-pac-agra-sdid-99551</t>
  </si>
  <si>
    <t>https://www.bookmyplayer.com/wrestling-classes-in-agra-barracks-agra-sdid-99552</t>
  </si>
  <si>
    <t>https://www.bookmyplayer.com/wrestling-classes-in-agra-cantt-rly-stn-agra-sdid-99553</t>
  </si>
  <si>
    <t>https://www.bookmyplayer.com/wrestling-classes-in-baluganj-agra-sdid-99555</t>
  </si>
  <si>
    <t>https://www.bookmyplayer.com/wrestling-classes-in-deori-road-agra-sdid-99556</t>
  </si>
  <si>
    <t>https://www.bookmyplayer.com/wrestling-classes-in-gl-emporium-agra-sdid-99557</t>
  </si>
  <si>
    <t>https://www.bookmyplayer.com/wrestling-classes-in-hotel-clark-shiraj-agra-sdid-99558</t>
  </si>
  <si>
    <t>https://www.bookmyplayer.com/wrestling-classes-in-indrapuram-agra-sdid-99559</t>
  </si>
  <si>
    <t>https://www.bookmyplayer.com/wrestling-classes-in-namner-agra-sdid-99560</t>
  </si>
  <si>
    <t>https://www.bookmyplayer.com/wrestling-classes-in-prr-agra-sdid-99561</t>
  </si>
  <si>
    <t>https://www.bookmyplayer.com/wrestling-classes-in-sarai-khwaja-agra-sdid-99562</t>
  </si>
  <si>
    <t>https://www.bookmyplayer.com/wrestling-classes-in-taj-agra-sdid-99563</t>
  </si>
  <si>
    <t>https://www.bookmyplayer.com/wrestling-classes-in-agra-university-agra-sdid-99564</t>
  </si>
  <si>
    <t>https://www.bookmyplayer.com/wrestling-classes-in-gg-industries-agra-sdid-99565</t>
  </si>
  <si>
    <t>https://www.bookmyplayer.com/wrestling-classes-in-johns-mills-agra-sdid-99566</t>
  </si>
  <si>
    <t>https://www.bookmyplayer.com/wrestling-classes-in-lawyers-colony-agra-sdid-99567</t>
  </si>
  <si>
    <t>https://www.bookmyplayer.com/wrestling-classes-in-nv-colony-agra-sdid-99568</t>
  </si>
  <si>
    <t>https://www.bookmyplayer.com/wrestling-classes-in-taj-nagri-agra-sdid-99569</t>
  </si>
  <si>
    <t>https://www.bookmyplayer.com/wrestling-classes-in-jawahar-chowk-ahmedabad-sdid-99570</t>
  </si>
  <si>
    <t>https://www.bookmyplayer.com/wrestling-classes-in-khokhara-mehmadabad-ahmedabad-sdid-99571</t>
  </si>
  <si>
    <t>https://www.bookmyplayer.com/wrestling-classes-in-l-g-hospital-ahmedabad-sdid-99572</t>
  </si>
  <si>
    <t>https://www.bookmyplayer.com/wrestling-classes-in-s-a-mills-ahmedabad-sdid-99573</t>
  </si>
  <si>
    <t>https://www.bookmyplayer.com/wrestling-classes-in-vasisthnagar-ahmedabad-sdid-99574</t>
  </si>
  <si>
    <t>https://www.bookmyplayer.com/wrestling-classes-in-bengalitola-varanasi-sdid-99575</t>
  </si>
  <si>
    <t>https://www.bookmyplayer.com/wrestling-classes-in-bunker-market-varanasi-sdid-99576</t>
  </si>
  <si>
    <t>https://www.bookmyplayer.com/wrestling-classes-in-chaukhamba-varanasi-sdid-99577</t>
  </si>
  <si>
    <t>https://www.bookmyplayer.com/wrestling-classes-in-daranagar-varanasi-sdid-99578</t>
  </si>
  <si>
    <t>https://www.bookmyplayer.com/wrestling-classes-in-dasaswmedh-varanasi-sdid-99579</t>
  </si>
  <si>
    <t>https://www.bookmyplayer.com/wrestling-classes-in-gaighat-varanasi-sdid-99580</t>
  </si>
  <si>
    <t>https://www.bookmyplayer.com/wrestling-classes-in-hanuman-phathak-varanasi-sdid-99581</t>
  </si>
  <si>
    <t>https://www.bookmyplayer.com/wrestling-classes-in-hanumanghat-varanasi-sdid-99582</t>
  </si>
  <si>
    <t>https://www.bookmyplayer.com/wrestling-classes-in-iswargangi-varanasi-sdid-99583</t>
  </si>
  <si>
    <t>https://www.bookmyplayer.com/wrestling-classes-in-jaitpura-varanasi-sdid-99584</t>
  </si>
  <si>
    <t>https://www.bookmyplayer.com/wrestling-classes-in-kabirchaura-varanasi-sdid-99585</t>
  </si>
  <si>
    <t>https://www.bookmyplayer.com/wrestling-classes-in-kashi-viswnath-mandir-varanasi-sdid-99586</t>
  </si>
  <si>
    <t>https://www.bookmyplayer.com/wrestling-classes-in-kasi-rs-varanasi-sdid-99587</t>
  </si>
  <si>
    <t>https://www.bookmyplayer.com/wrestling-classes-in-kedarghat-varanasi-sdid-99588</t>
  </si>
  <si>
    <t>https://www.bookmyplayer.com/wrestling-classes-in-madanpura-varanasi-sdid-99589</t>
  </si>
  <si>
    <t>https://www.bookmyplayer.com/wrestling-classes-in-mahamandal-varanasi-sdid-99590</t>
  </si>
  <si>
    <t>https://www.bookmyplayer.com/wrestling-classes-in-ramapura-varanasi-sdid-99591</t>
  </si>
  <si>
    <t>https://www.bookmyplayer.com/wrestling-classes-in-rani-bhawani-katra-varanasi-sdid-99592</t>
  </si>
  <si>
    <t>https://www.bookmyplayer.com/wrestling-classes-in-sarva-seva-sangh-varanasi-sdid-99593</t>
  </si>
  <si>
    <t>https://www.bookmyplayer.com/wrestling-classes-in-vijay-sirohi-nagar-varanasi-sdid-99594</t>
  </si>
  <si>
    <t>https://www.bookmyplayer.com/wrestling-classes-in-agolai-jodhpur-sdid-99595</t>
  </si>
  <si>
    <t>https://www.bookmyplayer.com/wrestling-classes-in-bambore-darjiyan-jodhpur-sdid-99596</t>
  </si>
  <si>
    <t>https://www.bookmyplayer.com/wrestling-classes-in-barli-jodhpur-sdid-99597</t>
  </si>
  <si>
    <t>https://www.bookmyplayer.com/wrestling-classes-in-bavarli-jodhpur-sdid-99598</t>
  </si>
  <si>
    <t>https://www.bookmyplayer.com/wrestling-classes-in-chokhan-jodhpur-sdid-99599</t>
  </si>
  <si>
    <t>https://www.bookmyplayer.com/wrestling-classes-in-dhandhaniya-bhayalan-jodhpur-sdid-99600</t>
  </si>
  <si>
    <t>https://www.bookmyplayer.com/wrestling-classes-in-dhandhaniya-jodhpur-sdid-99601</t>
  </si>
  <si>
    <t>https://www.bookmyplayer.com/wrestling-classes-in-jodhpur-bhagat-ki-kothi-jodhpur-sdid-99602</t>
  </si>
  <si>
    <t>https://www.bookmyplayer.com/wrestling-classes-in-jodhpur-cloth-market-jodhpur-sdid-99603</t>
  </si>
  <si>
    <t>https://www.bookmyplayer.com/wrestling-classes-in-jodhpur-girdikot-jodhpur-sdid-99604</t>
  </si>
  <si>
    <t>https://www.bookmyplayer.com/wrestling-classes-in-jodhpur-university-campus-jodhpur-sdid-99606</t>
  </si>
  <si>
    <t>https://www.bookmyplayer.com/wrestling-classes-in-joliyali-jodhpur-sdid-99607</t>
  </si>
  <si>
    <t>https://www.bookmyplayer.com/wrestling-classes-in-kabutaron-ka-chowk-jodhpur-sdid-99608</t>
  </si>
  <si>
    <t>https://www.bookmyplayer.com/wrestling-classes-in-lodi-daijran-jodhpur-sdid-99609</t>
  </si>
  <si>
    <t>https://www.bookmyplayer.com/wrestling-classes-in-railway-office-jodhpur-sdid-99610</t>
  </si>
  <si>
    <t>https://www.bookmyplayer.com/wrestling-classes-in-siwanchi-gate-jodhpur-sdid-99611</t>
  </si>
  <si>
    <t>https://www.bookmyplayer.com/wrestling-classes-in-surani-jodhpur-sdid-99612</t>
  </si>
  <si>
    <t>https://www.bookmyplayer.com/wrestling-classes-in-dayadra-bharuch-sdid-99613</t>
  </si>
  <si>
    <t>https://www.bookmyplayer.com/wrestling-classes-in-derol-bharuch-sdid-99614</t>
  </si>
  <si>
    <t>https://www.bookmyplayer.com/wrestling-classes-in-kasad-bharuch-sdid-99615</t>
  </si>
  <si>
    <t>https://www.bookmyplayer.com/wrestling-classes-in-kelod-bharuch-sdid-99616</t>
  </si>
  <si>
    <t>https://www.bookmyplayer.com/wrestling-classes-in-kothi-bharuch-sdid-99617</t>
  </si>
  <si>
    <t>https://www.bookmyplayer.com/wrestling-classes-in-mahudhala-bharuch-sdid-99618</t>
  </si>
  <si>
    <t>https://www.bookmyplayer.com/wrestling-classes-in-pariej-bharuch-sdid-99619</t>
  </si>
  <si>
    <t>https://www.bookmyplayer.com/wrestling-classes-in-parkhet-bharuch-sdid-99620</t>
  </si>
  <si>
    <t>https://www.bookmyplayer.com/wrestling-classes-in-pipalia-bharuch-sdid-99621</t>
  </si>
  <si>
    <t>https://www.bookmyplayer.com/wrestling-classes-in-tham-bharuch-sdid-99622</t>
  </si>
  <si>
    <t>https://www.bookmyplayer.com/wrestling-classes-in-vahalu-bharuch-sdid-99623</t>
  </si>
  <si>
    <t>https://www.bookmyplayer.com/wrestling-classes-in-kumarpara-kolkata-sdid-99624</t>
  </si>
  <si>
    <t>https://www.bookmyplayer.com/wrestling-classes-in-ranchi-medical-college-campus-ranchi-sdid-99625</t>
  </si>
  <si>
    <t>https://www.bookmyplayer.com/wrestling-classes-in-pudunagar-madurai-sdid-99626</t>
  </si>
  <si>
    <t>https://www.bookmyplayer.com/wrestling-classes-in-konnachal-nilgiris-sdid-99627</t>
  </si>
  <si>
    <t>https://www.bookmyplayer.com/wrestling-classes-in-hathoj-jaipur-city-sdid-99628</t>
  </si>
  <si>
    <t>https://www.bookmyplayer.com/wrestling-classes-in-dumdum-kolkata-sdid-99630</t>
  </si>
  <si>
    <t>https://www.bookmyplayer.com/wrestling-classes-in-jugipara-satganchi-kolkata-sdid-99631</t>
  </si>
  <si>
    <t>https://www.bookmyplayer.com/wrestling-classes-in-kamalapur-kolkata-sdid-99632</t>
  </si>
  <si>
    <t>https://www.bookmyplayer.com/wrestling-classes-in-nagerbazar-kolkata-sdid-99633</t>
  </si>
  <si>
    <t>https://www.bookmyplayer.com/wrestling-classes-in-ordnance-factory-kolkata-sdid-99634</t>
  </si>
  <si>
    <t>https://www.bookmyplayer.com/wrestling-classes-in-rajabagan-kolkata-sdid-99635</t>
  </si>
  <si>
    <t>https://www.bookmyplayer.com/wrestling-classes-in-bariatu-ranchi-sdid-99636</t>
  </si>
  <si>
    <t>https://www.bookmyplayer.com/wrestling-classes-in-lame-baragaon-ranchi-sdid-99637</t>
  </si>
  <si>
    <t>https://www.bookmyplayer.com/wrestling-classes-in-ranchi-medical-college-ranchi-sdid-99638</t>
  </si>
  <si>
    <t>https://www.bookmyplayer.com/wrestling-classes-in-ashok-nagar-ghaziabad-sdid-99639</t>
  </si>
  <si>
    <t>https://www.bookmyplayer.com/wrestling-classes-in-ramte-ram-road-ghaziabad-sdid-99640</t>
  </si>
  <si>
    <t>https://www.bookmyplayer.com/wrestling-classes-in-aammapatti-madurai-sdid-99641</t>
  </si>
  <si>
    <t>https://www.bookmyplayer.com/wrestling-classes-in-achampatti-madurai-sdid-99642</t>
  </si>
  <si>
    <t>https://www.bookmyplayer.com/wrestling-classes-in-alampatti-madurai-sdid-99643</t>
  </si>
  <si>
    <t>https://www.bookmyplayer.com/wrestling-classes-in-arasapatti-madurai-sdid-99644</t>
  </si>
  <si>
    <t>https://www.bookmyplayer.com/wrestling-classes-in-kangeyanatham-madurai-sdid-99645</t>
  </si>
  <si>
    <t>https://www.bookmyplayer.com/wrestling-classes-in-karadikal-madurai-sdid-99646</t>
  </si>
  <si>
    <t>https://www.bookmyplayer.com/wrestling-classes-in-melakottai-madurai-sdid-99647</t>
  </si>
  <si>
    <t>https://www.bookmyplayer.com/wrestling-classes-in-nedungulam-madurai-sdid-99648</t>
  </si>
  <si>
    <t>https://www.bookmyplayer.com/wrestling-classes-in-ponnamangalam-madurai-sdid-99649</t>
  </si>
  <si>
    <t>https://www.bookmyplayer.com/wrestling-classes-in-royapalayam-madurai-sdid-99650</t>
  </si>
  <si>
    <t>https://www.bookmyplayer.com/wrestling-classes-in-sathangudi-madurai-sdid-99651</t>
  </si>
  <si>
    <t>https://www.bookmyplayer.com/wrestling-classes-in-sevarakottai-madurai-sdid-99652</t>
  </si>
  <si>
    <t>https://www.bookmyplayer.com/wrestling-classes-in-sithalai-madurai-sdid-99653</t>
  </si>
  <si>
    <t>https://www.bookmyplayer.com/wrestling-classes-in-spnatham-madurai-sdid-99654</t>
  </si>
  <si>
    <t>https://www.bookmyplayer.com/wrestling-classes-in-thangalacheri-madurai-sdid-99655</t>
  </si>
  <si>
    <t>https://www.bookmyplayer.com/wrestling-classes-in-tirali-madurai-sdid-99656</t>
  </si>
  <si>
    <t>https://www.bookmyplayer.com/wrestling-classes-in-tirumangalam-madurai-sdid-99657</t>
  </si>
  <si>
    <t>https://www.bookmyplayer.com/wrestling-classes-in-tirumangalam-south-madurai-sdid-99658</t>
  </si>
  <si>
    <t>https://www.bookmyplayer.com/wrestling-classes-in-urappanur-madurai-sdid-99659</t>
  </si>
  <si>
    <t>https://www.bookmyplayer.com/wrestling-classes-in-vagaikulam-madurai-sdid-99660</t>
  </si>
  <si>
    <t>https://www.bookmyplayer.com/wrestling-classes-in-veeraperumalpuram-madurai-sdid-99661</t>
  </si>
  <si>
    <t>https://www.bookmyplayer.com/wrestling-classes-in-vidathakulam-madurai-sdid-99662</t>
  </si>
  <si>
    <t>https://www.bookmyplayer.com/wrestling-classes-in-ma-race-course-madurai-sdid-99663</t>
  </si>
  <si>
    <t>https://www.bookmyplayer.com/wrestling-classes-in-madurai-bibikulam-madurai-sdid-99664</t>
  </si>
  <si>
    <t>https://www.bookmyplayer.com/wrestling-classes-in-madurai-corporation-building-madurai-sdid-99665</t>
  </si>
  <si>
    <t>https://www.bookmyplayer.com/wrestling-classes-in-meenambalpuram-madurai-sdid-99666</t>
  </si>
  <si>
    <t>https://www.bookmyplayer.com/wrestling-classes-in-sellur-madurai-sdid-99667</t>
  </si>
  <si>
    <t>https://www.bookmyplayer.com/wrestling-classes-in-sokkikulam-madurai-sdid-99668</t>
  </si>
  <si>
    <t>https://www.bookmyplayer.com/wrestling-classes-in-tallakulam-madurai-sdid-99669</t>
  </si>
  <si>
    <t>https://www.bookmyplayer.com/wrestling-classes-in-munnanad-gds-nilgiris-sdid-99670</t>
  </si>
  <si>
    <t>https://www.bookmyplayer.com/wrestling-classes-in-balapokhar-santhal-parganas-sdid-99671</t>
  </si>
  <si>
    <t>https://www.bookmyplayer.com/wrestling-classes-in-baluagairah-santhal-parganas-sdid-99672</t>
  </si>
  <si>
    <t>https://www.bookmyplayer.com/wrestling-classes-in-banjhi-santhal-parganas-sdid-99673</t>
  </si>
  <si>
    <t>https://www.bookmyplayer.com/wrestling-classes-in-bara-madansahi-santhal-parganas-sdid-99674</t>
  </si>
  <si>
    <t>https://www.bookmyplayer.com/wrestling-classes-in-barajirwabari-santhal-parganas-sdid-99675</t>
  </si>
  <si>
    <t>https://www.bookmyplayer.com/wrestling-classes-in-ganga-prasad-diara-santhal-parganas-sdid-99676</t>
  </si>
  <si>
    <t>https://www.bookmyplayer.com/wrestling-classes-in-hariprasad-diara-santhal-parganas-sdid-99677</t>
  </si>
  <si>
    <t>https://www.bookmyplayer.com/wrestling-classes-in-hazipur-bari-kodarjana-santhal-parganas-sdid-99678</t>
  </si>
  <si>
    <t>https://www.bookmyplayer.com/wrestling-classes-in-mahadeo-ganj-santhal-parganas-sdid-99679</t>
  </si>
  <si>
    <t>https://www.bookmyplayer.com/wrestling-classes-in-rampur-santhal-parganas-sdid-99680</t>
  </si>
  <si>
    <t>https://www.bookmyplayer.com/wrestling-classes-in-sahibganj-college-santhal-parganas-sdid-99681</t>
  </si>
  <si>
    <t>https://www.bookmyplayer.com/wrestling-classes-in-sahibganj-court-santhal-parganas-sdid-99682</t>
  </si>
  <si>
    <t>https://www.bookmyplayer.com/wrestling-classes-in-industrial-area-jhotwara-jaipur-city-sdid-99683</t>
  </si>
  <si>
    <t>https://www.bookmyplayer.com/wrestling-classes-in-khora-bisal-jaipur-city-sdid-99684</t>
  </si>
  <si>
    <t>https://www.bookmyplayer.com/wrestling-classes-in-kishanpura-jaipur-city-sdid-99685</t>
  </si>
  <si>
    <t>https://www.bookmyplayer.com/wrestling-classes-in-neendar-banar-jaipur-city-sdid-99686</t>
  </si>
  <si>
    <t>https://www.bookmyplayer.com/wrestling-classes-in-rojda-jaipur-city-sdid-99687</t>
  </si>
  <si>
    <t>https://www.bookmyplayer.com/wrestling-classes-in-ichapur-rd-howrah-sdid-99688</t>
  </si>
  <si>
    <t>https://www.bookmyplayer.com/wrestling-classes-in-ahen-aligarh-sdid-99689</t>
  </si>
  <si>
    <t>https://www.bookmyplayer.com/wrestling-classes-in-ballygunge-sc-college-kolkata-sdid-99690</t>
  </si>
  <si>
    <t>https://www.bookmyplayer.com/wrestling-classes-in-jaihindpuram-madurai-sdid-99691</t>
  </si>
  <si>
    <t>https://www.bookmyplayer.com/wrestling-classes-in-gotri-road-vadodara-sdid-99692</t>
  </si>
  <si>
    <t>https://www.bookmyplayer.com/wrestling-classes-in-kaushalpur-agra-sdid-99693</t>
  </si>
  <si>
    <t>https://www.bookmyplayer.com/wrestling-classes-in-feench-jodhpur-sdid-99694</t>
  </si>
  <si>
    <t>https://www.bookmyplayer.com/wrestling-classes-in-wagle-thane-sdid-99695</t>
  </si>
  <si>
    <t>https://www.bookmyplayer.com/wrestling-classes-in-nims-university-jaipur-moffusil-sdid-99696</t>
  </si>
  <si>
    <t>https://www.bookmyplayer.com/wrestling-classes-in-howrah-rs-howrah-sdid-99697</t>
  </si>
  <si>
    <t>https://www.bookmyplayer.com/wrestling-classes-in-kadamtala-howrah-sdid-99698</t>
  </si>
  <si>
    <t>https://www.bookmyplayer.com/wrestling-classes-in-khurut-rd-howrah-sdid-99699</t>
  </si>
  <si>
    <t>https://www.bookmyplayer.com/wrestling-classes-in-pachalbazar-howrah-sdid-99700</t>
  </si>
  <si>
    <t>https://www.bookmyplayer.com/wrestling-classes-in-panchanantala-road-howrah-sdid-99701</t>
  </si>
  <si>
    <t>https://www.bookmyplayer.com/wrestling-classes-in-ramkrishnapur-howrah-sdid-99702</t>
  </si>
  <si>
    <t>https://www.bookmyplayer.com/wrestling-classes-in-ross-road-howrah-sdid-99703</t>
  </si>
  <si>
    <t>https://www.bookmyplayer.com/wrestling-classes-in-haldiyon-ka-rasta-jaipur-sdid-99704</t>
  </si>
  <si>
    <t>https://www.bookmyplayer.com/wrestling-classes-in-krishi-upaj-mandi-jaipur-sdid-99705</t>
  </si>
  <si>
    <t>https://www.bookmyplayer.com/wrestling-classes-in-ramganj-bazar-jaipur-sdid-99706</t>
  </si>
  <si>
    <t>https://www.bookmyplayer.com/wrestling-classes-in-angunagar-dindigul-sdid-99707</t>
  </si>
  <si>
    <t>https://www.bookmyplayer.com/wrestling-classes-in-dindigul-fort-dindigul-sdid-99708</t>
  </si>
  <si>
    <t>https://www.bookmyplayer.com/wrestling-classes-in-pandianagar-dindigul-sdid-99710</t>
  </si>
  <si>
    <t>https://www.bookmyplayer.com/wrestling-classes-in-alasan-jalor-sdid-99711</t>
  </si>
  <si>
    <t>https://www.bookmyplayer.com/wrestling-classes-in-bhagli-sindhlan-jalor-sdid-99712</t>
  </si>
  <si>
    <t>https://www.bookmyplayer.com/wrestling-classes-in-chawarcha-jalor-sdid-99713</t>
  </si>
  <si>
    <t>https://www.bookmyplayer.com/wrestling-classes-in-harji-jalor-sdid-99714</t>
  </si>
  <si>
    <t>https://www.bookmyplayer.com/wrestling-classes-in-jalore-jalor-sdid-99715</t>
  </si>
  <si>
    <t>https://www.bookmyplayer.com/wrestling-classes-in-jalore-v-d-c-jalor-sdid-99716</t>
  </si>
  <si>
    <t>https://www.bookmyplayer.com/wrestling-classes-in-keshwana-jalor-sdid-99717</t>
  </si>
  <si>
    <t>https://www.bookmyplayer.com/wrestling-classes-in-leta-jalor-sdid-99718</t>
  </si>
  <si>
    <t>https://www.bookmyplayer.com/wrestling-classes-in-meda-uparla-jalor-sdid-99719</t>
  </si>
  <si>
    <t>https://www.bookmyplayer.com/wrestling-classes-in-rewatra-jalor-sdid-99720</t>
  </si>
  <si>
    <t>https://www.bookmyplayer.com/wrestling-classes-in-safada-jalor-sdid-99721</t>
  </si>
  <si>
    <t>https://www.bookmyplayer.com/wrestling-classes-in-samtipura-jalor-sdid-99722</t>
  </si>
  <si>
    <t>https://www.bookmyplayer.com/wrestling-classes-in-sankarna-jalor-sdid-99723</t>
  </si>
  <si>
    <t>https://www.bookmyplayer.com/wrestling-classes-in-thawla-jalor-sdid-99724</t>
  </si>
  <si>
    <t>https://www.bookmyplayer.com/wrestling-classes-in-unn-jalor-sdid-99725</t>
  </si>
  <si>
    <t>https://www.bookmyplayer.com/wrestling-classes-in-veerana-jalor-sdid-99726</t>
  </si>
  <si>
    <t>https://www.bookmyplayer.com/wrestling-classes-in-10-z-sri-ganganagar-sdid-99727</t>
  </si>
  <si>
    <t>https://www.bookmyplayer.com/wrestling-classes-in-11-z-sri-ganganagar-sdid-99728</t>
  </si>
  <si>
    <t>https://www.bookmyplayer.com/wrestling-classes-in-12-z-sri-ganganagar-sdid-99729</t>
  </si>
  <si>
    <t>https://www.bookmyplayer.com/wrestling-classes-in-15-z-sri-ganganagar-sdid-99730</t>
  </si>
  <si>
    <t>https://www.bookmyplayer.com/wrestling-classes-in-3-y-sri-ganganagar-sdid-99731</t>
  </si>
  <si>
    <t>https://www.bookmyplayer.com/wrestling-classes-in-block-area-sri-ganganagar-sdid-99732</t>
  </si>
  <si>
    <t>https://www.bookmyplayer.com/wrestling-classes-in-chak-20-gg-sri-ganganagar-sdid-99733</t>
  </si>
  <si>
    <t>https://www.bookmyplayer.com/wrestling-classes-in-chak-5-e-chhoti-sri-ganganagar-sdid-99734</t>
  </si>
  <si>
    <t>https://www.bookmyplayer.com/wrestling-classes-in-chak-5-ll-sri-ganganagar-sdid-99735</t>
  </si>
  <si>
    <t>https://www.bookmyplayer.com/wrestling-classes-in-chakbhagsar-sri-ganganagar-sdid-99736</t>
  </si>
  <si>
    <t>https://www.bookmyplayer.com/wrestling-classes-in-fathui-sri-ganganagar-sdid-99737</t>
  </si>
  <si>
    <t>https://www.bookmyplayer.com/wrestling-classes-in-goushala-road-sri-ganganagar-sdid-99738</t>
  </si>
  <si>
    <t>https://www.bookmyplayer.com/wrestling-classes-in-kalian-sri-ganganagar-sdid-99739</t>
  </si>
  <si>
    <t>https://www.bookmyplayer.com/wrestling-classes-in-khatlabana-sri-ganganagar-sdid-99740</t>
  </si>
  <si>
    <t>https://www.bookmyplayer.com/wrestling-classes-in-maderan-sri-ganganagar-sdid-99741</t>
  </si>
  <si>
    <t>https://www.bookmyplayer.com/wrestling-classes-in-mandi-sriganganagar-sri-ganganagar-sdid-99742</t>
  </si>
  <si>
    <t>https://www.bookmyplayer.com/wrestling-classes-in-mohanpura-sri-ganganagar-sdid-99743</t>
  </si>
  <si>
    <t>https://www.bookmyplayer.com/wrestling-classes-in-mukarjee-nagar-sri-ganganagar-sdid-99744</t>
  </si>
  <si>
    <t>https://www.bookmyplayer.com/wrestling-classes-in-purani-abadi-sri-ganganagar-sdid-99745</t>
  </si>
  <si>
    <t>https://www.bookmyplayer.com/wrestling-classes-in-rohiranwali-rathan-sri-ganganagar-sdid-99746</t>
  </si>
  <si>
    <t>https://www.bookmyplayer.com/wrestling-classes-in-rohirawali-suthran-sri-ganganagar-sdid-99747</t>
  </si>
  <si>
    <t>https://www.bookmyplayer.com/wrestling-classes-in-sadhuwali-sri-ganganagar-sdid-99748</t>
  </si>
  <si>
    <t>https://www.bookmyplayer.com/wrestling-classes-in-sahuwala-sri-ganganagar-sdid-99749</t>
  </si>
  <si>
    <t>https://www.bookmyplayer.com/wrestling-classes-in-sriganganagar-sri-ganganagar-sdid-99750</t>
  </si>
  <si>
    <t>https://www.bookmyplayer.com/wrestling-classes-in-sriganganagar-rs-sri-ganganagar-sdid-99751</t>
  </si>
  <si>
    <t>https://www.bookmyplayer.com/wrestling-classes-in-datawali-meerut-sdid-99752</t>
  </si>
  <si>
    <t>https://www.bookmyplayer.com/wrestling-classes-in-hasanpur-kadim-meerut-sdid-99753</t>
  </si>
  <si>
    <t>https://www.bookmyplayer.com/wrestling-classes-in-jithauli-meerut-sdid-99754</t>
  </si>
  <si>
    <t>https://www.bookmyplayer.com/wrestling-classes-in-kina-nagar-meerut-sdid-99755</t>
  </si>
  <si>
    <t>https://www.bookmyplayer.com/wrestling-classes-in-l-l-r-m-medcollege-meerut-sdid-99756</t>
  </si>
  <si>
    <t>https://www.bookmyplayer.com/wrestling-classes-in-meerut-university-meerut-sdid-99757</t>
  </si>
  <si>
    <t>https://www.bookmyplayer.com/wrestling-classes-in-murlipur-phool-meerut-sdid-99758</t>
  </si>
  <si>
    <t>https://www.bookmyplayer.com/wrestling-classes-in-samai-pur-meerut-sdid-99759</t>
  </si>
  <si>
    <t>https://www.bookmyplayer.com/wrestling-classes-in-sisoli-meerut-sdid-99760</t>
  </si>
  <si>
    <t>https://www.bookmyplayer.com/wrestling-classes-in-kannamangalapatti-sivaganga-sdid-99761</t>
  </si>
  <si>
    <t>https://www.bookmyplayer.com/wrestling-classes-in-kirungakottai-sivaganga-sdid-99762</t>
  </si>
  <si>
    <t>https://www.bookmyplayer.com/wrestling-classes-in-melapatti-sivaganga-sdid-99763</t>
  </si>
  <si>
    <t>https://www.bookmyplayer.com/wrestling-classes-in-piranmalai-sivaganga-sdid-99764</t>
  </si>
  <si>
    <t>https://www.bookmyplayer.com/wrestling-classes-in-vengaipatti-sivaganga-sdid-99765</t>
  </si>
  <si>
    <t>https://www.bookmyplayer.com/wrestling-classes-in-atoos-agra-sdid-99766</t>
  </si>
  <si>
    <t>https://www.bookmyplayer.com/wrestling-classes-in-bv-bichpuri-agra-sdid-99767</t>
  </si>
  <si>
    <t>https://www.bookmyplayer.com/wrestling-classes-in-daoli-agra-sdid-99768</t>
  </si>
  <si>
    <t>https://www.bookmyplayer.com/wrestling-classes-in-karahara-agra-sdid-99769</t>
  </si>
  <si>
    <t>https://www.bookmyplayer.com/wrestling-classes-in-kukthala-agra-sdid-99770</t>
  </si>
  <si>
    <t>https://www.bookmyplayer.com/wrestling-classes-in-midhakur-agra-sdid-99771</t>
  </si>
  <si>
    <t>https://www.bookmyplayer.com/wrestling-classes-in-sahara-agra-sdid-99772</t>
  </si>
  <si>
    <t>https://www.bookmyplayer.com/wrestling-classes-in-sahata-agra-sdid-99773</t>
  </si>
  <si>
    <t>https://www.bookmyplayer.com/wrestling-classes-in-sunari-agra-sdid-99774</t>
  </si>
  <si>
    <t>https://www.bookmyplayer.com/wrestling-classes-in-vayu-vihar-agra-sdid-99775</t>
  </si>
  <si>
    <t>https://www.bookmyplayer.com/wrestling-classes-in-chakraberia-howrah-sdid-99776</t>
  </si>
  <si>
    <t>https://www.bookmyplayer.com/wrestling-classes-in-chatterjee-hat-howrah-sdid-99777</t>
  </si>
  <si>
    <t>https://www.bookmyplayer.com/wrestling-classes-in-circular-rd-howrah-sdid-99778</t>
  </si>
  <si>
    <t>https://www.bookmyplayer.com/wrestling-classes-in-dharsa-howrah-sdid-99779</t>
  </si>
  <si>
    <t>https://www.bookmyplayer.com/wrestling-classes-in-olabibitala-howrah-sdid-99780</t>
  </si>
  <si>
    <t>https://www.bookmyplayer.com/wrestling-classes-in-ramrajatala-howrah-sdid-99781</t>
  </si>
  <si>
    <t>https://www.bookmyplayer.com/wrestling-classes-in-russa-kolkata-sdid-99782</t>
  </si>
  <si>
    <t>https://www.bookmyplayer.com/wrestling-classes-in-ahabaranpur-hathras-sdid-99783</t>
  </si>
  <si>
    <t>https://www.bookmyplayer.com/wrestling-classes-in-allehpur-hathras-sdid-99784</t>
  </si>
  <si>
    <t>https://www.bookmyplayer.com/wrestling-classes-in-arjunpur-hathras-sdid-99785</t>
  </si>
  <si>
    <t>https://www.bookmyplayer.com/wrestling-classes-in-bisana-hathras-sdid-99786</t>
  </si>
  <si>
    <t>https://www.bookmyplayer.com/wrestling-classes-in-gangcholi-hathras-sdid-99787</t>
  </si>
  <si>
    <t>https://www.bookmyplayer.com/wrestling-classes-in-garhi-balna-bulandshahr-sdid-99788</t>
  </si>
  <si>
    <t>https://www.bookmyplayer.com/wrestling-classes-in-hatisa-bhagwantpur-hathras-sdid-99789</t>
  </si>
  <si>
    <t>https://www.bookmyplayer.com/wrestling-classes-in-i-a-hathras-hathras-sdid-99790</t>
  </si>
  <si>
    <t>https://www.bookmyplayer.com/wrestling-classes-in-jogia-hathras-sdid-99791</t>
  </si>
  <si>
    <t>https://www.bookmyplayer.com/wrestling-classes-in-karas-hathras-sdid-99792</t>
  </si>
  <si>
    <t>https://www.bookmyplayer.com/wrestling-classes-in-koka-hathras-sdid-99793</t>
  </si>
  <si>
    <t>https://www.bookmyplayer.com/wrestling-classes-in-kunwarpur-hathras-sdid-99794</t>
  </si>
  <si>
    <t>https://www.bookmyplayer.com/wrestling-classes-in-l-c-hathras-hathras-sdid-99795</t>
  </si>
  <si>
    <t>https://www.bookmyplayer.com/wrestling-classes-in-ladpur-hathras-sdid-99796</t>
  </si>
  <si>
    <t>https://www.bookmyplayer.com/wrestling-classes-in-lakhnu-hathras-sdid-99797</t>
  </si>
  <si>
    <t>https://www.bookmyplayer.com/wrestling-classes-in-luheta-khurd-hathras-sdid-99798</t>
  </si>
  <si>
    <t>https://www.bookmyplayer.com/wrestling-classes-in-m-m-hathras-aligarh-sdid-99799</t>
  </si>
  <si>
    <t>https://www.bookmyplayer.com/wrestling-classes-in-meetai-hathras-sdid-99800</t>
  </si>
  <si>
    <t>https://www.bookmyplayer.com/wrestling-classes-in-nayaganj-hathras-hathras-sdid-99801</t>
  </si>
  <si>
    <t>https://www.bookmyplayer.com/wrestling-classes-in-parsara-hathras-sdid-99802</t>
  </si>
  <si>
    <t>https://www.bookmyplayer.com/wrestling-classes-in-ruheri-hathras-sdid-99803</t>
  </si>
  <si>
    <t>https://www.bookmyplayer.com/wrestling-classes-in-sokhana-hathras-sdid-99804</t>
  </si>
  <si>
    <t>https://www.bookmyplayer.com/wrestling-classes-in-tehra-hathras-sdid-99805</t>
  </si>
  <si>
    <t>https://www.bookmyplayer.com/wrestling-classes-in-tochhigarh-hathras-sdid-99806</t>
  </si>
  <si>
    <t>https://www.bookmyplayer.com/wrestling-classes-in-tuksan-hathras-sdid-99807</t>
  </si>
  <si>
    <t>https://www.bookmyplayer.com/wrestling-classes-in-veernagar-hathras-sdid-99808</t>
  </si>
  <si>
    <t>https://www.bookmyplayer.com/wrestling-classes-in-ekt-kolkata-sdid-99809</t>
  </si>
  <si>
    <t>https://www.bookmyplayer.com/wrestling-classes-in-ag-jharkhand-ranchi-sdid-99810</t>
  </si>
  <si>
    <t>https://www.bookmyplayer.com/wrestling-classes-in-doranda-ranchi-sdid-99811</t>
  </si>
  <si>
    <t>https://www.bookmyplayer.com/wrestling-classes-in-hindustan-steel-colony-ranchi-sdid-99812</t>
  </si>
  <si>
    <t>https://www.bookmyplayer.com/wrestling-classes-in-jharkhand-high-court-ranchi-sdid-99813</t>
  </si>
  <si>
    <t>https://www.bookmyplayer.com/wrestling-classes-in-nibaranpur-ranchi-sdid-99814</t>
  </si>
  <si>
    <t>https://www.bookmyplayer.com/wrestling-classes-in-ranchi-airport-ranchi-sdid-99815</t>
  </si>
  <si>
    <t>https://www.bookmyplayer.com/wrestling-classes-in-aun-etah-sdid-99816</t>
  </si>
  <si>
    <t>https://www.bookmyplayer.com/wrestling-classes-in-bhensrasi-kanshiram-nagar-sdid-99817</t>
  </si>
  <si>
    <t>https://www.bookmyplayer.com/wrestling-classes-in-bhujpura-kanshiram-nagar-sdid-99818</t>
  </si>
  <si>
    <t>https://www.bookmyplayer.com/wrestling-classes-in-dhansinghpur-etah-sdid-99819</t>
  </si>
  <si>
    <t>https://www.bookmyplayer.com/wrestling-classes-in-dhondhara-kanshiram-nagar-sdid-99820</t>
  </si>
  <si>
    <t>https://www.bookmyplayer.com/wrestling-classes-in-kamalpur-kanshiram-nagar-sdid-99821</t>
  </si>
  <si>
    <t>https://www.bookmyplayer.com/wrestling-classes-in-khiriya-patti-kanshiram-nagar-sdid-99822</t>
  </si>
  <si>
    <t>https://www.bookmyplayer.com/wrestling-classes-in-magthara-kanshiram-nagar-sdid-99823</t>
  </si>
  <si>
    <t>https://www.bookmyplayer.com/wrestling-classes-in-naugaon-kanshiram-nagar-sdid-99824</t>
  </si>
  <si>
    <t>https://www.bookmyplayer.com/wrestling-classes-in-pilkhuni-kanshiram-nagar-sdid-99825</t>
  </si>
  <si>
    <t>https://www.bookmyplayer.com/wrestling-classes-in-pithanpur-kanshiram-nagar-sdid-99826</t>
  </si>
  <si>
    <t>https://www.bookmyplayer.com/wrestling-classes-in-sirhpura-kanshiram-nagar-sdid-99827</t>
  </si>
  <si>
    <t>https://www.bookmyplayer.com/wrestling-classes-in-ballygunge-rs-kolkata-sdid-99828</t>
  </si>
  <si>
    <t>https://www.bookmyplayer.com/wrestling-classes-in-garcha-road-kolkata-sdid-99829</t>
  </si>
  <si>
    <t>https://www.bookmyplayer.com/wrestling-classes-in-gariahat-market-kolkata-sdid-99830</t>
  </si>
  <si>
    <t>https://www.bookmyplayer.com/wrestling-classes-in-billoch-pura-agra-sdid-99831</t>
  </si>
  <si>
    <t>https://www.bookmyplayer.com/wrestling-classes-in-bm-khan-agra-sdid-99832</t>
  </si>
  <si>
    <t>https://www.bookmyplayer.com/wrestling-classes-in-civil-court-agra-sdid-99833</t>
  </si>
  <si>
    <t>https://www.bookmyplayer.com/wrestling-classes-in-gokulpura-agra-sdid-99834</t>
  </si>
  <si>
    <t>https://www.bookmyplayer.com/wrestling-classes-in-jagdishpura-agra-sdid-99835</t>
  </si>
  <si>
    <t>https://www.bookmyplayer.com/wrestling-classes-in-khandri-agra-sdid-99836</t>
  </si>
  <si>
    <t>https://www.bookmyplayer.com/wrestling-classes-in-lajpatkunj-agra-sdid-99837</t>
  </si>
  <si>
    <t>https://www.bookmyplayer.com/wrestling-classes-in-malviya-kunj-agra-sdid-99838</t>
  </si>
  <si>
    <t>https://www.bookmyplayer.com/wrestling-classes-in-medical-college-agra-sdid-99839</t>
  </si>
  <si>
    <t>https://www.bookmyplayer.com/wrestling-classes-in-nmpalika-agra-sdid-99840</t>
  </si>
  <si>
    <t>https://www.bookmyplayer.com/wrestling-classes-in-rajamandi-agra-sdid-99841</t>
  </si>
  <si>
    <t>https://www.bookmyplayer.com/wrestling-classes-in-rbs-college-agra-sdid-99842</t>
  </si>
  <si>
    <t>https://www.bookmyplayer.com/wrestling-classes-in-tp-nagar-agra-sdid-99843</t>
  </si>
  <si>
    <t>https://www.bookmyplayer.com/wrestling-classes-in-t-b-sanatorium-vadodara-sdid-99844</t>
  </si>
  <si>
    <t>https://www.bookmyplayer.com/wrestling-classes-in-assi-varanasi-sdid-99845</t>
  </si>
  <si>
    <t>https://www.bookmyplayer.com/wrestling-classes-in-bhagwanpur-varanasi-sdid-99846</t>
  </si>
  <si>
    <t>https://www.bookmyplayer.com/wrestling-classes-in-bhu-h-varanasi-sdid-99847</t>
  </si>
  <si>
    <t>https://www.bookmyplayer.com/wrestling-classes-in-durgakund-varanasi-sdid-99848</t>
  </si>
  <si>
    <t>https://www.bookmyplayer.com/wrestling-classes-in-garwasi-toal-varanasi-sdid-99849</t>
  </si>
  <si>
    <t>https://www.bookmyplayer.com/wrestling-classes-in-hindu-vishwa-vidhyalaya-varanasi-sdid-99850</t>
  </si>
  <si>
    <t>https://www.bookmyplayer.com/wrestling-classes-in-malviya-nagar-varanasi-sdid-99851</t>
  </si>
  <si>
    <t>https://www.bookmyplayer.com/wrestling-classes-in-bhacharna-jodhpur-sdid-99852</t>
  </si>
  <si>
    <t>https://www.bookmyplayer.com/wrestling-classes-in-dunara-jodhpur-sdid-99853</t>
  </si>
  <si>
    <t>https://www.bookmyplayer.com/wrestling-classes-in-piparli-jodhpur-sdid-99854</t>
  </si>
  <si>
    <t>https://www.bookmyplayer.com/wrestling-classes-in-rohicha-kallan-jodhpur-sdid-99855</t>
  </si>
  <si>
    <t>https://www.bookmyplayer.com/wrestling-classes-in-rohicha-khurd-jodhpur-sdid-99856</t>
  </si>
  <si>
    <t>https://www.bookmyplayer.com/wrestling-classes-in-sar-jodhpur-sdid-99857</t>
  </si>
  <si>
    <t>https://www.bookmyplayer.com/wrestling-classes-in-sarecha-jodhpur-sdid-99858</t>
  </si>
  <si>
    <t>https://www.bookmyplayer.com/wrestling-classes-in-dhaniavi-vadodara-sdid-99859</t>
  </si>
  <si>
    <t>https://www.bookmyplayer.com/wrestling-classes-in-jambua-vadodara-sdid-99860</t>
  </si>
  <si>
    <t>https://www.bookmyplayer.com/boxing-classes-in-jaynagar-majilpur-jaynagar-majilpur-sdid-99873</t>
  </si>
  <si>
    <t>https://www.bookmyplayer.com/boxing-classes-in-jagraon-ludhiana-sdid-99895</t>
  </si>
  <si>
    <t>https://www.bookmyplayer.com/boxing-classes-in-sardhana-meerut-sdid-99896</t>
  </si>
  <si>
    <t>https://www.bookmyplayer.com/boxing-classes-in-nawashahr-shahid-bhagat-singh-nagar-sdid-99905</t>
  </si>
  <si>
    <t>https://www.bookmyplayer.com/boxing-classes-in-patti-tarn-taran-sdid-99911</t>
  </si>
  <si>
    <t>https://www.bookmyplayer.com/boxing-classes-in-zamania-ghazipur-sdid-99915</t>
  </si>
  <si>
    <t>https://www.bookmyplayer.com/boxing-classes-in-raikot-ludhiana-sdid-99922</t>
  </si>
  <si>
    <t>https://www.bookmyplayer.com/boxing-classes-in-banga-shahid-bhagat-singh-nagar-sdid-99929</t>
  </si>
  <si>
    <t>https://www.bookmyplayer.com/boxing-classes-in-dhariwal-gurdaspur-sdid-99930</t>
  </si>
  <si>
    <t>https://www.bookmyplayer.com/boxing-classes-in-ajnala-amritsar-sdid-99931</t>
  </si>
  <si>
    <t>https://www.bookmyplayer.com/boxing-classes-in-samrala-ludhiana-sdid-99936</t>
  </si>
  <si>
    <t>https://www.bookmyplayer.com/boxing-classes-in-phillaur-jalandhar-sdid-99938</t>
  </si>
  <si>
    <t>https://www.bookmyplayer.com/boxing-classes-in-qadian-gurdaspur-sdid-99941</t>
  </si>
  <si>
    <t>https://www.bookmyplayer.com/boxing-classes-in-fatehgarh-churian-gurdaspur-sdid-99946</t>
  </si>
  <si>
    <t>https://www.bookmyplayer.com/boxing-classes-in-goraya-jalandhar-sdid-99950</t>
  </si>
  <si>
    <t>https://www.bookmyplayer.com/boxing-classes-in-halwara-ludhiana-sdid-99964</t>
  </si>
  <si>
    <t>https://www.bookmyplayer.com/boxing-classes-in-khem-karan-tarn-taran-sdid-99979</t>
  </si>
  <si>
    <t>https://www.bookmyplayer.com/boxing-classes-in-east-abhiramapuram-chennai-sdid-100004</t>
  </si>
  <si>
    <t>https://www.bookmyplayer.com/boxing-classes-in-alwarpet-chennai-sdid-100005</t>
  </si>
  <si>
    <t>https://www.bookmyplayer.com/boxing-classes-in-alwartirunagar-chennai-sdid-100006</t>
  </si>
  <si>
    <t>https://www.bookmyplayer.com/boxing-classes-in-ambattur-chennai-sdid-100007</t>
  </si>
  <si>
    <t>https://www.bookmyplayer.com/boxing-classes-in-aminjikarai-chennai-sdid-100008</t>
  </si>
  <si>
    <t>https://www.bookmyplayer.com/boxing-classes-in-anna-nagar-west-extension-chennai-sdid-100009</t>
  </si>
  <si>
    <t>https://www.bookmyplayer.com/boxing-classes-in-padi-chennai-sdid-100010</t>
  </si>
  <si>
    <t>https://www.bookmyplayer.com/boxing-classes-in-arakkonam-chennai-sdid-100011</t>
  </si>
  <si>
    <t>https://www.bookmyplayer.com/boxing-classes-in-arani-chennai-sdid-100012</t>
  </si>
  <si>
    <t>https://www.bookmyplayer.com/boxing-classes-in-ashok-nagar-chennai-sdid-100013</t>
  </si>
  <si>
    <t>https://www.bookmyplayer.com/boxing-classes-in-avadi-chennai-sdid-100014</t>
  </si>
  <si>
    <t>https://www.bookmyplayer.com/boxing-classes-in-maduravoyal-chennai-sdid-100015</t>
  </si>
  <si>
    <t>https://www.bookmyplayer.com/boxing-classes-in-ayanambakkam-chennai-sdid-100016</t>
  </si>
  <si>
    <t>https://www.bookmyplayer.com/boxing-classes-in-kalakshetra-colony-chennai-sdid-100017</t>
  </si>
  <si>
    <t>https://www.bookmyplayer.com/boxing-classes-in-camp-road-chennai-sdid-100018</t>
  </si>
  <si>
    <t>https://www.bookmyplayer.com/boxing-classes-in-selaiyur-chennai-sdid-100019</t>
  </si>
  <si>
    <t>https://www.bookmyplayer.com/boxing-classes-in-chembarambakkam-chennai-sdid-100020</t>
  </si>
  <si>
    <t>https://www.bookmyplayer.com/boxing-classes-in-chetpet-chennai-sdid-100021</t>
  </si>
  <si>
    <t>https://www.bookmyplayer.com/boxing-classes-in-choolai-chennai-sdid-100022</t>
  </si>
  <si>
    <t>https://www.bookmyplayer.com/boxing-classes-in-choolaimedu-chennai-sdid-100023</t>
  </si>
  <si>
    <t>https://www.bookmyplayer.com/boxing-classes-in-ecr-chennai-sdid-100024</t>
  </si>
  <si>
    <t>https://www.bookmyplayer.com/boxing-classes-in-egmore-chennai-sdid-100025</t>
  </si>
  <si>
    <t>https://www.bookmyplayer.com/boxing-classes-in-ekkatuthangal-chennai-sdid-100026</t>
  </si>
  <si>
    <t>https://www.bookmyplayer.com/boxing-classes-in-nandambakkam-chennai-sdid-100027</t>
  </si>
  <si>
    <t>https://www.bookmyplayer.com/boxing-classes-in-saidapet-chennai-sdid-100028</t>
  </si>
  <si>
    <t>https://www.bookmyplayer.com/boxing-classes-in-george-town-chennai-sdid-100029</t>
  </si>
  <si>
    <t>https://www.bookmyplayer.com/boxing-classes-in-sembakkam-chennai-sdid-100030</t>
  </si>
  <si>
    <t>https://www.bookmyplayer.com/boxing-classes-in-gowrivakkam-chennai-sdid-100031</t>
  </si>
  <si>
    <t>https://www.bookmyplayer.com/boxing-classes-in-rajakilpakkam-chennai-sdid-100032</t>
  </si>
  <si>
    <t>https://www.bookmyplayer.com/boxing-classes-in-injambakkam-chennai-sdid-100033</t>
  </si>
  <si>
    <t>https://www.bookmyplayer.com/boxing-classes-in-jafferkhanpet-chennai-sdid-100034</t>
  </si>
  <si>
    <t>https://www.bookmyplayer.com/boxing-classes-in-jalladianpet-chennai-sdid-100035</t>
  </si>
  <si>
    <t>https://www.bookmyplayer.com/boxing-classes-in-karapakkam-chennai-sdid-100036</t>
  </si>
  <si>
    <t>https://www.bookmyplayer.com/boxing-classes-in-poonamallee-chennai-sdid-100037</t>
  </si>
  <si>
    <t>https://www.bookmyplayer.com/boxing-classes-in-karayanchavadi-chennai-sdid-100038</t>
  </si>
  <si>
    <t>https://www.bookmyplayer.com/boxing-classes-in-katrambakkam-chennai-sdid-100039</t>
  </si>
  <si>
    <t>https://www.bookmyplayer.com/boxing-classes-in-kilkattalai-chennai-sdid-100040</t>
  </si>
  <si>
    <t>https://www.bookmyplayer.com/boxing-classes-in-kolapakkam-chennai-sdid-100041</t>
  </si>
  <si>
    <t>https://www.bookmyplayer.com/boxing-classes-in-korattur-chennai-sdid-100042</t>
  </si>
  <si>
    <t>https://www.bookmyplayer.com/boxing-classes-in-kumananchavadi-chennai-sdid-100043</t>
  </si>
  <si>
    <t>https://www.bookmyplayer.com/boxing-classes-in-mugalivakkam-chennai-sdid-100044</t>
  </si>
  <si>
    <t>https://www.bookmyplayer.com/boxing-classes-in-madhanandapuram-chennai-sdid-100045</t>
  </si>
  <si>
    <t>https://www.bookmyplayer.com/boxing-classes-in-moulivakkam-chennai-sdid-100046</t>
  </si>
  <si>
    <t>https://www.bookmyplayer.com/boxing-classes-in-mahabalipuram-chennai-sdid-100047</t>
  </si>
  <si>
    <t>https://www.bookmyplayer.com/boxing-classes-in-mahalingapuram-chennai-sdid-100048</t>
  </si>
  <si>
    <t>https://www.bookmyplayer.com/boxing-classes-in-t-nagar-chennai-sdid-100049</t>
  </si>
  <si>
    <t>https://www.bookmyplayer.com/boxing-classes-in-mambalam-chennai-sdid-100050</t>
  </si>
  <si>
    <t>https://www.bookmyplayer.com/boxing-classes-in-mettuppalayam-chennai-sdid-100051</t>
  </si>
  <si>
    <t>https://www.bookmyplayer.com/boxing-classes-in-west-mambalam-chennai-sdid-100052</t>
  </si>
  <si>
    <t>https://www.bookmyplayer.com/boxing-classes-in-manapakkam-chennai-sdid-100053</t>
  </si>
  <si>
    <t>https://www.bookmyplayer.com/boxing-classes-in-r-a-puram-chennai-sdid-100054</t>
  </si>
  <si>
    <t>https://www.bookmyplayer.com/boxing-classes-in-mandaveli-chennai-sdid-100055</t>
  </si>
  <si>
    <t>https://www.bookmyplayer.com/boxing-classes-in-medavakkam-chennai-sdid-100056</t>
  </si>
  <si>
    <t>https://www.bookmyplayer.com/boxing-classes-in-thoraipakkam-chennai-sdid-100057</t>
  </si>
  <si>
    <t>https://www.bookmyplayer.com/boxing-classes-in-nandanam-chennai-sdid-100058</t>
  </si>
  <si>
    <t>https://www.bookmyplayer.com/boxing-classes-in-thiruvallur-chennai-sdid-100059</t>
  </si>
  <si>
    <t>https://www.bookmyplayer.com/boxing-classes-in-thirupachur-chennai-sdid-100060</t>
  </si>
  <si>
    <t>https://www.bookmyplayer.com/boxing-classes-in-nanganallur-chennai-sdid-100061</t>
  </si>
  <si>
    <t>https://www.bookmyplayer.com/boxing-classes-in-thalambur-chennai-sdid-100062</t>
  </si>
  <si>
    <t>https://www.bookmyplayer.com/boxing-classes-in-nesapakkam-chennai-sdid-100063</t>
  </si>
  <si>
    <t>https://www.bookmyplayer.com/boxing-classes-in-oragadam-chennai-sdid-100064</t>
  </si>
  <si>
    <t>https://www.bookmyplayer.com/boxing-classes-in-padupakkam-chennai-sdid-100065</t>
  </si>
  <si>
    <t>https://www.bookmyplayer.com/boxing-classes-in-pallikaranai-chennai-sdid-100066</t>
  </si>
  <si>
    <t>https://www.bookmyplayer.com/boxing-classes-in-perambur-chennai-sdid-100067</t>
  </si>
  <si>
    <t>https://www.bookmyplayer.com/boxing-classes-in-peravallur-chennai-sdid-100068</t>
  </si>
  <si>
    <t>https://www.bookmyplayer.com/boxing-classes-in-vetri-nagar-perambur-chennai-sdid-100069</t>
  </si>
  <si>
    <t>https://www.bookmyplayer.com/boxing-classes-in-periyar-nagar-chennai-sdid-100070</t>
  </si>
  <si>
    <t>https://www.bookmyplayer.com/boxing-classes-in-porur-chennai-sdid-100071</t>
  </si>
  <si>
    <t>https://www.bookmyplayer.com/boxing-classes-in-vanagaram-chennai-sdid-100072</t>
  </si>
  <si>
    <t>https://www.bookmyplayer.com/boxing-classes-in-potheri-chennai-sdid-100073</t>
  </si>
  <si>
    <t>https://www.bookmyplayer.com/boxing-classes-in-pulianthope-chennai-sdid-100074</t>
  </si>
  <si>
    <t>https://www.bookmyplayer.com/boxing-classes-in-purasawalkam-chennai-sdid-100075</t>
  </si>
  <si>
    <t>https://www.bookmyplayer.com/boxing-classes-in-putlur-chennai-sdid-100076</t>
  </si>
  <si>
    <t>https://www.bookmyplayer.com/boxing-classes-in-santhosapuram-chennai-sdid-100077</t>
  </si>
  <si>
    <t>https://www.bookmyplayer.com/boxing-classes-in-shanthi-nagar-saligramam-chennai-sdid-100078</t>
  </si>
  <si>
    <t>https://www.bookmyplayer.com/boxing-classes-in-sholinghur-chennai-sdid-100079</t>
  </si>
  <si>
    <t>https://www.bookmyplayer.com/boxing-classes-in-st-thomas-mount-chennai-sdid-100080</t>
  </si>
  <si>
    <t>https://www.bookmyplayer.com/boxing-classes-in-tharamani-chennai-sdid-100081</t>
  </si>
  <si>
    <t>https://www.bookmyplayer.com/boxing-classes-in-thirumazhisai-chennai-sdid-100082</t>
  </si>
  <si>
    <t>https://www.bookmyplayer.com/boxing-classes-in-thiruninravur-chennai-sdid-100083</t>
  </si>
  <si>
    <t>https://www.bookmyplayer.com/boxing-classes-in-thiruvalluvar-nagar-chennai-sdid-100084</t>
  </si>
  <si>
    <t>https://www.bookmyplayer.com/boxing-classes-in-triplicane-chennai-sdid-100085</t>
  </si>
  <si>
    <t>https://www.bookmyplayer.com/boxing-classes-in-vepery-chennai-sdid-100086</t>
  </si>
  <si>
    <t>https://www.bookmyplayer.com/boxing-classes-in-veppampattu-chennai-sdid-100087</t>
  </si>
  <si>
    <t>https://www.bookmyplayer.com/boxing-classes-in-villivakkam-chennai-sdid-100088</t>
  </si>
  <si>
    <t>https://www.bookmyplayer.com/boxing-classes-in-acher-ahmedabad-sdid-100089</t>
  </si>
  <si>
    <t>https://www.bookmyplayer.com/boxing-classes-in-ahmedabad-rajkot-highway-ahmedabad-sdid-100090</t>
  </si>
  <si>
    <t>https://www.bookmyplayer.com/boxing-classes-in-gulbai-tekra-ahmedabad-sdid-100091</t>
  </si>
  <si>
    <t>https://www.bookmyplayer.com/boxing-classes-in-ambawadi-ahmedabad-sdid-100092</t>
  </si>
  <si>
    <t>https://www.bookmyplayer.com/boxing-classes-in-new-maninagar-ahmedabad-sdid-100093</t>
  </si>
  <si>
    <t>https://www.bookmyplayer.com/boxing-classes-in-ranip-ahmedabad-sdid-100094</t>
  </si>
  <si>
    <t>https://www.bookmyplayer.com/boxing-classes-in-anandnagar-ahmedabad-sdid-100095</t>
  </si>
  <si>
    <t>https://www.bookmyplayer.com/boxing-classes-in-new-ranip-ahmedabad-sdid-100096</t>
  </si>
  <si>
    <t>https://www.bookmyplayer.com/boxing-classes-in-saraspur-ahmedabad-sdid-100097</t>
  </si>
  <si>
    <t>https://www.bookmyplayer.com/boxing-classes-in-asarwa-ahmedabad-sdid-100098</t>
  </si>
  <si>
    <t>https://www.bookmyplayer.com/boxing-classes-in-ashram-road-ahmedabad-sdid-100099</t>
  </si>
  <si>
    <t>https://www.bookmyplayer.com/boxing-classes-in-navjivan-ahmedabad-sdid-100100</t>
  </si>
  <si>
    <t>https://www.bookmyplayer.com/boxing-classes-in-sardar-colony-ahmedabad-sdid-100101</t>
  </si>
  <si>
    <t>https://www.bookmyplayer.com/boxing-classes-in-aslali-ahmedabad-sdid-100102</t>
  </si>
  <si>
    <t>https://www.bookmyplayer.com/boxing-classes-in-paldi-ahmedabad-sdid-100103</t>
  </si>
  <si>
    <t>https://www.bookmyplayer.com/boxing-classes-in-ayojan-nagar-ahmedabad-sdid-100104</t>
  </si>
  <si>
    <t>https://www.bookmyplayer.com/boxing-classes-in-bagodara-ahmedabad-sdid-100105</t>
  </si>
  <si>
    <t>https://www.bookmyplayer.com/boxing-classes-in-barejadi-ahmedabad-sdid-100106</t>
  </si>
  <si>
    <t>https://www.bookmyplayer.com/boxing-classes-in-bavla-ahmedabad-sdid-100107</t>
  </si>
  <si>
    <t>https://www.bookmyplayer.com/boxing-classes-in-bavla-nalsarovar-road-ahmedabad-sdid-100108</t>
  </si>
  <si>
    <t>https://www.bookmyplayer.com/boxing-classes-in-behrampura-ahmedabad-sdid-100109</t>
  </si>
  <si>
    <t>https://www.bookmyplayer.com/boxing-classes-in-dani-limbada-ahmedabad-sdid-100110</t>
  </si>
  <si>
    <t>https://www.bookmyplayer.com/boxing-classes-in-narol-road-ahmedabad-sdid-100111</t>
  </si>
  <si>
    <t>https://www.bookmyplayer.com/boxing-classes-in-bhadra-ahmedabad-sdid-100112</t>
  </si>
  <si>
    <t>https://www.bookmyplayer.com/boxing-classes-in-mirzapur-ahmedabad-sdid-100113</t>
  </si>
  <si>
    <t>https://www.bookmyplayer.com/boxing-classes-in-sughad-ahmedabad-sdid-100114</t>
  </si>
  <si>
    <t>https://www.bookmyplayer.com/boxing-classes-in-gurukul-ahmedabad-sdid-100115</t>
  </si>
  <si>
    <t>https://www.bookmyplayer.com/boxing-classes-in-chanakyapuri-ahmedabad-sdid-100116</t>
  </si>
  <si>
    <t>https://www.bookmyplayer.com/boxing-classes-in-ghatlodia-ahmedabad-sdid-100117</t>
  </si>
  <si>
    <t>https://www.bookmyplayer.com/boxing-classes-in-kali-ahmedabad-sdid-100118</t>
  </si>
  <si>
    <t>https://www.bookmyplayer.com/boxing-classes-in-kheda-ahmedabad-sdid-100119</t>
  </si>
  <si>
    <t>https://www.bookmyplayer.com/boxing-classes-in-changodar-ahmedabad-sdid-100120</t>
  </si>
  <si>
    <t>https://www.bookmyplayer.com/boxing-classes-in-moraiya-ahmedabad-sdid-100121</t>
  </si>
  <si>
    <t>https://www.bookmyplayer.com/boxing-classes-in-chharodi-ahmedabad-sdid-100122</t>
  </si>
  <si>
    <t>https://www.bookmyplayer.com/boxing-classes-in-d-colony-ahmedabad-sdid-100123</t>
  </si>
  <si>
    <t>https://www.bookmyplayer.com/boxing-classes-in-dariapur-ahmedabad-sdid-100124</t>
  </si>
  <si>
    <t>https://www.bookmyplayer.com/boxing-classes-in-devdholera-ahmedabad-sdid-100125</t>
  </si>
  <si>
    <t>https://www.bookmyplayer.com/boxing-classes-in-dholka-ahmedabad-sdid-100126</t>
  </si>
  <si>
    <t>https://www.bookmyplayer.com/boxing-classes-in-dudheshwar-ahmedabad-sdid-100127</t>
  </si>
  <si>
    <t>https://www.bookmyplayer.com/boxing-classes-in-raikhad-ahmedabad-sdid-100128</t>
  </si>
  <si>
    <t>https://www.bookmyplayer.com/boxing-classes-in-ellis-bridge-ahmedabad-sdid-100129</t>
  </si>
  <si>
    <t>https://www.bookmyplayer.com/boxing-classes-in-geratpur-ahmedabad-sdid-100130</t>
  </si>
  <si>
    <t>https://www.bookmyplayer.com/boxing-classes-in-ghodasar-ahmedabad-sdid-100131</t>
  </si>
  <si>
    <t>https://www.bookmyplayer.com/boxing-classes-in-girdhar-nagar-ahmedabad-sdid-100132</t>
  </si>
  <si>
    <t>https://www.bookmyplayer.com/boxing-classes-in-gita-mandir-ahmedabad-sdid-100133</t>
  </si>
  <si>
    <t>https://www.bookmyplayer.com/boxing-classes-in-sanand-ahmedabad-sdid-100134</t>
  </si>
  <si>
    <t>https://www.bookmyplayer.com/boxing-classes-in-sanand--nalsarovar-road-ahmedabad-sdid-100135</t>
  </si>
  <si>
    <t>https://www.bookmyplayer.com/boxing-classes-in-sanand-viramgam-road-ahmedabad-sdid-100136</t>
  </si>
  <si>
    <t>https://www.bookmyplayer.com/boxing-classes-in-sarkhej-ahmedabad-sdid-100137</t>
  </si>
  <si>
    <t>https://www.bookmyplayer.com/boxing-classes-in-gomtipur-ahmedabad-sdid-100138</t>
  </si>
  <si>
    <t>https://www.bookmyplayer.com/boxing-classes-in-koteshwar-ahmedabad-sdid-100139</t>
  </si>
  <si>
    <t>https://www.bookmyplayer.com/boxing-classes-in-hathijan-ahmedabad-sdid-100140</t>
  </si>
  <si>
    <t>https://www.bookmyplayer.com/boxing-classes-in-vatva-gidc-ahmedabad-sdid-100141</t>
  </si>
  <si>
    <t>https://www.bookmyplayer.com/boxing-classes-in-hatkeshwar-ahmedabad-sdid-100142</t>
  </si>
  <si>
    <t>https://www.bookmyplayer.com/boxing-classes-in-hebatpur-ahmedabad-sdid-100143</t>
  </si>
  <si>
    <t>https://www.bookmyplayer.com/boxing-classes-in-isanpur-ahmedabad-sdid-100144</t>
  </si>
  <si>
    <t>https://www.bookmyplayer.com/boxing-classes-in-jamalpur-ahmedabad-sdid-100145</t>
  </si>
  <si>
    <t>https://www.bookmyplayer.com/boxing-classes-in-jashoda-nagar-ahmedabad-sdid-100146</t>
  </si>
  <si>
    <t>https://www.bookmyplayer.com/boxing-classes-in-jivrajpark-ahmedabad-sdid-100147</t>
  </si>
  <si>
    <t>https://www.bookmyplayer.com/boxing-classes-in-jodhpur-ahmedabad-sdid-100148</t>
  </si>
  <si>
    <t>https://www.bookmyplayer.com/boxing-classes-in-nava-wadaj-ahmedabad-sdid-100149</t>
  </si>
  <si>
    <t>https://www.bookmyplayer.com/boxing-classes-in-juna-wadaj-ahmedabad-sdid-100150</t>
  </si>
  <si>
    <t>https://www.bookmyplayer.com/boxing-classes-in-kalapinagar-ahmedabad-sdid-100151</t>
  </si>
  <si>
    <t>https://www.bookmyplayer.com/boxing-classes-in-meghani-nagar-ahmedabad-sdid-100152</t>
  </si>
  <si>
    <t>https://www.bookmyplayer.com/boxing-classes-in-kalupur-ahmedabad-sdid-100153</t>
  </si>
  <si>
    <t>https://www.bookmyplayer.com/boxing-classes-in-odhav-ahmedabad-sdid-100154</t>
  </si>
  <si>
    <t>https://www.bookmyplayer.com/boxing-classes-in-keshav-nagar-ahmedabad-sdid-100155</t>
  </si>
  <si>
    <t>https://www.bookmyplayer.com/boxing-classes-in-khadia-ahmedabad-sdid-100156</t>
  </si>
  <si>
    <t>https://www.bookmyplayer.com/boxing-classes-in-shahpur-ahmedabad-sdid-100157</t>
  </si>
  <si>
    <t>https://www.bookmyplayer.com/boxing-classes-in-khanpur-ahmedabad-sdid-100158</t>
  </si>
  <si>
    <t>https://www.bookmyplayer.com/boxing-classes-in-khodiar-nagar-ahmedabad-sdid-100159</t>
  </si>
  <si>
    <t>https://www.bookmyplayer.com/boxing-classes-in-purshottam-nagar-ahmedabad-sdid-100160</t>
  </si>
  <si>
    <t>https://www.bookmyplayer.com/boxing-classes-in-kolat-ahmedabad-sdid-100161</t>
  </si>
  <si>
    <t>https://www.bookmyplayer.com/boxing-classes-in-laxmanpura-ahmedabad-sdid-100162</t>
  </si>
  <si>
    <t>https://www.bookmyplayer.com/boxing-classes-in-madhupura-ahmedabad-sdid-100163</t>
  </si>
  <si>
    <t>https://www.bookmyplayer.com/boxing-classes-in-makarba-ahmedabad-sdid-100164</t>
  </si>
  <si>
    <t>https://www.bookmyplayer.com/boxing-classes-in-mandal-ahmedabad-sdid-100165</t>
  </si>
  <si>
    <t>https://www.bookmyplayer.com/boxing-classes-in-memnagar-ahmedabad-sdid-100166</t>
  </si>
  <si>
    <t>https://www.bookmyplayer.com/boxing-classes-in-nandej-ahmedabad-sdid-100167</t>
  </si>
  <si>
    <t>https://www.bookmyplayer.com/boxing-classes-in-raska-ahmedabad-sdid-100168</t>
  </si>
  <si>
    <t>https://www.bookmyplayer.com/boxing-classes-in-naranpura-ahmedabad-sdid-100169</t>
  </si>
  <si>
    <t>https://www.bookmyplayer.com/boxing-classes-in-narayan-nagar-ahmedabad-sdid-100170</t>
  </si>
  <si>
    <t>https://www.bookmyplayer.com/boxing-classes-in-nasmed-ahmedabad-sdid-100171</t>
  </si>
  <si>
    <t>https://www.bookmyplayer.com/boxing-classes-in-nehrunagar-ahmedabad-sdid-100172</t>
  </si>
  <si>
    <t>https://www.bookmyplayer.com/boxing-classes-in-pipali-highway-ahmedabad-sdid-100173</t>
  </si>
  <si>
    <t>https://www.bookmyplayer.com/boxing-classes-in-raipur-ahmedabad-sdid-100174</t>
  </si>
  <si>
    <t>https://www.bookmyplayer.com/boxing-classes-in-rakhial-ahmedabad-sdid-100175</t>
  </si>
  <si>
    <t>https://www.bookmyplayer.com/boxing-classes-in-s-p-ring-road-ahmedabad-sdid-100176</t>
  </si>
  <si>
    <t>https://www.bookmyplayer.com/boxing-classes-in-sabarmati-ahmedabad-sdid-100177</t>
  </si>
  <si>
    <t>https://www.bookmyplayer.com/boxing-classes-in-sachana-ahmedabad-sdid-100178</t>
  </si>
  <si>
    <t>https://www.bookmyplayer.com/boxing-classes-in-sadar-bazar-ahmedabad-sdid-100179</t>
  </si>
  <si>
    <t>https://www.bookmyplayer.com/boxing-classes-in-shah-e-alam-roja-ahmedabad-sdid-100180</t>
  </si>
  <si>
    <t>https://www.bookmyplayer.com/boxing-classes-in-shahibaug-ahmedabad-sdid-100181</t>
  </si>
  <si>
    <t>https://www.bookmyplayer.com/boxing-classes-in-shilaj-ahmedabad-sdid-100182</t>
  </si>
  <si>
    <t>https://www.bookmyplayer.com/boxing-classes-in-vasna-ahmedabad-sdid-100183</t>
  </si>
  <si>
    <t>https://www.bookmyplayer.com/boxing-classes-in-ajc-bose-road-kolkata-sdid-100184</t>
  </si>
  <si>
    <t>https://www.bookmyplayer.com/boxing-classes-in-bondel-road-kolkata-sdid-100185</t>
  </si>
  <si>
    <t>https://www.bookmyplayer.com/boxing-classes-in-garcha-kolkata-sdid-100186</t>
  </si>
  <si>
    <t>https://www.bookmyplayer.com/boxing-classes-in-panditya-road-kolkata-sdid-100187</t>
  </si>
  <si>
    <t>https://www.bookmyplayer.com/boxing-classes-in-mukundapur-kolkata-sdid-100188</t>
  </si>
  <si>
    <t>https://www.bookmyplayer.com/boxing-classes-in-ajoy-nagar-kolkata-sdid-100189</t>
  </si>
  <si>
    <t>https://www.bookmyplayer.com/boxing-classes-in-burdwan-road-kolkata-sdid-100190</t>
  </si>
  <si>
    <t>https://www.bookmyplayer.com/boxing-classes-in-chetla-kolkata-sdid-100191</t>
  </si>
  <si>
    <t>https://www.bookmyplayer.com/boxing-classes-in-alipur-road-kolkata-sdid-100192</t>
  </si>
  <si>
    <t>https://www.bookmyplayer.com/boxing-classes-in-amtala-kolkata-sdid-100193</t>
  </si>
  <si>
    <t>https://www.bookmyplayer.com/boxing-classes-in-amtala-baruipur-road-kolkata-sdid-100194</t>
  </si>
  <si>
    <t>https://www.bookmyplayer.com/boxing-classes-in-east-kolkata-township-kolkata-sdid-100195</t>
  </si>
  <si>
    <t>https://www.bookmyplayer.com/boxing-classes-in-karimpur-kolkata-sdid-100196</t>
  </si>
  <si>
    <t>https://www.bookmyplayer.com/boxing-classes-in-andharmanik-kolkata-sdid-100197</t>
  </si>
  <si>
    <t>https://www.bookmyplayer.com/boxing-classes-in-kazipara-kolkata-sdid-100199</t>
  </si>
  <si>
    <t>https://www.bookmyplayer.com/boxing-classes-in-sarat-chatterjee-rd-kolkata-sdid-100200</t>
  </si>
  <si>
    <t>https://www.bookmyplayer.com/boxing-classes-in-shibpur-kolkata-sdid-100201</t>
  </si>
  <si>
    <t>https://www.bookmyplayer.com/boxing-classes-in-tikiapara-kolkata-sdid-100202</t>
  </si>
  <si>
    <t>https://www.bookmyplayer.com/boxing-classes-in-apc-road-kolkata-sdid-100203</t>
  </si>
  <si>
    <t>https://www.bookmyplayer.com/boxing-classes-in-arambagh-kolkata-sdid-100204</t>
  </si>
  <si>
    <t>https://www.bookmyplayer.com/boxing-classes-in-ashok-nagar-kolkata-sdid-100205</t>
  </si>
  <si>
    <t>https://www.bookmyplayer.com/boxing-classes-in-kudghat-kolkata-sdid-100206</t>
  </si>
  <si>
    <t>https://www.bookmyplayer.com/boxing-classes-in-b-l-saha-road-kolkata-sdid-100207</t>
  </si>
  <si>
    <t>https://www.bookmyplayer.com/boxing-classes-in-bagbazar-kolkata-sdid-100208</t>
  </si>
  <si>
    <t>https://www.bookmyplayer.com/boxing-classes-in-baghajatin-colony-kolkata-sdid-100209</t>
  </si>
  <si>
    <t>https://www.bookmyplayer.com/boxing-classes-in-bagmari-kolkata-sdid-100210</t>
  </si>
  <si>
    <t>https://www.bookmyplayer.com/boxing-classes-in-baguiati-kolkata-sdid-100211</t>
  </si>
  <si>
    <t>https://www.bookmyplayer.com/boxing-classes-in-baidyabati-kolkata-sdid-100212</t>
  </si>
  <si>
    <t>https://www.bookmyplayer.com/boxing-classes-in-champdani-kolkata-sdid-100213</t>
  </si>
  <si>
    <t>https://www.bookmyplayer.com/boxing-classes-in-bakkhali-kolkata-sdid-100214</t>
  </si>
  <si>
    <t>https://www.bookmyplayer.com/boxing-classes-in-bakultala-kolkata-sdid-100215</t>
  </si>
  <si>
    <t>https://www.bookmyplayer.com/boxing-classes-in-buroshibtalla-kolkata-sdid-100216</t>
  </si>
  <si>
    <t>https://www.bookmyplayer.com/boxing-classes-in-parnasree-pally-kolkata-sdid-100217</t>
  </si>
  <si>
    <t>https://www.bookmyplayer.com/boxing-classes-in-hooghly-kolkata-sdid-100218</t>
  </si>
  <si>
    <t>https://www.bookmyplayer.com/boxing-classes-in-bandel-kolkata-sdid-100219</t>
  </si>
  <si>
    <t>https://www.bookmyplayer.com/boxing-classes-in-bhadreswar-kolkata-sdid-100220</t>
  </si>
  <si>
    <t>https://www.bookmyplayer.com/boxing-classes-in-chandannagar-kolkata-sdid-100221</t>
  </si>
  <si>
    <t>https://www.bookmyplayer.com/boxing-classes-in-tegharia-kolkata-sdid-100222</t>
  </si>
  <si>
    <t>https://www.bookmyplayer.com/boxing-classes-in-bangur-kolkata-sdid-100223</t>
  </si>
  <si>
    <t>https://www.bookmyplayer.com/boxing-classes-in-bansdroni-kolkata-sdid-100224</t>
  </si>
  <si>
    <t>https://www.bookmyplayer.com/boxing-classes-in-bantala-kolkata-sdid-100225</t>
  </si>
  <si>
    <t>https://www.bookmyplayer.com/boxing-classes-in-bara-bazar-kolkata-sdid-100226</t>
  </si>
  <si>
    <t>https://www.bookmyplayer.com/boxing-classes-in-barisha-kolkata-sdid-100227</t>
  </si>
  <si>
    <t>https://www.bookmyplayer.com/boxing-classes-in-barrackpore-kolkata-sdid-100228</t>
  </si>
  <si>
    <t>https://www.bookmyplayer.com/boxing-classes-in-titagarh-kolkata-sdid-100229</t>
  </si>
  <si>
    <t>https://www.bookmyplayer.com/boxing-classes-in-baruipur-kolkata-sdid-100230</t>
  </si>
  <si>
    <t>https://www.bookmyplayer.com/boxing-classes-in-basirhat-kolkata-sdid-100231</t>
  </si>
  <si>
    <t>https://www.bookmyplayer.com/boxing-classes-in-batanagar-kolkata-sdid-100232</t>
  </si>
  <si>
    <t>https://www.bookmyplayer.com/boxing-classes-in-beck-bagan-kolkata-sdid-100233</t>
  </si>
  <si>
    <t>https://www.bookmyplayer.com/boxing-classes-in-beleghata-kolkata-sdid-100234</t>
  </si>
  <si>
    <t>https://www.bookmyplayer.com/boxing-classes-in-belgachhiya-kolkata-sdid-100235</t>
  </si>
  <si>
    <t>https://www.bookmyplayer.com/boxing-classes-in-beniapukur-kolkata-sdid-100236</t>
  </si>
  <si>
    <t>https://www.bookmyplayer.com/boxing-classes-in-beniatola-kolkata-sdid-100237</t>
  </si>
  <si>
    <t>https://www.bookmyplayer.com/boxing-classes-in-berunanpukhuria-kolkata-sdid-100238</t>
  </si>
  <si>
    <t>https://www.bookmyplayer.com/boxing-classes-in-elgin-kolkata-sdid-100239</t>
  </si>
  <si>
    <t>https://www.bookmyplayer.com/boxing-classes-in-sarat-bose-road-kolkata-sdid-100240</t>
  </si>
  <si>
    <t>https://www.bookmyplayer.com/boxing-classes-in-bijoygarh-kolkata-sdid-100241</t>
  </si>
  <si>
    <t>https://www.bookmyplayer.com/boxing-classes-in-regent-estate-kolkata-sdid-100242</t>
  </si>
  <si>
    <t>https://www.bookmyplayer.com/boxing-classes-in-bikramgarh-kolkata-sdid-100243</t>
  </si>
  <si>
    <t>https://www.bookmyplayer.com/boxing-classes-in-bishnupur-kolkata-sdid-100244</t>
  </si>
  <si>
    <t>https://www.bookmyplayer.com/boxing-classes-in-rajarhat-road-kolkata-sdid-100245</t>
  </si>
  <si>
    <t>https://www.bookmyplayer.com/boxing-classes-in-boral-kolkata-sdid-100246</t>
  </si>
  <si>
    <t>https://www.bookmyplayer.com/boxing-classes-in-bowbazar-kolkata-sdid-100247</t>
  </si>
  <si>
    <t>https://www.bookmyplayer.com/boxing-classes-in-bramhapur-kolkata-sdid-100248</t>
  </si>
  <si>
    <t>https://www.bookmyplayer.com/boxing-classes-in-bt-road-kolkata-sdid-100249</t>
  </si>
  <si>
    <t>https://www.bookmyplayer.com/boxing-classes-in-canning-kolkata-sdid-100250</t>
  </si>
  <si>
    <t>https://www.bookmyplayer.com/boxing-classes-in-chakdaha-kolkata-sdid-100251</t>
  </si>
  <si>
    <t>https://www.bookmyplayer.com/boxing-classes-in-champahati-kolkata-sdid-100252</t>
  </si>
  <si>
    <t>https://www.bookmyplayer.com/boxing-classes-in-kaikhali-kolkata-sdid-100253</t>
  </si>
  <si>
    <t>https://www.bookmyplayer.com/boxing-classes-in-chinar-park-kolkata-sdid-100254</t>
  </si>
  <si>
    <t>https://www.bookmyplayer.com/boxing-classes-in-teghoria-kolkata-sdid-100255</t>
  </si>
  <si>
    <t>https://www.bookmyplayer.com/boxing-classes-in-chitpur-kolkata-sdid-100256</t>
  </si>
  <si>
    <t>https://www.bookmyplayer.com/boxing-classes-in-chowbaga-kolkata-sdid-100257</t>
  </si>
  <si>
    <t>https://www.bookmyplayer.com/boxing-classes-in-chowringhee-kolkata-sdid-100258</t>
  </si>
  <si>
    <t>https://www.bookmyplayer.com/boxing-classes-in-college-street-kolkata-sdid-100259</t>
  </si>
  <si>
    <t>https://www.bookmyplayer.com/boxing-classes-in-dakshindari-kolkata-sdid-100260</t>
  </si>
  <si>
    <t>https://www.bookmyplayer.com/boxing-classes-in-dhakuria-kolkata-sdid-100261</t>
  </si>
  <si>
    <t>https://www.bookmyplayer.com/boxing-classes-in-selimpur-kolkata-sdid-100262</t>
  </si>
  <si>
    <t>https://www.bookmyplayer.com/boxing-classes-in-south-end-park-kolkata-sdid-100263</t>
  </si>
  <si>
    <t>https://www.bookmyplayer.com/boxing-classes-in-dhamua-kolkata-sdid-100264</t>
  </si>
  <si>
    <t>https://www.bookmyplayer.com/boxing-classes-in-dharmatala-kolkata-sdid-100265</t>
  </si>
  <si>
    <t>https://www.bookmyplayer.com/boxing-classes-in-dum-dum-park-kolkata-sdid-100266</t>
  </si>
  <si>
    <t>https://www.bookmyplayer.com/boxing-classes-in-golpark-kolkata-sdid-100267</t>
  </si>
  <si>
    <t>https://www.bookmyplayer.com/boxing-classes-in-duttapukur-kolkata-sdid-100268</t>
  </si>
  <si>
    <t>https://www.bookmyplayer.com/boxing-classes-in-e-m-bypass-kolkata-sdid-100269</t>
  </si>
  <si>
    <t>https://www.bookmyplayer.com/boxing-classes-in-em-bypass-kolkata-sdid-100270</t>
  </si>
  <si>
    <t>https://www.bookmyplayer.com/boxing-classes-in-garia-kolkata-sdid-100271</t>
  </si>
  <si>
    <t>https://www.bookmyplayer.com/boxing-classes-in-em-bypass-connector-kolkata-sdid-100272</t>
  </si>
  <si>
    <t>https://www.bookmyplayer.com/boxing-classes-in-laskarpur-kolkata-sdid-100273</t>
  </si>
  <si>
    <t>https://www.bookmyplayer.com/boxing-classes-in-naktala-kolkata-sdid-100274</t>
  </si>
  <si>
    <t>https://www.bookmyplayer.com/boxing-classes-in-phoolbagan-kolkata-sdid-100275</t>
  </si>
  <si>
    <t>https://www.bookmyplayer.com/boxing-classes-in-rabindrapally-kolkata-sdid-100276</t>
  </si>
  <si>
    <t>https://www.bookmyplayer.com/boxing-classes-in-ramgarh-kolkata-sdid-100277</t>
  </si>
  <si>
    <t>https://www.bookmyplayer.com/boxing-classes-in-sreerampur-kolkata-sdid-100278</t>
  </si>
  <si>
    <t>https://www.bookmyplayer.com/boxing-classes-in-srinagar-kolkata-sdid-100279</t>
  </si>
  <si>
    <t>https://www.bookmyplayer.com/boxing-classes-in-garfa-kolkata-sdid-100280</t>
  </si>
  <si>
    <t>https://www.bookmyplayer.com/boxing-classes-in-hindustan-park-kolkata-sdid-100281</t>
  </si>
  <si>
    <t>https://www.bookmyplayer.com/boxing-classes-in-purna-das-road-kolkata-sdid-100282</t>
  </si>
  <si>
    <t>https://www.bookmyplayer.com/boxing-classes-in-ghosh-para-road-kolkata-sdid-100283</t>
  </si>
  <si>
    <t>https://www.bookmyplayer.com/boxing-classes-in-gobra-kolkata-sdid-100284</t>
  </si>
  <si>
    <t>https://www.bookmyplayer.com/boxing-classes-in-godkhali-kolkata-sdid-100285</t>
  </si>
  <si>
    <t>https://www.bookmyplayer.com/boxing-classes-in-golaghata-kolkata-sdid-100286</t>
  </si>
  <si>
    <t>https://www.bookmyplayer.com/boxing-classes-in-habra-kolkata-sdid-100287</t>
  </si>
  <si>
    <t>https://www.bookmyplayer.com/boxing-classes-in-haldia-kolkata-sdid-100288</t>
  </si>
  <si>
    <t>https://www.bookmyplayer.com/boxing-classes-in-kanchrapara-kolkata-sdid-100289</t>
  </si>
  <si>
    <t>https://www.bookmyplayer.com/boxing-classes-in-halisahar-kolkata-sdid-100290</t>
  </si>
  <si>
    <t>https://www.bookmyplayer.com/boxing-classes-in-haringhata-kolkata-sdid-100291</t>
  </si>
  <si>
    <t>https://www.bookmyplayer.com/boxing-classes-in-haltu-kolkata-sdid-100292</t>
  </si>
  <si>
    <t>https://www.bookmyplayer.com/boxing-classes-in-kalikapur-kolkata-sdid-100293</t>
  </si>
  <si>
    <t>https://www.bookmyplayer.com/boxing-classes-in-nandi-bagan-haltu-kolkata-sdid-100294</t>
  </si>
  <si>
    <t>https://www.bookmyplayer.com/boxing-classes-in-prince-anwar-shah-road-connector-kolkata-sdid-100295</t>
  </si>
  <si>
    <t>https://www.bookmyplayer.com/boxing-classes-in-purbachal-kolkata-sdid-100296</t>
  </si>
  <si>
    <t>https://www.bookmyplayer.com/boxing-classes-in-paschim-putiary-kolkata-sdid-100297</t>
  </si>
  <si>
    <t>https://www.bookmyplayer.com/boxing-classes-in-haridevpur-kolkata-sdid-100298</t>
  </si>
  <si>
    <t>https://www.bookmyplayer.com/boxing-classes-in-harinavi-kolkata-sdid-100299</t>
  </si>
  <si>
    <t>https://www.bookmyplayer.com/boxing-classes-in-hasnabad-kolkata-sdid-100300</t>
  </si>
  <si>
    <t>https://www.bookmyplayer.com/boxing-classes-in-hastings-kolkata-sdid-100301</t>
  </si>
  <si>
    <t>https://www.bookmyplayer.com/boxing-classes-in-hati-bagan-kolkata-sdid-100302</t>
  </si>
  <si>
    <t>https://www.bookmyplayer.com/boxing-classes-in-hatiara-kolkata-sdid-100303</t>
  </si>
  <si>
    <t>https://www.bookmyplayer.com/boxing-classes-in-hatkhola-kolkata-sdid-100304</t>
  </si>
  <si>
    <t>https://www.bookmyplayer.com/boxing-classes-in-lake-market-kolkata-sdid-100305</t>
  </si>
  <si>
    <t>https://www.bookmyplayer.com/boxing-classes-in-rash-behari-avenue-kolkata-sdid-100306</t>
  </si>
  <si>
    <t>https://www.bookmyplayer.com/boxing-classes-in-hridaypur-kolkata-sdid-100307</t>
  </si>
  <si>
    <t>https://www.bookmyplayer.com/boxing-classes-in-poddar-nagar-kolkata-sdid-100308</t>
  </si>
  <si>
    <t>https://www.bookmyplayer.com/boxing-classes-in-james-long-sarani-kolkata-sdid-100309</t>
  </si>
  <si>
    <t>https://www.bookmyplayer.com/boxing-classes-in-jharkhali-kolkata-sdid-100310</t>
  </si>
  <si>
    <t>https://www.bookmyplayer.com/boxing-classes-in-jodhpur-park-kolkata-sdid-100311</t>
  </si>
  <si>
    <t>https://www.bookmyplayer.com/boxing-classes-in-jorabagan-kolkata-sdid-100312</t>
  </si>
  <si>
    <t>https://www.bookmyplayer.com/boxing-classes-in-jorasanko-kolkata-sdid-100313</t>
  </si>
  <si>
    <t>https://www.bookmyplayer.com/boxing-classes-in-julpia-kolkata-sdid-100314</t>
  </si>
  <si>
    <t>https://www.bookmyplayer.com/boxing-classes-in-kalikapur-rajpur-sonarpur-kolkata-sdid-100315</t>
  </si>
  <si>
    <t>https://www.bookmyplayer.com/boxing-classes-in-purba-putiary-kolkata-sdid-100316</t>
  </si>
  <si>
    <t>https://www.bookmyplayer.com/boxing-classes-in-kalitala-kolkata-sdid-100317</t>
  </si>
  <si>
    <t>https://www.bookmyplayer.com/boxing-classes-in-kalyani-kolkata-sdid-100318</t>
  </si>
  <si>
    <t>https://www.bookmyplayer.com/boxing-classes-in-rathtala-kolkata-sdid-100319</t>
  </si>
  <si>
    <t>https://www.bookmyplayer.com/boxing-classes-in-narendrapur-kolkata-sdid-100320</t>
  </si>
  <si>
    <t>https://www.bookmyplayer.com/boxing-classes-in-kamalgazi-kolkata-sdid-100321</t>
  </si>
  <si>
    <t>https://www.bookmyplayer.com/boxing-classes-in-kamarpukur-kolkata-sdid-100322</t>
  </si>
  <si>
    <t>https://www.bookmyplayer.com/boxing-classes-in-kamdahari-kolkata-sdid-100323</t>
  </si>
  <si>
    <t>https://www.bookmyplayer.com/boxing-classes-in-kankurgachi-kolkata-sdid-100324</t>
  </si>
  <si>
    <t>https://www.bookmyplayer.com/boxing-classes-in-kasba-kolkata-sdid-100325</t>
  </si>
  <si>
    <t>https://www.bookmyplayer.com/boxing-classes-in-tagore-park-kolkata-sdid-100326</t>
  </si>
  <si>
    <t>https://www.bookmyplayer.com/boxing-classes-in-kestopur-kolkata-sdid-100327</t>
  </si>
  <si>
    <t>https://www.bookmyplayer.com/boxing-classes-in-khanna-kolkata-sdid-100328</t>
  </si>
  <si>
    <t>https://www.bookmyplayer.com/boxing-classes-in-khariberia-kolkata-sdid-100329</t>
  </si>
  <si>
    <t>https://www.bookmyplayer.com/boxing-classes-in-kidderpore-kolkata-sdid-100330</t>
  </si>
  <si>
    <t>https://www.bookmyplayer.com/boxing-classes-in-krishnapur-kolkata-sdid-100331</t>
  </si>
  <si>
    <t>https://www.bookmyplayer.com/boxing-classes-in-kustia-kolkata-sdid-100332</t>
  </si>
  <si>
    <t>https://www.bookmyplayer.com/boxing-classes-in-machua-bazar-kolkata-sdid-100333</t>
  </si>
  <si>
    <t>https://www.bookmyplayer.com/boxing-classes-in-maniktala-kolkata-sdid-100334</t>
  </si>
  <si>
    <t>https://www.bookmyplayer.com/boxing-classes-in-madurdaha-kolkata-sdid-100335</t>
  </si>
  <si>
    <t>https://www.bookmyplayer.com/boxing-classes-in-maharshi-debendra-road-kolkata-sdid-100336</t>
  </si>
  <si>
    <t>https://www.bookmyplayer.com/boxing-classes-in-mahatma-gandhi-road-kolkata-sdid-100337</t>
  </si>
  <si>
    <t>https://www.bookmyplayer.com/boxing-classes-in-maidan-kolkata-sdid-100338</t>
  </si>
  <si>
    <t>https://www.bookmyplayer.com/boxing-classes-in-majherhat-kolkata-sdid-100339</t>
  </si>
  <si>
    <t>https://www.bookmyplayer.com/boxing-classes-in-malancha-bazar-kolkata-sdid-100340</t>
  </si>
  <si>
    <t>https://www.bookmyplayer.com/boxing-classes-in-rajpur-kolkata-sdid-100341</t>
  </si>
  <si>
    <t>https://www.bookmyplayer.com/boxing-classes-in-rajpur-chowhati-kolkata-sdid-100342</t>
  </si>
  <si>
    <t>https://www.bookmyplayer.com/boxing-classes-in-sonarpur-kolkata-sdid-100343</t>
  </si>
  <si>
    <t>https://www.bookmyplayer.com/boxing-classes-in-subhasgram-kolkata-sdid-100344</t>
  </si>
  <si>
    <t>https://www.bookmyplayer.com/boxing-classes-in-malancha-mahi-nagar-kolkata-sdid-100345</t>
  </si>
  <si>
    <t>https://www.bookmyplayer.com/boxing-classes-in-mankundu-kolkata-sdid-100346</t>
  </si>
  <si>
    <t>https://www.bookmyplayer.com/boxing-classes-in-maslandapur-kolkata-sdid-100347</t>
  </si>
  <si>
    <t>https://www.bookmyplayer.com/boxing-classes-in-taltala-kolkata-sdid-100348</t>
  </si>
  <si>
    <t>https://www.bookmyplayer.com/boxing-classes-in-maula-ali-kolkata-sdid-100349</t>
  </si>
  <si>
    <t>https://www.bookmyplayer.com/boxing-classes-in-muchipara-kolkata-sdid-100350</t>
  </si>
  <si>
    <t>https://www.bookmyplayer.com/boxing-classes-in-mullick-bazar-kolkata-sdid-100351</t>
  </si>
  <si>
    <t>https://www.bookmyplayer.com/boxing-classes-in-nabapally-kolkata-sdid-100352</t>
  </si>
  <si>
    <t>https://www.bookmyplayer.com/boxing-classes-in-nadia-kolkata-sdid-100353</t>
  </si>
  <si>
    <t>https://www.bookmyplayer.com/boxing-classes-in-narkeldanga-kolkata-sdid-100354</t>
  </si>
  <si>
    <t>https://www.bookmyplayer.com/boxing-classes-in-nayabad-kolkata-sdid-100355</t>
  </si>
  <si>
    <t>https://www.bookmyplayer.com/boxing-classes-in-nazirabad-kolkata-sdid-100356</t>
  </si>
  <si>
    <t>https://www.bookmyplayer.com/boxing-classes-in-sahapur-kolkata-sdid-100357</t>
  </si>
  <si>
    <t>https://www.bookmyplayer.com/boxing-classes-in-park-street-kolkata-sdid-100358</t>
  </si>
  <si>
    <t>https://www.bookmyplayer.com/boxing-classes-in-patipukur-kolkata-sdid-100359</t>
  </si>
  <si>
    <t>https://www.bookmyplayer.com/boxing-classes-in-patuli-kolkata-sdid-100360</t>
  </si>
  <si>
    <t>https://www.bookmyplayer.com/boxing-classes-in-tiljala-kolkata-sdid-100361</t>
  </si>
  <si>
    <t>https://www.bookmyplayer.com/boxing-classes-in-purba-barisha-kolkata-sdid-100362</t>
  </si>
  <si>
    <t>https://www.bookmyplayer.com/boxing-classes-in-purbalok-kolkata-sdid-100363</t>
  </si>
  <si>
    <t>https://www.bookmyplayer.com/boxing-classes-in-rabindra-sarani-kolkata-sdid-100364</t>
  </si>
  <si>
    <t>https://www.bookmyplayer.com/boxing-classes-in-raghunathpur-kolkata-sdid-100365</t>
  </si>
  <si>
    <t>https://www.bookmyplayer.com/boxing-classes-in-raja-ram-mohan-sarani-kolkata-sdid-100366</t>
  </si>
  <si>
    <t>https://www.bookmyplayer.com/boxing-classes-in-rajdanga-gardens-kolkata-sdid-100367</t>
  </si>
  <si>
    <t>https://www.bookmyplayer.com/boxing-classes-in-ram-bagan-kolkata-sdid-100368</t>
  </si>
  <si>
    <t>https://www.bookmyplayer.com/boxing-classes-in-ramchandrapur-kolkata-sdid-100369</t>
  </si>
  <si>
    <t>https://www.bookmyplayer.com/boxing-classes-in-rasapunja-kolkata-sdid-100370</t>
  </si>
  <si>
    <t>https://www.bookmyplayer.com/boxing-classes-in-rash-behari-ave-connector-kolkata-sdid-100371</t>
  </si>
  <si>
    <t>https://www.bookmyplayer.com/boxing-classes-in-sakher-bazar-kolkata-sdid-100372</t>
  </si>
  <si>
    <t>https://www.bookmyplayer.com/boxing-classes-in-samali-kolkata-sdid-100373</t>
  </si>
  <si>
    <t>https://www.bookmyplayer.com/boxing-classes-in-satgachi-kolkata-sdid-100374</t>
  </si>
  <si>
    <t>https://www.bookmyplayer.com/boxing-classes-in-sealdah-kolkata-sdid-100375</t>
  </si>
  <si>
    <t>https://www.bookmyplayer.com/boxing-classes-in-shobhabazar-kolkata-sdid-100376</t>
  </si>
  <si>
    <t>https://www.bookmyplayer.com/boxing-classes-in-shyam-nagar-kolkata-sdid-100377</t>
  </si>
  <si>
    <t>https://www.bookmyplayer.com/boxing-classes-in-simla-kolkata-sdid-100378</t>
  </si>
  <si>
    <t>https://www.bookmyplayer.com/boxing-classes-in-southern-avenue-kolkata-sdid-100379</t>
  </si>
  <si>
    <t>https://www.bookmyplayer.com/boxing-classes-in-sripur-kolkata-sdid-100380</t>
  </si>
  <si>
    <t>https://www.bookmyplayer.com/boxing-classes-in-tala-kolkata-sdid-100381</t>
  </si>
  <si>
    <t>https://www.bookmyplayer.com/boxing-classes-in-tangra-kolkata-sdid-100382</t>
  </si>
  <si>
    <t>https://www.bookmyplayer.com/boxing-classes-in-taratala-kolkata-sdid-100383</t>
  </si>
  <si>
    <t>https://www.bookmyplayer.com/boxing-classes-in-thakurpukur-kolkata-sdid-100384</t>
  </si>
  <si>
    <t>https://www.bookmyplayer.com/boxing-classes-in-tiretti-kolkata-sdid-100385</t>
  </si>
  <si>
    <t>https://www.bookmyplayer.com/boxing-classes-in-topsia-kolkata-sdid-100386</t>
  </si>
  <si>
    <t>https://www.bookmyplayer.com/boxing-classes-in-ultadanga-kolkata-sdid-100387</t>
  </si>
  <si>
    <t>https://www.bookmyplayer.com/boxing-classes-in-vivekananda-sarani-kolkata-sdid-100388</t>
  </si>
  <si>
    <t>https://www.bookmyplayer.com/boxing-classes-in-adarsh-nagar-jaipur-sdid-100389</t>
  </si>
  <si>
    <t>https://www.bookmyplayer.com/boxing-classes-in-moti-dongri-road-jaipur-sdid-100390</t>
  </si>
  <si>
    <t>https://www.bookmyplayer.com/boxing-classes-in-agra-road-jaipur-sdid-100391</t>
  </si>
  <si>
    <t>https://www.bookmyplayer.com/boxing-classes-in-ajairajpura-jaipur-sdid-100392</t>
  </si>
  <si>
    <t>https://www.bookmyplayer.com/boxing-classes-in-ambabari-jaipur-sdid-100393</t>
  </si>
  <si>
    <t>https://www.bookmyplayer.com/boxing-classes-in-amer-jaipur-sdid-100394</t>
  </si>
  <si>
    <t>https://www.bookmyplayer.com/boxing-classes-in-anand-lok-jaipur-sdid-100395</t>
  </si>
  <si>
    <t>https://www.bookmyplayer.com/boxing-classes-in-anand-nagar-jaipur-sdid-100396</t>
  </si>
  <si>
    <t>https://www.bookmyplayer.com/boxing-classes-in-anita-colony-jaipur-sdid-100397</t>
  </si>
  <si>
    <t>https://www.bookmyplayer.com/boxing-classes-in-arjun-nagar-jaipur-sdid-100398</t>
  </si>
  <si>
    <t>https://www.bookmyplayer.com/boxing-classes-in-triveni-nagar-jaipur-sdid-100399</t>
  </si>
  <si>
    <t>https://www.bookmyplayer.com/boxing-classes-in-ashok-nagar-jaipur-sdid-100400</t>
  </si>
  <si>
    <t>https://www.bookmyplayer.com/boxing-classes-in-sagram-colony-jaipur-sdid-100401</t>
  </si>
  <si>
    <t>https://www.bookmyplayer.com/boxing-classes-in-sahdev-marg-jaipur-sdid-100402</t>
  </si>
  <si>
    <t>https://www.bookmyplayer.com/boxing-classes-in-bagrana-jaipur-sdid-100403</t>
  </si>
  <si>
    <t>https://www.bookmyplayer.com/boxing-classes-in-bagru-jaipur-sdid-100404</t>
  </si>
  <si>
    <t>https://www.bookmyplayer.com/boxing-classes-in-bani-park-jaipur-sdid-100405</t>
  </si>
  <si>
    <t>https://www.bookmyplayer.com/boxing-classes-in-baroni-jaipur-sdid-100406</t>
  </si>
  <si>
    <t>https://www.bookmyplayer.com/boxing-classes-in-bassi-jaipur-sdid-100407</t>
  </si>
  <si>
    <t>https://www.bookmyplayer.com/boxing-classes-in-bhan-nagar-jaipur-sdid-100408</t>
  </si>
  <si>
    <t>https://www.bookmyplayer.com/boxing-classes-in-bhankrota-jaipur-sdid-100409</t>
  </si>
  <si>
    <t>https://www.bookmyplayer.com/boxing-classes-in-bhawani-singh-road-jaipur-sdid-100410</t>
  </si>
  <si>
    <t>https://www.bookmyplayer.com/boxing-classes-in-subhash-marg-jaipur-sdid-100411</t>
  </si>
  <si>
    <t>https://www.bookmyplayer.com/boxing-classes-in-vivekanand-marg-jaipur-sdid-100412</t>
  </si>
  <si>
    <t>https://www.bookmyplayer.com/boxing-classes-in-bhojpura-jaipur-sdid-100413</t>
  </si>
  <si>
    <t>https://www.bookmyplayer.com/boxing-classes-in-brahmpuri-jaipur-sdid-100414</t>
  </si>
  <si>
    <t>https://www.bookmyplayer.com/boxing-classes-in-brijlalpura-jaipur-sdid-100415</t>
  </si>
  <si>
    <t>https://www.bookmyplayer.com/boxing-classes-in-nirman-nagar-jaipur-sdid-100416</t>
  </si>
  <si>
    <t>https://www.bookmyplayer.com/boxing-classes-in-chirnotiya-jaipur-sdid-100417</t>
  </si>
  <si>
    <t>https://www.bookmyplayer.com/boxing-classes-in-chomu-jaipur-sdid-100418</t>
  </si>
  <si>
    <t>https://www.bookmyplayer.com/boxing-classes-in-civil-lines-jaipur-sdid-100419</t>
  </si>
  <si>
    <t>https://www.bookmyplayer.com/boxing-classes-in-raj-bhavan-road-jaipur-sdid-100420</t>
  </si>
  <si>
    <t>https://www.bookmyplayer.com/boxing-classes-in-renwal-phagi-road-jaipur-sdid-100422</t>
  </si>
  <si>
    <t>https://www.bookmyplayer.com/boxing-classes-in-dudu-jaipur-sdid-100423</t>
  </si>
  <si>
    <t>https://www.bookmyplayer.com/boxing-classes-in-parthviraj-nagar-jaipur-sdid-100424</t>
  </si>
  <si>
    <t>https://www.bookmyplayer.com/boxing-classes-in-moti-nagar-jaipur-sdid-100425</t>
  </si>
  <si>
    <t>https://www.bookmyplayer.com/boxing-classes-in-gopalbari-jaipur-sdid-100426</t>
  </si>
  <si>
    <t>https://www.bookmyplayer.com/boxing-classes-in-gopalpura-jaipur-sdid-100427</t>
  </si>
  <si>
    <t>https://www.bookmyplayer.com/boxing-classes-in-surya-nagar-jaipur-sdid-100428</t>
  </si>
  <si>
    <t>https://www.bookmyplayer.com/boxing-classes-in-govindpuri-jaipur-sdid-100429</t>
  </si>
  <si>
    <t>https://www.bookmyplayer.com/boxing-classes-in-roop-vihar-colony-jaipur-sdid-100430</t>
  </si>
  <si>
    <t>https://www.bookmyplayer.com/boxing-classes-in-hanuman-nagar-jaipur-sdid-100431</t>
  </si>
  <si>
    <t>https://www.bookmyplayer.com/boxing-classes-in-hasanpura-jaipur-sdid-100432</t>
  </si>
  <si>
    <t>https://www.bookmyplayer.com/boxing-classes-in-hathroi-jaipur-sdid-100433</t>
  </si>
  <si>
    <t>https://www.bookmyplayer.com/boxing-classes-in-heerawala-jaipur-sdid-100434</t>
  </si>
  <si>
    <t>https://www.bookmyplayer.com/boxing-classes-in-jaipur-ajmer-express-highway-jaipur-sdid-100435</t>
  </si>
  <si>
    <t>https://www.bookmyplayer.com/boxing-classes-in-jalupura-jaipur-sdid-100436</t>
  </si>
  <si>
    <t>https://www.bookmyplayer.com/boxing-classes-in-jamdoli-jaipur-sdid-100437</t>
  </si>
  <si>
    <t>https://www.bookmyplayer.com/boxing-classes-in-jamwa-ramgarh-jaipur-sdid-100438</t>
  </si>
  <si>
    <t>https://www.bookmyplayer.com/boxing-classes-in-jaswant-nagar-jaipur-sdid-100439</t>
  </si>
  <si>
    <t>https://www.bookmyplayer.com/boxing-classes-in-officers-campus-colony-jaipur-sdid-100440</t>
  </si>
  <si>
    <t>https://www.bookmyplayer.com/boxing-classes-in-jawahar-nagar-jaipur-sdid-100441</t>
  </si>
  <si>
    <t>https://www.bookmyplayer.com/boxing-classes-in-jharna-jaipur-sdid-100442</t>
  </si>
  <si>
    <t>https://www.bookmyplayer.com/boxing-classes-in-udyog-nagar-jaipur-sdid-100443</t>
  </si>
  <si>
    <t>https://www.bookmyplayer.com/boxing-classes-in-jhotwara-road-jaipur-sdid-100444</t>
  </si>
  <si>
    <t>https://www.bookmyplayer.com/boxing-classes-in-jln-marg-jaipur-sdid-100445</t>
  </si>
  <si>
    <t>https://www.bookmyplayer.com/boxing-classes-in-kalwara-jaipur-sdid-100446</t>
  </si>
  <si>
    <t>https://www.bookmyplayer.com/boxing-classes-in-kanakpura-jaipur-sdid-100447</t>
  </si>
  <si>
    <t>https://www.bookmyplayer.com/boxing-classes-in-kanota-jaipur-sdid-100448</t>
  </si>
  <si>
    <t>https://www.bookmyplayer.com/boxing-classes-in-pink-city-jaipur-sdid-100449</t>
  </si>
  <si>
    <t>https://www.bookmyplayer.com/boxing-classes-in-kanwar-nagar-jaipur-sdid-100450</t>
  </si>
  <si>
    <t>https://www.bookmyplayer.com/boxing-classes-in-purani-basti-jaipur-sdid-100451</t>
  </si>
  <si>
    <t>https://www.bookmyplayer.com/boxing-classes-in-keshar-vihar-jaipur-sdid-100452</t>
  </si>
  <si>
    <t>https://www.bookmyplayer.com/boxing-classes-in-kukas-jaipur-sdid-100453</t>
  </si>
  <si>
    <t>https://www.bookmyplayer.com/boxing-classes-in-lalarpura-jaipur-sdid-100454</t>
  </si>
  <si>
    <t>https://www.bookmyplayer.com/boxing-classes-in-laxmi-narayan-puri-jaipur-sdid-100455</t>
  </si>
  <si>
    <t>https://www.bookmyplayer.com/boxing-classes-in-m-i-road-jaipur-sdid-100456</t>
  </si>
  <si>
    <t>https://www.bookmyplayer.com/boxing-classes-in-marlipura-jaipur-sdid-100457</t>
  </si>
  <si>
    <t>https://www.bookmyplayer.com/boxing-classes-in-sidharth-nagar-jaipur-sdid-100458</t>
  </si>
  <si>
    <t>https://www.bookmyplayer.com/boxing-classes-in-mandha-jaipur-sdid-100459</t>
  </si>
  <si>
    <t>https://www.bookmyplayer.com/boxing-classes-in-pratap-nagar-jaipur-sdid-100460</t>
  </si>
  <si>
    <t>https://www.bookmyplayer.com/boxing-classes-in-manoharpura-jaipur-sdid-100461</t>
  </si>
  <si>
    <t>https://www.bookmyplayer.com/boxing-classes-in-riico-industrial-area-jaipur-sdid-100462</t>
  </si>
  <si>
    <t>https://www.bookmyplayer.com/boxing-classes-in-marudhar-nagar-jaipur-sdid-100463</t>
  </si>
  <si>
    <t>https://www.bookmyplayer.com/boxing-classes-in-milap-nagar-jaipur-sdid-100464</t>
  </si>
  <si>
    <t>https://www.bookmyplayer.com/boxing-classes-in-muralipura-jaipur-sdid-100465</t>
  </si>
  <si>
    <t>https://www.bookmyplayer.com/boxing-classes-in-narayan-vihar-jaipur-sdid-100466</t>
  </si>
  <si>
    <t>https://www.bookmyplayer.com/boxing-classes-in-nehru-nagar-jaipur-sdid-100467</t>
  </si>
  <si>
    <t>https://www.bookmyplayer.com/boxing-classes-in-new-sanganer-road-jaipur-sdid-100468</t>
  </si>
  <si>
    <t>https://www.bookmyplayer.com/boxing-classes-in-nh-12-jaipur-sdid-100469</t>
  </si>
  <si>
    <t>https://www.bookmyplayer.com/boxing-classes-in-niwai-jaipur-sdid-100470</t>
  </si>
  <si>
    <t>https://www.bookmyplayer.com/boxing-classes-in-pahadiya-road-jaipur-sdid-100471</t>
  </si>
  <si>
    <t>https://www.bookmyplayer.com/boxing-classes-in-paldi-meena-jaipur-sdid-100472</t>
  </si>
  <si>
    <t>https://www.bookmyplayer.com/boxing-classes-in-palsana-road-jaipur-sdid-100473</t>
  </si>
  <si>
    <t>https://www.bookmyplayer.com/boxing-classes-in-ramganj-jaipur-sdid-100474</t>
  </si>
  <si>
    <t>https://www.bookmyplayer.com/boxing-classes-in-ramnagar-jaipur-sdid-100475</t>
  </si>
  <si>
    <t>https://www.bookmyplayer.com/boxing-classes-in-ramsinghpura-jaipur-sdid-100476</t>
  </si>
  <si>
    <t>https://www.bookmyplayer.com/boxing-classes-in-renwal-manji-jaipur-sdid-100477</t>
  </si>
  <si>
    <t>https://www.bookmyplayer.com/boxing-classes-in-saiwad-jaipur-sdid-100478</t>
  </si>
  <si>
    <t>https://www.bookmyplayer.com/boxing-classes-in-sanganer-jaipur-sdid-100479</t>
  </si>
  <si>
    <t>https://www.bookmyplayer.com/boxing-classes-in-sanjay-nagar-jaipur-sdid-100480</t>
  </si>
  <si>
    <t>https://www.bookmyplayer.com/boxing-classes-in-sardar-patel-marg-jaipur-sdid-100481</t>
  </si>
  <si>
    <t>https://www.bookmyplayer.com/boxing-classes-in-sc-road-jaipur-sdid-100482</t>
  </si>
  <si>
    <t>https://www.bookmyplayer.com/boxing-classes-in-sethi-colony-jaipur-sdid-100483</t>
  </si>
  <si>
    <t>https://www.bookmyplayer.com/boxing-classes-in-shahpura-jaipur-sdid-100484</t>
  </si>
  <si>
    <t>https://www.bookmyplayer.com/boxing-classes-in-shastri-nagar-jaipur-sdid-100485</t>
  </si>
  <si>
    <t>https://www.bookmyplayer.com/boxing-classes-in-sikar-road-jaipur-sdid-100486</t>
  </si>
  <si>
    <t>https://www.bookmyplayer.com/boxing-classes-in-vatika-jaipur-sdid-100487</t>
  </si>
  <si>
    <t>https://www.bookmyplayer.com/boxing-classes-in-simliya-road-jaipur-sdid-100488</t>
  </si>
  <si>
    <t>https://www.bookmyplayer.com/boxing-classes-in-sindhi-camp-jaipur-sdid-100489</t>
  </si>
  <si>
    <t>https://www.bookmyplayer.com/boxing-classes-in-sirsi-road-jaipur-sdid-100490</t>
  </si>
  <si>
    <t>https://www.bookmyplayer.com/boxing-classes-in-sodala-jaipur-sdid-100491</t>
  </si>
  <si>
    <t>https://www.bookmyplayer.com/boxing-classes-in-subhash-nagar-jaipur-sdid-100492</t>
  </si>
  <si>
    <t>https://www.bookmyplayer.com/boxing-classes-in-takht-e-shahi-road-jaipur-sdid-100493</t>
  </si>
  <si>
    <t>https://www.bookmyplayer.com/boxing-classes-in-tilak-nagar-jaipur-sdid-100494</t>
  </si>
  <si>
    <t>https://www.bookmyplayer.com/boxing-classes-in-tonk-phatak-jaipur-sdid-100495</t>
  </si>
  <si>
    <t>https://www.bookmyplayer.com/boxing-classes-in-transport-nagar-jaipur-sdid-100496</t>
  </si>
  <si>
    <t>https://www.bookmyplayer.com/boxing-classes-in-vishwakarma-industrial-area-jaipur-sdid-100497</t>
  </si>
  <si>
    <t>https://www.bookmyplayer.com/boxing-classes-in-telungupalayam-coimbatore-sdid-100498</t>
  </si>
  <si>
    <t>https://www.bookmyplayer.com/boxing-classes-in-agra-cantt-agra-sdid-100499</t>
  </si>
  <si>
    <t>https://www.bookmyplayer.com/boxing-classes-in-arjun-nagar-agra-sdid-100500</t>
  </si>
  <si>
    <t>https://www.bookmyplayer.com/boxing-classes-in-balkeshwar-agra-sdid-100501</t>
  </si>
  <si>
    <t>https://www.bookmyplayer.com/boxing-classes-in-chanakya-puri-agra-sdid-100502</t>
  </si>
  <si>
    <t>https://www.bookmyplayer.com/boxing-classes-in-dhanauli-agra-sdid-100503</t>
  </si>
  <si>
    <t>https://www.bookmyplayer.com/boxing-classes-in-donoli-agra-sdid-100504</t>
  </si>
  <si>
    <t>https://www.bookmyplayer.com/boxing-classes-in-fatehpur-road-agra-sdid-100505</t>
  </si>
  <si>
    <t>https://www.bookmyplayer.com/boxing-classes-in-firozabad-road-agra-sdid-100506</t>
  </si>
  <si>
    <t>https://www.bookmyplayer.com/boxing-classes-in-gwalior-road-agra-sdid-100507</t>
  </si>
  <si>
    <t>https://www.bookmyplayer.com/boxing-classes-in-idgah-colony-agra-sdid-100508</t>
  </si>
  <si>
    <t>https://www.bookmyplayer.com/boxing-classes-in-jaipur-house-colony-agra-sdid-100509</t>
  </si>
  <si>
    <t>https://www.bookmyplayer.com/boxing-classes-in-kailashpuri-agra-sdid-100510</t>
  </si>
  <si>
    <t>https://www.bookmyplayer.com/boxing-classes-in-khandar-agra-sdid-100511</t>
  </si>
  <si>
    <t>https://www.bookmyplayer.com/boxing-classes-in-kheragarh-agra-sdid-100512</t>
  </si>
  <si>
    <t>https://www.bookmyplayer.com/boxing-classes-in-lawyer-s-colony-agra-sdid-100513</t>
  </si>
  <si>
    <t>https://www.bookmyplayer.com/boxing-classes-in-madhu-nagar-agra-sdid-100514</t>
  </si>
  <si>
    <t>https://www.bookmyplayer.com/boxing-classes-in-maharishi-puram-colony-agra-sdid-100515</t>
  </si>
  <si>
    <t>https://www.bookmyplayer.com/boxing-classes-in-mantola-agra-sdid-100516</t>
  </si>
  <si>
    <t>https://www.bookmyplayer.com/boxing-classes-in-mg-road-agra-sdid-100517</t>
  </si>
  <si>
    <t>https://www.bookmyplayer.com/boxing-classes-in-naripura-agra-sdid-100518</t>
  </si>
  <si>
    <t>https://www.bookmyplayer.com/boxing-classes-in-pandav-nagar-agra-sdid-100519</t>
  </si>
  <si>
    <t>https://www.bookmyplayer.com/boxing-classes-in-pratap-nagar-agra-sdid-100520</t>
  </si>
  <si>
    <t>https://www.bookmyplayer.com/boxing-classes-in-raja-mandi-agra-sdid-100521</t>
  </si>
  <si>
    <t>https://www.bookmyplayer.com/boxing-classes-in-rakabganj-agra-sdid-100522</t>
  </si>
  <si>
    <t>https://www.bookmyplayer.com/boxing-classes-in-ram-bagh-agra-sdid-100523</t>
  </si>
  <si>
    <t>https://www.bookmyplayer.com/boxing-classes-in-runkata-agra-sdid-100524</t>
  </si>
  <si>
    <t>https://www.bookmyplayer.com/boxing-classes-in-sadar-bazar-agra-sdid-100525</t>
  </si>
  <si>
    <t>https://www.bookmyplayer.com/boxing-classes-in-sanjay-place-agra-sdid-100526</t>
  </si>
  <si>
    <t>https://www.bookmyplayer.com/boxing-classes-in-sector-12-agra-sdid-100527</t>
  </si>
  <si>
    <t>https://www.bookmyplayer.com/boxing-classes-in-shahganj-agra-sdid-100528</t>
  </si>
  <si>
    <t>https://www.bookmyplayer.com/boxing-classes-in-transport-nagar-agra-sdid-100529</t>
  </si>
  <si>
    <t>https://www.bookmyplayer.com/boxing-classes-in-akota-vadodara-sdid-100530</t>
  </si>
  <si>
    <t>https://www.bookmyplayer.com/boxing-classes-in-alamgir-vadodara-sdid-100531</t>
  </si>
  <si>
    <t>https://www.bookmyplayer.com/boxing-classes-in-asoj-vadodara-sdid-100532</t>
  </si>
  <si>
    <t>https://www.bookmyplayer.com/boxing-classes-in-atladra-padra-road-vadodara-sdid-100533</t>
  </si>
  <si>
    <t>https://www.bookmyplayer.com/boxing-classes-in-bakrawadi-vadodara-sdid-100534</t>
  </si>
  <si>
    <t>https://www.bookmyplayer.com/boxing-classes-in-bapunagar-vadodara-sdid-100535</t>
  </si>
  <si>
    <t>https://www.bookmyplayer.com/boxing-classes-in-bhayli-road-vadodara-sdid-100536</t>
  </si>
  <si>
    <t>https://www.bookmyplayer.com/boxing-classes-in-bil-chapad-road-vadodara-sdid-100537</t>
  </si>
  <si>
    <t>https://www.bookmyplayer.com/boxing-classes-in-bill-road-vadodara-sdid-100538</t>
  </si>
  <si>
    <t>https://www.bookmyplayer.com/boxing-classes-in-bill-chansad-road-vadodara-sdid-100539</t>
  </si>
  <si>
    <t>https://www.bookmyplayer.com/boxing-classes-in-bodeli-vadodara-sdid-100540</t>
  </si>
  <si>
    <t>https://www.bookmyplayer.com/boxing-classes-in-chansad-vadodara-sdid-100541</t>
  </si>
  <si>
    <t>https://www.bookmyplayer.com/boxing-classes-in-chapad-vadodara-sdid-100542</t>
  </si>
  <si>
    <t>https://www.bookmyplayer.com/boxing-classes-in-chhani-vadodara-sdid-100543</t>
  </si>
  <si>
    <t>https://www.bookmyplayer.com/boxing-classes-in-chipad-vadodara-sdid-100544</t>
  </si>
  <si>
    <t>https://www.bookmyplayer.com/boxing-classes-in-chokshi-bazar-vadodara-sdid-100545</t>
  </si>
  <si>
    <t>https://www.bookmyplayer.com/boxing-classes-in-dabhoi-vadodara-sdid-100546</t>
  </si>
  <si>
    <t>https://www.bookmyplayer.com/boxing-classes-in-dandia-bazar-vadodara-sdid-100547</t>
  </si>
  <si>
    <t>https://www.bookmyplayer.com/boxing-classes-in-danteshwar-vadodara-sdid-100548</t>
  </si>
  <si>
    <t>https://www.bookmyplayer.com/boxing-classes-in-darshali-vadodara-sdid-100549</t>
  </si>
  <si>
    <t>https://www.bookmyplayer.com/boxing-classes-in-diwalipura-vadodara-sdid-100550</t>
  </si>
  <si>
    <t>https://www.bookmyplayer.com/boxing-classes-in-fatehgunj-vadodara-sdid-100551</t>
  </si>
  <si>
    <t>https://www.bookmyplayer.com/boxing-classes-in-fatehpura-vadodara-sdid-100552</t>
  </si>
  <si>
    <t>https://www.bookmyplayer.com/boxing-classes-in-gorwa-vadodara-sdid-100553</t>
  </si>
  <si>
    <t>https://www.bookmyplayer.com/boxing-classes-in-gotri-road-vadodara-sdid-100554</t>
  </si>
  <si>
    <t>https://www.bookmyplayer.com/boxing-classes-in-halol-vadodara-sdid-100555</t>
  </si>
  <si>
    <t>https://www.bookmyplayer.com/boxing-classes-in-harinagar-vadodara-sdid-100556</t>
  </si>
  <si>
    <t>https://www.bookmyplayer.com/boxing-classes-in-haripura-vadodara-sdid-100557</t>
  </si>
  <si>
    <t>https://www.bookmyplayer.com/boxing-classes-in-jambubet-vadodara-sdid-100558</t>
  </si>
  <si>
    <t>https://www.bookmyplayer.com/boxing-classes-in-jambuva-vadodara-sdid-100559</t>
  </si>
  <si>
    <t>https://www.bookmyplayer.com/boxing-classes-in-jarod-vadodara-sdid-100560</t>
  </si>
  <si>
    <t>https://www.bookmyplayer.com/boxing-classes-in-jaspur-vadodara-sdid-100561</t>
  </si>
  <si>
    <t>https://www.bookmyplayer.com/boxing-classes-in-jeasnpura-vadodara-sdid-100562</t>
  </si>
  <si>
    <t>https://www.bookmyplayer.com/boxing-classes-in-jetalpur-vadodara-sdid-100563</t>
  </si>
  <si>
    <t>https://www.bookmyplayer.com/boxing-classes-in-jetalpur-road-vadodara-sdid-100564</t>
  </si>
  <si>
    <t>https://www.bookmyplayer.com/boxing-classes-in-kalali-vadodara-sdid-100565</t>
  </si>
  <si>
    <t>https://www.bookmyplayer.com/boxing-classes-in-kalali-road-vadodara-sdid-100566</t>
  </si>
  <si>
    <t>https://www.bookmyplayer.com/boxing-classes-in-kapurai-village-vadodara-sdid-100567</t>
  </si>
  <si>
    <t>https://www.bookmyplayer.com/boxing-classes-in-karadiya-vadodara-sdid-100568</t>
  </si>
  <si>
    <t>https://www.bookmyplayer.com/boxing-classes-in-karjan-vadodara-sdid-100569</t>
  </si>
  <si>
    <t>https://www.bookmyplayer.com/boxing-classes-in-kelanpur-vadodara-sdid-100570</t>
  </si>
  <si>
    <t>https://www.bookmyplayer.com/boxing-classes-in-kendranagar-vadodara-sdid-100571</t>
  </si>
  <si>
    <t>https://www.bookmyplayer.com/boxing-classes-in-khanpur-vadodara-sdid-100572</t>
  </si>
  <si>
    <t>https://www.bookmyplayer.com/boxing-classes-in-khatamba-vadodara-sdid-100573</t>
  </si>
  <si>
    <t>https://www.bookmyplayer.com/boxing-classes-in-kodarvaya-vadodara-sdid-100574</t>
  </si>
  <si>
    <t>https://www.bookmyplayer.com/boxing-classes-in-lalbaug-vadodara-sdid-100575</t>
  </si>
  <si>
    <t>https://www.bookmyplayer.com/boxing-classes-in-laxmipura-vadodara-sdid-100576</t>
  </si>
  <si>
    <t>https://www.bookmyplayer.com/boxing-classes-in-limdi-vadodara-sdid-100577</t>
  </si>
  <si>
    <t>https://www.bookmyplayer.com/boxing-classes-in-mahapura-vadodara-sdid-100578</t>
  </si>
  <si>
    <t>https://www.bookmyplayer.com/boxing-classes-in-mandvi-vadodara-sdid-100579</t>
  </si>
  <si>
    <t>https://www.bookmyplayer.com/boxing-classes-in-manjusar-vadodara-sdid-100580</t>
  </si>
  <si>
    <t>https://www.bookmyplayer.com/boxing-classes-in-moghul-wada-vadodara-sdid-100581</t>
  </si>
  <si>
    <t>https://www.bookmyplayer.com/boxing-classes-in-muj-mahuda-vadodara-sdid-100582</t>
  </si>
  <si>
    <t>https://www.bookmyplayer.com/boxing-classes-in-mujar-gamdi-vadodara-sdid-100583</t>
  </si>
  <si>
    <t>https://www.bookmyplayer.com/boxing-classes-in-nagarwada-vadodara-sdid-100584</t>
  </si>
  <si>
    <t>https://www.bookmyplayer.com/boxing-classes-in-nandesari-vadodara-sdid-100585</t>
  </si>
  <si>
    <t>https://www.bookmyplayer.com/boxing-classes-in-nani-bapod-vadodara-sdid-100586</t>
  </si>
  <si>
    <t>https://www.bookmyplayer.com/boxing-classes-in-navapura-vadodara-sdid-100587</t>
  </si>
  <si>
    <t>https://www.bookmyplayer.com/boxing-classes-in-new-karelibaug-vadodara-sdid-100588</t>
  </si>
  <si>
    <t>https://www.bookmyplayer.com/boxing-classes-in-new-sama-vadodara-sdid-100589</t>
  </si>
  <si>
    <t>https://www.bookmyplayer.com/boxing-classes-in-new-sama-bhadran-nagar-vadodara-sdid-100590</t>
  </si>
  <si>
    <t>https://www.bookmyplayer.com/boxing-classes-in-nizampura-vadodara-sdid-100591</t>
  </si>
  <si>
    <t>https://www.bookmyplayer.com/boxing-classes-in-old-padra-road-vadodara-sdid-100592</t>
  </si>
  <si>
    <t>https://www.bookmyplayer.com/boxing-classes-in-padra-vadodara-sdid-100593</t>
  </si>
  <si>
    <t>https://www.bookmyplayer.com/boxing-classes-in-padra-road-vadodara-sdid-100594</t>
  </si>
  <si>
    <t>https://www.bookmyplayer.com/boxing-classes-in-panchvati-vadodara-sdid-100595</t>
  </si>
  <si>
    <t>https://www.bookmyplayer.com/boxing-classes-in-parda-road-vadodara-sdid-100596</t>
  </si>
  <si>
    <t>https://www.bookmyplayer.com/boxing-classes-in-pratapgunj-vadodara-sdid-100597</t>
  </si>
  <si>
    <t>https://www.bookmyplayer.com/boxing-classes-in-productivity-road-vadodara-sdid-100598</t>
  </si>
  <si>
    <t>https://www.bookmyplayer.com/boxing-classes-in-puniyad-vadodara-sdid-100599</t>
  </si>
  <si>
    <t>https://www.bookmyplayer.com/boxing-classes-in-race-course-vadodara-sdid-100600</t>
  </si>
  <si>
    <t>https://www.bookmyplayer.com/boxing-classes-in-ramwadi-vadodara-sdid-100601</t>
  </si>
  <si>
    <t>https://www.bookmyplayer.com/boxing-classes-in-ranoli-vadodara-sdid-100602</t>
  </si>
  <si>
    <t>https://www.bookmyplayer.com/boxing-classes-in-raopura-vadodara-sdid-100603</t>
  </si>
  <si>
    <t>https://www.bookmyplayer.com/boxing-classes-in-rasulabad-vadodara-sdid-100604</t>
  </si>
  <si>
    <t>https://www.bookmyplayer.com/boxing-classes-in-ratanpur-vadodara-sdid-100605</t>
  </si>
  <si>
    <t>https://www.bookmyplayer.com/boxing-classes-in-saiyed-vasna-vadodara-sdid-100606</t>
  </si>
  <si>
    <t>https://www.bookmyplayer.com/boxing-classes-in-sama-vadodara-sdid-100607</t>
  </si>
  <si>
    <t>https://www.bookmyplayer.com/boxing-classes-in-samta-vadodara-sdid-100608</t>
  </si>
  <si>
    <t>https://www.bookmyplayer.com/boxing-classes-in-sankarda-vadodara-sdid-100609</t>
  </si>
  <si>
    <t>https://www.bookmyplayer.com/boxing-classes-in-sankhyad-vadodara-sdid-100610</t>
  </si>
  <si>
    <t>https://www.bookmyplayer.com/boxing-classes-in-sayaji-park-society-vadodara-sdid-100611</t>
  </si>
  <si>
    <t>https://www.bookmyplayer.com/boxing-classes-in-sayajigunj-vadodara-sdid-100612</t>
  </si>
  <si>
    <t>https://www.bookmyplayer.com/boxing-classes-in-shiyabaug-vadodara-sdid-100613</t>
  </si>
  <si>
    <t>https://www.bookmyplayer.com/boxing-classes-in-shukla-nagar-vadodara-sdid-100614</t>
  </si>
  <si>
    <t>https://www.bookmyplayer.com/boxing-classes-in-siddharth-nagar-vadodara-sdid-100615</t>
  </si>
  <si>
    <t>https://www.bookmyplayer.com/boxing-classes-in-sokhda-vadodara-sdid-100616</t>
  </si>
  <si>
    <t>https://www.bookmyplayer.com/boxing-classes-in-soma-talav-vadodara-sdid-100617</t>
  </si>
  <si>
    <t>https://www.bookmyplayer.com/boxing-classes-in-somnath-nagar-vadodara-sdid-100618</t>
  </si>
  <si>
    <t>https://www.bookmyplayer.com/boxing-classes-in-sultanpura-vadodara-sdid-100619</t>
  </si>
  <si>
    <t>https://www.bookmyplayer.com/boxing-classes-in-sun-pharma-road-vadodara-sdid-100620</t>
  </si>
  <si>
    <t>https://www.bookmyplayer.com/boxing-classes-in-suryanagar-vadodara-sdid-100621</t>
  </si>
  <si>
    <t>https://www.bookmyplayer.com/boxing-classes-in-talsat-vadodara-sdid-100622</t>
  </si>
  <si>
    <t>https://www.bookmyplayer.com/boxing-classes-in-tandalja-vadodara-sdid-100623</t>
  </si>
  <si>
    <t>https://www.bookmyplayer.com/boxing-classes-in-umeta-vadodara-sdid-100624</t>
  </si>
  <si>
    <t>https://www.bookmyplayer.com/boxing-classes-in-undera-vadodara-sdid-100625</t>
  </si>
  <si>
    <t>https://www.bookmyplayer.com/boxing-classes-in-vadodara-halol-highway-vadodara-sdid-100626</t>
  </si>
  <si>
    <t>https://www.bookmyplayer.com/boxing-classes-in-vasna-vadodara-sdid-100627</t>
  </si>
  <si>
    <t>https://www.bookmyplayer.com/boxing-classes-in-vasna-bhayli-road-vadodara-sdid-100628</t>
  </si>
  <si>
    <t>https://www.bookmyplayer.com/boxing-classes-in-vemali-vadodara-sdid-100629</t>
  </si>
  <si>
    <t>https://www.bookmyplayer.com/boxing-classes-in-vijay-nagar-vadodara-sdid-100630</t>
  </si>
  <si>
    <t>https://www.bookmyplayer.com/boxing-classes-in-vip-road-vadodara-sdid-100631</t>
  </si>
  <si>
    <t>https://www.bookmyplayer.com/boxing-classes-in-vishwamitri-vadodara-sdid-100632</t>
  </si>
  <si>
    <t>https://www.bookmyplayer.com/boxing-classes-in-wadi-vadodara-sdid-100633</t>
  </si>
  <si>
    <t>https://www.bookmyplayer.com/boxing-classes-in-waghodia-vadodara-sdid-100634</t>
  </si>
  <si>
    <t>https://www.bookmyplayer.com/boxing-classes-in-waghodia-dabhoi-ring-road-vadodara-sdid-100635</t>
  </si>
  <si>
    <t>https://www.bookmyplayer.com/boxing-classes-in-warasiya-vadodara-sdid-100636</t>
  </si>
  <si>
    <t>https://www.bookmyplayer.com/boxing-classes-in-aggar-nagar-ludhiana-sdid-100637</t>
  </si>
  <si>
    <t>https://www.bookmyplayer.com/boxing-classes-in-ghumar-mandi-ludhiana-sdid-100638</t>
  </si>
  <si>
    <t>https://www.bookmyplayer.com/boxing-classes-in-jawaharnagar-ludhiana-sdid-100639</t>
  </si>
  <si>
    <t>https://www.bookmyplayer.com/boxing-classes-in-krishna-nagar-ludhiana-sdid-100640</t>
  </si>
  <si>
    <t>https://www.bookmyplayer.com/boxing-classes-in-model-gram-ludhiana-sdid-100641</t>
  </si>
  <si>
    <t>https://www.bookmyplayer.com/boxing-classes-in-pakhowal-ludhiana-sdid-100642</t>
  </si>
  <si>
    <t>https://www.bookmyplayer.com/boxing-classes-in-pakhowal-road-ludhiana-sdid-100643</t>
  </si>
  <si>
    <t>https://www.bookmyplayer.com/boxing-classes-in-phullanwal-ludhiana-sdid-100644</t>
  </si>
  <si>
    <t>https://www.bookmyplayer.com/boxing-classes-in-rishi-nagar-ludhiana-sdid-100645</t>
  </si>
  <si>
    <t>https://www.bookmyplayer.com/boxing-classes-in-sector-39a-ludhiana-sdid-100646</t>
  </si>
  <si>
    <t>https://www.bookmyplayer.com/boxing-classes-in-shastri-nagar-ludhiana-sdid-100648</t>
  </si>
  <si>
    <t>https://www.bookmyplayer.com/boxing-classes-in-sherpur-ludhiana-sdid-100649</t>
  </si>
  <si>
    <t>https://www.bookmyplayer.com/boxing-classes-in-sita-nagar-ludhiana-sdid-100650</t>
  </si>
  <si>
    <t>https://www.bookmyplayer.com/boxing-classes-in-dhanas-chandigarh-sdid-100651</t>
  </si>
  <si>
    <t>https://www.bookmyplayer.com/boxing-classes-in-khuda-ali-sher-chandigarh-sdid-100652</t>
  </si>
  <si>
    <t>https://www.bookmyplayer.com/boxing-classes-in-khudda-lahora-chandigarh-sdid-100653</t>
  </si>
  <si>
    <t>https://www.bookmyplayer.com/boxing-classes-in-pinjore-chandigarh-sdid-100654</t>
  </si>
  <si>
    <t>https://www.bookmyplayer.com/boxing-classes-in-sector-1-chandigarh-sdid-100655</t>
  </si>
  <si>
    <t>https://www.bookmyplayer.com/boxing-classes-in-sector-10-chandigarh-sdid-100656</t>
  </si>
  <si>
    <t>https://www.bookmyplayer.com/boxing-classes-in-sector-12-chandigarh-sdid-100657</t>
  </si>
  <si>
    <t>https://www.bookmyplayer.com/boxing-classes-in-sector-16-chandigarh-sdid-100658</t>
  </si>
  <si>
    <t>https://www.bookmyplayer.com/boxing-classes-in-sector-17-chandigarh-sdid-100659</t>
  </si>
  <si>
    <t>https://www.bookmyplayer.com/boxing-classes-in-sector-18-chandigarh-sdid-100660</t>
  </si>
  <si>
    <t>https://www.bookmyplayer.com/boxing-classes-in-sector-19-chandigarh-sdid-100661</t>
  </si>
  <si>
    <t>https://www.bookmyplayer.com/boxing-classes-in-sector-20-chandigarh-sdid-100662</t>
  </si>
  <si>
    <t>https://www.bookmyplayer.com/boxing-classes-in-sector-21-chandigarh-sdid-100663</t>
  </si>
  <si>
    <t>https://www.bookmyplayer.com/boxing-classes-in-sector-22-chandigarh-sdid-100664</t>
  </si>
  <si>
    <t>https://www.bookmyplayer.com/boxing-classes-in-sector-23-chandigarh-sdid-100665</t>
  </si>
  <si>
    <t>https://www.bookmyplayer.com/boxing-classes-in-sector-24-chandigarh-sdid-100666</t>
  </si>
  <si>
    <t>https://www.bookmyplayer.com/boxing-classes-in-sector-25-chandigarh-sdid-100667</t>
  </si>
  <si>
    <t>https://www.bookmyplayer.com/boxing-classes-in-sector-26-chandigarh-sdid-100668</t>
  </si>
  <si>
    <t>https://www.bookmyplayer.com/boxing-classes-in-sector-27-chandigarh-sdid-100669</t>
  </si>
  <si>
    <t>https://www.bookmyplayer.com/boxing-classes-in-sector-3-chandigarh-sdid-100670</t>
  </si>
  <si>
    <t>https://www.bookmyplayer.com/boxing-classes-in-sector-4-chandigarh-sdid-100671</t>
  </si>
  <si>
    <t>https://www.bookmyplayer.com/boxing-classes-in-bhayanderpada-thane-sdid-100672</t>
  </si>
  <si>
    <t>https://www.bookmyplayer.com/boxing-classes-in-daighar-gaon-thane-sdid-100673</t>
  </si>
  <si>
    <t>https://www.bookmyplayer.com/boxing-classes-in-desai-village-thane-sdid-100674</t>
  </si>
  <si>
    <t>https://www.bookmyplayer.com/boxing-classes-in-khidkali-thane-sdid-100675</t>
  </si>
  <si>
    <t>https://www.bookmyplayer.com/boxing-classes-in-indirapuram-ghaziabad-sdid-100676</t>
  </si>
  <si>
    <t>https://www.bookmyplayer.com/boxing-classes-in-abhay-khand-ghaziabad-sdid-100677</t>
  </si>
  <si>
    <t>https://www.bookmyplayer.com/boxing-classes-in-abhay-khand-2-ghaziabad-sdid-100678</t>
  </si>
  <si>
    <t>https://www.bookmyplayer.com/boxing-classes-in-ahinsa-khand-i-ghaziabad-sdid-100679</t>
  </si>
  <si>
    <t>https://www.bookmyplayer.com/boxing-classes-in-gyan-khand-i-ghaziabad-sdid-100680</t>
  </si>
  <si>
    <t>https://www.bookmyplayer.com/boxing-classes-in-gyan-khand-iii-ghaziabad-sdid-100681</t>
  </si>
  <si>
    <t>https://www.bookmyplayer.com/boxing-classes-in-kala-patther-ghaziabad-sdid-100682</t>
  </si>
  <si>
    <t>https://www.bookmyplayer.com/boxing-classes-in-kinauni-village-ghaziabad-sdid-100683</t>
  </si>
  <si>
    <t>https://www.bookmyplayer.com/boxing-classes-in-niti-khand-ii-ghaziabad-sdid-100684</t>
  </si>
  <si>
    <t>https://www.bookmyplayer.com/boxing-classes-in-niti-khand-iii-ghaziabad-sdid-100685</t>
  </si>
  <si>
    <t>https://www.bookmyplayer.com/boxing-classes-in-nyay-khand-i-ghaziabad-sdid-100686</t>
  </si>
  <si>
    <t>https://www.bookmyplayer.com/boxing-classes-in-nyay-khand-iii-ghaziabad-sdid-100687</t>
  </si>
  <si>
    <t>https://www.bookmyplayer.com/boxing-classes-in-shakti-khand-i-ghaziabad-sdid-100688</t>
  </si>
  <si>
    <t>https://www.bookmyplayer.com/boxing-classes-in-shakti-khand-iv-ghaziabad-sdid-100689</t>
  </si>
  <si>
    <t>https://www.bookmyplayer.com/boxing-classes-in-shastri-nagar-ghaziabad-sdid-100690</t>
  </si>
  <si>
    <t>https://www.bookmyplayer.com/boxing-classes-in-ghukna-ghaziabad-sdid-100691</t>
  </si>
  <si>
    <t>https://www.bookmyplayer.com/boxing-classes-in-bhram-puri-ghaziabad-sdid-100692</t>
  </si>
  <si>
    <t>https://www.bookmyplayer.com/boxing-classes-in-harbans-nagar-ghaziabad-sdid-100693</t>
  </si>
  <si>
    <t>https://www.bookmyplayer.com/boxing-classes-in-nandgram-ghaziabad-sdid-100694</t>
  </si>
  <si>
    <t>https://www.bookmyplayer.com/boxing-classes-in-sehani-khurd-ghaziabad-sdid-100695</t>
  </si>
  <si>
    <t>https://www.bookmyplayer.com/boxing-classes-in-model-town-ghaziabad-sdid-100696</t>
  </si>
  <si>
    <t>https://www.bookmyplayer.com/boxing-classes-in-shalimar-garden-ghaziabad-sdid-100697</t>
  </si>
  <si>
    <t>https://www.bookmyplayer.com/boxing-classes-in-dilshad-extension-ghaziabad-sdid-100698</t>
  </si>
  <si>
    <t>https://www.bookmyplayer.com/boxing-classes-in-shalimar-garden-extention-1-ghaziabad-sdid-100699</t>
  </si>
  <si>
    <t>https://www.bookmyplayer.com/boxing-classes-in-swaran-jyanti-puram-ghaziabad-sdid-100700</t>
  </si>
  <si>
    <t>https://www.bookmyplayer.com/boxing-classes-in-harsaon-ghaziabad-sdid-100701</t>
  </si>
  <si>
    <t>https://www.bookmyplayer.com/boxing-classes-in-siddharth-vihar-ghaziabad-sdid-100702</t>
  </si>
  <si>
    <t>https://www.bookmyplayer.com/boxing-classes-in-rajendra-nagar-ghaziabad-sdid-100703</t>
  </si>
  <si>
    <t>https://www.bookmyplayer.com/boxing-classes-in-lajpat-nagar-ghaziabad-sdid-100704</t>
  </si>
  <si>
    <t>https://www.bookmyplayer.com/boxing-classes-in-nehru-nagar-iii-ghaziabad-sdid-100705</t>
  </si>
  <si>
    <t>https://www.bookmyplayer.com/boxing-classes-in-sewa-nagar-ghaziabad-sdid-100706</t>
  </si>
  <si>
    <t>https://www.bookmyplayer.com/boxing-classes-in-marium-nagar-ghaziabad-sdid-100707</t>
  </si>
  <si>
    <t>https://www.bookmyplayer.com/boxing-classes-in-vaishali-ghaziabad-sdid-100708</t>
  </si>
  <si>
    <t>https://www.bookmyplayer.com/boxing-classes-in-vaishali-extension-ghaziabad-sdid-100709</t>
  </si>
  <si>
    <t>https://www.bookmyplayer.com/boxing-classes-in-vasundhara-sector-1-ghaziabad-sdid-100710</t>
  </si>
  <si>
    <t>https://www.bookmyplayer.com/boxing-classes-in-vasundhara-sector-12-ghaziabad-sdid-100711</t>
  </si>
  <si>
    <t>https://www.bookmyplayer.com/boxing-classes-in-vasundhara-sector-13-ghaziabad-sdid-100712</t>
  </si>
  <si>
    <t>https://www.bookmyplayer.com/boxing-classes-in-vasundhara-sector-14-ghaziabad-sdid-100713</t>
  </si>
  <si>
    <t>https://www.bookmyplayer.com/boxing-classes-in-vasundhara-sector-15-ghaziabad-sdid-100714</t>
  </si>
  <si>
    <t>https://www.bookmyplayer.com/boxing-classes-in-vasundhara-sector-16-ghaziabad-sdid-100715</t>
  </si>
  <si>
    <t>https://www.bookmyplayer.com/boxing-classes-in-vasundhara-sector-17-ghaziabad-sdid-100716</t>
  </si>
  <si>
    <t>https://www.bookmyplayer.com/boxing-classes-in-vasundhara-sector-18-ghaziabad-sdid-100717</t>
  </si>
  <si>
    <t>https://www.bookmyplayer.com/boxing-classes-in-vasundhara-sector-19-ghaziabad-sdid-100718</t>
  </si>
  <si>
    <t>https://www.bookmyplayer.com/boxing-classes-in-vasundhara-sector-2a-ghaziabad-sdid-100719</t>
  </si>
  <si>
    <t>https://www.bookmyplayer.com/boxing-classes-in-vasundhara-sector-4-ghaziabad-sdid-100720</t>
  </si>
  <si>
    <t>https://www.bookmyplayer.com/boxing-classes-in-vasundhara-sector-5-ghaziabad-sdid-100721</t>
  </si>
  <si>
    <t>https://www.bookmyplayer.com/boxing-classes-in-vasundhara-sector-6-ghaziabad-sdid-100722</t>
  </si>
  <si>
    <t>https://www.bookmyplayer.com/boxing-classes-in-vasundhara-sector-8-ghaziabad-sdid-100723</t>
  </si>
  <si>
    <t>https://www.bookmyplayer.com/boxing-classes-in-vasundhara-sector-9-ghaziabad-sdid-100724</t>
  </si>
  <si>
    <t>https://www.bookmyplayer.com/boxing-classes-in-noida-greater-noida-expressway-noida-sdid-100725</t>
  </si>
  <si>
    <t>https://www.bookmyplayer.com/boxing-classes-in-sector-62-noida-sdid-100726</t>
  </si>
  <si>
    <t>https://www.bookmyplayer.com/boxing-classes-in-sector-62-a-noida-sdid-100727</t>
  </si>
  <si>
    <t>https://www.bookmyplayer.com/boxing-classes-in-sector-63-noida-sdid-100728</t>
  </si>
  <si>
    <t>https://www.bookmyplayer.com/boxing-classes-in-sector-65-noida-sdid-100729</t>
  </si>
  <si>
    <t>https://www.bookmyplayer.com/boxing-classes-in-sector-66-noida-sdid-100730</t>
  </si>
  <si>
    <t>https://www.bookmyplayer.com/boxing-classes-in-sector-67-noida-sdid-100731</t>
  </si>
  <si>
    <t>https://www.bookmyplayer.com/boxing-classes-in-ashok-nagar-varanasi-sdid-100732</t>
  </si>
  <si>
    <t>https://www.bookmyplayer.com/boxing-classes-in-babatpur-varanasi-sdid-100733</t>
  </si>
  <si>
    <t>https://www.bookmyplayer.com/boxing-classes-in-bangali-tola-varanasi-sdid-100734</t>
  </si>
  <si>
    <t>https://www.bookmyplayer.com/boxing-classes-in-basantpura-varanasi-sdid-100735</t>
  </si>
  <si>
    <t>https://www.bookmyplayer.com/boxing-classes-in-bazardiha-varanasi-sdid-100736</t>
  </si>
  <si>
    <t>https://www.bookmyplayer.com/boxing-classes-in-bhadrasi-varanasi-sdid-100737</t>
  </si>
  <si>
    <t>https://www.bookmyplayer.com/boxing-classes-in-bhagwanpur-varanasi-sdid-100738</t>
  </si>
  <si>
    <t>https://www.bookmyplayer.com/boxing-classes-in-bhakti-nagar-colony-varanasi-sdid-100739</t>
  </si>
  <si>
    <t>https://www.bookmyplayer.com/boxing-classes-in-bhikharipur-varanasi-sdid-100740</t>
  </si>
  <si>
    <t>https://www.bookmyplayer.com/boxing-classes-in-bhojuveer-varanasi-sdid-100741</t>
  </si>
  <si>
    <t>https://www.bookmyplayer.com/boxing-classes-in-bulanala-varanasi-sdid-100742</t>
  </si>
  <si>
    <t>https://www.bookmyplayer.com/boxing-classes-in-central-jail-road-varanasi-sdid-100743</t>
  </si>
  <si>
    <t>https://www.bookmyplayer.com/boxing-classes-in-chakia-varanasi-sdid-100744</t>
  </si>
  <si>
    <t>https://www.bookmyplayer.com/boxing-classes-in-chandmari-varanasi-sdid-100745</t>
  </si>
  <si>
    <t>https://www.bookmyplayer.com/boxing-classes-in-chandpur-varanasi-sdid-100746</t>
  </si>
  <si>
    <t>https://www.bookmyplayer.com/boxing-classes-in-chaukaghat-varanasi-sdid-100747</t>
  </si>
  <si>
    <t>https://www.bookmyplayer.com/boxing-classes-in-chetganj-varanasi-sdid-100748</t>
  </si>
  <si>
    <t>https://www.bookmyplayer.com/boxing-classes-in-chhataripur-varanasi-sdid-100749</t>
  </si>
  <si>
    <t>https://www.bookmyplayer.com/boxing-classes-in-chittupur-varanasi-sdid-100750</t>
  </si>
  <si>
    <t>https://www.bookmyplayer.com/boxing-classes-in-dafi-varanasi-sdid-100751</t>
  </si>
  <si>
    <t>https://www.bookmyplayer.com/boxing-classes-in-dhanapur-varanasi-sdid-100752</t>
  </si>
  <si>
    <t>https://www.bookmyplayer.com/boxing-classes-in-dig-colony-varanasi-sdid-100753</t>
  </si>
  <si>
    <t>https://www.bookmyplayer.com/boxing-classes-in-dinapur-varanasi-sdid-100754</t>
  </si>
  <si>
    <t>https://www.bookmyplayer.com/boxing-classes-in-dindayalpur-varanasi-sdid-100755</t>
  </si>
  <si>
    <t>https://www.bookmyplayer.com/boxing-classes-in-dlw-road-varanasi-sdid-100756</t>
  </si>
  <si>
    <t>https://www.bookmyplayer.com/boxing-classes-in-gangapur-varanasi-sdid-100757</t>
  </si>
  <si>
    <t>https://www.bookmyplayer.com/boxing-classes-in-gaura-kala-varanasi-sdid-100758</t>
  </si>
  <si>
    <t>https://www.bookmyplayer.com/boxing-classes-in-hakul-ganj-varanasi-sdid-100759</t>
  </si>
  <si>
    <t>https://www.bookmyplayer.com/boxing-classes-in-hamrautia-varanasi-sdid-100760</t>
  </si>
  <si>
    <t>https://www.bookmyplayer.com/boxing-classes-in-hanuman-nagar-varanasi-sdid-100761</t>
  </si>
  <si>
    <t>https://www.bookmyplayer.com/boxing-classes-in-jaitpura-varanasi-sdid-100762</t>
  </si>
  <si>
    <t>https://www.bookmyplayer.com/boxing-classes-in-jalhupur-varanasi-sdid-100763</t>
  </si>
  <si>
    <t>https://www.bookmyplayer.com/boxing-classes-in-kachnar-varanasi-sdid-100764</t>
  </si>
  <si>
    <t>https://www.bookmyplayer.com/boxing-classes-in-kailashpuri-colony-varanasi-sdid-100765</t>
  </si>
  <si>
    <t>https://www.bookmyplayer.com/boxing-classes-in-kaithi-varanasi-sdid-100766</t>
  </si>
  <si>
    <t>https://www.bookmyplayer.com/boxing-classes-in-kakarmatta-varanasi-sdid-100767</t>
  </si>
  <si>
    <t>https://www.bookmyplayer.com/boxing-classes-in-kanchanpur-varanasi-sdid-100768</t>
  </si>
  <si>
    <t>https://www.bookmyplayer.com/boxing-classes-in-kandwa-varanasi-sdid-100769</t>
  </si>
  <si>
    <t>https://www.bookmyplayer.com/boxing-classes-in-karaundi-varanasi-sdid-100770</t>
  </si>
  <si>
    <t>https://www.bookmyplayer.com/boxing-classes-in-kedarkhand-varanasi-sdid-100771</t>
  </si>
  <si>
    <t>https://www.bookmyplayer.com/boxing-classes-in-khajuri-varanasi-sdid-100772</t>
  </si>
  <si>
    <t>https://www.bookmyplayer.com/boxing-classes-in-khalishpur-varanasi-sdid-100773</t>
  </si>
  <si>
    <t>https://www.bookmyplayer.com/boxing-classes-in-konia-varanasi-sdid-100774</t>
  </si>
  <si>
    <t>https://www.bookmyplayer.com/boxing-classes-in-kotwali-varanasi-sdid-100775</t>
  </si>
  <si>
    <t>https://www.bookmyplayer.com/boxing-classes-in-lahori-tola-varanasi-sdid-100776</t>
  </si>
  <si>
    <t>https://www.bookmyplayer.com/boxing-classes-in-mahamanapuri-colony-varanasi-sdid-100777</t>
  </si>
  <si>
    <t>https://www.bookmyplayer.com/boxing-classes-in-maruti-nagar-colony-varanasi-sdid-100778</t>
  </si>
  <si>
    <t>https://www.bookmyplayer.com/boxing-classes-in-mavaiya-varanasi-sdid-100779</t>
  </si>
  <si>
    <t>https://www.bookmyplayer.com/boxing-classes-in-mughal-sarai-varanasi-sdid-100780</t>
  </si>
  <si>
    <t>https://www.bookmyplayer.com/boxing-classes-in-nadesar-varanasi-sdid-100781</t>
  </si>
  <si>
    <t>https://www.bookmyplayer.com/boxing-classes-in-naria-varanasi-sdid-100782</t>
  </si>
  <si>
    <t>https://www.bookmyplayer.com/boxing-classes-in-nasirpur-varanasi-sdid-100783</t>
  </si>
  <si>
    <t>https://www.bookmyplayer.com/boxing-classes-in-natiimli-varanasi-sdid-100784</t>
  </si>
  <si>
    <t>https://www.bookmyplayer.com/boxing-classes-in-padao-varanasi-sdid-100785</t>
  </si>
  <si>
    <t>https://www.bookmyplayer.com/boxing-classes-in-paharia-varanasi-sdid-100786</t>
  </si>
  <si>
    <t>https://www.bookmyplayer.com/boxing-classes-in-pandeypur-varanasi-sdid-100787</t>
  </si>
  <si>
    <t>https://www.bookmyplayer.com/boxing-classes-in-parao-varanasi-sdid-100788</t>
  </si>
  <si>
    <t>https://www.bookmyplayer.com/boxing-classes-in-phulwaria-varanasi-sdid-100789</t>
  </si>
  <si>
    <t>https://www.bookmyplayer.com/boxing-classes-in-pratap-patti-varanasi-sdid-100790</t>
  </si>
  <si>
    <t>https://www.bookmyplayer.com/boxing-classes-in-pura-raghunathpur-varanasi-sdid-100791</t>
  </si>
  <si>
    <t>https://www.bookmyplayer.com/boxing-classes-in-rajatalab-varanasi-sdid-100792</t>
  </si>
  <si>
    <t>https://www.bookmyplayer.com/boxing-classes-in-ramnagar-varanasi-sdid-100793</t>
  </si>
  <si>
    <t>https://www.bookmyplayer.com/boxing-classes-in-rohania-varanasi-sdid-100794</t>
  </si>
  <si>
    <t>https://www.bookmyplayer.com/boxing-classes-in-salarpur-varanasi-sdid-100795</t>
  </si>
  <si>
    <t>https://www.bookmyplayer.com/boxing-classes-in-sheetal-nagar-colony-varanasi-sdid-100796</t>
  </si>
  <si>
    <t>https://www.bookmyplayer.com/boxing-classes-in-shivpur-varanasi-sdid-100797</t>
  </si>
  <si>
    <t>https://www.bookmyplayer.com/boxing-classes-in-sidhgiribagh-varanasi-sdid-100798</t>
  </si>
  <si>
    <t>https://www.bookmyplayer.com/boxing-classes-in-sikraul-varanasi-sdid-100799</t>
  </si>
  <si>
    <t>https://www.bookmyplayer.com/boxing-classes-in-sultanpur-varanasi-sdid-100800</t>
  </si>
  <si>
    <t>https://www.bookmyplayer.com/boxing-classes-in-susuwahi-varanasi-sdid-100801</t>
  </si>
  <si>
    <t>https://www.bookmyplayer.com/boxing-classes-in-taktakpur-varanasi-sdid-100802</t>
  </si>
  <si>
    <t>https://www.bookmyplayer.com/boxing-classes-in-varanasi-cantonment-varanasi-sdid-100803</t>
  </si>
  <si>
    <t>https://www.bookmyplayer.com/boxing-classes-in-vidyapeeth-road-varanasi-sdid-100804</t>
  </si>
  <si>
    <t>https://www.bookmyplayer.com/boxing-classes-in-vivek-nagar-colony-varanasi-sdid-100805</t>
  </si>
  <si>
    <t>https://www.bookmyplayer.com/boxing-classes-in-ahirtoli-ranchi-sdid-100806</t>
  </si>
  <si>
    <t>https://www.bookmyplayer.com/boxing-classes-in-amitha-nagar-ranchi-sdid-100807</t>
  </si>
  <si>
    <t>https://www.bookmyplayer.com/boxing-classes-in-angara-ranchi-sdid-100808</t>
  </si>
  <si>
    <t>https://www.bookmyplayer.com/boxing-classes-in-argora-ranchi-sdid-100809</t>
  </si>
  <si>
    <t>https://www.bookmyplayer.com/boxing-classes-in-arsande-ranchi-sdid-100810</t>
  </si>
  <si>
    <t>https://www.bookmyplayer.com/boxing-classes-in-ashok-nagar-ranchi-sdid-100811</t>
  </si>
  <si>
    <t>https://www.bookmyplayer.com/boxing-classes-in-bara-ghaghra-ranchi-sdid-100812</t>
  </si>
  <si>
    <t>https://www.bookmyplayer.com/boxing-classes-in-bargain-ranchi-sdid-100813</t>
  </si>
  <si>
    <t>https://www.bookmyplayer.com/boxing-classes-in-bariatu-ranchi-sdid-100814</t>
  </si>
  <si>
    <t>https://www.bookmyplayer.com/boxing-classes-in-circular-road-ranchi-sdid-100815</t>
  </si>
  <si>
    <t>https://www.bookmyplayer.com/boxing-classes-in-delatoli-ranchi-sdid-100816</t>
  </si>
  <si>
    <t>https://www.bookmyplayer.com/boxing-classes-in-doranda-ranchi-sdid-100817</t>
  </si>
  <si>
    <t>https://www.bookmyplayer.com/boxing-classes-in-dwarikapuri-ranchi-sdid-100818</t>
  </si>
  <si>
    <t>https://www.bookmyplayer.com/boxing-classes-in-firayalal-ranchi-sdid-100819</t>
  </si>
  <si>
    <t>https://www.bookmyplayer.com/boxing-classes-in-gandhi-nagar-ranchi-sdid-100820</t>
  </si>
  <si>
    <t>https://www.bookmyplayer.com/boxing-classes-in-gitilpiri-ranchi-sdid-100821</t>
  </si>
  <si>
    <t>https://www.bookmyplayer.com/boxing-classes-in-gosaintola-ranchi-sdid-100822</t>
  </si>
  <si>
    <t>https://www.bookmyplayer.com/boxing-classes-in-hardag-ranchi-sdid-100823</t>
  </si>
  <si>
    <t>https://www.bookmyplayer.com/boxing-classes-in-harmu-ranchi-sdid-100824</t>
  </si>
  <si>
    <t>https://www.bookmyplayer.com/boxing-classes-in-harmu-housing-colony-ranchi-sdid-100825</t>
  </si>
  <si>
    <t>https://www.bookmyplayer.com/boxing-classes-in-hatia-ranchi-sdid-100826</t>
  </si>
  <si>
    <t>https://www.bookmyplayer.com/boxing-classes-in-hazaribag-road-ranchi-sdid-100827</t>
  </si>
  <si>
    <t>https://www.bookmyplayer.com/boxing-classes-in-hesag-ranchi-sdid-100828</t>
  </si>
  <si>
    <t>https://www.bookmyplayer.com/boxing-classes-in-hindpiri-ranchi-sdid-100829</t>
  </si>
  <si>
    <t>https://www.bookmyplayer.com/boxing-classes-in-irba-ranchi-sdid-100830</t>
  </si>
  <si>
    <t>https://www.bookmyplayer.com/boxing-classes-in-jagarnathpur-ranchi-sdid-100831</t>
  </si>
  <si>
    <t>https://www.bookmyplayer.com/boxing-classes-in-jai-prakash-nagar-ranchi-sdid-100832</t>
  </si>
  <si>
    <t>https://www.bookmyplayer.com/boxing-classes-in-jamuari-ranchi-sdid-100833</t>
  </si>
  <si>
    <t>https://www.bookmyplayer.com/boxing-classes-in-janiyar-nagar-ranchi-sdid-100834</t>
  </si>
  <si>
    <t>https://www.bookmyplayer.com/boxing-classes-in-kanka-ranchi-sdid-100835</t>
  </si>
  <si>
    <t>https://www.bookmyplayer.com/boxing-classes-in-kanke-road-ranchi-sdid-100836</t>
  </si>
  <si>
    <t>https://www.bookmyplayer.com/boxing-classes-in-kathal-more-road-ranchi-sdid-100837</t>
  </si>
  <si>
    <t>https://www.bookmyplayer.com/boxing-classes-in-kathalkocha-ranchi-sdid-100838</t>
  </si>
  <si>
    <t>https://www.bookmyplayer.com/boxing-classes-in-khatanga-ranchi-sdid-100839</t>
  </si>
  <si>
    <t>https://www.bookmyplayer.com/boxing-classes-in-kishoreganj-chowk-ranchi-sdid-100840</t>
  </si>
  <si>
    <t>https://www.bookmyplayer.com/boxing-classes-in-kumhariya-ranchi-sdid-100841</t>
  </si>
  <si>
    <t>https://www.bookmyplayer.com/boxing-classes-in-kusai-colony-ranchi-sdid-100842</t>
  </si>
  <si>
    <t>https://www.bookmyplayer.com/boxing-classes-in-lalpur-ranchi-sdid-100843</t>
  </si>
  <si>
    <t>https://www.bookmyplayer.com/boxing-classes-in-lowadih-ranchi-sdid-100844</t>
  </si>
  <si>
    <t>https://www.bookmyplayer.com/boxing-classes-in-morabadi-ranchi-sdid-100845</t>
  </si>
  <si>
    <t>https://www.bookmyplayer.com/boxing-classes-in-murangtoli-ranchi-sdid-100846</t>
  </si>
  <si>
    <t>https://www.bookmyplayer.com/boxing-classes-in-nagratoli-ranchi-sdid-100847</t>
  </si>
  <si>
    <t>https://www.bookmyplayer.com/boxing-classes-in-nagri-ranchi-sdid-100848</t>
  </si>
  <si>
    <t>https://www.bookmyplayer.com/boxing-classes-in-nh-33-ranchi-sdid-100849</t>
  </si>
  <si>
    <t>https://www.bookmyplayer.com/boxing-classes-in-nh:33-ranchi-sdid-100850</t>
  </si>
  <si>
    <t>https://www.bookmyplayer.com/boxing-classes-in-ohdar-village-ranchi-sdid-100851</t>
  </si>
  <si>
    <t>https://www.bookmyplayer.com/boxing-classes-in-oyna-ranchi-sdid-100852</t>
  </si>
  <si>
    <t>https://www.bookmyplayer.com/boxing-classes-in-pahartoli-ranchi-sdid-100853</t>
  </si>
  <si>
    <t>https://www.bookmyplayer.com/boxing-classes-in-pandra-ranchi-sdid-100854</t>
  </si>
  <si>
    <t>https://www.bookmyplayer.com/boxing-classes-in-patel-nagar-ranchi-sdid-100855</t>
  </si>
  <si>
    <t>https://www.bookmyplayer.com/boxing-classes-in-prem-nagar-ranchi-sdid-100856</t>
  </si>
  <si>
    <t>https://www.bookmyplayer.com/boxing-classes-in-pundag-ranchi-sdid-100857</t>
  </si>
  <si>
    <t>https://www.bookmyplayer.com/boxing-classes-in-radium-road-ranchi-sdid-100858</t>
  </si>
  <si>
    <t>https://www.bookmyplayer.com/boxing-classes-in-rajadera-ranchi-sdid-100859</t>
  </si>
  <si>
    <t>https://www.bookmyplayer.com/boxing-classes-in-ranibagan-ranchi-sdid-100860</t>
  </si>
  <si>
    <t>https://www.bookmyplayer.com/boxing-classes-in-ratu-road-ranchi-sdid-100861</t>
  </si>
  <si>
    <t>https://www.bookmyplayer.com/boxing-classes-in-samlong-ranchi-sdid-100862</t>
  </si>
  <si>
    <t>https://www.bookmyplayer.com/boxing-classes-in-sarhul-nagar-ranchi-sdid-100863</t>
  </si>
  <si>
    <t>https://www.bookmyplayer.com/boxing-classes-in-sector-2-ranchi-sdid-100864</t>
  </si>
  <si>
    <t>https://www.bookmyplayer.com/boxing-classes-in-sector-3-ranchi-sdid-100865</t>
  </si>
  <si>
    <t>https://www.bookmyplayer.com/boxing-classes-in-shukla-colony-ranchi-sdid-100866</t>
  </si>
  <si>
    <t>https://www.bookmyplayer.com/boxing-classes-in-soso-ranchi-sdid-100867</t>
  </si>
  <si>
    <t>https://www.bookmyplayer.com/boxing-classes-in-soso-village-ranchi-sdid-100868</t>
  </si>
  <si>
    <t>https://www.bookmyplayer.com/boxing-classes-in-tikratoli-ranchi-sdid-100869</t>
  </si>
  <si>
    <t>https://www.bookmyplayer.com/boxing-classes-in-upper-bazar-ranchi-sdid-100870</t>
  </si>
  <si>
    <t>https://www.bookmyplayer.com/boxing-classes-in-vijay-nagar-ranchi-sdid-100871</t>
  </si>
  <si>
    <t>https://www.bookmyplayer.com/boxing-classes-in-vikash-nagar-ranchi-sdid-100872</t>
  </si>
  <si>
    <t>https://www.bookmyplayer.com/boxing-classes-in-aaviyur-madurai-sdid-100873</t>
  </si>
  <si>
    <t>https://www.bookmyplayer.com/boxing-classes-in-alagappan-nagar-madurai-sdid-100874</t>
  </si>
  <si>
    <t>https://www.bookmyplayer.com/boxing-classes-in-alanganallur-madurai-sdid-100875</t>
  </si>
  <si>
    <t>https://www.bookmyplayer.com/boxing-classes-in-anaiyur-madurai-sdid-100876</t>
  </si>
  <si>
    <t>https://www.bookmyplayer.com/boxing-classes-in-anbu-nagar-madurai-sdid-100877</t>
  </si>
  <si>
    <t>https://www.bookmyplayer.com/boxing-classes-in-anna-nagar-madurai-sdid-100878</t>
  </si>
  <si>
    <t>https://www.bookmyplayer.com/boxing-classes-in-arapalayam-madurai-sdid-100879</t>
  </si>
  <si>
    <t>https://www.bookmyplayer.com/boxing-classes-in-arumbanur-madurai-sdid-100880</t>
  </si>
  <si>
    <t>https://www.bookmyplayer.com/boxing-classes-in-athanur-madurai-sdid-100881</t>
  </si>
  <si>
    <t>https://www.bookmyplayer.com/boxing-classes-in-athikulam-madurai-sdid-100882</t>
  </si>
  <si>
    <t>https://www.bookmyplayer.com/boxing-classes-in-avaniyapuram-madurai-sdid-100883</t>
  </si>
  <si>
    <t>https://www.bookmyplayer.com/boxing-classes-in-ayyanar-puram-madurai-sdid-100884</t>
  </si>
  <si>
    <t>https://www.bookmyplayer.com/boxing-classes-in-ayyanpapagudi-madurai-sdid-100885</t>
  </si>
  <si>
    <t>https://www.bookmyplayer.com/boxing-classes-in-balarangapuram-madurai-sdid-100886</t>
  </si>
  <si>
    <t>https://www.bookmyplayer.com/boxing-classes-in-bama-nagar-madurai-sdid-100887</t>
  </si>
  <si>
    <t>https://www.bookmyplayer.com/boxing-classes-in-bibikulam-madurai-sdid-100888</t>
  </si>
  <si>
    <t>https://www.bookmyplayer.com/boxing-classes-in-bye-pass-road-madurai-sdid-100889</t>
  </si>
  <si>
    <t>https://www.bookmyplayer.com/boxing-classes-in-chinnapatti-madurai-sdid-100890</t>
  </si>
  <si>
    <t>https://www.bookmyplayer.com/boxing-classes-in-chittampatti-madurai-sdid-100891</t>
  </si>
  <si>
    <t>https://www.bookmyplayer.com/boxing-classes-in-chokikulam-madurai-sdid-100892</t>
  </si>
  <si>
    <t>https://www.bookmyplayer.com/boxing-classes-in-dindigal-highway-madurai-sdid-100893</t>
  </si>
  <si>
    <t>https://www.bookmyplayer.com/boxing-classes-in-durai-samy-nagar-madurai-sdid-100894</t>
  </si>
  <si>
    <t>https://www.bookmyplayer.com/boxing-classes-in-east-veli-street-madurai-sdid-100895</t>
  </si>
  <si>
    <t>https://www.bookmyplayer.com/boxing-classes-in-ellis-nagar-madurai-sdid-100896</t>
  </si>
  <si>
    <t>https://www.bookmyplayer.com/boxing-classes-in-gayathri-nagar-madurai-sdid-100897</t>
  </si>
  <si>
    <t>https://www.bookmyplayer.com/boxing-classes-in-gomathipuram-madurai-sdid-100898</t>
  </si>
  <si>
    <t>https://www.bookmyplayer.com/boxing-classes-in-iyer-bungalow-madurai-sdid-100899</t>
  </si>
  <si>
    <t>https://www.bookmyplayer.com/boxing-classes-in-jemi-balaji-nagar-madurai-sdid-100900</t>
  </si>
  <si>
    <t>https://www.bookmyplayer.com/boxing-classes-in-k-pudur-madurai-sdid-100901</t>
  </si>
  <si>
    <t>https://www.bookmyplayer.com/boxing-classes-in-kalai-nagar-madurai-sdid-100902</t>
  </si>
  <si>
    <t>https://www.bookmyplayer.com/boxing-classes-in-kallandhiri-madurai-sdid-100903</t>
  </si>
  <si>
    <t>https://www.bookmyplayer.com/boxing-classes-in-kannanenthal-madurai-sdid-100904</t>
  </si>
  <si>
    <t>https://www.bookmyplayer.com/boxing-classes-in-kappalur-madurai-sdid-100905</t>
  </si>
  <si>
    <t>https://www.bookmyplayer.com/boxing-classes-in-karuppayurani-madurai-sdid-100906</t>
  </si>
  <si>
    <t>https://www.bookmyplayer.com/boxing-classes-in-kk-nagar-madurai-sdid-100907</t>
  </si>
  <si>
    <t>https://www.bookmyplayer.com/boxing-classes-in-kodikulam-madurai-sdid-100908</t>
  </si>
  <si>
    <t>https://www.bookmyplayer.com/boxing-classes-in-koodal-nagar-madurai-sdid-100909</t>
  </si>
  <si>
    <t>https://www.bookmyplayer.com/boxing-classes-in-kovilappangudi-madurai-sdid-100910</t>
  </si>
  <si>
    <t>https://www.bookmyplayer.com/boxing-classes-in-krishnapuram-colony-madurai-sdid-100911</t>
  </si>
  <si>
    <t>https://www.bookmyplayer.com/boxing-classes-in-kunnathur-madurai-sdid-100912</t>
  </si>
  <si>
    <t>https://www.bookmyplayer.com/boxing-classes-in-lic-colony-madurai-sdid-100913</t>
  </si>
  <si>
    <t>https://www.bookmyplayer.com/boxing-classes-in-lourdhu-nagar-madurai-sdid-100914</t>
  </si>
  <si>
    <t>https://www.bookmyplayer.com/boxing-classes-in-madakkulam-madurai-sdid-100915</t>
  </si>
  <si>
    <t>https://www.bookmyplayer.com/boxing-classes-in-mahatma-gandhi-nagar-madurai-sdid-100916</t>
  </si>
  <si>
    <t>https://www.bookmyplayer.com/boxing-classes-in-maistry-street-madurai-sdid-100917</t>
  </si>
  <si>
    <t>https://www.bookmyplayer.com/boxing-classes-in-managiri-madurai-sdid-100918</t>
  </si>
  <si>
    <t>https://www.bookmyplayer.com/boxing-classes-in-manalur-madurai-sdid-100919</t>
  </si>
  <si>
    <t>https://www.bookmyplayer.com/boxing-classes-in-mappalayam-madurai-sdid-100920</t>
  </si>
  <si>
    <t>https://www.bookmyplayer.com/boxing-classes-in-mattiuttavani-madurai-sdid-100921</t>
  </si>
  <si>
    <t>https://www.bookmyplayer.com/boxing-classes-in-melur-madurai-sdid-100922</t>
  </si>
  <si>
    <t>https://www.bookmyplayer.com/boxing-classes-in-milakaranai-village-madurai-sdid-100923</t>
  </si>
  <si>
    <t>https://www.bookmyplayer.com/boxing-classes-in-minukkampatti-madurai-sdid-100924</t>
  </si>
  <si>
    <t>https://www.bookmyplayer.com/boxing-classes-in-nagamalai-madurai-sdid-100925</t>
  </si>
  <si>
    <t>https://www.bookmyplayer.com/boxing-classes-in-nalukulam-madurai-sdid-100926</t>
  </si>
  <si>
    <t>https://www.bookmyplayer.com/boxing-classes-in-narayanapuram-madurai-sdid-100927</t>
  </si>
  <si>
    <t>https://www.bookmyplayer.com/boxing-classes-in-narimedu-madurai-sdid-100928</t>
  </si>
  <si>
    <t>https://www.bookmyplayer.com/boxing-classes-in-natham-road-madurai-sdid-100929</t>
  </si>
  <si>
    <t>https://www.bookmyplayer.com/boxing-classes-in-nayakkanpatti-madurai-sdid-100930</t>
  </si>
  <si>
    <t>https://www.bookmyplayer.com/boxing-classes-in-nedungulam-madurai-sdid-100931</t>
  </si>
  <si>
    <t>https://www.bookmyplayer.com/boxing-classes-in-nh-45b-madurai-sdid-100932</t>
  </si>
  <si>
    <t>https://www.bookmyplayer.com/boxing-classes-in-p-and-t-nagar-madurai-sdid-100933</t>
  </si>
  <si>
    <t>https://www.bookmyplayer.com/boxing-classes-in-p-t-rajan-road-madurai-sdid-100934</t>
  </si>
  <si>
    <t>https://www.bookmyplayer.com/boxing-classes-in-palangantham-madurai-sdid-100935</t>
  </si>
  <si>
    <t>https://www.bookmyplayer.com/boxing-classes-in-panthadi-madurai-sdid-100936</t>
  </si>
  <si>
    <t>https://www.bookmyplayer.com/boxing-classes-in-paravai-madurai-sdid-100937</t>
  </si>
  <si>
    <t>https://www.bookmyplayer.com/boxing-classes-in-park-town-madurai-sdid-100938</t>
  </si>
  <si>
    <t>https://www.bookmyplayer.com/boxing-classes-in-pasumalai-madurai-sdid-100939</t>
  </si>
  <si>
    <t>https://www.bookmyplayer.com/boxing-classes-in-periya-kodakovil-madurai-sdid-100940</t>
  </si>
  <si>
    <t>https://www.bookmyplayer.com/boxing-classes-in-periyar-madurai-sdid-100941</t>
  </si>
  <si>
    <t>https://www.bookmyplayer.com/boxing-classes-in-ponnmeni-madurai-sdid-100942</t>
  </si>
  <si>
    <t>https://www.bookmyplayer.com/boxing-classes-in-pottapalayam-madurai-sdid-100943</t>
  </si>
  <si>
    <t>https://www.bookmyplayer.com/boxing-classes-in-ramaond-reserve-line-madurai-sdid-100944</t>
  </si>
  <si>
    <t>https://www.bookmyplayer.com/boxing-classes-in-sammattipuram-madurai-sdid-100945</t>
  </si>
  <si>
    <t>https://www.bookmyplayer.com/boxing-classes-in-sathamangalam-madurai-sdid-100946</t>
  </si>
  <si>
    <t>https://www.bookmyplayer.com/boxing-classes-in-sathya-sai-nagar-madurai-sdid-100947</t>
  </si>
  <si>
    <t>https://www.bookmyplayer.com/boxing-classes-in-shakti-nagar-madurai-sdid-100948</t>
  </si>
  <si>
    <t>https://www.bookmyplayer.com/boxing-classes-in-shenoy-nagar-madurai-sdid-100949</t>
  </si>
  <si>
    <t>https://www.bookmyplayer.com/boxing-classes-in-sikandar-savadi-madurai-sdid-100950</t>
  </si>
  <si>
    <t>https://www.bookmyplayer.com/boxing-classes-in-silaiman-madurai-sdid-100951</t>
  </si>
  <si>
    <t>https://www.bookmyplayer.com/boxing-classes-in-simmakkal-madurai-sdid-100952</t>
  </si>
  <si>
    <t>https://www.bookmyplayer.com/boxing-classes-in-solaipatti-madurai-sdid-100953</t>
  </si>
  <si>
    <t>https://www.bookmyplayer.com/boxing-classes-in-south-veli-street-madurai-sdid-100954</t>
  </si>
  <si>
    <t>https://www.bookmyplayer.com/boxing-classes-in-subramaniapuram-madurai-sdid-100955</t>
  </si>
  <si>
    <t>https://www.bookmyplayer.com/boxing-classes-in-t-kallupatti-madurai-sdid-100956</t>
  </si>
  <si>
    <t>https://www.bookmyplayer.com/boxing-classes-in-tallakulam-madurai-sdid-100957</t>
  </si>
  <si>
    <t>https://www.bookmyplayer.com/boxing-classes-in-thabaal-thanthi-nagar-madurai-sdid-100958</t>
  </si>
  <si>
    <t>https://www.bookmyplayer.com/boxing-classes-in-thai-moogambigai-nagar-madurai-sdid-100959</t>
  </si>
  <si>
    <t>https://www.bookmyplayer.com/boxing-classes-in-thasildar-nagar-madurai-sdid-100960</t>
  </si>
  <si>
    <t>https://www.bookmyplayer.com/boxing-classes-in-thathaneri-madurai-sdid-100961</t>
  </si>
  <si>
    <t>https://www.bookmyplayer.com/boxing-classes-in-thathankulam-madurai-sdid-100962</t>
  </si>
  <si>
    <t>https://www.bookmyplayer.com/boxing-classes-in-thenpalanji-madurai-sdid-100963</t>
  </si>
  <si>
    <t>https://www.bookmyplayer.com/boxing-classes-in-thiruparankundram-madurai-sdid-100964</t>
  </si>
  <si>
    <t>https://www.bookmyplayer.com/boxing-classes-in-thiruppalai-madurai-sdid-100965</t>
  </si>
  <si>
    <t>https://www.bookmyplayer.com/boxing-classes-in-tvs-nagar-madurai-sdid-100966</t>
  </si>
  <si>
    <t>https://www.bookmyplayer.com/boxing-classes-in-usilampatti-madurai-sdid-100967</t>
  </si>
  <si>
    <t>https://www.bookmyplayer.com/boxing-classes-in-uthangudi-madurai-sdid-100968</t>
  </si>
  <si>
    <t>https://www.bookmyplayer.com/boxing-classes-in-vadipatti-madurai-sdid-100969</t>
  </si>
  <si>
    <t>https://www.bookmyplayer.com/boxing-classes-in-vadivelkarai-madurai-sdid-100970</t>
  </si>
  <si>
    <t>https://www.bookmyplayer.com/boxing-classes-in-valar-nagar-madurai-sdid-100971</t>
  </si>
  <si>
    <t>https://www.bookmyplayer.com/boxing-classes-in-vandiyur-madurai-sdid-100972</t>
  </si>
  <si>
    <t>https://www.bookmyplayer.com/boxing-classes-in-vasanth-nagar-madurai-sdid-100973</t>
  </si>
  <si>
    <t>https://www.bookmyplayer.com/boxing-classes-in-velmurugan-nagar-madurai-sdid-100974</t>
  </si>
  <si>
    <t>https://www.bookmyplayer.com/boxing-classes-in-vilangudi-madurai-sdid-100975</t>
  </si>
  <si>
    <t>https://www.bookmyplayer.com/boxing-classes-in-virataipathu-madurai-sdid-100976</t>
  </si>
  <si>
    <t>https://www.bookmyplayer.com/boxing-classes-in-vishwanathapuram-madurai-sdid-100977</t>
  </si>
  <si>
    <t>https://www.bookmyplayer.com/boxing-classes-in-yeliyar-pathi-madurai-sdid-100978</t>
  </si>
  <si>
    <t>https://www.bookmyplayer.com/boxing-classes-in-adarsh-nagar-jodhpur-sdid-100979</t>
  </si>
  <si>
    <t>https://www.bookmyplayer.com/boxing-classes-in-ajit-colony-jodhpur-sdid-100980</t>
  </si>
  <si>
    <t>https://www.bookmyplayer.com/boxing-classes-in-ashok-nagar-jodhpur-sdid-100981</t>
  </si>
  <si>
    <t>https://www.bookmyplayer.com/boxing-classes-in-basni-jodhpur-sdid-100982</t>
  </si>
  <si>
    <t>https://www.bookmyplayer.com/boxing-classes-in-bhistiyon-ka-bas-jodhpur-sdid-100983</t>
  </si>
  <si>
    <t>https://www.bookmyplayer.com/boxing-classes-in-chaukhan-jodhpur-sdid-100984</t>
  </si>
  <si>
    <t>https://www.bookmyplayer.com/boxing-classes-in-dheenani-ki-dhan-jodhpur-sdid-100985</t>
  </si>
  <si>
    <t>https://www.bookmyplayer.com/boxing-classes-in-gangana-jodhpur-sdid-100986</t>
  </si>
  <si>
    <t>https://www.bookmyplayer.com/boxing-classes-in-gopal-bari-jodhpur-sdid-100987</t>
  </si>
  <si>
    <t>https://www.bookmyplayer.com/boxing-classes-in-gulab-sagar-jodhpur-sdid-100988</t>
  </si>
  <si>
    <t>https://www.bookmyplayer.com/boxing-classes-in-hari-om-nagar-jodhpur-sdid-100989</t>
  </si>
  <si>
    <t>https://www.bookmyplayer.com/boxing-classes-in-jaisalmer-road-jodhpur-sdid-100990</t>
  </si>
  <si>
    <t>https://www.bookmyplayer.com/boxing-classes-in-k-k-colony-jodhpur-sdid-100991</t>
  </si>
  <si>
    <t>https://www.bookmyplayer.com/boxing-classes-in-kabir-nagar-jodhpur-sdid-100992</t>
  </si>
  <si>
    <t>https://www.bookmyplayer.com/boxing-classes-in-kamla-nehru-nagar-jodhpur-sdid-100993</t>
  </si>
  <si>
    <t>https://www.bookmyplayer.com/boxing-classes-in-khema-ka-kuwa-jodhpur-sdid-100994</t>
  </si>
  <si>
    <t>https://www.bookmyplayer.com/boxing-classes-in-krishna-nagar-jodhpur-sdid-100995</t>
  </si>
  <si>
    <t>https://www.bookmyplayer.com/boxing-classes-in-kudi-bhagtasni-housing-board-jodhpur-sdid-100996</t>
  </si>
  <si>
    <t>https://www.bookmyplayer.com/boxing-classes-in-kuri-jodhpur-sdid-100997</t>
  </si>
  <si>
    <t>https://www.bookmyplayer.com/boxing-classes-in-laxmi-nagar-jodhpur-sdid-100998</t>
  </si>
  <si>
    <t>https://www.bookmyplayer.com/boxing-classes-in-mahadev-nagar-jodhpur-sdid-100999</t>
  </si>
  <si>
    <t>https://www.bookmyplayer.com/boxing-classes-in-mahaveer-nagar-jodhpur-sdid-101000</t>
  </si>
  <si>
    <t>https://www.bookmyplayer.com/boxing-classes-in-mandore-jodhpur-sdid-101001</t>
  </si>
  <si>
    <t>https://www.bookmyplayer.com/boxing-classes-in-mata-ka-than-road-jodhpur-sdid-101002</t>
  </si>
  <si>
    <t>https://www.bookmyplayer.com/boxing-classes-in-nandri-jodhpur-sdid-101003</t>
  </si>
  <si>
    <t>https://www.bookmyplayer.com/boxing-classes-in-new-power-house-road-jodhpur-sdid-101004</t>
  </si>
  <si>
    <t>https://www.bookmyplayer.com/boxing-classes-in-osian-jodhpur-sdid-101005</t>
  </si>
  <si>
    <t>https://www.bookmyplayer.com/boxing-classes-in-pal-gaon-jodhpur-sdid-101006</t>
  </si>
  <si>
    <t>https://www.bookmyplayer.com/boxing-classes-in-pal-road-jodhpur-sdid-101007</t>
  </si>
  <si>
    <t>https://www.bookmyplayer.com/boxing-classes-in-pali-road-jodhpur-sdid-101008</t>
  </si>
  <si>
    <t>https://www.bookmyplayer.com/boxing-classes-in-paota-jodhpur-sdid-101009</t>
  </si>
  <si>
    <t>https://www.bookmyplayer.com/boxing-classes-in-parsvnath-city-jodhpur-sdid-101010</t>
  </si>
  <si>
    <t>https://www.bookmyplayer.com/boxing-classes-in-pratap-nagar-jodhpur-sdid-101011</t>
  </si>
  <si>
    <t>https://www.bookmyplayer.com/boxing-classes-in-rai-ka-bagh-jodhpur-sdid-101012</t>
  </si>
  <si>
    <t>https://www.bookmyplayer.com/boxing-classes-in-ramdev-nagar-jodhpur-sdid-101013</t>
  </si>
  <si>
    <t>https://www.bookmyplayer.com/boxing-classes-in-ratanada-jodhpur-sdid-101014</t>
  </si>
  <si>
    <t>https://www.bookmyplayer.com/boxing-classes-in-rawaton-ka-bass-jodhpur-sdid-101015</t>
  </si>
  <si>
    <t>https://www.bookmyplayer.com/boxing-classes-in-sangriya-jodhpur-sdid-101016</t>
  </si>
  <si>
    <t>https://www.bookmyplayer.com/boxing-classes-in-saran-nagar-jodhpur-sdid-101017</t>
  </si>
  <si>
    <t>https://www.bookmyplayer.com/boxing-classes-in-sector-10-jodhpur-sdid-101018</t>
  </si>
  <si>
    <t>https://www.bookmyplayer.com/boxing-classes-in-sector-2-jodhpur-sdid-101019</t>
  </si>
  <si>
    <t>https://www.bookmyplayer.com/boxing-classes-in-shastri-nagar-jodhpur-sdid-101020</t>
  </si>
  <si>
    <t>https://www.bookmyplayer.com/boxing-classes-in-shikargarh-enclave-jodhpur-sdid-101021</t>
  </si>
  <si>
    <t>https://www.bookmyplayer.com/boxing-classes-in-shyam-nagar-jodhpur-sdid-101022</t>
  </si>
  <si>
    <t>https://www.bookmyplayer.com/boxing-classes-in-sodagaran-mohalla-jodhpur-sdid-101023</t>
  </si>
  <si>
    <t>https://www.bookmyplayer.com/boxing-classes-in-soder-ki-dhani-jodhpur-sdid-101024</t>
  </si>
  <si>
    <t>https://www.bookmyplayer.com/boxing-classes-in-tiwari-jodhpur-sdid-101025</t>
  </si>
  <si>
    <t>https://www.bookmyplayer.com/boxing-classes-in-vidhya-nagar-jodhpur-sdid-101026</t>
  </si>
  <si>
    <t>https://www.bookmyplayer.com/boxing-classes-in-baghpat-road-meerut-sdid-101027</t>
  </si>
  <si>
    <t>https://www.bookmyplayer.com/boxing-classes-in-balwant-nagar-meerut-sdid-101028</t>
  </si>
  <si>
    <t>https://www.bookmyplayer.com/boxing-classes-in-basera-meerut-sdid-101029</t>
  </si>
  <si>
    <t>https://www.bookmyplayer.com/boxing-classes-in-bhagawatpura-meerut-sdid-101030</t>
  </si>
  <si>
    <t>https://www.bookmyplayer.com/boxing-classes-in-brahmpuri-meerut-sdid-101031</t>
  </si>
  <si>
    <t>https://www.bookmyplayer.com/boxing-classes-in-daurala-meerut-sdid-101032</t>
  </si>
  <si>
    <t>https://www.bookmyplayer.com/boxing-classes-in-defence-colony-meerut-sdid-101033</t>
  </si>
  <si>
    <t>https://www.bookmyplayer.com/boxing-classes-in-delhi-road-meerut-sdid-101034</t>
  </si>
  <si>
    <t>https://www.bookmyplayer.com/boxing-classes-in-devi-nagar-meerut-sdid-101035</t>
  </si>
  <si>
    <t>https://www.bookmyplayer.com/boxing-classes-in-devpuri-meerut-sdid-101036</t>
  </si>
  <si>
    <t>https://www.bookmyplayer.com/boxing-classes-in-dulehra-chauhan-meerut-sdid-101037</t>
  </si>
  <si>
    <t>https://www.bookmyplayer.com/boxing-classes-in-fazalpur-meerut-sdid-101038</t>
  </si>
  <si>
    <t>https://www.bookmyplayer.com/boxing-classes-in-ganga-nagar-meerut-sdid-101039</t>
  </si>
  <si>
    <t>https://www.bookmyplayer.com/boxing-classes-in-garh-road-meerut-sdid-101040</t>
  </si>
  <si>
    <t>https://www.bookmyplayer.com/boxing-classes-in-gita-colony-meerut-sdid-101041</t>
  </si>
  <si>
    <t>https://www.bookmyplayer.com/boxing-classes-in-hapur-road-meerut-sdid-101042</t>
  </si>
  <si>
    <t>https://www.bookmyplayer.com/boxing-classes-in-hastinapur-meerut-sdid-101043</t>
  </si>
  <si>
    <t>https://www.bookmyplayer.com/boxing-classes-in-jagrati-vihar-meerut-sdid-101044</t>
  </si>
  <si>
    <t>https://www.bookmyplayer.com/boxing-classes-in-jwala-nagar-meerut-sdid-101045</t>
  </si>
  <si>
    <t>https://www.bookmyplayer.com/boxing-classes-in-kanker-khera-meerut-sdid-101046</t>
  </si>
  <si>
    <t>https://www.bookmyplayer.com/boxing-classes-in-kharkhauda-meerut-sdid-101047</t>
  </si>
  <si>
    <t>https://www.bookmyplayer.com/boxing-classes-in-khatik-mohalla-meerut-sdid-101048</t>
  </si>
  <si>
    <t>https://www.bookmyplayer.com/boxing-classes-in-lakhmi-vihar-meerut-sdid-101049</t>
  </si>
  <si>
    <t>https://www.bookmyplayer.com/boxing-classes-in-lalkurti-bazaar-meerut-sdid-101050</t>
  </si>
  <si>
    <t>https://www.bookmyplayer.com/boxing-classes-in-lohia-nagar-meerut-sdid-101051</t>
  </si>
  <si>
    <t>https://www.bookmyplayer.com/boxing-classes-in-madhav-puram-meerut-sdid-101052</t>
  </si>
  <si>
    <t>https://www.bookmyplayer.com/boxing-classes-in-mansarovar-colony-meerut-sdid-101053</t>
  </si>
  <si>
    <t>https://www.bookmyplayer.com/boxing-classes-in-meerut-cantt-meerut-sdid-101054</t>
  </si>
  <si>
    <t>https://www.bookmyplayer.com/boxing-classes-in-modipuram-bypass-meerut-sdid-101055</t>
  </si>
  <si>
    <t>https://www.bookmyplayer.com/boxing-classes-in-mohanpuri-meerut-sdid-101056</t>
  </si>
  <si>
    <t>https://www.bookmyplayer.com/boxing-classes-in-mohiuddinpur-meerut-sdid-101057</t>
  </si>
  <si>
    <t>https://www.bookmyplayer.com/boxing-classes-in-mohkam-pur-meerut-sdid-101058</t>
  </si>
  <si>
    <t>https://www.bookmyplayer.com/boxing-classes-in-nangla-tasi-meerut-sdid-101059</t>
  </si>
  <si>
    <t>https://www.bookmyplayer.com/boxing-classes-in-nauchandi-meerut-sdid-101060</t>
  </si>
  <si>
    <t>https://www.bookmyplayer.com/boxing-classes-in-pavli-khas-meerut-sdid-101061</t>
  </si>
  <si>
    <t>https://www.bookmyplayer.com/boxing-classes-in-prabhat-nagar-meerut-sdid-101062</t>
  </si>
  <si>
    <t>https://www.bookmyplayer.com/boxing-classes-in-prahlad-nagar-meerut-sdid-101063</t>
  </si>
  <si>
    <t>https://www.bookmyplayer.com/boxing-classes-in-prempuri-meerut-sdid-101064</t>
  </si>
  <si>
    <t>https://www.bookmyplayer.com/boxing-classes-in-rambagh-meerut-sdid-101065</t>
  </si>
  <si>
    <t>https://www.bookmyplayer.com/boxing-classes-in-roorkee-road-meerut-sdid-101066</t>
  </si>
  <si>
    <t>https://www.bookmyplayer.com/boxing-classes-in-sadar-bazaar-meerut-sdid-101067</t>
  </si>
  <si>
    <t>https://www.bookmyplayer.com/boxing-classes-in-saket-meerut-sdid-101068</t>
  </si>
  <si>
    <t>https://www.bookmyplayer.com/boxing-classes-in-sector-1-meerut-sdid-101069</t>
  </si>
  <si>
    <t>https://www.bookmyplayer.com/boxing-classes-in-sector-6-meerut-sdid-101070</t>
  </si>
  <si>
    <t>https://www.bookmyplayer.com/boxing-classes-in-shastri-nagar-meerut-sdid-101071</t>
  </si>
  <si>
    <t>https://www.bookmyplayer.com/boxing-classes-in-sofipur-meerut-sdid-101072</t>
  </si>
  <si>
    <t>https://www.bookmyplayer.com/boxing-classes-in-somdutt-vihar-meerut-sdid-101073</t>
  </si>
  <si>
    <t>https://www.bookmyplayer.com/boxing-classes-in-surya-palace-colony-meerut-sdid-101074</t>
  </si>
  <si>
    <t>https://www.bookmyplayer.com/boxing-classes-in-thapar-nagar-meerut-sdid-101075</t>
  </si>
  <si>
    <t>https://www.bookmyplayer.com/boxing-classes-in-vikas-puri-meerut-sdid-101076</t>
  </si>
  <si>
    <t>https://www.bookmyplayer.com/boxing-classes-in-gt-road-amritsar-sdid-101077</t>
  </si>
  <si>
    <t>https://www.bookmyplayer.com/boxing-classes-in-guru-bazar-amritsar-sdid-101078</t>
  </si>
  <si>
    <t>https://www.bookmyplayer.com/boxing-classes-in-hathi-gate-amritsar-sdid-101079</t>
  </si>
  <si>
    <t>https://www.bookmyplayer.com/boxing-classes-in-ina-colony-amritsar-sdid-101080</t>
  </si>
  <si>
    <t>https://www.bookmyplayer.com/boxing-classes-in-kot-atma-singh-amritsar-sdid-101081</t>
  </si>
  <si>
    <t>https://www.bookmyplayer.com/boxing-classes-in-mahal-amritsar-sdid-101082</t>
  </si>
  <si>
    <t>https://www.bookmyplayer.com/boxing-classes-in-mohindra-colony-amritsar-sdid-101083</t>
  </si>
  <si>
    <t>https://www.bookmyplayer.com/boxing-classes-in-nh-1-amritsar-sdid-101084</t>
  </si>
  <si>
    <t>https://www.bookmyplayer.com/boxing-classes-in-ram-tirath-road-amritsar-sdid-101085</t>
  </si>
  <si>
    <t>https://www.bookmyplayer.com/boxing-classes-in-shori-nagar-amritsar-sdid-101086</t>
  </si>
  <si>
    <t>https://www.bookmyplayer.com/boxing-classes-in-mohali-sahibzada-ajit-singh-nagar-sdid-101087</t>
  </si>
  <si>
    <t>https://www.bookmyplayer.com/boxing-classes-in-abupur-ghaziabad-sdid-101088</t>
  </si>
  <si>
    <t>https://www.bookmyplayer.com/boxing-classes-in-bahadurpur-chandauli-sdid-101089</t>
  </si>
  <si>
    <t>https://www.bookmyplayer.com/boxing-classes-in-baheri-bareilly-sdid-101090</t>
  </si>
  <si>
    <t>https://www.bookmyplayer.com/boxing-classes-in-barha-pilibhit-sdid-101091</t>
  </si>
  <si>
    <t>https://www.bookmyplayer.com/boxing-classes-in-begumabad-budhana-ghaziabad-sdid-101092</t>
  </si>
  <si>
    <t>https://www.bookmyplayer.com/boxing-classes-in-bhawan-bahadur-nagar-bulandshahr-sdid-101093</t>
  </si>
  <si>
    <t>https://www.bookmyplayer.com/boxing-classes-in-bilari-moradabad-sdid-101094</t>
  </si>
  <si>
    <t>https://www.bookmyplayer.com/boxing-classes-in-budhana-muzaffarnagar-sdid-101095</t>
  </si>
  <si>
    <t>https://www.bookmyplayer.com/boxing-classes-in-bugrasi-bulandshahr-sdid-101096</t>
  </si>
  <si>
    <t>https://www.bookmyplayer.com/boxing-classes-in-chhapraula-gautam-buddha-nagar-sdid-101097</t>
  </si>
  <si>
    <t>https://www.bookmyplayer.com/boxing-classes-in-chipyana-buzurg-gautam-buddha-nagar-sdid-101098</t>
  </si>
  <si>
    <t>https://www.bookmyplayer.com/boxing-classes-in-dhakauli-bara-banki-sdid-101099</t>
  </si>
  <si>
    <t>https://www.bookmyplayer.com/boxing-classes-in-faridnagar-ghaziabad-sdid-101100</t>
  </si>
  <si>
    <t>https://www.bookmyplayer.com/boxing-classes-in-haldaur-bijnor-sdid-101101</t>
  </si>
  <si>
    <t>https://www.bookmyplayer.com/boxing-classes-in-jafarabad-jaunpur-sdid-101102</t>
  </si>
  <si>
    <t>https://www.bookmyplayer.com/boxing-classes-in-jahangirpur-gautam-buddha-nagar-sdid-101103</t>
  </si>
  <si>
    <t>https://www.bookmyplayer.com/boxing-classes-in-jalalabad-muzaffarnagar-sdid-101104</t>
  </si>
  <si>
    <t>https://www.bookmyplayer.com/boxing-classes-in-jalalabad-bijnor-sdid-101105</t>
  </si>
  <si>
    <t>https://www.bookmyplayer.com/boxing-classes-in-jalalabad-shahjahanpur-sdid-101106</t>
  </si>
  <si>
    <t>https://www.bookmyplayer.com/boxing-classes-in-kalinagar-pilibhit-sdid-101107</t>
  </si>
  <si>
    <t>https://www.bookmyplayer.com/boxing-classes-in-karanpur-pratapgarh-sdid-101108</t>
  </si>
  <si>
    <t>https://www.bookmyplayer.com/boxing-classes-in-kemri-rampur-sdid-101109</t>
  </si>
  <si>
    <t>https://www.bookmyplayer.com/boxing-classes-in-khora-ghaziabad-sdid-101110</t>
  </si>
  <si>
    <t>https://www.bookmyplayer.com/boxing-classes-in-kundarki-moradabad-sdid-101111</t>
  </si>
  <si>
    <t>https://www.bookmyplayer.com/boxing-classes-in-lawar-meerut-sdid-101112</t>
  </si>
  <si>
    <t>https://www.bookmyplayer.com/boxing-classes-in-maswasi-rampur-sdid-101113</t>
  </si>
  <si>
    <t>https://www.bookmyplayer.com/boxing-classes-in-mawana-meerut-sdid-101114</t>
  </si>
  <si>
    <t>https://www.bookmyplayer.com/boxing-classes-in-milak-rampur-sdid-101115</t>
  </si>
  <si>
    <t>https://www.bookmyplayer.com/boxing-classes-in-miranpur-muzaffarnagar-sdid-101116</t>
  </si>
  <si>
    <t>https://www.bookmyplayer.com/boxing-classes-in-mohanpur-kasganj-sdid-101117</t>
  </si>
  <si>
    <t>https://www.bookmyplayer.com/boxing-classes-in-muradnagar-ghaziabad-sdid-101118</t>
  </si>
  <si>
    <t>https://www.bookmyplayer.com/boxing-classes-in-noorpur-bijnor-sdid-101119</t>
  </si>
  <si>
    <t>https://www.bookmyplayer.com/boxing-classes-in-northern-railway-colony-kanpur-nagar-sdid-101120</t>
  </si>
  <si>
    <t>https://www.bookmyplayer.com/boxing-classes-in-ordinance-factory-muradnagar-ghaziabad-sdid-101121</t>
  </si>
  <si>
    <t>https://www.bookmyplayer.com/boxing-classes-in-pakriya-naugwan-mustqil-pilibhit-sdid-101122</t>
  </si>
  <si>
    <t>https://www.bookmyplayer.com/boxing-classes-in-pilkhuwa-ghaziabad-sdid-101123</t>
  </si>
  <si>
    <t>https://www.bookmyplayer.com/boxing-classes-in-premchak-urf-baheri-ballia-sdid-101124</t>
  </si>
  <si>
    <t>https://www.bookmyplayer.com/boxing-classes-in-ujhari-amroha-sdid-101125</t>
  </si>
  <si>
    <t>https://www.bookmyplayer.com/boxing-classes-in-baryar-gurdaspur-sdid-101126</t>
  </si>
  <si>
    <t>https://www.bookmyplayer.com/boxing-classes-in-raj-nagar-extension-ghaziabad-sdid-101128</t>
  </si>
  <si>
    <t>https://www.bookmyplayer.com/boxing-classes-in-meerut-tehsil-meerut-sdid-101129</t>
  </si>
  <si>
    <t>https://www.bookmyplayer.com/boxing-classes-in-gumla-ranchi-sdid-101130</t>
  </si>
  <si>
    <t>https://www.bookmyplayer.com/boxing-classes-in-khodiyar-gandhinagar-sdid-101131</t>
  </si>
  <si>
    <t>https://www.bookmyplayer.com/boxing-classes-in-ghaghau-mainpuri-sdid-101132</t>
  </si>
  <si>
    <t>https://www.bookmyplayer.com/boxing-classes-in-daxini-society-ahmedabad-sdid-101133</t>
  </si>
  <si>
    <t>https://www.bookmyplayer.com/boxing-classes-in-tralsa-bharuch-sdid-101134</t>
  </si>
  <si>
    <t>https://www.bookmyplayer.com/boxing-classes-in-sector-14-chandigarh-chandigarh-sdid-101135</t>
  </si>
  <si>
    <t>https://www.bookmyplayer.com/boxing-classes-in-bena-barasat-sdid-101136</t>
  </si>
  <si>
    <t>https://www.bookmyplayer.com/boxing-classes-in-buruj-barasat-sdid-101137</t>
  </si>
  <si>
    <t>https://www.bookmyplayer.com/boxing-classes-in-jasaikati-barasat-sdid-101138</t>
  </si>
  <si>
    <t>https://www.bookmyplayer.com/boxing-classes-in-nayabastia-barasat-sdid-101139</t>
  </si>
  <si>
    <t>https://www.bookmyplayer.com/boxing-classes-in-rudrapur-barasat-sdid-101140</t>
  </si>
  <si>
    <t>https://www.bookmyplayer.com/boxing-classes-in-simulia-durgapur-barasat-sdid-101141</t>
  </si>
  <si>
    <t>https://www.bookmyplayer.com/boxing-classes-in-taragunia-barasat-sdid-101142</t>
  </si>
  <si>
    <t>https://www.bookmyplayer.com/boxing-classes-in-hehal-ranchi-sdid-101143</t>
  </si>
  <si>
    <t>https://www.bookmyplayer.com/boxing-classes-in-anaj-mandi-meerut-sdid-101144</t>
  </si>
  <si>
    <t>https://www.bookmyplayer.com/boxing-classes-in-baghpat-gate-meerut-sdid-101145</t>
  </si>
  <si>
    <t>https://www.bookmyplayer.com/boxing-classes-in-banker-street-meerut-sdid-101146</t>
  </si>
  <si>
    <t>https://www.bookmyplayer.com/boxing-classes-in-budhana-gate-meerut-sdid-101147</t>
  </si>
  <si>
    <t>https://www.bookmyplayer.com/boxing-classes-in-budhera-zahidpur-meerut-sdid-101148</t>
  </si>
  <si>
    <t>https://www.bookmyplayer.com/boxing-classes-in-ghosipur-meerut-sdid-101149</t>
  </si>
  <si>
    <t>https://www.bookmyplayer.com/boxing-classes-in-kabari-bazar-meerut-sdid-101150</t>
  </si>
  <si>
    <t>https://www.bookmyplayer.com/boxing-classes-in-kaiser-ganj-meerut-sdid-101151</t>
  </si>
  <si>
    <t>https://www.bookmyplayer.com/boxing-classes-in-kishanpura-meerut-sdid-101152</t>
  </si>
  <si>
    <t>https://www.bookmyplayer.com/boxing-classes-in-lisari-meerut-sdid-101153</t>
  </si>
  <si>
    <t>https://www.bookmyplayer.com/boxing-classes-in-lisari-gate-meerut-sdid-101154</t>
  </si>
  <si>
    <t>https://www.bookmyplayer.com/boxing-classes-in-malyana-meerut-sdid-101155</t>
  </si>
  <si>
    <t>https://www.bookmyplayer.com/boxing-classes-in-meerut-tehsil-meerut-sdid-101156</t>
  </si>
  <si>
    <t>https://www.bookmyplayer.com/boxing-classes-in-nadir-ali-co-meerut-sdid-101157</t>
  </si>
  <si>
    <t>https://www.bookmyplayer.com/boxing-classes-in-navinmandi-meerut-sdid-101158</t>
  </si>
  <si>
    <t>https://www.bookmyplayer.com/boxing-classes-in-panchli-khurd-meerut-sdid-101159</t>
  </si>
  <si>
    <t>https://www.bookmyplayer.com/boxing-classes-in-ramlila-ground-meerut-sdid-101160</t>
  </si>
  <si>
    <t>https://www.bookmyplayer.com/boxing-classes-in-ramnagar-meerut-sdid-101161</t>
  </si>
  <si>
    <t>https://www.bookmyplayer.com/boxing-classes-in-rly-road-meerut-meerut-sdid-101162</t>
  </si>
  <si>
    <t>https://www.bookmyplayer.com/boxing-classes-in-sarrafa-bazar-meerut-sdid-101163</t>
  </si>
  <si>
    <t>https://www.bookmyplayer.com/boxing-classes-in-sgmandi-meerut-sdid-101164</t>
  </si>
  <si>
    <t>https://www.bookmyplayer.com/boxing-classes-in-noida-ghaziabad-sdid-101165</t>
  </si>
  <si>
    <t>https://www.bookmyplayer.com/boxing-classes-in-sec-16-noida-ghaziabad-sdid-101166</t>
  </si>
  <si>
    <t>https://www.bookmyplayer.com/boxing-classes-in-sec-27-noida-ghaziabad-sdid-101167</t>
  </si>
  <si>
    <t>https://www.bookmyplayer.com/boxing-classes-in-amritsar-kty-amritsar-sdid-101169</t>
  </si>
  <si>
    <t>https://www.bookmyplayer.com/boxing-classes-in-chowk-rattan-singh-amritsar-sdid-101170</t>
  </si>
  <si>
    <t>https://www.bookmyplayer.com/boxing-classes-in-durgiana-mandir-amritsar-sdid-101171</t>
  </si>
  <si>
    <t>https://www.bookmyplayer.com/boxing-classes-in-hide-market-amritsar-sdid-101172</t>
  </si>
  <si>
    <t>https://www.bookmyplayer.com/boxing-classes-in-kangra-colony-amritsar-sdid-101173</t>
  </si>
  <si>
    <t>https://www.bookmyplayer.com/boxing-classes-in-medical-college-amritsar-sdid-101174</t>
  </si>
  <si>
    <t>https://www.bookmyplayer.com/boxing-classes-in-nawan-kot-amritsar-sdid-101175</t>
  </si>
  <si>
    <t>https://www.bookmyplayer.com/boxing-classes-in-nrl-workshop-amritsar-sdid-101176</t>
  </si>
  <si>
    <t>https://www.bookmyplayer.com/boxing-classes-in-sultan-wind-gate-amritsar-sdid-101177</t>
  </si>
  <si>
    <t>https://www.bookmyplayer.com/boxing-classes-in-vijaya-nagar-amritsar-sdid-101178</t>
  </si>
  <si>
    <t>https://www.bookmyplayer.com/boxing-classes-in-gumla-bazar-ranchi-sdid-101179</t>
  </si>
  <si>
    <t>https://www.bookmyplayer.com/boxing-classes-in-gumla-ranchi-sdid-101180</t>
  </si>
  <si>
    <t>https://www.bookmyplayer.com/boxing-classes-in-kartick-oraon-college-ranchi-sdid-101181</t>
  </si>
  <si>
    <t>https://www.bookmyplayer.com/boxing-classes-in-shakespeare-sarani-kolkata-sdid-101182</t>
  </si>
  <si>
    <t>https://www.bookmyplayer.com/boxing-classes-in-circus-avenue-kolkata-sdid-101183</t>
  </si>
  <si>
    <t>https://www.bookmyplayer.com/boxing-classes-in-jhowtala-kolkata-sdid-101184</t>
  </si>
  <si>
    <t>https://www.bookmyplayer.com/boxing-classes-in-asua-mainpuri-sdid-101185</t>
  </si>
  <si>
    <t>https://www.bookmyplayer.com/boxing-classes-in-gurha-mainpuri-sdid-101186</t>
  </si>
  <si>
    <t>https://www.bookmyplayer.com/boxing-classes-in-harha-mainpuri-sdid-101187</t>
  </si>
  <si>
    <t>https://www.bookmyplayer.com/boxing-classes-in-i-l-c-shikohabad-mainpuri-sdid-101188</t>
  </si>
  <si>
    <t>https://www.bookmyplayer.com/boxing-classes-in-keshari-mainpuri-sdid-101189</t>
  </si>
  <si>
    <t>https://www.bookmyplayer.com/boxing-classes-in-nagla-bajdar-mainpuri-sdid-101190</t>
  </si>
  <si>
    <t>https://www.bookmyplayer.com/boxing-classes-in-shikohabad-rs-mainpuri-sdid-101191</t>
  </si>
  <si>
    <t>https://www.bookmyplayer.com/boxing-classes-in-council-house-street-kolkata-sdid-101192</t>
  </si>
  <si>
    <t>https://www.bookmyplayer.com/boxing-classes-in-customs-house-kolkata-sdid-101193</t>
  </si>
  <si>
    <t>https://www.bookmyplayer.com/boxing-classes-in-khengrapatti-kolkata-sdid-101194</t>
  </si>
  <si>
    <t>https://www.bookmyplayer.com/boxing-classes-in-lalbazar-kolkata-sdid-101195</t>
  </si>
  <si>
    <t>https://www.bookmyplayer.com/boxing-classes-in-new-secretariat-building-kolkata-sdid-101196</t>
  </si>
  <si>
    <t>https://www.bookmyplayer.com/boxing-classes-in-r-n-mukherjee-road-kolkata-sdid-101197</t>
  </si>
  <si>
    <t>https://www.bookmyplayer.com/boxing-classes-in-radhabazar-kolkata-sdid-101198</t>
  </si>
  <si>
    <t>https://www.bookmyplayer.com/boxing-classes-in-reserve-bank-building-kolkata-sdid-101199</t>
  </si>
  <si>
    <t>https://www.bookmyplayer.com/boxing-classes-in-telephone-bhawan-kolkata-sdid-101200</t>
  </si>
  <si>
    <t>https://www.bookmyplayer.com/boxing-classes-in-treasury-building-kolkata-sdid-101201</t>
  </si>
  <si>
    <t>https://www.bookmyplayer.com/boxing-classes-in-west-bengal-assembly-kolkata-sdid-101202</t>
  </si>
  <si>
    <t>https://www.bookmyplayer.com/boxing-classes-in-writers-building-kolkata-sdid-101203</t>
  </si>
  <si>
    <t>https://www.bookmyplayer.com/boxing-classes-in-yogayog-bhawan-kolkata-sdid-101204</t>
  </si>
  <si>
    <t>https://www.bookmyplayer.com/boxing-classes-in-sankaritola-kolkata-sdid-101205</t>
  </si>
  <si>
    <t>https://www.bookmyplayer.com/boxing-classes-in-c-p-m-g-jaipur-city-sdid-101206</t>
  </si>
  <si>
    <t>https://www.bookmyplayer.com/boxing-classes-in-chandpole-bazar-jaipur-city-sdid-101207</t>
  </si>
  <si>
    <t>https://www.bookmyplayer.com/boxing-classes-in-indra-bazar-jaipur-city-sdid-101208</t>
  </si>
  <si>
    <t>https://www.bookmyplayer.com/boxing-classes-in-jaipur-g-p-o-jaipur-city-sdid-101209</t>
  </si>
  <si>
    <t>https://www.bookmyplayer.com/boxing-classes-in-m-i-road-jaipur-city-sdid-101210</t>
  </si>
  <si>
    <t>https://www.bookmyplayer.com/boxing-classes-in-rajasthan-state-hotel-jaipur-city-sdid-101211</t>
  </si>
  <si>
    <t>https://www.bookmyplayer.com/boxing-classes-in-church-road-ranchi-sdid-101212</t>
  </si>
  <si>
    <t>https://www.bookmyplayer.com/boxing-classes-in-chutia-ranchi-sdid-101213</t>
  </si>
  <si>
    <t>https://www.bookmyplayer.com/boxing-classes-in-lalpur-ranchi-sdid-101214</t>
  </si>
  <si>
    <t>https://www.bookmyplayer.com/boxing-classes-in-lower-bazar-ranchi-sdid-101215</t>
  </si>
  <si>
    <t>https://www.bookmyplayer.com/boxing-classes-in-ncdc-ranchi-sdid-101216</t>
  </si>
  <si>
    <t>https://www.bookmyplayer.com/boxing-classes-in-old-commissioner-compound-ranchi-sdid-101217</t>
  </si>
  <si>
    <t>https://www.bookmyplayer.com/boxing-classes-in-ranchi-court-ranchi-sdid-101218</t>
  </si>
  <si>
    <t>https://www.bookmyplayer.com/boxing-classes-in-ambapur-gandhinagar-sdid-101219</t>
  </si>
  <si>
    <t>https://www.bookmyplayer.com/boxing-classes-in-kudasan-gandhinagar-sdid-101220</t>
  </si>
  <si>
    <t>https://www.bookmyplayer.com/boxing-classes-in-por-gandhinagar-sdid-101221</t>
  </si>
  <si>
    <t>https://www.bookmyplayer.com/boxing-classes-in-sargasan-gandhinagar-sdid-101222</t>
  </si>
  <si>
    <t>https://www.bookmyplayer.com/boxing-classes-in-zundal-gandhinagar-sdid-101223</t>
  </si>
  <si>
    <t>https://www.bookmyplayer.com/boxing-classes-in-agra-university-agra-sdid-101224</t>
  </si>
  <si>
    <t>https://www.bookmyplayer.com/boxing-classes-in-gg-industries-agra-sdid-101225</t>
  </si>
  <si>
    <t>https://www.bookmyplayer.com/boxing-classes-in-johns-mills-agra-sdid-101226</t>
  </si>
  <si>
    <t>https://www.bookmyplayer.com/boxing-classes-in-lawyers-colony-agra-sdid-101227</t>
  </si>
  <si>
    <t>https://www.bookmyplayer.com/boxing-classes-in-nv-colony-agra-sdid-101228</t>
  </si>
  <si>
    <t>https://www.bookmyplayer.com/boxing-classes-in-taj-nagri-agra-sdid-101229</t>
  </si>
  <si>
    <t>https://www.bookmyplayer.com/boxing-classes-in-jawahar-chowk-ahmedabad-sdid-101230</t>
  </si>
  <si>
    <t>https://www.bookmyplayer.com/boxing-classes-in-khokhara-mehmadabad-ahmedabad-sdid-101231</t>
  </si>
  <si>
    <t>https://www.bookmyplayer.com/boxing-classes-in-l-g-hospital-ahmedabad-sdid-101232</t>
  </si>
  <si>
    <t>https://www.bookmyplayer.com/boxing-classes-in-s-a-mills-ahmedabad-sdid-101233</t>
  </si>
  <si>
    <t>https://www.bookmyplayer.com/boxing-classes-in-vasisthnagar-ahmedabad-sdid-101234</t>
  </si>
  <si>
    <t>https://www.bookmyplayer.com/boxing-classes-in-bengalitola-varanasi-sdid-101235</t>
  </si>
  <si>
    <t>https://www.bookmyplayer.com/boxing-classes-in-bunker-market-varanasi-sdid-101236</t>
  </si>
  <si>
    <t>https://www.bookmyplayer.com/boxing-classes-in-chaukhamba-varanasi-sdid-101237</t>
  </si>
  <si>
    <t>https://www.bookmyplayer.com/boxing-classes-in-daranagar-varanasi-sdid-101238</t>
  </si>
  <si>
    <t>https://www.bookmyplayer.com/boxing-classes-in-dasaswmedh-varanasi-sdid-101239</t>
  </si>
  <si>
    <t>https://www.bookmyplayer.com/boxing-classes-in-gaighat-varanasi-sdid-101240</t>
  </si>
  <si>
    <t>https://www.bookmyplayer.com/boxing-classes-in-hanuman-phathak-varanasi-sdid-101241</t>
  </si>
  <si>
    <t>https://www.bookmyplayer.com/boxing-classes-in-hanumanghat-varanasi-sdid-101242</t>
  </si>
  <si>
    <t>https://www.bookmyplayer.com/boxing-classes-in-iswargangi-varanasi-sdid-101243</t>
  </si>
  <si>
    <t>https://www.bookmyplayer.com/boxing-classes-in-jaitpura-varanasi-sdid-101244</t>
  </si>
  <si>
    <t>https://www.bookmyplayer.com/boxing-classes-in-kabirchaura-varanasi-sdid-101245</t>
  </si>
  <si>
    <t>https://www.bookmyplayer.com/boxing-classes-in-kashi-viswnath-mandir-varanasi-sdid-101246</t>
  </si>
  <si>
    <t>https://www.bookmyplayer.com/boxing-classes-in-kasi-rs-varanasi-sdid-101247</t>
  </si>
  <si>
    <t>https://www.bookmyplayer.com/boxing-classes-in-kedarghat-varanasi-sdid-101248</t>
  </si>
  <si>
    <t>https://www.bookmyplayer.com/boxing-classes-in-madanpura-varanasi-sdid-101249</t>
  </si>
  <si>
    <t>https://www.bookmyplayer.com/boxing-classes-in-mahamandal-varanasi-sdid-101250</t>
  </si>
  <si>
    <t>https://www.bookmyplayer.com/boxing-classes-in-ramapura-varanasi-sdid-101251</t>
  </si>
  <si>
    <t>https://www.bookmyplayer.com/boxing-classes-in-rani-bhawani-katra-varanasi-sdid-101252</t>
  </si>
  <si>
    <t>https://www.bookmyplayer.com/boxing-classes-in-sarva-seva-sangh-varanasi-sdid-101253</t>
  </si>
  <si>
    <t>https://www.bookmyplayer.com/boxing-classes-in-vijay-sirohi-nagar-varanasi-sdid-101254</t>
  </si>
  <si>
    <t>https://www.bookmyplayer.com/boxing-classes-in-agolai-jodhpur-sdid-101255</t>
  </si>
  <si>
    <t>https://www.bookmyplayer.com/boxing-classes-in-bambore-darjiyan-jodhpur-sdid-101256</t>
  </si>
  <si>
    <t>https://www.bookmyplayer.com/boxing-classes-in-barli-jodhpur-sdid-101257</t>
  </si>
  <si>
    <t>https://www.bookmyplayer.com/boxing-classes-in-bavarli-jodhpur-sdid-101258</t>
  </si>
  <si>
    <t>https://www.bookmyplayer.com/boxing-classes-in-chokhan-jodhpur-sdid-101259</t>
  </si>
  <si>
    <t>https://www.bookmyplayer.com/boxing-classes-in-dhandhaniya-bhayalan-jodhpur-sdid-101260</t>
  </si>
  <si>
    <t>https://www.bookmyplayer.com/boxing-classes-in-dhandhaniya-jodhpur-sdid-101261</t>
  </si>
  <si>
    <t>https://www.bookmyplayer.com/boxing-classes-in-jodhpur-bhagat-ki-kothi-jodhpur-sdid-101262</t>
  </si>
  <si>
    <t>https://www.bookmyplayer.com/boxing-classes-in-jodhpur-cloth-market-jodhpur-sdid-101263</t>
  </si>
  <si>
    <t>https://www.bookmyplayer.com/boxing-classes-in-jodhpur-girdikot-jodhpur-sdid-101264</t>
  </si>
  <si>
    <t>https://www.bookmyplayer.com/boxing-classes-in-jodhpur-university-campus-jodhpur-sdid-101266</t>
  </si>
  <si>
    <t>https://www.bookmyplayer.com/boxing-classes-in-joliyali-jodhpur-sdid-101267</t>
  </si>
  <si>
    <t>https://www.bookmyplayer.com/boxing-classes-in-kabutaron-ka-chowk-jodhpur-sdid-101268</t>
  </si>
  <si>
    <t>https://www.bookmyplayer.com/boxing-classes-in-lodi-daijran-jodhpur-sdid-101269</t>
  </si>
  <si>
    <t>https://www.bookmyplayer.com/boxing-classes-in-railway-office-jodhpur-sdid-101270</t>
  </si>
  <si>
    <t>https://www.bookmyplayer.com/boxing-classes-in-siwanchi-gate-jodhpur-sdid-101271</t>
  </si>
  <si>
    <t>https://www.bookmyplayer.com/boxing-classes-in-surani-jodhpur-sdid-101272</t>
  </si>
  <si>
    <t>https://www.bookmyplayer.com/boxing-classes-in-dayadra-bharuch-sdid-101273</t>
  </si>
  <si>
    <t>https://www.bookmyplayer.com/boxing-classes-in-derol-bharuch-sdid-101274</t>
  </si>
  <si>
    <t>https://www.bookmyplayer.com/boxing-classes-in-kasad-bharuch-sdid-101275</t>
  </si>
  <si>
    <t>https://www.bookmyplayer.com/boxing-classes-in-kelod-bharuch-sdid-101276</t>
  </si>
  <si>
    <t>https://www.bookmyplayer.com/boxing-classes-in-kothi-bharuch-sdid-101277</t>
  </si>
  <si>
    <t>https://www.bookmyplayer.com/boxing-classes-in-mahudhala-bharuch-sdid-101278</t>
  </si>
  <si>
    <t>https://www.bookmyplayer.com/boxing-classes-in-pariej-bharuch-sdid-101279</t>
  </si>
  <si>
    <t>https://www.bookmyplayer.com/boxing-classes-in-parkhet-bharuch-sdid-101280</t>
  </si>
  <si>
    <t>https://www.bookmyplayer.com/boxing-classes-in-pipalia-bharuch-sdid-101281</t>
  </si>
  <si>
    <t>https://www.bookmyplayer.com/boxing-classes-in-tham-bharuch-sdid-101282</t>
  </si>
  <si>
    <t>https://www.bookmyplayer.com/boxing-classes-in-vahalu-bharuch-sdid-101283</t>
  </si>
  <si>
    <t>https://www.bookmyplayer.com/boxing-classes-in-kumarpara-kolkata-sdid-101284</t>
  </si>
  <si>
    <t>https://www.bookmyplayer.com/boxing-classes-in-sarsoona-kolkata-sdid-101285</t>
  </si>
  <si>
    <t>https://www.bookmyplayer.com/boxing-classes-in-ranchi-medical-college-campus-ranchi-sdid-101286</t>
  </si>
  <si>
    <t>https://www.bookmyplayer.com/boxing-classes-in-pudunagar-madurai-sdid-101287</t>
  </si>
  <si>
    <t>https://www.bookmyplayer.com/boxing-classes-in-konnachal-nilgiris-sdid-101288</t>
  </si>
  <si>
    <t>https://www.bookmyplayer.com/boxing-classes-in-hathoj-jaipur-city-sdid-101289</t>
  </si>
  <si>
    <t>https://www.bookmyplayer.com/boxing-classes-in-dumdum-kolkata-sdid-101291</t>
  </si>
  <si>
    <t>https://www.bookmyplayer.com/boxing-classes-in-jugipara-satganchi-kolkata-sdid-101292</t>
  </si>
  <si>
    <t>https://www.bookmyplayer.com/boxing-classes-in-kamalapur-kolkata-sdid-101293</t>
  </si>
  <si>
    <t>https://www.bookmyplayer.com/boxing-classes-in-nagerbazar-kolkata-sdid-101294</t>
  </si>
  <si>
    <t>https://www.bookmyplayer.com/boxing-classes-in-ordnance-factory-kolkata-sdid-101295</t>
  </si>
  <si>
    <t>https://www.bookmyplayer.com/boxing-classes-in-rajabagan-kolkata-sdid-101296</t>
  </si>
  <si>
    <t>https://www.bookmyplayer.com/boxing-classes-in-dakshin-behala-kolkata-sdid-101297</t>
  </si>
  <si>
    <t>https://www.bookmyplayer.com/boxing-classes-in-jairampur-kolkata-sdid-101298</t>
  </si>
  <si>
    <t>https://www.bookmyplayer.com/boxing-classes-in-kasthadanga-kolkata-sdid-101299</t>
  </si>
  <si>
    <t>https://www.bookmyplayer.com/boxing-classes-in-sakuntala-park-kolkata-sdid-101300</t>
  </si>
  <si>
    <t>https://www.bookmyplayer.com/boxing-classes-in-bariatu-ranchi-sdid-101301</t>
  </si>
  <si>
    <t>https://www.bookmyplayer.com/boxing-classes-in-lame-baragaon-ranchi-sdid-101302</t>
  </si>
  <si>
    <t>https://www.bookmyplayer.com/boxing-classes-in-ranchi-medical-college-ranchi-sdid-101303</t>
  </si>
  <si>
    <t>https://www.bookmyplayer.com/boxing-classes-in-ashok-nagar-ghaziabad-sdid-101304</t>
  </si>
  <si>
    <t>https://www.bookmyplayer.com/boxing-classes-in-ramte-ram-road-ghaziabad-sdid-101305</t>
  </si>
  <si>
    <t>https://www.bookmyplayer.com/boxing-classes-in-ganesh-ganj-mirzapur-sdid-101306</t>
  </si>
  <si>
    <t>https://www.bookmyplayer.com/boxing-classes-in-industrial-estate-mirzapur-sdid-101307</t>
  </si>
  <si>
    <t>https://www.bookmyplayer.com/boxing-classes-in-laldiggi-mirzapur-sdid-101308</t>
  </si>
  <si>
    <t>https://www.bookmyplayer.com/boxing-classes-in-mirzapur-chowk-mirzapur-sdid-101309</t>
  </si>
  <si>
    <t>https://www.bookmyplayer.com/boxing-classes-in-mirzapur-kutchery-mirzapur-sdid-101311</t>
  </si>
  <si>
    <t>https://www.bookmyplayer.com/boxing-classes-in-wellesly-ganj-mirzapur-sdid-101312</t>
  </si>
  <si>
    <t>https://www.bookmyplayer.com/boxing-classes-in-aammapatti-madurai-sdid-101313</t>
  </si>
  <si>
    <t>https://www.bookmyplayer.com/boxing-classes-in-achampatti-madurai-sdid-101314</t>
  </si>
  <si>
    <t>https://www.bookmyplayer.com/boxing-classes-in-alampatti-madurai-sdid-101315</t>
  </si>
  <si>
    <t>https://www.bookmyplayer.com/boxing-classes-in-arasapatti-madurai-sdid-101316</t>
  </si>
  <si>
    <t>https://www.bookmyplayer.com/boxing-classes-in-kangeyanatham-madurai-sdid-101317</t>
  </si>
  <si>
    <t>https://www.bookmyplayer.com/boxing-classes-in-karadikal-madurai-sdid-101318</t>
  </si>
  <si>
    <t>https://www.bookmyplayer.com/boxing-classes-in-melakottai-madurai-sdid-101319</t>
  </si>
  <si>
    <t>https://www.bookmyplayer.com/boxing-classes-in-nedungulam-madurai-sdid-101320</t>
  </si>
  <si>
    <t>https://www.bookmyplayer.com/boxing-classes-in-ponnamangalam-madurai-sdid-101321</t>
  </si>
  <si>
    <t>https://www.bookmyplayer.com/boxing-classes-in-royapalayam-madurai-sdid-101322</t>
  </si>
  <si>
    <t>https://www.bookmyplayer.com/boxing-classes-in-sathangudi-madurai-sdid-101323</t>
  </si>
  <si>
    <t>https://www.bookmyplayer.com/boxing-classes-in-sevarakottai-madurai-sdid-101324</t>
  </si>
  <si>
    <t>https://www.bookmyplayer.com/boxing-classes-in-sithalai-madurai-sdid-101325</t>
  </si>
  <si>
    <t>https://www.bookmyplayer.com/boxing-classes-in-spnatham-madurai-sdid-101326</t>
  </si>
  <si>
    <t>https://www.bookmyplayer.com/boxing-classes-in-thangalacheri-madurai-sdid-101327</t>
  </si>
  <si>
    <t>https://www.bookmyplayer.com/boxing-classes-in-tirali-madurai-sdid-101328</t>
  </si>
  <si>
    <t>https://www.bookmyplayer.com/boxing-classes-in-tirumangalam-madurai-sdid-101329</t>
  </si>
  <si>
    <t>https://www.bookmyplayer.com/boxing-classes-in-tirumangalam-south-madurai-sdid-101330</t>
  </si>
  <si>
    <t>https://www.bookmyplayer.com/boxing-classes-in-urappanur-madurai-sdid-101331</t>
  </si>
  <si>
    <t>https://www.bookmyplayer.com/boxing-classes-in-vagaikulam-madurai-sdid-101332</t>
  </si>
  <si>
    <t>https://www.bookmyplayer.com/boxing-classes-in-veeraperumalpuram-madurai-sdid-101333</t>
  </si>
  <si>
    <t>https://www.bookmyplayer.com/boxing-classes-in-vidathakulam-madurai-sdid-101334</t>
  </si>
  <si>
    <t>https://www.bookmyplayer.com/boxing-classes-in-ma-race-course-madurai-sdid-101335</t>
  </si>
  <si>
    <t>https://www.bookmyplayer.com/boxing-classes-in-madurai-bibikulam-madurai-sdid-101336</t>
  </si>
  <si>
    <t>https://www.bookmyplayer.com/boxing-classes-in-madurai-corporation-building-madurai-sdid-101337</t>
  </si>
  <si>
    <t>https://www.bookmyplayer.com/boxing-classes-in-meenambalpuram-madurai-sdid-101338</t>
  </si>
  <si>
    <t>https://www.bookmyplayer.com/boxing-classes-in-sellur-madurai-sdid-101339</t>
  </si>
  <si>
    <t>https://www.bookmyplayer.com/boxing-classes-in-sokkikulam-madurai-sdid-101340</t>
  </si>
  <si>
    <t>https://www.bookmyplayer.com/boxing-classes-in-tallakulam-madurai-sdid-101341</t>
  </si>
  <si>
    <t>https://www.bookmyplayer.com/boxing-classes-in-munnanad-gds-nilgiris-sdid-101342</t>
  </si>
  <si>
    <t>https://www.bookmyplayer.com/boxing-classes-in-balapokhar-santhal-parganas-sdid-101343</t>
  </si>
  <si>
    <t>https://www.bookmyplayer.com/boxing-classes-in-baluagairah-santhal-parganas-sdid-101344</t>
  </si>
  <si>
    <t>https://www.bookmyplayer.com/boxing-classes-in-banjhi-santhal-parganas-sdid-101345</t>
  </si>
  <si>
    <t>https://www.bookmyplayer.com/boxing-classes-in-bara-madansahi-santhal-parganas-sdid-101346</t>
  </si>
  <si>
    <t>https://www.bookmyplayer.com/boxing-classes-in-barajirwabari-santhal-parganas-sdid-101347</t>
  </si>
  <si>
    <t>https://www.bookmyplayer.com/boxing-classes-in-ganga-prasad-diara-santhal-parganas-sdid-101348</t>
  </si>
  <si>
    <t>https://www.bookmyplayer.com/boxing-classes-in-hariprasad-diara-santhal-parganas-sdid-101349</t>
  </si>
  <si>
    <t>https://www.bookmyplayer.com/boxing-classes-in-hazipur-bari-kodarjana-santhal-parganas-sdid-101350</t>
  </si>
  <si>
    <t>https://www.bookmyplayer.com/boxing-classes-in-mahadeo-ganj-santhal-parganas-sdid-101351</t>
  </si>
  <si>
    <t>https://www.bookmyplayer.com/boxing-classes-in-rampur-santhal-parganas-sdid-101352</t>
  </si>
  <si>
    <t>https://www.bookmyplayer.com/boxing-classes-in-sahibganj-college-santhal-parganas-sdid-101353</t>
  </si>
  <si>
    <t>https://www.bookmyplayer.com/boxing-classes-in-sahibganj-court-santhal-parganas-sdid-101354</t>
  </si>
  <si>
    <t>https://www.bookmyplayer.com/boxing-classes-in-industrial-area-jhotwara-jaipur-city-sdid-101355</t>
  </si>
  <si>
    <t>https://www.bookmyplayer.com/boxing-classes-in-khora-bisal-jaipur-city-sdid-101356</t>
  </si>
  <si>
    <t>https://www.bookmyplayer.com/boxing-classes-in-kishanpura-jaipur-city-sdid-101357</t>
  </si>
  <si>
    <t>https://www.bookmyplayer.com/boxing-classes-in-neendar-banar-jaipur-city-sdid-101358</t>
  </si>
  <si>
    <t>https://www.bookmyplayer.com/boxing-classes-in-rojda-jaipur-city-sdid-101359</t>
  </si>
  <si>
    <t>https://www.bookmyplayer.com/boxing-classes-in-ballygunge-sc-college-kolkata-sdid-101360</t>
  </si>
  <si>
    <t>https://www.bookmyplayer.com/boxing-classes-in-orakadu-tiruvallur-sdid-101361</t>
  </si>
  <si>
    <t>https://www.bookmyplayer.com/boxing-classes-in-jaihindpuram-madurai-sdid-101362</t>
  </si>
  <si>
    <t>https://www.bookmyplayer.com/boxing-classes-in-gotri-road-vadodara-sdid-101363</t>
  </si>
  <si>
    <t>https://www.bookmyplayer.com/boxing-classes-in-kaushalpur-agra-sdid-101364</t>
  </si>
  <si>
    <t>https://www.bookmyplayer.com/boxing-classes-in-feench-jodhpur-sdid-101365</t>
  </si>
  <si>
    <t>https://www.bookmyplayer.com/boxing-classes-in-nims-university-jaipur-moffusil-sdid-101366</t>
  </si>
  <si>
    <t>https://www.bookmyplayer.com/boxing-classes-in-haldiyon-ka-rasta-jaipur-sdid-101367</t>
  </si>
  <si>
    <t>https://www.bookmyplayer.com/boxing-classes-in-krishi-upaj-mandi-jaipur-sdid-101368</t>
  </si>
  <si>
    <t>https://www.bookmyplayer.com/boxing-classes-in-ramganj-bazar-jaipur-sdid-101369</t>
  </si>
  <si>
    <t>https://www.bookmyplayer.com/boxing-classes-in-angunagar-dindigul-sdid-101370</t>
  </si>
  <si>
    <t>https://www.bookmyplayer.com/boxing-classes-in-dindigul-fort-dindigul-sdid-101371</t>
  </si>
  <si>
    <t>https://www.bookmyplayer.com/boxing-classes-in-pandianagar-dindigul-sdid-101373</t>
  </si>
  <si>
    <t>https://www.bookmyplayer.com/boxing-classes-in-datawali-meerut-sdid-101374</t>
  </si>
  <si>
    <t>https://www.bookmyplayer.com/boxing-classes-in-hasanpur-kadim-meerut-sdid-101375</t>
  </si>
  <si>
    <t>https://www.bookmyplayer.com/boxing-classes-in-jithauli-meerut-sdid-101376</t>
  </si>
  <si>
    <t>https://www.bookmyplayer.com/boxing-classes-in-kina-nagar-meerut-sdid-101377</t>
  </si>
  <si>
    <t>https://www.bookmyplayer.com/boxing-classes-in-l-l-r-m-medcollege-meerut-sdid-101378</t>
  </si>
  <si>
    <t>https://www.bookmyplayer.com/boxing-classes-in-meerut-university-meerut-sdid-101379</t>
  </si>
  <si>
    <t>https://www.bookmyplayer.com/boxing-classes-in-murlipur-phool-meerut-sdid-101380</t>
  </si>
  <si>
    <t>https://www.bookmyplayer.com/boxing-classes-in-samai-pur-meerut-sdid-101381</t>
  </si>
  <si>
    <t>https://www.bookmyplayer.com/boxing-classes-in-sisoli-meerut-sdid-101382</t>
  </si>
  <si>
    <t>https://www.bookmyplayer.com/boxing-classes-in-kannamangalapatti-sivaganga-sdid-101383</t>
  </si>
  <si>
    <t>https://www.bookmyplayer.com/boxing-classes-in-kirungakottai-sivaganga-sdid-101384</t>
  </si>
  <si>
    <t>https://www.bookmyplayer.com/boxing-classes-in-melapatti-sivaganga-sdid-101385</t>
  </si>
  <si>
    <t>https://www.bookmyplayer.com/boxing-classes-in-piranmalai-sivaganga-sdid-101386</t>
  </si>
  <si>
    <t>https://www.bookmyplayer.com/boxing-classes-in-vengaipatti-sivaganga-sdid-101387</t>
  </si>
  <si>
    <t>https://www.bookmyplayer.com/boxing-classes-in-russa-kolkata-sdid-101388</t>
  </si>
  <si>
    <t>https://www.bookmyplayer.com/boxing-classes-in-ekt-kolkata-sdid-101389</t>
  </si>
  <si>
    <t>https://www.bookmyplayer.com/boxing-classes-in-godhra-civil-lines-panch-mahals-sdid-101390</t>
  </si>
  <si>
    <t>https://www.bookmyplayer.com/boxing-classes-in-godhra-shroff-bazar-panch-mahals-sdid-101392</t>
  </si>
  <si>
    <t>https://www.bookmyplayer.com/boxing-classes-in-godhra-vorwad-panch-mahals-sdid-101393</t>
  </si>
  <si>
    <t>https://www.bookmyplayer.com/boxing-classes-in-ag-jharkhand-ranchi-sdid-101394</t>
  </si>
  <si>
    <t>https://www.bookmyplayer.com/boxing-classes-in-doranda-ranchi-sdid-101395</t>
  </si>
  <si>
    <t>https://www.bookmyplayer.com/boxing-classes-in-hindustan-steel-colony-ranchi-sdid-101396</t>
  </si>
  <si>
    <t>https://www.bookmyplayer.com/boxing-classes-in-jharkhand-high-court-ranchi-sdid-101397</t>
  </si>
  <si>
    <t>https://www.bookmyplayer.com/boxing-classes-in-nibaranpur-ranchi-sdid-101398</t>
  </si>
  <si>
    <t>https://www.bookmyplayer.com/boxing-classes-in-ranchi-airport-ranchi-sdid-101399</t>
  </si>
  <si>
    <t>https://www.bookmyplayer.com/boxing-classes-in-aun-etah-sdid-101400</t>
  </si>
  <si>
    <t>https://www.bookmyplayer.com/boxing-classes-in-bhensrasi-kanshiram-nagar-sdid-101401</t>
  </si>
  <si>
    <t>https://www.bookmyplayer.com/boxing-classes-in-bhujpura-kanshiram-nagar-sdid-101402</t>
  </si>
  <si>
    <t>https://www.bookmyplayer.com/boxing-classes-in-dhansinghpur-etah-sdid-101403</t>
  </si>
  <si>
    <t>https://www.bookmyplayer.com/boxing-classes-in-dhondhara-kanshiram-nagar-sdid-101404</t>
  </si>
  <si>
    <t>https://www.bookmyplayer.com/boxing-classes-in-kamalpur-kanshiram-nagar-sdid-101405</t>
  </si>
  <si>
    <t>https://www.bookmyplayer.com/boxing-classes-in-khiriya-patti-kanshiram-nagar-sdid-101406</t>
  </si>
  <si>
    <t>https://www.bookmyplayer.com/boxing-classes-in-magthara-kanshiram-nagar-sdid-101407</t>
  </si>
  <si>
    <t>https://www.bookmyplayer.com/boxing-classes-in-naugaon-kanshiram-nagar-sdid-101408</t>
  </si>
  <si>
    <t>https://www.bookmyplayer.com/boxing-classes-in-pilkhuni-kanshiram-nagar-sdid-101409</t>
  </si>
  <si>
    <t>https://www.bookmyplayer.com/boxing-classes-in-pithanpur-kanshiram-nagar-sdid-101410</t>
  </si>
  <si>
    <t>https://www.bookmyplayer.com/boxing-classes-in-sirhpura-kanshiram-nagar-sdid-101411</t>
  </si>
  <si>
    <t>https://www.bookmyplayer.com/boxing-classes-in-ballygunge-rs-kolkata-sdid-101412</t>
  </si>
  <si>
    <t>https://www.bookmyplayer.com/boxing-classes-in-garcha-road-kolkata-sdid-101413</t>
  </si>
  <si>
    <t>https://www.bookmyplayer.com/boxing-classes-in-gariahat-market-kolkata-sdid-101414</t>
  </si>
  <si>
    <t>https://www.bookmyplayer.com/boxing-classes-in-t-b-sanatorium-vadodara-sdid-101415</t>
  </si>
  <si>
    <t>https://www.bookmyplayer.com/boxing-classes-in-assi-varanasi-sdid-101416</t>
  </si>
  <si>
    <t>https://www.bookmyplayer.com/boxing-classes-in-bhagwanpur-varanasi-sdid-101417</t>
  </si>
  <si>
    <t>https://www.bookmyplayer.com/boxing-classes-in-bhu-h-varanasi-sdid-101418</t>
  </si>
  <si>
    <t>https://www.bookmyplayer.com/boxing-classes-in-durgakund-varanasi-sdid-101419</t>
  </si>
  <si>
    <t>https://www.bookmyplayer.com/boxing-classes-in-garwasi-toal-varanasi-sdid-101420</t>
  </si>
  <si>
    <t>https://www.bookmyplayer.com/boxing-classes-in-hindu-vishwa-vidhyalaya-varanasi-sdid-101421</t>
  </si>
  <si>
    <t>https://www.bookmyplayer.com/boxing-classes-in-malviya-nagar-varanasi-sdid-101422</t>
  </si>
  <si>
    <t>https://www.bookmyplayer.com/boxing-classes-in-arjunpur-north-24-parganas-sdid-101423</t>
  </si>
  <si>
    <t>https://www.bookmyplayer.com/boxing-classes-in-baguiati-super-market-north-24-parganas-sdid-101424</t>
  </si>
  <si>
    <t>https://www.bookmyplayer.com/boxing-classes-in-desh-bandhu-nagar-north-24-parganas-sdid-101425</t>
  </si>
  <si>
    <t>https://www.bookmyplayer.com/boxing-classes-in-raghunathpur-north-24-parganas-sdid-101426</t>
  </si>
  <si>
    <t>https://www.bookmyplayer.com/motorsports-classes-in-jaynagar-majilpur-jaynagar-majilpur-sdid-101440</t>
  </si>
  <si>
    <t>https://www.bookmyplayer.com/motorsports-classes-in-nawashahr-shahid-bhagat-singh-nagar-sdid-101467</t>
  </si>
  <si>
    <t>https://www.bookmyplayer.com/motorsports-classes-in-patti-tarn-taran-sdid-101472</t>
  </si>
  <si>
    <t>https://www.bookmyplayer.com/motorsports-classes-in-fatehpur-sikri-agra-sdid-101478</t>
  </si>
  <si>
    <t>https://www.bookmyplayer.com/motorsports-classes-in-banga-shahid-bhagat-singh-nagar-sdid-101494</t>
  </si>
  <si>
    <t>https://www.bookmyplayer.com/motorsports-classes-in-dhariwal-gurdaspur-sdid-101495</t>
  </si>
  <si>
    <t>https://www.bookmyplayer.com/motorsports-classes-in-ajnala-amritsar-sdid-101496</t>
  </si>
  <si>
    <t>https://www.bookmyplayer.com/motorsports-classes-in-samrala-ludhiana-sdid-101501</t>
  </si>
  <si>
    <t>https://www.bookmyplayer.com/motorsports-classes-in-phillaur-jalandhar-sdid-101503</t>
  </si>
  <si>
    <t>https://www.bookmyplayer.com/motorsports-classes-in-qadian-gurdaspur-sdid-101507</t>
  </si>
  <si>
    <t>https://www.bookmyplayer.com/motorsports-classes-in-goraya-jalandhar-sdid-101512</t>
  </si>
  <si>
    <t>https://www.bookmyplayer.com/motorsports-classes-in-garhshankar-hoshiarpur-sdid-101514</t>
  </si>
  <si>
    <t>https://www.bookmyplayer.com/motorsports-classes-in-dera-baba-nanak-gurdaspur-sdid-101573</t>
  </si>
  <si>
    <t>https://www.bookmyplayer.com/motorsports-classes-in-alwarpet-chennai-sdid-101588</t>
  </si>
  <si>
    <t>https://www.bookmyplayer.com/motorsports-classes-in-aminjikarai-chennai-sdid-101589</t>
  </si>
  <si>
    <t>https://www.bookmyplayer.com/motorsports-classes-in-anna-nagar-chennai-sdid-101590</t>
  </si>
  <si>
    <t>https://www.bookmyplayer.com/motorsports-classes-in-anna-nagar-east-chennai-sdid-101591</t>
  </si>
  <si>
    <t>https://www.bookmyplayer.com/motorsports-classes-in-anna-nagar-west-chennai-sdid-101592</t>
  </si>
  <si>
    <t>https://www.bookmyplayer.com/motorsports-classes-in-arakkonam-chennai-sdid-101593</t>
  </si>
  <si>
    <t>https://www.bookmyplayer.com/motorsports-classes-in-aranvoyal-chennai-sdid-101594</t>
  </si>
  <si>
    <t>https://www.bookmyplayer.com/motorsports-classes-in-arumbakkam-chennai-sdid-101595</t>
  </si>
  <si>
    <t>https://www.bookmyplayer.com/motorsports-classes-in-ashok-nagar-chennai-sdid-101596</t>
  </si>
  <si>
    <t>https://www.bookmyplayer.com/motorsports-classes-in-camp-road-chennai-sdid-101597</t>
  </si>
  <si>
    <t>https://www.bookmyplayer.com/motorsports-classes-in-east-tambaram-chennai-sdid-101598</t>
  </si>
  <si>
    <t>https://www.bookmyplayer.com/motorsports-classes-in-selaiyur-chennai-sdid-101599</t>
  </si>
  <si>
    <t>https://www.bookmyplayer.com/motorsports-classes-in-chembarambakkam-chennai-sdid-101600</t>
  </si>
  <si>
    <t>https://www.bookmyplayer.com/motorsports-classes-in-chengalpattu-chennai-sdid-101601</t>
  </si>
  <si>
    <t>https://www.bookmyplayer.com/motorsports-classes-in-nenmeli-chennai-sdid-101602</t>
  </si>
  <si>
    <t>https://www.bookmyplayer.com/motorsports-classes-in-chintadripet-chennai-sdid-101603</t>
  </si>
  <si>
    <t>https://www.bookmyplayer.com/motorsports-classes-in-choolai-chennai-sdid-101604</t>
  </si>
  <si>
    <t>https://www.bookmyplayer.com/motorsports-classes-in-egmore-chennai-sdid-101605</t>
  </si>
  <si>
    <t>https://www.bookmyplayer.com/motorsports-classes-in-guindy-chennai-sdid-101606</t>
  </si>
  <si>
    <t>https://www.bookmyplayer.com/motorsports-classes-in-nandambakkam-chennai-sdid-101607</t>
  </si>
  <si>
    <t>https://www.bookmyplayer.com/motorsports-classes-in-elavur-chennai-sdid-101608</t>
  </si>
  <si>
    <t>https://www.bookmyplayer.com/motorsports-classes-in-ernavour-chennai-sdid-101609</t>
  </si>
  <si>
    <t>https://www.bookmyplayer.com/motorsports-classes-in-george-town-chennai-sdid-101610</t>
  </si>
  <si>
    <t>https://www.bookmyplayer.com/motorsports-classes-in-sembakkam-chennai-sdid-101611</t>
  </si>
  <si>
    <t>https://www.bookmyplayer.com/motorsports-classes-in-gowrivakkam-chennai-sdid-101612</t>
  </si>
  <si>
    <t>https://www.bookmyplayer.com/motorsports-classes-in-rajakilpakkam-chennai-sdid-101613</t>
  </si>
  <si>
    <t>https://www.bookmyplayer.com/motorsports-classes-in-gummudipoondi-chennai-sdid-101614</t>
  </si>
  <si>
    <t>https://www.bookmyplayer.com/motorsports-classes-in-hasthinapuram-chennai-sdid-101615</t>
  </si>
  <si>
    <t>https://www.bookmyplayer.com/motorsports-classes-in-indira-nagar-chennai-sdid-101616</t>
  </si>
  <si>
    <t>https://www.bookmyplayer.com/motorsports-classes-in-jafferkhanpet-chennai-sdid-101617</t>
  </si>
  <si>
    <t>https://www.bookmyplayer.com/motorsports-classes-in-jalladianpet-chennai-sdid-101618</t>
  </si>
  <si>
    <t>https://www.bookmyplayer.com/motorsports-classes-in-kadambathur-chennai-sdid-101619</t>
  </si>
  <si>
    <t>https://www.bookmyplayer.com/motorsports-classes-in-kalpakkam-chennai-sdid-101620</t>
  </si>
  <si>
    <t>https://www.bookmyplayer.com/motorsports-classes-in-karapakkam-chennai-sdid-101621</t>
  </si>
  <si>
    <t>https://www.bookmyplayer.com/motorsports-classes-in-kaveripakkam-chennai-sdid-101622</t>
  </si>
  <si>
    <t>https://www.bookmyplayer.com/motorsports-classes-in-kodambakkam-chennai-sdid-101623</t>
  </si>
  <si>
    <t>https://www.bookmyplayer.com/motorsports-classes-in-kondavakkam-chennai-sdid-101624</t>
  </si>
  <si>
    <t>https://www.bookmyplayer.com/motorsports-classes-in-washermanpet-chennai-sdid-101625</t>
  </si>
  <si>
    <t>https://www.bookmyplayer.com/motorsports-classes-in-korukkupet-chennai-sdid-101626</t>
  </si>
  <si>
    <t>https://www.bookmyplayer.com/motorsports-classes-in-old-washermanpet-chennai-sdid-101627</t>
  </si>
  <si>
    <t>https://www.bookmyplayer.com/motorsports-classes-in-koyambedu-chennai-sdid-101628</t>
  </si>
  <si>
    <t>https://www.bookmyplayer.com/motorsports-classes-in-mahabalipuram-chennai-sdid-101629</t>
  </si>
  <si>
    <t>https://www.bookmyplayer.com/motorsports-classes-in-mahalingapuram-chennai-sdid-101630</t>
  </si>
  <si>
    <t>https://www.bookmyplayer.com/motorsports-classes-in-mahindra-world-city-chennai-sdid-101631</t>
  </si>
  <si>
    <t>https://www.bookmyplayer.com/motorsports-classes-in-mambakkam-chennai-sdid-101632</t>
  </si>
  <si>
    <t>https://www.bookmyplayer.com/motorsports-classes-in-t-nagar-chennai-sdid-101633</t>
  </si>
  <si>
    <t>https://www.bookmyplayer.com/motorsports-classes-in-mambalam-chennai-sdid-101634</t>
  </si>
  <si>
    <t>https://www.bookmyplayer.com/motorsports-classes-in-mettuppalayam-chennai-sdid-101635</t>
  </si>
  <si>
    <t>https://www.bookmyplayer.com/motorsports-classes-in-west-mambalam-chennai-sdid-101636</t>
  </si>
  <si>
    <t>https://www.bookmyplayer.com/motorsports-classes-in-r-a-puram-chennai-sdid-101637</t>
  </si>
  <si>
    <t>https://www.bookmyplayer.com/motorsports-classes-in-mandaveli-chennai-sdid-101638</t>
  </si>
  <si>
    <t>https://www.bookmyplayer.com/motorsports-classes-in-mrc-nagar-chennai-sdid-101639</t>
  </si>
  <si>
    <t>https://www.bookmyplayer.com/motorsports-classes-in-manimangalam-chennai-sdid-101640</t>
  </si>
  <si>
    <t>https://www.bookmyplayer.com/motorsports-classes-in-perumbakkam-chennai-sdid-101641</t>
  </si>
  <si>
    <t>https://www.bookmyplayer.com/motorsports-classes-in-vengaivasal-chennai-sdid-101642</t>
  </si>
  <si>
    <t>https://www.bookmyplayer.com/motorsports-classes-in-melnallathur-chennai-sdid-101643</t>
  </si>
  <si>
    <t>https://www.bookmyplayer.com/motorsports-classes-in-thoraipakkam-chennai-sdid-101644</t>
  </si>
  <si>
    <t>https://www.bookmyplayer.com/motorsports-classes-in-nambakkam-chennai-sdid-101645</t>
  </si>
  <si>
    <t>https://www.bookmyplayer.com/motorsports-classes-in-thiruvallur-chennai-sdid-101646</t>
  </si>
  <si>
    <t>https://www.bookmyplayer.com/motorsports-classes-in-thirupachur-chennai-sdid-101647</t>
  </si>
  <si>
    <t>https://www.bookmyplayer.com/motorsports-classes-in-nanmangalam-chennai-sdid-101648</t>
  </si>
  <si>
    <t>https://www.bookmyplayer.com/motorsports-classes-in-nellikuppam-chennai-sdid-101649</t>
  </si>
  <si>
    <t>https://www.bookmyplayer.com/motorsports-classes-in-nemili-chennai-sdid-101650</t>
  </si>
  <si>
    <t>https://www.bookmyplayer.com/motorsports-classes-in-nemilichery-chennai-sdid-101651</t>
  </si>
  <si>
    <t>https://www.bookmyplayer.com/motorsports-classes-in-nerkundram-chennai-sdid-101652</t>
  </si>
  <si>
    <t>https://www.bookmyplayer.com/motorsports-classes-in-padupakkam-chennai-sdid-101653</t>
  </si>
  <si>
    <t>https://www.bookmyplayer.com/motorsports-classes-in-pallikaranai-chennai-sdid-101654</t>
  </si>
  <si>
    <t>https://www.bookmyplayer.com/motorsports-classes-in-perambakkam-chennai-sdid-101655</t>
  </si>
  <si>
    <t>https://www.bookmyplayer.com/motorsports-classes-in-pollivakkam-chennai-sdid-101656</t>
  </si>
  <si>
    <t>https://www.bookmyplayer.com/motorsports-classes-in-potheri-chennai-sdid-101657</t>
  </si>
  <si>
    <t>https://www.bookmyplayer.com/motorsports-classes-in-pulianthope-chennai-sdid-101658</t>
  </si>
  <si>
    <t>https://www.bookmyplayer.com/motorsports-classes-in-pulicat-chennai-sdid-101659</t>
  </si>
  <si>
    <t>https://www.bookmyplayer.com/motorsports-classes-in-purasawalkam-chennai-sdid-101660</t>
  </si>
  <si>
    <t>https://www.bookmyplayer.com/motorsports-classes-in-saligramam-chennai-sdid-101661</t>
  </si>
  <si>
    <t>https://www.bookmyplayer.com/motorsports-classes-in-santhome-chennai-sdid-101662</t>
  </si>
  <si>
    <t>https://www.bookmyplayer.com/motorsports-classes-in-sevvapet-chennai-sdid-101663</t>
  </si>
  <si>
    <t>https://www.bookmyplayer.com/motorsports-classes-in-seyyur-chennai-sdid-101664</t>
  </si>
  <si>
    <t>https://www.bookmyplayer.com/motorsports-classes-in-shanthi-nagar-saligramam-chennai-sdid-101665</t>
  </si>
  <si>
    <t>https://www.bookmyplayer.com/motorsports-classes-in-shenoy-nagar-chennai-sdid-101666</t>
  </si>
  <si>
    <t>https://www.bookmyplayer.com/motorsports-classes-in-sholinghur-chennai-sdid-101667</t>
  </si>
  <si>
    <t>https://www.bookmyplayer.com/motorsports-classes-in-sithalapakkam-chennai-sdid-101668</t>
  </si>
  <si>
    <t>https://www.bookmyplayer.com/motorsports-classes-in-sriperumbudur-chennai-sdid-101669</t>
  </si>
  <si>
    <t>https://www.bookmyplayer.com/motorsports-classes-in-surakuppam-chennai-sdid-101670</t>
  </si>
  <si>
    <t>https://www.bookmyplayer.com/motorsports-classes-in-thakkolam-chennai-sdid-101671</t>
  </si>
  <si>
    <t>https://www.bookmyplayer.com/motorsports-classes-in-thirumazhisai-chennai-sdid-101672</t>
  </si>
  <si>
    <t>https://www.bookmyplayer.com/motorsports-classes-in-thiruttani-chennai-sdid-101673</t>
  </si>
  <si>
    <t>https://www.bookmyplayer.com/motorsports-classes-in-thiruvalangadu-chennai-sdid-101674</t>
  </si>
  <si>
    <t>https://www.bookmyplayer.com/motorsports-classes-in-triplicane-chennai-sdid-101675</t>
  </si>
  <si>
    <t>https://www.bookmyplayer.com/motorsports-classes-in-vepery-chennai-sdid-101676</t>
  </si>
  <si>
    <t>https://www.bookmyplayer.com/motorsports-classes-in-vyasarpadi-chennai-sdid-101677</t>
  </si>
  <si>
    <t>https://www.bookmyplayer.com/motorsports-classes-in-ahmedabad-rajkot-highway-ahmedabad-sdid-101678</t>
  </si>
  <si>
    <t>https://www.bookmyplayer.com/motorsports-classes-in-ambawadi-ahmedabad-sdid-101679</t>
  </si>
  <si>
    <t>https://www.bookmyplayer.com/motorsports-classes-in-amraiwadi-ahmedabad-sdid-101680</t>
  </si>
  <si>
    <t>https://www.bookmyplayer.com/motorsports-classes-in-ranip-ahmedabad-sdid-101681</t>
  </si>
  <si>
    <t>https://www.bookmyplayer.com/motorsports-classes-in-anandnagar-ahmedabad-sdid-101682</t>
  </si>
  <si>
    <t>https://www.bookmyplayer.com/motorsports-classes-in-new-ranip-ahmedabad-sdid-101683</t>
  </si>
  <si>
    <t>https://www.bookmyplayer.com/motorsports-classes-in-saraspur-ahmedabad-sdid-101684</t>
  </si>
  <si>
    <t>https://www.bookmyplayer.com/motorsports-classes-in-asarwa-ahmedabad-sdid-101685</t>
  </si>
  <si>
    <t>https://www.bookmyplayer.com/motorsports-classes-in-navjivan-ahmedabad-sdid-101686</t>
  </si>
  <si>
    <t>https://www.bookmyplayer.com/motorsports-classes-in-sardar-colony-ahmedabad-sdid-101687</t>
  </si>
  <si>
    <t>https://www.bookmyplayer.com/motorsports-classes-in-aslali-ahmedabad-sdid-101688</t>
  </si>
  <si>
    <t>https://www.bookmyplayer.com/motorsports-classes-in-ayojan-nagar-ahmedabad-sdid-101689</t>
  </si>
  <si>
    <t>https://www.bookmyplayer.com/motorsports-classes-in-bagodara-ahmedabad-sdid-101690</t>
  </si>
  <si>
    <t>https://www.bookmyplayer.com/motorsports-classes-in-bapunagar-ahmedabad-sdid-101691</t>
  </si>
  <si>
    <t>https://www.bookmyplayer.com/motorsports-classes-in-barejadi-ahmedabad-sdid-101692</t>
  </si>
  <si>
    <t>https://www.bookmyplayer.com/motorsports-classes-in-bavla-ahmedabad-sdid-101693</t>
  </si>
  <si>
    <t>https://www.bookmyplayer.com/motorsports-classes-in-bavla-nalsarovar-road-ahmedabad-sdid-101694</t>
  </si>
  <si>
    <t>https://www.bookmyplayer.com/motorsports-classes-in-behrampura-ahmedabad-sdid-101695</t>
  </si>
  <si>
    <t>https://www.bookmyplayer.com/motorsports-classes-in-dani-limbada-ahmedabad-sdid-101696</t>
  </si>
  <si>
    <t>https://www.bookmyplayer.com/motorsports-classes-in-narol-road-ahmedabad-sdid-101697</t>
  </si>
  <si>
    <t>https://www.bookmyplayer.com/motorsports-classes-in-bhadra-ahmedabad-sdid-101698</t>
  </si>
  <si>
    <t>https://www.bookmyplayer.com/motorsports-classes-in-mirzapur-ahmedabad-sdid-101699</t>
  </si>
  <si>
    <t>https://www.bookmyplayer.com/motorsports-classes-in-bhat-ahmedabad-sdid-101700</t>
  </si>
  <si>
    <t>https://www.bookmyplayer.com/motorsports-classes-in-south-bopal-ahmedabad-sdid-101701</t>
  </si>
  <si>
    <t>https://www.bookmyplayer.com/motorsports-classes-in-chanakyapuri-ahmedabad-sdid-101702</t>
  </si>
  <si>
    <t>https://www.bookmyplayer.com/motorsports-classes-in-ghatlodia-ahmedabad-sdid-101703</t>
  </si>
  <si>
    <t>https://www.bookmyplayer.com/motorsports-classes-in-kali-ahmedabad-sdid-101704</t>
  </si>
  <si>
    <t>https://www.bookmyplayer.com/motorsports-classes-in-kheda-ahmedabad-sdid-101705</t>
  </si>
  <si>
    <t>https://www.bookmyplayer.com/motorsports-classes-in-chandlodia-ahmedabad-sdid-101706</t>
  </si>
  <si>
    <t>https://www.bookmyplayer.com/motorsports-classes-in-changodar-ahmedabad-sdid-101707</t>
  </si>
  <si>
    <t>https://www.bookmyplayer.com/motorsports-classes-in-moraiya-ahmedabad-sdid-101708</t>
  </si>
  <si>
    <t>https://www.bookmyplayer.com/motorsports-classes-in-chharodi-ahmedabad-sdid-101709</t>
  </si>
  <si>
    <t>https://www.bookmyplayer.com/motorsports-classes-in-d-colony-ahmedabad-sdid-101710</t>
  </si>
  <si>
    <t>https://www.bookmyplayer.com/motorsports-classes-in-dariapur-ahmedabad-sdid-101711</t>
  </si>
  <si>
    <t>https://www.bookmyplayer.com/motorsports-classes-in-devdholera-ahmedabad-sdid-101712</t>
  </si>
  <si>
    <t>https://www.bookmyplayer.com/motorsports-classes-in-dholka-ahmedabad-sdid-101713</t>
  </si>
  <si>
    <t>https://www.bookmyplayer.com/motorsports-classes-in-dudheshwar-ahmedabad-sdid-101714</t>
  </si>
  <si>
    <t>https://www.bookmyplayer.com/motorsports-classes-in-gita-mandir-ahmedabad-sdid-101715</t>
  </si>
  <si>
    <t>https://www.bookmyplayer.com/motorsports-classes-in-sanand-ahmedabad-sdid-101716</t>
  </si>
  <si>
    <t>https://www.bookmyplayer.com/motorsports-classes-in-sanand--nalsarovar-road-ahmedabad-sdid-101717</t>
  </si>
  <si>
    <t>https://www.bookmyplayer.com/motorsports-classes-in-sanand-viramgam-road-ahmedabad-sdid-101718</t>
  </si>
  <si>
    <t>https://www.bookmyplayer.com/motorsports-classes-in-gokuldham-ahmedabad-sdid-101719</t>
  </si>
  <si>
    <t>https://www.bookmyplayer.com/motorsports-classes-in-gota-ahmedabad-sdid-101720</t>
  </si>
  <si>
    <t>https://www.bookmyplayer.com/motorsports-classes-in-hansol-ahmedabad-sdid-101721</t>
  </si>
  <si>
    <t>https://www.bookmyplayer.com/motorsports-classes-in-koteshwar-ahmedabad-sdid-101722</t>
  </si>
  <si>
    <t>https://www.bookmyplayer.com/motorsports-classes-in-hatkeshwar-ahmedabad-sdid-101723</t>
  </si>
  <si>
    <t>https://www.bookmyplayer.com/motorsports-classes-in-hebatpur-ahmedabad-sdid-101724</t>
  </si>
  <si>
    <t>https://www.bookmyplayer.com/motorsports-classes-in-isanpur-ahmedabad-sdid-101725</t>
  </si>
  <si>
    <t>https://www.bookmyplayer.com/motorsports-classes-in-jamalpur-ahmedabad-sdid-101726</t>
  </si>
  <si>
    <t>https://www.bookmyplayer.com/motorsports-classes-in-jashoda-nagar-ahmedabad-sdid-101727</t>
  </si>
  <si>
    <t>https://www.bookmyplayer.com/motorsports-classes-in-juhapura-ahmedabad-sdid-101728</t>
  </si>
  <si>
    <t>https://www.bookmyplayer.com/motorsports-classes-in-jodhpur-ahmedabad-sdid-101729</t>
  </si>
  <si>
    <t>https://www.bookmyplayer.com/motorsports-classes-in-nava-wadaj-ahmedabad-sdid-101730</t>
  </si>
  <si>
    <t>https://www.bookmyplayer.com/motorsports-classes-in-juna-wadaj-ahmedabad-sdid-101731</t>
  </si>
  <si>
    <t>https://www.bookmyplayer.com/motorsports-classes-in-kalapinagar-ahmedabad-sdid-101732</t>
  </si>
  <si>
    <t>https://www.bookmyplayer.com/motorsports-classes-in-meghani-nagar-ahmedabad-sdid-101733</t>
  </si>
  <si>
    <t>https://www.bookmyplayer.com/motorsports-classes-in-kalupur-ahmedabad-sdid-101734</t>
  </si>
  <si>
    <t>https://www.bookmyplayer.com/motorsports-classes-in-kankaria-ahmedabad-sdid-101735</t>
  </si>
  <si>
    <t>https://www.bookmyplayer.com/motorsports-classes-in-keshav-nagar-ahmedabad-sdid-101736</t>
  </si>
  <si>
    <t>https://www.bookmyplayer.com/motorsports-classes-in-khadia-ahmedabad-sdid-101737</t>
  </si>
  <si>
    <t>https://www.bookmyplayer.com/motorsports-classes-in-shahpur-ahmedabad-sdid-101738</t>
  </si>
  <si>
    <t>https://www.bookmyplayer.com/motorsports-classes-in-khanpur-ahmedabad-sdid-101739</t>
  </si>
  <si>
    <t>https://www.bookmyplayer.com/motorsports-classes-in-khodiar-nagar-ahmedabad-sdid-101740</t>
  </si>
  <si>
    <t>https://www.bookmyplayer.com/motorsports-classes-in-purshottam-nagar-ahmedabad-sdid-101741</t>
  </si>
  <si>
    <t>https://www.bookmyplayer.com/motorsports-classes-in-kolat-ahmedabad-sdid-101742</t>
  </si>
  <si>
    <t>https://www.bookmyplayer.com/motorsports-classes-in-naroda-gidc-ahmedabad-sdid-101743</t>
  </si>
  <si>
    <t>https://www.bookmyplayer.com/motorsports-classes-in-naroda-road-ahmedabad-sdid-101744</t>
  </si>
  <si>
    <t>https://www.bookmyplayer.com/motorsports-classes-in-noblenagar-ahmedabad-sdid-101745</t>
  </si>
  <si>
    <t>https://www.bookmyplayer.com/motorsports-classes-in-laxmanpura-ahmedabad-sdid-101746</t>
  </si>
  <si>
    <t>https://www.bookmyplayer.com/motorsports-classes-in-madhupura-ahmedabad-sdid-101747</t>
  </si>
  <si>
    <t>https://www.bookmyplayer.com/motorsports-classes-in-makarba-ahmedabad-sdid-101748</t>
  </si>
  <si>
    <t>https://www.bookmyplayer.com/motorsports-classes-in-maninagar-ahmedabad-sdid-101749</t>
  </si>
  <si>
    <t>https://www.bookmyplayer.com/motorsports-classes-in-memnagar-ahmedabad-sdid-101750</t>
  </si>
  <si>
    <t>https://www.bookmyplayer.com/motorsports-classes-in-nandej-ahmedabad-sdid-101751</t>
  </si>
  <si>
    <t>https://www.bookmyplayer.com/motorsports-classes-in-narayan-nagar-ahmedabad-sdid-101752</t>
  </si>
  <si>
    <t>https://www.bookmyplayer.com/motorsports-classes-in-nasmed-ahmedabad-sdid-101753</t>
  </si>
  <si>
    <t>https://www.bookmyplayer.com/motorsports-classes-in-nehrunagar-ahmedabad-sdid-101754</t>
  </si>
  <si>
    <t>https://www.bookmyplayer.com/motorsports-classes-in-nikol-ahmedabad-sdid-101755</t>
  </si>
  <si>
    <t>https://www.bookmyplayer.com/motorsports-classes-in-thakkarbapa-nagar-ahmedabad-sdid-101756</t>
  </si>
  <si>
    <t>https://www.bookmyplayer.com/motorsports-classes-in-nirnay-nagar-ahmedabad-sdid-101757</t>
  </si>
  <si>
    <t>https://www.bookmyplayer.com/motorsports-classes-in-pipali-highway-ahmedabad-sdid-101758</t>
  </si>
  <si>
    <t>https://www.bookmyplayer.com/motorsports-classes-in-raipur-ahmedabad-sdid-101759</t>
  </si>
  <si>
    <t>https://www.bookmyplayer.com/motorsports-classes-in-s-g-highway-ahmedabad-sdid-101760</t>
  </si>
  <si>
    <t>https://www.bookmyplayer.com/motorsports-classes-in-sadar-bazar-ahmedabad-sdid-101761</t>
  </si>
  <si>
    <t>https://www.bookmyplayer.com/motorsports-classes-in-thaltej-road-ahmedabad-sdid-101762</t>
  </si>
  <si>
    <t>https://www.bookmyplayer.com/motorsports-classes-in-shah-e-alam-roja-ahmedabad-sdid-101763</t>
  </si>
  <si>
    <t>https://www.bookmyplayer.com/motorsports-classes-in-shahibaug-ahmedabad-sdid-101764</t>
  </si>
  <si>
    <t>https://www.bookmyplayer.com/motorsports-classes-in-shyamal-ahmedabad-sdid-101765</t>
  </si>
  <si>
    <t>https://www.bookmyplayer.com/motorsports-classes-in-ajc-bose-road-kolkata-sdid-101766</t>
  </si>
  <si>
    <t>https://www.bookmyplayer.com/motorsports-classes-in-garcha-kolkata-sdid-101767</t>
  </si>
  <si>
    <t>https://www.bookmyplayer.com/motorsports-classes-in-panditya-road-kolkata-sdid-101768</t>
  </si>
  <si>
    <t>https://www.bookmyplayer.com/motorsports-classes-in-mukundapur-kolkata-sdid-101769</t>
  </si>
  <si>
    <t>https://www.bookmyplayer.com/motorsports-classes-in-ajoy-nagar-kolkata-sdid-101770</t>
  </si>
  <si>
    <t>https://www.bookmyplayer.com/motorsports-classes-in-alipore-kolkata-sdid-101771</t>
  </si>
  <si>
    <t>https://www.bookmyplayer.com/motorsports-classes-in-burdwan-road-kolkata-sdid-101772</t>
  </si>
  <si>
    <t>https://www.bookmyplayer.com/motorsports-classes-in-chetla-kolkata-sdid-101773</t>
  </si>
  <si>
    <t>https://www.bookmyplayer.com/motorsports-classes-in-alipur-road-kolkata-sdid-101774</t>
  </si>
  <si>
    <t>https://www.bookmyplayer.com/motorsports-classes-in-amtala-kolkata-sdid-101775</t>
  </si>
  <si>
    <t>https://www.bookmyplayer.com/motorsports-classes-in-amtala-baruipur-road-kolkata-sdid-101776</t>
  </si>
  <si>
    <t>https://www.bookmyplayer.com/motorsports-classes-in-anandapur-kolkata-sdid-101777</t>
  </si>
  <si>
    <t>https://www.bookmyplayer.com/motorsports-classes-in-karimpur-kolkata-sdid-101778</t>
  </si>
  <si>
    <t>https://www.bookmyplayer.com/motorsports-classes-in-andharmanik-kolkata-sdid-101779</t>
  </si>
  <si>
    <t>https://www.bookmyplayer.com/motorsports-classes-in-kazipara-kolkata-sdid-101781</t>
  </si>
  <si>
    <t>https://www.bookmyplayer.com/motorsports-classes-in-sarat-chatterjee-rd-kolkata-sdid-101782</t>
  </si>
  <si>
    <t>https://www.bookmyplayer.com/motorsports-classes-in-apc-road-kolkata-sdid-101783</t>
  </si>
  <si>
    <t>https://www.bookmyplayer.com/motorsports-classes-in-arambagh-kolkata-sdid-101784</t>
  </si>
  <si>
    <t>https://www.bookmyplayer.com/motorsports-classes-in-ashok-nagar-kolkata-sdid-101785</t>
  </si>
  <si>
    <t>https://www.bookmyplayer.com/motorsports-classes-in-sinthee-kolkata-sdid-101786</t>
  </si>
  <si>
    <t>https://www.bookmyplayer.com/motorsports-classes-in-atapara-kolkata-sdid-101787</t>
  </si>
  <si>
    <t>https://www.bookmyplayer.com/motorsports-classes-in-tollygunge-kolkata-sdid-101788</t>
  </si>
  <si>
    <t>https://www.bookmyplayer.com/motorsports-classes-in-b-l-saha-road-kolkata-sdid-101789</t>
  </si>
  <si>
    <t>https://www.bookmyplayer.com/motorsports-classes-in-prince-anwar-shah-road-kolkata-sdid-101790</t>
  </si>
  <si>
    <t>https://www.bookmyplayer.com/motorsports-classes-in-bablatala-kolkata-sdid-101791</t>
  </si>
  <si>
    <t>https://www.bookmyplayer.com/motorsports-classes-in-bagbazar-kolkata-sdid-101792</t>
  </si>
  <si>
    <t>https://www.bookmyplayer.com/motorsports-classes-in-baghajatin-colony-kolkata-sdid-101793</t>
  </si>
  <si>
    <t>https://www.bookmyplayer.com/motorsports-classes-in-baguiati-kolkata-sdid-101794</t>
  </si>
  <si>
    <t>https://www.bookmyplayer.com/motorsports-classes-in-baidyabati-kolkata-sdid-101795</t>
  </si>
  <si>
    <t>https://www.bookmyplayer.com/motorsports-classes-in-champdani-kolkata-sdid-101796</t>
  </si>
  <si>
    <t>https://www.bookmyplayer.com/motorsports-classes-in-bakkhali-kolkata-sdid-101797</t>
  </si>
  <si>
    <t>https://www.bookmyplayer.com/motorsports-classes-in-behala-kolkata-sdid-101798</t>
  </si>
  <si>
    <t>https://www.bookmyplayer.com/motorsports-classes-in-bakultala-kolkata-sdid-101799</t>
  </si>
  <si>
    <t>https://www.bookmyplayer.com/motorsports-classes-in-buroshibtalla-kolkata-sdid-101800</t>
  </si>
  <si>
    <t>https://www.bookmyplayer.com/motorsports-classes-in-roy-bahadur-road-kolkata-sdid-101801</t>
  </si>
  <si>
    <t>https://www.bookmyplayer.com/motorsports-classes-in-hooghly-kolkata-sdid-101802</t>
  </si>
  <si>
    <t>https://www.bookmyplayer.com/motorsports-classes-in-bandel-kolkata-sdid-101803</t>
  </si>
  <si>
    <t>https://www.bookmyplayer.com/motorsports-classes-in-bhadreswar-kolkata-sdid-101804</t>
  </si>
  <si>
    <t>https://www.bookmyplayer.com/motorsports-classes-in-chandannagar-kolkata-sdid-101805</t>
  </si>
  <si>
    <t>https://www.bookmyplayer.com/motorsports-classes-in-tegharia-kolkata-sdid-101806</t>
  </si>
  <si>
    <t>https://www.bookmyplayer.com/motorsports-classes-in-lake-town-kolkata-sdid-101807</t>
  </si>
  <si>
    <t>https://www.bookmyplayer.com/motorsports-classes-in-bangur-kolkata-sdid-101808</t>
  </si>
  <si>
    <t>https://www.bookmyplayer.com/motorsports-classes-in-bantala-kolkata-sdid-101809</t>
  </si>
  <si>
    <t>https://www.bookmyplayer.com/motorsports-classes-in-bara-bazar-kolkata-sdid-101810</t>
  </si>
  <si>
    <t>https://www.bookmyplayer.com/motorsports-classes-in-barasat-kolkata-sdid-101811</t>
  </si>
  <si>
    <t>https://www.bookmyplayer.com/motorsports-classes-in-barisha-kolkata-sdid-101812</t>
  </si>
  <si>
    <t>https://www.bookmyplayer.com/motorsports-classes-in-barrackpore-kolkata-sdid-101813</t>
  </si>
  <si>
    <t>https://www.bookmyplayer.com/motorsports-classes-in-titagarh-kolkata-sdid-101814</t>
  </si>
  <si>
    <t>https://www.bookmyplayer.com/motorsports-classes-in-baruipur-kolkata-sdid-101815</t>
  </si>
  <si>
    <t>https://www.bookmyplayer.com/motorsports-classes-in-basirhat-kolkata-sdid-101816</t>
  </si>
  <si>
    <t>https://www.bookmyplayer.com/motorsports-classes-in-batanagar-kolkata-sdid-101817</t>
  </si>
  <si>
    <t>https://www.bookmyplayer.com/motorsports-classes-in-bbd-bagh-kolkata-sdid-101818</t>
  </si>
  <si>
    <t>https://www.bookmyplayer.com/motorsports-classes-in-beck-bagan-kolkata-sdid-101819</t>
  </si>
  <si>
    <t>https://www.bookmyplayer.com/motorsports-classes-in-ganguly-bagan-kolkata-sdid-101820</t>
  </si>
  <si>
    <t>https://www.bookmyplayer.com/motorsports-classes-in-belgachhiya-kolkata-sdid-101821</t>
  </si>
  <si>
    <t>https://www.bookmyplayer.com/motorsports-classes-in-beniapukur-kolkata-sdid-101822</t>
  </si>
  <si>
    <t>https://www.bookmyplayer.com/motorsports-classes-in-beniatola-kolkata-sdid-101823</t>
  </si>
  <si>
    <t>https://www.bookmyplayer.com/motorsports-classes-in-berunanpukhuria-kolkata-sdid-101824</t>
  </si>
  <si>
    <t>https://www.bookmyplayer.com/motorsports-classes-in-elgin-kolkata-sdid-101825</t>
  </si>
  <si>
    <t>https://www.bookmyplayer.com/motorsports-classes-in-sarat-bose-road-kolkata-sdid-101826</t>
  </si>
  <si>
    <t>https://www.bookmyplayer.com/motorsports-classes-in-bijoygarh-kolkata-sdid-101827</t>
  </si>
  <si>
    <t>https://www.bookmyplayer.com/motorsports-classes-in-regent-estate-kolkata-sdid-101828</t>
  </si>
  <si>
    <t>https://www.bookmyplayer.com/motorsports-classes-in-golf-green-kolkata-sdid-101829</t>
  </si>
  <si>
    <t>https://www.bookmyplayer.com/motorsports-classes-in-bikramgarh-kolkata-sdid-101830</t>
  </si>
  <si>
    <t>https://www.bookmyplayer.com/motorsports-classes-in-birati-kolkata-sdid-101831</t>
  </si>
  <si>
    <t>https://www.bookmyplayer.com/motorsports-classes-in-rajarhat-kolkata-sdid-101832</t>
  </si>
  <si>
    <t>https://www.bookmyplayer.com/motorsports-classes-in-bishnupur-kolkata-sdid-101833</t>
  </si>
  <si>
    <t>https://www.bookmyplayer.com/motorsports-classes-in-ghuni-kolkata-sdid-101834</t>
  </si>
  <si>
    <t>https://www.bookmyplayer.com/motorsports-classes-in-rekjuani-kolkata-sdid-101835</t>
  </si>
  <si>
    <t>https://www.bookmyplayer.com/motorsports-classes-in-boral-kolkata-sdid-101836</t>
  </si>
  <si>
    <t>https://www.bookmyplayer.com/motorsports-classes-in-bowbazar-kolkata-sdid-101837</t>
  </si>
  <si>
    <t>https://www.bookmyplayer.com/motorsports-classes-in-bramhapur-kolkata-sdid-101838</t>
  </si>
  <si>
    <t>https://www.bookmyplayer.com/motorsports-classes-in-bt-road-kolkata-sdid-101839</t>
  </si>
  <si>
    <t>https://www.bookmyplayer.com/motorsports-classes-in-canning-kolkata-sdid-101840</t>
  </si>
  <si>
    <t>https://www.bookmyplayer.com/motorsports-classes-in-chakdaha-kolkata-sdid-101841</t>
  </si>
  <si>
    <t>https://www.bookmyplayer.com/motorsports-classes-in-champahati-kolkata-sdid-101842</t>
  </si>
  <si>
    <t>https://www.bookmyplayer.com/motorsports-classes-in-chandni-chawk-kolkata-sdid-101843</t>
  </si>
  <si>
    <t>https://www.bookmyplayer.com/motorsports-classes-in-kaikhali-kolkata-sdid-101844</t>
  </si>
  <si>
    <t>https://www.bookmyplayer.com/motorsports-classes-in-chinar-park-kolkata-sdid-101845</t>
  </si>
  <si>
    <t>https://www.bookmyplayer.com/motorsports-classes-in-teghoria-kolkata-sdid-101846</t>
  </si>
  <si>
    <t>https://www.bookmyplayer.com/motorsports-classes-in-chitpur-kolkata-sdid-101847</t>
  </si>
  <si>
    <t>https://www.bookmyplayer.com/motorsports-classes-in-chowbaga-kolkata-sdid-101848</t>
  </si>
  <si>
    <t>https://www.bookmyplayer.com/motorsports-classes-in-chowringhee-kolkata-sdid-101849</t>
  </si>
  <si>
    <t>https://www.bookmyplayer.com/motorsports-classes-in-college-street-kolkata-sdid-101850</t>
  </si>
  <si>
    <t>https://www.bookmyplayer.com/motorsports-classes-in-cossipore-kolkata-sdid-101851</t>
  </si>
  <si>
    <t>https://www.bookmyplayer.com/motorsports-classes-in-dakshindari-kolkata-sdid-101852</t>
  </si>
  <si>
    <t>https://www.bookmyplayer.com/motorsports-classes-in-dhakuria-kolkata-sdid-101853</t>
  </si>
  <si>
    <t>https://www.bookmyplayer.com/motorsports-classes-in-selimpur-kolkata-sdid-101854</t>
  </si>
  <si>
    <t>https://www.bookmyplayer.com/motorsports-classes-in-south-end-park-kolkata-sdid-101855</t>
  </si>
  <si>
    <t>https://www.bookmyplayer.com/motorsports-classes-in-dhamua-kolkata-sdid-101856</t>
  </si>
  <si>
    <t>https://www.bookmyplayer.com/motorsports-classes-in-dharmatala-kolkata-sdid-101857</t>
  </si>
  <si>
    <t>https://www.bookmyplayer.com/motorsports-classes-in-diamond-harbour-road-kolkata-sdid-101858</t>
  </si>
  <si>
    <t>https://www.bookmyplayer.com/motorsports-classes-in-dum-dum-cantonment-kolkata-sdid-101859</t>
  </si>
  <si>
    <t>https://www.bookmyplayer.com/motorsports-classes-in-dum-dum-road-kolkata-sdid-101860</t>
  </si>
  <si>
    <t>https://www.bookmyplayer.com/motorsports-classes-in-golpark-kolkata-sdid-101861</t>
  </si>
  <si>
    <t>https://www.bookmyplayer.com/motorsports-classes-in-noapara-kolkata-sdid-101862</t>
  </si>
  <si>
    <t>https://www.bookmyplayer.com/motorsports-classes-in-durga-nagar-kolkata-sdid-101863</t>
  </si>
  <si>
    <t>https://www.bookmyplayer.com/motorsports-classes-in-duttapukur-kolkata-sdid-101864</t>
  </si>
  <si>
    <t>https://www.bookmyplayer.com/motorsports-classes-in-e-m-bypass-kolkata-sdid-101865</t>
  </si>
  <si>
    <t>https://www.bookmyplayer.com/motorsports-classes-in-em-bypass-kolkata-sdid-101866</t>
  </si>
  <si>
    <t>https://www.bookmyplayer.com/motorsports-classes-in-garia-kolkata-sdid-101867</t>
  </si>
  <si>
    <t>https://www.bookmyplayer.com/motorsports-classes-in-em-bypass-connector-kolkata-sdid-101868</t>
  </si>
  <si>
    <t>https://www.bookmyplayer.com/motorsports-classes-in-naktala-kolkata-sdid-101869</t>
  </si>
  <si>
    <t>https://www.bookmyplayer.com/motorsports-classes-in-new-garia-kolkata-sdid-101870</t>
  </si>
  <si>
    <t>https://www.bookmyplayer.com/motorsports-classes-in-phoolbagan-kolkata-sdid-101871</t>
  </si>
  <si>
    <t>https://www.bookmyplayer.com/motorsports-classes-in-rabindrapally-kolkata-sdid-101872</t>
  </si>
  <si>
    <t>https://www.bookmyplayer.com/motorsports-classes-in-ramgarh-kolkata-sdid-101873</t>
  </si>
  <si>
    <t>https://www.bookmyplayer.com/motorsports-classes-in-sreerampur-kolkata-sdid-101874</t>
  </si>
  <si>
    <t>https://www.bookmyplayer.com/motorsports-classes-in-srinagar-kolkata-sdid-101875</t>
  </si>
  <si>
    <t>https://www.bookmyplayer.com/motorsports-classes-in-entally-kolkata-sdid-101876</t>
  </si>
  <si>
    <t>https://www.bookmyplayer.com/motorsports-classes-in-madhyamgram-kolkata-sdid-101877</t>
  </si>
  <si>
    <t>https://www.bookmyplayer.com/motorsports-classes-in-ganganagar-madhyamgram-kolkata-sdid-101878</t>
  </si>
  <si>
    <t>https://www.bookmyplayer.com/motorsports-classes-in-garfa-kolkata-sdid-101879</t>
  </si>
  <si>
    <t>https://www.bookmyplayer.com/motorsports-classes-in-hindustan-park-kolkata-sdid-101880</t>
  </si>
  <si>
    <t>https://www.bookmyplayer.com/motorsports-classes-in-purna-das-road-kolkata-sdid-101881</t>
  </si>
  <si>
    <t>https://www.bookmyplayer.com/motorsports-classes-in-ghosh-para-road-kolkata-sdid-101882</t>
  </si>
  <si>
    <t>https://www.bookmyplayer.com/motorsports-classes-in-gobra-kolkata-sdid-101883</t>
  </si>
  <si>
    <t>https://www.bookmyplayer.com/motorsports-classes-in-godkhali-kolkata-sdid-101884</t>
  </si>
  <si>
    <t>https://www.bookmyplayer.com/motorsports-classes-in-golaghata-kolkata-sdid-101885</t>
  </si>
  <si>
    <t>https://www.bookmyplayer.com/motorsports-classes-in-habra-kolkata-sdid-101886</t>
  </si>
  <si>
    <t>https://www.bookmyplayer.com/motorsports-classes-in-haldia-kolkata-sdid-101887</t>
  </si>
  <si>
    <t>https://www.bookmyplayer.com/motorsports-classes-in-kanchrapara-kolkata-sdid-101888</t>
  </si>
  <si>
    <t>https://www.bookmyplayer.com/motorsports-classes-in-halisahar-kolkata-sdid-101889</t>
  </si>
  <si>
    <t>https://www.bookmyplayer.com/motorsports-classes-in-haringhata-kolkata-sdid-101890</t>
  </si>
  <si>
    <t>https://www.bookmyplayer.com/motorsports-classes-in-haltu-kolkata-sdid-101891</t>
  </si>
  <si>
    <t>https://www.bookmyplayer.com/motorsports-classes-in-kalikapur-kolkata-sdid-101892</t>
  </si>
  <si>
    <t>https://www.bookmyplayer.com/motorsports-classes-in-nandi-bagan-haltu-kolkata-sdid-101893</t>
  </si>
  <si>
    <t>https://www.bookmyplayer.com/motorsports-classes-in-prince-anwar-shah-road-connector-kolkata-sdid-101894</t>
  </si>
  <si>
    <t>https://www.bookmyplayer.com/motorsports-classes-in-purbachal-kolkata-sdid-101895</t>
  </si>
  <si>
    <t>https://www.bookmyplayer.com/motorsports-classes-in-haridevpur-kolkata-sdid-101896</t>
  </si>
  <si>
    <t>https://www.bookmyplayer.com/motorsports-classes-in-harinavi-kolkata-sdid-101897</t>
  </si>
  <si>
    <t>https://www.bookmyplayer.com/motorsports-classes-in-hasnabad-kolkata-sdid-101898</t>
  </si>
  <si>
    <t>https://www.bookmyplayer.com/motorsports-classes-in-hastings-kolkata-sdid-101899</t>
  </si>
  <si>
    <t>https://www.bookmyplayer.com/motorsports-classes-in-hati-bagan-kolkata-sdid-101900</t>
  </si>
  <si>
    <t>https://www.bookmyplayer.com/motorsports-classes-in-hatiara-kolkata-sdid-101901</t>
  </si>
  <si>
    <t>https://www.bookmyplayer.com/motorsports-classes-in-hatiara-road-kolkata-sdid-101902</t>
  </si>
  <si>
    <t>https://www.bookmyplayer.com/motorsports-classes-in-hatkhola-kolkata-sdid-101903</t>
  </si>
  <si>
    <t>https://www.bookmyplayer.com/motorsports-classes-in-kalighat-kolkata-sdid-101904</t>
  </si>
  <si>
    <t>https://www.bookmyplayer.com/motorsports-classes-in-hazra-road-kolkata-sdid-101905</t>
  </si>
  <si>
    <t>https://www.bookmyplayer.com/motorsports-classes-in-lake-market-kolkata-sdid-101906</t>
  </si>
  <si>
    <t>https://www.bookmyplayer.com/motorsports-classes-in-hridaypur-kolkata-sdid-101907</t>
  </si>
  <si>
    <t>https://www.bookmyplayer.com/motorsports-classes-in-poddar-nagar-kolkata-sdid-101908</t>
  </si>
  <si>
    <t>https://www.bookmyplayer.com/motorsports-classes-in-james-long-sarani-kolkata-sdid-101909</t>
  </si>
  <si>
    <t>https://www.bookmyplayer.com/motorsports-classes-in-jessore-road-kolkata-sdid-101910</t>
  </si>
  <si>
    <t>https://www.bookmyplayer.com/motorsports-classes-in-jharkhali-kolkata-sdid-101911</t>
  </si>
  <si>
    <t>https://www.bookmyplayer.com/motorsports-classes-in-jodhpur-park-kolkata-sdid-101912</t>
  </si>
  <si>
    <t>https://www.bookmyplayer.com/motorsports-classes-in-joka-kolkata-sdid-101913</t>
  </si>
  <si>
    <t>https://www.bookmyplayer.com/motorsports-classes-in-jorabagan-kolkata-sdid-101914</t>
  </si>
  <si>
    <t>https://www.bookmyplayer.com/motorsports-classes-in-jorasanko-kolkata-sdid-101915</t>
  </si>
  <si>
    <t>https://www.bookmyplayer.com/motorsports-classes-in-julpia-kolkata-sdid-101916</t>
  </si>
  <si>
    <t>https://www.bookmyplayer.com/motorsports-classes-in-kalikapur-rajpur-sonarpur-kolkata-sdid-101917</t>
  </si>
  <si>
    <t>https://www.bookmyplayer.com/motorsports-classes-in-purba-putiary-kolkata-sdid-101918</t>
  </si>
  <si>
    <t>https://www.bookmyplayer.com/motorsports-classes-in-kalitala-kolkata-sdid-101919</t>
  </si>
  <si>
    <t>https://www.bookmyplayer.com/motorsports-classes-in-kalyani-kolkata-sdid-101920</t>
  </si>
  <si>
    <t>https://www.bookmyplayer.com/motorsports-classes-in-narendrapur-kolkata-sdid-101921</t>
  </si>
  <si>
    <t>https://www.bookmyplayer.com/motorsports-classes-in-kamalgazi-kolkata-sdid-101922</t>
  </si>
  <si>
    <t>https://www.bookmyplayer.com/motorsports-classes-in-kamarpukur-kolkata-sdid-101923</t>
  </si>
  <si>
    <t>https://www.bookmyplayer.com/motorsports-classes-in-kamdahari-kolkata-sdid-101924</t>
  </si>
  <si>
    <t>https://www.bookmyplayer.com/motorsports-classes-in-kankurgachi-kolkata-sdid-101925</t>
  </si>
  <si>
    <t>https://www.bookmyplayer.com/motorsports-classes-in-kasba-kolkata-sdid-101926</t>
  </si>
  <si>
    <t>https://www.bookmyplayer.com/motorsports-classes-in-tagore-park-kolkata-sdid-101927</t>
  </si>
  <si>
    <t>https://www.bookmyplayer.com/motorsports-classes-in-kestopur-kolkata-sdid-101928</t>
  </si>
  <si>
    <t>https://www.bookmyplayer.com/motorsports-classes-in-khanna-kolkata-sdid-101929</t>
  </si>
  <si>
    <t>https://www.bookmyplayer.com/motorsports-classes-in-khariberia-kolkata-sdid-101930</t>
  </si>
  <si>
    <t>https://www.bookmyplayer.com/motorsports-classes-in-kidderpore-kolkata-sdid-101931</t>
  </si>
  <si>
    <t>https://www.bookmyplayer.com/motorsports-classes-in-krishnapur-kolkata-sdid-101932</t>
  </si>
  <si>
    <t>https://www.bookmyplayer.com/motorsports-classes-in-kulerdari-kolkata-sdid-101933</t>
  </si>
  <si>
    <t>https://www.bookmyplayer.com/motorsports-classes-in-kustia-kolkata-sdid-101934</t>
  </si>
  <si>
    <t>https://www.bookmyplayer.com/motorsports-classes-in-lake-gardens-kolkata-sdid-101935</t>
  </si>
  <si>
    <t>https://www.bookmyplayer.com/motorsports-classes-in-machua-bazar-kolkata-sdid-101936</t>
  </si>
  <si>
    <t>https://www.bookmyplayer.com/motorsports-classes-in-maniktala-kolkata-sdid-101937</t>
  </si>
  <si>
    <t>https://www.bookmyplayer.com/motorsports-classes-in-madurdaha-kolkata-sdid-101938</t>
  </si>
  <si>
    <t>https://www.bookmyplayer.com/motorsports-classes-in-maharshi-debendra-road-kolkata-sdid-101939</t>
  </si>
  <si>
    <t>https://www.bookmyplayer.com/motorsports-classes-in-mahatma-gandhi-road-kolkata-sdid-101940</t>
  </si>
  <si>
    <t>https://www.bookmyplayer.com/motorsports-classes-in-maidan-kolkata-sdid-101941</t>
  </si>
  <si>
    <t>https://www.bookmyplayer.com/motorsports-classes-in-mominpore-kolkata-sdid-101942</t>
  </si>
  <si>
    <t>https://www.bookmyplayer.com/motorsports-classes-in-malancha-bazar-kolkata-sdid-101943</t>
  </si>
  <si>
    <t>https://www.bookmyplayer.com/motorsports-classes-in-rajpur-kolkata-sdid-101944</t>
  </si>
  <si>
    <t>https://www.bookmyplayer.com/motorsports-classes-in-rajpur-chowhati-kolkata-sdid-101945</t>
  </si>
  <si>
    <t>https://www.bookmyplayer.com/motorsports-classes-in-sonarpur-kolkata-sdid-101946</t>
  </si>
  <si>
    <t>https://www.bookmyplayer.com/motorsports-classes-in-subhasgram-kolkata-sdid-101947</t>
  </si>
  <si>
    <t>https://www.bookmyplayer.com/motorsports-classes-in-malancha-mahi-nagar-kolkata-sdid-101948</t>
  </si>
  <si>
    <t>https://www.bookmyplayer.com/motorsports-classes-in-mankundu-kolkata-sdid-101949</t>
  </si>
  <si>
    <t>https://www.bookmyplayer.com/motorsports-classes-in-maslandapur-kolkata-sdid-101950</t>
  </si>
  <si>
    <t>https://www.bookmyplayer.com/motorsports-classes-in-taltala-kolkata-sdid-101951</t>
  </si>
  <si>
    <t>https://www.bookmyplayer.com/motorsports-classes-in-maula-ali-kolkata-sdid-101952</t>
  </si>
  <si>
    <t>https://www.bookmyplayer.com/motorsports-classes-in-mullick-bazar-kolkata-sdid-101953</t>
  </si>
  <si>
    <t>https://www.bookmyplayer.com/motorsports-classes-in-nabapally-kolkata-sdid-101954</t>
  </si>
  <si>
    <t>https://www.bookmyplayer.com/motorsports-classes-in-nadia-kolkata-sdid-101955</t>
  </si>
  <si>
    <t>https://www.bookmyplayer.com/motorsports-classes-in-narayanpur-kolkata-sdid-101956</t>
  </si>
  <si>
    <t>https://www.bookmyplayer.com/motorsports-classes-in-narkeldanga-kolkata-sdid-101957</t>
  </si>
  <si>
    <t>https://www.bookmyplayer.com/motorsports-classes-in-nayabad-kolkata-sdid-101958</t>
  </si>
  <si>
    <t>https://www.bookmyplayer.com/motorsports-classes-in-nazirabad-kolkata-sdid-101959</t>
  </si>
  <si>
    <t>https://www.bookmyplayer.com/motorsports-classes-in-netaji-subhas-chandra-bose-road-kolkata-sdid-101960</t>
  </si>
  <si>
    <t>https://www.bookmyplayer.com/motorsports-classes-in-new-alipore-kolkata-sdid-101961</t>
  </si>
  <si>
    <t>https://www.bookmyplayer.com/motorsports-classes-in-sahapur-kolkata-sdid-101962</t>
  </si>
  <si>
    <t>https://www.bookmyplayer.com/motorsports-classes-in-nimta-kolkata-sdid-101963</t>
  </si>
  <si>
    <t>https://www.bookmyplayer.com/motorsports-classes-in-paikpara-kolkata-sdid-101964</t>
  </si>
  <si>
    <t>https://www.bookmyplayer.com/motorsports-classes-in-pailan-kolkata-sdid-101965</t>
  </si>
  <si>
    <t>https://www.bookmyplayer.com/motorsports-classes-in-panchasayar-kolkata-sdid-101966</t>
  </si>
  <si>
    <t>https://www.bookmyplayer.com/motorsports-classes-in-park-street-kolkata-sdid-101967</t>
  </si>
  <si>
    <t>https://www.bookmyplayer.com/motorsports-classes-in-patipukur-kolkata-sdid-101968</t>
  </si>
  <si>
    <t>https://www.bookmyplayer.com/motorsports-classes-in-tiljala-kolkata-sdid-101969</t>
  </si>
  <si>
    <t>https://www.bookmyplayer.com/motorsports-classes-in-purba-barisha-kolkata-sdid-101970</t>
  </si>
  <si>
    <t>https://www.bookmyplayer.com/motorsports-classes-in-purbalok-kolkata-sdid-101971</t>
  </si>
  <si>
    <t>https://www.bookmyplayer.com/motorsports-classes-in-rabindra-sarani-kolkata-sdid-101972</t>
  </si>
  <si>
    <t>https://www.bookmyplayer.com/motorsports-classes-in-raghunathpur-kolkata-sdid-101973</t>
  </si>
  <si>
    <t>https://www.bookmyplayer.com/motorsports-classes-in-raja-ram-mohan-roy-road-kolkata-sdid-101974</t>
  </si>
  <si>
    <t>https://www.bookmyplayer.com/motorsports-classes-in-raja-ram-mohan-sarani-kolkata-sdid-101975</t>
  </si>
  <si>
    <t>https://www.bookmyplayer.com/motorsports-classes-in-raja-subodh-chandra-mullick-road-kolkata-sdid-101976</t>
  </si>
  <si>
    <t>https://www.bookmyplayer.com/motorsports-classes-in-ram-bagan-kolkata-sdid-101977</t>
  </si>
  <si>
    <t>https://www.bookmyplayer.com/motorsports-classes-in-ramchandrapur-kolkata-sdid-101978</t>
  </si>
  <si>
    <t>https://www.bookmyplayer.com/motorsports-classes-in-rasapunja-kolkata-sdid-101979</t>
  </si>
  <si>
    <t>https://www.bookmyplayer.com/motorsports-classes-in-rash-behari-ave-connector-kolkata-sdid-101980</t>
  </si>
  <si>
    <t>https://www.bookmyplayer.com/motorsports-classes-in-regent-park-kolkata-sdid-101981</t>
  </si>
  <si>
    <t>https://www.bookmyplayer.com/motorsports-classes-in-roychak-kolkata-sdid-101982</t>
  </si>
  <si>
    <t>https://www.bookmyplayer.com/motorsports-classes-in-sakher-bazar-kolkata-sdid-101983</t>
  </si>
  <si>
    <t>https://www.bookmyplayer.com/motorsports-classes-in-sector-3-kolkata-sdid-101984</t>
  </si>
  <si>
    <t>https://www.bookmyplayer.com/motorsports-classes-in-sector-v-kolkata-sdid-101985</t>
  </si>
  <si>
    <t>https://www.bookmyplayer.com/motorsports-classes-in-samali-kolkata-sdid-101986</t>
  </si>
  <si>
    <t>https://www.bookmyplayer.com/motorsports-classes-in-santoshpur-kolkata-sdid-101987</t>
  </si>
  <si>
    <t>https://www.bookmyplayer.com/motorsports-classes-in-sealdah-kolkata-sdid-101988</t>
  </si>
  <si>
    <t>https://www.bookmyplayer.com/motorsports-classes-in-shobhabazar-kolkata-sdid-101989</t>
  </si>
  <si>
    <t>https://www.bookmyplayer.com/motorsports-classes-in-simla-kolkata-sdid-101990</t>
  </si>
  <si>
    <t>https://www.bookmyplayer.com/motorsports-classes-in-southern-avenue-kolkata-sdid-101991</t>
  </si>
  <si>
    <t>https://www.bookmyplayer.com/motorsports-classes-in-sripur-kolkata-sdid-101992</t>
  </si>
  <si>
    <t>https://www.bookmyplayer.com/motorsports-classes-in-tala-kolkata-sdid-101993</t>
  </si>
  <si>
    <t>https://www.bookmyplayer.com/motorsports-classes-in-tangra-kolkata-sdid-101994</t>
  </si>
  <si>
    <t>https://www.bookmyplayer.com/motorsports-classes-in-telipukur-kolkata-sdid-101995</t>
  </si>
  <si>
    <t>https://www.bookmyplayer.com/motorsports-classes-in-thakurpukur-kolkata-sdid-101996</t>
  </si>
  <si>
    <t>https://www.bookmyplayer.com/motorsports-classes-in-tiretti-kolkata-sdid-101997</t>
  </si>
  <si>
    <t>https://www.bookmyplayer.com/motorsports-classes-in-ultadanga-kolkata-sdid-101998</t>
  </si>
  <si>
    <t>https://www.bookmyplayer.com/motorsports-classes-in-adarsh-nagar-jaipur-sdid-101999</t>
  </si>
  <si>
    <t>https://www.bookmyplayer.com/motorsports-classes-in-agra-road-jaipur-sdid-102000</t>
  </si>
  <si>
    <t>https://www.bookmyplayer.com/motorsports-classes-in-ajairajpura-jaipur-sdid-102001</t>
  </si>
  <si>
    <t>https://www.bookmyplayer.com/motorsports-classes-in-ambabari-jaipur-sdid-102002</t>
  </si>
  <si>
    <t>https://www.bookmyplayer.com/motorsports-classes-in-amer-jaipur-sdid-102003</t>
  </si>
  <si>
    <t>https://www.bookmyplayer.com/motorsports-classes-in-anand-lok-jaipur-sdid-102004</t>
  </si>
  <si>
    <t>https://www.bookmyplayer.com/motorsports-classes-in-anand-nagar-jaipur-sdid-102005</t>
  </si>
  <si>
    <t>https://www.bookmyplayer.com/motorsports-classes-in-anita-colony-jaipur-sdid-102006</t>
  </si>
  <si>
    <t>https://www.bookmyplayer.com/motorsports-classes-in-arjun-nagar-jaipur-sdid-102007</t>
  </si>
  <si>
    <t>https://www.bookmyplayer.com/motorsports-classes-in-triveni-nagar-jaipur-sdid-102008</t>
  </si>
  <si>
    <t>https://www.bookmyplayer.com/motorsports-classes-in-ashok-nagar-jaipur-sdid-102009</t>
  </si>
  <si>
    <t>https://www.bookmyplayer.com/motorsports-classes-in-lajpat-marg-jaipur-sdid-102010</t>
  </si>
  <si>
    <t>https://www.bookmyplayer.com/motorsports-classes-in-sagram-colony-jaipur-sdid-102011</t>
  </si>
  <si>
    <t>https://www.bookmyplayer.com/motorsports-classes-in-sahdev-marg-jaipur-sdid-102012</t>
  </si>
  <si>
    <t>https://www.bookmyplayer.com/motorsports-classes-in-bagrana-jaipur-sdid-102013</t>
  </si>
  <si>
    <t>https://www.bookmyplayer.com/motorsports-classes-in-bagru-jaipur-sdid-102014</t>
  </si>
  <si>
    <t>https://www.bookmyplayer.com/motorsports-classes-in-bais-godam-jaipur-sdid-102015</t>
  </si>
  <si>
    <t>https://www.bookmyplayer.com/motorsports-classes-in-baroni-jaipur-sdid-102016</t>
  </si>
  <si>
    <t>https://www.bookmyplayer.com/motorsports-classes-in-bassi-jaipur-sdid-102017</t>
  </si>
  <si>
    <t>https://www.bookmyplayer.com/motorsports-classes-in-bhan-nagar-jaipur-sdid-102018</t>
  </si>
  <si>
    <t>https://www.bookmyplayer.com/motorsports-classes-in-bhawani-singh-road-jaipur-sdid-102019</t>
  </si>
  <si>
    <t>https://www.bookmyplayer.com/motorsports-classes-in-vivekanand-marg-jaipur-sdid-102020</t>
  </si>
  <si>
    <t>https://www.bookmyplayer.com/motorsports-classes-in-brahmpuri-jaipur-sdid-102021</t>
  </si>
  <si>
    <t>https://www.bookmyplayer.com/motorsports-classes-in-brijlalpura-jaipur-sdid-102022</t>
  </si>
  <si>
    <t>https://www.bookmyplayer.com/motorsports-classes-in-budhsinghpura-jaipur-sdid-102023</t>
  </si>
  <si>
    <t>https://www.bookmyplayer.com/motorsports-classes-in-chirnotiya-jaipur-sdid-102024</t>
  </si>
  <si>
    <t>https://www.bookmyplayer.com/motorsports-classes-in-chomu-jaipur-sdid-102025</t>
  </si>
  <si>
    <t>https://www.bookmyplayer.com/motorsports-classes-in-civil-lines-jaipur-sdid-102026</t>
  </si>
  <si>
    <t>https://www.bookmyplayer.com/motorsports-classes-in-raj-bhavan-road-jaipur-sdid-102027</t>
  </si>
  <si>
    <t>https://www.bookmyplayer.com/motorsports-classes-in-dholai-jaipur-sdid-102029</t>
  </si>
  <si>
    <t>https://www.bookmyplayer.com/motorsports-classes-in-renwal-phagi-road-jaipur-sdid-102030</t>
  </si>
  <si>
    <t>https://www.bookmyplayer.com/motorsports-classes-in-dudu-jaipur-sdid-102031</t>
  </si>
  <si>
    <t>https://www.bookmyplayer.com/motorsports-classes-in-mahaveer-nagar-jaipur-sdid-102032</t>
  </si>
  <si>
    <t>https://www.bookmyplayer.com/motorsports-classes-in-parthviraj-nagar-jaipur-sdid-102033</t>
  </si>
  <si>
    <t>https://www.bookmyplayer.com/motorsports-classes-in-moti-nagar-jaipur-sdid-102034</t>
  </si>
  <si>
    <t>https://www.bookmyplayer.com/motorsports-classes-in-girdharipura-jaipur-sdid-102035</t>
  </si>
  <si>
    <t>https://www.bookmyplayer.com/motorsports-classes-in-gokulpura-jaipur-sdid-102036</t>
  </si>
  <si>
    <t>https://www.bookmyplayer.com/motorsports-classes-in-gopalbari-jaipur-sdid-102037</t>
  </si>
  <si>
    <t>https://www.bookmyplayer.com/motorsports-classes-in-gopalpura-jaipur-sdid-102038</t>
  </si>
  <si>
    <t>https://www.bookmyplayer.com/motorsports-classes-in-govindpuri-jaipur-sdid-102039</t>
  </si>
  <si>
    <t>https://www.bookmyplayer.com/motorsports-classes-in-hanuman-nagar-jaipur-sdid-102040</t>
  </si>
  <si>
    <t>https://www.bookmyplayer.com/motorsports-classes-in-hasanpura-jaipur-sdid-102041</t>
  </si>
  <si>
    <t>https://www.bookmyplayer.com/motorsports-classes-in-hathroi-jaipur-sdid-102042</t>
  </si>
  <si>
    <t>https://www.bookmyplayer.com/motorsports-classes-in-heerawala-jaipur-sdid-102043</t>
  </si>
  <si>
    <t>https://www.bookmyplayer.com/motorsports-classes-in-jaipur-ajmer-express-highway-jaipur-sdid-102044</t>
  </si>
  <si>
    <t>https://www.bookmyplayer.com/motorsports-classes-in-jairampura-jaipur-sdid-102045</t>
  </si>
  <si>
    <t>https://www.bookmyplayer.com/motorsports-classes-in-jalupura-jaipur-sdid-102046</t>
  </si>
  <si>
    <t>https://www.bookmyplayer.com/motorsports-classes-in-jamdoli-jaipur-sdid-102047</t>
  </si>
  <si>
    <t>https://www.bookmyplayer.com/motorsports-classes-in-jamwa-ramgarh-jaipur-sdid-102048</t>
  </si>
  <si>
    <t>https://www.bookmyplayer.com/motorsports-classes-in-jaswant-nagar-jaipur-sdid-102049</t>
  </si>
  <si>
    <t>https://www.bookmyplayer.com/motorsports-classes-in-officers-campus-colony-jaipur-sdid-102050</t>
  </si>
  <si>
    <t>https://www.bookmyplayer.com/motorsports-classes-in-jawahar-nagar-jaipur-sdid-102051</t>
  </si>
  <si>
    <t>https://www.bookmyplayer.com/motorsports-classes-in-jharna-jaipur-sdid-102052</t>
  </si>
  <si>
    <t>https://www.bookmyplayer.com/motorsports-classes-in-jhotwara-road-jaipur-sdid-102053</t>
  </si>
  <si>
    <t>https://www.bookmyplayer.com/motorsports-classes-in-jln-marg-jaipur-sdid-102054</t>
  </si>
  <si>
    <t>https://www.bookmyplayer.com/motorsports-classes-in-lal-kothi-jaipur-sdid-102055</t>
  </si>
  <si>
    <t>https://www.bookmyplayer.com/motorsports-classes-in-jyoti-nagar-jaipur-sdid-102056</t>
  </si>
  <si>
    <t>https://www.bookmyplayer.com/motorsports-classes-in-sahakar-marg-jaipur-sdid-102057</t>
  </si>
  <si>
    <t>https://www.bookmyplayer.com/motorsports-classes-in-kalwara-jaipur-sdid-102058</t>
  </si>
  <si>
    <t>https://www.bookmyplayer.com/motorsports-classes-in-kanota-jaipur-sdid-102059</t>
  </si>
  <si>
    <t>https://www.bookmyplayer.com/motorsports-classes-in-pink-city-jaipur-sdid-102060</t>
  </si>
  <si>
    <t>https://www.bookmyplayer.com/motorsports-classes-in-kanwar-nagar-jaipur-sdid-102061</t>
  </si>
  <si>
    <t>https://www.bookmyplayer.com/motorsports-classes-in-purani-basti-jaipur-sdid-102062</t>
  </si>
  <si>
    <t>https://www.bookmyplayer.com/motorsports-classes-in-keshar-vihar-jaipur-sdid-102063</t>
  </si>
  <si>
    <t>https://www.bookmyplayer.com/motorsports-classes-in-khatipura-jaipur-sdid-102064</t>
  </si>
  <si>
    <t>https://www.bookmyplayer.com/motorsports-classes-in-kukas-jaipur-sdid-102065</t>
  </si>
  <si>
    <t>https://www.bookmyplayer.com/motorsports-classes-in-lalarpura-jaipur-sdid-102066</t>
  </si>
  <si>
    <t>https://www.bookmyplayer.com/motorsports-classes-in-laxmi-narayan-puri-jaipur-sdid-102067</t>
  </si>
  <si>
    <t>https://www.bookmyplayer.com/motorsports-classes-in-m-i-road-jaipur-sdid-102068</t>
  </si>
  <si>
    <t>https://www.bookmyplayer.com/motorsports-classes-in-mahal-road-jaipur-sdid-102069</t>
  </si>
  <si>
    <t>https://www.bookmyplayer.com/motorsports-classes-in-marlipura-jaipur-sdid-102070</t>
  </si>
  <si>
    <t>https://www.bookmyplayer.com/motorsports-classes-in-sidharth-nagar-jaipur-sdid-102071</t>
  </si>
  <si>
    <t>https://www.bookmyplayer.com/motorsports-classes-in-mandha-jaipur-sdid-102072</t>
  </si>
  <si>
    <t>https://www.bookmyplayer.com/motorsports-classes-in-sector-26-jaipur-sdid-102073</t>
  </si>
  <si>
    <t>https://www.bookmyplayer.com/motorsports-classes-in-mansarovar-jaipur-sdid-102074</t>
  </si>
  <si>
    <t>https://www.bookmyplayer.com/motorsports-classes-in-riico-industrial-area-jaipur-sdid-102075</t>
  </si>
  <si>
    <t>https://www.bookmyplayer.com/motorsports-classes-in-shiprapath-jaipur-sdid-102076</t>
  </si>
  <si>
    <t>https://www.bookmyplayer.com/motorsports-classes-in-marudhar-nagar-jaipur-sdid-102077</t>
  </si>
  <si>
    <t>https://www.bookmyplayer.com/motorsports-classes-in-maruti-nagar-jaipur-sdid-102078</t>
  </si>
  <si>
    <t>https://www.bookmyplayer.com/motorsports-classes-in-nehru-nagar-jaipur-sdid-102079</t>
  </si>
  <si>
    <t>https://www.bookmyplayer.com/motorsports-classes-in-new-sanganer-road-jaipur-sdid-102080</t>
  </si>
  <si>
    <t>https://www.bookmyplayer.com/motorsports-classes-in-nh-8-jaipur-sdid-102081</t>
  </si>
  <si>
    <t>https://www.bookmyplayer.com/motorsports-classes-in-niwai-jaipur-sdid-102082</t>
  </si>
  <si>
    <t>https://www.bookmyplayer.com/motorsports-classes-in-padampura-jaipur-sdid-102083</t>
  </si>
  <si>
    <t>https://www.bookmyplayer.com/motorsports-classes-in-paldi-meena-jaipur-sdid-102084</t>
  </si>
  <si>
    <t>https://www.bookmyplayer.com/motorsports-classes-in-palsana-road-jaipur-sdid-102085</t>
  </si>
  <si>
    <t>https://www.bookmyplayer.com/motorsports-classes-in-raja-park-jaipur-sdid-102086</t>
  </si>
  <si>
    <t>https://www.bookmyplayer.com/motorsports-classes-in-ramganj-jaipur-sdid-102087</t>
  </si>
  <si>
    <t>https://www.bookmyplayer.com/motorsports-classes-in-ramnagar-jaipur-sdid-102088</t>
  </si>
  <si>
    <t>https://www.bookmyplayer.com/motorsports-classes-in-ramsinghpura-jaipur-sdid-102089</t>
  </si>
  <si>
    <t>https://www.bookmyplayer.com/motorsports-classes-in-saiwad-jaipur-sdid-102090</t>
  </si>
  <si>
    <t>https://www.bookmyplayer.com/motorsports-classes-in-sanjay-nagar-jaipur-sdid-102091</t>
  </si>
  <si>
    <t>https://www.bookmyplayer.com/motorsports-classes-in-sardar-patel-marg-jaipur-sdid-102092</t>
  </si>
  <si>
    <t>https://www.bookmyplayer.com/motorsports-classes-in-sc-road-jaipur-sdid-102093</t>
  </si>
  <si>
    <t>https://www.bookmyplayer.com/motorsports-classes-in-sethi-colony-jaipur-sdid-102094</t>
  </si>
  <si>
    <t>https://www.bookmyplayer.com/motorsports-classes-in-shahpura-jaipur-sdid-102095</t>
  </si>
  <si>
    <t>https://www.bookmyplayer.com/motorsports-classes-in-shastri-nagar-jaipur-sdid-102096</t>
  </si>
  <si>
    <t>https://www.bookmyplayer.com/motorsports-classes-in-shivdaspura-jaipur-sdid-102097</t>
  </si>
  <si>
    <t>https://www.bookmyplayer.com/motorsports-classes-in-sikar-road-jaipur-sdid-102098</t>
  </si>
  <si>
    <t>https://www.bookmyplayer.com/motorsports-classes-in-vatika-jaipur-sdid-102099</t>
  </si>
  <si>
    <t>https://www.bookmyplayer.com/motorsports-classes-in-simliya-road-jaipur-sdid-102100</t>
  </si>
  <si>
    <t>https://www.bookmyplayer.com/motorsports-classes-in-sindhi-camp-jaipur-sdid-102101</t>
  </si>
  <si>
    <t>https://www.bookmyplayer.com/motorsports-classes-in-sirsi-road-jaipur-sdid-102102</t>
  </si>
  <si>
    <t>https://www.bookmyplayer.com/motorsports-classes-in-sodala-jaipur-sdid-102103</t>
  </si>
  <si>
    <t>https://www.bookmyplayer.com/motorsports-classes-in-subhash-nagar-jaipur-sdid-102104</t>
  </si>
  <si>
    <t>https://www.bookmyplayer.com/motorsports-classes-in-takht-e-shahi-road-jaipur-sdid-102105</t>
  </si>
  <si>
    <t>https://www.bookmyplayer.com/motorsports-classes-in-tilak-nagar-jaipur-sdid-102106</t>
  </si>
  <si>
    <t>https://www.bookmyplayer.com/motorsports-classes-in-tilawala-jaipur-sdid-102107</t>
  </si>
  <si>
    <t>https://www.bookmyplayer.com/motorsports-classes-in-vishwakarma-industrial-area-jaipur-sdid-102108</t>
  </si>
  <si>
    <t>https://www.bookmyplayer.com/motorsports-classes-in-anaikatti-coimbatore-sdid-102109</t>
  </si>
  <si>
    <t>https://www.bookmyplayer.com/motorsports-classes-in-avarampalayam-road-coimbatore-sdid-102110</t>
  </si>
  <si>
    <t>https://www.bookmyplayer.com/motorsports-classes-in-balaji-nagar-coimbatore-sdid-102111</t>
  </si>
  <si>
    <t>https://www.bookmyplayer.com/motorsports-classes-in-cheran-ma-nagar-coimbatore-sdid-102112</t>
  </si>
  <si>
    <t>https://www.bookmyplayer.com/motorsports-classes-in-chinnavedampatti-coimbatore-sdid-102113</t>
  </si>
  <si>
    <t>https://www.bookmyplayer.com/motorsports-classes-in-sivasakthi-colony-coimbatore-sdid-102114</t>
  </si>
  <si>
    <t>https://www.bookmyplayer.com/motorsports-classes-in-gandhimaa-nagar-coimbatore-sdid-102115</t>
  </si>
  <si>
    <t>https://www.bookmyplayer.com/motorsports-classes-in-voc-nagar-coimbatore-sdid-102116</t>
  </si>
  <si>
    <t>https://www.bookmyplayer.com/motorsports-classes-in-vadavalli-coimbatore-sdid-102117</t>
  </si>
  <si>
    <t>https://www.bookmyplayer.com/motorsports-classes-in-uppilipalayam-coimbatore-sdid-102118</t>
  </si>
  <si>
    <t>https://www.bookmyplayer.com/motorsports-classes-in-kalangal-coimbatore-sdid-102119</t>
  </si>
  <si>
    <t>https://www.bookmyplayer.com/motorsports-classes-in-kallimadai-coimbatore-sdid-102120</t>
  </si>
  <si>
    <t>https://www.bookmyplayer.com/motorsports-classes-in-kothari-layout-coimbatore-sdid-102121</t>
  </si>
  <si>
    <t>https://www.bookmyplayer.com/motorsports-classes-in-krishna-colony-coimbatore-sdid-102122</t>
  </si>
  <si>
    <t>https://www.bookmyplayer.com/motorsports-classes-in-nanjappa-nagar-coimbatore-sdid-102123</t>
  </si>
  <si>
    <t>https://www.bookmyplayer.com/motorsports-classes-in-nehru-nagar-coimbatore-sdid-102124</t>
  </si>
  <si>
    <t>https://www.bookmyplayer.com/motorsports-classes-in-palathurai-coimbatore-sdid-102125</t>
  </si>
  <si>
    <t>https://www.bookmyplayer.com/motorsports-classes-in-palladam-coimbatore-sdid-102126</t>
  </si>
  <si>
    <t>https://www.bookmyplayer.com/motorsports-classes-in-pappampatti-coimbatore-sdid-102127</t>
  </si>
  <si>
    <t>https://www.bookmyplayer.com/motorsports-classes-in-periasamy-road-east-coimbatore-sdid-102128</t>
  </si>
  <si>
    <t>https://www.bookmyplayer.com/motorsports-classes-in-selvapuram-coimbatore-sdid-102129</t>
  </si>
  <si>
    <t>https://www.bookmyplayer.com/motorsports-classes-in-perur-road-coimbatore-sdid-102130</t>
  </si>
  <si>
    <t>https://www.bookmyplayer.com/motorsports-classes-in-pn-pudur-coimbatore-sdid-102131</t>
  </si>
  <si>
    <t>https://www.bookmyplayer.com/motorsports-classes-in-ponvizha-nagar-coimbatore-sdid-102132</t>
  </si>
  <si>
    <t>https://www.bookmyplayer.com/motorsports-classes-in-press-colony-coimbatore-sdid-102133</t>
  </si>
  <si>
    <t>https://www.bookmyplayer.com/motorsports-classes-in-thiruvalluvar-nagar-coimbatore-sdid-102134</t>
  </si>
  <si>
    <t>https://www.bookmyplayer.com/motorsports-classes-in-rajiv-gandhi-nagar-coimbatore-sdid-102135</t>
  </si>
  <si>
    <t>https://www.bookmyplayer.com/motorsports-classes-in-ram-nagar-coimbatore-sdid-102136</t>
  </si>
  <si>
    <t>https://www.bookmyplayer.com/motorsports-classes-in-ramasamy-nagar-coimbatore-sdid-102137</t>
  </si>
  <si>
    <t>https://www.bookmyplayer.com/motorsports-classes-in-sarkar-samakulam-coimbatore-sdid-102138</t>
  </si>
  <si>
    <t>https://www.bookmyplayer.com/motorsports-classes-in-sathy-road-coimbatore-sdid-102139</t>
  </si>
  <si>
    <t>https://www.bookmyplayer.com/motorsports-classes-in-siddhapudur-coimbatore-sdid-102140</t>
  </si>
  <si>
    <t>https://www.bookmyplayer.com/motorsports-classes-in-vkk-menon-road-coimbatore-sdid-102141</t>
  </si>
  <si>
    <t>https://www.bookmyplayer.com/motorsports-classes-in-singanallur-coimbatore-sdid-102142</t>
  </si>
  <si>
    <t>https://www.bookmyplayer.com/motorsports-classes-in-singanallur-vellalore-road-coimbatore-sdid-102143</t>
  </si>
  <si>
    <t>https://www.bookmyplayer.com/motorsports-classes-in-varadarajapuram-coimbatore-sdid-102144</t>
  </si>
  <si>
    <t>https://www.bookmyplayer.com/motorsports-classes-in-siruvani-main-road-coimbatore-sdid-102145</t>
  </si>
  <si>
    <t>https://www.bookmyplayer.com/motorsports-classes-in-sivananda-colony-coimbatore-sdid-102146</t>
  </si>
  <si>
    <t>https://www.bookmyplayer.com/motorsports-classes-in-sivanandhapuram-coimbatore-sdid-102147</t>
  </si>
  <si>
    <t>https://www.bookmyplayer.com/motorsports-classes-in-sowripalayam-coimbatore-sdid-102148</t>
  </si>
  <si>
    <t>https://www.bookmyplayer.com/motorsports-classes-in-veerakeralam-coimbatore-sdid-102149</t>
  </si>
  <si>
    <t>https://www.bookmyplayer.com/motorsports-classes-in-sugarcane-institute-road-coimbatore-sdid-102150</t>
  </si>
  <si>
    <t>https://www.bookmyplayer.com/motorsports-classes-in-sukrawar-pettai-coimbatore-sdid-102151</t>
  </si>
  <si>
    <t>https://www.bookmyplayer.com/motorsports-classes-in-sulur-coimbatore-sdid-102152</t>
  </si>
  <si>
    <t>https://www.bookmyplayer.com/motorsports-classes-in-telungupalayam-coimbatore-sdid-102153</t>
  </si>
  <si>
    <t>https://www.bookmyplayer.com/motorsports-classes-in-thekkalur-coimbatore-sdid-102154</t>
  </si>
  <si>
    <t>https://www.bookmyplayer.com/motorsports-classes-in-thirumalayampalayam-coimbatore-sdid-102155</t>
  </si>
  <si>
    <t>https://www.bookmyplayer.com/motorsports-classes-in-thondamuthur-coimbatore-sdid-102156</t>
  </si>
  <si>
    <t>https://www.bookmyplayer.com/motorsports-classes-in-thoppampatti-coimbatore-sdid-102157</t>
  </si>
  <si>
    <t>https://www.bookmyplayer.com/motorsports-classes-in-thudiyalur-coimbatore-sdid-102158</t>
  </si>
  <si>
    <t>https://www.bookmyplayer.com/motorsports-classes-in-vsk-nagar-coimbatore-sdid-102159</t>
  </si>
  <si>
    <t>https://www.bookmyplayer.com/motorsports-classes-in-trichy-road-coimbatore-sdid-102160</t>
  </si>
  <si>
    <t>https://www.bookmyplayer.com/motorsports-classes-in-tvs-nagar-coimbatore-sdid-102161</t>
  </si>
  <si>
    <t>https://www.bookmyplayer.com/motorsports-classes-in-udayampalayam-coimbatore-sdid-102162</t>
  </si>
  <si>
    <t>https://www.bookmyplayer.com/motorsports-classes-in-ukkadam-coimbatore-sdid-102163</t>
  </si>
  <si>
    <t>https://www.bookmyplayer.com/motorsports-classes-in-veerapandi-pirivu-coimbatore-sdid-102164</t>
  </si>
  <si>
    <t>https://www.bookmyplayer.com/motorsports-classes-in-velandipalayam-coimbatore-sdid-102165</t>
  </si>
  <si>
    <t>https://www.bookmyplayer.com/motorsports-classes-in-vellakinar-coimbatore-sdid-102166</t>
  </si>
  <si>
    <t>https://www.bookmyplayer.com/motorsports-classes-in-vellamadai-coimbatore-sdid-102167</t>
  </si>
  <si>
    <t>https://www.bookmyplayer.com/motorsports-classes-in-venkitapuram-coimbatore-sdid-102168</t>
  </si>
  <si>
    <t>https://www.bookmyplayer.com/motorsports-classes-in-vilankurichi-road-coimbatore-sdid-102169</t>
  </si>
  <si>
    <t>https://www.bookmyplayer.com/motorsports-classes-in-vinaygapuram-coimbatore-sdid-102170</t>
  </si>
  <si>
    <t>https://www.bookmyplayer.com/motorsports-classes-in-agra-cantt-agra-sdid-102171</t>
  </si>
  <si>
    <t>https://www.bookmyplayer.com/motorsports-classes-in-arjun-nagar-agra-sdid-102172</t>
  </si>
  <si>
    <t>https://www.bookmyplayer.com/motorsports-classes-in-avadhpuri-colony-agra-sdid-102173</t>
  </si>
  <si>
    <t>https://www.bookmyplayer.com/motorsports-classes-in-balaji-puram-agra-sdid-102174</t>
  </si>
  <si>
    <t>https://www.bookmyplayer.com/motorsports-classes-in-balkeshwar-agra-sdid-102175</t>
  </si>
  <si>
    <t>https://www.bookmyplayer.com/motorsports-classes-in-bodla-agra-sdid-102176</t>
  </si>
  <si>
    <t>https://www.bookmyplayer.com/motorsports-classes-in-chanakya-puri-agra-sdid-102177</t>
  </si>
  <si>
    <t>https://www.bookmyplayer.com/motorsports-classes-in-dhanauli-agra-sdid-102178</t>
  </si>
  <si>
    <t>https://www.bookmyplayer.com/motorsports-classes-in-donoli-agra-sdid-102179</t>
  </si>
  <si>
    <t>https://www.bookmyplayer.com/motorsports-classes-in-fatehabad-road-agra-sdid-102180</t>
  </si>
  <si>
    <t>https://www.bookmyplayer.com/motorsports-classes-in-fatehpur-road-agra-sdid-102181</t>
  </si>
  <si>
    <t>https://www.bookmyplayer.com/motorsports-classes-in-firozabad-road-agra-sdid-102182</t>
  </si>
  <si>
    <t>https://www.bookmyplayer.com/motorsports-classes-in-gular-ka-nagla-agra-sdid-102183</t>
  </si>
  <si>
    <t>https://www.bookmyplayer.com/motorsports-classes-in-gwalior-road-agra-sdid-102184</t>
  </si>
  <si>
    <t>https://www.bookmyplayer.com/motorsports-classes-in-idgah-colony-agra-sdid-102185</t>
  </si>
  <si>
    <t>https://www.bookmyplayer.com/motorsports-classes-in-jaipur-house-colony-agra-sdid-102186</t>
  </si>
  <si>
    <t>https://www.bookmyplayer.com/motorsports-classes-in-kailashpuri-agra-sdid-102187</t>
  </si>
  <si>
    <t>https://www.bookmyplayer.com/motorsports-classes-in-kalwari-agra-sdid-102188</t>
  </si>
  <si>
    <t>https://www.bookmyplayer.com/motorsports-classes-in-khandar-agra-sdid-102189</t>
  </si>
  <si>
    <t>https://www.bookmyplayer.com/motorsports-classes-in-kheragarh-agra-sdid-102190</t>
  </si>
  <si>
    <t>https://www.bookmyplayer.com/motorsports-classes-in-lohamandi-agra-sdid-102191</t>
  </si>
  <si>
    <t>https://www.bookmyplayer.com/motorsports-classes-in-maharishi-puram-colony-agra-sdid-102192</t>
  </si>
  <si>
    <t>https://www.bookmyplayer.com/motorsports-classes-in-mantola-agra-sdid-102193</t>
  </si>
  <si>
    <t>https://www.bookmyplayer.com/motorsports-classes-in-mg-road-agra-sdid-102194</t>
  </si>
  <si>
    <t>https://www.bookmyplayer.com/motorsports-classes-in-naripura-agra-sdid-102195</t>
  </si>
  <si>
    <t>https://www.bookmyplayer.com/motorsports-classes-in-new-agra-colony-agra-sdid-102196</t>
  </si>
  <si>
    <t>https://www.bookmyplayer.com/motorsports-classes-in-pandav-nagar-agra-sdid-102197</t>
  </si>
  <si>
    <t>https://www.bookmyplayer.com/motorsports-classes-in-pratap-nagar-agra-sdid-102198</t>
  </si>
  <si>
    <t>https://www.bookmyplayer.com/motorsports-classes-in-raja-mandi-agra-sdid-102199</t>
  </si>
  <si>
    <t>https://www.bookmyplayer.com/motorsports-classes-in-rakabganj-agra-sdid-102200</t>
  </si>
  <si>
    <t>https://www.bookmyplayer.com/motorsports-classes-in-ram-bagh-agra-sdid-102201</t>
  </si>
  <si>
    <t>https://www.bookmyplayer.com/motorsports-classes-in-runkata-agra-sdid-102202</t>
  </si>
  <si>
    <t>https://www.bookmyplayer.com/motorsports-classes-in-sadar-bazar-agra-sdid-102203</t>
  </si>
  <si>
    <t>https://www.bookmyplayer.com/motorsports-classes-in-sector-12-agra-sdid-102204</t>
  </si>
  <si>
    <t>https://www.bookmyplayer.com/motorsports-classes-in-shahganj-agra-sdid-102205</t>
  </si>
  <si>
    <t>https://www.bookmyplayer.com/motorsports-classes-in-shamshabad-road-agra-sdid-102206</t>
  </si>
  <si>
    <t>https://www.bookmyplayer.com/motorsports-classes-in-sikandra-bodla-rd-agra-sdid-102207</t>
  </si>
  <si>
    <t>https://www.bookmyplayer.com/motorsports-classes-in-tajganj-agra-sdid-102208</t>
  </si>
  <si>
    <t>https://www.bookmyplayer.com/motorsports-classes-in-transport-nagar-agra-sdid-102209</t>
  </si>
  <si>
    <t>https://www.bookmyplayer.com/motorsports-classes-in-akota-vadodara-sdid-102210</t>
  </si>
  <si>
    <t>https://www.bookmyplayer.com/motorsports-classes-in-alamgir-vadodara-sdid-102211</t>
  </si>
  <si>
    <t>https://www.bookmyplayer.com/motorsports-classes-in-asoj-vadodara-sdid-102212</t>
  </si>
  <si>
    <t>https://www.bookmyplayer.com/motorsports-classes-in-atladara-vadodara-sdid-102213</t>
  </si>
  <si>
    <t>https://www.bookmyplayer.com/motorsports-classes-in-atladra-padra-road-vadodara-sdid-102214</t>
  </si>
  <si>
    <t>https://www.bookmyplayer.com/motorsports-classes-in-bakrawadi-vadodara-sdid-102215</t>
  </si>
  <si>
    <t>https://www.bookmyplayer.com/motorsports-classes-in-bapunagar-vadodara-sdid-102216</t>
  </si>
  <si>
    <t>https://www.bookmyplayer.com/motorsports-classes-in-bhayli-road-vadodara-sdid-102217</t>
  </si>
  <si>
    <t>https://www.bookmyplayer.com/motorsports-classes-in-bill-chansad-road-vadodara-sdid-102218</t>
  </si>
  <si>
    <t>https://www.bookmyplayer.com/motorsports-classes-in-bodeli-vadodara-sdid-102219</t>
  </si>
  <si>
    <t>https://www.bookmyplayer.com/motorsports-classes-in-chansad-vadodara-sdid-102220</t>
  </si>
  <si>
    <t>https://www.bookmyplayer.com/motorsports-classes-in-chhani-vadodara-sdid-102221</t>
  </si>
  <si>
    <t>https://www.bookmyplayer.com/motorsports-classes-in-chhani-jakat-naka-vadodara-sdid-102222</t>
  </si>
  <si>
    <t>https://www.bookmyplayer.com/motorsports-classes-in-chipad-vadodara-sdid-102223</t>
  </si>
  <si>
    <t>https://www.bookmyplayer.com/motorsports-classes-in-chokshi-bazar-vadodara-sdid-102224</t>
  </si>
  <si>
    <t>https://www.bookmyplayer.com/motorsports-classes-in-dabhoi-road-vadodara-sdid-102225</t>
  </si>
  <si>
    <t>https://www.bookmyplayer.com/motorsports-classes-in-danteshwar-vadodara-sdid-102226</t>
  </si>
  <si>
    <t>https://www.bookmyplayer.com/motorsports-classes-in-darshali-vadodara-sdid-102227</t>
  </si>
  <si>
    <t>https://www.bookmyplayer.com/motorsports-classes-in-diwalipura-vadodara-sdid-102228</t>
  </si>
  <si>
    <t>https://www.bookmyplayer.com/motorsports-classes-in-dumad-vadodara-sdid-102229</t>
  </si>
  <si>
    <t>https://www.bookmyplayer.com/motorsports-classes-in-ellora-park-vadodara-sdid-102230</t>
  </si>
  <si>
    <t>https://www.bookmyplayer.com/motorsports-classes-in-fatehpura-vadodara-sdid-102231</t>
  </si>
  <si>
    <t>https://www.bookmyplayer.com/motorsports-classes-in-gotri-road-vadodara-sdid-102232</t>
  </si>
  <si>
    <t>https://www.bookmyplayer.com/motorsports-classes-in-halol-vadodara-sdid-102233</t>
  </si>
  <si>
    <t>https://www.bookmyplayer.com/motorsports-classes-in-haripura-vadodara-sdid-102234</t>
  </si>
  <si>
    <t>https://www.bookmyplayer.com/motorsports-classes-in-harni-road-vadodara-sdid-102235</t>
  </si>
  <si>
    <t>https://www.bookmyplayer.com/motorsports-classes-in-jambubet-vadodara-sdid-102236</t>
  </si>
  <si>
    <t>https://www.bookmyplayer.com/motorsports-classes-in-jaspur-vadodara-sdid-102237</t>
  </si>
  <si>
    <t>https://www.bookmyplayer.com/motorsports-classes-in-jetalpur-vadodara-sdid-102238</t>
  </si>
  <si>
    <t>https://www.bookmyplayer.com/motorsports-classes-in-jetalpur-road-vadodara-sdid-102239</t>
  </si>
  <si>
    <t>https://www.bookmyplayer.com/motorsports-classes-in-kalali-vadodara-sdid-102240</t>
  </si>
  <si>
    <t>https://www.bookmyplayer.com/motorsports-classes-in-kalali-road-vadodara-sdid-102241</t>
  </si>
  <si>
    <t>https://www.bookmyplayer.com/motorsports-classes-in-kapurai-village-vadodara-sdid-102242</t>
  </si>
  <si>
    <t>https://www.bookmyplayer.com/motorsports-classes-in-karadiya-vadodara-sdid-102243</t>
  </si>
  <si>
    <t>https://www.bookmyplayer.com/motorsports-classes-in-kelanpur-vadodara-sdid-102244</t>
  </si>
  <si>
    <t>https://www.bookmyplayer.com/motorsports-classes-in-kendranagar-vadodara-sdid-102245</t>
  </si>
  <si>
    <t>https://www.bookmyplayer.com/motorsports-classes-in-kevdabaug-vadodara-sdid-102246</t>
  </si>
  <si>
    <t>https://www.bookmyplayer.com/motorsports-classes-in-khanpur-vadodara-sdid-102247</t>
  </si>
  <si>
    <t>https://www.bookmyplayer.com/motorsports-classes-in-khatamba-vadodara-sdid-102248</t>
  </si>
  <si>
    <t>https://www.bookmyplayer.com/motorsports-classes-in-kishanwadi-vadodara-sdid-102249</t>
  </si>
  <si>
    <t>https://www.bookmyplayer.com/motorsports-classes-in-kodarvaya-vadodara-sdid-102250</t>
  </si>
  <si>
    <t>https://www.bookmyplayer.com/motorsports-classes-in-lalbaug-vadodara-sdid-102251</t>
  </si>
  <si>
    <t>https://www.bookmyplayer.com/motorsports-classes-in-laxmipura-vadodara-sdid-102252</t>
  </si>
  <si>
    <t>https://www.bookmyplayer.com/motorsports-classes-in-limdi-vadodara-sdid-102253</t>
  </si>
  <si>
    <t>https://www.bookmyplayer.com/motorsports-classes-in-madhavpura-vadodara-sdid-102254</t>
  </si>
  <si>
    <t>https://www.bookmyplayer.com/motorsports-classes-in-makarpura-vadodara-sdid-102255</t>
  </si>
  <si>
    <t>https://www.bookmyplayer.com/motorsports-classes-in-mandvi-vadodara-sdid-102256</t>
  </si>
  <si>
    <t>https://www.bookmyplayer.com/motorsports-classes-in-manjusar-vadodara-sdid-102257</t>
  </si>
  <si>
    <t>https://www.bookmyplayer.com/motorsports-classes-in-moghul-wada-vadodara-sdid-102258</t>
  </si>
  <si>
    <t>https://www.bookmyplayer.com/motorsports-classes-in-nagarwada-vadodara-sdid-102259</t>
  </si>
  <si>
    <t>https://www.bookmyplayer.com/motorsports-classes-in-nandesari-vadodara-sdid-102260</t>
  </si>
  <si>
    <t>https://www.bookmyplayer.com/motorsports-classes-in-navapura-vadodara-sdid-102261</t>
  </si>
  <si>
    <t>https://www.bookmyplayer.com/motorsports-classes-in-new-alkapuri-vadodara-sdid-102262</t>
  </si>
  <si>
    <t>https://www.bookmyplayer.com/motorsports-classes-in-new-karelibaug-vadodara-sdid-102263</t>
  </si>
  <si>
    <t>https://www.bookmyplayer.com/motorsports-classes-in-new-sama-vadodara-sdid-102264</t>
  </si>
  <si>
    <t>https://www.bookmyplayer.com/motorsports-classes-in-new-sama-road-vadodara-sdid-102265</t>
  </si>
  <si>
    <t>https://www.bookmyplayer.com/motorsports-classes-in-padra-vadodara-sdid-102266</t>
  </si>
  <si>
    <t>https://www.bookmyplayer.com/motorsports-classes-in-padra-road-vadodara-sdid-102267</t>
  </si>
  <si>
    <t>https://www.bookmyplayer.com/motorsports-classes-in-panchvati-vadodara-sdid-102268</t>
  </si>
  <si>
    <t>https://www.bookmyplayer.com/motorsports-classes-in-parda-road-vadodara-sdid-102269</t>
  </si>
  <si>
    <t>https://www.bookmyplayer.com/motorsports-classes-in-pratham-upvan-vadodara-sdid-102270</t>
  </si>
  <si>
    <t>https://www.bookmyplayer.com/motorsports-classes-in-productivity-road-vadodara-sdid-102271</t>
  </si>
  <si>
    <t>https://www.bookmyplayer.com/motorsports-classes-in-puniyad-vadodara-sdid-102272</t>
  </si>
  <si>
    <t>https://www.bookmyplayer.com/motorsports-classes-in-race-course-vadodara-sdid-102273</t>
  </si>
  <si>
    <t>https://www.bookmyplayer.com/motorsports-classes-in-ranoli-vadodara-sdid-102274</t>
  </si>
  <si>
    <t>https://www.bookmyplayer.com/motorsports-classes-in-raopura-vadodara-sdid-102275</t>
  </si>
  <si>
    <t>https://www.bookmyplayer.com/motorsports-classes-in-saiyed-vasna-vadodara-sdid-102276</t>
  </si>
  <si>
    <t>https://www.bookmyplayer.com/motorsports-classes-in-sama-vadodara-sdid-102277</t>
  </si>
  <si>
    <t>https://www.bookmyplayer.com/motorsports-classes-in-sama-savil-road-vadodara-sdid-102278</t>
  </si>
  <si>
    <t>https://www.bookmyplayer.com/motorsports-classes-in-samta-vadodara-sdid-102279</t>
  </si>
  <si>
    <t>https://www.bookmyplayer.com/motorsports-classes-in-sankarda-vadodara-sdid-102280</t>
  </si>
  <si>
    <t>https://www.bookmyplayer.com/motorsports-classes-in-sankhyad-vadodara-sdid-102281</t>
  </si>
  <si>
    <t>https://www.bookmyplayer.com/motorsports-classes-in-sayaji-park-society-vadodara-sdid-102282</t>
  </si>
  <si>
    <t>https://www.bookmyplayer.com/motorsports-classes-in-sevasi-vadodara-sdid-102283</t>
  </si>
  <si>
    <t>https://www.bookmyplayer.com/motorsports-classes-in-shiyabaug-vadodara-sdid-102284</t>
  </si>
  <si>
    <t>https://www.bookmyplayer.com/motorsports-classes-in-shukla-nagar-vadodara-sdid-102285</t>
  </si>
  <si>
    <t>https://www.bookmyplayer.com/motorsports-classes-in-siddharth-nagar-vadodara-sdid-102286</t>
  </si>
  <si>
    <t>https://www.bookmyplayer.com/motorsports-classes-in-sokhda-vadodara-sdid-102287</t>
  </si>
  <si>
    <t>https://www.bookmyplayer.com/motorsports-classes-in-soma-talav-vadodara-sdid-102288</t>
  </si>
  <si>
    <t>https://www.bookmyplayer.com/motorsports-classes-in-sultanpura-vadodara-sdid-102289</t>
  </si>
  <si>
    <t>https://www.bookmyplayer.com/motorsports-classes-in-suryanagar-vadodara-sdid-102290</t>
  </si>
  <si>
    <t>https://www.bookmyplayer.com/motorsports-classes-in-talsat-vadodara-sdid-102291</t>
  </si>
  <si>
    <t>https://www.bookmyplayer.com/motorsports-classes-in-tandalja-vadodara-sdid-102292</t>
  </si>
  <si>
    <t>https://www.bookmyplayer.com/motorsports-classes-in-umeta-vadodara-sdid-102293</t>
  </si>
  <si>
    <t>https://www.bookmyplayer.com/motorsports-classes-in-undera-vadodara-sdid-102294</t>
  </si>
  <si>
    <t>https://www.bookmyplayer.com/motorsports-classes-in-vadodara-anklav-road-vadodara-sdid-102295</t>
  </si>
  <si>
    <t>https://www.bookmyplayer.com/motorsports-classes-in-vadodara-halol-highway-vadodara-sdid-102296</t>
  </si>
  <si>
    <t>https://www.bookmyplayer.com/motorsports-classes-in-vadsar-vadodara-sdid-102297</t>
  </si>
  <si>
    <t>https://www.bookmyplayer.com/motorsports-classes-in-vasna-vadodara-sdid-102298</t>
  </si>
  <si>
    <t>https://www.bookmyplayer.com/motorsports-classes-in-vasna-bhayli-road-vadodara-sdid-102299</t>
  </si>
  <si>
    <t>https://www.bookmyplayer.com/motorsports-classes-in-vijay-nagar-vadodara-sdid-102300</t>
  </si>
  <si>
    <t>https://www.bookmyplayer.com/motorsports-classes-in-vip-road-vadodara-sdid-102301</t>
  </si>
  <si>
    <t>https://www.bookmyplayer.com/motorsports-classes-in-vishwamitri-vadodara-sdid-102302</t>
  </si>
  <si>
    <t>https://www.bookmyplayer.com/motorsports-classes-in-wadi-vadodara-sdid-102303</t>
  </si>
  <si>
    <t>https://www.bookmyplayer.com/motorsports-classes-in-waghodia-vadodara-sdid-102304</t>
  </si>
  <si>
    <t>https://www.bookmyplayer.com/motorsports-classes-in-warasiya-vadodara-sdid-102305</t>
  </si>
  <si>
    <t>https://www.bookmyplayer.com/motorsports-classes-in-aggar-nagar-ludhiana-sdid-102306</t>
  </si>
  <si>
    <t>https://www.bookmyplayer.com/motorsports-classes-in-ayali-khurd-ludhiana-sdid-102307</t>
  </si>
  <si>
    <t>https://www.bookmyplayer.com/motorsports-classes-in-basant-avenue-ludhiana-sdid-102308</t>
  </si>
  <si>
    <t>https://www.bookmyplayer.com/motorsports-classes-in-churpur-ludhiana-sdid-102309</t>
  </si>
  <si>
    <t>https://www.bookmyplayer.com/motorsports-classes-in-dal-bazar-ludhiana-sdid-102310</t>
  </si>
  <si>
    <t>https://www.bookmyplayer.com/motorsports-classes-in-dhandra-road-ludhiana-sdid-102311</t>
  </si>
  <si>
    <t>https://www.bookmyplayer.com/motorsports-classes-in-dugri-ludhiana-sdid-102312</t>
  </si>
  <si>
    <t>https://www.bookmyplayer.com/motorsports-classes-in-field-gunj-ludhiana-sdid-102313</t>
  </si>
  <si>
    <t>https://www.bookmyplayer.com/motorsports-classes-in-gandhi-nagar-ludhiana-sdid-102314</t>
  </si>
  <si>
    <t>https://www.bookmyplayer.com/motorsports-classes-in-gill-road-ludhiana-sdid-102315</t>
  </si>
  <si>
    <t>https://www.bookmyplayer.com/motorsports-classes-in-haibowal-kalan-ludhiana-sdid-102316</t>
  </si>
  <si>
    <t>https://www.bookmyplayer.com/motorsports-classes-in-islam-ganj-ludhiana-sdid-102317</t>
  </si>
  <si>
    <t>https://www.bookmyplayer.com/motorsports-classes-in-jawaddi-taksal-ludhiana-sdid-102318</t>
  </si>
  <si>
    <t>https://www.bookmyplayer.com/motorsports-classes-in-jawaharnagar-ludhiana-sdid-102319</t>
  </si>
  <si>
    <t>https://www.bookmyplayer.com/motorsports-classes-in-jodhan-ludhiana-sdid-102320</t>
  </si>
  <si>
    <t>https://www.bookmyplayer.com/motorsports-classes-in-karimpura-ludhiana-sdid-102321</t>
  </si>
  <si>
    <t>https://www.bookmyplayer.com/motorsports-classes-in-krishna-nagar-ludhiana-sdid-102322</t>
  </si>
  <si>
    <t>https://www.bookmyplayer.com/motorsports-classes-in-manna-singh-nagar-ludhiana-sdid-102323</t>
  </si>
  <si>
    <t>https://www.bookmyplayer.com/motorsports-classes-in-model-gram-ludhiana-sdid-102324</t>
  </si>
  <si>
    <t>https://www.bookmyplayer.com/motorsports-classes-in-naulakha-garden-colony-ludhiana-sdid-102325</t>
  </si>
  <si>
    <t>https://www.bookmyplayer.com/motorsports-classes-in-new-kartar-nagar-ludhiana-sdid-102326</t>
  </si>
  <si>
    <t>https://www.bookmyplayer.com/motorsports-classes-in-new-kitchlu-nagar-ludhiana-sdid-102327</t>
  </si>
  <si>
    <t>https://www.bookmyplayer.com/motorsports-classes-in-nh-1-ludhiana-sdid-102328</t>
  </si>
  <si>
    <t>https://www.bookmyplayer.com/motorsports-classes-in-nh-95-ludhiana-sdid-102329</t>
  </si>
  <si>
    <t>https://www.bookmyplayer.com/motorsports-classes-in-pakhowal-ludhiana-sdid-102330</t>
  </si>
  <si>
    <t>https://www.bookmyplayer.com/motorsports-classes-in-phullanwal-ludhiana-sdid-102331</t>
  </si>
  <si>
    <t>https://www.bookmyplayer.com/motorsports-classes-in-rattan-ludhiana-sdid-102332</t>
  </si>
  <si>
    <t>https://www.bookmyplayer.com/motorsports-classes-in-sham-nagar-ludhiana-sdid-102333</t>
  </si>
  <si>
    <t>https://www.bookmyplayer.com/motorsports-classes-in-shastri-nagar-ludhiana-sdid-102334</t>
  </si>
  <si>
    <t>https://www.bookmyplayer.com/motorsports-classes-in-sidhwal-canal-road-ludhiana-sdid-102335</t>
  </si>
  <si>
    <t>https://www.bookmyplayer.com/motorsports-classes-in-sita-nagar-ludhiana-sdid-102336</t>
  </si>
  <si>
    <t>https://www.bookmyplayer.com/motorsports-classes-in-south-city-ludhiana-sdid-102337</t>
  </si>
  <si>
    <t>https://www.bookmyplayer.com/motorsports-classes-in-urban-estate-dugri-ludhiana-sdid-102338</t>
  </si>
  <si>
    <t>https://www.bookmyplayer.com/motorsports-classes-in-anand-nagar-thane-sdid-102339</t>
  </si>
  <si>
    <t>https://www.bookmyplayer.com/motorsports-classes-in-hiranandani-estate-thane-sdid-102340</t>
  </si>
  <si>
    <t>https://www.bookmyplayer.com/motorsports-classes-in-owale-thane-sdid-102341</t>
  </si>
  <si>
    <t>https://www.bookmyplayer.com/motorsports-classes-in-waghbil-thane-sdid-102342</t>
  </si>
  <si>
    <t>https://www.bookmyplayer.com/motorsports-classes-in-indirapuram-ghaziabad-sdid-102343</t>
  </si>
  <si>
    <t>https://www.bookmyplayer.com/motorsports-classes-in-abhay-khand-ghaziabad-sdid-102344</t>
  </si>
  <si>
    <t>https://www.bookmyplayer.com/motorsports-classes-in-abhay-khand-2-ghaziabad-sdid-102345</t>
  </si>
  <si>
    <t>https://www.bookmyplayer.com/motorsports-classes-in-ahinsa-khand-i-ghaziabad-sdid-102346</t>
  </si>
  <si>
    <t>https://www.bookmyplayer.com/motorsports-classes-in-ahinsa-khand-ii-ghaziabad-sdid-102347</t>
  </si>
  <si>
    <t>https://www.bookmyplayer.com/motorsports-classes-in-gyan-khand-i-ghaziabad-sdid-102348</t>
  </si>
  <si>
    <t>https://www.bookmyplayer.com/motorsports-classes-in-gyan-khand-ii-ghaziabad-sdid-102349</t>
  </si>
  <si>
    <t>https://www.bookmyplayer.com/motorsports-classes-in-gyan-khand-iii-ghaziabad-sdid-102350</t>
  </si>
  <si>
    <t>https://www.bookmyplayer.com/motorsports-classes-in-kinauni-village-ghaziabad-sdid-102351</t>
  </si>
  <si>
    <t>https://www.bookmyplayer.com/motorsports-classes-in-niti-khand-i-ghaziabad-sdid-102352</t>
  </si>
  <si>
    <t>https://www.bookmyplayer.com/motorsports-classes-in-niti-khand-ii-ghaziabad-sdid-102353</t>
  </si>
  <si>
    <t>https://www.bookmyplayer.com/motorsports-classes-in-niti-khand-iii-ghaziabad-sdid-102354</t>
  </si>
  <si>
    <t>https://www.bookmyplayer.com/motorsports-classes-in-nyay-khand-i-ghaziabad-sdid-102355</t>
  </si>
  <si>
    <t>https://www.bookmyplayer.com/motorsports-classes-in-nyay-khand-iii-ghaziabad-sdid-102356</t>
  </si>
  <si>
    <t>https://www.bookmyplayer.com/motorsports-classes-in-shakti-khand-i-ghaziabad-sdid-102357</t>
  </si>
  <si>
    <t>https://www.bookmyplayer.com/motorsports-classes-in-shakti-khand-ii-ghaziabad-sdid-102358</t>
  </si>
  <si>
    <t>https://www.bookmyplayer.com/motorsports-classes-in-shakti-khand-iii-ghaziabad-sdid-102359</t>
  </si>
  <si>
    <t>https://www.bookmyplayer.com/motorsports-classes-in-shakti-khand-iv-ghaziabad-sdid-102360</t>
  </si>
  <si>
    <t>https://www.bookmyplayer.com/motorsports-classes-in-shastri-nagar-ghaziabad-sdid-102361</t>
  </si>
  <si>
    <t>https://www.bookmyplayer.com/motorsports-classes-in-avantika-ghaziabad-sdid-102362</t>
  </si>
  <si>
    <t>https://www.bookmyplayer.com/motorsports-classes-in-ghukna-ghaziabad-sdid-102363</t>
  </si>
  <si>
    <t>https://www.bookmyplayer.com/motorsports-classes-in-bhram-puri-ghaziabad-sdid-102364</t>
  </si>
  <si>
    <t>https://www.bookmyplayer.com/motorsports-classes-in-harbans-nagar-ghaziabad-sdid-102365</t>
  </si>
  <si>
    <t>https://www.bookmyplayer.com/motorsports-classes-in-nandgram-ghaziabad-sdid-102366</t>
  </si>
  <si>
    <t>https://www.bookmyplayer.com/motorsports-classes-in-surya-nagar-ghaziabad-sdid-102367</t>
  </si>
  <si>
    <t>https://www.bookmyplayer.com/motorsports-classes-in-ramprastha-ghaziabad-sdid-102368</t>
  </si>
  <si>
    <t>https://www.bookmyplayer.com/motorsports-classes-in-model-town-ghaziabad-sdid-102369</t>
  </si>
  <si>
    <t>https://www.bookmyplayer.com/motorsports-classes-in-shalimar-garden-extention-2-ghaziabad-sdid-102370</t>
  </si>
  <si>
    <t>https://www.bookmyplayer.com/motorsports-classes-in-harsaon-ghaziabad-sdid-102371</t>
  </si>
  <si>
    <t>https://www.bookmyplayer.com/motorsports-classes-in-rajendra-nagar-ghaziabad-sdid-102372</t>
  </si>
  <si>
    <t>https://www.bookmyplayer.com/motorsports-classes-in-lajpat-nagar-ghaziabad-sdid-102373</t>
  </si>
  <si>
    <t>https://www.bookmyplayer.com/motorsports-classes-in-nehru-nagar-ii-ghaziabad-sdid-102374</t>
  </si>
  <si>
    <t>https://www.bookmyplayer.com/motorsports-classes-in-nehru-nagar-iii-ghaziabad-sdid-102375</t>
  </si>
  <si>
    <t>https://www.bookmyplayer.com/motorsports-classes-in-sewa-nagar-ghaziabad-sdid-102376</t>
  </si>
  <si>
    <t>https://www.bookmyplayer.com/motorsports-classes-in-marium-nagar-ghaziabad-sdid-102377</t>
  </si>
  <si>
    <t>https://www.bookmyplayer.com/motorsports-classes-in-vaishali-ghaziabad-sdid-102378</t>
  </si>
  <si>
    <t>https://www.bookmyplayer.com/motorsports-classes-in-vaishali-extension-ghaziabad-sdid-102379</t>
  </si>
  <si>
    <t>https://www.bookmyplayer.com/motorsports-classes-in-vasundhara-sector-1-ghaziabad-sdid-102380</t>
  </si>
  <si>
    <t>https://www.bookmyplayer.com/motorsports-classes-in-vasundhara-sector-10-ghaziabad-sdid-102381</t>
  </si>
  <si>
    <t>https://www.bookmyplayer.com/motorsports-classes-in-vasundhara-sector-11-ghaziabad-sdid-102382</t>
  </si>
  <si>
    <t>https://www.bookmyplayer.com/motorsports-classes-in-vasundhara-sector-12-ghaziabad-sdid-102383</t>
  </si>
  <si>
    <t>https://www.bookmyplayer.com/motorsports-classes-in-vasundhara-sector-13-ghaziabad-sdid-102384</t>
  </si>
  <si>
    <t>https://www.bookmyplayer.com/motorsports-classes-in-vasundhara-sector-15-ghaziabad-sdid-102385</t>
  </si>
  <si>
    <t>https://www.bookmyplayer.com/motorsports-classes-in-vasundhara-sector-16-ghaziabad-sdid-102386</t>
  </si>
  <si>
    <t>https://www.bookmyplayer.com/motorsports-classes-in-vasundhara-sector-17-ghaziabad-sdid-102387</t>
  </si>
  <si>
    <t>https://www.bookmyplayer.com/motorsports-classes-in-vasundhara-sector-18-ghaziabad-sdid-102388</t>
  </si>
  <si>
    <t>https://www.bookmyplayer.com/motorsports-classes-in-vasundhara-sector-19-ghaziabad-sdid-102389</t>
  </si>
  <si>
    <t>https://www.bookmyplayer.com/motorsports-classes-in-vasundhara-sector-2a-ghaziabad-sdid-102390</t>
  </si>
  <si>
    <t>https://www.bookmyplayer.com/motorsports-classes-in-vasundhara-sector-3-ghaziabad-sdid-102391</t>
  </si>
  <si>
    <t>https://www.bookmyplayer.com/motorsports-classes-in-vasundhara-sector-4-ghaziabad-sdid-102392</t>
  </si>
  <si>
    <t>https://www.bookmyplayer.com/motorsports-classes-in-vasundhara-sector-5-ghaziabad-sdid-102393</t>
  </si>
  <si>
    <t>https://www.bookmyplayer.com/motorsports-classes-in-vasundhara-sector-6-ghaziabad-sdid-102394</t>
  </si>
  <si>
    <t>https://www.bookmyplayer.com/motorsports-classes-in-vasundhara-sector-7-ghaziabad-sdid-102395</t>
  </si>
  <si>
    <t>https://www.bookmyplayer.com/motorsports-classes-in-vasundhara-sector-8-ghaziabad-sdid-102396</t>
  </si>
  <si>
    <t>https://www.bookmyplayer.com/motorsports-classes-in-vasundhara-sector-9-ghaziabad-sdid-102397</t>
  </si>
  <si>
    <t>https://www.bookmyplayer.com/motorsports-classes-in-noida-greater-noida-expressway-noida-sdid-102398</t>
  </si>
  <si>
    <t>https://www.bookmyplayer.com/motorsports-classes-in-sector-11-noida-sdid-102399</t>
  </si>
  <si>
    <t>https://www.bookmyplayer.com/motorsports-classes-in-sector-12-noida-sdid-102400</t>
  </si>
  <si>
    <t>https://www.bookmyplayer.com/motorsports-classes-in-sector-23-noida-sdid-102401</t>
  </si>
  <si>
    <t>https://www.bookmyplayer.com/motorsports-classes-in-sector-63-noida-sdid-102402</t>
  </si>
  <si>
    <t>https://www.bookmyplayer.com/motorsports-classes-in-sector-65-noida-sdid-102403</t>
  </si>
  <si>
    <t>https://www.bookmyplayer.com/motorsports-classes-in-sector-66-noida-sdid-102404</t>
  </si>
  <si>
    <t>https://www.bookmyplayer.com/motorsports-classes-in-sector-67-noida-sdid-102405</t>
  </si>
  <si>
    <t>https://www.bookmyplayer.com/motorsports-classes-in-ashok-nagar-varanasi-sdid-102406</t>
  </si>
  <si>
    <t>https://www.bookmyplayer.com/motorsports-classes-in-awaleshpur-varanasi-sdid-102407</t>
  </si>
  <si>
    <t>https://www.bookmyplayer.com/motorsports-classes-in-bangali-tola-varanasi-sdid-102408</t>
  </si>
  <si>
    <t>https://www.bookmyplayer.com/motorsports-classes-in-basantpura-varanasi-sdid-102409</t>
  </si>
  <si>
    <t>https://www.bookmyplayer.com/motorsports-classes-in-bazardiha-varanasi-sdid-102410</t>
  </si>
  <si>
    <t>https://www.bookmyplayer.com/motorsports-classes-in-bhadrasi-varanasi-sdid-102411</t>
  </si>
  <si>
    <t>https://www.bookmyplayer.com/motorsports-classes-in-bhagwanpur-varanasi-sdid-102412</t>
  </si>
  <si>
    <t>https://www.bookmyplayer.com/motorsports-classes-in-bhakti-nagar-colony-varanasi-sdid-102413</t>
  </si>
  <si>
    <t>https://www.bookmyplayer.com/motorsports-classes-in-bhelupur-varanasi-sdid-102414</t>
  </si>
  <si>
    <t>https://www.bookmyplayer.com/motorsports-classes-in-bhikharipur-varanasi-sdid-102415</t>
  </si>
  <si>
    <t>https://www.bookmyplayer.com/motorsports-classes-in-bhojuveer-varanasi-sdid-102416</t>
  </si>
  <si>
    <t>https://www.bookmyplayer.com/motorsports-classes-in-bhullanpur-varanasi-sdid-102417</t>
  </si>
  <si>
    <t>https://www.bookmyplayer.com/motorsports-classes-in-bulanala-varanasi-sdid-102418</t>
  </si>
  <si>
    <t>https://www.bookmyplayer.com/motorsports-classes-in-central-jail-road-varanasi-sdid-102419</t>
  </si>
  <si>
    <t>https://www.bookmyplayer.com/motorsports-classes-in-chandmari-varanasi-sdid-102420</t>
  </si>
  <si>
    <t>https://www.bookmyplayer.com/motorsports-classes-in-chandpur-varanasi-sdid-102421</t>
  </si>
  <si>
    <t>https://www.bookmyplayer.com/motorsports-classes-in-chaukaghat-varanasi-sdid-102422</t>
  </si>
  <si>
    <t>https://www.bookmyplayer.com/motorsports-classes-in-chitaipur-varanasi-sdid-102423</t>
  </si>
  <si>
    <t>https://www.bookmyplayer.com/motorsports-classes-in-chittupur-varanasi-sdid-102424</t>
  </si>
  <si>
    <t>https://www.bookmyplayer.com/motorsports-classes-in-chowk-varanasi-sdid-102425</t>
  </si>
  <si>
    <t>https://www.bookmyplayer.com/motorsports-classes-in-dafi-varanasi-sdid-102426</t>
  </si>
  <si>
    <t>https://www.bookmyplayer.com/motorsports-classes-in-dig-colony-varanasi-sdid-102427</t>
  </si>
  <si>
    <t>https://www.bookmyplayer.com/motorsports-classes-in-dinapur-varanasi-sdid-102428</t>
  </si>
  <si>
    <t>https://www.bookmyplayer.com/motorsports-classes-in-dindayalpur-varanasi-sdid-102429</t>
  </si>
  <si>
    <t>https://www.bookmyplayer.com/motorsports-classes-in-dlw-road-varanasi-sdid-102430</t>
  </si>
  <si>
    <t>https://www.bookmyplayer.com/motorsports-classes-in-hakul-ganj-varanasi-sdid-102431</t>
  </si>
  <si>
    <t>https://www.bookmyplayer.com/motorsports-classes-in-hanuman-nagar-varanasi-sdid-102432</t>
  </si>
  <si>
    <t>https://www.bookmyplayer.com/motorsports-classes-in-jaitpura-varanasi-sdid-102433</t>
  </si>
  <si>
    <t>https://www.bookmyplayer.com/motorsports-classes-in-jalhupur-varanasi-sdid-102434</t>
  </si>
  <si>
    <t>https://www.bookmyplayer.com/motorsports-classes-in-kachnar-varanasi-sdid-102435</t>
  </si>
  <si>
    <t>https://www.bookmyplayer.com/motorsports-classes-in-kaithi-varanasi-sdid-102436</t>
  </si>
  <si>
    <t>https://www.bookmyplayer.com/motorsports-classes-in-kakarmatta-varanasi-sdid-102437</t>
  </si>
  <si>
    <t>https://www.bookmyplayer.com/motorsports-classes-in-kanchanpur-varanasi-sdid-102438</t>
  </si>
  <si>
    <t>https://www.bookmyplayer.com/motorsports-classes-in-kandwa-varanasi-sdid-102439</t>
  </si>
  <si>
    <t>https://www.bookmyplayer.com/motorsports-classes-in-karaundi-varanasi-sdid-102440</t>
  </si>
  <si>
    <t>https://www.bookmyplayer.com/motorsports-classes-in-kedarkhand-varanasi-sdid-102441</t>
  </si>
  <si>
    <t>https://www.bookmyplayer.com/motorsports-classes-in-kesharipur-varanasi-sdid-102442</t>
  </si>
  <si>
    <t>https://www.bookmyplayer.com/motorsports-classes-in-khajuri-varanasi-sdid-102443</t>
  </si>
  <si>
    <t>https://www.bookmyplayer.com/motorsports-classes-in-khalishpur-varanasi-sdid-102444</t>
  </si>
  <si>
    <t>https://www.bookmyplayer.com/motorsports-classes-in-konia-varanasi-sdid-102445</t>
  </si>
  <si>
    <t>https://www.bookmyplayer.com/motorsports-classes-in-kotwali-varanasi-sdid-102446</t>
  </si>
  <si>
    <t>https://www.bookmyplayer.com/motorsports-classes-in-lahori-tola-varanasi-sdid-102447</t>
  </si>
  <si>
    <t>https://www.bookmyplayer.com/motorsports-classes-in-lalpur-varanasi-sdid-102448</t>
  </si>
  <si>
    <t>https://www.bookmyplayer.com/motorsports-classes-in-mahamanapuri-colony-varanasi-sdid-102449</t>
  </si>
  <si>
    <t>https://www.bookmyplayer.com/motorsports-classes-in-maheshpur-varanasi-sdid-102450</t>
  </si>
  <si>
    <t>https://www.bookmyplayer.com/motorsports-classes-in-maruti-nagar-colony-varanasi-sdid-102451</t>
  </si>
  <si>
    <t>https://www.bookmyplayer.com/motorsports-classes-in-mughal-sarai-varanasi-sdid-102452</t>
  </si>
  <si>
    <t>https://www.bookmyplayer.com/motorsports-classes-in-nagwa-varanasi-sdid-102453</t>
  </si>
  <si>
    <t>https://www.bookmyplayer.com/motorsports-classes-in-nasirpur-varanasi-sdid-102454</t>
  </si>
  <si>
    <t>https://www.bookmyplayer.com/motorsports-classes-in-natiimli-varanasi-sdid-102455</t>
  </si>
  <si>
    <t>https://www.bookmyplayer.com/motorsports-classes-in-newada-varanasi-sdid-102456</t>
  </si>
  <si>
    <t>https://www.bookmyplayer.com/motorsports-classes-in-padao-varanasi-sdid-102457</t>
  </si>
  <si>
    <t>https://www.bookmyplayer.com/motorsports-classes-in-pandeypur-varanasi-sdid-102458</t>
  </si>
  <si>
    <t>https://www.bookmyplayer.com/motorsports-classes-in-phulwaria-varanasi-sdid-102459</t>
  </si>
  <si>
    <t>https://www.bookmyplayer.com/motorsports-classes-in-pratap-patti-varanasi-sdid-102460</t>
  </si>
  <si>
    <t>https://www.bookmyplayer.com/motorsports-classes-in-rajatalab-varanasi-sdid-102461</t>
  </si>
  <si>
    <t>https://www.bookmyplayer.com/motorsports-classes-in-salarpur-varanasi-sdid-102462</t>
  </si>
  <si>
    <t>https://www.bookmyplayer.com/motorsports-classes-in-sarnath-varanasi-sdid-102463</t>
  </si>
  <si>
    <t>https://www.bookmyplayer.com/motorsports-classes-in-sheetal-nagar-colony-varanasi-sdid-102464</t>
  </si>
  <si>
    <t>https://www.bookmyplayer.com/motorsports-classes-in-shivpur-varanasi-sdid-102465</t>
  </si>
  <si>
    <t>https://www.bookmyplayer.com/motorsports-classes-in-sidhgiribagh-varanasi-sdid-102466</t>
  </si>
  <si>
    <t>https://www.bookmyplayer.com/motorsports-classes-in-sikraul-varanasi-sdid-102467</t>
  </si>
  <si>
    <t>https://www.bookmyplayer.com/motorsports-classes-in-susuwahi-varanasi-sdid-102468</t>
  </si>
  <si>
    <t>https://www.bookmyplayer.com/motorsports-classes-in-taktakpur-varanasi-sdid-102469</t>
  </si>
  <si>
    <t>https://www.bookmyplayer.com/motorsports-classes-in-varanasi-cantonment-varanasi-sdid-102470</t>
  </si>
  <si>
    <t>https://www.bookmyplayer.com/motorsports-classes-in-vivek-nagar-colony-varanasi-sdid-102471</t>
  </si>
  <si>
    <t>https://www.bookmyplayer.com/motorsports-classes-in-ahirtoli-ranchi-sdid-102472</t>
  </si>
  <si>
    <t>https://www.bookmyplayer.com/motorsports-classes-in-amitha-nagar-ranchi-sdid-102473</t>
  </si>
  <si>
    <t>https://www.bookmyplayer.com/motorsports-classes-in-ashok-nagar-ranchi-sdid-102474</t>
  </si>
  <si>
    <t>https://www.bookmyplayer.com/motorsports-classes-in-bara-ghaghra-ranchi-sdid-102475</t>
  </si>
  <si>
    <t>https://www.bookmyplayer.com/motorsports-classes-in-bargain-ranchi-sdid-102476</t>
  </si>
  <si>
    <t>https://www.bookmyplayer.com/motorsports-classes-in-bariatu-ranchi-sdid-102477</t>
  </si>
  <si>
    <t>https://www.bookmyplayer.com/motorsports-classes-in-circular-road-ranchi-sdid-102478</t>
  </si>
  <si>
    <t>https://www.bookmyplayer.com/motorsports-classes-in-deepatoli-ranchi-sdid-102479</t>
  </si>
  <si>
    <t>https://www.bookmyplayer.com/motorsports-classes-in-delatoli-ranchi-sdid-102480</t>
  </si>
  <si>
    <t>https://www.bookmyplayer.com/motorsports-classes-in-doranda-ranchi-sdid-102481</t>
  </si>
  <si>
    <t>https://www.bookmyplayer.com/motorsports-classes-in-dwarikapuri-ranchi-sdid-102482</t>
  </si>
  <si>
    <t>https://www.bookmyplayer.com/motorsports-classes-in-firayalal-ranchi-sdid-102483</t>
  </si>
  <si>
    <t>https://www.bookmyplayer.com/motorsports-classes-in-gandhi-nagar-ranchi-sdid-102484</t>
  </si>
  <si>
    <t>https://www.bookmyplayer.com/motorsports-classes-in-gitilpiri-ranchi-sdid-102485</t>
  </si>
  <si>
    <t>https://www.bookmyplayer.com/motorsports-classes-in-hardag-ranchi-sdid-102486</t>
  </si>
  <si>
    <t>https://www.bookmyplayer.com/motorsports-classes-in-harmu-housing-colony-ranchi-sdid-102487</t>
  </si>
  <si>
    <t>https://www.bookmyplayer.com/motorsports-classes-in-hatia-ranchi-sdid-102488</t>
  </si>
  <si>
    <t>https://www.bookmyplayer.com/motorsports-classes-in-hatma-ranchi-sdid-102489</t>
  </si>
  <si>
    <t>https://www.bookmyplayer.com/motorsports-classes-in-hindpiri-ranchi-sdid-102490</t>
  </si>
  <si>
    <t>https://www.bookmyplayer.com/motorsports-classes-in-hinoo-ranchi-sdid-102491</t>
  </si>
  <si>
    <t>https://www.bookmyplayer.com/motorsports-classes-in-indrapuri-colony-ranchi-sdid-102492</t>
  </si>
  <si>
    <t>https://www.bookmyplayer.com/motorsports-classes-in-irba-ranchi-sdid-102493</t>
  </si>
  <si>
    <t>https://www.bookmyplayer.com/motorsports-classes-in-jagarnathpur-ranchi-sdid-102494</t>
  </si>
  <si>
    <t>https://www.bookmyplayer.com/motorsports-classes-in-jai-prakash-nagar-ranchi-sdid-102495</t>
  </si>
  <si>
    <t>https://www.bookmyplayer.com/motorsports-classes-in-jamuari-ranchi-sdid-102496</t>
  </si>
  <si>
    <t>https://www.bookmyplayer.com/motorsports-classes-in-janiyar-nagar-ranchi-sdid-102497</t>
  </si>
  <si>
    <t>https://www.bookmyplayer.com/motorsports-classes-in-kadru-ranchi-sdid-102498</t>
  </si>
  <si>
    <t>https://www.bookmyplayer.com/motorsports-classes-in-kanka-ranchi-sdid-102499</t>
  </si>
  <si>
    <t>https://www.bookmyplayer.com/motorsports-classes-in-kanke-road-ranchi-sdid-102500</t>
  </si>
  <si>
    <t>https://www.bookmyplayer.com/motorsports-classes-in-karamtoli-chowk-ranchi-sdid-102501</t>
  </si>
  <si>
    <t>https://www.bookmyplayer.com/motorsports-classes-in-kathal-more-road-ranchi-sdid-102502</t>
  </si>
  <si>
    <t>https://www.bookmyplayer.com/motorsports-classes-in-kathalkocha-ranchi-sdid-102503</t>
  </si>
  <si>
    <t>https://www.bookmyplayer.com/motorsports-classes-in-kishoreganj-chowk-ranchi-sdid-102504</t>
  </si>
  <si>
    <t>https://www.bookmyplayer.com/motorsports-classes-in-kokar-ranchi-sdid-102505</t>
  </si>
  <si>
    <t>https://www.bookmyplayer.com/motorsports-classes-in-kumhariya-ranchi-sdid-102506</t>
  </si>
  <si>
    <t>https://www.bookmyplayer.com/motorsports-classes-in-kusai-colony-ranchi-sdid-102507</t>
  </si>
  <si>
    <t>https://www.bookmyplayer.com/motorsports-classes-in-lalpur-ranchi-sdid-102508</t>
  </si>
  <si>
    <t>https://www.bookmyplayer.com/motorsports-classes-in-lowadih-ranchi-sdid-102509</t>
  </si>
  <si>
    <t>https://www.bookmyplayer.com/motorsports-classes-in-main-road-ranchi-sdid-102510</t>
  </si>
  <si>
    <t>https://www.bookmyplayer.com/motorsports-classes-in-masibari-ranchi-sdid-102511</t>
  </si>
  <si>
    <t>https://www.bookmyplayer.com/motorsports-classes-in-morabadi-ranchi-sdid-102512</t>
  </si>
  <si>
    <t>https://www.bookmyplayer.com/motorsports-classes-in-murangtoli-ranchi-sdid-102513</t>
  </si>
  <si>
    <t>https://www.bookmyplayer.com/motorsports-classes-in-nagratoli-ranchi-sdid-102514</t>
  </si>
  <si>
    <t>https://www.bookmyplayer.com/motorsports-classes-in-nagri-ranchi-sdid-102515</t>
  </si>
  <si>
    <t>https://www.bookmyplayer.com/motorsports-classes-in-nayatoli-ranchi-sdid-102516</t>
  </si>
  <si>
    <t>https://www.bookmyplayer.com/motorsports-classes-in-nh-33-ranchi-sdid-102517</t>
  </si>
  <si>
    <t>https://www.bookmyplayer.com/motorsports-classes-in-nh:33-ranchi-sdid-102518</t>
  </si>
  <si>
    <t>https://www.bookmyplayer.com/motorsports-classes-in-oyna-ranchi-sdid-102519</t>
  </si>
  <si>
    <t>https://www.bookmyplayer.com/motorsports-classes-in-pandra-ranchi-sdid-102520</t>
  </si>
  <si>
    <t>https://www.bookmyplayer.com/motorsports-classes-in-patel-nagar-ranchi-sdid-102521</t>
  </si>
  <si>
    <t>https://www.bookmyplayer.com/motorsports-classes-in-prem-nagar-ranchi-sdid-102522</t>
  </si>
  <si>
    <t>https://www.bookmyplayer.com/motorsports-classes-in-pundag-ranchi-sdid-102523</t>
  </si>
  <si>
    <t>https://www.bookmyplayer.com/motorsports-classes-in-rajadera-ranchi-sdid-102524</t>
  </si>
  <si>
    <t>https://www.bookmyplayer.com/motorsports-classes-in-ranibagan-ranchi-sdid-102525</t>
  </si>
  <si>
    <t>https://www.bookmyplayer.com/motorsports-classes-in-samlong-ranchi-sdid-102526</t>
  </si>
  <si>
    <t>https://www.bookmyplayer.com/motorsports-classes-in-sarhul-nagar-ranchi-sdid-102527</t>
  </si>
  <si>
    <t>https://www.bookmyplayer.com/motorsports-classes-in-sector-2-ranchi-sdid-102528</t>
  </si>
  <si>
    <t>https://www.bookmyplayer.com/motorsports-classes-in-sector-3-ranchi-sdid-102529</t>
  </si>
  <si>
    <t>https://www.bookmyplayer.com/motorsports-classes-in-soso-ranchi-sdid-102530</t>
  </si>
  <si>
    <t>https://www.bookmyplayer.com/motorsports-classes-in-soso-village-ranchi-sdid-102531</t>
  </si>
  <si>
    <t>https://www.bookmyplayer.com/motorsports-classes-in-tikratoli-ranchi-sdid-102532</t>
  </si>
  <si>
    <t>https://www.bookmyplayer.com/motorsports-classes-in-upper-bazar-ranchi-sdid-102533</t>
  </si>
  <si>
    <t>https://www.bookmyplayer.com/motorsports-classes-in-vikash-nagar-ranchi-sdid-102534</t>
  </si>
  <si>
    <t>https://www.bookmyplayer.com/motorsports-classes-in-aaviyur-madurai-sdid-102535</t>
  </si>
  <si>
    <t>https://www.bookmyplayer.com/motorsports-classes-in-alagappan-nagar-madurai-sdid-102536</t>
  </si>
  <si>
    <t>https://www.bookmyplayer.com/motorsports-classes-in-alagar-kovil-road-madurai-sdid-102537</t>
  </si>
  <si>
    <t>https://www.bookmyplayer.com/motorsports-classes-in-alanganallur-madurai-sdid-102538</t>
  </si>
  <si>
    <t>https://www.bookmyplayer.com/motorsports-classes-in-anaiyur-madurai-sdid-102539</t>
  </si>
  <si>
    <t>https://www.bookmyplayer.com/motorsports-classes-in-anbu-nagar-madurai-sdid-102540</t>
  </si>
  <si>
    <t>https://www.bookmyplayer.com/motorsports-classes-in-andalpuram-madurai-sdid-102541</t>
  </si>
  <si>
    <t>https://www.bookmyplayer.com/motorsports-classes-in-anna-nagar-madurai-sdid-102542</t>
  </si>
  <si>
    <t>https://www.bookmyplayer.com/motorsports-classes-in-arumbanur-madurai-sdid-102543</t>
  </si>
  <si>
    <t>https://www.bookmyplayer.com/motorsports-classes-in-athanur-madurai-sdid-102544</t>
  </si>
  <si>
    <t>https://www.bookmyplayer.com/motorsports-classes-in-athikulam-madurai-sdid-102545</t>
  </si>
  <si>
    <t>https://www.bookmyplayer.com/motorsports-classes-in-avaniyapuram-madurai-sdid-102546</t>
  </si>
  <si>
    <t>https://www.bookmyplayer.com/motorsports-classes-in-ayyanar-puram-madurai-sdid-102547</t>
  </si>
  <si>
    <t>https://www.bookmyplayer.com/motorsports-classes-in-ayyanpapagudi-madurai-sdid-102548</t>
  </si>
  <si>
    <t>https://www.bookmyplayer.com/motorsports-classes-in-balarangapuram-madurai-sdid-102549</t>
  </si>
  <si>
    <t>https://www.bookmyplayer.com/motorsports-classes-in-bama-nagar-madurai-sdid-102550</t>
  </si>
  <si>
    <t>https://www.bookmyplayer.com/motorsports-classes-in-bibikulam-madurai-sdid-102551</t>
  </si>
  <si>
    <t>https://www.bookmyplayer.com/motorsports-classes-in-bye-pass-road-madurai-sdid-102552</t>
  </si>
  <si>
    <t>https://www.bookmyplayer.com/motorsports-classes-in-chinnapatti-madurai-sdid-102553</t>
  </si>
  <si>
    <t>https://www.bookmyplayer.com/motorsports-classes-in-chittampatti-madurai-sdid-102554</t>
  </si>
  <si>
    <t>https://www.bookmyplayer.com/motorsports-classes-in-chokikulam-madurai-sdid-102555</t>
  </si>
  <si>
    <t>https://www.bookmyplayer.com/motorsports-classes-in-dindigal-highway-madurai-sdid-102556</t>
  </si>
  <si>
    <t>https://www.bookmyplayer.com/motorsports-classes-in-doak-nagar-madurai-sdid-102557</t>
  </si>
  <si>
    <t>https://www.bookmyplayer.com/motorsports-classes-in-durai-samy-nagar-madurai-sdid-102558</t>
  </si>
  <si>
    <t>https://www.bookmyplayer.com/motorsports-classes-in-ellis-nagar-madurai-sdid-102559</t>
  </si>
  <si>
    <t>https://www.bookmyplayer.com/motorsports-classes-in-gayathri-nagar-madurai-sdid-102560</t>
  </si>
  <si>
    <t>https://www.bookmyplayer.com/motorsports-classes-in-gomathipuram-madurai-sdid-102561</t>
  </si>
  <si>
    <t>https://www.bookmyplayer.com/motorsports-classes-in-iyer-bungalow-madurai-sdid-102562</t>
  </si>
  <si>
    <t>https://www.bookmyplayer.com/motorsports-classes-in-jemi-balaji-nagar-madurai-sdid-102563</t>
  </si>
  <si>
    <t>https://www.bookmyplayer.com/motorsports-classes-in-k-pudur-madurai-sdid-102564</t>
  </si>
  <si>
    <t>https://www.bookmyplayer.com/motorsports-classes-in-kalai-nagar-madurai-sdid-102565</t>
  </si>
  <si>
    <t>https://www.bookmyplayer.com/motorsports-classes-in-kallandhiri-madurai-sdid-102566</t>
  </si>
  <si>
    <t>https://www.bookmyplayer.com/motorsports-classes-in-kannanenthal-madurai-sdid-102567</t>
  </si>
  <si>
    <t>https://www.bookmyplayer.com/motorsports-classes-in-kappalur-madurai-sdid-102568</t>
  </si>
  <si>
    <t>https://www.bookmyplayer.com/motorsports-classes-in-karuppaiahpuram-madurai-sdid-102569</t>
  </si>
  <si>
    <t>https://www.bookmyplayer.com/motorsports-classes-in-karuppayurani-madurai-sdid-102570</t>
  </si>
  <si>
    <t>https://www.bookmyplayer.com/motorsports-classes-in-kk-nagar-madurai-sdid-102571</t>
  </si>
  <si>
    <t>https://www.bookmyplayer.com/motorsports-classes-in-kochadai-madurai-sdid-102572</t>
  </si>
  <si>
    <t>https://www.bookmyplayer.com/motorsports-classes-in-kodikulam-madurai-sdid-102573</t>
  </si>
  <si>
    <t>https://www.bookmyplayer.com/motorsports-classes-in-koodal-nagar-madurai-sdid-102574</t>
  </si>
  <si>
    <t>https://www.bookmyplayer.com/motorsports-classes-in-kovilappangudi-madurai-sdid-102575</t>
  </si>
  <si>
    <t>https://www.bookmyplayer.com/motorsports-classes-in-krishnapuram-colony-madurai-sdid-102576</t>
  </si>
  <si>
    <t>https://www.bookmyplayer.com/motorsports-classes-in-kunnathur-madurai-sdid-102577</t>
  </si>
  <si>
    <t>https://www.bookmyplayer.com/motorsports-classes-in-lic-colony-madurai-sdid-102578</t>
  </si>
  <si>
    <t>https://www.bookmyplayer.com/motorsports-classes-in-lourdhu-nagar-madurai-sdid-102579</t>
  </si>
  <si>
    <t>https://www.bookmyplayer.com/motorsports-classes-in-madakkulam-madurai-sdid-102580</t>
  </si>
  <si>
    <t>https://www.bookmyplayer.com/motorsports-classes-in-mahatma-gandhi-nagar-madurai-sdid-102581</t>
  </si>
  <si>
    <t>https://www.bookmyplayer.com/motorsports-classes-in-maistry-street-madurai-sdid-102582</t>
  </si>
  <si>
    <t>https://www.bookmyplayer.com/motorsports-classes-in-manalur-madurai-sdid-102583</t>
  </si>
  <si>
    <t>https://www.bookmyplayer.com/motorsports-classes-in-mappalayam-madurai-sdid-102584</t>
  </si>
  <si>
    <t>https://www.bookmyplayer.com/motorsports-classes-in-mattiuttavani-madurai-sdid-102585</t>
  </si>
  <si>
    <t>https://www.bookmyplayer.com/motorsports-classes-in-melamadai-madurai-sdid-102586</t>
  </si>
  <si>
    <t>https://www.bookmyplayer.com/motorsports-classes-in-melur-madurai-sdid-102587</t>
  </si>
  <si>
    <t>https://www.bookmyplayer.com/motorsports-classes-in-minukkampatti-madurai-sdid-102588</t>
  </si>
  <si>
    <t>https://www.bookmyplayer.com/motorsports-classes-in-nagamalai-madurai-sdid-102589</t>
  </si>
  <si>
    <t>https://www.bookmyplayer.com/motorsports-classes-in-nalukulam-madurai-sdid-102590</t>
  </si>
  <si>
    <t>https://www.bookmyplayer.com/motorsports-classes-in-narayanapuram-madurai-sdid-102591</t>
  </si>
  <si>
    <t>https://www.bookmyplayer.com/motorsports-classes-in-narimedu-madurai-sdid-102592</t>
  </si>
  <si>
    <t>https://www.bookmyplayer.com/motorsports-classes-in-natham-road-madurai-sdid-102593</t>
  </si>
  <si>
    <t>https://www.bookmyplayer.com/motorsports-classes-in-nayakkanpatti-madurai-sdid-102594</t>
  </si>
  <si>
    <t>https://www.bookmyplayer.com/motorsports-classes-in-nedungulam-madurai-sdid-102595</t>
  </si>
  <si>
    <t>https://www.bookmyplayer.com/motorsports-classes-in-nh-45b-madurai-sdid-102596</t>
  </si>
  <si>
    <t>https://www.bookmyplayer.com/motorsports-classes-in-p-and-t-nagar-madurai-sdid-102597</t>
  </si>
  <si>
    <t>https://www.bookmyplayer.com/motorsports-classes-in-palangantham-madurai-sdid-102598</t>
  </si>
  <si>
    <t>https://www.bookmyplayer.com/motorsports-classes-in-panthadi-madurai-sdid-102599</t>
  </si>
  <si>
    <t>https://www.bookmyplayer.com/motorsports-classes-in-park-town-madurai-sdid-102600</t>
  </si>
  <si>
    <t>https://www.bookmyplayer.com/motorsports-classes-in-pasumalai-madurai-sdid-102601</t>
  </si>
  <si>
    <t>https://www.bookmyplayer.com/motorsports-classes-in-periya-kodakovil-madurai-sdid-102602</t>
  </si>
  <si>
    <t>https://www.bookmyplayer.com/motorsports-classes-in-periyar-madurai-sdid-102603</t>
  </si>
  <si>
    <t>https://www.bookmyplayer.com/motorsports-classes-in-ponnmeni-madurai-sdid-102604</t>
  </si>
  <si>
    <t>https://www.bookmyplayer.com/motorsports-classes-in-pottapalayam-madurai-sdid-102605</t>
  </si>
  <si>
    <t>https://www.bookmyplayer.com/motorsports-classes-in-puliyankulam-madurai-sdid-102606</t>
  </si>
  <si>
    <t>https://www.bookmyplayer.com/motorsports-classes-in-ramaond-reserve-line-madurai-sdid-102607</t>
  </si>
  <si>
    <t>https://www.bookmyplayer.com/motorsports-classes-in-s-alangulam-madurai-sdid-102608</t>
  </si>
  <si>
    <t>https://www.bookmyplayer.com/motorsports-classes-in-sathya-sai-nagar-madurai-sdid-102609</t>
  </si>
  <si>
    <t>https://www.bookmyplayer.com/motorsports-classes-in-sellur-road-madurai-sdid-102610</t>
  </si>
  <si>
    <t>https://www.bookmyplayer.com/motorsports-classes-in-shakti-nagar-madurai-sdid-102611</t>
  </si>
  <si>
    <t>https://www.bookmyplayer.com/motorsports-classes-in-shenoy-nagar-madurai-sdid-102612</t>
  </si>
  <si>
    <t>https://www.bookmyplayer.com/motorsports-classes-in-sikandar-savadi-madurai-sdid-102613</t>
  </si>
  <si>
    <t>https://www.bookmyplayer.com/motorsports-classes-in-silaiman-madurai-sdid-102614</t>
  </si>
  <si>
    <t>https://www.bookmyplayer.com/motorsports-classes-in-simmakkal-madurai-sdid-102615</t>
  </si>
  <si>
    <t>https://www.bookmyplayer.com/motorsports-classes-in-solaipatti-madurai-sdid-102616</t>
  </si>
  <si>
    <t>https://www.bookmyplayer.com/motorsports-classes-in-south-veli-street-madurai-sdid-102617</t>
  </si>
  <si>
    <t>https://www.bookmyplayer.com/motorsports-classes-in-subramaniapuram-madurai-sdid-102618</t>
  </si>
  <si>
    <t>https://www.bookmyplayer.com/motorsports-classes-in-tallakulam-madurai-sdid-102619</t>
  </si>
  <si>
    <t>https://www.bookmyplayer.com/motorsports-classes-in-thabaal-thanthi-nagar-madurai-sdid-102620</t>
  </si>
  <si>
    <t>https://www.bookmyplayer.com/motorsports-classes-in-thai-moogambigai-nagar-madurai-sdid-102621</t>
  </si>
  <si>
    <t>https://www.bookmyplayer.com/motorsports-classes-in-thasildar-nagar-madurai-sdid-102622</t>
  </si>
  <si>
    <t>https://www.bookmyplayer.com/motorsports-classes-in-thathaneri-madurai-sdid-102623</t>
  </si>
  <si>
    <t>https://www.bookmyplayer.com/motorsports-classes-in-thathankulam-madurai-sdid-102624</t>
  </si>
  <si>
    <t>https://www.bookmyplayer.com/motorsports-classes-in-thenpalanji-madurai-sdid-102625</t>
  </si>
  <si>
    <t>https://www.bookmyplayer.com/motorsports-classes-in-thiruparankundram-madurai-sdid-102626</t>
  </si>
  <si>
    <t>https://www.bookmyplayer.com/motorsports-classes-in-thiruppalai-madurai-sdid-102627</t>
  </si>
  <si>
    <t>https://www.bookmyplayer.com/motorsports-classes-in-tvs-nagar-madurai-sdid-102628</t>
  </si>
  <si>
    <t>https://www.bookmyplayer.com/motorsports-classes-in-usilampatti-madurai-sdid-102629</t>
  </si>
  <si>
    <t>https://www.bookmyplayer.com/motorsports-classes-in-uthangudi-madurai-sdid-102630</t>
  </si>
  <si>
    <t>https://www.bookmyplayer.com/motorsports-classes-in-vadipatti-madurai-sdid-102631</t>
  </si>
  <si>
    <t>https://www.bookmyplayer.com/motorsports-classes-in-vadivelkarai-madurai-sdid-102632</t>
  </si>
  <si>
    <t>https://www.bookmyplayer.com/motorsports-classes-in-valar-nagar-madurai-sdid-102633</t>
  </si>
  <si>
    <t>https://www.bookmyplayer.com/motorsports-classes-in-vandiyur-madurai-sdid-102634</t>
  </si>
  <si>
    <t>https://www.bookmyplayer.com/motorsports-classes-in-vasanth-nagar-madurai-sdid-102635</t>
  </si>
  <si>
    <t>https://www.bookmyplayer.com/motorsports-classes-in-vilangudi-madurai-sdid-102636</t>
  </si>
  <si>
    <t>https://www.bookmyplayer.com/motorsports-classes-in-virataipathu-madurai-sdid-102637</t>
  </si>
  <si>
    <t>https://www.bookmyplayer.com/motorsports-classes-in-visalakshipuram-madurai-sdid-102638</t>
  </si>
  <si>
    <t>https://www.bookmyplayer.com/motorsports-classes-in-vishwanathapuram-madurai-sdid-102639</t>
  </si>
  <si>
    <t>https://www.bookmyplayer.com/motorsports-classes-in-yeliyar-pathi-madurai-sdid-102640</t>
  </si>
  <si>
    <t>https://www.bookmyplayer.com/motorsports-classes-in-ajit-colony-jodhpur-sdid-102641</t>
  </si>
  <si>
    <t>https://www.bookmyplayer.com/motorsports-classes-in-ashok-nagar-jodhpur-sdid-102642</t>
  </si>
  <si>
    <t>https://www.bookmyplayer.com/motorsports-classes-in-baldev-nagar-jodhpur-sdid-102643</t>
  </si>
  <si>
    <t>https://www.bookmyplayer.com/motorsports-classes-in-banar-jodhpur-sdid-102644</t>
  </si>
  <si>
    <t>https://www.bookmyplayer.com/motorsports-classes-in-basni-jodhpur-sdid-102645</t>
  </si>
  <si>
    <t>https://www.bookmyplayer.com/motorsports-classes-in-bhistiyon-ka-bas-jodhpur-sdid-102646</t>
  </si>
  <si>
    <t>https://www.bookmyplayer.com/motorsports-classes-in-boranada-jodhpur-sdid-102647</t>
  </si>
  <si>
    <t>https://www.bookmyplayer.com/motorsports-classes-in-cantt-area-jodhpur-sdid-102648</t>
  </si>
  <si>
    <t>https://www.bookmyplayer.com/motorsports-classes-in-chaukhan-jodhpur-sdid-102649</t>
  </si>
  <si>
    <t>https://www.bookmyplayer.com/motorsports-classes-in-chopasani-housing-board-jodhpur-sdid-102650</t>
  </si>
  <si>
    <t>https://www.bookmyplayer.com/motorsports-classes-in-dheenani-ki-dhan-jodhpur-sdid-102651</t>
  </si>
  <si>
    <t>https://www.bookmyplayer.com/motorsports-classes-in-gulab-sagar-jodhpur-sdid-102652</t>
  </si>
  <si>
    <t>https://www.bookmyplayer.com/motorsports-classes-in-hari-om-nagar-jodhpur-sdid-102653</t>
  </si>
  <si>
    <t>https://www.bookmyplayer.com/motorsports-classes-in-jaisalmer-road-jodhpur-sdid-102654</t>
  </si>
  <si>
    <t>https://www.bookmyplayer.com/motorsports-classes-in-jhalamand-jodhpur-sdid-102655</t>
  </si>
  <si>
    <t>https://www.bookmyplayer.com/motorsports-classes-in-k-k-colony-jodhpur-sdid-102656</t>
  </si>
  <si>
    <t>https://www.bookmyplayer.com/motorsports-classes-in-kabir-nagar-jodhpur-sdid-102657</t>
  </si>
  <si>
    <t>https://www.bookmyplayer.com/motorsports-classes-in-kamla-nehru-nagar-jodhpur-sdid-102658</t>
  </si>
  <si>
    <t>https://www.bookmyplayer.com/motorsports-classes-in-karwar-jodhpur-sdid-102659</t>
  </si>
  <si>
    <t>https://www.bookmyplayer.com/motorsports-classes-in-krishna-nagar-jodhpur-sdid-102660</t>
  </si>
  <si>
    <t>https://www.bookmyplayer.com/motorsports-classes-in-kudi-bhagtasni-housing-board-jodhpur-sdid-102661</t>
  </si>
  <si>
    <t>https://www.bookmyplayer.com/motorsports-classes-in-kuri-jodhpur-sdid-102662</t>
  </si>
  <si>
    <t>https://www.bookmyplayer.com/motorsports-classes-in-laxmi-nagar-jodhpur-sdid-102663</t>
  </si>
  <si>
    <t>https://www.bookmyplayer.com/motorsports-classes-in-maderna-jodhpur-sdid-102664</t>
  </si>
  <si>
    <t>https://www.bookmyplayer.com/motorsports-classes-in-maha-mandir-area-jodhpur-sdid-102665</t>
  </si>
  <si>
    <t>https://www.bookmyplayer.com/motorsports-classes-in-mahadev-nagar-jodhpur-sdid-102666</t>
  </si>
  <si>
    <t>https://www.bookmyplayer.com/motorsports-classes-in-mahaveer-nagar-jodhpur-sdid-102667</t>
  </si>
  <si>
    <t>https://www.bookmyplayer.com/motorsports-classes-in-new-power-house-road-jodhpur-sdid-102668</t>
  </si>
  <si>
    <t>https://www.bookmyplayer.com/motorsports-classes-in-osian-jodhpur-sdid-102669</t>
  </si>
  <si>
    <t>https://www.bookmyplayer.com/motorsports-classes-in-pal-balaji-jodhpur-sdid-102670</t>
  </si>
  <si>
    <t>https://www.bookmyplayer.com/motorsports-classes-in-pal-gaon-jodhpur-sdid-102671</t>
  </si>
  <si>
    <t>https://www.bookmyplayer.com/motorsports-classes-in-pali-road-jodhpur-sdid-102672</t>
  </si>
  <si>
    <t>https://www.bookmyplayer.com/motorsports-classes-in-parsvnath-city-jodhpur-sdid-102673</t>
  </si>
  <si>
    <t>https://www.bookmyplayer.com/motorsports-classes-in-pratap-nagar-jodhpur-sdid-102674</t>
  </si>
  <si>
    <t>https://www.bookmyplayer.com/motorsports-classes-in-ramdev-nagar-jodhpur-sdid-102675</t>
  </si>
  <si>
    <t>https://www.bookmyplayer.com/motorsports-classes-in-rawaton-ka-bass-jodhpur-sdid-102676</t>
  </si>
  <si>
    <t>https://www.bookmyplayer.com/motorsports-classes-in-saran-nagar-jodhpur-sdid-102677</t>
  </si>
  <si>
    <t>https://www.bookmyplayer.com/motorsports-classes-in-sector-10-jodhpur-sdid-102678</t>
  </si>
  <si>
    <t>https://www.bookmyplayer.com/motorsports-classes-in-sector-2-jodhpur-sdid-102679</t>
  </si>
  <si>
    <t>https://www.bookmyplayer.com/motorsports-classes-in-shastri-nagar-jodhpur-sdid-102680</t>
  </si>
  <si>
    <t>https://www.bookmyplayer.com/motorsports-classes-in-shikargarh-enclave-jodhpur-sdid-102681</t>
  </si>
  <si>
    <t>https://www.bookmyplayer.com/motorsports-classes-in-shyam-nagar-jodhpur-sdid-102682</t>
  </si>
  <si>
    <t>https://www.bookmyplayer.com/motorsports-classes-in-sodagaran-mohalla-jodhpur-sdid-102683</t>
  </si>
  <si>
    <t>https://www.bookmyplayer.com/motorsports-classes-in-soder-ki-dhani-jodhpur-sdid-102684</t>
  </si>
  <si>
    <t>https://www.bookmyplayer.com/motorsports-classes-in-soorsagar-jodhpur-sdid-102685</t>
  </si>
  <si>
    <t>https://www.bookmyplayer.com/motorsports-classes-in-tiwari-jodhpur-sdid-102687</t>
  </si>
  <si>
    <t>https://www.bookmyplayer.com/motorsports-classes-in-vidhya-nagar-jodhpur-sdid-102688</t>
  </si>
  <si>
    <t>https://www.bookmyplayer.com/motorsports-classes-in-baghpat-road-meerut-sdid-102689</t>
  </si>
  <si>
    <t>https://www.bookmyplayer.com/motorsports-classes-in-balwant-nagar-meerut-sdid-102690</t>
  </si>
  <si>
    <t>https://www.bookmyplayer.com/motorsports-classes-in-begambagh-meerut-sdid-102691</t>
  </si>
  <si>
    <t>https://www.bookmyplayer.com/motorsports-classes-in-bhagawatpura-meerut-sdid-102692</t>
  </si>
  <si>
    <t>https://www.bookmyplayer.com/motorsports-classes-in-brahmpuri-meerut-sdid-102693</t>
  </si>
  <si>
    <t>https://www.bookmyplayer.com/motorsports-classes-in-daurala-meerut-sdid-102694</t>
  </si>
  <si>
    <t>https://www.bookmyplayer.com/motorsports-classes-in-defence-colony-meerut-sdid-102695</t>
  </si>
  <si>
    <t>https://www.bookmyplayer.com/motorsports-classes-in-devi-nagar-meerut-sdid-102696</t>
  </si>
  <si>
    <t>https://www.bookmyplayer.com/motorsports-classes-in-devpuri-meerut-sdid-102697</t>
  </si>
  <si>
    <t>https://www.bookmyplayer.com/motorsports-classes-in-fazalpur-meerut-sdid-102698</t>
  </si>
  <si>
    <t>https://www.bookmyplayer.com/motorsports-classes-in-garh-road-meerut-sdid-102699</t>
  </si>
  <si>
    <t>https://www.bookmyplayer.com/motorsports-classes-in-gita-colony-meerut-sdid-102700</t>
  </si>
  <si>
    <t>https://www.bookmyplayer.com/motorsports-classes-in-hapur-road-meerut-sdid-102701</t>
  </si>
  <si>
    <t>https://www.bookmyplayer.com/motorsports-classes-in-hastinapur-meerut-sdid-102702</t>
  </si>
  <si>
    <t>https://www.bookmyplayer.com/motorsports-classes-in-jagrati-vihar-meerut-sdid-102703</t>
  </si>
  <si>
    <t>https://www.bookmyplayer.com/motorsports-classes-in-jwala-nagar-meerut-sdid-102704</t>
  </si>
  <si>
    <t>https://www.bookmyplayer.com/motorsports-classes-in-kharkhauda-meerut-sdid-102705</t>
  </si>
  <si>
    <t>https://www.bookmyplayer.com/motorsports-classes-in-khatik-mohalla-meerut-sdid-102706</t>
  </si>
  <si>
    <t>https://www.bookmyplayer.com/motorsports-classes-in-lakhmi-vihar-meerut-sdid-102707</t>
  </si>
  <si>
    <t>https://www.bookmyplayer.com/motorsports-classes-in-lalkurti-bazaar-meerut-sdid-102708</t>
  </si>
  <si>
    <t>https://www.bookmyplayer.com/motorsports-classes-in-lohia-nagar-meerut-sdid-102709</t>
  </si>
  <si>
    <t>https://www.bookmyplayer.com/motorsports-classes-in-madhav-puram-meerut-sdid-102710</t>
  </si>
  <si>
    <t>https://www.bookmyplayer.com/motorsports-classes-in-mansarovar-colony-meerut-sdid-102711</t>
  </si>
  <si>
    <t>https://www.bookmyplayer.com/motorsports-classes-in-meerut-cantt-meerut-sdid-102712</t>
  </si>
  <si>
    <t>https://www.bookmyplayer.com/motorsports-classes-in-mohanpuri-meerut-sdid-102713</t>
  </si>
  <si>
    <t>https://www.bookmyplayer.com/motorsports-classes-in-mohiuddinpur-meerut-sdid-102714</t>
  </si>
  <si>
    <t>https://www.bookmyplayer.com/motorsports-classes-in-mohkam-pur-meerut-sdid-102715</t>
  </si>
  <si>
    <t>https://www.bookmyplayer.com/motorsports-classes-in-panchsheel-colony-meerut-sdid-102716</t>
  </si>
  <si>
    <t>https://www.bookmyplayer.com/motorsports-classes-in-prabhat-nagar-meerut-sdid-102717</t>
  </si>
  <si>
    <t>https://www.bookmyplayer.com/motorsports-classes-in-prahlad-nagar-meerut-sdid-102718</t>
  </si>
  <si>
    <t>https://www.bookmyplayer.com/motorsports-classes-in-prempuri-meerut-sdid-102719</t>
  </si>
  <si>
    <t>https://www.bookmyplayer.com/motorsports-classes-in-rambagh-meerut-sdid-102720</t>
  </si>
  <si>
    <t>https://www.bookmyplayer.com/motorsports-classes-in-roorkee-road-meerut-sdid-102721</t>
  </si>
  <si>
    <t>https://www.bookmyplayer.com/motorsports-classes-in-sadar-bazaar-meerut-sdid-102722</t>
  </si>
  <si>
    <t>https://www.bookmyplayer.com/motorsports-classes-in-saket-meerut-sdid-102723</t>
  </si>
  <si>
    <t>https://www.bookmyplayer.com/motorsports-classes-in-saraswati-lok-meerut-sdid-102724</t>
  </si>
  <si>
    <t>https://www.bookmyplayer.com/motorsports-classes-in-sector-6-meerut-sdid-102725</t>
  </si>
  <si>
    <t>https://www.bookmyplayer.com/motorsports-classes-in-shastri-nagar-meerut-sdid-102726</t>
  </si>
  <si>
    <t>https://www.bookmyplayer.com/motorsports-classes-in-sofipur-meerut-sdid-102727</t>
  </si>
  <si>
    <t>https://www.bookmyplayer.com/motorsports-classes-in-surya-palace-colony-meerut-sdid-102728</t>
  </si>
  <si>
    <t>https://www.bookmyplayer.com/motorsports-classes-in-vikas-puri-meerut-sdid-102729</t>
  </si>
  <si>
    <t>https://www.bookmyplayer.com/motorsports-classes-in-ajnala-road-amritsar-sdid-102730</t>
  </si>
  <si>
    <t>https://www.bookmyplayer.com/motorsports-classes-in-batala-road-amritsar-sdid-102731</t>
  </si>
  <si>
    <t>https://www.bookmyplayer.com/motorsports-classes-in-gt-road-amritsar-sdid-102732</t>
  </si>
  <si>
    <t>https://www.bookmyplayer.com/motorsports-classes-in-guru-bazar-amritsar-sdid-102733</t>
  </si>
  <si>
    <t>https://www.bookmyplayer.com/motorsports-classes-in-ina-colony-amritsar-sdid-102734</t>
  </si>
  <si>
    <t>https://www.bookmyplayer.com/motorsports-classes-in-jabbowal-amritsar-sdid-102735</t>
  </si>
  <si>
    <t>https://www.bookmyplayer.com/motorsports-classes-in-jalalabad-amritsar-sdid-102736</t>
  </si>
  <si>
    <t>https://www.bookmyplayer.com/motorsports-classes-in-kot-atma-singh-amritsar-sdid-102737</t>
  </si>
  <si>
    <t>https://www.bookmyplayer.com/motorsports-classes-in-lohgarh-amritsar-sdid-102738</t>
  </si>
  <si>
    <t>https://www.bookmyplayer.com/motorsports-classes-in-mahal-amritsar-sdid-102739</t>
  </si>
  <si>
    <t>https://www.bookmyplayer.com/motorsports-classes-in-mall-road-amritsar-sdid-102740</t>
  </si>
  <si>
    <t>https://www.bookmyplayer.com/motorsports-classes-in-meera-kot-amritsar-sdid-102741</t>
  </si>
  <si>
    <t>https://www.bookmyplayer.com/motorsports-classes-in-nh-1-amritsar-sdid-102742</t>
  </si>
  <si>
    <t>https://www.bookmyplayer.com/motorsports-classes-in-ram-tirath-road-amritsar-sdid-102743</t>
  </si>
  <si>
    <t>https://www.bookmyplayer.com/motorsports-classes-in-sharifpura-amritsar-sdid-102744</t>
  </si>
  <si>
    <t>https://www.bookmyplayer.com/motorsports-classes-in-st-nagar-amritsar-sdid-102745</t>
  </si>
  <si>
    <t>https://www.bookmyplayer.com/motorsports-classes-in-kalher-thane-sdid-102746</t>
  </si>
  <si>
    <t>https://www.bookmyplayer.com/motorsports-classes-in-agra-cantonment-agra-sdid-102750</t>
  </si>
  <si>
    <t>https://www.bookmyplayer.com/motorsports-classes-in-bahadurpur-chandauli-sdid-102751</t>
  </si>
  <si>
    <t>https://www.bookmyplayer.com/motorsports-classes-in-baheri-bareilly-sdid-102752</t>
  </si>
  <si>
    <t>https://www.bookmyplayer.com/motorsports-classes-in-barha-pilibhit-sdid-102753</t>
  </si>
  <si>
    <t>https://www.bookmyplayer.com/motorsports-classes-in-barua-sagar-jhansi-sdid-102754</t>
  </si>
  <si>
    <t>https://www.bookmyplayer.com/motorsports-classes-in-bhawan-bahadur-nagar-bulandshahr-sdid-102755</t>
  </si>
  <si>
    <t>https://www.bookmyplayer.com/motorsports-classes-in-bilari-moradabad-sdid-102756</t>
  </si>
  <si>
    <t>https://www.bookmyplayer.com/motorsports-classes-in-bugrasi-bulandshahr-sdid-102757</t>
  </si>
  <si>
    <t>https://www.bookmyplayer.com/motorsports-classes-in-chhapraula-gautam-buddha-nagar-sdid-102758</t>
  </si>
  <si>
    <t>https://www.bookmyplayer.com/motorsports-classes-in-chhibramau-kannauj-sdid-102759</t>
  </si>
  <si>
    <t>https://www.bookmyplayer.com/motorsports-classes-in-chipyana-buzurg-gautam-buddha-nagar-sdid-102760</t>
  </si>
  <si>
    <t>https://www.bookmyplayer.com/motorsports-classes-in-colonelganj-gonda-sdid-102761</t>
  </si>
  <si>
    <t>https://www.bookmyplayer.com/motorsports-classes-in-dhakauli-bara-banki-sdid-102762</t>
  </si>
  <si>
    <t>https://www.bookmyplayer.com/motorsports-classes-in-faridnagar-ghaziabad-sdid-102763</t>
  </si>
  <si>
    <t>https://www.bookmyplayer.com/motorsports-classes-in-itaunja-lucknow-sdid-102764</t>
  </si>
  <si>
    <t>https://www.bookmyplayer.com/motorsports-classes-in-jafarabad-jaunpur-sdid-102765</t>
  </si>
  <si>
    <t>https://www.bookmyplayer.com/motorsports-classes-in-jahangirpur-gautam-buddha-nagar-sdid-102766</t>
  </si>
  <si>
    <t>https://www.bookmyplayer.com/motorsports-classes-in-jalalabad-muzaffarnagar-sdid-102767</t>
  </si>
  <si>
    <t>https://www.bookmyplayer.com/motorsports-classes-in-jalalabad-bijnor-sdid-102768</t>
  </si>
  <si>
    <t>https://www.bookmyplayer.com/motorsports-classes-in-jalalabad-shahjahanpur-sdid-102769</t>
  </si>
  <si>
    <t>https://www.bookmyplayer.com/motorsports-classes-in-jugauli-mahrajganj-sdid-102770</t>
  </si>
  <si>
    <t>https://www.bookmyplayer.com/motorsports-classes-in-kachhauna-patseni-hardoi-sdid-102771</t>
  </si>
  <si>
    <t>https://www.bookmyplayer.com/motorsports-classes-in-kalinagar-pilibhit-sdid-102772</t>
  </si>
  <si>
    <t>https://www.bookmyplayer.com/motorsports-classes-in-kaulakha-agra-sdid-102773</t>
  </si>
  <si>
    <t>https://www.bookmyplayer.com/motorsports-classes-in-khora-ghaziabad-sdid-102774</t>
  </si>
  <si>
    <t>https://www.bookmyplayer.com/motorsports-classes-in-kiraoli-agra-sdid-102775</t>
  </si>
  <si>
    <t>https://www.bookmyplayer.com/motorsports-classes-in-kundarki-moradabad-sdid-102776</t>
  </si>
  <si>
    <t>https://www.bookmyplayer.com/motorsports-classes-in-maharajganj-rae-bareli-sdid-102777</t>
  </si>
  <si>
    <t>https://www.bookmyplayer.com/motorsports-classes-in-mahona-lucknow-sdid-102778</t>
  </si>
  <si>
    <t>https://www.bookmyplayer.com/motorsports-classes-in-mahrajganj-azamgarh-sdid-102779</t>
  </si>
  <si>
    <t>https://www.bookmyplayer.com/motorsports-classes-in-milak-rampur-sdid-102780</t>
  </si>
  <si>
    <t>https://www.bookmyplayer.com/motorsports-classes-in-mohanpur-kasganj-sdid-102781</t>
  </si>
  <si>
    <t>https://www.bookmyplayer.com/motorsports-classes-in-muradnagar-ghaziabad-sdid-102782</t>
  </si>
  <si>
    <t>https://www.bookmyplayer.com/motorsports-classes-in-noorpur-bijnor-sdid-102783</t>
  </si>
  <si>
    <t>https://www.bookmyplayer.com/motorsports-classes-in-northern-railway-colony-kanpur-nagar-sdid-102784</t>
  </si>
  <si>
    <t>https://www.bookmyplayer.com/motorsports-classes-in-ordinance-factory-muradnagar-ghaziabad-sdid-102785</t>
  </si>
  <si>
    <t>https://www.bookmyplayer.com/motorsports-classes-in-pakriya-naugwan-mustqil-pilibhit-sdid-102786</t>
  </si>
  <si>
    <t>https://www.bookmyplayer.com/motorsports-classes-in-para-mau-sdid-102787</t>
  </si>
  <si>
    <t>https://www.bookmyplayer.com/motorsports-classes-in-patholi-agra-sdid-102788</t>
  </si>
  <si>
    <t>https://www.bookmyplayer.com/motorsports-classes-in-premchak-urf-baheri-ballia-sdid-102789</t>
  </si>
  <si>
    <t>https://www.bookmyplayer.com/motorsports-classes-in-sarai-mohana-varanasi-sdid-102790</t>
  </si>
  <si>
    <t>https://www.bookmyplayer.com/motorsports-classes-in-siswa-bazar-mahrajganj-sdid-102791</t>
  </si>
  <si>
    <t>https://www.bookmyplayer.com/motorsports-classes-in-ujhari-amroha-sdid-102792</t>
  </si>
  <si>
    <t>https://www.bookmyplayer.com/motorsports-classes-in-apra-jalandhar-sdid-102793</t>
  </si>
  <si>
    <t>https://www.bookmyplayer.com/motorsports-classes-in-aur-shahid-bhagat-singh-nagar-sdid-102794</t>
  </si>
  <si>
    <t>https://www.bookmyplayer.com/motorsports-classes-in-baryar-gurdaspur-sdid-102795</t>
  </si>
  <si>
    <t>https://www.bookmyplayer.com/motorsports-classes-in-malikpur-gurdaspur-sdid-102796</t>
  </si>
  <si>
    <t>https://www.bookmyplayer.com/motorsports-classes-in-saloh-shahid-bhagat-singh-nagar-sdid-102797</t>
  </si>
  <si>
    <t>https://www.bookmyplayer.com/motorsports-classes-in-raj-nagar-extension-ghaziabad-sdid-102799</t>
  </si>
  <si>
    <t>https://www.bookmyplayer.com/motorsports-classes-in-meerut-tehsil-meerut-sdid-102800</t>
  </si>
  <si>
    <t>https://www.bookmyplayer.com/motorsports-classes-in-gumla-ranchi-sdid-102801</t>
  </si>
  <si>
    <t>https://www.bookmyplayer.com/motorsports-classes-in-khodiyar-gandhinagar-sdid-102802</t>
  </si>
  <si>
    <t>https://www.bookmyplayer.com/motorsports-classes-in-ghaghau-mainpuri-sdid-102803</t>
  </si>
  <si>
    <t>https://www.bookmyplayer.com/motorsports-classes-in-daxini-society-ahmedabad-sdid-102804</t>
  </si>
  <si>
    <t>https://www.bookmyplayer.com/motorsports-classes-in-tralsa-bharuch-sdid-102805</t>
  </si>
  <si>
    <t>https://www.bookmyplayer.com/motorsports-classes-in-arsena-agra-sdid-102806</t>
  </si>
  <si>
    <t>https://www.bookmyplayer.com/motorsports-classes-in-artoni-agra-sdid-102807</t>
  </si>
  <si>
    <t>https://www.bookmyplayer.com/motorsports-classes-in-avas-vikas-colony-agra-sdid-102808</t>
  </si>
  <si>
    <t>https://www.bookmyplayer.com/motorsports-classes-in-bainpur-agra-sdid-102809</t>
  </si>
  <si>
    <t>https://www.bookmyplayer.com/motorsports-classes-in-dahtora-agra-sdid-102810</t>
  </si>
  <si>
    <t>https://www.bookmyplayer.com/motorsports-classes-in-kailash-agra-sdid-102811</t>
  </si>
  <si>
    <t>https://www.bookmyplayer.com/motorsports-classes-in-keetham-agra-sdid-102812</t>
  </si>
  <si>
    <t>https://www.bookmyplayer.com/motorsports-classes-in-panwari-agra-sdid-102813</t>
  </si>
  <si>
    <t>https://www.bookmyplayer.com/motorsports-classes-in-subji-mandi-agra-sdid-102814</t>
  </si>
  <si>
    <t>https://www.bookmyplayer.com/motorsports-classes-in-bena-barasat-sdid-102815</t>
  </si>
  <si>
    <t>https://www.bookmyplayer.com/motorsports-classes-in-buruj-barasat-sdid-102816</t>
  </si>
  <si>
    <t>https://www.bookmyplayer.com/motorsports-classes-in-jasaikati-barasat-sdid-102817</t>
  </si>
  <si>
    <t>https://www.bookmyplayer.com/motorsports-classes-in-nayabastia-barasat-sdid-102818</t>
  </si>
  <si>
    <t>https://www.bookmyplayer.com/motorsports-classes-in-rudrapur-barasat-sdid-102819</t>
  </si>
  <si>
    <t>https://www.bookmyplayer.com/motorsports-classes-in-simulia-durgapur-barasat-sdid-102820</t>
  </si>
  <si>
    <t>https://www.bookmyplayer.com/motorsports-classes-in-taragunia-barasat-sdid-102821</t>
  </si>
  <si>
    <t>https://www.bookmyplayer.com/motorsports-classes-in-hehal-ranchi-sdid-102822</t>
  </si>
  <si>
    <t>https://www.bookmyplayer.com/motorsports-classes-in-anaj-mandi-meerut-sdid-102823</t>
  </si>
  <si>
    <t>https://www.bookmyplayer.com/motorsports-classes-in-baghpat-gate-meerut-sdid-102824</t>
  </si>
  <si>
    <t>https://www.bookmyplayer.com/motorsports-classes-in-banker-street-meerut-sdid-102825</t>
  </si>
  <si>
    <t>https://www.bookmyplayer.com/motorsports-classes-in-budhana-gate-meerut-sdid-102826</t>
  </si>
  <si>
    <t>https://www.bookmyplayer.com/motorsports-classes-in-budhera-zahidpur-meerut-sdid-102827</t>
  </si>
  <si>
    <t>https://www.bookmyplayer.com/motorsports-classes-in-ghosipur-meerut-sdid-102828</t>
  </si>
  <si>
    <t>https://www.bookmyplayer.com/motorsports-classes-in-kabari-bazar-meerut-sdid-102829</t>
  </si>
  <si>
    <t>https://www.bookmyplayer.com/motorsports-classes-in-kaiser-ganj-meerut-sdid-102830</t>
  </si>
  <si>
    <t>https://www.bookmyplayer.com/motorsports-classes-in-kishanpura-meerut-sdid-102831</t>
  </si>
  <si>
    <t>https://www.bookmyplayer.com/motorsports-classes-in-lisari-meerut-sdid-102832</t>
  </si>
  <si>
    <t>https://www.bookmyplayer.com/motorsports-classes-in-lisari-gate-meerut-sdid-102833</t>
  </si>
  <si>
    <t>https://www.bookmyplayer.com/motorsports-classes-in-malyana-meerut-sdid-102834</t>
  </si>
  <si>
    <t>https://www.bookmyplayer.com/motorsports-classes-in-meerut-tehsil-meerut-sdid-102835</t>
  </si>
  <si>
    <t>https://www.bookmyplayer.com/motorsports-classes-in-nadir-ali-co-meerut-sdid-102836</t>
  </si>
  <si>
    <t>https://www.bookmyplayer.com/motorsports-classes-in-navinmandi-meerut-sdid-102837</t>
  </si>
  <si>
    <t>https://www.bookmyplayer.com/motorsports-classes-in-panchli-khurd-meerut-sdid-102838</t>
  </si>
  <si>
    <t>https://www.bookmyplayer.com/motorsports-classes-in-ramlila-ground-meerut-sdid-102839</t>
  </si>
  <si>
    <t>https://www.bookmyplayer.com/motorsports-classes-in-ramnagar-meerut-sdid-102840</t>
  </si>
  <si>
    <t>https://www.bookmyplayer.com/motorsports-classes-in-rly-road-meerut-meerut-sdid-102841</t>
  </si>
  <si>
    <t>https://www.bookmyplayer.com/motorsports-classes-in-sarrafa-bazar-meerut-sdid-102842</t>
  </si>
  <si>
    <t>https://www.bookmyplayer.com/motorsports-classes-in-sgmandi-meerut-sdid-102843</t>
  </si>
  <si>
    <t>https://www.bookmyplayer.com/motorsports-classes-in-noida-ghaziabad-sdid-102844</t>
  </si>
  <si>
    <t>https://www.bookmyplayer.com/motorsports-classes-in-sec-16-noida-ghaziabad-sdid-102845</t>
  </si>
  <si>
    <t>https://www.bookmyplayer.com/motorsports-classes-in-sec-27-noida-ghaziabad-sdid-102846</t>
  </si>
  <si>
    <t>https://www.bookmyplayer.com/motorsports-classes-in-amritsar-kty-amritsar-sdid-102848</t>
  </si>
  <si>
    <t>https://www.bookmyplayer.com/motorsports-classes-in-chowk-rattan-singh-amritsar-sdid-102849</t>
  </si>
  <si>
    <t>https://www.bookmyplayer.com/motorsports-classes-in-durgiana-mandir-amritsar-sdid-102850</t>
  </si>
  <si>
    <t>https://www.bookmyplayer.com/motorsports-classes-in-hide-market-amritsar-sdid-102851</t>
  </si>
  <si>
    <t>https://www.bookmyplayer.com/motorsports-classes-in-kangra-colony-amritsar-sdid-102852</t>
  </si>
  <si>
    <t>https://www.bookmyplayer.com/motorsports-classes-in-medical-college-amritsar-sdid-102853</t>
  </si>
  <si>
    <t>https://www.bookmyplayer.com/motorsports-classes-in-nawan-kot-amritsar-sdid-102854</t>
  </si>
  <si>
    <t>https://www.bookmyplayer.com/motorsports-classes-in-nrl-workshop-amritsar-sdid-102855</t>
  </si>
  <si>
    <t>https://www.bookmyplayer.com/motorsports-classes-in-sultan-wind-gate-amritsar-sdid-102856</t>
  </si>
  <si>
    <t>https://www.bookmyplayer.com/motorsports-classes-in-vijaya-nagar-amritsar-sdid-102857</t>
  </si>
  <si>
    <t>https://www.bookmyplayer.com/motorsports-classes-in-gumla-bazar-ranchi-sdid-102858</t>
  </si>
  <si>
    <t>https://www.bookmyplayer.com/motorsports-classes-in-gumla-ranchi-sdid-102859</t>
  </si>
  <si>
    <t>https://www.bookmyplayer.com/motorsports-classes-in-kartick-oraon-college-ranchi-sdid-102860</t>
  </si>
  <si>
    <t>https://www.bookmyplayer.com/motorsports-classes-in-phambra-jalandhar-sdid-102861</t>
  </si>
  <si>
    <t>https://www.bookmyplayer.com/motorsports-classes-in-shakespeare-sarani-kolkata-sdid-102862</t>
  </si>
  <si>
    <t>https://www.bookmyplayer.com/motorsports-classes-in-circus-avenue-kolkata-sdid-102863</t>
  </si>
  <si>
    <t>https://www.bookmyplayer.com/motorsports-classes-in-jhowtala-kolkata-sdid-102864</t>
  </si>
  <si>
    <t>https://www.bookmyplayer.com/motorsports-classes-in-asua-mainpuri-sdid-102865</t>
  </si>
  <si>
    <t>https://www.bookmyplayer.com/motorsports-classes-in-gurha-mainpuri-sdid-102866</t>
  </si>
  <si>
    <t>https://www.bookmyplayer.com/motorsports-classes-in-harha-mainpuri-sdid-102867</t>
  </si>
  <si>
    <t>https://www.bookmyplayer.com/motorsports-classes-in-i-l-c-shikohabad-mainpuri-sdid-102868</t>
  </si>
  <si>
    <t>https://www.bookmyplayer.com/motorsports-classes-in-keshari-mainpuri-sdid-102869</t>
  </si>
  <si>
    <t>https://www.bookmyplayer.com/motorsports-classes-in-nagla-bajdar-mainpuri-sdid-102870</t>
  </si>
  <si>
    <t>https://www.bookmyplayer.com/motorsports-classes-in-shikohabad-rs-mainpuri-sdid-102871</t>
  </si>
  <si>
    <t>https://www.bookmyplayer.com/motorsports-classes-in-council-house-street-kolkata-sdid-102872</t>
  </si>
  <si>
    <t>https://www.bookmyplayer.com/motorsports-classes-in-customs-house-kolkata-sdid-102873</t>
  </si>
  <si>
    <t>https://www.bookmyplayer.com/motorsports-classes-in-khengrapatti-kolkata-sdid-102874</t>
  </si>
  <si>
    <t>https://www.bookmyplayer.com/motorsports-classes-in-lalbazar-kolkata-sdid-102875</t>
  </si>
  <si>
    <t>https://www.bookmyplayer.com/motorsports-classes-in-new-secretariat-building-kolkata-sdid-102876</t>
  </si>
  <si>
    <t>https://www.bookmyplayer.com/motorsports-classes-in-r-n-mukherjee-road-kolkata-sdid-102877</t>
  </si>
  <si>
    <t>https://www.bookmyplayer.com/motorsports-classes-in-radhabazar-kolkata-sdid-102878</t>
  </si>
  <si>
    <t>https://www.bookmyplayer.com/motorsports-classes-in-reserve-bank-building-kolkata-sdid-102879</t>
  </si>
  <si>
    <t>https://www.bookmyplayer.com/motorsports-classes-in-telephone-bhawan-kolkata-sdid-102880</t>
  </si>
  <si>
    <t>https://www.bookmyplayer.com/motorsports-classes-in-treasury-building-kolkata-sdid-102881</t>
  </si>
  <si>
    <t>https://www.bookmyplayer.com/motorsports-classes-in-west-bengal-assembly-kolkata-sdid-102882</t>
  </si>
  <si>
    <t>https://www.bookmyplayer.com/motorsports-classes-in-writers-building-kolkata-sdid-102883</t>
  </si>
  <si>
    <t>https://www.bookmyplayer.com/motorsports-classes-in-yogayog-bhawan-kolkata-sdid-102884</t>
  </si>
  <si>
    <t>https://www.bookmyplayer.com/motorsports-classes-in-sankaritola-kolkata-sdid-102885</t>
  </si>
  <si>
    <t>https://www.bookmyplayer.com/motorsports-classes-in-c-p-m-g-jaipur-city-sdid-102886</t>
  </si>
  <si>
    <t>https://www.bookmyplayer.com/motorsports-classes-in-chandpole-bazar-jaipur-city-sdid-102887</t>
  </si>
  <si>
    <t>https://www.bookmyplayer.com/motorsports-classes-in-indra-bazar-jaipur-city-sdid-102888</t>
  </si>
  <si>
    <t>https://www.bookmyplayer.com/motorsports-classes-in-jaipur-g-p-o-jaipur-city-sdid-102889</t>
  </si>
  <si>
    <t>https://www.bookmyplayer.com/motorsports-classes-in-m-i-road-jaipur-city-sdid-102890</t>
  </si>
  <si>
    <t>https://www.bookmyplayer.com/motorsports-classes-in-rajasthan-state-hotel-jaipur-city-sdid-102891</t>
  </si>
  <si>
    <t>https://www.bookmyplayer.com/motorsports-classes-in-church-road-ranchi-sdid-102892</t>
  </si>
  <si>
    <t>https://www.bookmyplayer.com/motorsports-classes-in-chutia-ranchi-sdid-102893</t>
  </si>
  <si>
    <t>https://www.bookmyplayer.com/motorsports-classes-in-lalpur-ranchi-sdid-102894</t>
  </si>
  <si>
    <t>https://www.bookmyplayer.com/motorsports-classes-in-lower-bazar-ranchi-sdid-102895</t>
  </si>
  <si>
    <t>https://www.bookmyplayer.com/motorsports-classes-in-ncdc-ranchi-sdid-102896</t>
  </si>
  <si>
    <t>https://www.bookmyplayer.com/motorsports-classes-in-old-commissioner-compound-ranchi-sdid-102897</t>
  </si>
  <si>
    <t>https://www.bookmyplayer.com/motorsports-classes-in-ranchi-court-ranchi-sdid-102898</t>
  </si>
  <si>
    <t>https://www.bookmyplayer.com/motorsports-classes-in-ambapur-gandhinagar-sdid-102899</t>
  </si>
  <si>
    <t>https://www.bookmyplayer.com/motorsports-classes-in-kudasan-gandhinagar-sdid-102900</t>
  </si>
  <si>
    <t>https://www.bookmyplayer.com/motorsports-classes-in-por-gandhinagar-sdid-102901</t>
  </si>
  <si>
    <t>https://www.bookmyplayer.com/motorsports-classes-in-sargasan-gandhinagar-sdid-102902</t>
  </si>
  <si>
    <t>https://www.bookmyplayer.com/motorsports-classes-in-zundal-gandhinagar-sdid-102903</t>
  </si>
  <si>
    <t>https://www.bookmyplayer.com/motorsports-classes-in-agra-university-agra-sdid-102904</t>
  </si>
  <si>
    <t>https://www.bookmyplayer.com/motorsports-classes-in-gg-industries-agra-sdid-102905</t>
  </si>
  <si>
    <t>https://www.bookmyplayer.com/motorsports-classes-in-johns-mills-agra-sdid-102906</t>
  </si>
  <si>
    <t>https://www.bookmyplayer.com/motorsports-classes-in-lawyers-colony-agra-sdid-102907</t>
  </si>
  <si>
    <t>https://www.bookmyplayer.com/motorsports-classes-in-nv-colony-agra-sdid-102908</t>
  </si>
  <si>
    <t>https://www.bookmyplayer.com/motorsports-classes-in-taj-nagri-agra-sdid-102909</t>
  </si>
  <si>
    <t>https://www.bookmyplayer.com/motorsports-classes-in-jawahar-chowk-ahmedabad-sdid-102910</t>
  </si>
  <si>
    <t>https://www.bookmyplayer.com/motorsports-classes-in-khokhara-mehmadabad-ahmedabad-sdid-102911</t>
  </si>
  <si>
    <t>https://www.bookmyplayer.com/motorsports-classes-in-l-g-hospital-ahmedabad-sdid-102912</t>
  </si>
  <si>
    <t>https://www.bookmyplayer.com/motorsports-classes-in-s-a-mills-ahmedabad-sdid-102913</t>
  </si>
  <si>
    <t>https://www.bookmyplayer.com/motorsports-classes-in-vasisthnagar-ahmedabad-sdid-102914</t>
  </si>
  <si>
    <t>https://www.bookmyplayer.com/motorsports-classes-in-bengalitola-varanasi-sdid-102915</t>
  </si>
  <si>
    <t>https://www.bookmyplayer.com/motorsports-classes-in-bunker-market-varanasi-sdid-102916</t>
  </si>
  <si>
    <t>https://www.bookmyplayer.com/motorsports-classes-in-chaukhamba-varanasi-sdid-102917</t>
  </si>
  <si>
    <t>https://www.bookmyplayer.com/motorsports-classes-in-daranagar-varanasi-sdid-102918</t>
  </si>
  <si>
    <t>https://www.bookmyplayer.com/motorsports-classes-in-dasaswmedh-varanasi-sdid-102919</t>
  </si>
  <si>
    <t>https://www.bookmyplayer.com/motorsports-classes-in-gaighat-varanasi-sdid-102920</t>
  </si>
  <si>
    <t>https://www.bookmyplayer.com/motorsports-classes-in-hanuman-phathak-varanasi-sdid-102921</t>
  </si>
  <si>
    <t>https://www.bookmyplayer.com/motorsports-classes-in-hanumanghat-varanasi-sdid-102922</t>
  </si>
  <si>
    <t>https://www.bookmyplayer.com/motorsports-classes-in-iswargangi-varanasi-sdid-102923</t>
  </si>
  <si>
    <t>https://www.bookmyplayer.com/motorsports-classes-in-jaitpura-varanasi-sdid-102924</t>
  </si>
  <si>
    <t>https://www.bookmyplayer.com/motorsports-classes-in-kabirchaura-varanasi-sdid-102925</t>
  </si>
  <si>
    <t>https://www.bookmyplayer.com/motorsports-classes-in-kashi-viswnath-mandir-varanasi-sdid-102926</t>
  </si>
  <si>
    <t>https://www.bookmyplayer.com/motorsports-classes-in-kasi-rs-varanasi-sdid-102927</t>
  </si>
  <si>
    <t>https://www.bookmyplayer.com/motorsports-classes-in-kedarghat-varanasi-sdid-102928</t>
  </si>
  <si>
    <t>https://www.bookmyplayer.com/motorsports-classes-in-madanpura-varanasi-sdid-102929</t>
  </si>
  <si>
    <t>https://www.bookmyplayer.com/motorsports-classes-in-mahamandal-varanasi-sdid-102930</t>
  </si>
  <si>
    <t>https://www.bookmyplayer.com/motorsports-classes-in-ramapura-varanasi-sdid-102931</t>
  </si>
  <si>
    <t>https://www.bookmyplayer.com/motorsports-classes-in-rani-bhawani-katra-varanasi-sdid-102932</t>
  </si>
  <si>
    <t>https://www.bookmyplayer.com/motorsports-classes-in-sarva-seva-sangh-varanasi-sdid-102933</t>
  </si>
  <si>
    <t>https://www.bookmyplayer.com/motorsports-classes-in-vijay-sirohi-nagar-varanasi-sdid-102934</t>
  </si>
  <si>
    <t>https://www.bookmyplayer.com/motorsports-classes-in-agolai-jodhpur-sdid-102935</t>
  </si>
  <si>
    <t>https://www.bookmyplayer.com/motorsports-classes-in-bambore-darjiyan-jodhpur-sdid-102936</t>
  </si>
  <si>
    <t>https://www.bookmyplayer.com/motorsports-classes-in-barli-jodhpur-sdid-102937</t>
  </si>
  <si>
    <t>https://www.bookmyplayer.com/motorsports-classes-in-bavarli-jodhpur-sdid-102938</t>
  </si>
  <si>
    <t>https://www.bookmyplayer.com/motorsports-classes-in-chokhan-jodhpur-sdid-102939</t>
  </si>
  <si>
    <t>https://www.bookmyplayer.com/motorsports-classes-in-dhandhaniya-bhayalan-jodhpur-sdid-102940</t>
  </si>
  <si>
    <t>https://www.bookmyplayer.com/motorsports-classes-in-dhandhaniya-jodhpur-sdid-102941</t>
  </si>
  <si>
    <t>https://www.bookmyplayer.com/motorsports-classes-in-jodhpur-bhagat-ki-kothi-jodhpur-sdid-102942</t>
  </si>
  <si>
    <t>https://www.bookmyplayer.com/motorsports-classes-in-jodhpur-cloth-market-jodhpur-sdid-102943</t>
  </si>
  <si>
    <t>https://www.bookmyplayer.com/motorsports-classes-in-jodhpur-girdikot-jodhpur-sdid-102944</t>
  </si>
  <si>
    <t>https://www.bookmyplayer.com/motorsports-classes-in-jodhpur-university-campus-jodhpur-sdid-102946</t>
  </si>
  <si>
    <t>https://www.bookmyplayer.com/motorsports-classes-in-joliyali-jodhpur-sdid-102947</t>
  </si>
  <si>
    <t>https://www.bookmyplayer.com/motorsports-classes-in-kabutaron-ka-chowk-jodhpur-sdid-102948</t>
  </si>
  <si>
    <t>https://www.bookmyplayer.com/motorsports-classes-in-lodi-daijran-jodhpur-sdid-102949</t>
  </si>
  <si>
    <t>https://www.bookmyplayer.com/motorsports-classes-in-railway-office-jodhpur-sdid-102950</t>
  </si>
  <si>
    <t>https://www.bookmyplayer.com/motorsports-classes-in-siwanchi-gate-jodhpur-sdid-102951</t>
  </si>
  <si>
    <t>https://www.bookmyplayer.com/motorsports-classes-in-surani-jodhpur-sdid-102952</t>
  </si>
  <si>
    <t>https://www.bookmyplayer.com/motorsports-classes-in-dayadra-bharuch-sdid-102953</t>
  </si>
  <si>
    <t>https://www.bookmyplayer.com/motorsports-classes-in-derol-bharuch-sdid-102954</t>
  </si>
  <si>
    <t>https://www.bookmyplayer.com/motorsports-classes-in-kasad-bharuch-sdid-102955</t>
  </si>
  <si>
    <t>https://www.bookmyplayer.com/motorsports-classes-in-kelod-bharuch-sdid-102956</t>
  </si>
  <si>
    <t>https://www.bookmyplayer.com/motorsports-classes-in-kothi-bharuch-sdid-102957</t>
  </si>
  <si>
    <t>https://www.bookmyplayer.com/motorsports-classes-in-mahudhala-bharuch-sdid-102958</t>
  </si>
  <si>
    <t>https://www.bookmyplayer.com/motorsports-classes-in-pariej-bharuch-sdid-102959</t>
  </si>
  <si>
    <t>https://www.bookmyplayer.com/motorsports-classes-in-parkhet-bharuch-sdid-102960</t>
  </si>
  <si>
    <t>https://www.bookmyplayer.com/motorsports-classes-in-pipalia-bharuch-sdid-102961</t>
  </si>
  <si>
    <t>https://www.bookmyplayer.com/motorsports-classes-in-tham-bharuch-sdid-102962</t>
  </si>
  <si>
    <t>https://www.bookmyplayer.com/motorsports-classes-in-vahalu-bharuch-sdid-102963</t>
  </si>
  <si>
    <t>https://www.bookmyplayer.com/motorsports-classes-in-kumarpara-kolkata-sdid-102964</t>
  </si>
  <si>
    <t>https://www.bookmyplayer.com/motorsports-classes-in-ranchi-medical-college-campus-ranchi-sdid-102965</t>
  </si>
  <si>
    <t>https://www.bookmyplayer.com/motorsports-classes-in-pudunagar-madurai-sdid-102966</t>
  </si>
  <si>
    <t>https://www.bookmyplayer.com/motorsports-classes-in-konnachal-nilgiris-sdid-102967</t>
  </si>
  <si>
    <t>https://www.bookmyplayer.com/motorsports-classes-in-hathoj-jaipur-city-sdid-102968</t>
  </si>
  <si>
    <t>https://www.bookmyplayer.com/motorsports-classes-in-dumdum-kolkata-sdid-102970</t>
  </si>
  <si>
    <t>https://www.bookmyplayer.com/motorsports-classes-in-jugipara-satganchi-kolkata-sdid-102971</t>
  </si>
  <si>
    <t>https://www.bookmyplayer.com/motorsports-classes-in-kamalapur-kolkata-sdid-102972</t>
  </si>
  <si>
    <t>https://www.bookmyplayer.com/motorsports-classes-in-nagerbazar-kolkata-sdid-102973</t>
  </si>
  <si>
    <t>https://www.bookmyplayer.com/motorsports-classes-in-ordnance-factory-kolkata-sdid-102974</t>
  </si>
  <si>
    <t>https://www.bookmyplayer.com/motorsports-classes-in-rajabagan-kolkata-sdid-102975</t>
  </si>
  <si>
    <t>https://www.bookmyplayer.com/motorsports-classes-in-bariatu-ranchi-sdid-102976</t>
  </si>
  <si>
    <t>https://www.bookmyplayer.com/motorsports-classes-in-lame-baragaon-ranchi-sdid-102977</t>
  </si>
  <si>
    <t>https://www.bookmyplayer.com/motorsports-classes-in-ranchi-medical-college-ranchi-sdid-102978</t>
  </si>
  <si>
    <t>https://www.bookmyplayer.com/motorsports-classes-in-ashok-nagar-ghaziabad-sdid-102979</t>
  </si>
  <si>
    <t>https://www.bookmyplayer.com/motorsports-classes-in-ramte-ram-road-ghaziabad-sdid-102980</t>
  </si>
  <si>
    <t>https://www.bookmyplayer.com/motorsports-classes-in-barasat-bazar-barasat-sdid-102981</t>
  </si>
  <si>
    <t>https://www.bookmyplayer.com/motorsports-classes-in-sethpukur-barasat-sdid-102983</t>
  </si>
  <si>
    <t>https://www.bookmyplayer.com/motorsports-classes-in-aammapatti-madurai-sdid-102984</t>
  </si>
  <si>
    <t>https://www.bookmyplayer.com/motorsports-classes-in-achampatti-madurai-sdid-102985</t>
  </si>
  <si>
    <t>https://www.bookmyplayer.com/motorsports-classes-in-alampatti-madurai-sdid-102986</t>
  </si>
  <si>
    <t>https://www.bookmyplayer.com/motorsports-classes-in-arasapatti-madurai-sdid-102987</t>
  </si>
  <si>
    <t>https://www.bookmyplayer.com/motorsports-classes-in-kangeyanatham-madurai-sdid-102988</t>
  </si>
  <si>
    <t>https://www.bookmyplayer.com/motorsports-classes-in-karadikal-madurai-sdid-102989</t>
  </si>
  <si>
    <t>https://www.bookmyplayer.com/motorsports-classes-in-melakottai-madurai-sdid-102990</t>
  </si>
  <si>
    <t>https://www.bookmyplayer.com/motorsports-classes-in-nedungulam-madurai-sdid-102991</t>
  </si>
  <si>
    <t>https://www.bookmyplayer.com/motorsports-classes-in-ponnamangalam-madurai-sdid-102992</t>
  </si>
  <si>
    <t>https://www.bookmyplayer.com/motorsports-classes-in-royapalayam-madurai-sdid-102993</t>
  </si>
  <si>
    <t>https://www.bookmyplayer.com/motorsports-classes-in-sathangudi-madurai-sdid-102994</t>
  </si>
  <si>
    <t>https://www.bookmyplayer.com/motorsports-classes-in-sevarakottai-madurai-sdid-102995</t>
  </si>
  <si>
    <t>https://www.bookmyplayer.com/motorsports-classes-in-sithalai-madurai-sdid-102996</t>
  </si>
  <si>
    <t>https://www.bookmyplayer.com/motorsports-classes-in-spnatham-madurai-sdid-102997</t>
  </si>
  <si>
    <t>https://www.bookmyplayer.com/motorsports-classes-in-thangalacheri-madurai-sdid-102998</t>
  </si>
  <si>
    <t>https://www.bookmyplayer.com/motorsports-classes-in-tirali-madurai-sdid-102999</t>
  </si>
  <si>
    <t>https://www.bookmyplayer.com/motorsports-classes-in-tirumangalam-madurai-sdid-103000</t>
  </si>
  <si>
    <t>https://www.bookmyplayer.com/motorsports-classes-in-tirumangalam-south-madurai-sdid-103001</t>
  </si>
  <si>
    <t>https://www.bookmyplayer.com/motorsports-classes-in-urappanur-madurai-sdid-103002</t>
  </si>
  <si>
    <t>https://www.bookmyplayer.com/motorsports-classes-in-vagaikulam-madurai-sdid-103003</t>
  </si>
  <si>
    <t>https://www.bookmyplayer.com/motorsports-classes-in-veeraperumalpuram-madurai-sdid-103004</t>
  </si>
  <si>
    <t>https://www.bookmyplayer.com/motorsports-classes-in-vidathakulam-madurai-sdid-103005</t>
  </si>
  <si>
    <t>https://www.bookmyplayer.com/motorsports-classes-in-ma-race-course-madurai-sdid-103006</t>
  </si>
  <si>
    <t>https://www.bookmyplayer.com/motorsports-classes-in-madurai-bibikulam-madurai-sdid-103007</t>
  </si>
  <si>
    <t>https://www.bookmyplayer.com/motorsports-classes-in-madurai-corporation-building-madurai-sdid-103008</t>
  </si>
  <si>
    <t>https://www.bookmyplayer.com/motorsports-classes-in-meenambalpuram-madurai-sdid-103009</t>
  </si>
  <si>
    <t>https://www.bookmyplayer.com/motorsports-classes-in-sellur-madurai-sdid-103010</t>
  </si>
  <si>
    <t>https://www.bookmyplayer.com/motorsports-classes-in-sokkikulam-madurai-sdid-103011</t>
  </si>
  <si>
    <t>https://www.bookmyplayer.com/motorsports-classes-in-tallakulam-madurai-sdid-103012</t>
  </si>
  <si>
    <t>https://www.bookmyplayer.com/motorsports-classes-in-munnanad-gds-nilgiris-sdid-103013</t>
  </si>
  <si>
    <t>https://www.bookmyplayer.com/motorsports-classes-in-balapokhar-santhal-parganas-sdid-103014</t>
  </si>
  <si>
    <t>https://www.bookmyplayer.com/motorsports-classes-in-baluagairah-santhal-parganas-sdid-103015</t>
  </si>
  <si>
    <t>https://www.bookmyplayer.com/motorsports-classes-in-banjhi-santhal-parganas-sdid-103016</t>
  </si>
  <si>
    <t>https://www.bookmyplayer.com/motorsports-classes-in-bara-madansahi-santhal-parganas-sdid-103017</t>
  </si>
  <si>
    <t>https://www.bookmyplayer.com/motorsports-classes-in-barajirwabari-santhal-parganas-sdid-103018</t>
  </si>
  <si>
    <t>https://www.bookmyplayer.com/motorsports-classes-in-ganga-prasad-diara-santhal-parganas-sdid-103019</t>
  </si>
  <si>
    <t>https://www.bookmyplayer.com/motorsports-classes-in-hariprasad-diara-santhal-parganas-sdid-103020</t>
  </si>
  <si>
    <t>https://www.bookmyplayer.com/motorsports-classes-in-hazipur-bari-kodarjana-santhal-parganas-sdid-103021</t>
  </si>
  <si>
    <t>https://www.bookmyplayer.com/motorsports-classes-in-mahadeo-ganj-santhal-parganas-sdid-103022</t>
  </si>
  <si>
    <t>https://www.bookmyplayer.com/motorsports-classes-in-rampur-santhal-parganas-sdid-103023</t>
  </si>
  <si>
    <t>https://www.bookmyplayer.com/motorsports-classes-in-sahibganj-college-santhal-parganas-sdid-103024</t>
  </si>
  <si>
    <t>https://www.bookmyplayer.com/motorsports-classes-in-sahibganj-court-santhal-parganas-sdid-103025</t>
  </si>
  <si>
    <t>https://www.bookmyplayer.com/motorsports-classes-in-industrial-area-jhotwara-jaipur-city-sdid-103026</t>
  </si>
  <si>
    <t>https://www.bookmyplayer.com/motorsports-classes-in-khora-bisal-jaipur-city-sdid-103027</t>
  </si>
  <si>
    <t>https://www.bookmyplayer.com/motorsports-classes-in-kishanpura-jaipur-city-sdid-103028</t>
  </si>
  <si>
    <t>https://www.bookmyplayer.com/motorsports-classes-in-neendar-banar-jaipur-city-sdid-103029</t>
  </si>
  <si>
    <t>https://www.bookmyplayer.com/motorsports-classes-in-rojda-jaipur-city-sdid-103030</t>
  </si>
  <si>
    <t>https://www.bookmyplayer.com/motorsports-classes-in-ahen-aligarh-sdid-103031</t>
  </si>
  <si>
    <t>https://www.bookmyplayer.com/motorsports-classes-in-ballygunge-sc-college-kolkata-sdid-103032</t>
  </si>
  <si>
    <t>https://www.bookmyplayer.com/motorsports-classes-in-jaihindpuram-madurai-sdid-103033</t>
  </si>
  <si>
    <t>https://www.bookmyplayer.com/motorsports-classes-in-gotri-road-vadodara-sdid-103034</t>
  </si>
  <si>
    <t>https://www.bookmyplayer.com/motorsports-classes-in-kaushalpur-agra-sdid-103035</t>
  </si>
  <si>
    <t>https://www.bookmyplayer.com/motorsports-classes-in-feench-jodhpur-sdid-103036</t>
  </si>
  <si>
    <t>https://www.bookmyplayer.com/motorsports-classes-in-nims-university-jaipur-moffusil-sdid-103037</t>
  </si>
  <si>
    <t>https://www.bookmyplayer.com/motorsports-classes-in-haldiyon-ka-rasta-jaipur-sdid-103038</t>
  </si>
  <si>
    <t>https://www.bookmyplayer.com/motorsports-classes-in-krishi-upaj-mandi-jaipur-sdid-103039</t>
  </si>
  <si>
    <t>https://www.bookmyplayer.com/motorsports-classes-in-ramganj-bazar-jaipur-sdid-103040</t>
  </si>
  <si>
    <t>https://www.bookmyplayer.com/motorsports-classes-in-datawali-meerut-sdid-103041</t>
  </si>
  <si>
    <t>https://www.bookmyplayer.com/motorsports-classes-in-hasanpur-kadim-meerut-sdid-103042</t>
  </si>
  <si>
    <t>https://www.bookmyplayer.com/motorsports-classes-in-jithauli-meerut-sdid-103043</t>
  </si>
  <si>
    <t>https://www.bookmyplayer.com/motorsports-classes-in-kina-nagar-meerut-sdid-103044</t>
  </si>
  <si>
    <t>https://www.bookmyplayer.com/motorsports-classes-in-l-l-r-m-medcollege-meerut-sdid-103045</t>
  </si>
  <si>
    <t>https://www.bookmyplayer.com/motorsports-classes-in-meerut-university-meerut-sdid-103046</t>
  </si>
  <si>
    <t>https://www.bookmyplayer.com/motorsports-classes-in-murlipur-phool-meerut-sdid-103047</t>
  </si>
  <si>
    <t>https://www.bookmyplayer.com/motorsports-classes-in-samai-pur-meerut-sdid-103048</t>
  </si>
  <si>
    <t>https://www.bookmyplayer.com/motorsports-classes-in-sisoli-meerut-sdid-103049</t>
  </si>
  <si>
    <t>https://www.bookmyplayer.com/motorsports-classes-in-kannamangalapatti-sivaganga-sdid-103050</t>
  </si>
  <si>
    <t>https://www.bookmyplayer.com/motorsports-classes-in-kirungakottai-sivaganga-sdid-103051</t>
  </si>
  <si>
    <t>https://www.bookmyplayer.com/motorsports-classes-in-melapatti-sivaganga-sdid-103052</t>
  </si>
  <si>
    <t>https://www.bookmyplayer.com/motorsports-classes-in-piranmalai-sivaganga-sdid-103053</t>
  </si>
  <si>
    <t>https://www.bookmyplayer.com/motorsports-classes-in-vengaipatti-sivaganga-sdid-103054</t>
  </si>
  <si>
    <t>https://www.bookmyplayer.com/motorsports-classes-in-russa-kolkata-sdid-103055</t>
  </si>
  <si>
    <t>https://www.bookmyplayer.com/motorsports-classes-in-ahabaranpur-hathras-sdid-103056</t>
  </si>
  <si>
    <t>https://www.bookmyplayer.com/motorsports-classes-in-allehpur-hathras-sdid-103057</t>
  </si>
  <si>
    <t>https://www.bookmyplayer.com/motorsports-classes-in-arjunpur-hathras-sdid-103058</t>
  </si>
  <si>
    <t>https://www.bookmyplayer.com/motorsports-classes-in-bisana-hathras-sdid-103059</t>
  </si>
  <si>
    <t>https://www.bookmyplayer.com/motorsports-classes-in-gangcholi-hathras-sdid-103060</t>
  </si>
  <si>
    <t>https://www.bookmyplayer.com/motorsports-classes-in-garhi-balna-bulandshahr-sdid-103061</t>
  </si>
  <si>
    <t>https://www.bookmyplayer.com/motorsports-classes-in-hatisa-bhagwantpur-hathras-sdid-103062</t>
  </si>
  <si>
    <t>https://www.bookmyplayer.com/motorsports-classes-in-i-a-hathras-hathras-sdid-103063</t>
  </si>
  <si>
    <t>https://www.bookmyplayer.com/motorsports-classes-in-jogia-hathras-sdid-103064</t>
  </si>
  <si>
    <t>https://www.bookmyplayer.com/motorsports-classes-in-karas-hathras-sdid-103065</t>
  </si>
  <si>
    <t>https://www.bookmyplayer.com/motorsports-classes-in-koka-hathras-sdid-103066</t>
  </si>
  <si>
    <t>https://www.bookmyplayer.com/motorsports-classes-in-kunwarpur-hathras-sdid-103067</t>
  </si>
  <si>
    <t>https://www.bookmyplayer.com/motorsports-classes-in-l-c-hathras-hathras-sdid-103068</t>
  </si>
  <si>
    <t>https://www.bookmyplayer.com/motorsports-classes-in-ladpur-hathras-sdid-103069</t>
  </si>
  <si>
    <t>https://www.bookmyplayer.com/motorsports-classes-in-lakhnu-hathras-sdid-103070</t>
  </si>
  <si>
    <t>https://www.bookmyplayer.com/motorsports-classes-in-luheta-khurd-hathras-sdid-103071</t>
  </si>
  <si>
    <t>https://www.bookmyplayer.com/motorsports-classes-in-m-m-hathras-aligarh-sdid-103072</t>
  </si>
  <si>
    <t>https://www.bookmyplayer.com/motorsports-classes-in-meetai-hathras-sdid-103073</t>
  </si>
  <si>
    <t>https://www.bookmyplayer.com/motorsports-classes-in-nayaganj-hathras-hathras-sdid-103074</t>
  </si>
  <si>
    <t>https://www.bookmyplayer.com/motorsports-classes-in-parsara-hathras-sdid-103075</t>
  </si>
  <si>
    <t>https://www.bookmyplayer.com/motorsports-classes-in-ruheri-hathras-sdid-103076</t>
  </si>
  <si>
    <t>https://www.bookmyplayer.com/motorsports-classes-in-sokhana-hathras-sdid-103077</t>
  </si>
  <si>
    <t>https://www.bookmyplayer.com/motorsports-classes-in-tehra-hathras-sdid-103078</t>
  </si>
  <si>
    <t>https://www.bookmyplayer.com/motorsports-classes-in-tochhigarh-hathras-sdid-103079</t>
  </si>
  <si>
    <t>https://www.bookmyplayer.com/motorsports-classes-in-tuksan-hathras-sdid-103080</t>
  </si>
  <si>
    <t>https://www.bookmyplayer.com/motorsports-classes-in-veernagar-hathras-sdid-103081</t>
  </si>
  <si>
    <t>https://www.bookmyplayer.com/motorsports-classes-in-ekt-kolkata-sdid-103082</t>
  </si>
  <si>
    <t>https://www.bookmyplayer.com/motorsports-classes-in-ag-jharkhand-ranchi-sdid-103083</t>
  </si>
  <si>
    <t>https://www.bookmyplayer.com/motorsports-classes-in-doranda-ranchi-sdid-103084</t>
  </si>
  <si>
    <t>https://www.bookmyplayer.com/motorsports-classes-in-hindustan-steel-colony-ranchi-sdid-103085</t>
  </si>
  <si>
    <t>https://www.bookmyplayer.com/motorsports-classes-in-jharkhand-high-court-ranchi-sdid-103086</t>
  </si>
  <si>
    <t>https://www.bookmyplayer.com/motorsports-classes-in-nibaranpur-ranchi-sdid-103087</t>
  </si>
  <si>
    <t>https://www.bookmyplayer.com/motorsports-classes-in-ranchi-airport-ranchi-sdid-103088</t>
  </si>
  <si>
    <t>https://www.bookmyplayer.com/motorsports-classes-in-aun-etah-sdid-103089</t>
  </si>
  <si>
    <t>https://www.bookmyplayer.com/motorsports-classes-in-bhensrasi-kanshiram-nagar-sdid-103090</t>
  </si>
  <si>
    <t>https://www.bookmyplayer.com/motorsports-classes-in-bhujpura-kanshiram-nagar-sdid-103091</t>
  </si>
  <si>
    <t>https://www.bookmyplayer.com/motorsports-classes-in-dhansinghpur-etah-sdid-103092</t>
  </si>
  <si>
    <t>https://www.bookmyplayer.com/motorsports-classes-in-dhondhara-kanshiram-nagar-sdid-103093</t>
  </si>
  <si>
    <t>https://www.bookmyplayer.com/motorsports-classes-in-kamalpur-kanshiram-nagar-sdid-103094</t>
  </si>
  <si>
    <t>https://www.bookmyplayer.com/motorsports-classes-in-khiriya-patti-kanshiram-nagar-sdid-103095</t>
  </si>
  <si>
    <t>https://www.bookmyplayer.com/motorsports-classes-in-magthara-kanshiram-nagar-sdid-103096</t>
  </si>
  <si>
    <t>https://www.bookmyplayer.com/motorsports-classes-in-naugaon-kanshiram-nagar-sdid-103097</t>
  </si>
  <si>
    <t>https://www.bookmyplayer.com/motorsports-classes-in-pilkhuni-kanshiram-nagar-sdid-103098</t>
  </si>
  <si>
    <t>https://www.bookmyplayer.com/motorsports-classes-in-pithanpur-kanshiram-nagar-sdid-103099</t>
  </si>
  <si>
    <t>https://www.bookmyplayer.com/motorsports-classes-in-sirhpura-kanshiram-nagar-sdid-103100</t>
  </si>
  <si>
    <t>https://www.bookmyplayer.com/motorsports-classes-in-ballygunge-rs-kolkata-sdid-103101</t>
  </si>
  <si>
    <t>https://www.bookmyplayer.com/motorsports-classes-in-garcha-road-kolkata-sdid-103102</t>
  </si>
  <si>
    <t>https://www.bookmyplayer.com/motorsports-classes-in-gariahat-market-kolkata-sdid-103103</t>
  </si>
  <si>
    <t>https://www.bookmyplayer.com/motorsports-classes-in-billoch-pura-agra-sdid-103104</t>
  </si>
  <si>
    <t>https://www.bookmyplayer.com/motorsports-classes-in-bm-khan-agra-sdid-103105</t>
  </si>
  <si>
    <t>https://www.bookmyplayer.com/motorsports-classes-in-civil-court-agra-sdid-103106</t>
  </si>
  <si>
    <t>https://www.bookmyplayer.com/motorsports-classes-in-gokulpura-agra-sdid-103107</t>
  </si>
  <si>
    <t>https://www.bookmyplayer.com/motorsports-classes-in-jagdishpura-agra-sdid-103108</t>
  </si>
  <si>
    <t>https://www.bookmyplayer.com/motorsports-classes-in-khandri-agra-sdid-103109</t>
  </si>
  <si>
    <t>https://www.bookmyplayer.com/motorsports-classes-in-lajpatkunj-agra-sdid-103110</t>
  </si>
  <si>
    <t>https://www.bookmyplayer.com/motorsports-classes-in-malviya-kunj-agra-sdid-103111</t>
  </si>
  <si>
    <t>https://www.bookmyplayer.com/motorsports-classes-in-medical-college-agra-sdid-103112</t>
  </si>
  <si>
    <t>https://www.bookmyplayer.com/motorsports-classes-in-nmpalika-agra-sdid-103113</t>
  </si>
  <si>
    <t>https://www.bookmyplayer.com/motorsports-classes-in-rajamandi-agra-sdid-103114</t>
  </si>
  <si>
    <t>https://www.bookmyplayer.com/motorsports-classes-in-rbs-college-agra-sdid-103115</t>
  </si>
  <si>
    <t>https://www.bookmyplayer.com/motorsports-classes-in-tp-nagar-agra-sdid-103116</t>
  </si>
  <si>
    <t>https://www.bookmyplayer.com/motorsports-classes-in-t-b-sanatorium-vadodara-sdid-103117</t>
  </si>
  <si>
    <t>https://www.bookmyplayer.com/motorsports-classes-in-assi-varanasi-sdid-103118</t>
  </si>
  <si>
    <t>https://www.bookmyplayer.com/motorsports-classes-in-bhagwanpur-varanasi-sdid-103119</t>
  </si>
  <si>
    <t>https://www.bookmyplayer.com/motorsports-classes-in-bhu-h-varanasi-sdid-103120</t>
  </si>
  <si>
    <t>https://www.bookmyplayer.com/motorsports-classes-in-durgakund-varanasi-sdid-103121</t>
  </si>
  <si>
    <t>https://www.bookmyplayer.com/motorsports-classes-in-garwasi-toal-varanasi-sdid-103122</t>
  </si>
  <si>
    <t>https://www.bookmyplayer.com/motorsports-classes-in-hindu-vishwa-vidhyalaya-varanasi-sdid-103123</t>
  </si>
  <si>
    <t>https://www.bookmyplayer.com/motorsports-classes-in-malviya-nagar-varanasi-sdid-103124</t>
  </si>
  <si>
    <t>https://www.bookmyplayer.com/motorsports-classes-in-arjunpur-north-24-parganas-sdid-103125</t>
  </si>
  <si>
    <t>https://www.bookmyplayer.com/motorsports-classes-in-baguiati-super-market-north-24-parganas-sdid-103126</t>
  </si>
  <si>
    <t>https://www.bookmyplayer.com/motorsports-classes-in-desh-bandhu-nagar-north-24-parganas-sdid-103127</t>
  </si>
  <si>
    <t>https://www.bookmyplayer.com/motorsports-classes-in-raghunathpur-north-24-parganas-sdid-103128</t>
  </si>
  <si>
    <t>https://www.bookmyplayer.com/billiards-classes-in-majitha-amritsar-sdid-103142</t>
  </si>
  <si>
    <t>https://www.bookmyplayer.com/billiards-classes-in-jagraon-ludhiana-sdid-103152</t>
  </si>
  <si>
    <t>https://www.bookmyplayer.com/billiards-classes-in-tundla-firozabad-sdid-103155</t>
  </si>
  <si>
    <t>https://www.bookmyplayer.com/billiards-classes-in-nawashahr-shahid-bhagat-singh-nagar-sdid-103158</t>
  </si>
  <si>
    <t>https://www.bookmyplayer.com/billiards-classes-in-patti-tarn-taran-sdid-103162</t>
  </si>
  <si>
    <t>https://www.bookmyplayer.com/billiards-classes-in-fatehpur-sikri-agra-sdid-103167</t>
  </si>
  <si>
    <t>https://www.bookmyplayer.com/billiards-classes-in-raikot-ludhiana-sdid-103171</t>
  </si>
  <si>
    <t>https://www.bookmyplayer.com/billiards-classes-in-banga-shahid-bhagat-singh-nagar-sdid-103178</t>
  </si>
  <si>
    <t>https://www.bookmyplayer.com/billiards-classes-in-dhariwal-gurdaspur-sdid-103179</t>
  </si>
  <si>
    <t>https://www.bookmyplayer.com/billiards-classes-in-ajnala-amritsar-sdid-103180</t>
  </si>
  <si>
    <t>https://www.bookmyplayer.com/billiards-classes-in-samrala-ludhiana-sdid-103186</t>
  </si>
  <si>
    <t>https://www.bookmyplayer.com/billiards-classes-in-phillaur-jalandhar-sdid-103188</t>
  </si>
  <si>
    <t>https://www.bookmyplayer.com/billiards-classes-in-qadian-gurdaspur-sdid-103190</t>
  </si>
  <si>
    <t>https://www.bookmyplayer.com/billiards-classes-in-goraya-jalandhar-sdid-103193</t>
  </si>
  <si>
    <t>https://www.bookmyplayer.com/billiards-classes-in-garhshankar-hoshiarpur-sdid-103195</t>
  </si>
  <si>
    <t>https://www.bookmyplayer.com/billiards-classes-in-halwara-ludhiana-sdid-103208</t>
  </si>
  <si>
    <t>https://www.bookmyplayer.com/billiards-classes-in-tharike-ludhiana-sdid-103213</t>
  </si>
  <si>
    <t>https://www.bookmyplayer.com/billiards-classes-in-khem-karan-tarn-taran-sdid-103214</t>
  </si>
  <si>
    <t>https://www.bookmyplayer.com/billiards-classes-in-dera-baba-nanak-gurdaspur-sdid-103225</t>
  </si>
  <si>
    <t>https://www.bookmyplayer.com/billiards-classes-in-fateh-nangal-gurdaspur-sdid-103228</t>
  </si>
  <si>
    <t>https://www.bookmyplayer.com/billiards-classes-in-mulund-east-mumbai-sdid-103235</t>
  </si>
  <si>
    <t>https://www.bookmyplayer.com/billiards-classes-in-vanuvampet-chennai-sdid-103236</t>
  </si>
  <si>
    <t>https://www.bookmyplayer.com/billiards-classes-in-adyar-chennai-sdid-103237</t>
  </si>
  <si>
    <t>https://www.bookmyplayer.com/billiards-classes-in-alwartirunagar-chennai-sdid-103238</t>
  </si>
  <si>
    <t>https://www.bookmyplayer.com/billiards-classes-in-kilpauk-chennai-sdid-103239</t>
  </si>
  <si>
    <t>https://www.bookmyplayer.com/billiards-classes-in-anakaputhur-chennai-sdid-103240</t>
  </si>
  <si>
    <t>https://www.bookmyplayer.com/billiards-classes-in-anna-nagar-east-chennai-sdid-103241</t>
  </si>
  <si>
    <t>https://www.bookmyplayer.com/billiards-classes-in-anna-nagar-west-extension-chennai-sdid-103242</t>
  </si>
  <si>
    <t>https://www.bookmyplayer.com/billiards-classes-in-padi-chennai-sdid-103243</t>
  </si>
  <si>
    <t>https://www.bookmyplayer.com/billiards-classes-in-anna-salai-chennai-sdid-103244</t>
  </si>
  <si>
    <t>https://www.bookmyplayer.com/billiards-classes-in-arakkonam-chennai-sdid-103245</t>
  </si>
  <si>
    <t>https://www.bookmyplayer.com/billiards-classes-in-aranvoyal-chennai-sdid-103246</t>
  </si>
  <si>
    <t>https://www.bookmyplayer.com/billiards-classes-in-ayanavaram-chennai-sdid-103247</t>
  </si>
  <si>
    <t>https://www.bookmyplayer.com/billiards-classes-in-besant-nagar-chennai-sdid-103248</t>
  </si>
  <si>
    <t>https://www.bookmyplayer.com/billiards-classes-in-kalakshetra-colony-chennai-sdid-103249</t>
  </si>
  <si>
    <t>https://www.bookmyplayer.com/billiards-classes-in-chengalpattu-chennai-sdid-103250</t>
  </si>
  <si>
    <t>https://www.bookmyplayer.com/billiards-classes-in-nenmeli-chennai-sdid-103251</t>
  </si>
  <si>
    <t>https://www.bookmyplayer.com/billiards-classes-in-chetpet-chennai-sdid-103252</t>
  </si>
  <si>
    <t>https://www.bookmyplayer.com/billiards-classes-in-chintadripet-chennai-sdid-103253</t>
  </si>
  <si>
    <t>https://www.bookmyplayer.com/billiards-classes-in-choolaimedu-chennai-sdid-103254</t>
  </si>
  <si>
    <t>https://www.bookmyplayer.com/billiards-classes-in-guindy-chennai-sdid-103255</t>
  </si>
  <si>
    <t>https://www.bookmyplayer.com/billiards-classes-in-saidapet-chennai-sdid-103256</t>
  </si>
  <si>
    <t>https://www.bookmyplayer.com/billiards-classes-in-elavur-chennai-sdid-103257</t>
  </si>
  <si>
    <t>https://www.bookmyplayer.com/billiards-classes-in-george-town-chennai-sdid-103258</t>
  </si>
  <si>
    <t>https://www.bookmyplayer.com/billiards-classes-in-sembakkam-chennai-sdid-103259</t>
  </si>
  <si>
    <t>https://www.bookmyplayer.com/billiards-classes-in-gowrivakkam-chennai-sdid-103260</t>
  </si>
  <si>
    <t>https://www.bookmyplayer.com/billiards-classes-in-rajakilpakkam-chennai-sdid-103261</t>
  </si>
  <si>
    <t>https://www.bookmyplayer.com/billiards-classes-in-gummudipoondi-chennai-sdid-103262</t>
  </si>
  <si>
    <t>https://www.bookmyplayer.com/billiards-classes-in-indira-nagar-chennai-sdid-103263</t>
  </si>
  <si>
    <t>https://www.bookmyplayer.com/billiards-classes-in-iyyappanthangal-chennai-sdid-103264</t>
  </si>
  <si>
    <t>https://www.bookmyplayer.com/billiards-classes-in-kattupakkam-chennai-sdid-103265</t>
  </si>
  <si>
    <t>https://www.bookmyplayer.com/billiards-classes-in-noombal-chennai-sdid-103266</t>
  </si>
  <si>
    <t>https://www.bookmyplayer.com/billiards-classes-in-jalladianpet-chennai-sdid-103267</t>
  </si>
  <si>
    <t>https://www.bookmyplayer.com/billiards-classes-in-kadambathur-chennai-sdid-103268</t>
  </si>
  <si>
    <t>https://www.bookmyplayer.com/billiards-classes-in-kadappakkam-chennai-sdid-103269</t>
  </si>
  <si>
    <t>https://www.bookmyplayer.com/billiards-classes-in-kalpakkam-chennai-sdid-103270</t>
  </si>
  <si>
    <t>https://www.bookmyplayer.com/billiards-classes-in-katrambakkam-chennai-sdid-103271</t>
  </si>
  <si>
    <t>https://www.bookmyplayer.com/billiards-classes-in-kaveripakkam-chennai-sdid-103272</t>
  </si>
  <si>
    <t>https://www.bookmyplayer.com/billiards-classes-in-pallavaram-chennai-sdid-103273</t>
  </si>
  <si>
    <t>https://www.bookmyplayer.com/billiards-classes-in-kodambakkam-chennai-sdid-103274</t>
  </si>
  <si>
    <t>https://www.bookmyplayer.com/billiards-classes-in-kondavakkam-chennai-sdid-103275</t>
  </si>
  <si>
    <t>https://www.bookmyplayer.com/billiards-classes-in-washermanpet-chennai-sdid-103276</t>
  </si>
  <si>
    <t>https://www.bookmyplayer.com/billiards-classes-in-korukkupet-chennai-sdid-103277</t>
  </si>
  <si>
    <t>https://www.bookmyplayer.com/billiards-classes-in-old-washermanpet-chennai-sdid-103278</t>
  </si>
  <si>
    <t>https://www.bookmyplayer.com/billiards-classes-in-kovilambakkam-chennai-sdid-103279</t>
  </si>
  <si>
    <t>https://www.bookmyplayer.com/billiards-classes-in-koyambedu-chennai-sdid-103280</t>
  </si>
  <si>
    <t>https://www.bookmyplayer.com/billiards-classes-in-mugalivakkam-chennai-sdid-103281</t>
  </si>
  <si>
    <t>https://www.bookmyplayer.com/billiards-classes-in-madipakkam-chennai-sdid-103282</t>
  </si>
  <si>
    <t>https://www.bookmyplayer.com/billiards-classes-in-mahabalipuram-chennai-sdid-103283</t>
  </si>
  <si>
    <t>https://www.bookmyplayer.com/billiards-classes-in-nungambakkam-chennai-sdid-103284</t>
  </si>
  <si>
    <t>https://www.bookmyplayer.com/billiards-classes-in-mahalingapuram-chennai-sdid-103285</t>
  </si>
  <si>
    <t>https://www.bookmyplayer.com/billiards-classes-in-mahindra-world-city-chennai-sdid-103286</t>
  </si>
  <si>
    <t>https://www.bookmyplayer.com/billiards-classes-in-mambakkam-chennai-sdid-103287</t>
  </si>
  <si>
    <t>https://www.bookmyplayer.com/billiards-classes-in-t-nagar-chennai-sdid-103288</t>
  </si>
  <si>
    <t>https://www.bookmyplayer.com/billiards-classes-in-mambalam-chennai-sdid-103289</t>
  </si>
  <si>
    <t>https://www.bookmyplayer.com/billiards-classes-in-mettuppalayam-chennai-sdid-103290</t>
  </si>
  <si>
    <t>https://www.bookmyplayer.com/billiards-classes-in-west-mambalam-chennai-sdid-103291</t>
  </si>
  <si>
    <t>https://www.bookmyplayer.com/billiards-classes-in-mrc-nagar-chennai-sdid-103292</t>
  </si>
  <si>
    <t>https://www.bookmyplayer.com/billiards-classes-in-melnallathur-chennai-sdid-103293</t>
  </si>
  <si>
    <t>https://www.bookmyplayer.com/billiards-classes-in-mogappair-west-chennai-sdid-103294</t>
  </si>
  <si>
    <t>https://www.bookmyplayer.com/billiards-classes-in-nambakkam-chennai-sdid-103295</t>
  </si>
  <si>
    <t>https://www.bookmyplayer.com/billiards-classes-in-nandanam-chennai-sdid-103296</t>
  </si>
  <si>
    <t>https://www.bookmyplayer.com/billiards-classes-in-thiruvallur-chennai-sdid-103297</t>
  </si>
  <si>
    <t>https://www.bookmyplayer.com/billiards-classes-in-thirupachur-chennai-sdid-103298</t>
  </si>
  <si>
    <t>https://www.bookmyplayer.com/billiards-classes-in-nanganallur-chennai-sdid-103299</t>
  </si>
  <si>
    <t>https://www.bookmyplayer.com/billiards-classes-in-nellikuppam-chennai-sdid-103300</t>
  </si>
  <si>
    <t>https://www.bookmyplayer.com/billiards-classes-in-nemili-chennai-sdid-103301</t>
  </si>
  <si>
    <t>https://www.bookmyplayer.com/billiards-classes-in-nerkundram-chennai-sdid-103302</t>
  </si>
  <si>
    <t>https://www.bookmyplayer.com/billiards-classes-in-nesapakkam-chennai-sdid-103303</t>
  </si>
  <si>
    <t>https://www.bookmyplayer.com/billiards-classes-in-padupakkam-chennai-sdid-103304</t>
  </si>
  <si>
    <t>https://www.bookmyplayer.com/billiards-classes-in-pallavan-nagar-chennai-sdid-103305</t>
  </si>
  <si>
    <t>https://www.bookmyplayer.com/billiards-classes-in-pallikaranai-chennai-sdid-103306</t>
  </si>
  <si>
    <t>https://www.bookmyplayer.com/billiards-classes-in-pammal-chennai-sdid-103307</t>
  </si>
  <si>
    <t>https://www.bookmyplayer.com/billiards-classes-in-pattabiram-chennai-sdid-103308</t>
  </si>
  <si>
    <t>https://www.bookmyplayer.com/billiards-classes-in-periyar-nagar-chennai-sdid-103309</t>
  </si>
  <si>
    <t>https://www.bookmyplayer.com/billiards-classes-in-pollivakkam-chennai-sdid-103310</t>
  </si>
  <si>
    <t>https://www.bookmyplayer.com/billiards-classes-in-potheri-chennai-sdid-103311</t>
  </si>
  <si>
    <t>https://www.bookmyplayer.com/billiards-classes-in-pozhichalur-chennai-sdid-103312</t>
  </si>
  <si>
    <t>https://www.bookmyplayer.com/billiards-classes-in-pulicat-chennai-sdid-103313</t>
  </si>
  <si>
    <t>https://www.bookmyplayer.com/billiards-classes-in-purasawalkam-chennai-sdid-103314</t>
  </si>
  <si>
    <t>https://www.bookmyplayer.com/billiards-classes-in-puzhuthivakkam-chennai-sdid-103315</t>
  </si>
  <si>
    <t>https://www.bookmyplayer.com/billiards-classes-in-royapuram-chennai-sdid-103316</t>
  </si>
  <si>
    <t>https://www.bookmyplayer.com/billiards-classes-in-santhome-chennai-sdid-103317</t>
  </si>
  <si>
    <t>https://www.bookmyplayer.com/billiards-classes-in-santhosapuram-chennai-sdid-103318</t>
  </si>
  <si>
    <t>https://www.bookmyplayer.com/billiards-classes-in-sevvapet-chennai-sdid-103319</t>
  </si>
  <si>
    <t>https://www.bookmyplayer.com/billiards-classes-in-seyyur-chennai-sdid-103320</t>
  </si>
  <si>
    <t>https://www.bookmyplayer.com/billiards-classes-in-shanthi-nagar-saligramam-chennai-sdid-103321</t>
  </si>
  <si>
    <t>https://www.bookmyplayer.com/billiards-classes-in-shenoy-nagar-chennai-sdid-103322</t>
  </si>
  <si>
    <t>https://www.bookmyplayer.com/billiards-classes-in-sholinghur-chennai-sdid-103323</t>
  </si>
  <si>
    <t>https://www.bookmyplayer.com/billiards-classes-in-sriperumbudur-chennai-sdid-103324</t>
  </si>
  <si>
    <t>https://www.bookmyplayer.com/billiards-classes-in-surakuppam-chennai-sdid-103325</t>
  </si>
  <si>
    <t>https://www.bookmyplayer.com/billiards-classes-in-thakkolam-chennai-sdid-103326</t>
  </si>
  <si>
    <t>https://www.bookmyplayer.com/billiards-classes-in-tharamani-chennai-sdid-103327</t>
  </si>
  <si>
    <t>https://www.bookmyplayer.com/billiards-classes-in-thirumazhisai-chennai-sdid-103328</t>
  </si>
  <si>
    <t>https://www.bookmyplayer.com/billiards-classes-in-thiruttani-chennai-sdid-103329</t>
  </si>
  <si>
    <t>https://www.bookmyplayer.com/billiards-classes-in-thiruvalangadu-chennai-sdid-103330</t>
  </si>
  <si>
    <t>https://www.bookmyplayer.com/billiards-classes-in-triplicane-chennai-sdid-103331</t>
  </si>
  <si>
    <t>https://www.bookmyplayer.com/billiards-classes-in-villivakkam-chennai-sdid-103332</t>
  </si>
  <si>
    <t>https://www.bookmyplayer.com/billiards-classes-in-virugambakkam-chennai-sdid-103333</t>
  </si>
  <si>
    <t>https://www.bookmyplayer.com/billiards-classes-in-vyasarpadi-chennai-sdid-103334</t>
  </si>
  <si>
    <t>https://www.bookmyplayer.com/billiards-classes-in-ajc-bose-road-kolkata-sdid-103335</t>
  </si>
  <si>
    <t>https://www.bookmyplayer.com/billiards-classes-in-bondel-road-kolkata-sdid-103336</t>
  </si>
  <si>
    <t>https://www.bookmyplayer.com/billiards-classes-in-garcha-kolkata-sdid-103337</t>
  </si>
  <si>
    <t>https://www.bookmyplayer.com/billiards-classes-in-panditya-road-kolkata-sdid-103338</t>
  </si>
  <si>
    <t>https://www.bookmyplayer.com/billiards-classes-in-ajoy-nagar-kolkata-sdid-103339</t>
  </si>
  <si>
    <t>https://www.bookmyplayer.com/billiards-classes-in-alipore-kolkata-sdid-103340</t>
  </si>
  <si>
    <t>https://www.bookmyplayer.com/billiards-classes-in-burdwan-road-kolkata-sdid-103341</t>
  </si>
  <si>
    <t>https://www.bookmyplayer.com/billiards-classes-in-chetla-kolkata-sdid-103342</t>
  </si>
  <si>
    <t>https://www.bookmyplayer.com/billiards-classes-in-alipur-road-kolkata-sdid-103343</t>
  </si>
  <si>
    <t>https://www.bookmyplayer.com/billiards-classes-in-east-kolkata-township-kolkata-sdid-103344</t>
  </si>
  <si>
    <t>https://www.bookmyplayer.com/billiards-classes-in-anandapur-kolkata-sdid-103345</t>
  </si>
  <si>
    <t>https://www.bookmyplayer.com/billiards-classes-in-apc-road-kolkata-sdid-103347</t>
  </si>
  <si>
    <t>https://www.bookmyplayer.com/billiards-classes-in-arambagh-kolkata-sdid-103348</t>
  </si>
  <si>
    <t>https://www.bookmyplayer.com/billiards-classes-in-ashok-nagar-kolkata-sdid-103349</t>
  </si>
  <si>
    <t>https://www.bookmyplayer.com/billiards-classes-in-tollygunge-kolkata-sdid-103350</t>
  </si>
  <si>
    <t>https://www.bookmyplayer.com/billiards-classes-in-b-l-saha-road-kolkata-sdid-103351</t>
  </si>
  <si>
    <t>https://www.bookmyplayer.com/billiards-classes-in-bagbazar-kolkata-sdid-103352</t>
  </si>
  <si>
    <t>https://www.bookmyplayer.com/billiards-classes-in-bagmari-kolkata-sdid-103353</t>
  </si>
  <si>
    <t>https://www.bookmyplayer.com/billiards-classes-in-baidyabati-kolkata-sdid-103354</t>
  </si>
  <si>
    <t>https://www.bookmyplayer.com/billiards-classes-in-champdani-kolkata-sdid-103355</t>
  </si>
  <si>
    <t>https://www.bookmyplayer.com/billiards-classes-in-bakkhali-kolkata-sdid-103356</t>
  </si>
  <si>
    <t>https://www.bookmyplayer.com/billiards-classes-in-buroshibtalla-kolkata-sdid-103357</t>
  </si>
  <si>
    <t>https://www.bookmyplayer.com/billiards-classes-in-hooghly-kolkata-sdid-103358</t>
  </si>
  <si>
    <t>https://www.bookmyplayer.com/billiards-classes-in-bandel-kolkata-sdid-103359</t>
  </si>
  <si>
    <t>https://www.bookmyplayer.com/billiards-classes-in-bhadreswar-kolkata-sdid-103360</t>
  </si>
  <si>
    <t>https://www.bookmyplayer.com/billiards-classes-in-chandannagar-kolkata-sdid-103361</t>
  </si>
  <si>
    <t>https://www.bookmyplayer.com/billiards-classes-in-bantala-kolkata-sdid-103362</t>
  </si>
  <si>
    <t>https://www.bookmyplayer.com/billiards-classes-in-bara-bazar-kolkata-sdid-103363</t>
  </si>
  <si>
    <t>https://www.bookmyplayer.com/billiards-classes-in-barrackpore-kolkata-sdid-103364</t>
  </si>
  <si>
    <t>https://www.bookmyplayer.com/billiards-classes-in-titagarh-kolkata-sdid-103365</t>
  </si>
  <si>
    <t>https://www.bookmyplayer.com/billiards-classes-in-basirhat-kolkata-sdid-103366</t>
  </si>
  <si>
    <t>https://www.bookmyplayer.com/billiards-classes-in-batanagar-kolkata-sdid-103367</t>
  </si>
  <si>
    <t>https://www.bookmyplayer.com/billiards-classes-in-bbd-bagh-kolkata-sdid-103368</t>
  </si>
  <si>
    <t>https://www.bookmyplayer.com/billiards-classes-in-beck-bagan-kolkata-sdid-103369</t>
  </si>
  <si>
    <t>https://www.bookmyplayer.com/billiards-classes-in-beleghata-kolkata-sdid-103370</t>
  </si>
  <si>
    <t>https://www.bookmyplayer.com/billiards-classes-in-belgachhiya-kolkata-sdid-103371</t>
  </si>
  <si>
    <t>https://www.bookmyplayer.com/billiards-classes-in-beniapukur-kolkata-sdid-103372</t>
  </si>
  <si>
    <t>https://www.bookmyplayer.com/billiards-classes-in-beniatola-kolkata-sdid-103373</t>
  </si>
  <si>
    <t>https://www.bookmyplayer.com/billiards-classes-in-berunanpukhuria-kolkata-sdid-103374</t>
  </si>
  <si>
    <t>https://www.bookmyplayer.com/billiards-classes-in-elgin-kolkata-sdid-103375</t>
  </si>
  <si>
    <t>https://www.bookmyplayer.com/billiards-classes-in-harish-mukherjee-road-kolkata-sdid-103376</t>
  </si>
  <si>
    <t>https://www.bookmyplayer.com/billiards-classes-in-bijoygarh-kolkata-sdid-103377</t>
  </si>
  <si>
    <t>https://www.bookmyplayer.com/billiards-classes-in-regent-estate-kolkata-sdid-103378</t>
  </si>
  <si>
    <t>https://www.bookmyplayer.com/billiards-classes-in-golf-green-kolkata-sdid-103379</t>
  </si>
  <si>
    <t>https://www.bookmyplayer.com/billiards-classes-in-bishnupur-kolkata-sdid-103380</t>
  </si>
  <si>
    <t>https://www.bookmyplayer.com/billiards-classes-in-bt-road-kolkata-sdid-103381</t>
  </si>
  <si>
    <t>https://www.bookmyplayer.com/billiards-classes-in-canning-kolkata-sdid-103382</t>
  </si>
  <si>
    <t>https://www.bookmyplayer.com/billiards-classes-in-chakdaha-kolkata-sdid-103383</t>
  </si>
  <si>
    <t>https://www.bookmyplayer.com/billiards-classes-in-champahati-kolkata-sdid-103384</t>
  </si>
  <si>
    <t>https://www.bookmyplayer.com/billiards-classes-in-chandni-chawk-kolkata-sdid-103385</t>
  </si>
  <si>
    <t>https://www.bookmyplayer.com/billiards-classes-in-chitpur-kolkata-sdid-103386</t>
  </si>
  <si>
    <t>https://www.bookmyplayer.com/billiards-classes-in-chowringhee-kolkata-sdid-103387</t>
  </si>
  <si>
    <t>https://www.bookmyplayer.com/billiards-classes-in-college-street-kolkata-sdid-103388</t>
  </si>
  <si>
    <t>https://www.bookmyplayer.com/billiards-classes-in-dakshindari-kolkata-sdid-103389</t>
  </si>
  <si>
    <t>https://www.bookmyplayer.com/billiards-classes-in-dhakuria-kolkata-sdid-103390</t>
  </si>
  <si>
    <t>https://www.bookmyplayer.com/billiards-classes-in-selimpur-kolkata-sdid-103391</t>
  </si>
  <si>
    <t>https://www.bookmyplayer.com/billiards-classes-in-south-end-park-kolkata-sdid-103392</t>
  </si>
  <si>
    <t>https://www.bookmyplayer.com/billiards-classes-in-dharmatala-kolkata-sdid-103393</t>
  </si>
  <si>
    <t>https://www.bookmyplayer.com/billiards-classes-in-golpark-kolkata-sdid-103394</t>
  </si>
  <si>
    <t>https://www.bookmyplayer.com/billiards-classes-in-duttapukur-kolkata-sdid-103395</t>
  </si>
  <si>
    <t>https://www.bookmyplayer.com/billiards-classes-in-e-m-bypass-kolkata-sdid-103396</t>
  </si>
  <si>
    <t>https://www.bookmyplayer.com/billiards-classes-in-em-bypass-kolkata-sdid-103397</t>
  </si>
  <si>
    <t>https://www.bookmyplayer.com/billiards-classes-in-em-bypass-connector-kolkata-sdid-103398</t>
  </si>
  <si>
    <t>https://www.bookmyplayer.com/billiards-classes-in-phoolbagan-kolkata-sdid-103399</t>
  </si>
  <si>
    <t>https://www.bookmyplayer.com/billiards-classes-in-entally-kolkata-sdid-103400</t>
  </si>
  <si>
    <t>https://www.bookmyplayer.com/billiards-classes-in-garfa-kolkata-sdid-103401</t>
  </si>
  <si>
    <t>https://www.bookmyplayer.com/billiards-classes-in-purna-das-road-kolkata-sdid-103402</t>
  </si>
  <si>
    <t>https://www.bookmyplayer.com/billiards-classes-in-ghosh-para-road-kolkata-sdid-103403</t>
  </si>
  <si>
    <t>https://www.bookmyplayer.com/billiards-classes-in-godkhali-kolkata-sdid-103404</t>
  </si>
  <si>
    <t>https://www.bookmyplayer.com/billiards-classes-in-golaghata-kolkata-sdid-103405</t>
  </si>
  <si>
    <t>https://www.bookmyplayer.com/billiards-classes-in-habra-kolkata-sdid-103406</t>
  </si>
  <si>
    <t>https://www.bookmyplayer.com/billiards-classes-in-haldia-kolkata-sdid-103407</t>
  </si>
  <si>
    <t>https://www.bookmyplayer.com/billiards-classes-in-kanchrapara-kolkata-sdid-103408</t>
  </si>
  <si>
    <t>https://www.bookmyplayer.com/billiards-classes-in-halisahar-kolkata-sdid-103409</t>
  </si>
  <si>
    <t>https://www.bookmyplayer.com/billiards-classes-in-haringhata-kolkata-sdid-103410</t>
  </si>
  <si>
    <t>https://www.bookmyplayer.com/billiards-classes-in-haltu-kolkata-sdid-103411</t>
  </si>
  <si>
    <t>https://www.bookmyplayer.com/billiards-classes-in-kalikapur-kolkata-sdid-103412</t>
  </si>
  <si>
    <t>https://www.bookmyplayer.com/billiards-classes-in-nandi-bagan-haltu-kolkata-sdid-103413</t>
  </si>
  <si>
    <t>https://www.bookmyplayer.com/billiards-classes-in-prince-anwar-shah-road-connector-kolkata-sdid-103414</t>
  </si>
  <si>
    <t>https://www.bookmyplayer.com/billiards-classes-in-purbachal-kolkata-sdid-103415</t>
  </si>
  <si>
    <t>https://www.bookmyplayer.com/billiards-classes-in-hasnabad-kolkata-sdid-103416</t>
  </si>
  <si>
    <t>https://www.bookmyplayer.com/billiards-classes-in-hastings-kolkata-sdid-103417</t>
  </si>
  <si>
    <t>https://www.bookmyplayer.com/billiards-classes-in-hati-bagan-kolkata-sdid-103418</t>
  </si>
  <si>
    <t>https://www.bookmyplayer.com/billiards-classes-in-hatiara-road-kolkata-sdid-103419</t>
  </si>
  <si>
    <t>https://www.bookmyplayer.com/billiards-classes-in-hatkhola-kolkata-sdid-103420</t>
  </si>
  <si>
    <t>https://www.bookmyplayer.com/billiards-classes-in-kalighat-kolkata-sdid-103421</t>
  </si>
  <si>
    <t>https://www.bookmyplayer.com/billiards-classes-in-hazra-road-kolkata-sdid-103422</t>
  </si>
  <si>
    <t>https://www.bookmyplayer.com/billiards-classes-in-lake-market-kolkata-sdid-103423</t>
  </si>
  <si>
    <t>https://www.bookmyplayer.com/billiards-classes-in-poddar-nagar-kolkata-sdid-103424</t>
  </si>
  <si>
    <t>https://www.bookmyplayer.com/billiards-classes-in-jharkhali-kolkata-sdid-103425</t>
  </si>
  <si>
    <t>https://www.bookmyplayer.com/billiards-classes-in-jodhpur-park-kolkata-sdid-103426</t>
  </si>
  <si>
    <t>https://www.bookmyplayer.com/billiards-classes-in-jorabagan-kolkata-sdid-103427</t>
  </si>
  <si>
    <t>https://www.bookmyplayer.com/billiards-classes-in-jorasanko-kolkata-sdid-103428</t>
  </si>
  <si>
    <t>https://www.bookmyplayer.com/billiards-classes-in-kalyani-kolkata-sdid-103429</t>
  </si>
  <si>
    <t>https://www.bookmyplayer.com/billiards-classes-in-kankurgachi-kolkata-sdid-103430</t>
  </si>
  <si>
    <t>https://www.bookmyplayer.com/billiards-classes-in-kasba-kolkata-sdid-103431</t>
  </si>
  <si>
    <t>https://www.bookmyplayer.com/billiards-classes-in-tagore-park-kolkata-sdid-103432</t>
  </si>
  <si>
    <t>https://www.bookmyplayer.com/billiards-classes-in-khanna-kolkata-sdid-103433</t>
  </si>
  <si>
    <t>https://www.bookmyplayer.com/billiards-classes-in-kidderpore-kolkata-sdid-103434</t>
  </si>
  <si>
    <t>https://www.bookmyplayer.com/billiards-classes-in-kustia-kolkata-sdid-103435</t>
  </si>
  <si>
    <t>https://www.bookmyplayer.com/billiards-classes-in-lake-gardens-kolkata-sdid-103436</t>
  </si>
  <si>
    <t>https://www.bookmyplayer.com/billiards-classes-in-machua-bazar-kolkata-sdid-103437</t>
  </si>
  <si>
    <t>https://www.bookmyplayer.com/billiards-classes-in-maniktala-kolkata-sdid-103438</t>
  </si>
  <si>
    <t>https://www.bookmyplayer.com/billiards-classes-in-madurdaha-kolkata-sdid-103439</t>
  </si>
  <si>
    <t>https://www.bookmyplayer.com/billiards-classes-in-maidan-kolkata-sdid-103440</t>
  </si>
  <si>
    <t>https://www.bookmyplayer.com/billiards-classes-in-mominpore-kolkata-sdid-103441</t>
  </si>
  <si>
    <t>https://www.bookmyplayer.com/billiards-classes-in-malancha-bazar-kolkata-sdid-103442</t>
  </si>
  <si>
    <t>https://www.bookmyplayer.com/billiards-classes-in-subhasgram-kolkata-sdid-103443</t>
  </si>
  <si>
    <t>https://www.bookmyplayer.com/billiards-classes-in-mankundu-kolkata-sdid-103444</t>
  </si>
  <si>
    <t>https://www.bookmyplayer.com/billiards-classes-in-maslandapur-kolkata-sdid-103445</t>
  </si>
  <si>
    <t>https://www.bookmyplayer.com/billiards-classes-in-maula-ali-kolkata-sdid-103446</t>
  </si>
  <si>
    <t>https://www.bookmyplayer.com/billiards-classes-in-nabapally-kolkata-sdid-103447</t>
  </si>
  <si>
    <t>https://www.bookmyplayer.com/billiards-classes-in-nadia-kolkata-sdid-103448</t>
  </si>
  <si>
    <t>https://www.bookmyplayer.com/billiards-classes-in-narkeldanga-kolkata-sdid-103449</t>
  </si>
  <si>
    <t>https://www.bookmyplayer.com/billiards-classes-in-new-alipore-kolkata-sdid-103450</t>
  </si>
  <si>
    <t>https://www.bookmyplayer.com/billiards-classes-in-sahapur-kolkata-sdid-103451</t>
  </si>
  <si>
    <t>https://www.bookmyplayer.com/billiards-classes-in-patipukur-kolkata-sdid-103452</t>
  </si>
  <si>
    <t>https://www.bookmyplayer.com/billiards-classes-in-picnic-garden-kolkata-sdid-103453</t>
  </si>
  <si>
    <t>https://www.bookmyplayer.com/billiards-classes-in-purbalok-kolkata-sdid-103454</t>
  </si>
  <si>
    <t>https://www.bookmyplayer.com/billiards-classes-in-rabindra-sarani-kolkata-sdid-103455</t>
  </si>
  <si>
    <t>https://www.bookmyplayer.com/billiards-classes-in-raja-ram-mohan-sarani-kolkata-sdid-103456</t>
  </si>
  <si>
    <t>https://www.bookmyplayer.com/billiards-classes-in-raja-subodh-chandra-mullick-road-kolkata-sdid-103457</t>
  </si>
  <si>
    <t>https://www.bookmyplayer.com/billiards-classes-in-rajdanga-gardens-kolkata-sdid-103458</t>
  </si>
  <si>
    <t>https://www.bookmyplayer.com/billiards-classes-in-rash-behari-ave-connector-kolkata-sdid-103459</t>
  </si>
  <si>
    <t>https://www.bookmyplayer.com/billiards-classes-in-regent-park-kolkata-sdid-103460</t>
  </si>
  <si>
    <t>https://www.bookmyplayer.com/billiards-classes-in-roychak-kolkata-sdid-103461</t>
  </si>
  <si>
    <t>https://www.bookmyplayer.com/billiards-classes-in-salt-lake-city-kolkata-sdid-103462</t>
  </si>
  <si>
    <t>https://www.bookmyplayer.com/billiards-classes-in-sector-3-kolkata-sdid-103463</t>
  </si>
  <si>
    <t>https://www.bookmyplayer.com/billiards-classes-in-santoshpur-kolkata-sdid-103464</t>
  </si>
  <si>
    <t>https://www.bookmyplayer.com/billiards-classes-in-sealdah-kolkata-sdid-103465</t>
  </si>
  <si>
    <t>https://www.bookmyplayer.com/billiards-classes-in-shobhabazar-kolkata-sdid-103466</t>
  </si>
  <si>
    <t>https://www.bookmyplayer.com/billiards-classes-in-simla-kolkata-sdid-103467</t>
  </si>
  <si>
    <t>https://www.bookmyplayer.com/billiards-classes-in-southern-avenue-kolkata-sdid-103468</t>
  </si>
  <si>
    <t>https://www.bookmyplayer.com/billiards-classes-in-sripur-kolkata-sdid-103469</t>
  </si>
  <si>
    <t>https://www.bookmyplayer.com/billiards-classes-in-tala-kolkata-sdid-103470</t>
  </si>
  <si>
    <t>https://www.bookmyplayer.com/billiards-classes-in-tangra-kolkata-sdid-103471</t>
  </si>
  <si>
    <t>https://www.bookmyplayer.com/billiards-classes-in-tiretti-kolkata-sdid-103472</t>
  </si>
  <si>
    <t>https://www.bookmyplayer.com/billiards-classes-in-topsia-kolkata-sdid-103473</t>
  </si>
  <si>
    <t>https://www.bookmyplayer.com/billiards-classes-in-ultadanga-kolkata-sdid-103474</t>
  </si>
  <si>
    <t>https://www.bookmyplayer.com/billiards-classes-in-vivekananda-sarani-kolkata-sdid-103475</t>
  </si>
  <si>
    <t>https://www.bookmyplayer.com/billiards-classes-in-adarsh-nagar-jaipur-sdid-103476</t>
  </si>
  <si>
    <t>https://www.bookmyplayer.com/billiards-classes-in-moti-dongri-road-jaipur-sdid-103477</t>
  </si>
  <si>
    <t>https://www.bookmyplayer.com/billiards-classes-in-agra-road-jaipur-sdid-103478</t>
  </si>
  <si>
    <t>https://www.bookmyplayer.com/billiards-classes-in-ajairajpura-jaipur-sdid-103479</t>
  </si>
  <si>
    <t>https://www.bookmyplayer.com/billiards-classes-in-ambabari-jaipur-sdid-103480</t>
  </si>
  <si>
    <t>https://www.bookmyplayer.com/billiards-classes-in-amer-jaipur-sdid-103481</t>
  </si>
  <si>
    <t>https://www.bookmyplayer.com/billiards-classes-in-amrapali-circle-jaipur-sdid-103482</t>
  </si>
  <si>
    <t>https://www.bookmyplayer.com/billiards-classes-in-bajaj-nagar-jaipur-sdid-103483</t>
  </si>
  <si>
    <t>https://www.bookmyplayer.com/billiards-classes-in-anita-colony-jaipur-sdid-103484</t>
  </si>
  <si>
    <t>https://www.bookmyplayer.com/billiards-classes-in-arjun-nagar-jaipur-sdid-103485</t>
  </si>
  <si>
    <t>https://www.bookmyplayer.com/billiards-classes-in-triveni-nagar-jaipur-sdid-103486</t>
  </si>
  <si>
    <t>https://www.bookmyplayer.com/billiards-classes-in-ashok-nagar-jaipur-sdid-103487</t>
  </si>
  <si>
    <t>https://www.bookmyplayer.com/billiards-classes-in-lajpat-marg-jaipur-sdid-103488</t>
  </si>
  <si>
    <t>https://www.bookmyplayer.com/billiards-classes-in-sagram-colony-jaipur-sdid-103489</t>
  </si>
  <si>
    <t>https://www.bookmyplayer.com/billiards-classes-in-sahdev-marg-jaipur-sdid-103490</t>
  </si>
  <si>
    <t>https://www.bookmyplayer.com/billiards-classes-in-bagrana-jaipur-sdid-103491</t>
  </si>
  <si>
    <t>https://www.bookmyplayer.com/billiards-classes-in-bagru-jaipur-sdid-103492</t>
  </si>
  <si>
    <t>https://www.bookmyplayer.com/billiards-classes-in-bais-godam-jaipur-sdid-103493</t>
  </si>
  <si>
    <t>https://www.bookmyplayer.com/billiards-classes-in-bapu-nagar-jaipur-sdid-103494</t>
  </si>
  <si>
    <t>https://www.bookmyplayer.com/billiards-classes-in-baroni-jaipur-sdid-103495</t>
  </si>
  <si>
    <t>https://www.bookmyplayer.com/billiards-classes-in-bassi-jaipur-sdid-103496</t>
  </si>
  <si>
    <t>https://www.bookmyplayer.com/billiards-classes-in-bhan-nagar-jaipur-sdid-103497</t>
  </si>
  <si>
    <t>https://www.bookmyplayer.com/billiards-classes-in-bhawani-singh-road-jaipur-sdid-103498</t>
  </si>
  <si>
    <t>https://www.bookmyplayer.com/billiards-classes-in-vivekanand-marg-jaipur-sdid-103499</t>
  </si>
  <si>
    <t>https://www.bookmyplayer.com/billiards-classes-in-brahmpuri-jaipur-sdid-103500</t>
  </si>
  <si>
    <t>https://www.bookmyplayer.com/billiards-classes-in-brijlalpura-jaipur-sdid-103501</t>
  </si>
  <si>
    <t>https://www.bookmyplayer.com/billiards-classes-in-nirman-nagar-jaipur-sdid-103502</t>
  </si>
  <si>
    <t>https://www.bookmyplayer.com/billiards-classes-in-chirnotiya-jaipur-sdid-103503</t>
  </si>
  <si>
    <t>https://www.bookmyplayer.com/billiards-classes-in-chitrakoot-jaipur-sdid-103504</t>
  </si>
  <si>
    <t>https://www.bookmyplayer.com/billiards-classes-in-civil-lines-jaipur-sdid-103505</t>
  </si>
  <si>
    <t>https://www.bookmyplayer.com/billiards-classes-in-raj-bhavan-road-jaipur-sdid-103506</t>
  </si>
  <si>
    <t>https://www.bookmyplayer.com/billiards-classes-in-shanti-nagar-jaipur-sdid-103507</t>
  </si>
  <si>
    <t>https://www.bookmyplayer.com/billiards-classes-in-renwal-phagi-road-jaipur-sdid-103509</t>
  </si>
  <si>
    <t>https://www.bookmyplayer.com/billiards-classes-in-diggi-road-jaipur-sdid-103510</t>
  </si>
  <si>
    <t>https://www.bookmyplayer.com/billiards-classes-in-mahaveer-nagar-jaipur-sdid-103511</t>
  </si>
  <si>
    <t>https://www.bookmyplayer.com/billiards-classes-in-parthviraj-nagar-jaipur-sdid-103512</t>
  </si>
  <si>
    <t>https://www.bookmyplayer.com/billiards-classes-in-gandhi-path-jaipur-sdid-103513</t>
  </si>
  <si>
    <t>https://www.bookmyplayer.com/billiards-classes-in-moti-nagar-jaipur-sdid-103514</t>
  </si>
  <si>
    <t>https://www.bookmyplayer.com/billiards-classes-in-girdharipura-jaipur-sdid-103515</t>
  </si>
  <si>
    <t>https://www.bookmyplayer.com/billiards-classes-in-gopalbari-jaipur-sdid-103516</t>
  </si>
  <si>
    <t>https://www.bookmyplayer.com/billiards-classes-in-gopalpura-jaipur-sdid-103517</t>
  </si>
  <si>
    <t>https://www.bookmyplayer.com/billiards-classes-in-gopalpura-by-pass-jaipur-sdid-103518</t>
  </si>
  <si>
    <t>https://www.bookmyplayer.com/billiards-classes-in-govindpuri-jaipur-sdid-103519</t>
  </si>
  <si>
    <t>https://www.bookmyplayer.com/billiards-classes-in-hanuman-nagar-jaipur-sdid-103520</t>
  </si>
  <si>
    <t>https://www.bookmyplayer.com/billiards-classes-in-hasanpura-jaipur-sdid-103521</t>
  </si>
  <si>
    <t>https://www.bookmyplayer.com/billiards-classes-in-hathroi-jaipur-sdid-103522</t>
  </si>
  <si>
    <t>https://www.bookmyplayer.com/billiards-classes-in-heerawala-jaipur-sdid-103523</t>
  </si>
  <si>
    <t>https://www.bookmyplayer.com/billiards-classes-in-jaipur-ajmer-express-highway-jaipur-sdid-103524</t>
  </si>
  <si>
    <t>https://www.bookmyplayer.com/billiards-classes-in-jalupura-jaipur-sdid-103525</t>
  </si>
  <si>
    <t>https://www.bookmyplayer.com/billiards-classes-in-jamdoli-jaipur-sdid-103526</t>
  </si>
  <si>
    <t>https://www.bookmyplayer.com/billiards-classes-in-jaswant-nagar-jaipur-sdid-103527</t>
  </si>
  <si>
    <t>https://www.bookmyplayer.com/billiards-classes-in-officers-campus-colony-jaipur-sdid-103528</t>
  </si>
  <si>
    <t>https://www.bookmyplayer.com/billiards-classes-in-jawahar-nagar-jaipur-sdid-103529</t>
  </si>
  <si>
    <t>https://www.bookmyplayer.com/billiards-classes-in-jharna-jaipur-sdid-103530</t>
  </si>
  <si>
    <t>https://www.bookmyplayer.com/billiards-classes-in-jhotwara-road-jaipur-sdid-103531</t>
  </si>
  <si>
    <t>https://www.bookmyplayer.com/billiards-classes-in-jln-marg-jaipur-sdid-103532</t>
  </si>
  <si>
    <t>https://www.bookmyplayer.com/billiards-classes-in-lal-kothi-jaipur-sdid-103533</t>
  </si>
  <si>
    <t>https://www.bookmyplayer.com/billiards-classes-in-jyoti-nagar-jaipur-sdid-103534</t>
  </si>
  <si>
    <t>https://www.bookmyplayer.com/billiards-classes-in-sahakar-marg-jaipur-sdid-103535</t>
  </si>
  <si>
    <t>https://www.bookmyplayer.com/billiards-classes-in-kanota-jaipur-sdid-103536</t>
  </si>
  <si>
    <t>https://www.bookmyplayer.com/billiards-classes-in-pink-city-jaipur-sdid-103537</t>
  </si>
  <si>
    <t>https://www.bookmyplayer.com/billiards-classes-in-kanwar-nagar-jaipur-sdid-103538</t>
  </si>
  <si>
    <t>https://www.bookmyplayer.com/billiards-classes-in-purani-basti-jaipur-sdid-103539</t>
  </si>
  <si>
    <t>https://www.bookmyplayer.com/billiards-classes-in-keshar-vihar-jaipur-sdid-103540</t>
  </si>
  <si>
    <t>https://www.bookmyplayer.com/billiards-classes-in-khatipura-jaipur-sdid-103541</t>
  </si>
  <si>
    <t>https://www.bookmyplayer.com/billiards-classes-in-m-i-road-jaipur-sdid-103542</t>
  </si>
  <si>
    <t>https://www.bookmyplayer.com/billiards-classes-in-mandha-jaipur-sdid-103543</t>
  </si>
  <si>
    <t>https://www.bookmyplayer.com/billiards-classes-in-manoharpura-jaipur-sdid-103544</t>
  </si>
  <si>
    <t>https://www.bookmyplayer.com/billiards-classes-in-sector-26-jaipur-sdid-103545</t>
  </si>
  <si>
    <t>https://www.bookmyplayer.com/billiards-classes-in-riico-industrial-area-jaipur-sdid-103546</t>
  </si>
  <si>
    <t>https://www.bookmyplayer.com/billiards-classes-in-tagore-nagar-jaipur-sdid-103547</t>
  </si>
  <si>
    <t>https://www.bookmyplayer.com/billiards-classes-in-marudhar-nagar-jaipur-sdid-103548</t>
  </si>
  <si>
    <t>https://www.bookmyplayer.com/billiards-classes-in-maruti-nagar-jaipur-sdid-103549</t>
  </si>
  <si>
    <t>https://www.bookmyplayer.com/billiards-classes-in-nehru-nagar-jaipur-sdid-103550</t>
  </si>
  <si>
    <t>https://www.bookmyplayer.com/billiards-classes-in-new-sanganer-road-jaipur-sdid-103551</t>
  </si>
  <si>
    <t>https://www.bookmyplayer.com/billiards-classes-in-niwai-jaipur-sdid-103552</t>
  </si>
  <si>
    <t>https://www.bookmyplayer.com/billiards-classes-in-padampura-jaipur-sdid-103553</t>
  </si>
  <si>
    <t>https://www.bookmyplayer.com/billiards-classes-in-pahadiya-road-jaipur-sdid-103554</t>
  </si>
  <si>
    <t>https://www.bookmyplayer.com/billiards-classes-in-paldi-meena-jaipur-sdid-103555</t>
  </si>
  <si>
    <t>https://www.bookmyplayer.com/billiards-classes-in-palsana-road-jaipur-sdid-103556</t>
  </si>
  <si>
    <t>https://www.bookmyplayer.com/billiards-classes-in-patrakar-colony-jaipur-sdid-103557</t>
  </si>
  <si>
    <t>https://www.bookmyplayer.com/billiards-classes-in-raja-park-jaipur-sdid-103558</t>
  </si>
  <si>
    <t>https://www.bookmyplayer.com/billiards-classes-in-ramganj-jaipur-sdid-103559</t>
  </si>
  <si>
    <t>https://www.bookmyplayer.com/billiards-classes-in-ramnagar-jaipur-sdid-103560</t>
  </si>
  <si>
    <t>https://www.bookmyplayer.com/billiards-classes-in-ramsinghpura-jaipur-sdid-103561</t>
  </si>
  <si>
    <t>https://www.bookmyplayer.com/billiards-classes-in-sanjay-nagar-jaipur-sdid-103562</t>
  </si>
  <si>
    <t>https://www.bookmyplayer.com/billiards-classes-in-sardar-patel-marg-jaipur-sdid-103563</t>
  </si>
  <si>
    <t>https://www.bookmyplayer.com/billiards-classes-in-sc-road-jaipur-sdid-103564</t>
  </si>
  <si>
    <t>https://www.bookmyplayer.com/billiards-classes-in-sethi-colony-jaipur-sdid-103565</t>
  </si>
  <si>
    <t>https://www.bookmyplayer.com/billiards-classes-in-shivdaspura-jaipur-sdid-103566</t>
  </si>
  <si>
    <t>https://www.bookmyplayer.com/billiards-classes-in-vatika-jaipur-sdid-103567</t>
  </si>
  <si>
    <t>https://www.bookmyplayer.com/billiards-classes-in-simliya-road-jaipur-sdid-103568</t>
  </si>
  <si>
    <t>https://www.bookmyplayer.com/billiards-classes-in-sindhi-camp-jaipur-sdid-103569</t>
  </si>
  <si>
    <t>https://www.bookmyplayer.com/billiards-classes-in-sitapura-jaipur-sdid-103570</t>
  </si>
  <si>
    <t>https://www.bookmyplayer.com/billiards-classes-in-sodala-jaipur-sdid-103571</t>
  </si>
  <si>
    <t>https://www.bookmyplayer.com/billiards-classes-in-subhash-nagar-jaipur-sdid-103572</t>
  </si>
  <si>
    <t>https://www.bookmyplayer.com/billiards-classes-in-takht-e-shahi-road-jaipur-sdid-103573</t>
  </si>
  <si>
    <t>https://www.bookmyplayer.com/billiards-classes-in-tilak-nagar-jaipur-sdid-103574</t>
  </si>
  <si>
    <t>https://www.bookmyplayer.com/billiards-classes-in-tilawala-jaipur-sdid-103575</t>
  </si>
  <si>
    <t>https://www.bookmyplayer.com/billiards-classes-in-tonk-phatak-jaipur-sdid-103576</t>
  </si>
  <si>
    <t>https://www.bookmyplayer.com/billiards-classes-in-transport-nagar-jaipur-sdid-103577</t>
  </si>
  <si>
    <t>https://www.bookmyplayer.com/billiards-classes-in-anna-nagar-coimbatore-sdid-103578</t>
  </si>
  <si>
    <t>https://www.bookmyplayer.com/billiards-classes-in-bharathiyar-road-coimbatore-sdid-103579</t>
  </si>
  <si>
    <t>https://www.bookmyplayer.com/billiards-classes-in-avarampalayam-coimbatore-sdid-103580</t>
  </si>
  <si>
    <t>https://www.bookmyplayer.com/billiards-classes-in-avarampalayam-road-coimbatore-sdid-103581</t>
  </si>
  <si>
    <t>https://www.bookmyplayer.com/billiards-classes-in-krishnarayapuram-coimbatore-sdid-103582</t>
  </si>
  <si>
    <t>https://www.bookmyplayer.com/billiards-classes-in-bharathi-colony-coimbatore-sdid-103583</t>
  </si>
  <si>
    <t>https://www.bookmyplayer.com/billiards-classes-in-damu-nagar-coimbatore-sdid-103584</t>
  </si>
  <si>
    <t>https://www.bookmyplayer.com/billiards-classes-in-edayarpalayam-coimbatore-sdid-103585</t>
  </si>
  <si>
    <t>https://www.bookmyplayer.com/billiards-classes-in-ganapathy-coimbatore-sdid-103586</t>
  </si>
  <si>
    <t>https://www.bookmyplayer.com/billiards-classes-in-sivasakthi-colony-coimbatore-sdid-103587</t>
  </si>
  <si>
    <t>https://www.bookmyplayer.com/billiards-classes-in-gandhipuram-coimbatore-sdid-103588</t>
  </si>
  <si>
    <t>https://www.bookmyplayer.com/billiards-classes-in-gv-residency-road-coimbatore-sdid-103589</t>
  </si>
  <si>
    <t>https://www.bookmyplayer.com/billiards-classes-in-karumbu-kadai-coimbatore-sdid-103590</t>
  </si>
  <si>
    <t>https://www.bookmyplayer.com/billiards-classes-in-karunchamigoundenpalayam-coimbatore-sdid-103591</t>
  </si>
  <si>
    <t>https://www.bookmyplayer.com/billiards-classes-in-kng-pudur-coimbatore-sdid-103592</t>
  </si>
  <si>
    <t>https://www.bookmyplayer.com/billiards-classes-in-kovai-pudur-coimbatore-sdid-103593</t>
  </si>
  <si>
    <t>https://www.bookmyplayer.com/billiards-classes-in-p-n-palayam-coimbatore-sdid-103594</t>
  </si>
  <si>
    <t>https://www.bookmyplayer.com/billiards-classes-in-lakshmi-nagar-coimbatore-sdid-103595</t>
  </si>
  <si>
    <t>https://www.bookmyplayer.com/billiards-classes-in-neelikonampalayam-coimbatore-sdid-103596</t>
  </si>
  <si>
    <t>https://www.bookmyplayer.com/billiards-classes-in-sihs-colony-coimbatore-sdid-103597</t>
  </si>
  <si>
    <t>https://www.bookmyplayer.com/billiards-classes-in-periyar-nagar-coimbatore-sdid-103598</t>
  </si>
  <si>
    <t>https://www.bookmyplayer.com/billiards-classes-in-puliakulam-coimbatore-sdid-103599</t>
  </si>
  <si>
    <t>https://www.bookmyplayer.com/billiards-classes-in-new-dhamu-nagar-coimbatore-sdid-103600</t>
  </si>
  <si>
    <t>https://www.bookmyplayer.com/billiards-classes-in-puliyakulam-road-coimbatore-sdid-103601</t>
  </si>
  <si>
    <t>https://www.bookmyplayer.com/billiards-classes-in-redfields-coimbatore-sdid-103602</t>
  </si>
  <si>
    <t>https://www.bookmyplayer.com/billiards-classes-in-nggo-colony-coimbatore-sdid-103603</t>
  </si>
  <si>
    <t>https://www.bookmyplayer.com/billiards-classes-in-tatabad-coimbatore-sdid-103604</t>
  </si>
  <si>
    <t>https://www.bookmyplayer.com/billiards-classes-in-ondipudur-coimbatore-sdid-103605</t>
  </si>
  <si>
    <t>https://www.bookmyplayer.com/billiards-classes-in-palathurai-coimbatore-sdid-103606</t>
  </si>
  <si>
    <t>https://www.bookmyplayer.com/billiards-classes-in-palladam-coimbatore-sdid-103607</t>
  </si>
  <si>
    <t>https://www.bookmyplayer.com/billiards-classes-in-pappampatti-coimbatore-sdid-103608</t>
  </si>
  <si>
    <t>https://www.bookmyplayer.com/billiards-classes-in-periasamy-road-east-coimbatore-sdid-103609</t>
  </si>
  <si>
    <t>https://www.bookmyplayer.com/billiards-classes-in-selvapuram-coimbatore-sdid-103610</t>
  </si>
  <si>
    <t>https://www.bookmyplayer.com/billiards-classes-in-perur-road-coimbatore-sdid-103611</t>
  </si>
  <si>
    <t>https://www.bookmyplayer.com/billiards-classes-in-pn-pudur-coimbatore-sdid-103612</t>
  </si>
  <si>
    <t>https://www.bookmyplayer.com/billiards-classes-in-ponvizha-nagar-coimbatore-sdid-103613</t>
  </si>
  <si>
    <t>https://www.bookmyplayer.com/billiards-classes-in-press-colony-coimbatore-sdid-103614</t>
  </si>
  <si>
    <t>https://www.bookmyplayer.com/billiards-classes-in-thiruvalluvar-nagar-coimbatore-sdid-103615</t>
  </si>
  <si>
    <t>https://www.bookmyplayer.com/billiards-classes-in-rajiv-gandhi-nagar-coimbatore-sdid-103616</t>
  </si>
  <si>
    <t>https://www.bookmyplayer.com/billiards-classes-in-ram-nagar-coimbatore-sdid-103617</t>
  </si>
  <si>
    <t>https://www.bookmyplayer.com/billiards-classes-in-ramasamy-nagar-coimbatore-sdid-103618</t>
  </si>
  <si>
    <t>https://www.bookmyplayer.com/billiards-classes-in-sanganoor-coimbatore-sdid-103619</t>
  </si>
  <si>
    <t>https://www.bookmyplayer.com/billiards-classes-in-sarkar-samakulam-coimbatore-sdid-103620</t>
  </si>
  <si>
    <t>https://www.bookmyplayer.com/billiards-classes-in-sathy-road-coimbatore-sdid-103621</t>
  </si>
  <si>
    <t>https://www.bookmyplayer.com/billiards-classes-in-siddhapudur-coimbatore-sdid-103622</t>
  </si>
  <si>
    <t>https://www.bookmyplayer.com/billiards-classes-in-vkk-menon-road-coimbatore-sdid-103623</t>
  </si>
  <si>
    <t>https://www.bookmyplayer.com/billiards-classes-in-singanallur-vellalore-road-coimbatore-sdid-103624</t>
  </si>
  <si>
    <t>https://www.bookmyplayer.com/billiards-classes-in-varadarajapuram-coimbatore-sdid-103625</t>
  </si>
  <si>
    <t>https://www.bookmyplayer.com/billiards-classes-in-siruvani-main-road-coimbatore-sdid-103626</t>
  </si>
  <si>
    <t>https://www.bookmyplayer.com/billiards-classes-in-sivananda-colony-coimbatore-sdid-103627</t>
  </si>
  <si>
    <t>https://www.bookmyplayer.com/billiards-classes-in-sivanandhapuram-coimbatore-sdid-103628</t>
  </si>
  <si>
    <t>https://www.bookmyplayer.com/billiards-classes-in-sowripalayam-coimbatore-sdid-103629</t>
  </si>
  <si>
    <t>https://www.bookmyplayer.com/billiards-classes-in-veerakeralam-coimbatore-sdid-103630</t>
  </si>
  <si>
    <t>https://www.bookmyplayer.com/billiards-classes-in-sugarcane-institute-road-coimbatore-sdid-103631</t>
  </si>
  <si>
    <t>https://www.bookmyplayer.com/billiards-classes-in-sulur-coimbatore-sdid-103632</t>
  </si>
  <si>
    <t>https://www.bookmyplayer.com/billiards-classes-in-telungupalayam-coimbatore-sdid-103633</t>
  </si>
  <si>
    <t>https://www.bookmyplayer.com/billiards-classes-in-thadagam-road-coimbatore-sdid-103634</t>
  </si>
  <si>
    <t>https://www.bookmyplayer.com/billiards-classes-in-thekkalur-coimbatore-sdid-103635</t>
  </si>
  <si>
    <t>https://www.bookmyplayer.com/billiards-classes-in-thirumalayampalayam-coimbatore-sdid-103636</t>
  </si>
  <si>
    <t>https://www.bookmyplayer.com/billiards-classes-in-thondamuthur-coimbatore-sdid-103637</t>
  </si>
  <si>
    <t>https://www.bookmyplayer.com/billiards-classes-in-thudiyalur-coimbatore-sdid-103638</t>
  </si>
  <si>
    <t>https://www.bookmyplayer.com/billiards-classes-in-trichy-road-coimbatore-sdid-103639</t>
  </si>
  <si>
    <t>https://www.bookmyplayer.com/billiards-classes-in-tvs-nagar-coimbatore-sdid-103640</t>
  </si>
  <si>
    <t>https://www.bookmyplayer.com/billiards-classes-in-udayampalayam-coimbatore-sdid-103641</t>
  </si>
  <si>
    <t>https://www.bookmyplayer.com/billiards-classes-in-ukkadam-coimbatore-sdid-103642</t>
  </si>
  <si>
    <t>https://www.bookmyplayer.com/billiards-classes-in-veerapandi-pirivu-coimbatore-sdid-103643</t>
  </si>
  <si>
    <t>https://www.bookmyplayer.com/billiards-classes-in-vellakinar-coimbatore-sdid-103644</t>
  </si>
  <si>
    <t>https://www.bookmyplayer.com/billiards-classes-in-vellalore-coimbatore-sdid-103645</t>
  </si>
  <si>
    <t>https://www.bookmyplayer.com/billiards-classes-in-vellamadai-coimbatore-sdid-103646</t>
  </si>
  <si>
    <t>https://www.bookmyplayer.com/billiards-classes-in-vilankurichi-coimbatore-sdid-103647</t>
  </si>
  <si>
    <t>https://www.bookmyplayer.com/billiards-classes-in-vilankurichi-road-coimbatore-sdid-103648</t>
  </si>
  <si>
    <t>https://www.bookmyplayer.com/billiards-classes-in-agra-cantt-agra-sdid-103649</t>
  </si>
  <si>
    <t>https://www.bookmyplayer.com/billiards-classes-in-arjun-nagar-agra-sdid-103650</t>
  </si>
  <si>
    <t>https://www.bookmyplayer.com/billiards-classes-in-avadhpuri-colony-agra-sdid-103651</t>
  </si>
  <si>
    <t>https://www.bookmyplayer.com/billiards-classes-in-bajrang-nagar-agra-sdid-103652</t>
  </si>
  <si>
    <t>https://www.bookmyplayer.com/billiards-classes-in-bodla-agra-sdid-103653</t>
  </si>
  <si>
    <t>https://www.bookmyplayer.com/billiards-classes-in-civil-lines-agra-sdid-103654</t>
  </si>
  <si>
    <t>https://www.bookmyplayer.com/billiards-classes-in-dhanauli-agra-sdid-103655</t>
  </si>
  <si>
    <t>https://www.bookmyplayer.com/billiards-classes-in-donoli-agra-sdid-103656</t>
  </si>
  <si>
    <t>https://www.bookmyplayer.com/billiards-classes-in-fatehpur-road-agra-sdid-103657</t>
  </si>
  <si>
    <t>https://www.bookmyplayer.com/billiards-classes-in-firozabad-road-agra-sdid-103658</t>
  </si>
  <si>
    <t>https://www.bookmyplayer.com/billiards-classes-in-gopal-pura-agra-sdid-103659</t>
  </si>
  <si>
    <t>https://www.bookmyplayer.com/billiards-classes-in-gular-ka-nagla-agra-sdid-103660</t>
  </si>
  <si>
    <t>https://www.bookmyplayer.com/billiards-classes-in-gwalior-road-agra-sdid-103661</t>
  </si>
  <si>
    <t>https://www.bookmyplayer.com/billiards-classes-in-idgah-colony-agra-sdid-103662</t>
  </si>
  <si>
    <t>https://www.bookmyplayer.com/billiards-classes-in-jaipur-house-colony-agra-sdid-103663</t>
  </si>
  <si>
    <t>https://www.bookmyplayer.com/billiards-classes-in-kailashpuri-agra-sdid-103664</t>
  </si>
  <si>
    <t>https://www.bookmyplayer.com/billiards-classes-in-kalika-nagla-agra-sdid-103665</t>
  </si>
  <si>
    <t>https://www.bookmyplayer.com/billiards-classes-in-kalindi-vihar-agra-sdid-103666</t>
  </si>
  <si>
    <t>https://www.bookmyplayer.com/billiards-classes-in-kalwari-agra-sdid-103667</t>
  </si>
  <si>
    <t>https://www.bookmyplayer.com/billiards-classes-in-kheragarh-agra-sdid-103668</t>
  </si>
  <si>
    <t>https://www.bookmyplayer.com/billiards-classes-in-lohamandi-agra-sdid-103669</t>
  </si>
  <si>
    <t>https://www.bookmyplayer.com/billiards-classes-in-madhu-nagar-agra-sdid-103670</t>
  </si>
  <si>
    <t>https://www.bookmyplayer.com/billiards-classes-in-maharishi-puram-colony-agra-sdid-103671</t>
  </si>
  <si>
    <t>https://www.bookmyplayer.com/billiards-classes-in-manghatai-agra-sdid-103672</t>
  </si>
  <si>
    <t>https://www.bookmyplayer.com/billiards-classes-in-mantola-agra-sdid-103673</t>
  </si>
  <si>
    <t>https://www.bookmyplayer.com/billiards-classes-in-mg-road-agra-sdid-103674</t>
  </si>
  <si>
    <t>https://www.bookmyplayer.com/billiards-classes-in-naripura-agra-sdid-103675</t>
  </si>
  <si>
    <t>https://www.bookmyplayer.com/billiards-classes-in-nh-2-agra-sdid-103676</t>
  </si>
  <si>
    <t>https://www.bookmyplayer.com/billiards-classes-in-pandav-nagar-agra-sdid-103677</t>
  </si>
  <si>
    <t>https://www.bookmyplayer.com/billiards-classes-in-pathauli-agra-sdid-103678</t>
  </si>
  <si>
    <t>https://www.bookmyplayer.com/billiards-classes-in-pratap-nagar-agra-sdid-103679</t>
  </si>
  <si>
    <t>https://www.bookmyplayer.com/billiards-classes-in-raja-mandi-agra-sdid-103680</t>
  </si>
  <si>
    <t>https://www.bookmyplayer.com/billiards-classes-in-rakabganj-agra-sdid-103681</t>
  </si>
  <si>
    <t>https://www.bookmyplayer.com/billiards-classes-in-ram-bagh-agra-sdid-103682</t>
  </si>
  <si>
    <t>https://www.bookmyplayer.com/billiards-classes-in-runkata-agra-sdid-103683</t>
  </si>
  <si>
    <t>https://www.bookmyplayer.com/billiards-classes-in-sadar-bazar-agra-sdid-103684</t>
  </si>
  <si>
    <t>https://www.bookmyplayer.com/billiards-classes-in-sanjay-place-agra-sdid-103685</t>
  </si>
  <si>
    <t>https://www.bookmyplayer.com/billiards-classes-in-sector-12-agra-sdid-103686</t>
  </si>
  <si>
    <t>https://www.bookmyplayer.com/billiards-classes-in-tedi-baghia-agra-sdid-103687</t>
  </si>
  <si>
    <t>https://www.bookmyplayer.com/billiards-classes-in-transport-nagar-agra-sdid-103688</t>
  </si>
  <si>
    <t>https://www.bookmyplayer.com/billiards-classes-in-akota-vadodara-sdid-103689</t>
  </si>
  <si>
    <t>https://www.bookmyplayer.com/billiards-classes-in-alamgir-vadodara-sdid-103690</t>
  </si>
  <si>
    <t>https://www.bookmyplayer.com/billiards-classes-in-asoj-vadodara-sdid-103691</t>
  </si>
  <si>
    <t>https://www.bookmyplayer.com/billiards-classes-in-atladara-vadodara-sdid-103692</t>
  </si>
  <si>
    <t>https://www.bookmyplayer.com/billiards-classes-in-atladra-padra-road-vadodara-sdid-103693</t>
  </si>
  <si>
    <t>https://www.bookmyplayer.com/billiards-classes-in-bakrawadi-vadodara-sdid-103694</t>
  </si>
  <si>
    <t>https://www.bookmyplayer.com/billiards-classes-in-bapunagar-vadodara-sdid-103695</t>
  </si>
  <si>
    <t>https://www.bookmyplayer.com/billiards-classes-in-bhayli-vadodara-sdid-103696</t>
  </si>
  <si>
    <t>https://www.bookmyplayer.com/billiards-classes-in-bhayli-road-vadodara-sdid-103697</t>
  </si>
  <si>
    <t>https://www.bookmyplayer.com/billiards-classes-in-bill-chansad-road-vadodara-sdid-103698</t>
  </si>
  <si>
    <t>https://www.bookmyplayer.com/billiards-classes-in-bodeli-vadodara-sdid-103699</t>
  </si>
  <si>
    <t>https://www.bookmyplayer.com/billiards-classes-in-chansad-vadodara-sdid-103700</t>
  </si>
  <si>
    <t>https://www.bookmyplayer.com/billiards-classes-in-chhani-jakat-naka-vadodara-sdid-103701</t>
  </si>
  <si>
    <t>https://www.bookmyplayer.com/billiards-classes-in-chipad-vadodara-sdid-103702</t>
  </si>
  <si>
    <t>https://www.bookmyplayer.com/billiards-classes-in-chokshi-bazar-vadodara-sdid-103703</t>
  </si>
  <si>
    <t>https://www.bookmyplayer.com/billiards-classes-in-dabhoi-road-vadodara-sdid-103704</t>
  </si>
  <si>
    <t>https://www.bookmyplayer.com/billiards-classes-in-dandia-bazar-vadodara-sdid-103705</t>
  </si>
  <si>
    <t>https://www.bookmyplayer.com/billiards-classes-in-danteshwar-vadodara-sdid-103706</t>
  </si>
  <si>
    <t>https://www.bookmyplayer.com/billiards-classes-in-darshali-vadodara-sdid-103707</t>
  </si>
  <si>
    <t>https://www.bookmyplayer.com/billiards-classes-in-diwalipura-vadodara-sdid-103708</t>
  </si>
  <si>
    <t>https://www.bookmyplayer.com/billiards-classes-in-fatehpura-vadodara-sdid-103709</t>
  </si>
  <si>
    <t>https://www.bookmyplayer.com/billiards-classes-in-gorwa-vadodara-sdid-103710</t>
  </si>
  <si>
    <t>https://www.bookmyplayer.com/billiards-classes-in-halol-vadodara-sdid-103711</t>
  </si>
  <si>
    <t>https://www.bookmyplayer.com/billiards-classes-in-harinagar-vadodara-sdid-103712</t>
  </si>
  <si>
    <t>https://www.bookmyplayer.com/billiards-classes-in-haripura-vadodara-sdid-103713</t>
  </si>
  <si>
    <t>https://www.bookmyplayer.com/billiards-classes-in-harni-road-vadodara-sdid-103714</t>
  </si>
  <si>
    <t>https://www.bookmyplayer.com/billiards-classes-in-jambubet-vadodara-sdid-103715</t>
  </si>
  <si>
    <t>https://www.bookmyplayer.com/billiards-classes-in-jaspur-vadodara-sdid-103716</t>
  </si>
  <si>
    <t>https://www.bookmyplayer.com/billiards-classes-in-jetalpur-vadodara-sdid-103717</t>
  </si>
  <si>
    <t>https://www.bookmyplayer.com/billiards-classes-in-jetalpur-road-vadodara-sdid-103718</t>
  </si>
  <si>
    <t>https://www.bookmyplayer.com/billiards-classes-in-kalali-vadodara-sdid-103719</t>
  </si>
  <si>
    <t>https://www.bookmyplayer.com/billiards-classes-in-kalali-road-vadodara-sdid-103720</t>
  </si>
  <si>
    <t>https://www.bookmyplayer.com/billiards-classes-in-kapurai-village-vadodara-sdid-103721</t>
  </si>
  <si>
    <t>https://www.bookmyplayer.com/billiards-classes-in-kelanpur-vadodara-sdid-103722</t>
  </si>
  <si>
    <t>https://www.bookmyplayer.com/billiards-classes-in-kendranagar-vadodara-sdid-103723</t>
  </si>
  <si>
    <t>https://www.bookmyplayer.com/billiards-classes-in-kevdabaug-vadodara-sdid-103724</t>
  </si>
  <si>
    <t>https://www.bookmyplayer.com/billiards-classes-in-khanpur-vadodara-sdid-103725</t>
  </si>
  <si>
    <t>https://www.bookmyplayer.com/billiards-classes-in-kishanwadi-vadodara-sdid-103726</t>
  </si>
  <si>
    <t>https://www.bookmyplayer.com/billiards-classes-in-kodarvaya-vadodara-sdid-103727</t>
  </si>
  <si>
    <t>https://www.bookmyplayer.com/billiards-classes-in-lalbaug-vadodara-sdid-103728</t>
  </si>
  <si>
    <t>https://www.bookmyplayer.com/billiards-classes-in-laxmipura-vadodara-sdid-103729</t>
  </si>
  <si>
    <t>https://www.bookmyplayer.com/billiards-classes-in-limdi-vadodara-sdid-103730</t>
  </si>
  <si>
    <t>https://www.bookmyplayer.com/billiards-classes-in-madhavpura-vadodara-sdid-103731</t>
  </si>
  <si>
    <t>https://www.bookmyplayer.com/billiards-classes-in-mahapura-vadodara-sdid-103732</t>
  </si>
  <si>
    <t>https://www.bookmyplayer.com/billiards-classes-in-mandvi-vadodara-sdid-103733</t>
  </si>
  <si>
    <t>https://www.bookmyplayer.com/billiards-classes-in-manjusar-vadodara-sdid-103734</t>
  </si>
  <si>
    <t>https://www.bookmyplayer.com/billiards-classes-in-moghul-wada-vadodara-sdid-103735</t>
  </si>
  <si>
    <t>https://www.bookmyplayer.com/billiards-classes-in-muj-mahuda-vadodara-sdid-103736</t>
  </si>
  <si>
    <t>https://www.bookmyplayer.com/billiards-classes-in-nagarwada-vadodara-sdid-103737</t>
  </si>
  <si>
    <t>https://www.bookmyplayer.com/billiards-classes-in-nandesari-vadodara-sdid-103738</t>
  </si>
  <si>
    <t>https://www.bookmyplayer.com/billiards-classes-in-navapura-vadodara-sdid-103739</t>
  </si>
  <si>
    <t>https://www.bookmyplayer.com/billiards-classes-in-new-alkapuri-vadodara-sdid-103740</t>
  </si>
  <si>
    <t>https://www.bookmyplayer.com/billiards-classes-in-new-karelibaug-vadodara-sdid-103741</t>
  </si>
  <si>
    <t>https://www.bookmyplayer.com/billiards-classes-in-new-sama-vadodara-sdid-103742</t>
  </si>
  <si>
    <t>https://www.bookmyplayer.com/billiards-classes-in-new-sama-bhadran-nagar-vadodara-sdid-103743</t>
  </si>
  <si>
    <t>https://www.bookmyplayer.com/billiards-classes-in-padra-vadodara-sdid-103744</t>
  </si>
  <si>
    <t>https://www.bookmyplayer.com/billiards-classes-in-panchvati-vadodara-sdid-103745</t>
  </si>
  <si>
    <t>https://www.bookmyplayer.com/billiards-classes-in-parda-road-vadodara-sdid-103746</t>
  </si>
  <si>
    <t>https://www.bookmyplayer.com/billiards-classes-in-pratapgunj-vadodara-sdid-103747</t>
  </si>
  <si>
    <t>https://www.bookmyplayer.com/billiards-classes-in-pratham-upvan-vadodara-sdid-103748</t>
  </si>
  <si>
    <t>https://www.bookmyplayer.com/billiards-classes-in-productivity-road-vadodara-sdid-103749</t>
  </si>
  <si>
    <t>https://www.bookmyplayer.com/billiards-classes-in-puniyad-vadodara-sdid-103750</t>
  </si>
  <si>
    <t>https://www.bookmyplayer.com/billiards-classes-in-race-course-vadodara-sdid-103751</t>
  </si>
  <si>
    <t>https://www.bookmyplayer.com/billiards-classes-in-ramwadi-vadodara-sdid-103752</t>
  </si>
  <si>
    <t>https://www.bookmyplayer.com/billiards-classes-in-ranoli-vadodara-sdid-103753</t>
  </si>
  <si>
    <t>https://www.bookmyplayer.com/billiards-classes-in-raopura-vadodara-sdid-103754</t>
  </si>
  <si>
    <t>https://www.bookmyplayer.com/billiards-classes-in-ravaliya-mahudevegon-vadodara-sdid-103755</t>
  </si>
  <si>
    <t>https://www.bookmyplayer.com/billiards-classes-in-saiyed-vasna-vadodara-sdid-103756</t>
  </si>
  <si>
    <t>https://www.bookmyplayer.com/billiards-classes-in-sama-vadodara-sdid-103757</t>
  </si>
  <si>
    <t>https://www.bookmyplayer.com/billiards-classes-in-samta-vadodara-sdid-103758</t>
  </si>
  <si>
    <t>https://www.bookmyplayer.com/billiards-classes-in-sankarda-vadodara-sdid-103759</t>
  </si>
  <si>
    <t>https://www.bookmyplayer.com/billiards-classes-in-sankhyad-vadodara-sdid-103760</t>
  </si>
  <si>
    <t>https://www.bookmyplayer.com/billiards-classes-in-sayaji-park-society-vadodara-sdid-103761</t>
  </si>
  <si>
    <t>https://www.bookmyplayer.com/billiards-classes-in-shukla-nagar-vadodara-sdid-103762</t>
  </si>
  <si>
    <t>https://www.bookmyplayer.com/billiards-classes-in-siddharth-nagar-vadodara-sdid-103763</t>
  </si>
  <si>
    <t>https://www.bookmyplayer.com/billiards-classes-in-sokhda-vadodara-sdid-103764</t>
  </si>
  <si>
    <t>https://www.bookmyplayer.com/billiards-classes-in-soma-talav-vadodara-sdid-103765</t>
  </si>
  <si>
    <t>https://www.bookmyplayer.com/billiards-classes-in-sultanpura-vadodara-sdid-103766</t>
  </si>
  <si>
    <t>https://www.bookmyplayer.com/billiards-classes-in-sun-pharma-road-vadodara-sdid-103767</t>
  </si>
  <si>
    <t>https://www.bookmyplayer.com/billiards-classes-in-suryanagar-vadodara-sdid-103768</t>
  </si>
  <si>
    <t>https://www.bookmyplayer.com/billiards-classes-in-tandalja-vadodara-sdid-103769</t>
  </si>
  <si>
    <t>https://www.bookmyplayer.com/billiards-classes-in-umeta-vadodara-sdid-103770</t>
  </si>
  <si>
    <t>https://www.bookmyplayer.com/billiards-classes-in-vadiwadi-vadodara-sdid-103771</t>
  </si>
  <si>
    <t>https://www.bookmyplayer.com/billiards-classes-in-vadsar-vadodara-sdid-103772</t>
  </si>
  <si>
    <t>https://www.bookmyplayer.com/billiards-classes-in-vasna-vadodara-sdid-103773</t>
  </si>
  <si>
    <t>https://www.bookmyplayer.com/billiards-classes-in-vasna-bhayli-road-vadodara-sdid-103774</t>
  </si>
  <si>
    <t>https://www.bookmyplayer.com/billiards-classes-in-vijay-nagar-vadodara-sdid-103775</t>
  </si>
  <si>
    <t>https://www.bookmyplayer.com/billiards-classes-in-vip-road-vadodara-sdid-103776</t>
  </si>
  <si>
    <t>https://www.bookmyplayer.com/billiards-classes-in-vishwamitri-vadodara-sdid-103777</t>
  </si>
  <si>
    <t>https://www.bookmyplayer.com/billiards-classes-in-wadi-vadodara-sdid-103778</t>
  </si>
  <si>
    <t>https://www.bookmyplayer.com/billiards-classes-in-waghodia-dabhoi-ring-road-vadodara-sdid-103779</t>
  </si>
  <si>
    <t>https://www.bookmyplayer.com/billiards-classes-in-warasiya-vadodara-sdid-103780</t>
  </si>
  <si>
    <t>https://www.bookmyplayer.com/billiards-classes-in-aggar-nagar-ludhiana-sdid-103781</t>
  </si>
  <si>
    <t>https://www.bookmyplayer.com/billiards-classes-in-churpur-ludhiana-sdid-103782</t>
  </si>
  <si>
    <t>https://www.bookmyplayer.com/billiards-classes-in-dal-bazar-ludhiana-sdid-103783</t>
  </si>
  <si>
    <t>https://www.bookmyplayer.com/billiards-classes-in-field-gunj-ludhiana-sdid-103784</t>
  </si>
  <si>
    <t>https://www.bookmyplayer.com/billiards-classes-in-gandhi-nagar-ludhiana-sdid-103785</t>
  </si>
  <si>
    <t>https://www.bookmyplayer.com/billiards-classes-in-ghumar-mandi-ludhiana-sdid-103786</t>
  </si>
  <si>
    <t>https://www.bookmyplayer.com/billiards-classes-in-hussainpura-ludhiana-sdid-103787</t>
  </si>
  <si>
    <t>https://www.bookmyplayer.com/billiards-classes-in-islam-ganj-ludhiana-sdid-103788</t>
  </si>
  <si>
    <t>https://www.bookmyplayer.com/billiards-classes-in-jaipura-ludhiana-sdid-103789</t>
  </si>
  <si>
    <t>https://www.bookmyplayer.com/billiards-classes-in-jammu-colony-ludhiana-sdid-103790</t>
  </si>
  <si>
    <t>https://www.bookmyplayer.com/billiards-classes-in-jandiali-ludhiana-sdid-103791</t>
  </si>
  <si>
    <t>https://www.bookmyplayer.com/billiards-classes-in-jawaddi-taksal-ludhiana-sdid-103792</t>
  </si>
  <si>
    <t>https://www.bookmyplayer.com/billiards-classes-in-jodhan-ludhiana-sdid-103793</t>
  </si>
  <si>
    <t>https://www.bookmyplayer.com/billiards-classes-in-karabara-basti-ludhiana-sdid-103794</t>
  </si>
  <si>
    <t>https://www.bookmyplayer.com/billiards-classes-in-karimpura-ludhiana-sdid-103795</t>
  </si>
  <si>
    <t>https://www.bookmyplayer.com/billiards-classes-in-krishna-nagar-ludhiana-sdid-103796</t>
  </si>
  <si>
    <t>https://www.bookmyplayer.com/billiards-classes-in-manna-singh-nagar-ludhiana-sdid-103797</t>
  </si>
  <si>
    <t>https://www.bookmyplayer.com/billiards-classes-in-maya-nagar-ludhiana-sdid-103798</t>
  </si>
  <si>
    <t>https://www.bookmyplayer.com/billiards-classes-in-model-gram-ludhiana-sdid-103799</t>
  </si>
  <si>
    <t>https://www.bookmyplayer.com/billiards-classes-in-mullanpur-ludhiana-sdid-103800</t>
  </si>
  <si>
    <t>https://www.bookmyplayer.com/billiards-classes-in-naulakha-garden-colony-ludhiana-sdid-103801</t>
  </si>
  <si>
    <t>https://www.bookmyplayer.com/billiards-classes-in-new-janta-nagar-ludhiana-sdid-103802</t>
  </si>
  <si>
    <t>https://www.bookmyplayer.com/billiards-classes-in-new-kartar-nagar-ludhiana-sdid-103803</t>
  </si>
  <si>
    <t>https://www.bookmyplayer.com/billiards-classes-in-nh-1-ludhiana-sdid-103804</t>
  </si>
  <si>
    <t>https://www.bookmyplayer.com/billiards-classes-in-nh-95-ludhiana-sdid-103805</t>
  </si>
  <si>
    <t>https://www.bookmyplayer.com/billiards-classes-in-pakhowal-ludhiana-sdid-103806</t>
  </si>
  <si>
    <t>https://www.bookmyplayer.com/billiards-classes-in-phullanwal-ludhiana-sdid-103807</t>
  </si>
  <si>
    <t>https://www.bookmyplayer.com/billiards-classes-in-preet-nagar-ludhiana-sdid-103808</t>
  </si>
  <si>
    <t>https://www.bookmyplayer.com/billiards-classes-in-rattan-ludhiana-sdid-103809</t>
  </si>
  <si>
    <t>https://www.bookmyplayer.com/billiards-classes-in-sahnewal-ludhiana-sdid-103810</t>
  </si>
  <si>
    <t>https://www.bookmyplayer.com/billiards-classes-in-salem-tabri-ludhiana-sdid-103811</t>
  </si>
  <si>
    <t>https://www.bookmyplayer.com/billiards-classes-in-shaheed-karnail-singh-nagar-ludhiana-sdid-103813</t>
  </si>
  <si>
    <t>https://www.bookmyplayer.com/billiards-classes-in-sham-nagar-ludhiana-sdid-103814</t>
  </si>
  <si>
    <t>https://www.bookmyplayer.com/billiards-classes-in-shastri-nagar-ludhiana-sdid-103815</t>
  </si>
  <si>
    <t>https://www.bookmyplayer.com/billiards-classes-in-shivpuri-ludhiana-sdid-103816</t>
  </si>
  <si>
    <t>https://www.bookmyplayer.com/billiards-classes-in-sidhwal-canal-road-ludhiana-sdid-103817</t>
  </si>
  <si>
    <t>https://www.bookmyplayer.com/billiards-classes-in-sita-nagar-ludhiana-sdid-103818</t>
  </si>
  <si>
    <t>https://www.bookmyplayer.com/billiards-classes-in-tagore-nagar-ludhiana-sdid-103819</t>
  </si>
  <si>
    <t>https://www.bookmyplayer.com/billiards-classes-in-thakkarwal-ludhiana-sdid-103820</t>
  </si>
  <si>
    <t>https://www.bookmyplayer.com/billiards-classes-in-tharike-ludhiana-sdid-103821</t>
  </si>
  <si>
    <t>https://www.bookmyplayer.com/billiards-classes-in-urban-estate-dugri-ludhiana-sdid-103822</t>
  </si>
  <si>
    <t>https://www.bookmyplayer.com/billiards-classes-in-behlolpur-chandigarh-sdid-103823</t>
  </si>
  <si>
    <t>https://www.bookmyplayer.com/billiards-classes-in-kansal-chandigarh-sdid-103824</t>
  </si>
  <si>
    <t>https://www.bookmyplayer.com/billiards-classes-in-khuda-ali-sher-chandigarh-sdid-103825</t>
  </si>
  <si>
    <t>https://www.bookmyplayer.com/billiards-classes-in-khudda-lahora-chandigarh-sdid-103826</t>
  </si>
  <si>
    <t>https://www.bookmyplayer.com/billiards-classes-in-pinjore-chandigarh-sdid-103827</t>
  </si>
  <si>
    <t>https://www.bookmyplayer.com/billiards-classes-in-ram-darbar-colony-chandigarh-sdid-103828</t>
  </si>
  <si>
    <t>https://www.bookmyplayer.com/billiards-classes-in-sarangpur-chandigarh-sdid-103829</t>
  </si>
  <si>
    <t>https://www.bookmyplayer.com/billiards-classes-in-sector-1-chandigarh-sdid-103830</t>
  </si>
  <si>
    <t>https://www.bookmyplayer.com/billiards-classes-in-sector-10-chandigarh-sdid-103831</t>
  </si>
  <si>
    <t>https://www.bookmyplayer.com/billiards-classes-in-sector-11-chandigarh-sdid-103832</t>
  </si>
  <si>
    <t>https://www.bookmyplayer.com/billiards-classes-in-sector-12-chandigarh-sdid-103833</t>
  </si>
  <si>
    <t>https://www.bookmyplayer.com/billiards-classes-in-sector-15-chandigarh-sdid-103834</t>
  </si>
  <si>
    <t>https://www.bookmyplayer.com/billiards-classes-in-sector-16-chandigarh-sdid-103835</t>
  </si>
  <si>
    <t>https://www.bookmyplayer.com/billiards-classes-in-sector-17-chandigarh-sdid-103836</t>
  </si>
  <si>
    <t>https://www.bookmyplayer.com/billiards-classes-in-sector-18-chandigarh-sdid-103837</t>
  </si>
  <si>
    <t>https://www.bookmyplayer.com/billiards-classes-in-sector-19-chandigarh-sdid-103838</t>
  </si>
  <si>
    <t>https://www.bookmyplayer.com/billiards-classes-in-sector-20-chandigarh-sdid-103839</t>
  </si>
  <si>
    <t>https://www.bookmyplayer.com/billiards-classes-in-sector-21-chandigarh-sdid-103840</t>
  </si>
  <si>
    <t>https://www.bookmyplayer.com/billiards-classes-in-sector-22-chandigarh-sdid-103841</t>
  </si>
  <si>
    <t>https://www.bookmyplayer.com/billiards-classes-in-sector-23-chandigarh-sdid-103842</t>
  </si>
  <si>
    <t>https://www.bookmyplayer.com/billiards-classes-in-sector-24-chandigarh-sdid-103843</t>
  </si>
  <si>
    <t>https://www.bookmyplayer.com/billiards-classes-in-sector-25-chandigarh-sdid-103844</t>
  </si>
  <si>
    <t>https://www.bookmyplayer.com/billiards-classes-in-sector-26-chandigarh-sdid-103845</t>
  </si>
  <si>
    <t>https://www.bookmyplayer.com/billiards-classes-in-sector-27-chandigarh-sdid-103846</t>
  </si>
  <si>
    <t>https://www.bookmyplayer.com/billiards-classes-in-sector-3-chandigarh-sdid-103847</t>
  </si>
  <si>
    <t>https://www.bookmyplayer.com/billiards-classes-in-sector-31-chandigarh-sdid-103848</t>
  </si>
  <si>
    <t>https://www.bookmyplayer.com/billiards-classes-in-sector-36-chandigarh-sdid-103849</t>
  </si>
  <si>
    <t>https://www.bookmyplayer.com/billiards-classes-in-sector-37-chandigarh-sdid-103850</t>
  </si>
  <si>
    <t>https://www.bookmyplayer.com/billiards-classes-in-sector-38-chandigarh-sdid-103851</t>
  </si>
  <si>
    <t>https://www.bookmyplayer.com/billiards-classes-in-sector-4-chandigarh-sdid-103852</t>
  </si>
  <si>
    <t>https://www.bookmyplayer.com/billiards-classes-in-sector-41-chandigarh-sdid-103853</t>
  </si>
  <si>
    <t>https://www.bookmyplayer.com/billiards-classes-in-sector-6-chandigarh-sdid-103854</t>
  </si>
  <si>
    <t>https://www.bookmyplayer.com/billiards-classes-in-anu-nagar-thane-sdid-103855</t>
  </si>
  <si>
    <t>https://www.bookmyplayer.com/billiards-classes-in-ghodbunder-road-thane-sdid-103856</t>
  </si>
  <si>
    <t>https://www.bookmyplayer.com/billiards-classes-in-patlipada-thane-sdid-103857</t>
  </si>
  <si>
    <t>https://www.bookmyplayer.com/billiards-classes-in-shree-nagar-thane-sdid-103858</t>
  </si>
  <si>
    <t>https://www.bookmyplayer.com/billiards-classes-in-indirapuram-ghaziabad-sdid-103859</t>
  </si>
  <si>
    <t>https://www.bookmyplayer.com/billiards-classes-in-abhay-khand-ghaziabad-sdid-103860</t>
  </si>
  <si>
    <t>https://www.bookmyplayer.com/billiards-classes-in-ahinsa-khand-i-ghaziabad-sdid-103861</t>
  </si>
  <si>
    <t>https://www.bookmyplayer.com/billiards-classes-in-ahinsa-khand-ii-ghaziabad-sdid-103862</t>
  </si>
  <si>
    <t>https://www.bookmyplayer.com/billiards-classes-in-gyan-khand-i-ghaziabad-sdid-103863</t>
  </si>
  <si>
    <t>https://www.bookmyplayer.com/billiards-classes-in-gyan-khand-iii-ghaziabad-sdid-103864</t>
  </si>
  <si>
    <t>https://www.bookmyplayer.com/billiards-classes-in-gyan-khand-iv-ghaziabad-sdid-103865</t>
  </si>
  <si>
    <t>https://www.bookmyplayer.com/billiards-classes-in-kala-patther-ghaziabad-sdid-103866</t>
  </si>
  <si>
    <t>https://www.bookmyplayer.com/billiards-classes-in-kinauni-village-ghaziabad-sdid-103867</t>
  </si>
  <si>
    <t>https://www.bookmyplayer.com/billiards-classes-in-niti-khand-i-ghaziabad-sdid-103868</t>
  </si>
  <si>
    <t>https://www.bookmyplayer.com/billiards-classes-in-niti-khand-ii-ghaziabad-sdid-103869</t>
  </si>
  <si>
    <t>https://www.bookmyplayer.com/billiards-classes-in-niti-khand-iii-ghaziabad-sdid-103870</t>
  </si>
  <si>
    <t>https://www.bookmyplayer.com/billiards-classes-in-nyay-khand-i-ghaziabad-sdid-103871</t>
  </si>
  <si>
    <t>https://www.bookmyplayer.com/billiards-classes-in-nyay-khand-ii-ghaziabad-sdid-103872</t>
  </si>
  <si>
    <t>https://www.bookmyplayer.com/billiards-classes-in-nyay-khand-iii-ghaziabad-sdid-103873</t>
  </si>
  <si>
    <t>https://www.bookmyplayer.com/billiards-classes-in-shakti-khand-ii-ghaziabad-sdid-103874</t>
  </si>
  <si>
    <t>https://www.bookmyplayer.com/billiards-classes-in-shakti-khand-iii-ghaziabad-sdid-103875</t>
  </si>
  <si>
    <t>https://www.bookmyplayer.com/billiards-classes-in-shakti-khand-iv-ghaziabad-sdid-103876</t>
  </si>
  <si>
    <t>https://www.bookmyplayer.com/billiards-classes-in-shastri-nagar-ghaziabad-sdid-103877</t>
  </si>
  <si>
    <t>https://www.bookmyplayer.com/billiards-classes-in-ghukna-ghaziabad-sdid-103878</t>
  </si>
  <si>
    <t>https://www.bookmyplayer.com/billiards-classes-in-bhram-puri-ghaziabad-sdid-103879</t>
  </si>
  <si>
    <t>https://www.bookmyplayer.com/billiards-classes-in-harbans-nagar-ghaziabad-sdid-103880</t>
  </si>
  <si>
    <t>https://www.bookmyplayer.com/billiards-classes-in-sehani-khurd-ghaziabad-sdid-103881</t>
  </si>
  <si>
    <t>https://www.bookmyplayer.com/billiards-classes-in-ramprastha-ghaziabad-sdid-103882</t>
  </si>
  <si>
    <t>https://www.bookmyplayer.com/billiards-classes-in-daulatpura-ghaziabad-sdid-103883</t>
  </si>
  <si>
    <t>https://www.bookmyplayer.com/billiards-classes-in-model-town-ghaziabad-sdid-103884</t>
  </si>
  <si>
    <t>https://www.bookmyplayer.com/billiards-classes-in-shalimar-garden-ghaziabad-sdid-103885</t>
  </si>
  <si>
    <t>https://www.bookmyplayer.com/billiards-classes-in-dilshad-extension-ghaziabad-sdid-103886</t>
  </si>
  <si>
    <t>https://www.bookmyplayer.com/billiards-classes-in-shalimar-garden-extention-1-ghaziabad-sdid-103887</t>
  </si>
  <si>
    <t>https://www.bookmyplayer.com/billiards-classes-in-krishna-vihar-ghaziabad-sdid-103888</t>
  </si>
  <si>
    <t>https://www.bookmyplayer.com/billiards-classes-in-siddharth-vihar-ghaziabad-sdid-103889</t>
  </si>
  <si>
    <t>https://www.bookmyplayer.com/billiards-classes-in-rajendra-nagar-ghaziabad-sdid-103890</t>
  </si>
  <si>
    <t>https://www.bookmyplayer.com/billiards-classes-in-lajpat-nagar-ghaziabad-sdid-103891</t>
  </si>
  <si>
    <t>https://www.bookmyplayer.com/billiards-classes-in-nehru-nagar-ghaziabad-sdid-103892</t>
  </si>
  <si>
    <t>https://www.bookmyplayer.com/billiards-classes-in-maliwara-ghaziabad-sdid-103893</t>
  </si>
  <si>
    <t>https://www.bookmyplayer.com/billiards-classes-in-nehru-nagar-ii-ghaziabad-sdid-103894</t>
  </si>
  <si>
    <t>https://www.bookmyplayer.com/billiards-classes-in-nehru-nagar-iii-ghaziabad-sdid-103895</t>
  </si>
  <si>
    <t>https://www.bookmyplayer.com/billiards-classes-in-sewa-nagar-ghaziabad-sdid-103896</t>
  </si>
  <si>
    <t>https://www.bookmyplayer.com/billiards-classes-in-marium-nagar-ghaziabad-sdid-103897</t>
  </si>
  <si>
    <t>https://www.bookmyplayer.com/billiards-classes-in-vaishali-ghaziabad-sdid-103898</t>
  </si>
  <si>
    <t>https://www.bookmyplayer.com/billiards-classes-in-vaishali-extension-ghaziabad-sdid-103899</t>
  </si>
  <si>
    <t>https://www.bookmyplayer.com/billiards-classes-in-vasundhara-ghaziabad-sdid-103900</t>
  </si>
  <si>
    <t>https://www.bookmyplayer.com/billiards-classes-in-vasundhara-sector-1-ghaziabad-sdid-103901</t>
  </si>
  <si>
    <t>https://www.bookmyplayer.com/billiards-classes-in-vasundhara-sector-10-ghaziabad-sdid-103902</t>
  </si>
  <si>
    <t>https://www.bookmyplayer.com/billiards-classes-in-vasundhara-sector-11-ghaziabad-sdid-103903</t>
  </si>
  <si>
    <t>https://www.bookmyplayer.com/billiards-classes-in-vasundhara-sector-12-ghaziabad-sdid-103904</t>
  </si>
  <si>
    <t>https://www.bookmyplayer.com/billiards-classes-in-vasundhara-sector-13-ghaziabad-sdid-103905</t>
  </si>
  <si>
    <t>https://www.bookmyplayer.com/billiards-classes-in-vasundhara-sector-14-ghaziabad-sdid-103906</t>
  </si>
  <si>
    <t>https://www.bookmyplayer.com/billiards-classes-in-vasundhara-sector-15-ghaziabad-sdid-103907</t>
  </si>
  <si>
    <t>https://www.bookmyplayer.com/billiards-classes-in-vasundhara-sector-16-ghaziabad-sdid-103908</t>
  </si>
  <si>
    <t>https://www.bookmyplayer.com/billiards-classes-in-vasundhara-sector-17-ghaziabad-sdid-103909</t>
  </si>
  <si>
    <t>https://www.bookmyplayer.com/billiards-classes-in-vasundhara-sector-18-ghaziabad-sdid-103910</t>
  </si>
  <si>
    <t>https://www.bookmyplayer.com/billiards-classes-in-vasundhara-sector-19-ghaziabad-sdid-103911</t>
  </si>
  <si>
    <t>https://www.bookmyplayer.com/billiards-classes-in-vasundhara-sector-2a-ghaziabad-sdid-103912</t>
  </si>
  <si>
    <t>https://www.bookmyplayer.com/billiards-classes-in-vasundhara-sector-3-ghaziabad-sdid-103913</t>
  </si>
  <si>
    <t>https://www.bookmyplayer.com/billiards-classes-in-vasundhara-sector-4-ghaziabad-sdid-103914</t>
  </si>
  <si>
    <t>https://www.bookmyplayer.com/billiards-classes-in-vasundhara-sector-5-ghaziabad-sdid-103915</t>
  </si>
  <si>
    <t>https://www.bookmyplayer.com/billiards-classes-in-vasundhara-sector-6-ghaziabad-sdid-103916</t>
  </si>
  <si>
    <t>https://www.bookmyplayer.com/billiards-classes-in-vasundhara-sector-7-ghaziabad-sdid-103917</t>
  </si>
  <si>
    <t>https://www.bookmyplayer.com/billiards-classes-in-vasundhara-sector-8-ghaziabad-sdid-103918</t>
  </si>
  <si>
    <t>https://www.bookmyplayer.com/billiards-classes-in-vasundhara-sector-9-ghaziabad-sdid-103919</t>
  </si>
  <si>
    <t>https://www.bookmyplayer.com/billiards-classes-in-noida-greater-noida-expressway-noida-sdid-103920</t>
  </si>
  <si>
    <t>https://www.bookmyplayer.com/billiards-classes-in-sector-62-noida-sdid-103921</t>
  </si>
  <si>
    <t>https://www.bookmyplayer.com/billiards-classes-in-sector-62-a-noida-sdid-103922</t>
  </si>
  <si>
    <t>https://www.bookmyplayer.com/billiards-classes-in-ashok-nagar-varanasi-sdid-103923</t>
  </si>
  <si>
    <t>https://www.bookmyplayer.com/billiards-classes-in-awaleshpur-varanasi-sdid-103924</t>
  </si>
  <si>
    <t>https://www.bookmyplayer.com/billiards-classes-in-bazardiha-varanasi-sdid-103925</t>
  </si>
  <si>
    <t>https://www.bookmyplayer.com/billiards-classes-in-bhadrasi-varanasi-sdid-103926</t>
  </si>
  <si>
    <t>https://www.bookmyplayer.com/billiards-classes-in-bhagwanpur-varanasi-sdid-103927</t>
  </si>
  <si>
    <t>https://www.bookmyplayer.com/billiards-classes-in-bhakti-nagar-colony-varanasi-sdid-103928</t>
  </si>
  <si>
    <t>https://www.bookmyplayer.com/billiards-classes-in-bhelupur-varanasi-sdid-103929</t>
  </si>
  <si>
    <t>https://www.bookmyplayer.com/billiards-classes-in-bhullanpur-varanasi-sdid-103930</t>
  </si>
  <si>
    <t>https://www.bookmyplayer.com/billiards-classes-in-bulanala-varanasi-sdid-103931</t>
  </si>
  <si>
    <t>https://www.bookmyplayer.com/billiards-classes-in-chakia-varanasi-sdid-103932</t>
  </si>
  <si>
    <t>https://www.bookmyplayer.com/billiards-classes-in-chandpur-varanasi-sdid-103933</t>
  </si>
  <si>
    <t>https://www.bookmyplayer.com/billiards-classes-in-chaukaghat-varanasi-sdid-103934</t>
  </si>
  <si>
    <t>https://www.bookmyplayer.com/billiards-classes-in-chetganj-varanasi-sdid-103935</t>
  </si>
  <si>
    <t>https://www.bookmyplayer.com/billiards-classes-in-chitaipur-varanasi-sdid-103936</t>
  </si>
  <si>
    <t>https://www.bookmyplayer.com/billiards-classes-in-chittupur-varanasi-sdid-103937</t>
  </si>
  <si>
    <t>https://www.bookmyplayer.com/billiards-classes-in-chowk-varanasi-sdid-103938</t>
  </si>
  <si>
    <t>https://www.bookmyplayer.com/billiards-classes-in-dafi-varanasi-sdid-103939</t>
  </si>
  <si>
    <t>https://www.bookmyplayer.com/billiards-classes-in-dig-colony-varanasi-sdid-103940</t>
  </si>
  <si>
    <t>https://www.bookmyplayer.com/billiards-classes-in-dinapur-varanasi-sdid-103941</t>
  </si>
  <si>
    <t>https://www.bookmyplayer.com/billiards-classes-in-dindayalpur-varanasi-sdid-103942</t>
  </si>
  <si>
    <t>https://www.bookmyplayer.com/billiards-classes-in-dlw-road-varanasi-sdid-103943</t>
  </si>
  <si>
    <t>https://www.bookmyplayer.com/billiards-classes-in-hakul-ganj-varanasi-sdid-103944</t>
  </si>
  <si>
    <t>https://www.bookmyplayer.com/billiards-classes-in-hanuman-nagar-varanasi-sdid-103945</t>
  </si>
  <si>
    <t>https://www.bookmyplayer.com/billiards-classes-in-jaitpura-varanasi-sdid-103946</t>
  </si>
  <si>
    <t>https://www.bookmyplayer.com/billiards-classes-in-kailashpuri-colony-varanasi-sdid-103947</t>
  </si>
  <si>
    <t>https://www.bookmyplayer.com/billiards-classes-in-kakarmatta-varanasi-sdid-103948</t>
  </si>
  <si>
    <t>https://www.bookmyplayer.com/billiards-classes-in-kanchanpur-varanasi-sdid-103949</t>
  </si>
  <si>
    <t>https://www.bookmyplayer.com/billiards-classes-in-kandwa-varanasi-sdid-103950</t>
  </si>
  <si>
    <t>https://www.bookmyplayer.com/billiards-classes-in-karaundi-varanasi-sdid-103951</t>
  </si>
  <si>
    <t>https://www.bookmyplayer.com/billiards-classes-in-kedarkhand-varanasi-sdid-103952</t>
  </si>
  <si>
    <t>https://www.bookmyplayer.com/billiards-classes-in-khajuri-varanasi-sdid-103953</t>
  </si>
  <si>
    <t>https://www.bookmyplayer.com/billiards-classes-in-khalishpur-varanasi-sdid-103954</t>
  </si>
  <si>
    <t>https://www.bookmyplayer.com/billiards-classes-in-konia-varanasi-sdid-103955</t>
  </si>
  <si>
    <t>https://www.bookmyplayer.com/billiards-classes-in-kotwali-varanasi-sdid-103956</t>
  </si>
  <si>
    <t>https://www.bookmyplayer.com/billiards-classes-in-lahori-tola-varanasi-sdid-103957</t>
  </si>
  <si>
    <t>https://www.bookmyplayer.com/billiards-classes-in-mahamanapuri-colony-varanasi-sdid-103958</t>
  </si>
  <si>
    <t>https://www.bookmyplayer.com/billiards-classes-in-maheshpur-varanasi-sdid-103959</t>
  </si>
  <si>
    <t>https://www.bookmyplayer.com/billiards-classes-in-mahmoorganj-varanasi-sdid-103960</t>
  </si>
  <si>
    <t>https://www.bookmyplayer.com/billiards-classes-in-manduwadih-varanasi-sdid-103961</t>
  </si>
  <si>
    <t>https://www.bookmyplayer.com/billiards-classes-in-maruti-nagar-colony-varanasi-sdid-103962</t>
  </si>
  <si>
    <t>https://www.bookmyplayer.com/billiards-classes-in-mughal-sarai-varanasi-sdid-103963</t>
  </si>
  <si>
    <t>https://www.bookmyplayer.com/billiards-classes-in-nadesar-varanasi-sdid-103964</t>
  </si>
  <si>
    <t>https://www.bookmyplayer.com/billiards-classes-in-nagwa-varanasi-sdid-103965</t>
  </si>
  <si>
    <t>https://www.bookmyplayer.com/billiards-classes-in-nasirpur-varanasi-sdid-103966</t>
  </si>
  <si>
    <t>https://www.bookmyplayer.com/billiards-classes-in-natiimli-varanasi-sdid-103967</t>
  </si>
  <si>
    <t>https://www.bookmyplayer.com/billiards-classes-in-newada-varanasi-sdid-103968</t>
  </si>
  <si>
    <t>https://www.bookmyplayer.com/billiards-classes-in-padao-varanasi-sdid-103969</t>
  </si>
  <si>
    <t>https://www.bookmyplayer.com/billiards-classes-in-paharia-varanasi-sdid-103970</t>
  </si>
  <si>
    <t>https://www.bookmyplayer.com/billiards-classes-in-pandeypur-varanasi-sdid-103971</t>
  </si>
  <si>
    <t>https://www.bookmyplayer.com/billiards-classes-in-parao-varanasi-sdid-103972</t>
  </si>
  <si>
    <t>https://www.bookmyplayer.com/billiards-classes-in-phulwaria-varanasi-sdid-103973</t>
  </si>
  <si>
    <t>https://www.bookmyplayer.com/billiards-classes-in-pratap-patti-varanasi-sdid-103974</t>
  </si>
  <si>
    <t>https://www.bookmyplayer.com/billiards-classes-in-ramnagar-varanasi-sdid-103975</t>
  </si>
  <si>
    <t>https://www.bookmyplayer.com/billiards-classes-in-salarpur-varanasi-sdid-103976</t>
  </si>
  <si>
    <t>https://www.bookmyplayer.com/billiards-classes-in-sidhgiribagh-varanasi-sdid-103977</t>
  </si>
  <si>
    <t>https://www.bookmyplayer.com/billiards-classes-in-sikraul-varanasi-sdid-103978</t>
  </si>
  <si>
    <t>https://www.bookmyplayer.com/billiards-classes-in-sultanpur-varanasi-sdid-103979</t>
  </si>
  <si>
    <t>https://www.bookmyplayer.com/billiards-classes-in-susuwahi-varanasi-sdid-103980</t>
  </si>
  <si>
    <t>https://www.bookmyplayer.com/billiards-classes-in-varanasi-cantonment-varanasi-sdid-103981</t>
  </si>
  <si>
    <t>https://www.bookmyplayer.com/billiards-classes-in-vidyapeeth-road-varanasi-sdid-103982</t>
  </si>
  <si>
    <t>https://www.bookmyplayer.com/billiards-classes-in-vivek-nagar-colony-varanasi-sdid-103983</t>
  </si>
  <si>
    <t>https://www.bookmyplayer.com/billiards-classes-in-ahirtoli-ranchi-sdid-103984</t>
  </si>
  <si>
    <t>https://www.bookmyplayer.com/billiards-classes-in-amitha-nagar-ranchi-sdid-103985</t>
  </si>
  <si>
    <t>https://www.bookmyplayer.com/billiards-classes-in-angara-ranchi-sdid-103986</t>
  </si>
  <si>
    <t>https://www.bookmyplayer.com/billiards-classes-in-argora-ranchi-sdid-103987</t>
  </si>
  <si>
    <t>https://www.bookmyplayer.com/billiards-classes-in-arsande-ranchi-sdid-103988</t>
  </si>
  <si>
    <t>https://www.bookmyplayer.com/billiards-classes-in-ashok-nagar-ranchi-sdid-103989</t>
  </si>
  <si>
    <t>https://www.bookmyplayer.com/billiards-classes-in-bara-ghaghra-ranchi-sdid-103990</t>
  </si>
  <si>
    <t>https://www.bookmyplayer.com/billiards-classes-in-bargain-ranchi-sdid-103991</t>
  </si>
  <si>
    <t>https://www.bookmyplayer.com/billiards-classes-in-circular-road-ranchi-sdid-103992</t>
  </si>
  <si>
    <t>https://www.bookmyplayer.com/billiards-classes-in-delatoli-ranchi-sdid-103993</t>
  </si>
  <si>
    <t>https://www.bookmyplayer.com/billiards-classes-in-doranda-ranchi-sdid-103994</t>
  </si>
  <si>
    <t>https://www.bookmyplayer.com/billiards-classes-in-dwarikapuri-ranchi-sdid-103995</t>
  </si>
  <si>
    <t>https://www.bookmyplayer.com/billiards-classes-in-firayalal-ranchi-sdid-103996</t>
  </si>
  <si>
    <t>https://www.bookmyplayer.com/billiards-classes-in-gandhi-nagar-ranchi-sdid-103997</t>
  </si>
  <si>
    <t>https://www.bookmyplayer.com/billiards-classes-in-gitilpiri-ranchi-sdid-103998</t>
  </si>
  <si>
    <t>https://www.bookmyplayer.com/billiards-classes-in-harihar-singh-road-ranchi-sdid-103999</t>
  </si>
  <si>
    <t>https://www.bookmyplayer.com/billiards-classes-in-harmu-ranchi-sdid-104000</t>
  </si>
  <si>
    <t>https://www.bookmyplayer.com/billiards-classes-in-harmu-housing-colony-ranchi-sdid-104001</t>
  </si>
  <si>
    <t>https://www.bookmyplayer.com/billiards-classes-in-hatma-ranchi-sdid-104002</t>
  </si>
  <si>
    <t>https://www.bookmyplayer.com/billiards-classes-in-hazaribag-road-ranchi-sdid-104003</t>
  </si>
  <si>
    <t>https://www.bookmyplayer.com/billiards-classes-in-hindpiri-ranchi-sdid-104004</t>
  </si>
  <si>
    <t>https://www.bookmyplayer.com/billiards-classes-in-hinoo-ranchi-sdid-104005</t>
  </si>
  <si>
    <t>https://www.bookmyplayer.com/billiards-classes-in-indrapuri-colony-ranchi-sdid-104006</t>
  </si>
  <si>
    <t>https://www.bookmyplayer.com/billiards-classes-in-irba-ranchi-sdid-104007</t>
  </si>
  <si>
    <t>https://www.bookmyplayer.com/billiards-classes-in-jagarnathpur-ranchi-sdid-104008</t>
  </si>
  <si>
    <t>https://www.bookmyplayer.com/billiards-classes-in-jai-prakash-nagar-ranchi-sdid-104009</t>
  </si>
  <si>
    <t>https://www.bookmyplayer.com/billiards-classes-in-jamuari-ranchi-sdid-104010</t>
  </si>
  <si>
    <t>https://www.bookmyplayer.com/billiards-classes-in-janiyar-nagar-ranchi-sdid-104011</t>
  </si>
  <si>
    <t>https://www.bookmyplayer.com/billiards-classes-in-kanka-ranchi-sdid-104012</t>
  </si>
  <si>
    <t>https://www.bookmyplayer.com/billiards-classes-in-kanke-road-ranchi-sdid-104013</t>
  </si>
  <si>
    <t>https://www.bookmyplayer.com/billiards-classes-in-karamtoli-chowk-ranchi-sdid-104014</t>
  </si>
  <si>
    <t>https://www.bookmyplayer.com/billiards-classes-in-kathalkocha-ranchi-sdid-104015</t>
  </si>
  <si>
    <t>https://www.bookmyplayer.com/billiards-classes-in-khatanga-ranchi-sdid-104016</t>
  </si>
  <si>
    <t>https://www.bookmyplayer.com/billiards-classes-in-kishoreganj-chowk-ranchi-sdid-104017</t>
  </si>
  <si>
    <t>https://www.bookmyplayer.com/billiards-classes-in-kokar-ranchi-sdid-104018</t>
  </si>
  <si>
    <t>https://www.bookmyplayer.com/billiards-classes-in-kumhar-toli-ranchi-sdid-104019</t>
  </si>
  <si>
    <t>https://www.bookmyplayer.com/billiards-classes-in-kumhariya-ranchi-sdid-104020</t>
  </si>
  <si>
    <t>https://www.bookmyplayer.com/billiards-classes-in-lalpur-ranchi-sdid-104021</t>
  </si>
  <si>
    <t>https://www.bookmyplayer.com/billiards-classes-in-lalpur-chowk-ranchi-sdid-104022</t>
  </si>
  <si>
    <t>https://www.bookmyplayer.com/billiards-classes-in-lowadih-ranchi-sdid-104023</t>
  </si>
  <si>
    <t>https://www.bookmyplayer.com/billiards-classes-in-main-road-ranchi-sdid-104024</t>
  </si>
  <si>
    <t>https://www.bookmyplayer.com/billiards-classes-in-masibari-ranchi-sdid-104025</t>
  </si>
  <si>
    <t>https://www.bookmyplayer.com/billiards-classes-in-murangtoli-ranchi-sdid-104026</t>
  </si>
  <si>
    <t>https://www.bookmyplayer.com/billiards-classes-in-nagratoli-ranchi-sdid-104027</t>
  </si>
  <si>
    <t>https://www.bookmyplayer.com/billiards-classes-in-nagri-ranchi-sdid-104028</t>
  </si>
  <si>
    <t>https://www.bookmyplayer.com/billiards-classes-in-nayatoli-ranchi-sdid-104029</t>
  </si>
  <si>
    <t>https://www.bookmyplayer.com/billiards-classes-in-nh-33-ranchi-sdid-104030</t>
  </si>
  <si>
    <t>https://www.bookmyplayer.com/billiards-classes-in-nh:33-ranchi-sdid-104031</t>
  </si>
  <si>
    <t>https://www.bookmyplayer.com/billiards-classes-in-oyna-ranchi-sdid-104032</t>
  </si>
  <si>
    <t>https://www.bookmyplayer.com/billiards-classes-in-rajadera-ranchi-sdid-104033</t>
  </si>
  <si>
    <t>https://www.bookmyplayer.com/billiards-classes-in-ranibagan-ranchi-sdid-104034</t>
  </si>
  <si>
    <t>https://www.bookmyplayer.com/billiards-classes-in-samlong-ranchi-sdid-104035</t>
  </si>
  <si>
    <t>https://www.bookmyplayer.com/billiards-classes-in-sector-2-ranchi-sdid-104036</t>
  </si>
  <si>
    <t>https://www.bookmyplayer.com/billiards-classes-in-shukla-colony-ranchi-sdid-104037</t>
  </si>
  <si>
    <t>https://www.bookmyplayer.com/billiards-classes-in-soso-ranchi-sdid-104038</t>
  </si>
  <si>
    <t>https://www.bookmyplayer.com/billiards-classes-in-soso-village-ranchi-sdid-104039</t>
  </si>
  <si>
    <t>https://www.bookmyplayer.com/billiards-classes-in-tikratoli-ranchi-sdid-104040</t>
  </si>
  <si>
    <t>https://www.bookmyplayer.com/billiards-classes-in-upper-bazar-ranchi-sdid-104041</t>
  </si>
  <si>
    <t>https://www.bookmyplayer.com/billiards-classes-in-vijay-nagar-ranchi-sdid-104042</t>
  </si>
  <si>
    <t>https://www.bookmyplayer.com/billiards-classes-in-aaviyur-madurai-sdid-104043</t>
  </si>
  <si>
    <t>https://www.bookmyplayer.com/billiards-classes-in-alagappan-nagar-madurai-sdid-104044</t>
  </si>
  <si>
    <t>https://www.bookmyplayer.com/billiards-classes-in-alagar-kovil-road-madurai-sdid-104045</t>
  </si>
  <si>
    <t>https://www.bookmyplayer.com/billiards-classes-in-alanganallur-madurai-sdid-104046</t>
  </si>
  <si>
    <t>https://www.bookmyplayer.com/billiards-classes-in-anaiyur-madurai-sdid-104047</t>
  </si>
  <si>
    <t>https://www.bookmyplayer.com/billiards-classes-in-anbu-nagar-madurai-sdid-104048</t>
  </si>
  <si>
    <t>https://www.bookmyplayer.com/billiards-classes-in-andalpuram-madurai-sdid-104049</t>
  </si>
  <si>
    <t>https://www.bookmyplayer.com/billiards-classes-in-anna-nagar-madurai-sdid-104050</t>
  </si>
  <si>
    <t>https://www.bookmyplayer.com/billiards-classes-in-anuppanadi-madurai-sdid-104051</t>
  </si>
  <si>
    <t>https://www.bookmyplayer.com/billiards-classes-in-arapalayam-madurai-sdid-104052</t>
  </si>
  <si>
    <t>https://www.bookmyplayer.com/billiards-classes-in-arumbanur-madurai-sdid-104053</t>
  </si>
  <si>
    <t>https://www.bookmyplayer.com/billiards-classes-in-athanur-madurai-sdid-104054</t>
  </si>
  <si>
    <t>https://www.bookmyplayer.com/billiards-classes-in-athikulam-madurai-sdid-104055</t>
  </si>
  <si>
    <t>https://www.bookmyplayer.com/billiards-classes-in-balarangapuram-madurai-sdid-104056</t>
  </si>
  <si>
    <t>https://www.bookmyplayer.com/billiards-classes-in-bibikulam-madurai-sdid-104057</t>
  </si>
  <si>
    <t>https://www.bookmyplayer.com/billiards-classes-in-chinnapatti-madurai-sdid-104058</t>
  </si>
  <si>
    <t>https://www.bookmyplayer.com/billiards-classes-in-chittampatti-madurai-sdid-104059</t>
  </si>
  <si>
    <t>https://www.bookmyplayer.com/billiards-classes-in-chokikulam-madurai-sdid-104060</t>
  </si>
  <si>
    <t>https://www.bookmyplayer.com/billiards-classes-in-east-veli-street-madurai-sdid-104061</t>
  </si>
  <si>
    <t>https://www.bookmyplayer.com/billiards-classes-in-ellis-nagar-madurai-sdid-104062</t>
  </si>
  <si>
    <t>https://www.bookmyplayer.com/billiards-classes-in-gomathipuram-madurai-sdid-104063</t>
  </si>
  <si>
    <t>https://www.bookmyplayer.com/billiards-classes-in-goripalayam-madurai-sdid-104064</t>
  </si>
  <si>
    <t>https://www.bookmyplayer.com/billiards-classes-in-jemi-balaji-nagar-madurai-sdid-104065</t>
  </si>
  <si>
    <t>https://www.bookmyplayer.com/billiards-classes-in-k-pudur-madurai-sdid-104066</t>
  </si>
  <si>
    <t>https://www.bookmyplayer.com/billiards-classes-in-kalavasal-madurai-sdid-104067</t>
  </si>
  <si>
    <t>https://www.bookmyplayer.com/billiards-classes-in-kallandhiri-madurai-sdid-104068</t>
  </si>
  <si>
    <t>https://www.bookmyplayer.com/billiards-classes-in-karuppaiahpuram-madurai-sdid-104069</t>
  </si>
  <si>
    <t>https://www.bookmyplayer.com/billiards-classes-in-karuppayurani-madurai-sdid-104070</t>
  </si>
  <si>
    <t>https://www.bookmyplayer.com/billiards-classes-in-kk-nagar-madurai-sdid-104071</t>
  </si>
  <si>
    <t>https://www.bookmyplayer.com/billiards-classes-in-kochadai-madurai-sdid-104072</t>
  </si>
  <si>
    <t>https://www.bookmyplayer.com/billiards-classes-in-kodikulam-madurai-sdid-104073</t>
  </si>
  <si>
    <t>https://www.bookmyplayer.com/billiards-classes-in-krishnapuram-colony-madurai-sdid-104074</t>
  </si>
  <si>
    <t>https://www.bookmyplayer.com/billiards-classes-in-kunnathur-madurai-sdid-104075</t>
  </si>
  <si>
    <t>https://www.bookmyplayer.com/billiards-classes-in-lakshmipuram-madurai-sdid-104076</t>
  </si>
  <si>
    <t>https://www.bookmyplayer.com/billiards-classes-in-lic-colony-madurai-sdid-104077</t>
  </si>
  <si>
    <t>https://www.bookmyplayer.com/billiards-classes-in-lourdhu-nagar-madurai-sdid-104078</t>
  </si>
  <si>
    <t>https://www.bookmyplayer.com/billiards-classes-in-madakkulam-madurai-sdid-104079</t>
  </si>
  <si>
    <t>https://www.bookmyplayer.com/billiards-classes-in-mahatma-gandhi-nagar-madurai-sdid-104080</t>
  </si>
  <si>
    <t>https://www.bookmyplayer.com/billiards-classes-in-maistry-street-madurai-sdid-104081</t>
  </si>
  <si>
    <t>https://www.bookmyplayer.com/billiards-classes-in-managiri-madurai-sdid-104082</t>
  </si>
  <si>
    <t>https://www.bookmyplayer.com/billiards-classes-in-manalur-madurai-sdid-104083</t>
  </si>
  <si>
    <t>https://www.bookmyplayer.com/billiards-classes-in-mappalayam-madurai-sdid-104084</t>
  </si>
  <si>
    <t>https://www.bookmyplayer.com/billiards-classes-in-mattiuttavani-madurai-sdid-104085</t>
  </si>
  <si>
    <t>https://www.bookmyplayer.com/billiards-classes-in-melamadai-madurai-sdid-104086</t>
  </si>
  <si>
    <t>https://www.bookmyplayer.com/billiards-classes-in-melur-madurai-sdid-104087</t>
  </si>
  <si>
    <t>https://www.bookmyplayer.com/billiards-classes-in-minukkampatti-madurai-sdid-104088</t>
  </si>
  <si>
    <t>https://www.bookmyplayer.com/billiards-classes-in-nagamalai-madurai-sdid-104089</t>
  </si>
  <si>
    <t>https://www.bookmyplayer.com/billiards-classes-in-nalukulam-madurai-sdid-104090</t>
  </si>
  <si>
    <t>https://www.bookmyplayer.com/billiards-classes-in-narimedu-madurai-sdid-104091</t>
  </si>
  <si>
    <t>https://www.bookmyplayer.com/billiards-classes-in-natham-road-madurai-sdid-104092</t>
  </si>
  <si>
    <t>https://www.bookmyplayer.com/billiards-classes-in-nayakkanpatti-madurai-sdid-104093</t>
  </si>
  <si>
    <t>https://www.bookmyplayer.com/billiards-classes-in-nh-45b-madurai-sdid-104094</t>
  </si>
  <si>
    <t>https://www.bookmyplayer.com/billiards-classes-in-p-t-rajan-road-madurai-sdid-104095</t>
  </si>
  <si>
    <t>https://www.bookmyplayer.com/billiards-classes-in-palangantham-madurai-sdid-104096</t>
  </si>
  <si>
    <t>https://www.bookmyplayer.com/billiards-classes-in-panthadi-madurai-sdid-104097</t>
  </si>
  <si>
    <t>https://www.bookmyplayer.com/billiards-classes-in-periya-kodakovil-madurai-sdid-104098</t>
  </si>
  <si>
    <t>https://www.bookmyplayer.com/billiards-classes-in-periyar-madurai-sdid-104099</t>
  </si>
  <si>
    <t>https://www.bookmyplayer.com/billiards-classes-in-ponnmeni-madurai-sdid-104100</t>
  </si>
  <si>
    <t>https://www.bookmyplayer.com/billiards-classes-in-pottapalayam-madurai-sdid-104101</t>
  </si>
  <si>
    <t>https://www.bookmyplayer.com/billiards-classes-in-ramaond-reserve-line-madurai-sdid-104102</t>
  </si>
  <si>
    <t>https://www.bookmyplayer.com/billiards-classes-in-s-alangulam-madurai-sdid-104103</t>
  </si>
  <si>
    <t>https://www.bookmyplayer.com/billiards-classes-in-sammattipuram-madurai-sdid-104104</t>
  </si>
  <si>
    <t>https://www.bookmyplayer.com/billiards-classes-in-sathya-sai-nagar-madurai-sdid-104105</t>
  </si>
  <si>
    <t>https://www.bookmyplayer.com/billiards-classes-in-sellur-road-madurai-sdid-104106</t>
  </si>
  <si>
    <t>https://www.bookmyplayer.com/billiards-classes-in-shenoy-nagar-madurai-sdid-104107</t>
  </si>
  <si>
    <t>https://www.bookmyplayer.com/billiards-classes-in-silaiman-madurai-sdid-104108</t>
  </si>
  <si>
    <t>https://www.bookmyplayer.com/billiards-classes-in-simmakkal-madurai-sdid-104109</t>
  </si>
  <si>
    <t>https://www.bookmyplayer.com/billiards-classes-in-south-veli-street-madurai-sdid-104110</t>
  </si>
  <si>
    <t>https://www.bookmyplayer.com/billiards-classes-in-ss-colony-madurai-sdid-104111</t>
  </si>
  <si>
    <t>https://www.bookmyplayer.com/billiards-classes-in-subramaniapuram-madurai-sdid-104112</t>
  </si>
  <si>
    <t>https://www.bookmyplayer.com/billiards-classes-in-tallakulam-madurai-sdid-104113</t>
  </si>
  <si>
    <t>https://www.bookmyplayer.com/billiards-classes-in-thai-moogambigai-nagar-madurai-sdid-104114</t>
  </si>
  <si>
    <t>https://www.bookmyplayer.com/billiards-classes-in-thasildar-nagar-madurai-sdid-104115</t>
  </si>
  <si>
    <t>https://www.bookmyplayer.com/billiards-classes-in-thathaneri-madurai-sdid-104116</t>
  </si>
  <si>
    <t>https://www.bookmyplayer.com/billiards-classes-in-thathankulam-madurai-sdid-104117</t>
  </si>
  <si>
    <t>https://www.bookmyplayer.com/billiards-classes-in-uthangudi-madurai-sdid-104118</t>
  </si>
  <si>
    <t>https://www.bookmyplayer.com/billiards-classes-in-vadipatti-madurai-sdid-104119</t>
  </si>
  <si>
    <t>https://www.bookmyplayer.com/billiards-classes-in-valar-nagar-madurai-sdid-104120</t>
  </si>
  <si>
    <t>https://www.bookmyplayer.com/billiards-classes-in-vandiyur-madurai-sdid-104121</t>
  </si>
  <si>
    <t>https://www.bookmyplayer.com/billiards-classes-in-vasanth-nagar-madurai-sdid-104122</t>
  </si>
  <si>
    <t>https://www.bookmyplayer.com/billiards-classes-in-velmurugan-nagar-madurai-sdid-104123</t>
  </si>
  <si>
    <t>https://www.bookmyplayer.com/billiards-classes-in-vilangudi-madurai-sdid-104124</t>
  </si>
  <si>
    <t>https://www.bookmyplayer.com/billiards-classes-in-villapuram-madurai-sdid-104125</t>
  </si>
  <si>
    <t>https://www.bookmyplayer.com/billiards-classes-in-virataipathu-madurai-sdid-104126</t>
  </si>
  <si>
    <t>https://www.bookmyplayer.com/billiards-classes-in-visalakshipuram-madurai-sdid-104127</t>
  </si>
  <si>
    <t>https://www.bookmyplayer.com/billiards-classes-in-vishwanathapuram-madurai-sdid-104128</t>
  </si>
  <si>
    <t>https://www.bookmyplayer.com/billiards-classes-in-adarsh-nagar-jodhpur-sdid-104129</t>
  </si>
  <si>
    <t>https://www.bookmyplayer.com/billiards-classes-in-ajit-colony-jodhpur-sdid-104130</t>
  </si>
  <si>
    <t>https://www.bookmyplayer.com/billiards-classes-in-ashok-nagar-jodhpur-sdid-104131</t>
  </si>
  <si>
    <t>https://www.bookmyplayer.com/billiards-classes-in-basni-jodhpur-sdid-104132</t>
  </si>
  <si>
    <t>https://www.bookmyplayer.com/billiards-classes-in-bhistiyon-ka-bas-jodhpur-sdid-104133</t>
  </si>
  <si>
    <t>https://www.bookmyplayer.com/billiards-classes-in-bjs-colony-jodhpur-sdid-104134</t>
  </si>
  <si>
    <t>https://www.bookmyplayer.com/billiards-classes-in-boranada-jodhpur-sdid-104135</t>
  </si>
  <si>
    <t>https://www.bookmyplayer.com/billiards-classes-in-cantt-area-jodhpur-sdid-104136</t>
  </si>
  <si>
    <t>https://www.bookmyplayer.com/billiards-classes-in-chaukhan-jodhpur-sdid-104137</t>
  </si>
  <si>
    <t>https://www.bookmyplayer.com/billiards-classes-in-chopasani-housing-board-jodhpur-sdid-104138</t>
  </si>
  <si>
    <t>https://www.bookmyplayer.com/billiards-classes-in-chopasani-road-jodhpur-sdid-104139</t>
  </si>
  <si>
    <t>https://www.bookmyplayer.com/billiards-classes-in-dheenani-ki-dhan-jodhpur-sdid-104140</t>
  </si>
  <si>
    <t>https://www.bookmyplayer.com/billiards-classes-in-gopal-bari-jodhpur-sdid-104141</t>
  </si>
  <si>
    <t>https://www.bookmyplayer.com/billiards-classes-in-gulab-sagar-jodhpur-sdid-104142</t>
  </si>
  <si>
    <t>https://www.bookmyplayer.com/billiards-classes-in-hari-om-nagar-jodhpur-sdid-104143</t>
  </si>
  <si>
    <t>https://www.bookmyplayer.com/billiards-classes-in-jhalamand-jodhpur-sdid-104144</t>
  </si>
  <si>
    <t>https://www.bookmyplayer.com/billiards-classes-in-k-k-colony-jodhpur-sdid-104145</t>
  </si>
  <si>
    <t>https://www.bookmyplayer.com/billiards-classes-in-kabir-nagar-jodhpur-sdid-104146</t>
  </si>
  <si>
    <t>https://www.bookmyplayer.com/billiards-classes-in-kamla-nehru-nagar-jodhpur-sdid-104147</t>
  </si>
  <si>
    <t>https://www.bookmyplayer.com/billiards-classes-in-krishna-nagar-jodhpur-sdid-104148</t>
  </si>
  <si>
    <t>https://www.bookmyplayer.com/billiards-classes-in-kudi-bhagtasni-housing-board-jodhpur-sdid-104149</t>
  </si>
  <si>
    <t>https://www.bookmyplayer.com/billiards-classes-in-kuri-jodhpur-sdid-104150</t>
  </si>
  <si>
    <t>https://www.bookmyplayer.com/billiards-classes-in-laxmi-nagar-jodhpur-sdid-104151</t>
  </si>
  <si>
    <t>https://www.bookmyplayer.com/billiards-classes-in-maha-mandir-area-jodhpur-sdid-104152</t>
  </si>
  <si>
    <t>https://www.bookmyplayer.com/billiards-classes-in-mahadev-nagar-jodhpur-sdid-104153</t>
  </si>
  <si>
    <t>https://www.bookmyplayer.com/billiards-classes-in-mahaveer-nagar-jodhpur-sdid-104154</t>
  </si>
  <si>
    <t>https://www.bookmyplayer.com/billiards-classes-in-new-power-house-road-jodhpur-sdid-104155</t>
  </si>
  <si>
    <t>https://www.bookmyplayer.com/billiards-classes-in-osian-jodhpur-sdid-104156</t>
  </si>
  <si>
    <t>https://www.bookmyplayer.com/billiards-classes-in-pal-gaon-jodhpur-sdid-104157</t>
  </si>
  <si>
    <t>https://www.bookmyplayer.com/billiards-classes-in-pal-road-jodhpur-sdid-104158</t>
  </si>
  <si>
    <t>https://www.bookmyplayer.com/billiards-classes-in-pali-road-jodhpur-sdid-104159</t>
  </si>
  <si>
    <t>https://www.bookmyplayer.com/billiards-classes-in-paota-jodhpur-sdid-104160</t>
  </si>
  <si>
    <t>https://www.bookmyplayer.com/billiards-classes-in-parsvnath-city-jodhpur-sdid-104161</t>
  </si>
  <si>
    <t>https://www.bookmyplayer.com/billiards-classes-in-pratap-nagar-jodhpur-sdid-104162</t>
  </si>
  <si>
    <t>https://www.bookmyplayer.com/billiards-classes-in-rai-ka-bagh-jodhpur-sdid-104163</t>
  </si>
  <si>
    <t>https://www.bookmyplayer.com/billiards-classes-in-rawaton-ka-bass-jodhpur-sdid-104164</t>
  </si>
  <si>
    <t>https://www.bookmyplayer.com/billiards-classes-in-sector-10-jodhpur-sdid-104165</t>
  </si>
  <si>
    <t>https://www.bookmyplayer.com/billiards-classes-in-sector-2-jodhpur-sdid-104166</t>
  </si>
  <si>
    <t>https://www.bookmyplayer.com/billiards-classes-in-shastri-nagar-jodhpur-sdid-104167</t>
  </si>
  <si>
    <t>https://www.bookmyplayer.com/billiards-classes-in-shikargarh-enclave-jodhpur-sdid-104168</t>
  </si>
  <si>
    <t>https://www.bookmyplayer.com/billiards-classes-in-shyam-nagar-jodhpur-sdid-104169</t>
  </si>
  <si>
    <t>https://www.bookmyplayer.com/billiards-classes-in-sodagaran-mohalla-jodhpur-sdid-104170</t>
  </si>
  <si>
    <t>https://www.bookmyplayer.com/billiards-classes-in-soder-ki-dhani-jodhpur-sdid-104171</t>
  </si>
  <si>
    <t>https://www.bookmyplayer.com/billiards-classes-in-surya-colony-jodhpur-sdid-104173</t>
  </si>
  <si>
    <t>https://www.bookmyplayer.com/billiards-classes-in-tiwari-jodhpur-sdid-104174</t>
  </si>
  <si>
    <t>https://www.bookmyplayer.com/billiards-classes-in-vidhya-nagar-jodhpur-sdid-104175</t>
  </si>
  <si>
    <t>https://www.bookmyplayer.com/billiards-classes-in-ansal-sushant-city-meerut-sdid-104176</t>
  </si>
  <si>
    <t>https://www.bookmyplayer.com/billiards-classes-in-baghpat-road-meerut-sdid-104177</t>
  </si>
  <si>
    <t>https://www.bookmyplayer.com/billiards-classes-in-balwant-nagar-meerut-sdid-104178</t>
  </si>
  <si>
    <t>https://www.bookmyplayer.com/billiards-classes-in-basera-meerut-sdid-104179</t>
  </si>
  <si>
    <t>https://www.bookmyplayer.com/billiards-classes-in-bhagawatpura-meerut-sdid-104180</t>
  </si>
  <si>
    <t>https://www.bookmyplayer.com/billiards-classes-in-brahmpuri-meerut-sdid-104181</t>
  </si>
  <si>
    <t>https://www.bookmyplayer.com/billiards-classes-in-daurala-meerut-sdid-104182</t>
  </si>
  <si>
    <t>https://www.bookmyplayer.com/billiards-classes-in-defence-colony-meerut-sdid-104183</t>
  </si>
  <si>
    <t>https://www.bookmyplayer.com/billiards-classes-in-delhi-road-meerut-sdid-104184</t>
  </si>
  <si>
    <t>https://www.bookmyplayer.com/billiards-classes-in-fazalpur-meerut-sdid-104185</t>
  </si>
  <si>
    <t>https://www.bookmyplayer.com/billiards-classes-in-ganga-nagar-meerut-sdid-104186</t>
  </si>
  <si>
    <t>https://www.bookmyplayer.com/billiards-classes-in-garh-road-meerut-sdid-104187</t>
  </si>
  <si>
    <t>https://www.bookmyplayer.com/billiards-classes-in-hapur-road-meerut-sdid-104188</t>
  </si>
  <si>
    <t>https://www.bookmyplayer.com/billiards-classes-in-hastinapur-meerut-sdid-104189</t>
  </si>
  <si>
    <t>https://www.bookmyplayer.com/billiards-classes-in-jagrati-vihar-meerut-sdid-104190</t>
  </si>
  <si>
    <t>https://www.bookmyplayer.com/billiards-classes-in-kanker-khera-meerut-sdid-104191</t>
  </si>
  <si>
    <t>https://www.bookmyplayer.com/billiards-classes-in-kharkhauda-meerut-sdid-104192</t>
  </si>
  <si>
    <t>https://www.bookmyplayer.com/billiards-classes-in-khatik-mohalla-meerut-sdid-104193</t>
  </si>
  <si>
    <t>https://www.bookmyplayer.com/billiards-classes-in-lakhmi-vihar-meerut-sdid-104194</t>
  </si>
  <si>
    <t>https://www.bookmyplayer.com/billiards-classes-in-lalkurti-bazaar-meerut-sdid-104195</t>
  </si>
  <si>
    <t>https://www.bookmyplayer.com/billiards-classes-in-lohia-nagar-meerut-sdid-104196</t>
  </si>
  <si>
    <t>https://www.bookmyplayer.com/billiards-classes-in-madhav-puram-meerut-sdid-104197</t>
  </si>
  <si>
    <t>https://www.bookmyplayer.com/billiards-classes-in-meerut-cantt-meerut-sdid-104198</t>
  </si>
  <si>
    <t>https://www.bookmyplayer.com/billiards-classes-in-meerut-delhi-bypass-meerut-sdid-104199</t>
  </si>
  <si>
    <t>https://www.bookmyplayer.com/billiards-classes-in-modipuram-bypass-meerut-sdid-104200</t>
  </si>
  <si>
    <t>https://www.bookmyplayer.com/billiards-classes-in-mohiuddinpur-meerut-sdid-104201</t>
  </si>
  <si>
    <t>https://www.bookmyplayer.com/billiards-classes-in-mohkam-pur-meerut-sdid-104202</t>
  </si>
  <si>
    <t>https://www.bookmyplayer.com/billiards-classes-in-nauchandi-meerut-sdid-104203</t>
  </si>
  <si>
    <t>https://www.bookmyplayer.com/billiards-classes-in-panchsheel-colony-meerut-sdid-104204</t>
  </si>
  <si>
    <t>https://www.bookmyplayer.com/billiards-classes-in-pavli-khas-meerut-sdid-104205</t>
  </si>
  <si>
    <t>https://www.bookmyplayer.com/billiards-classes-in-prabhat-nagar-meerut-sdid-104206</t>
  </si>
  <si>
    <t>https://www.bookmyplayer.com/billiards-classes-in-prahlad-nagar-meerut-sdid-104207</t>
  </si>
  <si>
    <t>https://www.bookmyplayer.com/billiards-classes-in-prempuri-meerut-sdid-104208</t>
  </si>
  <si>
    <t>https://www.bookmyplayer.com/billiards-classes-in-rambagh-meerut-sdid-104209</t>
  </si>
  <si>
    <t>https://www.bookmyplayer.com/billiards-classes-in-rishi-nagar-meerut-sdid-104210</t>
  </si>
  <si>
    <t>https://www.bookmyplayer.com/billiards-classes-in-rithani-meerut-sdid-104211</t>
  </si>
  <si>
    <t>https://www.bookmyplayer.com/billiards-classes-in-rohta-road-meerut-sdid-104212</t>
  </si>
  <si>
    <t>https://www.bookmyplayer.com/billiards-classes-in-roorkee-road-meerut-sdid-104213</t>
  </si>
  <si>
    <t>https://www.bookmyplayer.com/billiards-classes-in-sadar-bazaar-meerut-sdid-104214</t>
  </si>
  <si>
    <t>https://www.bookmyplayer.com/billiards-classes-in-saket-meerut-sdid-104215</t>
  </si>
  <si>
    <t>https://www.bookmyplayer.com/billiards-classes-in-saraswati-lok-meerut-sdid-104216</t>
  </si>
  <si>
    <t>https://www.bookmyplayer.com/billiards-classes-in-sector-1-meerut-sdid-104217</t>
  </si>
  <si>
    <t>https://www.bookmyplayer.com/billiards-classes-in-sector-6-meerut-sdid-104218</t>
  </si>
  <si>
    <t>https://www.bookmyplayer.com/billiards-classes-in-shastri-nagar-meerut-sdid-104219</t>
  </si>
  <si>
    <t>https://www.bookmyplayer.com/billiards-classes-in-shatabdi-nagar-meerut-sdid-104220</t>
  </si>
  <si>
    <t>https://www.bookmyplayer.com/billiards-classes-in-shradhapuri-phase-1-meerut-sdid-104221</t>
  </si>
  <si>
    <t>https://www.bookmyplayer.com/billiards-classes-in-sofipur-meerut-sdid-104222</t>
  </si>
  <si>
    <t>https://www.bookmyplayer.com/billiards-classes-in-somdutt-vihar-meerut-sdid-104223</t>
  </si>
  <si>
    <t>https://www.bookmyplayer.com/billiards-classes-in-surya-palace-colony-meerut-sdid-104224</t>
  </si>
  <si>
    <t>https://www.bookmyplayer.com/billiards-classes-in-sushant-city-meerut-sdid-104225</t>
  </si>
  <si>
    <t>https://www.bookmyplayer.com/billiards-classes-in-vedvyas-puri-meerut-sdid-104226</t>
  </si>
  <si>
    <t>https://www.bookmyplayer.com/billiards-classes-in-vikas-puri-meerut-sdid-104227</t>
  </si>
  <si>
    <t>https://www.bookmyplayer.com/billiards-classes-in-ajnala-road-amritsar-sdid-104228</t>
  </si>
  <si>
    <t>https://www.bookmyplayer.com/billiards-classes-in-beauty-avenue-amritsar-sdid-104229</t>
  </si>
  <si>
    <t>https://www.bookmyplayer.com/billiards-classes-in-fatehgarh-churian-amritsar-sdid-104230</t>
  </si>
  <si>
    <t>https://www.bookmyplayer.com/billiards-classes-in-gt-road-amritsar-sdid-104231</t>
  </si>
  <si>
    <t>https://www.bookmyplayer.com/billiards-classes-in-guru-bazar-amritsar-sdid-104232</t>
  </si>
  <si>
    <t>https://www.bookmyplayer.com/billiards-classes-in-hathi-gate-amritsar-sdid-104233</t>
  </si>
  <si>
    <t>https://www.bookmyplayer.com/billiards-classes-in-ina-colony-amritsar-sdid-104234</t>
  </si>
  <si>
    <t>https://www.bookmyplayer.com/billiards-classes-in-jalalabad-amritsar-sdid-104235</t>
  </si>
  <si>
    <t>https://www.bookmyplayer.com/billiards-classes-in-katra-ahluwalia-amritsar-sdid-104236</t>
  </si>
  <si>
    <t>https://www.bookmyplayer.com/billiards-classes-in-khazana-wala-gate-amritsar-sdid-104237</t>
  </si>
  <si>
    <t>https://www.bookmyplayer.com/billiards-classes-in-kot-atma-singh-amritsar-sdid-104238</t>
  </si>
  <si>
    <t>https://www.bookmyplayer.com/billiards-classes-in-lawrence-road-amritsar-sdid-104239</t>
  </si>
  <si>
    <t>https://www.bookmyplayer.com/billiards-classes-in-lohgarh-amritsar-sdid-104240</t>
  </si>
  <si>
    <t>https://www.bookmyplayer.com/billiards-classes-in-meera-kot-amritsar-sdid-104241</t>
  </si>
  <si>
    <t>https://www.bookmyplayer.com/billiards-classes-in-mohindra-colony-amritsar-sdid-104242</t>
  </si>
  <si>
    <t>https://www.bookmyplayer.com/billiards-classes-in-nh-1-amritsar-sdid-104243</t>
  </si>
  <si>
    <t>https://www.bookmyplayer.com/billiards-classes-in-nimak-mandi-amritsar-sdid-104244</t>
  </si>
  <si>
    <t>https://www.bookmyplayer.com/billiards-classes-in-roop-nagar-amritsar-sdid-104245</t>
  </si>
  <si>
    <t>https://www.bookmyplayer.com/billiards-classes-in-sharifpura-amritsar-sdid-104246</t>
  </si>
  <si>
    <t>https://www.bookmyplayer.com/billiards-classes-in-st-nagar-amritsar-sdid-104247</t>
  </si>
  <si>
    <t>https://www.bookmyplayer.com/billiards-classes-in-varindavan-amritsar-sdid-104248</t>
  </si>
  <si>
    <t>https://www.bookmyplayer.com/billiards-classes-in-mohali-sahibzada-ajit-singh-nagar-sdid-104249</t>
  </si>
  <si>
    <t>https://www.bookmyplayer.com/billiards-classes-in-amritsar-cantt-amritsar-sdid-104250</t>
  </si>
  <si>
    <t>https://www.bookmyplayer.com/billiards-classes-in-abupur-ghaziabad-sdid-104255</t>
  </si>
  <si>
    <t>https://www.bookmyplayer.com/billiards-classes-in-agra-cantonment-agra-sdid-104256</t>
  </si>
  <si>
    <t>https://www.bookmyplayer.com/billiards-classes-in-anurudhpur-purab-patti-mirzapur-sdid-104257</t>
  </si>
  <si>
    <t>https://www.bookmyplayer.com/billiards-classes-in-bahadurpur-chandauli-sdid-104258</t>
  </si>
  <si>
    <t>https://www.bookmyplayer.com/billiards-classes-in-baheri-bareilly-sdid-104259</t>
  </si>
  <si>
    <t>https://www.bookmyplayer.com/billiards-classes-in-barha-pilibhit-sdid-104260</t>
  </si>
  <si>
    <t>https://www.bookmyplayer.com/billiards-classes-in-barua-sagar-jhansi-sdid-104261</t>
  </si>
  <si>
    <t>https://www.bookmyplayer.com/billiards-classes-in-bhawan-bahadur-nagar-bulandshahr-sdid-104262</t>
  </si>
  <si>
    <t>https://www.bookmyplayer.com/billiards-classes-in-bilari-moradabad-sdid-104263</t>
  </si>
  <si>
    <t>https://www.bookmyplayer.com/billiards-classes-in-bugrasi-bulandshahr-sdid-104264</t>
  </si>
  <si>
    <t>https://www.bookmyplayer.com/billiards-classes-in-chhapraula-gautam-buddha-nagar-sdid-104265</t>
  </si>
  <si>
    <t>https://www.bookmyplayer.com/billiards-classes-in-chhibramau-kannauj-sdid-104266</t>
  </si>
  <si>
    <t>https://www.bookmyplayer.com/billiards-classes-in-chipyana-buzurg-gautam-buddha-nagar-sdid-104267</t>
  </si>
  <si>
    <t>https://www.bookmyplayer.com/billiards-classes-in-colonelganj-gonda-sdid-104268</t>
  </si>
  <si>
    <t>https://www.bookmyplayer.com/billiards-classes-in-dhakauli-bara-banki-sdid-104269</t>
  </si>
  <si>
    <t>https://www.bookmyplayer.com/billiards-classes-in-farah-mathura-sdid-104270</t>
  </si>
  <si>
    <t>https://www.bookmyplayer.com/billiards-classes-in-faridnagar-ghaziabad-sdid-104271</t>
  </si>
  <si>
    <t>https://www.bookmyplayer.com/billiards-classes-in-gursahaiganj-kannauj-sdid-104272</t>
  </si>
  <si>
    <t>https://www.bookmyplayer.com/billiards-classes-in-harpalpur-varanasi-sdid-104273</t>
  </si>
  <si>
    <t>https://www.bookmyplayer.com/billiards-classes-in-itaunja-lucknow-sdid-104274</t>
  </si>
  <si>
    <t>https://www.bookmyplayer.com/billiards-classes-in-itwa-siddharthnagar-sdid-104275</t>
  </si>
  <si>
    <t>https://www.bookmyplayer.com/billiards-classes-in-jafarabad-jaunpur-sdid-104276</t>
  </si>
  <si>
    <t>https://www.bookmyplayer.com/billiards-classes-in-jahangirpur-gautam-buddha-nagar-sdid-104277</t>
  </si>
  <si>
    <t>https://www.bookmyplayer.com/billiards-classes-in-jalalabad-muzaffarnagar-sdid-104278</t>
  </si>
  <si>
    <t>https://www.bookmyplayer.com/billiards-classes-in-jalalabad-bijnor-sdid-104279</t>
  </si>
  <si>
    <t>https://www.bookmyplayer.com/billiards-classes-in-jalalabad-shahjahanpur-sdid-104280</t>
  </si>
  <si>
    <t>https://www.bookmyplayer.com/billiards-classes-in-jarwal-bahraich-sdid-104281</t>
  </si>
  <si>
    <t>https://www.bookmyplayer.com/billiards-classes-in-jugauli-mahrajganj-sdid-104282</t>
  </si>
  <si>
    <t>https://www.bookmyplayer.com/billiards-classes-in-kachhauna-patseni-hardoi-sdid-104283</t>
  </si>
  <si>
    <t>https://www.bookmyplayer.com/billiards-classes-in-kalinagar-pilibhit-sdid-104284</t>
  </si>
  <si>
    <t>https://www.bookmyplayer.com/billiards-classes-in-karanpur-pratapgarh-sdid-104285</t>
  </si>
  <si>
    <t>https://www.bookmyplayer.com/billiards-classes-in-kaulakha-agra-sdid-104286</t>
  </si>
  <si>
    <t>https://www.bookmyplayer.com/billiards-classes-in-kemri-rampur-sdid-104287</t>
  </si>
  <si>
    <t>https://www.bookmyplayer.com/billiards-classes-in-khora-ghaziabad-sdid-104288</t>
  </si>
  <si>
    <t>https://www.bookmyplayer.com/billiards-classes-in-kiraoli-agra-sdid-104289</t>
  </si>
  <si>
    <t>https://www.bookmyplayer.com/billiards-classes-in-kundarki-moradabad-sdid-104290</t>
  </si>
  <si>
    <t>https://www.bookmyplayer.com/billiards-classes-in-lawar-meerut-sdid-104291</t>
  </si>
  <si>
    <t>https://www.bookmyplayer.com/billiards-classes-in-maharajganj-rae-bareli-sdid-104292</t>
  </si>
  <si>
    <t>https://www.bookmyplayer.com/billiards-classes-in-mahona-lucknow-sdid-104293</t>
  </si>
  <si>
    <t>https://www.bookmyplayer.com/billiards-classes-in-mahrajganj-azamgarh-sdid-104294</t>
  </si>
  <si>
    <t>https://www.bookmyplayer.com/billiards-classes-in-maswasi-rampur-sdid-104295</t>
  </si>
  <si>
    <t>https://www.bookmyplayer.com/billiards-classes-in-mawana-meerut-sdid-104296</t>
  </si>
  <si>
    <t>https://www.bookmyplayer.com/billiards-classes-in-milak-rampur-sdid-104297</t>
  </si>
  <si>
    <t>https://www.bookmyplayer.com/billiards-classes-in-mohanpur-kasganj-sdid-104298</t>
  </si>
  <si>
    <t>https://www.bookmyplayer.com/billiards-classes-in-muhammadabad-mau-sdid-104299</t>
  </si>
  <si>
    <t>https://www.bookmyplayer.com/billiards-classes-in-muradnagar-ghaziabad-sdid-104300</t>
  </si>
  <si>
    <t>https://www.bookmyplayer.com/billiards-classes-in-nainana-brahman-agra-sdid-104301</t>
  </si>
  <si>
    <t>https://www.bookmyplayer.com/billiards-classes-in-nichlaul-mahrajganj-sdid-104302</t>
  </si>
  <si>
    <t>https://www.bookmyplayer.com/billiards-classes-in-noorpur-bijnor-sdid-104303</t>
  </si>
  <si>
    <t>https://www.bookmyplayer.com/billiards-classes-in-ordinance-factory-muradnagar-ghaziabad-sdid-104304</t>
  </si>
  <si>
    <t>https://www.bookmyplayer.com/billiards-classes-in-pakriya-naugwan-mustqil-pilibhit-sdid-104305</t>
  </si>
  <si>
    <t>https://www.bookmyplayer.com/billiards-classes-in-para-mau-sdid-104306</t>
  </si>
  <si>
    <t>https://www.bookmyplayer.com/billiards-classes-in-patholi-agra-sdid-104307</t>
  </si>
  <si>
    <t>https://www.bookmyplayer.com/billiards-classes-in-pilkhuwa-ghaziabad-sdid-104308</t>
  </si>
  <si>
    <t>https://www.bookmyplayer.com/billiards-classes-in-premchak-urf-baheri-ballia-sdid-104309</t>
  </si>
  <si>
    <t>https://www.bookmyplayer.com/billiards-classes-in-sahjanwan-gorakhpur-sdid-104310</t>
  </si>
  <si>
    <t>https://www.bookmyplayer.com/billiards-classes-in-sarai-mohana-varanasi-sdid-104311</t>
  </si>
  <si>
    <t>https://www.bookmyplayer.com/billiards-classes-in-sirsaganj-firozabad-sdid-104312</t>
  </si>
  <si>
    <t>https://www.bookmyplayer.com/billiards-classes-in-siswa-bazar-mahrajganj-sdid-104313</t>
  </si>
  <si>
    <t>https://www.bookmyplayer.com/billiards-classes-in-talgram-kannauj-sdid-104314</t>
  </si>
  <si>
    <t>https://www.bookmyplayer.com/billiards-classes-in-ujhari-amroha-sdid-104315</t>
  </si>
  <si>
    <t>https://www.bookmyplayer.com/billiards-classes-in-baryar-gurdaspur-sdid-104316</t>
  </si>
  <si>
    <t>https://www.bookmyplayer.com/billiards-classes-in-raj-nagar-extension-ghaziabad-sdid-104317</t>
  </si>
  <si>
    <t>https://www.bookmyplayer.com/billiards-classes-in-meerut-tehsil-meerut-sdid-104318</t>
  </si>
  <si>
    <t>https://www.bookmyplayer.com/billiards-classes-in-ghaghau-mainpuri-sdid-104319</t>
  </si>
  <si>
    <t>https://www.bookmyplayer.com/billiards-classes-in-509-commad-agra-sdid-104320</t>
  </si>
  <si>
    <t>https://www.bookmyplayer.com/billiards-classes-in-tralsa-bharuch-sdid-104321</t>
  </si>
  <si>
    <t>https://www.bookmyplayer.com/billiards-classes-in-sector-14-chandigarh-chandigarh-sdid-104322</t>
  </si>
  <si>
    <t>https://www.bookmyplayer.com/billiards-classes-in-arsena-agra-sdid-104323</t>
  </si>
  <si>
    <t>https://www.bookmyplayer.com/billiards-classes-in-artoni-agra-sdid-104324</t>
  </si>
  <si>
    <t>https://www.bookmyplayer.com/billiards-classes-in-avas-vikas-colony-agra-sdid-104325</t>
  </si>
  <si>
    <t>https://www.bookmyplayer.com/billiards-classes-in-bainpur-agra-sdid-104326</t>
  </si>
  <si>
    <t>https://www.bookmyplayer.com/billiards-classes-in-dahtora-agra-sdid-104327</t>
  </si>
  <si>
    <t>https://www.bookmyplayer.com/billiards-classes-in-kailash-agra-sdid-104328</t>
  </si>
  <si>
    <t>https://www.bookmyplayer.com/billiards-classes-in-keetham-agra-sdid-104329</t>
  </si>
  <si>
    <t>https://www.bookmyplayer.com/billiards-classes-in-panwari-agra-sdid-104330</t>
  </si>
  <si>
    <t>https://www.bookmyplayer.com/billiards-classes-in-subji-mandi-agra-sdid-104331</t>
  </si>
  <si>
    <t>https://www.bookmyplayer.com/billiards-classes-in-hehal-ranchi-sdid-104332</t>
  </si>
  <si>
    <t>https://www.bookmyplayer.com/billiards-classes-in-anaj-mandi-meerut-sdid-104333</t>
  </si>
  <si>
    <t>https://www.bookmyplayer.com/billiards-classes-in-baghpat-gate-meerut-sdid-104334</t>
  </si>
  <si>
    <t>https://www.bookmyplayer.com/billiards-classes-in-banker-street-meerut-sdid-104335</t>
  </si>
  <si>
    <t>https://www.bookmyplayer.com/billiards-classes-in-budhana-gate-meerut-sdid-104336</t>
  </si>
  <si>
    <t>https://www.bookmyplayer.com/billiards-classes-in-budhera-zahidpur-meerut-sdid-104337</t>
  </si>
  <si>
    <t>https://www.bookmyplayer.com/billiards-classes-in-ghosipur-meerut-sdid-104338</t>
  </si>
  <si>
    <t>https://www.bookmyplayer.com/billiards-classes-in-kabari-bazar-meerut-sdid-104339</t>
  </si>
  <si>
    <t>https://www.bookmyplayer.com/billiards-classes-in-kaiser-ganj-meerut-sdid-104340</t>
  </si>
  <si>
    <t>https://www.bookmyplayer.com/billiards-classes-in-kishanpura-meerut-sdid-104341</t>
  </si>
  <si>
    <t>https://www.bookmyplayer.com/billiards-classes-in-lisari-meerut-sdid-104342</t>
  </si>
  <si>
    <t>https://www.bookmyplayer.com/billiards-classes-in-lisari-gate-meerut-sdid-104343</t>
  </si>
  <si>
    <t>https://www.bookmyplayer.com/billiards-classes-in-malyana-meerut-sdid-104344</t>
  </si>
  <si>
    <t>https://www.bookmyplayer.com/billiards-classes-in-meerut-tehsil-meerut-sdid-104345</t>
  </si>
  <si>
    <t>https://www.bookmyplayer.com/billiards-classes-in-nadir-ali-co-meerut-sdid-104346</t>
  </si>
  <si>
    <t>https://www.bookmyplayer.com/billiards-classes-in-navinmandi-meerut-sdid-104347</t>
  </si>
  <si>
    <t>https://www.bookmyplayer.com/billiards-classes-in-panchli-khurd-meerut-sdid-104348</t>
  </si>
  <si>
    <t>https://www.bookmyplayer.com/billiards-classes-in-ramlila-ground-meerut-sdid-104349</t>
  </si>
  <si>
    <t>https://www.bookmyplayer.com/billiards-classes-in-ramnagar-meerut-sdid-104350</t>
  </si>
  <si>
    <t>https://www.bookmyplayer.com/billiards-classes-in-rly-road-meerut-meerut-sdid-104351</t>
  </si>
  <si>
    <t>https://www.bookmyplayer.com/billiards-classes-in-sarrafa-bazar-meerut-sdid-104352</t>
  </si>
  <si>
    <t>https://www.bookmyplayer.com/billiards-classes-in-sgmandi-meerut-sdid-104353</t>
  </si>
  <si>
    <t>https://www.bookmyplayer.com/billiards-classes-in-amritsar-kty-amritsar-sdid-104355</t>
  </si>
  <si>
    <t>https://www.bookmyplayer.com/billiards-classes-in-chowk-rattan-singh-amritsar-sdid-104356</t>
  </si>
  <si>
    <t>https://www.bookmyplayer.com/billiards-classes-in-durgiana-mandir-amritsar-sdid-104357</t>
  </si>
  <si>
    <t>https://www.bookmyplayer.com/billiards-classes-in-hide-market-amritsar-sdid-104358</t>
  </si>
  <si>
    <t>https://www.bookmyplayer.com/billiards-classes-in-kangra-colony-amritsar-sdid-104359</t>
  </si>
  <si>
    <t>https://www.bookmyplayer.com/billiards-classes-in-medical-college-amritsar-sdid-104360</t>
  </si>
  <si>
    <t>https://www.bookmyplayer.com/billiards-classes-in-nawan-kot-amritsar-sdid-104361</t>
  </si>
  <si>
    <t>https://www.bookmyplayer.com/billiards-classes-in-nrl-workshop-amritsar-sdid-104362</t>
  </si>
  <si>
    <t>https://www.bookmyplayer.com/billiards-classes-in-sultan-wind-gate-amritsar-sdid-104363</t>
  </si>
  <si>
    <t>https://www.bookmyplayer.com/billiards-classes-in-vijaya-nagar-amritsar-sdid-104364</t>
  </si>
  <si>
    <t>https://www.bookmyplayer.com/billiards-classes-in-shakespeare-sarani-kolkata-sdid-104365</t>
  </si>
  <si>
    <t>https://www.bookmyplayer.com/billiards-classes-in-circus-avenue-kolkata-sdid-104366</t>
  </si>
  <si>
    <t>https://www.bookmyplayer.com/billiards-classes-in-jhowtala-kolkata-sdid-104367</t>
  </si>
  <si>
    <t>https://www.bookmyplayer.com/billiards-classes-in-asua-mainpuri-sdid-104368</t>
  </si>
  <si>
    <t>https://www.bookmyplayer.com/billiards-classes-in-gurha-mainpuri-sdid-104369</t>
  </si>
  <si>
    <t>https://www.bookmyplayer.com/billiards-classes-in-harha-mainpuri-sdid-104370</t>
  </si>
  <si>
    <t>https://www.bookmyplayer.com/billiards-classes-in-i-l-c-shikohabad-mainpuri-sdid-104371</t>
  </si>
  <si>
    <t>https://www.bookmyplayer.com/billiards-classes-in-keshari-mainpuri-sdid-104372</t>
  </si>
  <si>
    <t>https://www.bookmyplayer.com/billiards-classes-in-nagla-bajdar-mainpuri-sdid-104373</t>
  </si>
  <si>
    <t>https://www.bookmyplayer.com/billiards-classes-in-shikohabad-rs-mainpuri-sdid-104374</t>
  </si>
  <si>
    <t>https://www.bookmyplayer.com/billiards-classes-in-council-house-street-kolkata-sdid-104375</t>
  </si>
  <si>
    <t>https://www.bookmyplayer.com/billiards-classes-in-customs-house-kolkata-sdid-104376</t>
  </si>
  <si>
    <t>https://www.bookmyplayer.com/billiards-classes-in-khengrapatti-kolkata-sdid-104377</t>
  </si>
  <si>
    <t>https://www.bookmyplayer.com/billiards-classes-in-lalbazar-kolkata-sdid-104378</t>
  </si>
  <si>
    <t>https://www.bookmyplayer.com/billiards-classes-in-new-secretariat-building-kolkata-sdid-104379</t>
  </si>
  <si>
    <t>https://www.bookmyplayer.com/billiards-classes-in-r-n-mukherjee-road-kolkata-sdid-104380</t>
  </si>
  <si>
    <t>https://www.bookmyplayer.com/billiards-classes-in-radhabazar-kolkata-sdid-104381</t>
  </si>
  <si>
    <t>https://www.bookmyplayer.com/billiards-classes-in-reserve-bank-building-kolkata-sdid-104382</t>
  </si>
  <si>
    <t>https://www.bookmyplayer.com/billiards-classes-in-telephone-bhawan-kolkata-sdid-104383</t>
  </si>
  <si>
    <t>https://www.bookmyplayer.com/billiards-classes-in-treasury-building-kolkata-sdid-104384</t>
  </si>
  <si>
    <t>https://www.bookmyplayer.com/billiards-classes-in-west-bengal-assembly-kolkata-sdid-104385</t>
  </si>
  <si>
    <t>https://www.bookmyplayer.com/billiards-classes-in-writers-building-kolkata-sdid-104386</t>
  </si>
  <si>
    <t>https://www.bookmyplayer.com/billiards-classes-in-yogayog-bhawan-kolkata-sdid-104387</t>
  </si>
  <si>
    <t>https://www.bookmyplayer.com/billiards-classes-in-sankaritola-kolkata-sdid-104388</t>
  </si>
  <si>
    <t>https://www.bookmyplayer.com/billiards-classes-in-c-p-m-g-jaipur-city-sdid-104389</t>
  </si>
  <si>
    <t>https://www.bookmyplayer.com/billiards-classes-in-chandpole-bazar-jaipur-city-sdid-104390</t>
  </si>
  <si>
    <t>https://www.bookmyplayer.com/billiards-classes-in-indra-bazar-jaipur-city-sdid-104391</t>
  </si>
  <si>
    <t>https://www.bookmyplayer.com/billiards-classes-in-jaipur-g-p-o-jaipur-city-sdid-104392</t>
  </si>
  <si>
    <t>https://www.bookmyplayer.com/billiards-classes-in-m-i-road-jaipur-city-sdid-104393</t>
  </si>
  <si>
    <t>https://www.bookmyplayer.com/billiards-classes-in-rajasthan-state-hotel-jaipur-city-sdid-104394</t>
  </si>
  <si>
    <t>https://www.bookmyplayer.com/billiards-classes-in-church-road-ranchi-sdid-104395</t>
  </si>
  <si>
    <t>https://www.bookmyplayer.com/billiards-classes-in-chutia-ranchi-sdid-104396</t>
  </si>
  <si>
    <t>https://www.bookmyplayer.com/billiards-classes-in-lalpur-ranchi-sdid-104397</t>
  </si>
  <si>
    <t>https://www.bookmyplayer.com/billiards-classes-in-lower-bazar-ranchi-sdid-104398</t>
  </si>
  <si>
    <t>https://www.bookmyplayer.com/billiards-classes-in-ncdc-ranchi-sdid-104399</t>
  </si>
  <si>
    <t>https://www.bookmyplayer.com/billiards-classes-in-old-commissioner-compound-ranchi-sdid-104400</t>
  </si>
  <si>
    <t>https://www.bookmyplayer.com/billiards-classes-in-ranchi-court-ranchi-sdid-104401</t>
  </si>
  <si>
    <t>https://www.bookmyplayer.com/billiards-classes-in-15-bn-pac-agra-sdid-104402</t>
  </si>
  <si>
    <t>https://www.bookmyplayer.com/billiards-classes-in-agra-barracks-agra-sdid-104403</t>
  </si>
  <si>
    <t>https://www.bookmyplayer.com/billiards-classes-in-agra-cantt-rly-stn-agra-sdid-104404</t>
  </si>
  <si>
    <t>https://www.bookmyplayer.com/billiards-classes-in-baluganj-agra-sdid-104406</t>
  </si>
  <si>
    <t>https://www.bookmyplayer.com/billiards-classes-in-deori-road-agra-sdid-104407</t>
  </si>
  <si>
    <t>https://www.bookmyplayer.com/billiards-classes-in-gl-emporium-agra-sdid-104408</t>
  </si>
  <si>
    <t>https://www.bookmyplayer.com/billiards-classes-in-hotel-clark-shiraj-agra-sdid-104409</t>
  </si>
  <si>
    <t>https://www.bookmyplayer.com/billiards-classes-in-indrapuram-agra-sdid-104410</t>
  </si>
  <si>
    <t>https://www.bookmyplayer.com/billiards-classes-in-namner-agra-sdid-104411</t>
  </si>
  <si>
    <t>https://www.bookmyplayer.com/billiards-classes-in-prr-agra-sdid-104412</t>
  </si>
  <si>
    <t>https://www.bookmyplayer.com/billiards-classes-in-sarai-khwaja-agra-sdid-104413</t>
  </si>
  <si>
    <t>https://www.bookmyplayer.com/billiards-classes-in-taj-agra-sdid-104414</t>
  </si>
  <si>
    <t>https://www.bookmyplayer.com/billiards-classes-in-agra-university-agra-sdid-104415</t>
  </si>
  <si>
    <t>https://www.bookmyplayer.com/billiards-classes-in-gg-industries-agra-sdid-104416</t>
  </si>
  <si>
    <t>https://www.bookmyplayer.com/billiards-classes-in-johns-mills-agra-sdid-104417</t>
  </si>
  <si>
    <t>https://www.bookmyplayer.com/billiards-classes-in-lawyers-colony-agra-sdid-104418</t>
  </si>
  <si>
    <t>https://www.bookmyplayer.com/billiards-classes-in-nv-colony-agra-sdid-104419</t>
  </si>
  <si>
    <t>https://www.bookmyplayer.com/billiards-classes-in-taj-nagri-agra-sdid-104420</t>
  </si>
  <si>
    <t>https://www.bookmyplayer.com/billiards-classes-in-bengalitola-varanasi-sdid-104421</t>
  </si>
  <si>
    <t>https://www.bookmyplayer.com/billiards-classes-in-bunker-market-varanasi-sdid-104422</t>
  </si>
  <si>
    <t>https://www.bookmyplayer.com/billiards-classes-in-chaukhamba-varanasi-sdid-104423</t>
  </si>
  <si>
    <t>https://www.bookmyplayer.com/billiards-classes-in-daranagar-varanasi-sdid-104424</t>
  </si>
  <si>
    <t>https://www.bookmyplayer.com/billiards-classes-in-dasaswmedh-varanasi-sdid-104425</t>
  </si>
  <si>
    <t>https://www.bookmyplayer.com/billiards-classes-in-gaighat-varanasi-sdid-104426</t>
  </si>
  <si>
    <t>https://www.bookmyplayer.com/billiards-classes-in-hanuman-phathak-varanasi-sdid-104427</t>
  </si>
  <si>
    <t>https://www.bookmyplayer.com/billiards-classes-in-hanumanghat-varanasi-sdid-104428</t>
  </si>
  <si>
    <t>https://www.bookmyplayer.com/billiards-classes-in-iswargangi-varanasi-sdid-104429</t>
  </si>
  <si>
    <t>https://www.bookmyplayer.com/billiards-classes-in-jaitpura-varanasi-sdid-104430</t>
  </si>
  <si>
    <t>https://www.bookmyplayer.com/billiards-classes-in-kabirchaura-varanasi-sdid-104431</t>
  </si>
  <si>
    <t>https://www.bookmyplayer.com/billiards-classes-in-kashi-viswnath-mandir-varanasi-sdid-104432</t>
  </si>
  <si>
    <t>https://www.bookmyplayer.com/billiards-classes-in-kasi-rs-varanasi-sdid-104433</t>
  </si>
  <si>
    <t>https://www.bookmyplayer.com/billiards-classes-in-kedarghat-varanasi-sdid-104434</t>
  </si>
  <si>
    <t>https://www.bookmyplayer.com/billiards-classes-in-madanpura-varanasi-sdid-104435</t>
  </si>
  <si>
    <t>https://www.bookmyplayer.com/billiards-classes-in-mahamandal-varanasi-sdid-104436</t>
  </si>
  <si>
    <t>https://www.bookmyplayer.com/billiards-classes-in-ramapura-varanasi-sdid-104437</t>
  </si>
  <si>
    <t>https://www.bookmyplayer.com/billiards-classes-in-rani-bhawani-katra-varanasi-sdid-104438</t>
  </si>
  <si>
    <t>https://www.bookmyplayer.com/billiards-classes-in-sarva-seva-sangh-varanasi-sdid-104439</t>
  </si>
  <si>
    <t>https://www.bookmyplayer.com/billiards-classes-in-vijay-sirohi-nagar-varanasi-sdid-104440</t>
  </si>
  <si>
    <t>https://www.bookmyplayer.com/billiards-classes-in-agolai-jodhpur-sdid-104441</t>
  </si>
  <si>
    <t>https://www.bookmyplayer.com/billiards-classes-in-bambore-darjiyan-jodhpur-sdid-104442</t>
  </si>
  <si>
    <t>https://www.bookmyplayer.com/billiards-classes-in-barli-jodhpur-sdid-104443</t>
  </si>
  <si>
    <t>https://www.bookmyplayer.com/billiards-classes-in-bavarli-jodhpur-sdid-104444</t>
  </si>
  <si>
    <t>https://www.bookmyplayer.com/billiards-classes-in-chokhan-jodhpur-sdid-104445</t>
  </si>
  <si>
    <t>https://www.bookmyplayer.com/billiards-classes-in-dhandhaniya-bhayalan-jodhpur-sdid-104446</t>
  </si>
  <si>
    <t>https://www.bookmyplayer.com/billiards-classes-in-dhandhaniya-jodhpur-sdid-104447</t>
  </si>
  <si>
    <t>https://www.bookmyplayer.com/billiards-classes-in-jodhpur-bhagat-ki-kothi-jodhpur-sdid-104448</t>
  </si>
  <si>
    <t>https://www.bookmyplayer.com/billiards-classes-in-jodhpur-cloth-market-jodhpur-sdid-104449</t>
  </si>
  <si>
    <t>https://www.bookmyplayer.com/billiards-classes-in-jodhpur-girdikot-jodhpur-sdid-104450</t>
  </si>
  <si>
    <t>https://www.bookmyplayer.com/billiards-classes-in-jodhpur-university-campus-jodhpur-sdid-104452</t>
  </si>
  <si>
    <t>https://www.bookmyplayer.com/billiards-classes-in-joliyali-jodhpur-sdid-104453</t>
  </si>
  <si>
    <t>https://www.bookmyplayer.com/billiards-classes-in-kabutaron-ka-chowk-jodhpur-sdid-104454</t>
  </si>
  <si>
    <t>https://www.bookmyplayer.com/billiards-classes-in-lodi-daijran-jodhpur-sdid-104455</t>
  </si>
  <si>
    <t>https://www.bookmyplayer.com/billiards-classes-in-railway-office-jodhpur-sdid-104456</t>
  </si>
  <si>
    <t>https://www.bookmyplayer.com/billiards-classes-in-siwanchi-gate-jodhpur-sdid-104457</t>
  </si>
  <si>
    <t>https://www.bookmyplayer.com/billiards-classes-in-surani-jodhpur-sdid-104458</t>
  </si>
  <si>
    <t>https://www.bookmyplayer.com/billiards-classes-in-dayadra-bharuch-sdid-104459</t>
  </si>
  <si>
    <t>https://www.bookmyplayer.com/billiards-classes-in-derol-bharuch-sdid-104460</t>
  </si>
  <si>
    <t>https://www.bookmyplayer.com/billiards-classes-in-kasad-bharuch-sdid-104461</t>
  </si>
  <si>
    <t>https://www.bookmyplayer.com/billiards-classes-in-kelod-bharuch-sdid-104462</t>
  </si>
  <si>
    <t>https://www.bookmyplayer.com/billiards-classes-in-kothi-bharuch-sdid-104463</t>
  </si>
  <si>
    <t>https://www.bookmyplayer.com/billiards-classes-in-mahudhala-bharuch-sdid-104464</t>
  </si>
  <si>
    <t>https://www.bookmyplayer.com/billiards-classes-in-pariej-bharuch-sdid-104465</t>
  </si>
  <si>
    <t>https://www.bookmyplayer.com/billiards-classes-in-parkhet-bharuch-sdid-104466</t>
  </si>
  <si>
    <t>https://www.bookmyplayer.com/billiards-classes-in-pipalia-bharuch-sdid-104467</t>
  </si>
  <si>
    <t>https://www.bookmyplayer.com/billiards-classes-in-tham-bharuch-sdid-104468</t>
  </si>
  <si>
    <t>https://www.bookmyplayer.com/billiards-classes-in-vahalu-bharuch-sdid-104469</t>
  </si>
  <si>
    <t>https://www.bookmyplayer.com/billiards-classes-in-ranchi-medical-college-campus-ranchi-sdid-104470</t>
  </si>
  <si>
    <t>https://www.bookmyplayer.com/billiards-classes-in-konnachal-nilgiris-sdid-104471</t>
  </si>
  <si>
    <t>https://www.bookmyplayer.com/billiards-classes-in-hardorwal-gurdaspur-sdid-104473</t>
  </si>
  <si>
    <t>https://www.bookmyplayer.com/billiards-classes-in-khaira-gurdaspur-sdid-104474</t>
  </si>
  <si>
    <t>https://www.bookmyplayer.com/billiards-classes-in-man-gurdaspur-sdid-104475</t>
  </si>
  <si>
    <t>https://www.bookmyplayer.com/billiards-classes-in-nasarke-gurdaspur-sdid-104476</t>
  </si>
  <si>
    <t>https://www.bookmyplayer.com/billiards-classes-in-paracha-gurdaspur-sdid-104477</t>
  </si>
  <si>
    <t>https://www.bookmyplayer.com/billiards-classes-in-parowal-gurdaspur-sdid-104478</t>
  </si>
  <si>
    <t>https://www.bookmyplayer.com/billiards-classes-in-samrai-gurdaspur-sdid-104479</t>
  </si>
  <si>
    <t>https://www.bookmyplayer.com/billiards-classes-in-sarchur-gurdaspur-sdid-104480</t>
  </si>
  <si>
    <t>https://www.bookmyplayer.com/billiards-classes-in-bariatu-ranchi-sdid-104481</t>
  </si>
  <si>
    <t>https://www.bookmyplayer.com/billiards-classes-in-lame-baragaon-ranchi-sdid-104482</t>
  </si>
  <si>
    <t>https://www.bookmyplayer.com/billiards-classes-in-ranchi-medical-college-ranchi-sdid-104483</t>
  </si>
  <si>
    <t>https://www.bookmyplayer.com/billiards-classes-in-baggakhurd-ludhiana-sdid-104484</t>
  </si>
  <si>
    <t>https://www.bookmyplayer.com/billiards-classes-in-bhattia-ludhiana-sdid-104485</t>
  </si>
  <si>
    <t>https://www.bookmyplayer.com/billiards-classes-in-br-street-ludhiana-sdid-104486</t>
  </si>
  <si>
    <t>https://www.bookmyplayer.com/billiards-classes-in-central-post-office-ludhiana-sdid-104487</t>
  </si>
  <si>
    <t>https://www.bookmyplayer.com/billiards-classes-in-cmc-ludhiana-sdid-104488</t>
  </si>
  <si>
    <t>https://www.bookmyplayer.com/billiards-classes-in-iqbal-ganj-ludhiana-sdid-104489</t>
  </si>
  <si>
    <t>https://www.bookmyplayer.com/billiards-classes-in-lodhowal-ludhiana-sdid-104490</t>
  </si>
  <si>
    <t>https://www.bookmyplayer.com/billiards-classes-in-lr-market-ludhiana-sdid-104491</t>
  </si>
  <si>
    <t>https://www.bookmyplayer.com/billiards-classes-in-madhopuri-ludhiana-sdid-104492</t>
  </si>
  <si>
    <t>https://www.bookmyplayer.com/billiards-classes-in-netaji-nagar-ludhiana-sdid-104493</t>
  </si>
  <si>
    <t>https://www.bookmyplayer.com/billiards-classes-in-new-hargobind-nagar-ludhiana-sdid-104494</t>
  </si>
  <si>
    <t>https://www.bookmyplayer.com/billiards-classes-in-nurpurbet-ludhiana-sdid-104495</t>
  </si>
  <si>
    <t>https://www.bookmyplayer.com/billiards-classes-in-partpsinghwala-ludhiana-sdid-104496</t>
  </si>
  <si>
    <t>https://www.bookmyplayer.com/billiards-classes-in-samrala-road-ludhiana-sdid-104497</t>
  </si>
  <si>
    <t>https://www.bookmyplayer.com/billiards-classes-in-ashok-nagar-ghaziabad-sdid-104498</t>
  </si>
  <si>
    <t>https://www.bookmyplayer.com/billiards-classes-in-ramte-ram-road-ghaziabad-sdid-104499</t>
  </si>
  <si>
    <t>https://www.bookmyplayer.com/billiards-classes-in-ma-race-course-madurai-sdid-104500</t>
  </si>
  <si>
    <t>https://www.bookmyplayer.com/billiards-classes-in-madurai-bibikulam-madurai-sdid-104501</t>
  </si>
  <si>
    <t>https://www.bookmyplayer.com/billiards-classes-in-madurai-corporation-building-madurai-sdid-104502</t>
  </si>
  <si>
    <t>https://www.bookmyplayer.com/billiards-classes-in-meenambalpuram-madurai-sdid-104503</t>
  </si>
  <si>
    <t>https://www.bookmyplayer.com/billiards-classes-in-sellur-madurai-sdid-104504</t>
  </si>
  <si>
    <t>https://www.bookmyplayer.com/billiards-classes-in-sokkikulam-madurai-sdid-104505</t>
  </si>
  <si>
    <t>https://www.bookmyplayer.com/billiards-classes-in-tallakulam-madurai-sdid-104506</t>
  </si>
  <si>
    <t>https://www.bookmyplayer.com/billiards-classes-in-munnanad-gds-nilgiris-sdid-104507</t>
  </si>
  <si>
    <t>https://www.bookmyplayer.com/billiards-classes-in-balapokhar-santhal-parganas-sdid-104508</t>
  </si>
  <si>
    <t>https://www.bookmyplayer.com/billiards-classes-in-baluagairah-santhal-parganas-sdid-104509</t>
  </si>
  <si>
    <t>https://www.bookmyplayer.com/billiards-classes-in-banjhi-santhal-parganas-sdid-104510</t>
  </si>
  <si>
    <t>https://www.bookmyplayer.com/billiards-classes-in-bara-madansahi-santhal-parganas-sdid-104511</t>
  </si>
  <si>
    <t>https://www.bookmyplayer.com/billiards-classes-in-barajirwabari-santhal-parganas-sdid-104512</t>
  </si>
  <si>
    <t>https://www.bookmyplayer.com/billiards-classes-in-ganga-prasad-diara-santhal-parganas-sdid-104513</t>
  </si>
  <si>
    <t>https://www.bookmyplayer.com/billiards-classes-in-hariprasad-diara-santhal-parganas-sdid-104514</t>
  </si>
  <si>
    <t>https://www.bookmyplayer.com/billiards-classes-in-hazipur-bari-kodarjana-santhal-parganas-sdid-104515</t>
  </si>
  <si>
    <t>https://www.bookmyplayer.com/billiards-classes-in-mahadeo-ganj-santhal-parganas-sdid-104516</t>
  </si>
  <si>
    <t>https://www.bookmyplayer.com/billiards-classes-in-rampur-santhal-parganas-sdid-104517</t>
  </si>
  <si>
    <t>https://www.bookmyplayer.com/billiards-classes-in-sahibganj-college-santhal-parganas-sdid-104518</t>
  </si>
  <si>
    <t>https://www.bookmyplayer.com/billiards-classes-in-sahibganj-court-santhal-parganas-sdid-104519</t>
  </si>
  <si>
    <t>https://www.bookmyplayer.com/billiards-classes-in-ahen-aligarh-sdid-104520</t>
  </si>
  <si>
    <t>https://www.bookmyplayer.com/billiards-classes-in-ballygunge-sc-college-kolkata-sdid-104521</t>
  </si>
  <si>
    <t>https://www.bookmyplayer.com/billiards-classes-in-jaihindpuram-madurai-sdid-104522</t>
  </si>
  <si>
    <t>https://www.bookmyplayer.com/billiards-classes-in-gotri-road-vadodara-sdid-104523</t>
  </si>
  <si>
    <t>https://www.bookmyplayer.com/billiards-classes-in-kaushalpur-agra-sdid-104524</t>
  </si>
  <si>
    <t>https://www.bookmyplayer.com/billiards-classes-in-feench-jodhpur-sdid-104525</t>
  </si>
  <si>
    <t>https://www.bookmyplayer.com/billiards-classes-in-wagle-thane-sdid-104526</t>
  </si>
  <si>
    <t>https://www.bookmyplayer.com/billiards-classes-in-howrah-rs-howrah-sdid-104527</t>
  </si>
  <si>
    <t>https://www.bookmyplayer.com/billiards-classes-in-kadamtala-howrah-sdid-104528</t>
  </si>
  <si>
    <t>https://www.bookmyplayer.com/billiards-classes-in-khurut-rd-howrah-sdid-104529</t>
  </si>
  <si>
    <t>https://www.bookmyplayer.com/billiards-classes-in-pachalbazar-howrah-sdid-104530</t>
  </si>
  <si>
    <t>https://www.bookmyplayer.com/billiards-classes-in-panchanantala-road-howrah-sdid-104531</t>
  </si>
  <si>
    <t>https://www.bookmyplayer.com/billiards-classes-in-ramkrishnapur-howrah-sdid-104532</t>
  </si>
  <si>
    <t>https://www.bookmyplayer.com/billiards-classes-in-ross-road-howrah-sdid-104533</t>
  </si>
  <si>
    <t>https://www.bookmyplayer.com/billiards-classes-in-datawali-meerut-sdid-104534</t>
  </si>
  <si>
    <t>https://www.bookmyplayer.com/billiards-classes-in-hasanpur-kadim-meerut-sdid-104535</t>
  </si>
  <si>
    <t>https://www.bookmyplayer.com/billiards-classes-in-jithauli-meerut-sdid-104536</t>
  </si>
  <si>
    <t>https://www.bookmyplayer.com/billiards-classes-in-kina-nagar-meerut-sdid-104537</t>
  </si>
  <si>
    <t>https://www.bookmyplayer.com/billiards-classes-in-l-l-r-m-medcollege-meerut-sdid-104538</t>
  </si>
  <si>
    <t>https://www.bookmyplayer.com/billiards-classes-in-meerut-university-meerut-sdid-104539</t>
  </si>
  <si>
    <t>https://www.bookmyplayer.com/billiards-classes-in-murlipur-phool-meerut-sdid-104540</t>
  </si>
  <si>
    <t>https://www.bookmyplayer.com/billiards-classes-in-samai-pur-meerut-sdid-104541</t>
  </si>
  <si>
    <t>https://www.bookmyplayer.com/billiards-classes-in-sisoli-meerut-sdid-104542</t>
  </si>
  <si>
    <t>https://www.bookmyplayer.com/billiards-classes-in-kannamangalapatti-sivaganga-sdid-104543</t>
  </si>
  <si>
    <t>https://www.bookmyplayer.com/billiards-classes-in-kirungakottai-sivaganga-sdid-104544</t>
  </si>
  <si>
    <t>https://www.bookmyplayer.com/billiards-classes-in-melapatti-sivaganga-sdid-104545</t>
  </si>
  <si>
    <t>https://www.bookmyplayer.com/billiards-classes-in-piranmalai-sivaganga-sdid-104546</t>
  </si>
  <si>
    <t>https://www.bookmyplayer.com/billiards-classes-in-vengaipatti-sivaganga-sdid-104547</t>
  </si>
  <si>
    <t>https://www.bookmyplayer.com/billiards-classes-in-atoos-agra-sdid-104548</t>
  </si>
  <si>
    <t>https://www.bookmyplayer.com/billiards-classes-in-bv-bichpuri-agra-sdid-104549</t>
  </si>
  <si>
    <t>https://www.bookmyplayer.com/billiards-classes-in-daoli-agra-sdid-104550</t>
  </si>
  <si>
    <t>https://www.bookmyplayer.com/billiards-classes-in-karahara-agra-sdid-104551</t>
  </si>
  <si>
    <t>https://www.bookmyplayer.com/billiards-classes-in-kukthala-agra-sdid-104552</t>
  </si>
  <si>
    <t>https://www.bookmyplayer.com/billiards-classes-in-midhakur-agra-sdid-104553</t>
  </si>
  <si>
    <t>https://www.bookmyplayer.com/billiards-classes-in-sahara-agra-sdid-104554</t>
  </si>
  <si>
    <t>https://www.bookmyplayer.com/billiards-classes-in-sahata-agra-sdid-104555</t>
  </si>
  <si>
    <t>https://www.bookmyplayer.com/billiards-classes-in-sunari-agra-sdid-104556</t>
  </si>
  <si>
    <t>https://www.bookmyplayer.com/billiards-classes-in-vayu-vihar-agra-sdid-104557</t>
  </si>
  <si>
    <t>https://www.bookmyplayer.com/billiards-classes-in-russa-kolkata-sdid-104558</t>
  </si>
  <si>
    <t>https://www.bookmyplayer.com/billiards-classes-in-ahabaranpur-hathras-sdid-104559</t>
  </si>
  <si>
    <t>https://www.bookmyplayer.com/billiards-classes-in-allehpur-hathras-sdid-104560</t>
  </si>
  <si>
    <t>https://www.bookmyplayer.com/billiards-classes-in-arjunpur-hathras-sdid-104561</t>
  </si>
  <si>
    <t>https://www.bookmyplayer.com/billiards-classes-in-bisana-hathras-sdid-104562</t>
  </si>
  <si>
    <t>https://www.bookmyplayer.com/billiards-classes-in-gangcholi-hathras-sdid-104563</t>
  </si>
  <si>
    <t>https://www.bookmyplayer.com/billiards-classes-in-garhi-balna-bulandshahr-sdid-104564</t>
  </si>
  <si>
    <t>https://www.bookmyplayer.com/billiards-classes-in-hatisa-bhagwantpur-hathras-sdid-104565</t>
  </si>
  <si>
    <t>https://www.bookmyplayer.com/billiards-classes-in-i-a-hathras-hathras-sdid-104566</t>
  </si>
  <si>
    <t>https://www.bookmyplayer.com/billiards-classes-in-jogia-hathras-sdid-104567</t>
  </si>
  <si>
    <t>https://www.bookmyplayer.com/billiards-classes-in-karas-hathras-sdid-104568</t>
  </si>
  <si>
    <t>https://www.bookmyplayer.com/billiards-classes-in-koka-hathras-sdid-104569</t>
  </si>
  <si>
    <t>https://www.bookmyplayer.com/billiards-classes-in-kunwarpur-hathras-sdid-104570</t>
  </si>
  <si>
    <t>https://www.bookmyplayer.com/billiards-classes-in-l-c-hathras-hathras-sdid-104571</t>
  </si>
  <si>
    <t>https://www.bookmyplayer.com/billiards-classes-in-ladpur-hathras-sdid-104572</t>
  </si>
  <si>
    <t>https://www.bookmyplayer.com/billiards-classes-in-lakhnu-hathras-sdid-104573</t>
  </si>
  <si>
    <t>https://www.bookmyplayer.com/billiards-classes-in-luheta-khurd-hathras-sdid-104574</t>
  </si>
  <si>
    <t>https://www.bookmyplayer.com/billiards-classes-in-m-m-hathras-aligarh-sdid-104575</t>
  </si>
  <si>
    <t>https://www.bookmyplayer.com/billiards-classes-in-meetai-hathras-sdid-104576</t>
  </si>
  <si>
    <t>https://www.bookmyplayer.com/billiards-classes-in-nayaganj-hathras-hathras-sdid-104577</t>
  </si>
  <si>
    <t>https://www.bookmyplayer.com/billiards-classes-in-parsara-hathras-sdid-104578</t>
  </si>
  <si>
    <t>https://www.bookmyplayer.com/billiards-classes-in-ruheri-hathras-sdid-104579</t>
  </si>
  <si>
    <t>https://www.bookmyplayer.com/billiards-classes-in-sokhana-hathras-sdid-104580</t>
  </si>
  <si>
    <t>https://www.bookmyplayer.com/billiards-classes-in-tehra-hathras-sdid-104581</t>
  </si>
  <si>
    <t>https://www.bookmyplayer.com/billiards-classes-in-tochhigarh-hathras-sdid-104582</t>
  </si>
  <si>
    <t>https://www.bookmyplayer.com/billiards-classes-in-tuksan-hathras-sdid-104583</t>
  </si>
  <si>
    <t>https://www.bookmyplayer.com/billiards-classes-in-veernagar-hathras-sdid-104584</t>
  </si>
  <si>
    <t>https://www.bookmyplayer.com/billiards-classes-in-ekt-kolkata-sdid-104585</t>
  </si>
  <si>
    <t>https://www.bookmyplayer.com/billiards-classes-in-ag-jharkhand-ranchi-sdid-104586</t>
  </si>
  <si>
    <t>https://www.bookmyplayer.com/billiards-classes-in-doranda-ranchi-sdid-104587</t>
  </si>
  <si>
    <t>https://www.bookmyplayer.com/billiards-classes-in-hindustan-steel-colony-ranchi-sdid-104588</t>
  </si>
  <si>
    <t>https://www.bookmyplayer.com/billiards-classes-in-jharkhand-high-court-ranchi-sdid-104589</t>
  </si>
  <si>
    <t>https://www.bookmyplayer.com/billiards-classes-in-nibaranpur-ranchi-sdid-104590</t>
  </si>
  <si>
    <t>https://www.bookmyplayer.com/billiards-classes-in-ranchi-airport-ranchi-sdid-104591</t>
  </si>
  <si>
    <t>https://www.bookmyplayer.com/billiards-classes-in-aun-etah-sdid-104592</t>
  </si>
  <si>
    <t>https://www.bookmyplayer.com/billiards-classes-in-bhensrasi-kanshiram-nagar-sdid-104593</t>
  </si>
  <si>
    <t>https://www.bookmyplayer.com/billiards-classes-in-bhujpura-kanshiram-nagar-sdid-104594</t>
  </si>
  <si>
    <t>https://www.bookmyplayer.com/billiards-classes-in-dhansinghpur-etah-sdid-104595</t>
  </si>
  <si>
    <t>https://www.bookmyplayer.com/billiards-classes-in-dhondhara-kanshiram-nagar-sdid-104596</t>
  </si>
  <si>
    <t>https://www.bookmyplayer.com/billiards-classes-in-kamalpur-kanshiram-nagar-sdid-104597</t>
  </si>
  <si>
    <t>https://www.bookmyplayer.com/billiards-classes-in-khiriya-patti-kanshiram-nagar-sdid-104598</t>
  </si>
  <si>
    <t>https://www.bookmyplayer.com/billiards-classes-in-magthara-kanshiram-nagar-sdid-104599</t>
  </si>
  <si>
    <t>https://www.bookmyplayer.com/billiards-classes-in-naugaon-kanshiram-nagar-sdid-104600</t>
  </si>
  <si>
    <t>https://www.bookmyplayer.com/billiards-classes-in-pilkhuni-kanshiram-nagar-sdid-104601</t>
  </si>
  <si>
    <t>https://www.bookmyplayer.com/billiards-classes-in-pithanpur-kanshiram-nagar-sdid-104602</t>
  </si>
  <si>
    <t>https://www.bookmyplayer.com/billiards-classes-in-sirhpura-kanshiram-nagar-sdid-104603</t>
  </si>
  <si>
    <t>https://www.bookmyplayer.com/billiards-classes-in-ballygunge-rs-kolkata-sdid-104604</t>
  </si>
  <si>
    <t>https://www.bookmyplayer.com/billiards-classes-in-garcha-road-kolkata-sdid-104605</t>
  </si>
  <si>
    <t>https://www.bookmyplayer.com/billiards-classes-in-gariahat-market-kolkata-sdid-104606</t>
  </si>
  <si>
    <t>https://www.bookmyplayer.com/billiards-classes-in-billoch-pura-agra-sdid-104607</t>
  </si>
  <si>
    <t>https://www.bookmyplayer.com/billiards-classes-in-bm-khan-agra-sdid-104608</t>
  </si>
  <si>
    <t>https://www.bookmyplayer.com/billiards-classes-in-civil-court-agra-sdid-104609</t>
  </si>
  <si>
    <t>https://www.bookmyplayer.com/billiards-classes-in-gokulpura-agra-sdid-104610</t>
  </si>
  <si>
    <t>https://www.bookmyplayer.com/billiards-classes-in-jagdishpura-agra-sdid-104611</t>
  </si>
  <si>
    <t>https://www.bookmyplayer.com/billiards-classes-in-khandri-agra-sdid-104612</t>
  </si>
  <si>
    <t>https://www.bookmyplayer.com/billiards-classes-in-lajpatkunj-agra-sdid-104613</t>
  </si>
  <si>
    <t>https://www.bookmyplayer.com/billiards-classes-in-malviya-kunj-agra-sdid-104614</t>
  </si>
  <si>
    <t>https://www.bookmyplayer.com/billiards-classes-in-medical-college-agra-sdid-104615</t>
  </si>
  <si>
    <t>https://www.bookmyplayer.com/billiards-classes-in-nmpalika-agra-sdid-104616</t>
  </si>
  <si>
    <t>https://www.bookmyplayer.com/billiards-classes-in-rajamandi-agra-sdid-104617</t>
  </si>
  <si>
    <t>https://www.bookmyplayer.com/billiards-classes-in-rbs-college-agra-sdid-104618</t>
  </si>
  <si>
    <t>https://www.bookmyplayer.com/billiards-classes-in-tp-nagar-agra-sdid-104619</t>
  </si>
  <si>
    <t>https://www.bookmyplayer.com/billiards-classes-in-t-b-sanatorium-vadodara-sdid-104620</t>
  </si>
  <si>
    <t>https://www.bookmyplayer.com/billiards-classes-in-assi-varanasi-sdid-104621</t>
  </si>
  <si>
    <t>https://www.bookmyplayer.com/billiards-classes-in-bhagwanpur-varanasi-sdid-104622</t>
  </si>
  <si>
    <t>https://www.bookmyplayer.com/billiards-classes-in-bhu-h-varanasi-sdid-104623</t>
  </si>
  <si>
    <t>https://www.bookmyplayer.com/billiards-classes-in-durgakund-varanasi-sdid-104624</t>
  </si>
  <si>
    <t>https://www.bookmyplayer.com/billiards-classes-in-garwasi-toal-varanasi-sdid-104625</t>
  </si>
  <si>
    <t>https://www.bookmyplayer.com/billiards-classes-in-hindu-vishwa-vidhyalaya-varanasi-sdid-104626</t>
  </si>
  <si>
    <t>https://www.bookmyplayer.com/billiards-classes-in-malviya-nagar-varanasi-sdid-104627</t>
  </si>
  <si>
    <t>https://www.bookmyplayer.com/table-tennis-classes-in-malerkotla-sangrur-sdid-104630</t>
  </si>
  <si>
    <t>https://www.bookmyplayer.com/table-tennis-classes-in-patti-tarn-taran-sdid-104665</t>
  </si>
  <si>
    <t>https://www.bookmyplayer.com/table-tennis-classes-in-akalgarh-ludhiana-sdid-104716</t>
  </si>
  <si>
    <t>https://www.bookmyplayer.com/table-tennis-classes-in-bhandup-east-mumbai-sdid-104724</t>
  </si>
  <si>
    <t>https://www.bookmyplayer.com/table-tennis-classes-in-nahur-east-mumbai-sdid-104725</t>
  </si>
  <si>
    <t>https://www.bookmyplayer.com/table-tennis-classes-in-nahur-west-mumbai-sdid-104726</t>
  </si>
  <si>
    <t>https://www.bookmyplayer.com/table-tennis-classes-in-east-abhiramapuram-chennai-sdid-104727</t>
  </si>
  <si>
    <t>https://www.bookmyplayer.com/table-tennis-classes-in-adyar-chennai-sdid-104728</t>
  </si>
  <si>
    <t>https://www.bookmyplayer.com/table-tennis-classes-in-alwarpet-chennai-sdid-104729</t>
  </si>
  <si>
    <t>https://www.bookmyplayer.com/table-tennis-classes-in-teynampet-chennai-sdid-104730</t>
  </si>
  <si>
    <t>https://www.bookmyplayer.com/table-tennis-classes-in-alwartirunagar-chennai-sdid-104731</t>
  </si>
  <si>
    <t>https://www.bookmyplayer.com/table-tennis-classes-in-aminjikarai-chennai-sdid-104732</t>
  </si>
  <si>
    <t>https://www.bookmyplayer.com/table-tennis-classes-in-anna-nagar-east-chennai-sdid-104733</t>
  </si>
  <si>
    <t>https://www.bookmyplayer.com/table-tennis-classes-in-padi-chennai-sdid-104734</t>
  </si>
  <si>
    <t>https://www.bookmyplayer.com/table-tennis-classes-in-anna-salai-chennai-sdid-104735</t>
  </si>
  <si>
    <t>https://www.bookmyplayer.com/table-tennis-classes-in-arakkonam-chennai-sdid-104736</t>
  </si>
  <si>
    <t>https://www.bookmyplayer.com/table-tennis-classes-in-aranvoyal-chennai-sdid-104737</t>
  </si>
  <si>
    <t>https://www.bookmyplayer.com/table-tennis-classes-in-ashok-nagar-chennai-sdid-104738</t>
  </si>
  <si>
    <t>https://www.bookmyplayer.com/table-tennis-classes-in-maduravoyal-chennai-sdid-104739</t>
  </si>
  <si>
    <t>https://www.bookmyplayer.com/table-tennis-classes-in-ayanavaram-chennai-sdid-104740</t>
  </si>
  <si>
    <t>https://www.bookmyplayer.com/table-tennis-classes-in-kalakshetra-colony-chennai-sdid-104741</t>
  </si>
  <si>
    <t>https://www.bookmyplayer.com/table-tennis-classes-in-west-tambaram-chennai-sdid-104742</t>
  </si>
  <si>
    <t>https://www.bookmyplayer.com/table-tennis-classes-in-chembarambakkam-chennai-sdid-104743</t>
  </si>
  <si>
    <t>https://www.bookmyplayer.com/table-tennis-classes-in-chengalpattu-chennai-sdid-104744</t>
  </si>
  <si>
    <t>https://www.bookmyplayer.com/table-tennis-classes-in-nenmeli-chennai-sdid-104745</t>
  </si>
  <si>
    <t>https://www.bookmyplayer.com/table-tennis-classes-in-chetpet-chennai-sdid-104746</t>
  </si>
  <si>
    <t>https://www.bookmyplayer.com/table-tennis-classes-in-chintadripet-chennai-sdid-104747</t>
  </si>
  <si>
    <t>https://www.bookmyplayer.com/table-tennis-classes-in-chromepet-chennai-sdid-104748</t>
  </si>
  <si>
    <t>https://www.bookmyplayer.com/table-tennis-classes-in-choolai-chennai-sdid-104749</t>
  </si>
  <si>
    <t>https://www.bookmyplayer.com/table-tennis-classes-in-choolaimedu-chennai-sdid-104750</t>
  </si>
  <si>
    <t>https://www.bookmyplayer.com/table-tennis-classes-in-egmore-chennai-sdid-104751</t>
  </si>
  <si>
    <t>https://www.bookmyplayer.com/table-tennis-classes-in-guindy-chennai-sdid-104752</t>
  </si>
  <si>
    <t>https://www.bookmyplayer.com/table-tennis-classes-in-ekkatuthangal-chennai-sdid-104753</t>
  </si>
  <si>
    <t>https://www.bookmyplayer.com/table-tennis-classes-in-nandambakkam-chennai-sdid-104754</t>
  </si>
  <si>
    <t>https://www.bookmyplayer.com/table-tennis-classes-in-saidapet-chennai-sdid-104755</t>
  </si>
  <si>
    <t>https://www.bookmyplayer.com/table-tennis-classes-in-elavur-chennai-sdid-104756</t>
  </si>
  <si>
    <t>https://www.bookmyplayer.com/table-tennis-classes-in-ernavour-chennai-sdid-104757</t>
  </si>
  <si>
    <t>https://www.bookmyplayer.com/table-tennis-classes-in-royapettah-chennai-sdid-104758</t>
  </si>
  <si>
    <t>https://www.bookmyplayer.com/table-tennis-classes-in-gopalapuram-chennai-sdid-104759</t>
  </si>
  <si>
    <t>https://www.bookmyplayer.com/table-tennis-classes-in-gummudipoondi-chennai-sdid-104760</t>
  </si>
  <si>
    <t>https://www.bookmyplayer.com/table-tennis-classes-in-indira-nagar-chennai-sdid-104761</t>
  </si>
  <si>
    <t>https://www.bookmyplayer.com/table-tennis-classes-in-kattupakkam-chennai-sdid-104762</t>
  </si>
  <si>
    <t>https://www.bookmyplayer.com/table-tennis-classes-in-noombal-chennai-sdid-104763</t>
  </si>
  <si>
    <t>https://www.bookmyplayer.com/table-tennis-classes-in-jafferkhanpet-chennai-sdid-104764</t>
  </si>
  <si>
    <t>https://www.bookmyplayer.com/table-tennis-classes-in-jalladianpet-chennai-sdid-104765</t>
  </si>
  <si>
    <t>https://www.bookmyplayer.com/table-tennis-classes-in-kadambathur-chennai-sdid-104766</t>
  </si>
  <si>
    <t>https://www.bookmyplayer.com/table-tennis-classes-in-kadappakkam-chennai-sdid-104767</t>
  </si>
  <si>
    <t>https://www.bookmyplayer.com/table-tennis-classes-in-kalpakkam-chennai-sdid-104768</t>
  </si>
  <si>
    <t>https://www.bookmyplayer.com/table-tennis-classes-in-katrambakkam-chennai-sdid-104769</t>
  </si>
  <si>
    <t>https://www.bookmyplayer.com/table-tennis-classes-in-kaveripakkam-chennai-sdid-104770</t>
  </si>
  <si>
    <t>https://www.bookmyplayer.com/table-tennis-classes-in-kilkattalai-chennai-sdid-104771</t>
  </si>
  <si>
    <t>https://www.bookmyplayer.com/table-tennis-classes-in-kodambakkam-chennai-sdid-104772</t>
  </si>
  <si>
    <t>https://www.bookmyplayer.com/table-tennis-classes-in-kolapakkam-chennai-sdid-104773</t>
  </si>
  <si>
    <t>https://www.bookmyplayer.com/table-tennis-classes-in-kondavakkam-chennai-sdid-104774</t>
  </si>
  <si>
    <t>https://www.bookmyplayer.com/table-tennis-classes-in-korattur-chennai-sdid-104775</t>
  </si>
  <si>
    <t>https://www.bookmyplayer.com/table-tennis-classes-in-kovilambakkam-chennai-sdid-104776</t>
  </si>
  <si>
    <t>https://www.bookmyplayer.com/table-tennis-classes-in-koyambedu-chennai-sdid-104777</t>
  </si>
  <si>
    <t>https://www.bookmyplayer.com/table-tennis-classes-in-mugalivakkam-chennai-sdid-104778</t>
  </si>
  <si>
    <t>https://www.bookmyplayer.com/table-tennis-classes-in-s-kolathur-chennai-sdid-104779</t>
  </si>
  <si>
    <t>https://www.bookmyplayer.com/table-tennis-classes-in-mahabalipuram-chennai-sdid-104780</t>
  </si>
  <si>
    <t>https://www.bookmyplayer.com/table-tennis-classes-in-nungambakkam-chennai-sdid-104781</t>
  </si>
  <si>
    <t>https://www.bookmyplayer.com/table-tennis-classes-in-mahalingapuram-chennai-sdid-104782</t>
  </si>
  <si>
    <t>https://www.bookmyplayer.com/table-tennis-classes-in-mahindra-world-city-chennai-sdid-104783</t>
  </si>
  <si>
    <t>https://www.bookmyplayer.com/table-tennis-classes-in-t-nagar-chennai-sdid-104784</t>
  </si>
  <si>
    <t>https://www.bookmyplayer.com/table-tennis-classes-in-manapakkam-chennai-sdid-104785</t>
  </si>
  <si>
    <t>https://www.bookmyplayer.com/table-tennis-classes-in-r-a-puram-chennai-sdid-104786</t>
  </si>
  <si>
    <t>https://www.bookmyplayer.com/table-tennis-classes-in-mandaveli-chennai-sdid-104787</t>
  </si>
  <si>
    <t>https://www.bookmyplayer.com/table-tennis-classes-in-manimangalam-chennai-sdid-104788</t>
  </si>
  <si>
    <t>https://www.bookmyplayer.com/table-tennis-classes-in-melnallathur-chennai-sdid-104789</t>
  </si>
  <si>
    <t>https://www.bookmyplayer.com/table-tennis-classes-in-thoraipakkam-chennai-sdid-104790</t>
  </si>
  <si>
    <t>https://www.bookmyplayer.com/table-tennis-classes-in-mettukuppam-chennai-sdid-104791</t>
  </si>
  <si>
    <t>https://www.bookmyplayer.com/table-tennis-classes-in-mogappair-east-chennai-sdid-104792</t>
  </si>
  <si>
    <t>https://www.bookmyplayer.com/table-tennis-classes-in-nambakkam-chennai-sdid-104793</t>
  </si>
  <si>
    <t>https://www.bookmyplayer.com/table-tennis-classes-in-thiruvallur-chennai-sdid-104794</t>
  </si>
  <si>
    <t>https://www.bookmyplayer.com/table-tennis-classes-in-thirupachur-chennai-sdid-104795</t>
  </si>
  <si>
    <t>https://www.bookmyplayer.com/table-tennis-classes-in-nanganallur-chennai-sdid-104796</t>
  </si>
  <si>
    <t>https://www.bookmyplayer.com/table-tennis-classes-in-nanmangalam-chennai-sdid-104797</t>
  </si>
  <si>
    <t>https://www.bookmyplayer.com/table-tennis-classes-in-nellikuppam-chennai-sdid-104798</t>
  </si>
  <si>
    <t>https://www.bookmyplayer.com/table-tennis-classes-in-nemili-chennai-sdid-104799</t>
  </si>
  <si>
    <t>https://www.bookmyplayer.com/table-tennis-classes-in-nerkundram-chennai-sdid-104800</t>
  </si>
  <si>
    <t>https://www.bookmyplayer.com/table-tennis-classes-in-nesapakkam-chennai-sdid-104801</t>
  </si>
  <si>
    <t>https://www.bookmyplayer.com/table-tennis-classes-in-padupakkam-chennai-sdid-104802</t>
  </si>
  <si>
    <t>https://www.bookmyplayer.com/table-tennis-classes-in-pallavan-nagar-chennai-sdid-104803</t>
  </si>
  <si>
    <t>https://www.bookmyplayer.com/table-tennis-classes-in-pallikaranai-chennai-sdid-104804</t>
  </si>
  <si>
    <t>https://www.bookmyplayer.com/table-tennis-classes-in-thiruneermalai-chennai-sdid-104805</t>
  </si>
  <si>
    <t>https://www.bookmyplayer.com/table-tennis-classes-in-pattabiram-chennai-sdid-104806</t>
  </si>
  <si>
    <t>https://www.bookmyplayer.com/table-tennis-classes-in-pazavanthangal-chennai-sdid-104807</t>
  </si>
  <si>
    <t>https://www.bookmyplayer.com/table-tennis-classes-in-perambur-chennai-sdid-104808</t>
  </si>
  <si>
    <t>https://www.bookmyplayer.com/table-tennis-classes-in-peravallur-chennai-sdid-104809</t>
  </si>
  <si>
    <t>https://www.bookmyplayer.com/table-tennis-classes-in-vetri-nagar-perambur-chennai-sdid-104810</t>
  </si>
  <si>
    <t>https://www.bookmyplayer.com/table-tennis-classes-in-periyar-nagar-chennai-sdid-104811</t>
  </si>
  <si>
    <t>https://www.bookmyplayer.com/table-tennis-classes-in-pollivakkam-chennai-sdid-104812</t>
  </si>
  <si>
    <t>https://www.bookmyplayer.com/table-tennis-classes-in-vanagaram-chennai-sdid-104813</t>
  </si>
  <si>
    <t>https://www.bookmyplayer.com/table-tennis-classes-in-potheri-chennai-sdid-104814</t>
  </si>
  <si>
    <t>https://www.bookmyplayer.com/table-tennis-classes-in-pulianthope-chennai-sdid-104815</t>
  </si>
  <si>
    <t>https://www.bookmyplayer.com/table-tennis-classes-in-pulicat-chennai-sdid-104816</t>
  </si>
  <si>
    <t>https://www.bookmyplayer.com/table-tennis-classes-in-purasawalkam-chennai-sdid-104817</t>
  </si>
  <si>
    <t>https://www.bookmyplayer.com/table-tennis-classes-in-puthagaram-chennai-sdid-104818</t>
  </si>
  <si>
    <t>https://www.bookmyplayer.com/table-tennis-classes-in-ramapuram-chennai-sdid-104819</t>
  </si>
  <si>
    <t>https://www.bookmyplayer.com/table-tennis-classes-in-sevvapet-chennai-sdid-104820</t>
  </si>
  <si>
    <t>https://www.bookmyplayer.com/table-tennis-classes-in-seyyur-chennai-sdid-104821</t>
  </si>
  <si>
    <t>https://www.bookmyplayer.com/table-tennis-classes-in-shanthi-nagar-saligramam-chennai-sdid-104822</t>
  </si>
  <si>
    <t>https://www.bookmyplayer.com/table-tennis-classes-in-sriperumbudur-chennai-sdid-104823</t>
  </si>
  <si>
    <t>https://www.bookmyplayer.com/table-tennis-classes-in-st-thomas-mount-chennai-sdid-104824</t>
  </si>
  <si>
    <t>https://www.bookmyplayer.com/table-tennis-classes-in-surakuppam-chennai-sdid-104825</t>
  </si>
  <si>
    <t>https://www.bookmyplayer.com/table-tennis-classes-in-thakkolam-chennai-sdid-104826</t>
  </si>
  <si>
    <t>https://www.bookmyplayer.com/table-tennis-classes-in-tharamani-chennai-sdid-104827</t>
  </si>
  <si>
    <t>https://www.bookmyplayer.com/table-tennis-classes-in-thirumazhisai-chennai-sdid-104828</t>
  </si>
  <si>
    <t>https://www.bookmyplayer.com/table-tennis-classes-in-thiruttani-chennai-sdid-104829</t>
  </si>
  <si>
    <t>https://www.bookmyplayer.com/table-tennis-classes-in-thiruvallur-street-chennai-sdid-104830</t>
  </si>
  <si>
    <t>https://www.bookmyplayer.com/table-tennis-classes-in-thiruvalangadu-chennai-sdid-104831</t>
  </si>
  <si>
    <t>https://www.bookmyplayer.com/table-tennis-classes-in-thiruverkadu-chennai-sdid-104832</t>
  </si>
  <si>
    <t>https://www.bookmyplayer.com/table-tennis-classes-in-triplicane-chennai-sdid-104833</t>
  </si>
  <si>
    <t>https://www.bookmyplayer.com/table-tennis-classes-in-vepery-chennai-sdid-104834</t>
  </si>
  <si>
    <t>https://www.bookmyplayer.com/table-tennis-classes-in-villivakkam-chennai-sdid-104835</t>
  </si>
  <si>
    <t>https://www.bookmyplayer.com/table-tennis-classes-in-acher-ahmedabad-sdid-104836</t>
  </si>
  <si>
    <t>https://www.bookmyplayer.com/table-tennis-classes-in-ahmedabad-rajkot-highway-ahmedabad-sdid-104837</t>
  </si>
  <si>
    <t>https://www.bookmyplayer.com/table-tennis-classes-in-gulbai-tekra-ahmedabad-sdid-104838</t>
  </si>
  <si>
    <t>https://www.bookmyplayer.com/table-tennis-classes-in-ranip-ahmedabad-sdid-104839</t>
  </si>
  <si>
    <t>https://www.bookmyplayer.com/table-tennis-classes-in-anandnagar-ahmedabad-sdid-104840</t>
  </si>
  <si>
    <t>https://www.bookmyplayer.com/table-tennis-classes-in-new-ranip-ahmedabad-sdid-104841</t>
  </si>
  <si>
    <t>https://www.bookmyplayer.com/table-tennis-classes-in-saraspur-ahmedabad-sdid-104842</t>
  </si>
  <si>
    <t>https://www.bookmyplayer.com/table-tennis-classes-in-asarwa-ahmedabad-sdid-104843</t>
  </si>
  <si>
    <t>https://www.bookmyplayer.com/table-tennis-classes-in-ashram-road-ahmedabad-sdid-104844</t>
  </si>
  <si>
    <t>https://www.bookmyplayer.com/table-tennis-classes-in-sardar-colony-ahmedabad-sdid-104845</t>
  </si>
  <si>
    <t>https://www.bookmyplayer.com/table-tennis-classes-in-aslali-ahmedabad-sdid-104846</t>
  </si>
  <si>
    <t>https://www.bookmyplayer.com/table-tennis-classes-in-ayojan-nagar-ahmedabad-sdid-104847</t>
  </si>
  <si>
    <t>https://www.bookmyplayer.com/table-tennis-classes-in-bagodara-ahmedabad-sdid-104848</t>
  </si>
  <si>
    <t>https://www.bookmyplayer.com/table-tennis-classes-in-bavla-ahmedabad-sdid-104849</t>
  </si>
  <si>
    <t>https://www.bookmyplayer.com/table-tennis-classes-in-bavla-nalsarovar-road-ahmedabad-sdid-104850</t>
  </si>
  <si>
    <t>https://www.bookmyplayer.com/table-tennis-classes-in-behrampura-ahmedabad-sdid-104851</t>
  </si>
  <si>
    <t>https://www.bookmyplayer.com/table-tennis-classes-in-dani-limbada-ahmedabad-sdid-104852</t>
  </si>
  <si>
    <t>https://www.bookmyplayer.com/table-tennis-classes-in-narol-road-ahmedabad-sdid-104853</t>
  </si>
  <si>
    <t>https://www.bookmyplayer.com/table-tennis-classes-in-bhadra-ahmedabad-sdid-104854</t>
  </si>
  <si>
    <t>https://www.bookmyplayer.com/table-tennis-classes-in-mirzapur-ahmedabad-sdid-104855</t>
  </si>
  <si>
    <t>https://www.bookmyplayer.com/table-tennis-classes-in-bhat-ahmedabad-sdid-104856</t>
  </si>
  <si>
    <t>https://www.bookmyplayer.com/table-tennis-classes-in-sughad-ahmedabad-sdid-104857</t>
  </si>
  <si>
    <t>https://www.bookmyplayer.com/table-tennis-classes-in-gurukul-ahmedabad-sdid-104858</t>
  </si>
  <si>
    <t>https://www.bookmyplayer.com/table-tennis-classes-in-bopal-ahmedabad-sdid-104859</t>
  </si>
  <si>
    <t>https://www.bookmyplayer.com/table-tennis-classes-in-manipur-ahmedabad-sdid-104860</t>
  </si>
  <si>
    <t>https://www.bookmyplayer.com/table-tennis-classes-in-chanakyapuri-ahmedabad-sdid-104861</t>
  </si>
  <si>
    <t>https://www.bookmyplayer.com/table-tennis-classes-in-ghatlodia-ahmedabad-sdid-104862</t>
  </si>
  <si>
    <t>https://www.bookmyplayer.com/table-tennis-classes-in-sola-road-ahmedabad-sdid-104863</t>
  </si>
  <si>
    <t>https://www.bookmyplayer.com/table-tennis-classes-in-kali-ahmedabad-sdid-104864</t>
  </si>
  <si>
    <t>https://www.bookmyplayer.com/table-tennis-classes-in-kheda-ahmedabad-sdid-104865</t>
  </si>
  <si>
    <t>https://www.bookmyplayer.com/table-tennis-classes-in-tragad-ahmedabad-sdid-104866</t>
  </si>
  <si>
    <t>https://www.bookmyplayer.com/table-tennis-classes-in-chandlodia-ahmedabad-sdid-104867</t>
  </si>
  <si>
    <t>https://www.bookmyplayer.com/table-tennis-classes-in-changodar-ahmedabad-sdid-104868</t>
  </si>
  <si>
    <t>https://www.bookmyplayer.com/table-tennis-classes-in-moraiya-ahmedabad-sdid-104869</t>
  </si>
  <si>
    <t>https://www.bookmyplayer.com/table-tennis-classes-in-chharodi-ahmedabad-sdid-104870</t>
  </si>
  <si>
    <t>https://www.bookmyplayer.com/table-tennis-classes-in-d-colony-ahmedabad-sdid-104871</t>
  </si>
  <si>
    <t>https://www.bookmyplayer.com/table-tennis-classes-in-dariapur-ahmedabad-sdid-104872</t>
  </si>
  <si>
    <t>https://www.bookmyplayer.com/table-tennis-classes-in-devdholera-ahmedabad-sdid-104873</t>
  </si>
  <si>
    <t>https://www.bookmyplayer.com/table-tennis-classes-in-dholka-ahmedabad-sdid-104874</t>
  </si>
  <si>
    <t>https://www.bookmyplayer.com/table-tennis-classes-in-dudheshwar-ahmedabad-sdid-104875</t>
  </si>
  <si>
    <t>https://www.bookmyplayer.com/table-tennis-classes-in-raikhad-ahmedabad-sdid-104876</t>
  </si>
  <si>
    <t>https://www.bookmyplayer.com/table-tennis-classes-in-girdhar-nagar-ahmedabad-sdid-104877</t>
  </si>
  <si>
    <t>https://www.bookmyplayer.com/table-tennis-classes-in-gita-mandir-ahmedabad-sdid-104878</t>
  </si>
  <si>
    <t>https://www.bookmyplayer.com/table-tennis-classes-in-sanand-ahmedabad-sdid-104879</t>
  </si>
  <si>
    <t>https://www.bookmyplayer.com/table-tennis-classes-in-godhavi-ahmedabad-sdid-104880</t>
  </si>
  <si>
    <t>https://www.bookmyplayer.com/table-tennis-classes-in-sanand--nalsarovar-road-ahmedabad-sdid-104881</t>
  </si>
  <si>
    <t>https://www.bookmyplayer.com/table-tennis-classes-in-sanand-viramgam-road-ahmedabad-sdid-104882</t>
  </si>
  <si>
    <t>https://www.bookmyplayer.com/table-tennis-classes-in-sarkhej-ahmedabad-sdid-104883</t>
  </si>
  <si>
    <t>https://www.bookmyplayer.com/table-tennis-classes-in-gokuldham-ahmedabad-sdid-104884</t>
  </si>
  <si>
    <t>https://www.bookmyplayer.com/table-tennis-classes-in-sanathal-ahmedabad-sdid-104885</t>
  </si>
  <si>
    <t>https://www.bookmyplayer.com/table-tennis-classes-in-shantipura-ahmedabad-sdid-104886</t>
  </si>
  <si>
    <t>https://www.bookmyplayer.com/table-tennis-classes-in-gomtipur-ahmedabad-sdid-104887</t>
  </si>
  <si>
    <t>https://www.bookmyplayer.com/table-tennis-classes-in-hansol-ahmedabad-sdid-104888</t>
  </si>
  <si>
    <t>https://www.bookmyplayer.com/table-tennis-classes-in-koteshwar-ahmedabad-sdid-104889</t>
  </si>
  <si>
    <t>https://www.bookmyplayer.com/table-tennis-classes-in-hebatpur-ahmedabad-sdid-104890</t>
  </si>
  <si>
    <t>https://www.bookmyplayer.com/table-tennis-classes-in-jamalpur-ahmedabad-sdid-104891</t>
  </si>
  <si>
    <t>https://www.bookmyplayer.com/table-tennis-classes-in-juhapura-ahmedabad-sdid-104892</t>
  </si>
  <si>
    <t>https://www.bookmyplayer.com/table-tennis-classes-in-jivrajpark-ahmedabad-sdid-104893</t>
  </si>
  <si>
    <t>https://www.bookmyplayer.com/table-tennis-classes-in-jodhpur-ahmedabad-sdid-104894</t>
  </si>
  <si>
    <t>https://www.bookmyplayer.com/table-tennis-classes-in-nava-wadaj-ahmedabad-sdid-104895</t>
  </si>
  <si>
    <t>https://www.bookmyplayer.com/table-tennis-classes-in-juna-wadaj-ahmedabad-sdid-104896</t>
  </si>
  <si>
    <t>https://www.bookmyplayer.com/table-tennis-classes-in-kalapinagar-ahmedabad-sdid-104897</t>
  </si>
  <si>
    <t>https://www.bookmyplayer.com/table-tennis-classes-in-meghani-nagar-ahmedabad-sdid-104898</t>
  </si>
  <si>
    <t>https://www.bookmyplayer.com/table-tennis-classes-in-kalupur-ahmedabad-sdid-104899</t>
  </si>
  <si>
    <t>https://www.bookmyplayer.com/table-tennis-classes-in-kankaria-ahmedabad-sdid-104900</t>
  </si>
  <si>
    <t>https://www.bookmyplayer.com/table-tennis-classes-in-keshav-nagar-ahmedabad-sdid-104901</t>
  </si>
  <si>
    <t>https://www.bookmyplayer.com/table-tennis-classes-in-khadia-ahmedabad-sdid-104902</t>
  </si>
  <si>
    <t>https://www.bookmyplayer.com/table-tennis-classes-in-shahpur-ahmedabad-sdid-104903</t>
  </si>
  <si>
    <t>https://www.bookmyplayer.com/table-tennis-classes-in-khamasa-ahmedabad-sdid-104904</t>
  </si>
  <si>
    <t>https://www.bookmyplayer.com/table-tennis-classes-in-khanpur-ahmedabad-sdid-104905</t>
  </si>
  <si>
    <t>https://www.bookmyplayer.com/table-tennis-classes-in-kolat-ahmedabad-sdid-104906</t>
  </si>
  <si>
    <t>https://www.bookmyplayer.com/table-tennis-classes-in-laxmanpura-ahmedabad-sdid-104907</t>
  </si>
  <si>
    <t>https://www.bookmyplayer.com/table-tennis-classes-in-madhupura-ahmedabad-sdid-104908</t>
  </si>
  <si>
    <t>https://www.bookmyplayer.com/table-tennis-classes-in-mandal-ahmedabad-sdid-104909</t>
  </si>
  <si>
    <t>https://www.bookmyplayer.com/table-tennis-classes-in-maninagar-ahmedabad-sdid-104910</t>
  </si>
  <si>
    <t>https://www.bookmyplayer.com/table-tennis-classes-in-narayan-nagar-ahmedabad-sdid-104911</t>
  </si>
  <si>
    <t>https://www.bookmyplayer.com/table-tennis-classes-in-nasmed-ahmedabad-sdid-104912</t>
  </si>
  <si>
    <t>https://www.bookmyplayer.com/table-tennis-classes-in-nirnay-nagar-ahmedabad-sdid-104913</t>
  </si>
  <si>
    <t>https://www.bookmyplayer.com/table-tennis-classes-in-pipali-highway-ahmedabad-sdid-104914</t>
  </si>
  <si>
    <t>https://www.bookmyplayer.com/table-tennis-classes-in-raipur-ahmedabad-sdid-104915</t>
  </si>
  <si>
    <t>https://www.bookmyplayer.com/table-tennis-classes-in-rakhial-ahmedabad-sdid-104916</t>
  </si>
  <si>
    <t>https://www.bookmyplayer.com/table-tennis-classes-in-sabarmati-ahmedabad-sdid-104917</t>
  </si>
  <si>
    <t>https://www.bookmyplayer.com/table-tennis-classes-in-sachana-ahmedabad-sdid-104918</t>
  </si>
  <si>
    <t>https://www.bookmyplayer.com/table-tennis-classes-in-sadar-bazar-ahmedabad-sdid-104919</t>
  </si>
  <si>
    <t>https://www.bookmyplayer.com/table-tennis-classes-in-thaltej-road-ahmedabad-sdid-104920</t>
  </si>
  <si>
    <t>https://www.bookmyplayer.com/table-tennis-classes-in-shah-e-alam-roja-ahmedabad-sdid-104921</t>
  </si>
  <si>
    <t>https://www.bookmyplayer.com/table-tennis-classes-in-shahibaug-ahmedabad-sdid-104922</t>
  </si>
  <si>
    <t>https://www.bookmyplayer.com/table-tennis-classes-in-shyamal-ahmedabad-sdid-104923</t>
  </si>
  <si>
    <t>https://www.bookmyplayer.com/table-tennis-classes-in-usmanpura-ahmedabad-sdid-104924</t>
  </si>
  <si>
    <t>https://www.bookmyplayer.com/table-tennis-classes-in-vasna-ahmedabad-sdid-104925</t>
  </si>
  <si>
    <t>https://www.bookmyplayer.com/table-tennis-classes-in-viramgam-ahmedabad-sdid-104926</t>
  </si>
  <si>
    <t>https://www.bookmyplayer.com/table-tennis-classes-in-garcha-kolkata-sdid-104927</t>
  </si>
  <si>
    <t>https://www.bookmyplayer.com/table-tennis-classes-in-panditya-road-kolkata-sdid-104928</t>
  </si>
  <si>
    <t>https://www.bookmyplayer.com/table-tennis-classes-in-mukundapur-kolkata-sdid-104929</t>
  </si>
  <si>
    <t>https://www.bookmyplayer.com/table-tennis-classes-in-ajoy-nagar-kolkata-sdid-104930</t>
  </si>
  <si>
    <t>https://www.bookmyplayer.com/table-tennis-classes-in-burdwan-road-kolkata-sdid-104931</t>
  </si>
  <si>
    <t>https://www.bookmyplayer.com/table-tennis-classes-in-chetla-kolkata-sdid-104932</t>
  </si>
  <si>
    <t>https://www.bookmyplayer.com/table-tennis-classes-in-alipur-road-kolkata-sdid-104933</t>
  </si>
  <si>
    <t>https://www.bookmyplayer.com/table-tennis-classes-in-amtala-baruipur-road-kolkata-sdid-104934</t>
  </si>
  <si>
    <t>https://www.bookmyplayer.com/table-tennis-classes-in-east-kolkata-township-kolkata-sdid-104935</t>
  </si>
  <si>
    <t>https://www.bookmyplayer.com/table-tennis-classes-in-anandapur-kolkata-sdid-104936</t>
  </si>
  <si>
    <t>https://www.bookmyplayer.com/table-tennis-classes-in-andharmanik-kolkata-sdid-104937</t>
  </si>
  <si>
    <t>https://www.bookmyplayer.com/table-tennis-classes-in-ghusuri-kolkata-sdid-104939</t>
  </si>
  <si>
    <t>https://www.bookmyplayer.com/table-tennis-classes-in-kazipara-kolkata-sdid-104940</t>
  </si>
  <si>
    <t>https://www.bookmyplayer.com/table-tennis-classes-in-sarat-chatterjee-rd-kolkata-sdid-104941</t>
  </si>
  <si>
    <t>https://www.bookmyplayer.com/table-tennis-classes-in-tikiapara-kolkata-sdid-104942</t>
  </si>
  <si>
    <t>https://www.bookmyplayer.com/table-tennis-classes-in-apc-road-kolkata-sdid-104943</t>
  </si>
  <si>
    <t>https://www.bookmyplayer.com/table-tennis-classes-in-arambagh-kolkata-sdid-104944</t>
  </si>
  <si>
    <t>https://www.bookmyplayer.com/table-tennis-classes-in-ashok-nagar-kolkata-sdid-104945</t>
  </si>
  <si>
    <t>https://www.bookmyplayer.com/table-tennis-classes-in-kudghat-kolkata-sdid-104946</t>
  </si>
  <si>
    <t>https://www.bookmyplayer.com/table-tennis-classes-in-sinthee-kolkata-sdid-104947</t>
  </si>
  <si>
    <t>https://www.bookmyplayer.com/table-tennis-classes-in-b-l-saha-road-kolkata-sdid-104948</t>
  </si>
  <si>
    <t>https://www.bookmyplayer.com/table-tennis-classes-in-bagbazar-kolkata-sdid-104949</t>
  </si>
  <si>
    <t>https://www.bookmyplayer.com/table-tennis-classes-in-baidyabati-kolkata-sdid-104950</t>
  </si>
  <si>
    <t>https://www.bookmyplayer.com/table-tennis-classes-in-champdani-kolkata-sdid-104951</t>
  </si>
  <si>
    <t>https://www.bookmyplayer.com/table-tennis-classes-in-bakkhali-kolkata-sdid-104952</t>
  </si>
  <si>
    <t>https://www.bookmyplayer.com/table-tennis-classes-in-buroshibtalla-kolkata-sdid-104953</t>
  </si>
  <si>
    <t>https://www.bookmyplayer.com/table-tennis-classes-in-roy-bahadur-road-kolkata-sdid-104954</t>
  </si>
  <si>
    <t>https://www.bookmyplayer.com/table-tennis-classes-in-hooghly-kolkata-sdid-104955</t>
  </si>
  <si>
    <t>https://www.bookmyplayer.com/table-tennis-classes-in-bandel-kolkata-sdid-104956</t>
  </si>
  <si>
    <t>https://www.bookmyplayer.com/table-tennis-classes-in-bhadreswar-kolkata-sdid-104957</t>
  </si>
  <si>
    <t>https://www.bookmyplayer.com/table-tennis-classes-in-chandannagar-kolkata-sdid-104958</t>
  </si>
  <si>
    <t>https://www.bookmyplayer.com/table-tennis-classes-in-tegharia-kolkata-sdid-104959</t>
  </si>
  <si>
    <t>https://www.bookmyplayer.com/table-tennis-classes-in-lake-town-kolkata-sdid-104960</t>
  </si>
  <si>
    <t>https://www.bookmyplayer.com/table-tennis-classes-in-bangur-kolkata-sdid-104961</t>
  </si>
  <si>
    <t>https://www.bookmyplayer.com/table-tennis-classes-in-bansdroni-kolkata-sdid-104962</t>
  </si>
  <si>
    <t>https://www.bookmyplayer.com/table-tennis-classes-in-bantala-kolkata-sdid-104963</t>
  </si>
  <si>
    <t>https://www.bookmyplayer.com/table-tennis-classes-in-bara-bazar-kolkata-sdid-104964</t>
  </si>
  <si>
    <t>https://www.bookmyplayer.com/table-tennis-classes-in-barasat-kolkata-sdid-104965</t>
  </si>
  <si>
    <t>https://www.bookmyplayer.com/table-tennis-classes-in-barisha-kolkata-sdid-104966</t>
  </si>
  <si>
    <t>https://www.bookmyplayer.com/table-tennis-classes-in-barrackpore-kolkata-sdid-104967</t>
  </si>
  <si>
    <t>https://www.bookmyplayer.com/table-tennis-classes-in-titagarh-kolkata-sdid-104968</t>
  </si>
  <si>
    <t>https://www.bookmyplayer.com/table-tennis-classes-in-basirhat-kolkata-sdid-104969</t>
  </si>
  <si>
    <t>https://www.bookmyplayer.com/table-tennis-classes-in-batanagar-kolkata-sdid-104970</t>
  </si>
  <si>
    <t>https://www.bookmyplayer.com/table-tennis-classes-in-beck-bagan-kolkata-sdid-104971</t>
  </si>
  <si>
    <t>https://www.bookmyplayer.com/table-tennis-classes-in-beleghata-kolkata-sdid-104972</t>
  </si>
  <si>
    <t>https://www.bookmyplayer.com/table-tennis-classes-in-ganguly-bagan-kolkata-sdid-104973</t>
  </si>
  <si>
    <t>https://www.bookmyplayer.com/table-tennis-classes-in-belgachhiya-kolkata-sdid-104974</t>
  </si>
  <si>
    <t>https://www.bookmyplayer.com/table-tennis-classes-in-beniapukur-kolkata-sdid-104975</t>
  </si>
  <si>
    <t>https://www.bookmyplayer.com/table-tennis-classes-in-beniatola-kolkata-sdid-104976</t>
  </si>
  <si>
    <t>https://www.bookmyplayer.com/table-tennis-classes-in-berunanpukhuria-kolkata-sdid-104977</t>
  </si>
  <si>
    <t>https://www.bookmyplayer.com/table-tennis-classes-in-sarat-bose-road-kolkata-sdid-104978</t>
  </si>
  <si>
    <t>https://www.bookmyplayer.com/table-tennis-classes-in-regent-estate-kolkata-sdid-104979</t>
  </si>
  <si>
    <t>https://www.bookmyplayer.com/table-tennis-classes-in-golf-green-kolkata-sdid-104980</t>
  </si>
  <si>
    <t>https://www.bookmyplayer.com/table-tennis-classes-in-bikramgarh-kolkata-sdid-104981</t>
  </si>
  <si>
    <t>https://www.bookmyplayer.com/table-tennis-classes-in-rajarhat-kolkata-sdid-104982</t>
  </si>
  <si>
    <t>https://www.bookmyplayer.com/table-tennis-classes-in-bishnupur-kolkata-sdid-104983</t>
  </si>
  <si>
    <t>https://www.bookmyplayer.com/table-tennis-classes-in-rajarhat-road-kolkata-sdid-104984</t>
  </si>
  <si>
    <t>https://www.bookmyplayer.com/table-tennis-classes-in-bowbazar-kolkata-sdid-104985</t>
  </si>
  <si>
    <t>https://www.bookmyplayer.com/table-tennis-classes-in-bramhapur-kolkata-sdid-104986</t>
  </si>
  <si>
    <t>https://www.bookmyplayer.com/table-tennis-classes-in-bt-road-kolkata-sdid-104987</t>
  </si>
  <si>
    <t>https://www.bookmyplayer.com/table-tennis-classes-in-canning-kolkata-sdid-104988</t>
  </si>
  <si>
    <t>https://www.bookmyplayer.com/table-tennis-classes-in-chakdaha-kolkata-sdid-104989</t>
  </si>
  <si>
    <t>https://www.bookmyplayer.com/table-tennis-classes-in-champahati-kolkata-sdid-104990</t>
  </si>
  <si>
    <t>https://www.bookmyplayer.com/table-tennis-classes-in-chandni-chawk-kolkata-sdid-104991</t>
  </si>
  <si>
    <t>https://www.bookmyplayer.com/table-tennis-classes-in-kaikhali-kolkata-sdid-104992</t>
  </si>
  <si>
    <t>https://www.bookmyplayer.com/table-tennis-classes-in-chinar-park-kolkata-sdid-104993</t>
  </si>
  <si>
    <t>https://www.bookmyplayer.com/table-tennis-classes-in-teghoria-kolkata-sdid-104994</t>
  </si>
  <si>
    <t>https://www.bookmyplayer.com/table-tennis-classes-in-chitpur-kolkata-sdid-104995</t>
  </si>
  <si>
    <t>https://www.bookmyplayer.com/table-tennis-classes-in-chowbaga-kolkata-sdid-104996</t>
  </si>
  <si>
    <t>https://www.bookmyplayer.com/table-tennis-classes-in-chowringhee-kolkata-sdid-104997</t>
  </si>
  <si>
    <t>https://www.bookmyplayer.com/table-tennis-classes-in-college-street-kolkata-sdid-104998</t>
  </si>
  <si>
    <t>https://www.bookmyplayer.com/table-tennis-classes-in-dakshindari-kolkata-sdid-104999</t>
  </si>
  <si>
    <t>https://www.bookmyplayer.com/table-tennis-classes-in-dhakuria-kolkata-sdid-105000</t>
  </si>
  <si>
    <t>https://www.bookmyplayer.com/table-tennis-classes-in-selimpur-kolkata-sdid-105001</t>
  </si>
  <si>
    <t>https://www.bookmyplayer.com/table-tennis-classes-in-south-end-park-kolkata-sdid-105002</t>
  </si>
  <si>
    <t>https://www.bookmyplayer.com/table-tennis-classes-in-dhapa-kolkata-sdid-105003</t>
  </si>
  <si>
    <t>https://www.bookmyplayer.com/table-tennis-classes-in-dharmatala-kolkata-sdid-105004</t>
  </si>
  <si>
    <t>https://www.bookmyplayer.com/table-tennis-classes-in-diamond-harbour-road-kolkata-sdid-105005</t>
  </si>
  <si>
    <t>https://www.bookmyplayer.com/table-tennis-classes-in-dum-dum-cantonment-kolkata-sdid-105006</t>
  </si>
  <si>
    <t>https://www.bookmyplayer.com/table-tennis-classes-in-dum-dum-park-kolkata-sdid-105007</t>
  </si>
  <si>
    <t>https://www.bookmyplayer.com/table-tennis-classes-in-dum-dum-road-kolkata-sdid-105008</t>
  </si>
  <si>
    <t>https://www.bookmyplayer.com/table-tennis-classes-in-noapara-kolkata-sdid-105009</t>
  </si>
  <si>
    <t>https://www.bookmyplayer.com/table-tennis-classes-in-dunlop-kolkata-sdid-105010</t>
  </si>
  <si>
    <t>https://www.bookmyplayer.com/table-tennis-classes-in-durga-nagar-kolkata-sdid-105011</t>
  </si>
  <si>
    <t>https://www.bookmyplayer.com/table-tennis-classes-in-duttapukur-kolkata-sdid-105012</t>
  </si>
  <si>
    <t>https://www.bookmyplayer.com/table-tennis-classes-in-e-m-bypass-kolkata-sdid-105013</t>
  </si>
  <si>
    <t>https://www.bookmyplayer.com/table-tennis-classes-in-em-bypass-kolkata-sdid-105014</t>
  </si>
  <si>
    <t>https://www.bookmyplayer.com/table-tennis-classes-in-garia-kolkata-sdid-105015</t>
  </si>
  <si>
    <t>https://www.bookmyplayer.com/table-tennis-classes-in-em-bypass-connector-kolkata-sdid-105016</t>
  </si>
  <si>
    <t>https://www.bookmyplayer.com/table-tennis-classes-in-naktala-kolkata-sdid-105017</t>
  </si>
  <si>
    <t>https://www.bookmyplayer.com/table-tennis-classes-in-new-garia-kolkata-sdid-105018</t>
  </si>
  <si>
    <t>https://www.bookmyplayer.com/table-tennis-classes-in-phoolbagan-kolkata-sdid-105019</t>
  </si>
  <si>
    <t>https://www.bookmyplayer.com/table-tennis-classes-in-rabindrapally-kolkata-sdid-105020</t>
  </si>
  <si>
    <t>https://www.bookmyplayer.com/table-tennis-classes-in-ramgarh-kolkata-sdid-105021</t>
  </si>
  <si>
    <t>https://www.bookmyplayer.com/table-tennis-classes-in-sreerampur-kolkata-sdid-105022</t>
  </si>
  <si>
    <t>https://www.bookmyplayer.com/table-tennis-classes-in-srinagar-kolkata-sdid-105023</t>
  </si>
  <si>
    <t>https://www.bookmyplayer.com/table-tennis-classes-in-entally-kolkata-sdid-105024</t>
  </si>
  <si>
    <t>https://www.bookmyplayer.com/table-tennis-classes-in-ganganagar-madhyamgram-kolkata-sdid-105025</t>
  </si>
  <si>
    <t>https://www.bookmyplayer.com/table-tennis-classes-in-garfa-kolkata-sdid-105026</t>
  </si>
  <si>
    <t>https://www.bookmyplayer.com/table-tennis-classes-in-ghosh-para-road-kolkata-sdid-105027</t>
  </si>
  <si>
    <t>https://www.bookmyplayer.com/table-tennis-classes-in-gobra-kolkata-sdid-105028</t>
  </si>
  <si>
    <t>https://www.bookmyplayer.com/table-tennis-classes-in-godkhali-kolkata-sdid-105029</t>
  </si>
  <si>
    <t>https://www.bookmyplayer.com/table-tennis-classes-in-golaghata-kolkata-sdid-105030</t>
  </si>
  <si>
    <t>https://www.bookmyplayer.com/table-tennis-classes-in-habra-kolkata-sdid-105031</t>
  </si>
  <si>
    <t>https://www.bookmyplayer.com/table-tennis-classes-in-haldia-kolkata-sdid-105032</t>
  </si>
  <si>
    <t>https://www.bookmyplayer.com/table-tennis-classes-in-kanchrapara-kolkata-sdid-105033</t>
  </si>
  <si>
    <t>https://www.bookmyplayer.com/table-tennis-classes-in-halisahar-kolkata-sdid-105034</t>
  </si>
  <si>
    <t>https://www.bookmyplayer.com/table-tennis-classes-in-haringhata-kolkata-sdid-105035</t>
  </si>
  <si>
    <t>https://www.bookmyplayer.com/table-tennis-classes-in-haltu-kolkata-sdid-105036</t>
  </si>
  <si>
    <t>https://www.bookmyplayer.com/table-tennis-classes-in-kalikapur-kolkata-sdid-105037</t>
  </si>
  <si>
    <t>https://www.bookmyplayer.com/table-tennis-classes-in-nandi-bagan-haltu-kolkata-sdid-105038</t>
  </si>
  <si>
    <t>https://www.bookmyplayer.com/table-tennis-classes-in-prince-anwar-shah-road-connector-kolkata-sdid-105039</t>
  </si>
  <si>
    <t>https://www.bookmyplayer.com/table-tennis-classes-in-purbachal-kolkata-sdid-105040</t>
  </si>
  <si>
    <t>https://www.bookmyplayer.com/table-tennis-classes-in-paschim-putiary-kolkata-sdid-105041</t>
  </si>
  <si>
    <t>https://www.bookmyplayer.com/table-tennis-classes-in-haridevpur-kolkata-sdid-105042</t>
  </si>
  <si>
    <t>https://www.bookmyplayer.com/table-tennis-classes-in-hasnabad-kolkata-sdid-105043</t>
  </si>
  <si>
    <t>https://www.bookmyplayer.com/table-tennis-classes-in-hastings-kolkata-sdid-105044</t>
  </si>
  <si>
    <t>https://www.bookmyplayer.com/table-tennis-classes-in-hatiara-kolkata-sdid-105045</t>
  </si>
  <si>
    <t>https://www.bookmyplayer.com/table-tennis-classes-in-hatiara-road-kolkata-sdid-105046</t>
  </si>
  <si>
    <t>https://www.bookmyplayer.com/table-tennis-classes-in-hatkhola-kolkata-sdid-105047</t>
  </si>
  <si>
    <t>https://www.bookmyplayer.com/table-tennis-classes-in-kalighat-kolkata-sdid-105048</t>
  </si>
  <si>
    <t>https://www.bookmyplayer.com/table-tennis-classes-in-hazra-road-kolkata-sdid-105049</t>
  </si>
  <si>
    <t>https://www.bookmyplayer.com/table-tennis-classes-in-lake-market-kolkata-sdid-105050</t>
  </si>
  <si>
    <t>https://www.bookmyplayer.com/table-tennis-classes-in-rash-behari-avenue-kolkata-sdid-105051</t>
  </si>
  <si>
    <t>https://www.bookmyplayer.com/table-tennis-classes-in-hridaypur-kolkata-sdid-105052</t>
  </si>
  <si>
    <t>https://www.bookmyplayer.com/table-tennis-classes-in-james-long-sarani-kolkata-sdid-105053</t>
  </si>
  <si>
    <t>https://www.bookmyplayer.com/table-tennis-classes-in-jessore-road-kolkata-sdid-105054</t>
  </si>
  <si>
    <t>https://www.bookmyplayer.com/table-tennis-classes-in-jharkhali-kolkata-sdid-105055</t>
  </si>
  <si>
    <t>https://www.bookmyplayer.com/table-tennis-classes-in-jodhpur-park-kolkata-sdid-105056</t>
  </si>
  <si>
    <t>https://www.bookmyplayer.com/table-tennis-classes-in-jorabagan-kolkata-sdid-105057</t>
  </si>
  <si>
    <t>https://www.bookmyplayer.com/table-tennis-classes-in-jorasanko-kolkata-sdid-105058</t>
  </si>
  <si>
    <t>https://www.bookmyplayer.com/table-tennis-classes-in-julpia-kolkata-sdid-105059</t>
  </si>
  <si>
    <t>https://www.bookmyplayer.com/table-tennis-classes-in-kalikapur-rajpur-sonarpur-kolkata-sdid-105060</t>
  </si>
  <si>
    <t>https://www.bookmyplayer.com/table-tennis-classes-in-purba-putiary-kolkata-sdid-105061</t>
  </si>
  <si>
    <t>https://www.bookmyplayer.com/table-tennis-classes-in-kalitala-kolkata-sdid-105062</t>
  </si>
  <si>
    <t>https://www.bookmyplayer.com/table-tennis-classes-in-kalyani-kolkata-sdid-105063</t>
  </si>
  <si>
    <t>https://www.bookmyplayer.com/table-tennis-classes-in-rathtala-kolkata-sdid-105064</t>
  </si>
  <si>
    <t>https://www.bookmyplayer.com/table-tennis-classes-in-kamarpukur-kolkata-sdid-105065</t>
  </si>
  <si>
    <t>https://www.bookmyplayer.com/table-tennis-classes-in-kamdahari-kolkata-sdid-105066</t>
  </si>
  <si>
    <t>https://www.bookmyplayer.com/table-tennis-classes-in-kankurgachi-kolkata-sdid-105067</t>
  </si>
  <si>
    <t>https://www.bookmyplayer.com/table-tennis-classes-in-kasba-kolkata-sdid-105068</t>
  </si>
  <si>
    <t>https://www.bookmyplayer.com/table-tennis-classes-in-tagore-park-kolkata-sdid-105069</t>
  </si>
  <si>
    <t>https://www.bookmyplayer.com/table-tennis-classes-in-kestopur-kolkata-sdid-105070</t>
  </si>
  <si>
    <t>https://www.bookmyplayer.com/table-tennis-classes-in-khanna-kolkata-sdid-105071</t>
  </si>
  <si>
    <t>https://www.bookmyplayer.com/table-tennis-classes-in-khariberia-kolkata-sdid-105072</t>
  </si>
  <si>
    <t>https://www.bookmyplayer.com/table-tennis-classes-in-kidderpore-kolkata-sdid-105073</t>
  </si>
  <si>
    <t>https://www.bookmyplayer.com/table-tennis-classes-in-krishnapur-kolkata-sdid-105074</t>
  </si>
  <si>
    <t>https://www.bookmyplayer.com/table-tennis-classes-in-kustia-kolkata-sdid-105075</t>
  </si>
  <si>
    <t>https://www.bookmyplayer.com/table-tennis-classes-in-lake-gardens-kolkata-sdid-105076</t>
  </si>
  <si>
    <t>https://www.bookmyplayer.com/table-tennis-classes-in-machua-bazar-kolkata-sdid-105077</t>
  </si>
  <si>
    <t>https://www.bookmyplayer.com/table-tennis-classes-in-maniktala-kolkata-sdid-105078</t>
  </si>
  <si>
    <t>https://www.bookmyplayer.com/table-tennis-classes-in-madurdaha-kolkata-sdid-105079</t>
  </si>
  <si>
    <t>https://www.bookmyplayer.com/table-tennis-classes-in-maidan-kolkata-sdid-105080</t>
  </si>
  <si>
    <t>https://www.bookmyplayer.com/table-tennis-classes-in-mominpore-kolkata-sdid-105081</t>
  </si>
  <si>
    <t>https://www.bookmyplayer.com/table-tennis-classes-in-majherhat-kolkata-sdid-105082</t>
  </si>
  <si>
    <t>https://www.bookmyplayer.com/table-tennis-classes-in-malancha-bazar-kolkata-sdid-105083</t>
  </si>
  <si>
    <t>https://www.bookmyplayer.com/table-tennis-classes-in-subhasgram-kolkata-sdid-105084</t>
  </si>
  <si>
    <t>https://www.bookmyplayer.com/table-tennis-classes-in-malancha-mahi-nagar-kolkata-sdid-105085</t>
  </si>
  <si>
    <t>https://www.bookmyplayer.com/table-tennis-classes-in-mankundu-kolkata-sdid-105086</t>
  </si>
  <si>
    <t>https://www.bookmyplayer.com/table-tennis-classes-in-maslandapur-kolkata-sdid-105087</t>
  </si>
  <si>
    <t>https://www.bookmyplayer.com/table-tennis-classes-in-taltala-kolkata-sdid-105088</t>
  </si>
  <si>
    <t>https://www.bookmyplayer.com/table-tennis-classes-in-maula-ali-kolkata-sdid-105089</t>
  </si>
  <si>
    <t>https://www.bookmyplayer.com/table-tennis-classes-in-mullick-bazar-kolkata-sdid-105090</t>
  </si>
  <si>
    <t>https://www.bookmyplayer.com/table-tennis-classes-in-nadia-kolkata-sdid-105091</t>
  </si>
  <si>
    <t>https://www.bookmyplayer.com/table-tennis-classes-in-nager-bazar-kolkata-sdid-105092</t>
  </si>
  <si>
    <t>https://www.bookmyplayer.com/table-tennis-classes-in-nayabad-kolkata-sdid-105093</t>
  </si>
  <si>
    <t>https://www.bookmyplayer.com/table-tennis-classes-in-nazirabad-kolkata-sdid-105094</t>
  </si>
  <si>
    <t>https://www.bookmyplayer.com/table-tennis-classes-in-netaji-nagar-kolkata-sdid-105095</t>
  </si>
  <si>
    <t>https://www.bookmyplayer.com/table-tennis-classes-in-netaji-subhas-chandra-bose-road-kolkata-sdid-105096</t>
  </si>
  <si>
    <t>https://www.bookmyplayer.com/table-tennis-classes-in-new-alipore-kolkata-sdid-105097</t>
  </si>
  <si>
    <t>https://www.bookmyplayer.com/table-tennis-classes-in-sahapur-kolkata-sdid-105098</t>
  </si>
  <si>
    <t>https://www.bookmyplayer.com/table-tennis-classes-in-new-town-action-area-i-kolkata-sdid-105099</t>
  </si>
  <si>
    <t>https://www.bookmyplayer.com/table-tennis-classes-in-paikpara-kolkata-sdid-105100</t>
  </si>
  <si>
    <t>https://www.bookmyplayer.com/table-tennis-classes-in-panchasayar-kolkata-sdid-105101</t>
  </si>
  <si>
    <t>https://www.bookmyplayer.com/table-tennis-classes-in-park-street-kolkata-sdid-105102</t>
  </si>
  <si>
    <t>https://www.bookmyplayer.com/table-tennis-classes-in-patipukur-kolkata-sdid-105103</t>
  </si>
  <si>
    <t>https://www.bookmyplayer.com/table-tennis-classes-in-patuli-kolkata-sdid-105104</t>
  </si>
  <si>
    <t>https://www.bookmyplayer.com/table-tennis-classes-in-tiljala-kolkata-sdid-105105</t>
  </si>
  <si>
    <t>https://www.bookmyplayer.com/table-tennis-classes-in-picnic-garden-kolkata-sdid-105106</t>
  </si>
  <si>
    <t>https://www.bookmyplayer.com/table-tennis-classes-in-purba-barisha-kolkata-sdid-105107</t>
  </si>
  <si>
    <t>https://www.bookmyplayer.com/table-tennis-classes-in-purbalok-kolkata-sdid-105108</t>
  </si>
  <si>
    <t>https://www.bookmyplayer.com/table-tennis-classes-in-rabindra-sarani-kolkata-sdid-105109</t>
  </si>
  <si>
    <t>https://www.bookmyplayer.com/table-tennis-classes-in-raghunathpur-kolkata-sdid-105110</t>
  </si>
  <si>
    <t>https://www.bookmyplayer.com/table-tennis-classes-in-raja-ram-mohan-roy-road-kolkata-sdid-105111</t>
  </si>
  <si>
    <t>https://www.bookmyplayer.com/table-tennis-classes-in-raja-ram-mohan-sarani-kolkata-sdid-105112</t>
  </si>
  <si>
    <t>https://www.bookmyplayer.com/table-tennis-classes-in-raja-subodh-chandra-mullick-road-kolkata-sdid-105113</t>
  </si>
  <si>
    <t>https://www.bookmyplayer.com/table-tennis-classes-in-rajdanga-gardens-kolkata-sdid-105114</t>
  </si>
  <si>
    <t>https://www.bookmyplayer.com/table-tennis-classes-in-ram-bagan-kolkata-sdid-105115</t>
  </si>
  <si>
    <t>https://www.bookmyplayer.com/table-tennis-classes-in-rasapunja-kolkata-sdid-105116</t>
  </si>
  <si>
    <t>https://www.bookmyplayer.com/table-tennis-classes-in-rash-behari-ave-connector-kolkata-sdid-105117</t>
  </si>
  <si>
    <t>https://www.bookmyplayer.com/table-tennis-classes-in-regent-park-kolkata-sdid-105118</t>
  </si>
  <si>
    <t>https://www.bookmyplayer.com/table-tennis-classes-in-roychak-kolkata-sdid-105119</t>
  </si>
  <si>
    <t>https://www.bookmyplayer.com/table-tennis-classes-in-sakher-bazar-kolkata-sdid-105120</t>
  </si>
  <si>
    <t>https://www.bookmyplayer.com/table-tennis-classes-in-sector-v-kolkata-sdid-105121</t>
  </si>
  <si>
    <t>https://www.bookmyplayer.com/table-tennis-classes-in-samali-kolkata-sdid-105122</t>
  </si>
  <si>
    <t>https://www.bookmyplayer.com/table-tennis-classes-in-satgachi-kolkata-sdid-105123</t>
  </si>
  <si>
    <t>https://www.bookmyplayer.com/table-tennis-classes-in-sealdah-kolkata-sdid-105124</t>
  </si>
  <si>
    <t>https://www.bookmyplayer.com/table-tennis-classes-in-shobhabazar-kolkata-sdid-105125</t>
  </si>
  <si>
    <t>https://www.bookmyplayer.com/table-tennis-classes-in-simla-kolkata-sdid-105126</t>
  </si>
  <si>
    <t>https://www.bookmyplayer.com/table-tennis-classes-in-southern-avenue-kolkata-sdid-105127</t>
  </si>
  <si>
    <t>https://www.bookmyplayer.com/table-tennis-classes-in-sripur-kolkata-sdid-105128</t>
  </si>
  <si>
    <t>https://www.bookmyplayer.com/table-tennis-classes-in-tala-kolkata-sdid-105129</t>
  </si>
  <si>
    <t>https://www.bookmyplayer.com/table-tennis-classes-in-tangra-kolkata-sdid-105130</t>
  </si>
  <si>
    <t>https://www.bookmyplayer.com/table-tennis-classes-in-telipukur-kolkata-sdid-105131</t>
  </si>
  <si>
    <t>https://www.bookmyplayer.com/table-tennis-classes-in-tiretti-kolkata-sdid-105132</t>
  </si>
  <si>
    <t>https://www.bookmyplayer.com/table-tennis-classes-in-topsia-kolkata-sdid-105133</t>
  </si>
  <si>
    <t>https://www.bookmyplayer.com/table-tennis-classes-in-ultadanga-kolkata-sdid-105134</t>
  </si>
  <si>
    <t>https://www.bookmyplayer.com/table-tennis-classes-in-vivekananda-sarani-kolkata-sdid-105135</t>
  </si>
  <si>
    <t>https://www.bookmyplayer.com/table-tennis-classes-in-adarsh-nagar-jaipur-sdid-105136</t>
  </si>
  <si>
    <t>https://www.bookmyplayer.com/table-tennis-classes-in-moti-dongri-road-jaipur-sdid-105137</t>
  </si>
  <si>
    <t>https://www.bookmyplayer.com/table-tennis-classes-in-agra-road-jaipur-sdid-105138</t>
  </si>
  <si>
    <t>https://www.bookmyplayer.com/table-tennis-classes-in-amer-jaipur-sdid-105139</t>
  </si>
  <si>
    <t>https://www.bookmyplayer.com/table-tennis-classes-in-amrapali-circle-jaipur-sdid-105140</t>
  </si>
  <si>
    <t>https://www.bookmyplayer.com/table-tennis-classes-in-anand-lok-jaipur-sdid-105141</t>
  </si>
  <si>
    <t>https://www.bookmyplayer.com/table-tennis-classes-in-anand-nagar-jaipur-sdid-105142</t>
  </si>
  <si>
    <t>https://www.bookmyplayer.com/table-tennis-classes-in-bajaj-nagar-jaipur-sdid-105143</t>
  </si>
  <si>
    <t>https://www.bookmyplayer.com/table-tennis-classes-in-anita-colony-jaipur-sdid-105144</t>
  </si>
  <si>
    <t>https://www.bookmyplayer.com/table-tennis-classes-in-arjun-nagar-jaipur-sdid-105145</t>
  </si>
  <si>
    <t>https://www.bookmyplayer.com/table-tennis-classes-in-triveni-nagar-jaipur-sdid-105146</t>
  </si>
  <si>
    <t>https://www.bookmyplayer.com/table-tennis-classes-in-ashok-nagar-jaipur-sdid-105147</t>
  </si>
  <si>
    <t>https://www.bookmyplayer.com/table-tennis-classes-in-lajpat-marg-jaipur-sdid-105148</t>
  </si>
  <si>
    <t>https://www.bookmyplayer.com/table-tennis-classes-in-sagram-colony-jaipur-sdid-105149</t>
  </si>
  <si>
    <t>https://www.bookmyplayer.com/table-tennis-classes-in-sahdev-marg-jaipur-sdid-105150</t>
  </si>
  <si>
    <t>https://www.bookmyplayer.com/table-tennis-classes-in-bagrana-jaipur-sdid-105151</t>
  </si>
  <si>
    <t>https://www.bookmyplayer.com/table-tennis-classes-in-bagru-jaipur-sdid-105152</t>
  </si>
  <si>
    <t>https://www.bookmyplayer.com/table-tennis-classes-in-bais-godam-jaipur-sdid-105153</t>
  </si>
  <si>
    <t>https://www.bookmyplayer.com/table-tennis-classes-in-bani-park-jaipur-sdid-105154</t>
  </si>
  <si>
    <t>https://www.bookmyplayer.com/table-tennis-classes-in-baroni-jaipur-sdid-105155</t>
  </si>
  <si>
    <t>https://www.bookmyplayer.com/table-tennis-classes-in-bassi-jaipur-sdid-105156</t>
  </si>
  <si>
    <t>https://www.bookmyplayer.com/table-tennis-classes-in-bhan-nagar-jaipur-sdid-105157</t>
  </si>
  <si>
    <t>https://www.bookmyplayer.com/table-tennis-classes-in-bhankrota-jaipur-sdid-105158</t>
  </si>
  <si>
    <t>https://www.bookmyplayer.com/table-tennis-classes-in-c-scheme-jaipur-sdid-105159</t>
  </si>
  <si>
    <t>https://www.bookmyplayer.com/table-tennis-classes-in-bhawani-singh-road-jaipur-sdid-105160</t>
  </si>
  <si>
    <t>https://www.bookmyplayer.com/table-tennis-classes-in-subhash-marg-jaipur-sdid-105161</t>
  </si>
  <si>
    <t>https://www.bookmyplayer.com/table-tennis-classes-in-vivekanand-marg-jaipur-sdid-105162</t>
  </si>
  <si>
    <t>https://www.bookmyplayer.com/table-tennis-classes-in-brahmpuri-jaipur-sdid-105163</t>
  </si>
  <si>
    <t>https://www.bookmyplayer.com/table-tennis-classes-in-brijlalpura-jaipur-sdid-105164</t>
  </si>
  <si>
    <t>https://www.bookmyplayer.com/table-tennis-classes-in-nirman-nagar-jaipur-sdid-105165</t>
  </si>
  <si>
    <t>https://www.bookmyplayer.com/table-tennis-classes-in-chirnotiya-jaipur-sdid-105166</t>
  </si>
  <si>
    <t>https://www.bookmyplayer.com/table-tennis-classes-in-civil-lines-jaipur-sdid-105167</t>
  </si>
  <si>
    <t>https://www.bookmyplayer.com/table-tennis-classes-in-raj-bhavan-road-jaipur-sdid-105168</t>
  </si>
  <si>
    <t>https://www.bookmyplayer.com/table-tennis-classes-in-renwal-phagi-road-jaipur-sdid-105170</t>
  </si>
  <si>
    <t>https://www.bookmyplayer.com/table-tennis-classes-in-dudu-jaipur-sdid-105171</t>
  </si>
  <si>
    <t>https://www.bookmyplayer.com/table-tennis-classes-in-durgapura-jaipur-sdid-105172</t>
  </si>
  <si>
    <t>https://www.bookmyplayer.com/table-tennis-classes-in-parthviraj-nagar-jaipur-sdid-105173</t>
  </si>
  <si>
    <t>https://www.bookmyplayer.com/table-tennis-classes-in-vaishali-nagar-jaipur-sdid-105174</t>
  </si>
  <si>
    <t>https://www.bookmyplayer.com/table-tennis-classes-in-gandhi-path-jaipur-sdid-105175</t>
  </si>
  <si>
    <t>https://www.bookmyplayer.com/table-tennis-classes-in-moti-nagar-jaipur-sdid-105176</t>
  </si>
  <si>
    <t>https://www.bookmyplayer.com/table-tennis-classes-in-girdharipura-jaipur-sdid-105177</t>
  </si>
  <si>
    <t>https://www.bookmyplayer.com/table-tennis-classes-in-gokulpura-jaipur-sdid-105178</t>
  </si>
  <si>
    <t>https://www.bookmyplayer.com/table-tennis-classes-in-gopalbari-jaipur-sdid-105179</t>
  </si>
  <si>
    <t>https://www.bookmyplayer.com/table-tennis-classes-in-gopalpura-jaipur-sdid-105180</t>
  </si>
  <si>
    <t>https://www.bookmyplayer.com/table-tennis-classes-in-gopalpura-by-pass-jaipur-sdid-105181</t>
  </si>
  <si>
    <t>https://www.bookmyplayer.com/table-tennis-classes-in-govindpuri-jaipur-sdid-105182</t>
  </si>
  <si>
    <t>https://www.bookmyplayer.com/table-tennis-classes-in-hanuman-nagar-jaipur-sdid-105183</t>
  </si>
  <si>
    <t>https://www.bookmyplayer.com/table-tennis-classes-in-hasanpura-jaipur-sdid-105184</t>
  </si>
  <si>
    <t>https://www.bookmyplayer.com/table-tennis-classes-in-hathroi-jaipur-sdid-105185</t>
  </si>
  <si>
    <t>https://www.bookmyplayer.com/table-tennis-classes-in-heerawala-jaipur-sdid-105186</t>
  </si>
  <si>
    <t>https://www.bookmyplayer.com/table-tennis-classes-in-jalupura-jaipur-sdid-105187</t>
  </si>
  <si>
    <t>https://www.bookmyplayer.com/table-tennis-classes-in-jamdoli-jaipur-sdid-105188</t>
  </si>
  <si>
    <t>https://www.bookmyplayer.com/table-tennis-classes-in-jaswant-nagar-jaipur-sdid-105189</t>
  </si>
  <si>
    <t>https://www.bookmyplayer.com/table-tennis-classes-in-officers-campus-colony-jaipur-sdid-105190</t>
  </si>
  <si>
    <t>https://www.bookmyplayer.com/table-tennis-classes-in-jawahar-nagar-jaipur-sdid-105191</t>
  </si>
  <si>
    <t>https://www.bookmyplayer.com/table-tennis-classes-in-jharna-jaipur-sdid-105192</t>
  </si>
  <si>
    <t>https://www.bookmyplayer.com/table-tennis-classes-in-jln-marg-jaipur-sdid-105193</t>
  </si>
  <si>
    <t>https://www.bookmyplayer.com/table-tennis-classes-in-jobner-jaipur-sdid-105194</t>
  </si>
  <si>
    <t>https://www.bookmyplayer.com/table-tennis-classes-in-jyoti-nagar-jaipur-sdid-105195</t>
  </si>
  <si>
    <t>https://www.bookmyplayer.com/table-tennis-classes-in-sahakar-marg-jaipur-sdid-105196</t>
  </si>
  <si>
    <t>https://www.bookmyplayer.com/table-tennis-classes-in-kalwara-jaipur-sdid-105197</t>
  </si>
  <si>
    <t>https://www.bookmyplayer.com/table-tennis-classes-in-kanakpura-jaipur-sdid-105198</t>
  </si>
  <si>
    <t>https://www.bookmyplayer.com/table-tennis-classes-in-kanota-jaipur-sdid-105199</t>
  </si>
  <si>
    <t>https://www.bookmyplayer.com/table-tennis-classes-in-pink-city-jaipur-sdid-105200</t>
  </si>
  <si>
    <t>https://www.bookmyplayer.com/table-tennis-classes-in-kanwar-nagar-jaipur-sdid-105201</t>
  </si>
  <si>
    <t>https://www.bookmyplayer.com/table-tennis-classes-in-purani-basti-jaipur-sdid-105202</t>
  </si>
  <si>
    <t>https://www.bookmyplayer.com/table-tennis-classes-in-laxmi-narayan-puri-jaipur-sdid-105203</t>
  </si>
  <si>
    <t>https://www.bookmyplayer.com/table-tennis-classes-in-m-i-road-jaipur-sdid-105204</t>
  </si>
  <si>
    <t>https://www.bookmyplayer.com/table-tennis-classes-in-marlipura-jaipur-sdid-105205</t>
  </si>
  <si>
    <t>https://www.bookmyplayer.com/table-tennis-classes-in-mandha-jaipur-sdid-105206</t>
  </si>
  <si>
    <t>https://www.bookmyplayer.com/table-tennis-classes-in-mansarovar-jaipur-sdid-105207</t>
  </si>
  <si>
    <t>https://www.bookmyplayer.com/table-tennis-classes-in-marudhar-nagar-jaipur-sdid-105208</t>
  </si>
  <si>
    <t>https://www.bookmyplayer.com/table-tennis-classes-in-milap-nagar-jaipur-sdid-105209</t>
  </si>
  <si>
    <t>https://www.bookmyplayer.com/table-tennis-classes-in-narayan-vihar-jaipur-sdid-105210</t>
  </si>
  <si>
    <t>https://www.bookmyplayer.com/table-tennis-classes-in-new-sanganer-road-jaipur-sdid-105211</t>
  </si>
  <si>
    <t>https://www.bookmyplayer.com/table-tennis-classes-in-niwai-jaipur-sdid-105212</t>
  </si>
  <si>
    <t>https://www.bookmyplayer.com/table-tennis-classes-in-paldi-meena-jaipur-sdid-105213</t>
  </si>
  <si>
    <t>https://www.bookmyplayer.com/table-tennis-classes-in-palsana-road-jaipur-sdid-105214</t>
  </si>
  <si>
    <t>https://www.bookmyplayer.com/table-tennis-classes-in-patrakar-colony-jaipur-sdid-105215</t>
  </si>
  <si>
    <t>https://www.bookmyplayer.com/table-tennis-classes-in-raja-park-jaipur-sdid-105216</t>
  </si>
  <si>
    <t>https://www.bookmyplayer.com/table-tennis-classes-in-ramganj-jaipur-sdid-105217</t>
  </si>
  <si>
    <t>https://www.bookmyplayer.com/table-tennis-classes-in-ramnagar-jaipur-sdid-105218</t>
  </si>
  <si>
    <t>https://www.bookmyplayer.com/table-tennis-classes-in-ramsinghpura-jaipur-sdid-105219</t>
  </si>
  <si>
    <t>https://www.bookmyplayer.com/table-tennis-classes-in-sanjay-nagar-jaipur-sdid-105220</t>
  </si>
  <si>
    <t>https://www.bookmyplayer.com/table-tennis-classes-in-sardar-patel-marg-jaipur-sdid-105221</t>
  </si>
  <si>
    <t>https://www.bookmyplayer.com/table-tennis-classes-in-sc-road-jaipur-sdid-105222</t>
  </si>
  <si>
    <t>https://www.bookmyplayer.com/table-tennis-classes-in-sethi-colony-jaipur-sdid-105223</t>
  </si>
  <si>
    <t>https://www.bookmyplayer.com/table-tennis-classes-in-sindhi-camp-jaipur-sdid-105224</t>
  </si>
  <si>
    <t>https://www.bookmyplayer.com/table-tennis-classes-in-sirsi-road-jaipur-sdid-105225</t>
  </si>
  <si>
    <t>https://www.bookmyplayer.com/table-tennis-classes-in-sodala-jaipur-sdid-105226</t>
  </si>
  <si>
    <t>https://www.bookmyplayer.com/table-tennis-classes-in-subhash-nagar-jaipur-sdid-105227</t>
  </si>
  <si>
    <t>https://www.bookmyplayer.com/table-tennis-classes-in-takht-e-shahi-road-jaipur-sdid-105228</t>
  </si>
  <si>
    <t>https://www.bookmyplayer.com/table-tennis-classes-in-tilak-nagar-jaipur-sdid-105229</t>
  </si>
  <si>
    <t>https://www.bookmyplayer.com/table-tennis-classes-in-tonk-phatak-jaipur-sdid-105230</t>
  </si>
  <si>
    <t>https://www.bookmyplayer.com/table-tennis-classes-in-transport-nagar-jaipur-sdid-105231</t>
  </si>
  <si>
    <t>https://www.bookmyplayer.com/table-tennis-classes-in-peelamedu-coimbatore-sdid-105232</t>
  </si>
  <si>
    <t>https://www.bookmyplayer.com/table-tennis-classes-in-gopalapuram-coimbatore-sdid-105233</t>
  </si>
  <si>
    <t>https://www.bookmyplayer.com/table-tennis-classes-in-arts-college-road-coimbatore-sdid-105234</t>
  </si>
  <si>
    <t>https://www.bookmyplayer.com/table-tennis-classes-in-goods-shed-road-coimbatore-sdid-105235</t>
  </si>
  <si>
    <t>https://www.bookmyplayer.com/table-tennis-classes-in-race-course-road-coimbatore-sdid-105236</t>
  </si>
  <si>
    <t>https://www.bookmyplayer.com/table-tennis-classes-in-west-club-road-coimbatore-sdid-105237</t>
  </si>
  <si>
    <t>https://www.bookmyplayer.com/table-tennis-classes-in-att-colony-coimbatore-sdid-105238</t>
  </si>
  <si>
    <t>https://www.bookmyplayer.com/table-tennis-classes-in-avinashi-road-coimbatore-sdid-105239</t>
  </si>
  <si>
    <t>https://www.bookmyplayer.com/table-tennis-classes-in-bharathi-nagar-coimbatore-sdid-105240</t>
  </si>
  <si>
    <t>https://www.bookmyplayer.com/table-tennis-classes-in-town-hall-coimbatore-sdid-105241</t>
  </si>
  <si>
    <t>https://www.bookmyplayer.com/table-tennis-classes-in-big-bazaar-street-coimbatore-sdid-105242</t>
  </si>
  <si>
    <t>https://www.bookmyplayer.com/table-tennis-classes-in-edayar-street-coimbatore-sdid-105243</t>
  </si>
  <si>
    <t>https://www.bookmyplayer.com/table-tennis-classes-in-cheran-ma-nagar-coimbatore-sdid-105244</t>
  </si>
  <si>
    <t>https://www.bookmyplayer.com/table-tennis-classes-in-damu-nagar-coimbatore-sdid-105245</t>
  </si>
  <si>
    <t>https://www.bookmyplayer.com/table-tennis-classes-in-r-k-layout-coimbatore-sdid-105246</t>
  </si>
  <si>
    <t>https://www.bookmyplayer.com/table-tennis-classes-in-manikarampalayam-coimbatore-sdid-105247</t>
  </si>
  <si>
    <t>https://www.bookmyplayer.com/table-tennis-classes-in-r-k-puram-coimbatore-sdid-105248</t>
  </si>
  <si>
    <t>https://www.bookmyplayer.com/table-tennis-classes-in-selvapuram-north-coimbatore-sdid-105249</t>
  </si>
  <si>
    <t>https://www.bookmyplayer.com/table-tennis-classes-in-gandhi-park-coimbatore-sdid-105250</t>
  </si>
  <si>
    <t>https://www.bookmyplayer.com/table-tennis-classes-in-gandhimaa-nagar-coimbatore-sdid-105251</t>
  </si>
  <si>
    <t>https://www.bookmyplayer.com/table-tennis-classes-in-voc-nagar-coimbatore-sdid-105252</t>
  </si>
  <si>
    <t>https://www.bookmyplayer.com/table-tennis-classes-in-gurusamy-nagar-coimbatore-sdid-105253</t>
  </si>
  <si>
    <t>https://www.bookmyplayer.com/table-tennis-classes-in-kallipalayam-coimbatore-sdid-105254</t>
  </si>
  <si>
    <t>https://www.bookmyplayer.com/table-tennis-classes-in-kanakkampalayam-coimbatore-sdid-105255</t>
  </si>
  <si>
    <t>https://www.bookmyplayer.com/table-tennis-classes-in-karanampettai-coimbatore-sdid-105256</t>
  </si>
  <si>
    <t>https://www.bookmyplayer.com/table-tennis-classes-in-karuvalur-coimbatore-sdid-105257</t>
  </si>
  <si>
    <t>https://www.bookmyplayer.com/table-tennis-classes-in-kovilpalayam-coimbatore-sdid-105258</t>
  </si>
  <si>
    <t>https://www.bookmyplayer.com/table-tennis-classes-in-krishnaswamy-nagar-coimbatore-sdid-105259</t>
  </si>
  <si>
    <t>https://www.bookmyplayer.com/table-tennis-classes-in-lakshmi-mills-junction-coimbatore-sdid-105260</t>
  </si>
  <si>
    <t>https://www.bookmyplayer.com/table-tennis-classes-in-nambiyur-coimbatore-sdid-105261</t>
  </si>
  <si>
    <t>https://www.bookmyplayer.com/table-tennis-classes-in-puliakulam-coimbatore-sdid-105262</t>
  </si>
  <si>
    <t>https://www.bookmyplayer.com/table-tennis-classes-in-new-dhamu-nagar-coimbatore-sdid-105263</t>
  </si>
  <si>
    <t>https://www.bookmyplayer.com/table-tennis-classes-in-puliyakulam-road-coimbatore-sdid-105264</t>
  </si>
  <si>
    <t>https://www.bookmyplayer.com/table-tennis-classes-in-redfields-coimbatore-sdid-105265</t>
  </si>
  <si>
    <t>https://www.bookmyplayer.com/table-tennis-classes-in-sungam-coimbatore-sdid-105266</t>
  </si>
  <si>
    <t>https://www.bookmyplayer.com/table-tennis-classes-in-north-junction-coimbatore-sdid-105267</t>
  </si>
  <si>
    <t>https://www.bookmyplayer.com/table-tennis-classes-in-palladam-coimbatore-sdid-105268</t>
  </si>
  <si>
    <t>https://www.bookmyplayer.com/table-tennis-classes-in-rs-puram-coimbatore-sdid-105269</t>
  </si>
  <si>
    <t>https://www.bookmyplayer.com/table-tennis-classes-in-periasamy-road-east-coimbatore-sdid-105270</t>
  </si>
  <si>
    <t>https://www.bookmyplayer.com/table-tennis-classes-in-selvapuram-coimbatore-sdid-105271</t>
  </si>
  <si>
    <t>https://www.bookmyplayer.com/table-tennis-classes-in-perur-road-coimbatore-sdid-105272</t>
  </si>
  <si>
    <t>https://www.bookmyplayer.com/table-tennis-classes-in-pn-pudur-coimbatore-sdid-105273</t>
  </si>
  <si>
    <t>https://www.bookmyplayer.com/table-tennis-classes-in-pongaliyur-coimbatore-sdid-105274</t>
  </si>
  <si>
    <t>https://www.bookmyplayer.com/table-tennis-classes-in-ponvizha-nagar-coimbatore-sdid-105275</t>
  </si>
  <si>
    <t>https://www.bookmyplayer.com/table-tennis-classes-in-thiruvalluvar-nagar-coimbatore-sdid-105276</t>
  </si>
  <si>
    <t>https://www.bookmyplayer.com/table-tennis-classes-in-rajiv-gandhi-nagar-coimbatore-sdid-105277</t>
  </si>
  <si>
    <t>https://www.bookmyplayer.com/table-tennis-classes-in-ram-nagar-coimbatore-sdid-105278</t>
  </si>
  <si>
    <t>https://www.bookmyplayer.com/table-tennis-classes-in-ramasamy-nagar-coimbatore-sdid-105279</t>
  </si>
  <si>
    <t>https://www.bookmyplayer.com/table-tennis-classes-in-sanganoor-coimbatore-sdid-105280</t>
  </si>
  <si>
    <t>https://www.bookmyplayer.com/table-tennis-classes-in-sarkar-samakulam-coimbatore-sdid-105281</t>
  </si>
  <si>
    <t>https://www.bookmyplayer.com/table-tennis-classes-in-sathy-road-coimbatore-sdid-105282</t>
  </si>
  <si>
    <t>https://www.bookmyplayer.com/table-tennis-classes-in-vkk-menon-road-coimbatore-sdid-105283</t>
  </si>
  <si>
    <t>https://www.bookmyplayer.com/table-tennis-classes-in-siruvani-main-road-coimbatore-sdid-105284</t>
  </si>
  <si>
    <t>https://www.bookmyplayer.com/table-tennis-classes-in-sivananda-colony-coimbatore-sdid-105285</t>
  </si>
  <si>
    <t>https://www.bookmyplayer.com/table-tennis-classes-in-sivanandhapuram-coimbatore-sdid-105286</t>
  </si>
  <si>
    <t>https://www.bookmyplayer.com/table-tennis-classes-in-sowripalayam-coimbatore-sdid-105287</t>
  </si>
  <si>
    <t>https://www.bookmyplayer.com/table-tennis-classes-in-veerakeralam-coimbatore-sdid-105288</t>
  </si>
  <si>
    <t>https://www.bookmyplayer.com/table-tennis-classes-in-sugarcane-institute-road-coimbatore-sdid-105289</t>
  </si>
  <si>
    <t>https://www.bookmyplayer.com/table-tennis-classes-in-sukrawar-pettai-coimbatore-sdid-105290</t>
  </si>
  <si>
    <t>https://www.bookmyplayer.com/table-tennis-classes-in-sulur-coimbatore-sdid-105291</t>
  </si>
  <si>
    <t>https://www.bookmyplayer.com/table-tennis-classes-in-telungupalayam-coimbatore-sdid-105292</t>
  </si>
  <si>
    <t>https://www.bookmyplayer.com/table-tennis-classes-in-thadagam-road-coimbatore-sdid-105293</t>
  </si>
  <si>
    <t>https://www.bookmyplayer.com/table-tennis-classes-in-thekkalur-coimbatore-sdid-105294</t>
  </si>
  <si>
    <t>https://www.bookmyplayer.com/table-tennis-classes-in-thondamuthur-coimbatore-sdid-105295</t>
  </si>
  <si>
    <t>https://www.bookmyplayer.com/table-tennis-classes-in-thondamuthur-road-coimbatore-sdid-105296</t>
  </si>
  <si>
    <t>https://www.bookmyplayer.com/table-tennis-classes-in-tvs-nagar-coimbatore-sdid-105297</t>
  </si>
  <si>
    <t>https://www.bookmyplayer.com/table-tennis-classes-in-udayampalayam-coimbatore-sdid-105298</t>
  </si>
  <si>
    <t>https://www.bookmyplayer.com/table-tennis-classes-in-ukkadam-coimbatore-sdid-105299</t>
  </si>
  <si>
    <t>https://www.bookmyplayer.com/table-tennis-classes-in-vellakinar-coimbatore-sdid-105300</t>
  </si>
  <si>
    <t>https://www.bookmyplayer.com/table-tennis-classes-in-venkitapuram-coimbatore-sdid-105301</t>
  </si>
  <si>
    <t>https://www.bookmyplayer.com/table-tennis-classes-in-vilankurichi-road-coimbatore-sdid-105302</t>
  </si>
  <si>
    <t>https://www.bookmyplayer.com/table-tennis-classes-in-vinaygapuram-coimbatore-sdid-105303</t>
  </si>
  <si>
    <t>https://www.bookmyplayer.com/table-tennis-classes-in-akota-road-vadodara-sdid-105304</t>
  </si>
  <si>
    <t>https://www.bookmyplayer.com/table-tennis-classes-in-alamgir-vadodara-sdid-105305</t>
  </si>
  <si>
    <t>https://www.bookmyplayer.com/table-tennis-classes-in-asoj-vadodara-sdid-105306</t>
  </si>
  <si>
    <t>https://www.bookmyplayer.com/table-tennis-classes-in-atladara-vadodara-sdid-105307</t>
  </si>
  <si>
    <t>https://www.bookmyplayer.com/table-tennis-classes-in-atladra-padra-road-vadodara-sdid-105308</t>
  </si>
  <si>
    <t>https://www.bookmyplayer.com/table-tennis-classes-in-bakrawadi-vadodara-sdid-105309</t>
  </si>
  <si>
    <t>https://www.bookmyplayer.com/table-tennis-classes-in-bapunagar-vadodara-sdid-105310</t>
  </si>
  <si>
    <t>https://www.bookmyplayer.com/table-tennis-classes-in-bhayli-vadodara-sdid-105311</t>
  </si>
  <si>
    <t>https://www.bookmyplayer.com/table-tennis-classes-in-bhayli-road-vadodara-sdid-105312</t>
  </si>
  <si>
    <t>https://www.bookmyplayer.com/table-tennis-classes-in-bill-chansad-road-vadodara-sdid-105313</t>
  </si>
  <si>
    <t>https://www.bookmyplayer.com/table-tennis-classes-in-bodeli-vadodara-sdid-105314</t>
  </si>
  <si>
    <t>https://www.bookmyplayer.com/table-tennis-classes-in-chansad-vadodara-sdid-105315</t>
  </si>
  <si>
    <t>https://www.bookmyplayer.com/table-tennis-classes-in-chhani-jakat-naka-vadodara-sdid-105316</t>
  </si>
  <si>
    <t>https://www.bookmyplayer.com/table-tennis-classes-in-chokshi-bazar-vadodara-sdid-105317</t>
  </si>
  <si>
    <t>https://www.bookmyplayer.com/table-tennis-classes-in-dabhoi-road-vadodara-sdid-105318</t>
  </si>
  <si>
    <t>https://www.bookmyplayer.com/table-tennis-classes-in-dandia-bazar-vadodara-sdid-105319</t>
  </si>
  <si>
    <t>https://www.bookmyplayer.com/table-tennis-classes-in-danteshwar-vadodara-sdid-105320</t>
  </si>
  <si>
    <t>https://www.bookmyplayer.com/table-tennis-classes-in-darshali-vadodara-sdid-105321</t>
  </si>
  <si>
    <t>https://www.bookmyplayer.com/table-tennis-classes-in-diwalipura-vadodara-sdid-105322</t>
  </si>
  <si>
    <t>https://www.bookmyplayer.com/table-tennis-classes-in-ellora-park-vadodara-sdid-105323</t>
  </si>
  <si>
    <t>https://www.bookmyplayer.com/table-tennis-classes-in-fatehgunj-vadodara-sdid-105324</t>
  </si>
  <si>
    <t>https://www.bookmyplayer.com/table-tennis-classes-in-fatehpura-vadodara-sdid-105325</t>
  </si>
  <si>
    <t>https://www.bookmyplayer.com/table-tennis-classes-in-gorwa-vadodara-sdid-105326</t>
  </si>
  <si>
    <t>https://www.bookmyplayer.com/table-tennis-classes-in-halol-vadodara-sdid-105327</t>
  </si>
  <si>
    <t>https://www.bookmyplayer.com/table-tennis-classes-in-haripura-vadodara-sdid-105328</t>
  </si>
  <si>
    <t>https://www.bookmyplayer.com/table-tennis-classes-in-harni-road-vadodara-sdid-105329</t>
  </si>
  <si>
    <t>https://www.bookmyplayer.com/table-tennis-classes-in-jambubet-vadodara-sdid-105330</t>
  </si>
  <si>
    <t>https://www.bookmyplayer.com/table-tennis-classes-in-jaspur-vadodara-sdid-105331</t>
  </si>
  <si>
    <t>https://www.bookmyplayer.com/table-tennis-classes-in-jetalpur-vadodara-sdid-105332</t>
  </si>
  <si>
    <t>https://www.bookmyplayer.com/table-tennis-classes-in-jetalpur-road-vadodara-sdid-105333</t>
  </si>
  <si>
    <t>https://www.bookmyplayer.com/table-tennis-classes-in-kalali-vadodara-sdid-105334</t>
  </si>
  <si>
    <t>https://www.bookmyplayer.com/table-tennis-classes-in-kalali-road-vadodara-sdid-105335</t>
  </si>
  <si>
    <t>https://www.bookmyplayer.com/table-tennis-classes-in-karelibaug-vadodara-sdid-105336</t>
  </si>
  <si>
    <t>https://www.bookmyplayer.com/table-tennis-classes-in-kelanpur-vadodara-sdid-105337</t>
  </si>
  <si>
    <t>https://www.bookmyplayer.com/table-tennis-classes-in-kendranagar-vadodara-sdid-105338</t>
  </si>
  <si>
    <t>https://www.bookmyplayer.com/table-tennis-classes-in-kevdabaug-vadodara-sdid-105339</t>
  </si>
  <si>
    <t>https://www.bookmyplayer.com/table-tennis-classes-in-khanpur-vadodara-sdid-105340</t>
  </si>
  <si>
    <t>https://www.bookmyplayer.com/table-tennis-classes-in-kishanwadi-vadodara-sdid-105341</t>
  </si>
  <si>
    <t>https://www.bookmyplayer.com/table-tennis-classes-in-kodarvaya-vadodara-sdid-105342</t>
  </si>
  <si>
    <t>https://www.bookmyplayer.com/table-tennis-classes-in-lalbaug-vadodara-sdid-105343</t>
  </si>
  <si>
    <t>https://www.bookmyplayer.com/table-tennis-classes-in-laxmipura-vadodara-sdid-105344</t>
  </si>
  <si>
    <t>https://www.bookmyplayer.com/table-tennis-classes-in-limdi-vadodara-sdid-105345</t>
  </si>
  <si>
    <t>https://www.bookmyplayer.com/table-tennis-classes-in-mahapura-vadodara-sdid-105346</t>
  </si>
  <si>
    <t>https://www.bookmyplayer.com/table-tennis-classes-in-makarpura-vadodara-sdid-105347</t>
  </si>
  <si>
    <t>https://www.bookmyplayer.com/table-tennis-classes-in-mandvi-vadodara-sdid-105348</t>
  </si>
  <si>
    <t>https://www.bookmyplayer.com/table-tennis-classes-in-manjusar-vadodara-sdid-105349</t>
  </si>
  <si>
    <t>https://www.bookmyplayer.com/table-tennis-classes-in-moghul-wada-vadodara-sdid-105350</t>
  </si>
  <si>
    <t>https://www.bookmyplayer.com/table-tennis-classes-in-muj-mahuda-vadodara-sdid-105351</t>
  </si>
  <si>
    <t>https://www.bookmyplayer.com/table-tennis-classes-in-nagarwada-vadodara-sdid-105352</t>
  </si>
  <si>
    <t>https://www.bookmyplayer.com/table-tennis-classes-in-nandesari-vadodara-sdid-105353</t>
  </si>
  <si>
    <t>https://www.bookmyplayer.com/table-tennis-classes-in-nani-bapod-vadodara-sdid-105354</t>
  </si>
  <si>
    <t>https://www.bookmyplayer.com/table-tennis-classes-in-navapura-vadodara-sdid-105355</t>
  </si>
  <si>
    <t>https://www.bookmyplayer.com/table-tennis-classes-in-new-alkapuri-vadodara-sdid-105356</t>
  </si>
  <si>
    <t>https://www.bookmyplayer.com/table-tennis-classes-in-new-karelibaug-vadodara-sdid-105357</t>
  </si>
  <si>
    <t>https://www.bookmyplayer.com/table-tennis-classes-in-new-sama-vadodara-sdid-105358</t>
  </si>
  <si>
    <t>https://www.bookmyplayer.com/table-tennis-classes-in-new-sama-bhadran-nagar-vadodara-sdid-105359</t>
  </si>
  <si>
    <t>https://www.bookmyplayer.com/table-tennis-classes-in-new-sama-road-vadodara-sdid-105360</t>
  </si>
  <si>
    <t>https://www.bookmyplayer.com/table-tennis-classes-in-old-padra-road-vadodara-sdid-105361</t>
  </si>
  <si>
    <t>https://www.bookmyplayer.com/table-tennis-classes-in-padra-vadodara-sdid-105362</t>
  </si>
  <si>
    <t>https://www.bookmyplayer.com/table-tennis-classes-in-padra-road-vadodara-sdid-105363</t>
  </si>
  <si>
    <t>https://www.bookmyplayer.com/table-tennis-classes-in-panchvati-vadodara-sdid-105364</t>
  </si>
  <si>
    <t>https://www.bookmyplayer.com/table-tennis-classes-in-parda-road-vadodara-sdid-105365</t>
  </si>
  <si>
    <t>https://www.bookmyplayer.com/table-tennis-classes-in-pratham-upvan-vadodara-sdid-105366</t>
  </si>
  <si>
    <t>https://www.bookmyplayer.com/table-tennis-classes-in-puniyad-vadodara-sdid-105367</t>
  </si>
  <si>
    <t>https://www.bookmyplayer.com/table-tennis-classes-in-race-course-vadodara-sdid-105368</t>
  </si>
  <si>
    <t>https://www.bookmyplayer.com/table-tennis-classes-in-ramwadi-vadodara-sdid-105369</t>
  </si>
  <si>
    <t>https://www.bookmyplayer.com/table-tennis-classes-in-ranoli-vadodara-sdid-105370</t>
  </si>
  <si>
    <t>https://www.bookmyplayer.com/table-tennis-classes-in-raopura-vadodara-sdid-105371</t>
  </si>
  <si>
    <t>https://www.bookmyplayer.com/table-tennis-classes-in-saiyed-vasna-vadodara-sdid-105372</t>
  </si>
  <si>
    <t>https://www.bookmyplayer.com/table-tennis-classes-in-sama-vadodara-sdid-105373</t>
  </si>
  <si>
    <t>https://www.bookmyplayer.com/table-tennis-classes-in-samta-vadodara-sdid-105374</t>
  </si>
  <si>
    <t>https://www.bookmyplayer.com/table-tennis-classes-in-sankarda-vadodara-sdid-105375</t>
  </si>
  <si>
    <t>https://www.bookmyplayer.com/table-tennis-classes-in-sankhyad-vadodara-sdid-105376</t>
  </si>
  <si>
    <t>https://www.bookmyplayer.com/table-tennis-classes-in-sayaji-park-society-vadodara-sdid-105377</t>
  </si>
  <si>
    <t>https://www.bookmyplayer.com/table-tennis-classes-in-sevasi-vadodara-sdid-105378</t>
  </si>
  <si>
    <t>https://www.bookmyplayer.com/table-tennis-classes-in-shiyabaug-vadodara-sdid-105379</t>
  </si>
  <si>
    <t>https://www.bookmyplayer.com/table-tennis-classes-in-shukla-nagar-vadodara-sdid-105380</t>
  </si>
  <si>
    <t>https://www.bookmyplayer.com/table-tennis-classes-in-siddharth-nagar-vadodara-sdid-105381</t>
  </si>
  <si>
    <t>https://www.bookmyplayer.com/table-tennis-classes-in-sokhda-vadodara-sdid-105382</t>
  </si>
  <si>
    <t>https://www.bookmyplayer.com/table-tennis-classes-in-soma-talav-vadodara-sdid-105383</t>
  </si>
  <si>
    <t>https://www.bookmyplayer.com/table-tennis-classes-in-subhanpura-vadodara-sdid-105384</t>
  </si>
  <si>
    <t>https://www.bookmyplayer.com/table-tennis-classes-in-sultanpura-vadodara-sdid-105385</t>
  </si>
  <si>
    <t>https://www.bookmyplayer.com/table-tennis-classes-in-suryanagar-vadodara-sdid-105386</t>
  </si>
  <si>
    <t>https://www.bookmyplayer.com/table-tennis-classes-in-talsat-vadodara-sdid-105387</t>
  </si>
  <si>
    <t>https://www.bookmyplayer.com/table-tennis-classes-in-umeta-vadodara-sdid-105388</t>
  </si>
  <si>
    <t>https://www.bookmyplayer.com/table-tennis-classes-in-vadodara-anklav-road-vadodara-sdid-105389</t>
  </si>
  <si>
    <t>https://www.bookmyplayer.com/table-tennis-classes-in-vadsar-vadodara-sdid-105390</t>
  </si>
  <si>
    <t>https://www.bookmyplayer.com/table-tennis-classes-in-vasna-vadodara-sdid-105391</t>
  </si>
  <si>
    <t>https://www.bookmyplayer.com/table-tennis-classes-in-vasna-road-vadodara-sdid-105392</t>
  </si>
  <si>
    <t>https://www.bookmyplayer.com/table-tennis-classes-in-vasna-bhayli-road-vadodara-sdid-105393</t>
  </si>
  <si>
    <t>https://www.bookmyplayer.com/table-tennis-classes-in-vijay-nagar-vadodara-sdid-105394</t>
  </si>
  <si>
    <t>https://www.bookmyplayer.com/table-tennis-classes-in-vip-road-vadodara-sdid-105395</t>
  </si>
  <si>
    <t>https://www.bookmyplayer.com/table-tennis-classes-in-wadi-vadodara-sdid-105396</t>
  </si>
  <si>
    <t>https://www.bookmyplayer.com/table-tennis-classes-in-waghodia-vadodara-sdid-105397</t>
  </si>
  <si>
    <t>https://www.bookmyplayer.com/table-tennis-classes-in-waghodia-road-vadodara-sdid-105398</t>
  </si>
  <si>
    <t>https://www.bookmyplayer.com/table-tennis-classes-in-waghodia-dabhoi-ring-road-vadodara-sdid-105399</t>
  </si>
  <si>
    <t>https://www.bookmyplayer.com/table-tennis-classes-in-warasiya-vadodara-sdid-105400</t>
  </si>
  <si>
    <t>https://www.bookmyplayer.com/table-tennis-classes-in-aggar-nagar-ludhiana-sdid-105401</t>
  </si>
  <si>
    <t>https://www.bookmyplayer.com/table-tennis-classes-in-alamgir-ludhiana-sdid-105402</t>
  </si>
  <si>
    <t>https://www.bookmyplayer.com/table-tennis-classes-in-bhai-randhir-singh-nagar-ludhiana-sdid-105403</t>
  </si>
  <si>
    <t>https://www.bookmyplayer.com/table-tennis-classes-in-dal-bazar-ludhiana-sdid-105404</t>
  </si>
  <si>
    <t>https://www.bookmyplayer.com/table-tennis-classes-in-dhandra-road-ludhiana-sdid-105405</t>
  </si>
  <si>
    <t>https://www.bookmyplayer.com/table-tennis-classes-in-ferozepur-road-ludhiana-sdid-105406</t>
  </si>
  <si>
    <t>https://www.bookmyplayer.com/table-tennis-classes-in-field-gunj-ludhiana-sdid-105407</t>
  </si>
  <si>
    <t>https://www.bookmyplayer.com/table-tennis-classes-in-gandhi-nagar-ludhiana-sdid-105408</t>
  </si>
  <si>
    <t>https://www.bookmyplayer.com/table-tennis-classes-in-ghumar-mandi-ludhiana-sdid-105409</t>
  </si>
  <si>
    <t>https://www.bookmyplayer.com/table-tennis-classes-in-gill-road-ludhiana-sdid-105410</t>
  </si>
  <si>
    <t>https://www.bookmyplayer.com/table-tennis-classes-in-guru-arjan-dev-nagar-ludhiana-sdid-105411</t>
  </si>
  <si>
    <t>https://www.bookmyplayer.com/table-tennis-classes-in-haibowal-kalan-ludhiana-sdid-105412</t>
  </si>
  <si>
    <t>https://www.bookmyplayer.com/table-tennis-classes-in-harbans-pura-ludhiana-sdid-105413</t>
  </si>
  <si>
    <t>https://www.bookmyplayer.com/table-tennis-classes-in-harcharan-nagar-ludhiana-sdid-105414</t>
  </si>
  <si>
    <t>https://www.bookmyplayer.com/table-tennis-classes-in-hargobind-nagar-ludhiana-sdid-105415</t>
  </si>
  <si>
    <t>https://www.bookmyplayer.com/table-tennis-classes-in-industrial-area-a-ludhiana-sdid-105416</t>
  </si>
  <si>
    <t>https://www.bookmyplayer.com/table-tennis-classes-in-islam-ganj-ludhiana-sdid-105417</t>
  </si>
  <si>
    <t>https://www.bookmyplayer.com/table-tennis-classes-in-jaipura-ludhiana-sdid-105418</t>
  </si>
  <si>
    <t>https://www.bookmyplayer.com/table-tennis-classes-in-jammu-colony-ludhiana-sdid-105419</t>
  </si>
  <si>
    <t>https://www.bookmyplayer.com/table-tennis-classes-in-jawaddi-taksal-ludhiana-sdid-105420</t>
  </si>
  <si>
    <t>https://www.bookmyplayer.com/table-tennis-classes-in-jawaharnagar-ludhiana-sdid-105421</t>
  </si>
  <si>
    <t>https://www.bookmyplayer.com/table-tennis-classes-in-jodhan-ludhiana-sdid-105422</t>
  </si>
  <si>
    <t>https://www.bookmyplayer.com/table-tennis-classes-in-jodhewal-ludhiana-sdid-105423</t>
  </si>
  <si>
    <t>https://www.bookmyplayer.com/table-tennis-classes-in-kakowal-village-ludhiana-sdid-105424</t>
  </si>
  <si>
    <t>https://www.bookmyplayer.com/table-tennis-classes-in-karabara-basti-ludhiana-sdid-105425</t>
  </si>
  <si>
    <t>https://www.bookmyplayer.com/table-tennis-classes-in-karimpura-ludhiana-sdid-105426</t>
  </si>
  <si>
    <t>https://www.bookmyplayer.com/table-tennis-classes-in-kidwai-nagar-ludhiana-sdid-105427</t>
  </si>
  <si>
    <t>https://www.bookmyplayer.com/table-tennis-classes-in-krishna-nagar-ludhiana-sdid-105428</t>
  </si>
  <si>
    <t>https://www.bookmyplayer.com/table-tennis-classes-in-manna-singh-nagar-ludhiana-sdid-105429</t>
  </si>
  <si>
    <t>https://www.bookmyplayer.com/table-tennis-classes-in-master-colony-ludhiana-sdid-105430</t>
  </si>
  <si>
    <t>https://www.bookmyplayer.com/table-tennis-classes-in-maya-nagar-ludhiana-sdid-105431</t>
  </si>
  <si>
    <t>https://www.bookmyplayer.com/table-tennis-classes-in-miller-ganj-ludhiana-sdid-105432</t>
  </si>
  <si>
    <t>https://www.bookmyplayer.com/table-tennis-classes-in-model-gram-ludhiana-sdid-105433</t>
  </si>
  <si>
    <t>https://www.bookmyplayer.com/table-tennis-classes-in-mohar-singh-nagar-ludhiana-sdid-105434</t>
  </si>
  <si>
    <t>https://www.bookmyplayer.com/table-tennis-classes-in-moti-nagar-ludhiana-sdid-105435</t>
  </si>
  <si>
    <t>https://www.bookmyplayer.com/table-tennis-classes-in-naulakha-garden-colony-ludhiana-sdid-105436</t>
  </si>
  <si>
    <t>https://www.bookmyplayer.com/table-tennis-classes-in-new-gagandeep-colony-ludhiana-sdid-105437</t>
  </si>
  <si>
    <t>https://www.bookmyplayer.com/table-tennis-classes-in-new-janta-nagar-ludhiana-sdid-105438</t>
  </si>
  <si>
    <t>https://www.bookmyplayer.com/table-tennis-classes-in-new-kartar-nagar-ludhiana-sdid-105439</t>
  </si>
  <si>
    <t>https://www.bookmyplayer.com/table-tennis-classes-in-new-shiv-puri-ludhiana-sdid-105440</t>
  </si>
  <si>
    <t>https://www.bookmyplayer.com/table-tennis-classes-in-new-vijay-nagar-ludhiana-sdid-105441</t>
  </si>
  <si>
    <t>https://www.bookmyplayer.com/table-tennis-classes-in-nh-1-ludhiana-sdid-105442</t>
  </si>
  <si>
    <t>https://www.bookmyplayer.com/table-tennis-classes-in-nh-95-ludhiana-sdid-105443</t>
  </si>
  <si>
    <t>https://www.bookmyplayer.com/table-tennis-classes-in-pakhowal-ludhiana-sdid-105444</t>
  </si>
  <si>
    <t>https://www.bookmyplayer.com/table-tennis-classes-in-pakhowal-road-ludhiana-sdid-105445</t>
  </si>
  <si>
    <t>https://www.bookmyplayer.com/table-tennis-classes-in-parbhat-nagar-ludhiana-sdid-105446</t>
  </si>
  <si>
    <t>https://www.bookmyplayer.com/table-tennis-classes-in-phullanwal-ludhiana-sdid-105447</t>
  </si>
  <si>
    <t>https://www.bookmyplayer.com/table-tennis-classes-in-preet-nagar-ludhiana-sdid-105448</t>
  </si>
  <si>
    <t>https://www.bookmyplayer.com/table-tennis-classes-in-pritam-nagar-ludhiana-sdid-105449</t>
  </si>
  <si>
    <t>https://www.bookmyplayer.com/table-tennis-classes-in-rahon-road-ludhiana-sdid-105450</t>
  </si>
  <si>
    <t>https://www.bookmyplayer.com/table-tennis-classes-in-ranjit-nagar-ludhiana-sdid-105451</t>
  </si>
  <si>
    <t>https://www.bookmyplayer.com/table-tennis-classes-in-rattan-ludhiana-sdid-105452</t>
  </si>
  <si>
    <t>https://www.bookmyplayer.com/table-tennis-classes-in-rishi-nagar-ludhiana-sdid-105453</t>
  </si>
  <si>
    <t>https://www.bookmyplayer.com/table-tennis-classes-in-sahibzada-ajit-singh-nagar-mohali-sdid-105454</t>
  </si>
  <si>
    <t>https://www.bookmyplayer.com/table-tennis-classes-in-salem-tabri-ludhiana-sdid-105455</t>
  </si>
  <si>
    <t>https://www.bookmyplayer.com/table-tennis-classes-in-sarabha-nagar-ludhiana-sdid-105456</t>
  </si>
  <si>
    <t>https://www.bookmyplayer.com/table-tennis-classes-in-sector-32a-ludhiana-sdid-105457</t>
  </si>
  <si>
    <t>https://www.bookmyplayer.com/table-tennis-classes-in-sector-39-ludhiana-sdid-105458</t>
  </si>
  <si>
    <t>https://www.bookmyplayer.com/table-tennis-classes-in-sector-39a-ludhiana-sdid-105459</t>
  </si>
  <si>
    <t>https://www.bookmyplayer.com/table-tennis-classes-in-sham-nagar-ludhiana-sdid-105461</t>
  </si>
  <si>
    <t>https://www.bookmyplayer.com/table-tennis-classes-in-shastri-nagar-ludhiana-sdid-105462</t>
  </si>
  <si>
    <t>https://www.bookmyplayer.com/table-tennis-classes-in-sher-singh-colony-ludhiana-sdid-105463</t>
  </si>
  <si>
    <t>https://www.bookmyplayer.com/table-tennis-classes-in-sherpur-ludhiana-sdid-105464</t>
  </si>
  <si>
    <t>https://www.bookmyplayer.com/table-tennis-classes-in-shivajinagar-ludhiana-sdid-105465</t>
  </si>
  <si>
    <t>https://www.bookmyplayer.com/table-tennis-classes-in-shivpuri-ludhiana-sdid-105466</t>
  </si>
  <si>
    <t>https://www.bookmyplayer.com/table-tennis-classes-in-sidhwal-canal-road-ludhiana-sdid-105467</t>
  </si>
  <si>
    <t>https://www.bookmyplayer.com/table-tennis-classes-in-sita-nagar-ludhiana-sdid-105468</t>
  </si>
  <si>
    <t>https://www.bookmyplayer.com/table-tennis-classes-in-subhash-nagar-ludhiana-sdid-105469</t>
  </si>
  <si>
    <t>https://www.bookmyplayer.com/table-tennis-classes-in-sunder-nagar-ludhiana-sdid-105470</t>
  </si>
  <si>
    <t>https://www.bookmyplayer.com/table-tennis-classes-in-tagore-nagar-ludhiana-sdid-105471</t>
  </si>
  <si>
    <t>https://www.bookmyplayer.com/table-tennis-classes-in-tajpur-road-ludhiana-sdid-105472</t>
  </si>
  <si>
    <t>https://www.bookmyplayer.com/table-tennis-classes-in-tibba-road-ludhiana-sdid-105473</t>
  </si>
  <si>
    <t>https://www.bookmyplayer.com/table-tennis-classes-in-urban-estate-dugri-ludhiana-sdid-105474</t>
  </si>
  <si>
    <t>https://www.bookmyplayer.com/table-tennis-classes-in-morni-hills-chandigarh-sdid-105475</t>
  </si>
  <si>
    <t>https://www.bookmyplayer.com/table-tennis-classes-in-nh-73-chandigarh-sdid-105476</t>
  </si>
  <si>
    <t>https://www.bookmyplayer.com/table-tennis-classes-in-sector-1-chandigarh-sdid-105477</t>
  </si>
  <si>
    <t>https://www.bookmyplayer.com/table-tennis-classes-in-sector-10-chandigarh-sdid-105478</t>
  </si>
  <si>
    <t>https://www.bookmyplayer.com/table-tennis-classes-in-sector-11-chandigarh-sdid-105479</t>
  </si>
  <si>
    <t>https://www.bookmyplayer.com/table-tennis-classes-in-sector-12-chandigarh-sdid-105480</t>
  </si>
  <si>
    <t>https://www.bookmyplayer.com/table-tennis-classes-in-sector-15-chandigarh-sdid-105481</t>
  </si>
  <si>
    <t>https://www.bookmyplayer.com/table-tennis-classes-in-sector-16-chandigarh-sdid-105482</t>
  </si>
  <si>
    <t>https://www.bookmyplayer.com/table-tennis-classes-in-sector-17-chandigarh-sdid-105483</t>
  </si>
  <si>
    <t>https://www.bookmyplayer.com/table-tennis-classes-in-sector-18-chandigarh-sdid-105484</t>
  </si>
  <si>
    <t>https://www.bookmyplayer.com/table-tennis-classes-in-sector-19-chandigarh-sdid-105485</t>
  </si>
  <si>
    <t>https://www.bookmyplayer.com/table-tennis-classes-in-sector-20-chandigarh-sdid-105486</t>
  </si>
  <si>
    <t>https://www.bookmyplayer.com/table-tennis-classes-in-sector-21-chandigarh-sdid-105487</t>
  </si>
  <si>
    <t>https://www.bookmyplayer.com/table-tennis-classes-in-sector-22-chandigarh-sdid-105488</t>
  </si>
  <si>
    <t>https://www.bookmyplayer.com/table-tennis-classes-in-sector-23-chandigarh-sdid-105489</t>
  </si>
  <si>
    <t>https://www.bookmyplayer.com/table-tennis-classes-in-sector-24-chandigarh-sdid-105490</t>
  </si>
  <si>
    <t>https://www.bookmyplayer.com/table-tennis-classes-in-sector-25-chandigarh-sdid-105491</t>
  </si>
  <si>
    <t>https://www.bookmyplayer.com/table-tennis-classes-in-sector-26-chandigarh-sdid-105492</t>
  </si>
  <si>
    <t>https://www.bookmyplayer.com/table-tennis-classes-in-sector-27-chandigarh-sdid-105493</t>
  </si>
  <si>
    <t>https://www.bookmyplayer.com/table-tennis-classes-in-sector-33-chandigarh-sdid-105494</t>
  </si>
  <si>
    <t>https://www.bookmyplayer.com/table-tennis-classes-in-sector-34-chandigarh-sdid-105495</t>
  </si>
  <si>
    <t>https://www.bookmyplayer.com/table-tennis-classes-in-sector-35-chandigarh-sdid-105496</t>
  </si>
  <si>
    <t>https://www.bookmyplayer.com/table-tennis-classes-in-sector-36-chandigarh-sdid-105497</t>
  </si>
  <si>
    <t>https://www.bookmyplayer.com/table-tennis-classes-in-sector-37-chandigarh-sdid-105498</t>
  </si>
  <si>
    <t>https://www.bookmyplayer.com/table-tennis-classes-in-anand-nagar-thane-sdid-105499</t>
  </si>
  <si>
    <t>https://www.bookmyplayer.com/table-tennis-classes-in-dhokali-thane-sdid-105500</t>
  </si>
  <si>
    <t>https://www.bookmyplayer.com/table-tennis-classes-in-ghodbunder-road-thane-sdid-105501</t>
  </si>
  <si>
    <t>https://www.bookmyplayer.com/table-tennis-classes-in-kolshet-road-thane-sdid-105502</t>
  </si>
  <si>
    <t>https://www.bookmyplayer.com/table-tennis-classes-in-owale-thane-sdid-105503</t>
  </si>
  <si>
    <t>https://www.bookmyplayer.com/table-tennis-classes-in-patlipada-thane-sdid-105504</t>
  </si>
  <si>
    <t>https://www.bookmyplayer.com/table-tennis-classes-in-indirapuram-ghaziabad-sdid-105505</t>
  </si>
  <si>
    <t>https://www.bookmyplayer.com/table-tennis-classes-in-abhay-khand-ghaziabad-sdid-105506</t>
  </si>
  <si>
    <t>https://www.bookmyplayer.com/table-tennis-classes-in-abhay-khand-2-ghaziabad-sdid-105507</t>
  </si>
  <si>
    <t>https://www.bookmyplayer.com/table-tennis-classes-in-ahinsa-khand-ii-ghaziabad-sdid-105508</t>
  </si>
  <si>
    <t>https://www.bookmyplayer.com/table-tennis-classes-in-gyan-khand-iii-ghaziabad-sdid-105509</t>
  </si>
  <si>
    <t>https://www.bookmyplayer.com/table-tennis-classes-in-gyan-khand-iv-ghaziabad-sdid-105510</t>
  </si>
  <si>
    <t>https://www.bookmyplayer.com/table-tennis-classes-in-kala-patther-ghaziabad-sdid-105511</t>
  </si>
  <si>
    <t>https://www.bookmyplayer.com/table-tennis-classes-in-kinauni-village-ghaziabad-sdid-105512</t>
  </si>
  <si>
    <t>https://www.bookmyplayer.com/table-tennis-classes-in-niti-khand-i-ghaziabad-sdid-105513</t>
  </si>
  <si>
    <t>https://www.bookmyplayer.com/table-tennis-classes-in-niti-khand-iii-ghaziabad-sdid-105514</t>
  </si>
  <si>
    <t>https://www.bookmyplayer.com/table-tennis-classes-in-nyay-khand-i-ghaziabad-sdid-105515</t>
  </si>
  <si>
    <t>https://www.bookmyplayer.com/table-tennis-classes-in-shakti-khand-i-ghaziabad-sdid-105516</t>
  </si>
  <si>
    <t>https://www.bookmyplayer.com/table-tennis-classes-in-shakti-khand-iii-ghaziabad-sdid-105517</t>
  </si>
  <si>
    <t>https://www.bookmyplayer.com/table-tennis-classes-in-shakti-khand-iv-ghaziabad-sdid-105518</t>
  </si>
  <si>
    <t>https://www.bookmyplayer.com/table-tennis-classes-in-shastri-nagar-ghaziabad-sdid-105519</t>
  </si>
  <si>
    <t>https://www.bookmyplayer.com/table-tennis-classes-in-avantika-ghaziabad-sdid-105520</t>
  </si>
  <si>
    <t>https://www.bookmyplayer.com/table-tennis-classes-in-ghukna-ghaziabad-sdid-105521</t>
  </si>
  <si>
    <t>https://www.bookmyplayer.com/table-tennis-classes-in-bhram-puri-ghaziabad-sdid-105522</t>
  </si>
  <si>
    <t>https://www.bookmyplayer.com/table-tennis-classes-in-harbans-nagar-ghaziabad-sdid-105523</t>
  </si>
  <si>
    <t>https://www.bookmyplayer.com/table-tennis-classes-in-nandgram-ghaziabad-sdid-105524</t>
  </si>
  <si>
    <t>https://www.bookmyplayer.com/table-tennis-classes-in-surya-nagar-ghaziabad-sdid-105525</t>
  </si>
  <si>
    <t>https://www.bookmyplayer.com/table-tennis-classes-in-chander-nagar-ghaziabad-sdid-105526</t>
  </si>
  <si>
    <t>https://www.bookmyplayer.com/table-tennis-classes-in-ramprastha-ghaziabad-sdid-105527</t>
  </si>
  <si>
    <t>https://www.bookmyplayer.com/table-tennis-classes-in-daulatpura-ghaziabad-sdid-105528</t>
  </si>
  <si>
    <t>https://www.bookmyplayer.com/table-tennis-classes-in-model-town-ghaziabad-sdid-105529</t>
  </si>
  <si>
    <t>https://www.bookmyplayer.com/table-tennis-classes-in-govind-puram-ghaziabad-sdid-105530</t>
  </si>
  <si>
    <t>https://www.bookmyplayer.com/table-tennis-classes-in-shatabdipuram-ghaziabad-sdid-105531</t>
  </si>
  <si>
    <t>https://www.bookmyplayer.com/table-tennis-classes-in-harsaon-ghaziabad-sdid-105532</t>
  </si>
  <si>
    <t>https://www.bookmyplayer.com/table-tennis-classes-in-nai-basti-dundahera-ghaziabad-sdid-105533</t>
  </si>
  <si>
    <t>https://www.bookmyplayer.com/table-tennis-classes-in-krishna-vihar-ghaziabad-sdid-105534</t>
  </si>
  <si>
    <t>https://www.bookmyplayer.com/table-tennis-classes-in-siddharth-vihar-ghaziabad-sdid-105535</t>
  </si>
  <si>
    <t>https://www.bookmyplayer.com/table-tennis-classes-in-rajendra-nagar-ghaziabad-sdid-105536</t>
  </si>
  <si>
    <t>https://www.bookmyplayer.com/table-tennis-classes-in-lajpat-nagar-ghaziabad-sdid-105537</t>
  </si>
  <si>
    <t>https://www.bookmyplayer.com/table-tennis-classes-in-mohan-nagar-ghaziabad-sdid-105538</t>
  </si>
  <si>
    <t>https://www.bookmyplayer.com/table-tennis-classes-in-maliwara-ghaziabad-sdid-105539</t>
  </si>
  <si>
    <t>https://www.bookmyplayer.com/table-tennis-classes-in-nehru-nagar-ii-ghaziabad-sdid-105540</t>
  </si>
  <si>
    <t>https://www.bookmyplayer.com/table-tennis-classes-in-nehru-nagar-iii-ghaziabad-sdid-105541</t>
  </si>
  <si>
    <t>https://www.bookmyplayer.com/table-tennis-classes-in-sewa-nagar-ghaziabad-sdid-105542</t>
  </si>
  <si>
    <t>https://www.bookmyplayer.com/table-tennis-classes-in-marium-nagar-ghaziabad-sdid-105543</t>
  </si>
  <si>
    <t>https://www.bookmyplayer.com/table-tennis-classes-in-vaishali-ghaziabad-sdid-105544</t>
  </si>
  <si>
    <t>https://www.bookmyplayer.com/table-tennis-classes-in-vaishali-extension-ghaziabad-sdid-105545</t>
  </si>
  <si>
    <t>https://www.bookmyplayer.com/table-tennis-classes-in-vasundhara-ghaziabad-sdid-105546</t>
  </si>
  <si>
    <t>https://www.bookmyplayer.com/table-tennis-classes-in-vasundhara-sector-1-ghaziabad-sdid-105547</t>
  </si>
  <si>
    <t>https://www.bookmyplayer.com/table-tennis-classes-in-vasundhara-sector-10-ghaziabad-sdid-105548</t>
  </si>
  <si>
    <t>https://www.bookmyplayer.com/table-tennis-classes-in-vasundhara-sector-11-ghaziabad-sdid-105549</t>
  </si>
  <si>
    <t>https://www.bookmyplayer.com/table-tennis-classes-in-vasundhara-sector-12-ghaziabad-sdid-105550</t>
  </si>
  <si>
    <t>https://www.bookmyplayer.com/table-tennis-classes-in-vasundhara-sector-13-ghaziabad-sdid-105551</t>
  </si>
  <si>
    <t>https://www.bookmyplayer.com/table-tennis-classes-in-vasundhara-sector-14-ghaziabad-sdid-105552</t>
  </si>
  <si>
    <t>https://www.bookmyplayer.com/table-tennis-classes-in-vasundhara-sector-15-ghaziabad-sdid-105553</t>
  </si>
  <si>
    <t>https://www.bookmyplayer.com/table-tennis-classes-in-vasundhara-sector-16-ghaziabad-sdid-105554</t>
  </si>
  <si>
    <t>https://www.bookmyplayer.com/table-tennis-classes-in-vasundhara-sector-17-ghaziabad-sdid-105555</t>
  </si>
  <si>
    <t>https://www.bookmyplayer.com/table-tennis-classes-in-vasundhara-sector-18-ghaziabad-sdid-105556</t>
  </si>
  <si>
    <t>https://www.bookmyplayer.com/table-tennis-classes-in-vasundhara-sector-19-ghaziabad-sdid-105557</t>
  </si>
  <si>
    <t>https://www.bookmyplayer.com/table-tennis-classes-in-vasundhara-sector-2a-ghaziabad-sdid-105558</t>
  </si>
  <si>
    <t>https://www.bookmyplayer.com/table-tennis-classes-in-vasundhara-sector-3-ghaziabad-sdid-105559</t>
  </si>
  <si>
    <t>https://www.bookmyplayer.com/table-tennis-classes-in-vasundhara-sector-4-ghaziabad-sdid-105560</t>
  </si>
  <si>
    <t>https://www.bookmyplayer.com/table-tennis-classes-in-vasundhara-sector-5-ghaziabad-sdid-105561</t>
  </si>
  <si>
    <t>https://www.bookmyplayer.com/table-tennis-classes-in-vasundhara-sector-6-ghaziabad-sdid-105562</t>
  </si>
  <si>
    <t>https://www.bookmyplayer.com/table-tennis-classes-in-vasundhara-sector-7-ghaziabad-sdid-105563</t>
  </si>
  <si>
    <t>https://www.bookmyplayer.com/table-tennis-classes-in-vasundhara-sector-8-ghaziabad-sdid-105564</t>
  </si>
  <si>
    <t>https://www.bookmyplayer.com/table-tennis-classes-in-vasundhara-sector-9-ghaziabad-sdid-105565</t>
  </si>
  <si>
    <t>https://www.bookmyplayer.com/table-tennis-classes-in-noida-greater-noida-expressway-noida-sdid-105566</t>
  </si>
  <si>
    <t>https://www.bookmyplayer.com/table-tennis-classes-in-sector-62-a-noida-sdid-105567</t>
  </si>
  <si>
    <t>https://www.bookmyplayer.com/table-tennis-classes-in-sector-63-noida-sdid-105568</t>
  </si>
  <si>
    <t>https://www.bookmyplayer.com/table-tennis-classes-in-sector-65-noida-sdid-105569</t>
  </si>
  <si>
    <t>https://www.bookmyplayer.com/table-tennis-classes-in-sector-66-noida-sdid-105570</t>
  </si>
  <si>
    <t>https://www.bookmyplayer.com/table-tennis-classes-in-sector-67-noida-sdid-105571</t>
  </si>
  <si>
    <t>https://www.bookmyplayer.com/table-tennis-classes-in-ashok-nagar-varanasi-sdid-105572</t>
  </si>
  <si>
    <t>https://www.bookmyplayer.com/table-tennis-classes-in-bajardiha-varanasi-sdid-105573</t>
  </si>
  <si>
    <t>https://www.bookmyplayer.com/table-tennis-classes-in-bangali-tola-varanasi-sdid-105574</t>
  </si>
  <si>
    <t>https://www.bookmyplayer.com/table-tennis-classes-in-bazardiha-varanasi-sdid-105575</t>
  </si>
  <si>
    <t>https://www.bookmyplayer.com/table-tennis-classes-in-bhadrasi-varanasi-sdid-105576</t>
  </si>
  <si>
    <t>https://www.bookmyplayer.com/table-tennis-classes-in-bhakti-nagar-colony-varanasi-sdid-105577</t>
  </si>
  <si>
    <t>https://www.bookmyplayer.com/table-tennis-classes-in-bhelupur-varanasi-sdid-105578</t>
  </si>
  <si>
    <t>https://www.bookmyplayer.com/table-tennis-classes-in-bulanala-varanasi-sdid-105579</t>
  </si>
  <si>
    <t>https://www.bookmyplayer.com/table-tennis-classes-in-chandpur-varanasi-sdid-105580</t>
  </si>
  <si>
    <t>https://www.bookmyplayer.com/table-tennis-classes-in-chaukaghat-varanasi-sdid-105581</t>
  </si>
  <si>
    <t>https://www.bookmyplayer.com/table-tennis-classes-in-chetganj-varanasi-sdid-105582</t>
  </si>
  <si>
    <t>https://www.bookmyplayer.com/table-tennis-classes-in-chowk-varanasi-sdid-105583</t>
  </si>
  <si>
    <t>https://www.bookmyplayer.com/table-tennis-classes-in-dig-colony-varanasi-sdid-105584</t>
  </si>
  <si>
    <t>https://www.bookmyplayer.com/table-tennis-classes-in-dinapur-varanasi-sdid-105585</t>
  </si>
  <si>
    <t>https://www.bookmyplayer.com/table-tennis-classes-in-dindayalpur-varanasi-sdid-105586</t>
  </si>
  <si>
    <t>https://www.bookmyplayer.com/table-tennis-classes-in-hakul-ganj-varanasi-sdid-105587</t>
  </si>
  <si>
    <t>https://www.bookmyplayer.com/table-tennis-classes-in-hamrautia-varanasi-sdid-105588</t>
  </si>
  <si>
    <t>https://www.bookmyplayer.com/table-tennis-classes-in-hanuman-nagar-varanasi-sdid-105589</t>
  </si>
  <si>
    <t>https://www.bookmyplayer.com/table-tennis-classes-in-jaitpura-varanasi-sdid-105590</t>
  </si>
  <si>
    <t>https://www.bookmyplayer.com/table-tennis-classes-in-kailashpuri-colony-varanasi-sdid-105591</t>
  </si>
  <si>
    <t>https://www.bookmyplayer.com/table-tennis-classes-in-kakarmatta-varanasi-sdid-105592</t>
  </si>
  <si>
    <t>https://www.bookmyplayer.com/table-tennis-classes-in-kedarkhand-varanasi-sdid-105593</t>
  </si>
  <si>
    <t>https://www.bookmyplayer.com/table-tennis-classes-in-khajuri-varanasi-sdid-105594</t>
  </si>
  <si>
    <t>https://www.bookmyplayer.com/table-tennis-classes-in-khalishpur-varanasi-sdid-105595</t>
  </si>
  <si>
    <t>https://www.bookmyplayer.com/table-tennis-classes-in-konia-varanasi-sdid-105596</t>
  </si>
  <si>
    <t>https://www.bookmyplayer.com/table-tennis-classes-in-kotwali-varanasi-sdid-105597</t>
  </si>
  <si>
    <t>https://www.bookmyplayer.com/table-tennis-classes-in-lahori-tola-varanasi-sdid-105598</t>
  </si>
  <si>
    <t>https://www.bookmyplayer.com/table-tennis-classes-in-lanka-varanasi-sdid-105599</t>
  </si>
  <si>
    <t>https://www.bookmyplayer.com/table-tennis-classes-in-maheshpur-varanasi-sdid-105600</t>
  </si>
  <si>
    <t>https://www.bookmyplayer.com/table-tennis-classes-in-maldahiya-varanasi-sdid-105601</t>
  </si>
  <si>
    <t>https://www.bookmyplayer.com/table-tennis-classes-in-manduwadih-varanasi-sdid-105602</t>
  </si>
  <si>
    <t>https://www.bookmyplayer.com/table-tennis-classes-in-mughal-sarai-varanasi-sdid-105603</t>
  </si>
  <si>
    <t>https://www.bookmyplayer.com/table-tennis-classes-in-nadesar-varanasi-sdid-105604</t>
  </si>
  <si>
    <t>https://www.bookmyplayer.com/table-tennis-classes-in-nagwa-varanasi-sdid-105605</t>
  </si>
  <si>
    <t>https://www.bookmyplayer.com/table-tennis-classes-in-nagwa-lanka-varanasi-sdid-105606</t>
  </si>
  <si>
    <t>https://www.bookmyplayer.com/table-tennis-classes-in-natiimli-varanasi-sdid-105607</t>
  </si>
  <si>
    <t>https://www.bookmyplayer.com/table-tennis-classes-in-newada-varanasi-sdid-105608</t>
  </si>
  <si>
    <t>https://www.bookmyplayer.com/table-tennis-classes-in-padao-varanasi-sdid-105609</t>
  </si>
  <si>
    <t>https://www.bookmyplayer.com/table-tennis-classes-in-pandeypur-varanasi-sdid-105610</t>
  </si>
  <si>
    <t>https://www.bookmyplayer.com/table-tennis-classes-in-parao-varanasi-sdid-105611</t>
  </si>
  <si>
    <t>https://www.bookmyplayer.com/table-tennis-classes-in-pratap-patti-varanasi-sdid-105612</t>
  </si>
  <si>
    <t>https://www.bookmyplayer.com/table-tennis-classes-in-salarpur-varanasi-sdid-105613</t>
  </si>
  <si>
    <t>https://www.bookmyplayer.com/table-tennis-classes-in-shivala-varanasi-sdid-105614</t>
  </si>
  <si>
    <t>https://www.bookmyplayer.com/table-tennis-classes-in-sigra-varanasi-sdid-105615</t>
  </si>
  <si>
    <t>https://www.bookmyplayer.com/table-tennis-classes-in-sikraul-varanasi-sdid-105616</t>
  </si>
  <si>
    <t>https://www.bookmyplayer.com/table-tennis-classes-in-sunderpur-varanasi-sdid-105617</t>
  </si>
  <si>
    <t>https://www.bookmyplayer.com/table-tennis-classes-in-varanasi-cantonment-varanasi-sdid-105618</t>
  </si>
  <si>
    <t>https://www.bookmyplayer.com/table-tennis-classes-in-vidyapeeth-road-varanasi-sdid-105619</t>
  </si>
  <si>
    <t>https://www.bookmyplayer.com/table-tennis-classes-in-ahirtoli-ranchi-sdid-105620</t>
  </si>
  <si>
    <t>https://www.bookmyplayer.com/table-tennis-classes-in-amitha-nagar-ranchi-sdid-105621</t>
  </si>
  <si>
    <t>https://www.bookmyplayer.com/table-tennis-classes-in-argora-ranchi-sdid-105622</t>
  </si>
  <si>
    <t>https://www.bookmyplayer.com/table-tennis-classes-in-ashok-nagar-ranchi-sdid-105623</t>
  </si>
  <si>
    <t>https://www.bookmyplayer.com/table-tennis-classes-in-bara-ghaghra-ranchi-sdid-105624</t>
  </si>
  <si>
    <t>https://www.bookmyplayer.com/table-tennis-classes-in-bargain-ranchi-sdid-105625</t>
  </si>
  <si>
    <t>https://www.bookmyplayer.com/table-tennis-classes-in-bariatu-ranchi-sdid-105626</t>
  </si>
  <si>
    <t>https://www.bookmyplayer.com/table-tennis-classes-in-circular-road-ranchi-sdid-105627</t>
  </si>
  <si>
    <t>https://www.bookmyplayer.com/table-tennis-classes-in-doranda-ranchi-sdid-105628</t>
  </si>
  <si>
    <t>https://www.bookmyplayer.com/table-tennis-classes-in-dwarikapuri-ranchi-sdid-105629</t>
  </si>
  <si>
    <t>https://www.bookmyplayer.com/table-tennis-classes-in-firayalal-ranchi-sdid-105630</t>
  </si>
  <si>
    <t>https://www.bookmyplayer.com/table-tennis-classes-in-gandhi-nagar-ranchi-sdid-105631</t>
  </si>
  <si>
    <t>https://www.bookmyplayer.com/table-tennis-classes-in-gitilpiri-ranchi-sdid-105632</t>
  </si>
  <si>
    <t>https://www.bookmyplayer.com/table-tennis-classes-in-gosaintola-ranchi-sdid-105633</t>
  </si>
  <si>
    <t>https://www.bookmyplayer.com/table-tennis-classes-in-hardag-ranchi-sdid-105634</t>
  </si>
  <si>
    <t>https://www.bookmyplayer.com/table-tennis-classes-in-harmu-housing-colony-ranchi-sdid-105635</t>
  </si>
  <si>
    <t>https://www.bookmyplayer.com/table-tennis-classes-in-hesag-ranchi-sdid-105636</t>
  </si>
  <si>
    <t>https://www.bookmyplayer.com/table-tennis-classes-in-hindpiri-ranchi-sdid-105637</t>
  </si>
  <si>
    <t>https://www.bookmyplayer.com/table-tennis-classes-in-hinoo-ranchi-sdid-105638</t>
  </si>
  <si>
    <t>https://www.bookmyplayer.com/table-tennis-classes-in-indrapuri-colony-ranchi-sdid-105639</t>
  </si>
  <si>
    <t>https://www.bookmyplayer.com/table-tennis-classes-in-irba-ranchi-sdid-105640</t>
  </si>
  <si>
    <t>https://www.bookmyplayer.com/table-tennis-classes-in-jagarnathpur-ranchi-sdid-105641</t>
  </si>
  <si>
    <t>https://www.bookmyplayer.com/table-tennis-classes-in-jai-prakash-nagar-ranchi-sdid-105642</t>
  </si>
  <si>
    <t>https://www.bookmyplayer.com/table-tennis-classes-in-jamuari-ranchi-sdid-105643</t>
  </si>
  <si>
    <t>https://www.bookmyplayer.com/table-tennis-classes-in-janiyar-nagar-ranchi-sdid-105644</t>
  </si>
  <si>
    <t>https://www.bookmyplayer.com/table-tennis-classes-in-kanka-ranchi-sdid-105645</t>
  </si>
  <si>
    <t>https://www.bookmyplayer.com/table-tennis-classes-in-kantatoli-ranchi-sdid-105646</t>
  </si>
  <si>
    <t>https://www.bookmyplayer.com/table-tennis-classes-in-karamtoli-chowk-ranchi-sdid-105647</t>
  </si>
  <si>
    <t>https://www.bookmyplayer.com/table-tennis-classes-in-kathal-more-road-ranchi-sdid-105648</t>
  </si>
  <si>
    <t>https://www.bookmyplayer.com/table-tennis-classes-in-kathalkocha-ranchi-sdid-105649</t>
  </si>
  <si>
    <t>https://www.bookmyplayer.com/table-tennis-classes-in-kishoreganj-chowk-ranchi-sdid-105650</t>
  </si>
  <si>
    <t>https://www.bookmyplayer.com/table-tennis-classes-in-kokar-ranchi-sdid-105651</t>
  </si>
  <si>
    <t>https://www.bookmyplayer.com/table-tennis-classes-in-kumhar-toli-ranchi-sdid-105652</t>
  </si>
  <si>
    <t>https://www.bookmyplayer.com/table-tennis-classes-in-kumhariya-ranchi-sdid-105653</t>
  </si>
  <si>
    <t>https://www.bookmyplayer.com/table-tennis-classes-in-kusai-colony-ranchi-sdid-105654</t>
  </si>
  <si>
    <t>https://www.bookmyplayer.com/table-tennis-classes-in-lalpur-ranchi-sdid-105655</t>
  </si>
  <si>
    <t>https://www.bookmyplayer.com/table-tennis-classes-in-lalpur-chowk-ranchi-sdid-105656</t>
  </si>
  <si>
    <t>https://www.bookmyplayer.com/table-tennis-classes-in-lowadih-ranchi-sdid-105657</t>
  </si>
  <si>
    <t>https://www.bookmyplayer.com/table-tennis-classes-in-masibari-ranchi-sdid-105658</t>
  </si>
  <si>
    <t>https://www.bookmyplayer.com/table-tennis-classes-in-morabadi-ranchi-sdid-105659</t>
  </si>
  <si>
    <t>https://www.bookmyplayer.com/table-tennis-classes-in-murangtoli-ranchi-sdid-105660</t>
  </si>
  <si>
    <t>https://www.bookmyplayer.com/table-tennis-classes-in-nagratoli-ranchi-sdid-105661</t>
  </si>
  <si>
    <t>https://www.bookmyplayer.com/table-tennis-classes-in-nagri-ranchi-sdid-105662</t>
  </si>
  <si>
    <t>https://www.bookmyplayer.com/table-tennis-classes-in-nayatoli-ranchi-sdid-105663</t>
  </si>
  <si>
    <t>https://www.bookmyplayer.com/table-tennis-classes-in-nh-33-ranchi-sdid-105664</t>
  </si>
  <si>
    <t>https://www.bookmyplayer.com/table-tennis-classes-in-nh:33-ranchi-sdid-105665</t>
  </si>
  <si>
    <t>https://www.bookmyplayer.com/table-tennis-classes-in-oyna-ranchi-sdid-105666</t>
  </si>
  <si>
    <t>https://www.bookmyplayer.com/table-tennis-classes-in-pahartoli-ranchi-sdid-105667</t>
  </si>
  <si>
    <t>https://www.bookmyplayer.com/table-tennis-classes-in-prem-nagar-ranchi-sdid-105668</t>
  </si>
  <si>
    <t>https://www.bookmyplayer.com/table-tennis-classes-in-pundag-ranchi-sdid-105669</t>
  </si>
  <si>
    <t>https://www.bookmyplayer.com/table-tennis-classes-in-radium-road-ranchi-sdid-105670</t>
  </si>
  <si>
    <t>https://www.bookmyplayer.com/table-tennis-classes-in-rajadera-ranchi-sdid-105671</t>
  </si>
  <si>
    <t>https://www.bookmyplayer.com/table-tennis-classes-in-ranibagan-ranchi-sdid-105672</t>
  </si>
  <si>
    <t>https://www.bookmyplayer.com/table-tennis-classes-in-samlong-ranchi-sdid-105673</t>
  </si>
  <si>
    <t>https://www.bookmyplayer.com/table-tennis-classes-in-sarhul-nagar-ranchi-sdid-105674</t>
  </si>
  <si>
    <t>https://www.bookmyplayer.com/table-tennis-classes-in-sector-2-ranchi-sdid-105675</t>
  </si>
  <si>
    <t>https://www.bookmyplayer.com/table-tennis-classes-in-sector-3-ranchi-sdid-105676</t>
  </si>
  <si>
    <t>https://www.bookmyplayer.com/table-tennis-classes-in-shukla-colony-ranchi-sdid-105677</t>
  </si>
  <si>
    <t>https://www.bookmyplayer.com/table-tennis-classes-in-soso-ranchi-sdid-105678</t>
  </si>
  <si>
    <t>https://www.bookmyplayer.com/table-tennis-classes-in-soso-village-ranchi-sdid-105679</t>
  </si>
  <si>
    <t>https://www.bookmyplayer.com/table-tennis-classes-in-tikratoli-ranchi-sdid-105680</t>
  </si>
  <si>
    <t>https://www.bookmyplayer.com/table-tennis-classes-in-upper-bazar-ranchi-sdid-105681</t>
  </si>
  <si>
    <t>https://www.bookmyplayer.com/table-tennis-classes-in-vijay-nagar-ranchi-sdid-105682</t>
  </si>
  <si>
    <t>https://www.bookmyplayer.com/table-tennis-classes-in-vikash-nagar-ranchi-sdid-105683</t>
  </si>
  <si>
    <t>https://www.bookmyplayer.com/table-tennis-classes-in-aaviyur-madurai-sdid-105684</t>
  </si>
  <si>
    <t>https://www.bookmyplayer.com/table-tennis-classes-in-alagappan-nagar-madurai-sdid-105685</t>
  </si>
  <si>
    <t>https://www.bookmyplayer.com/table-tennis-classes-in-alagar-kovil-road-madurai-sdid-105686</t>
  </si>
  <si>
    <t>https://www.bookmyplayer.com/table-tennis-classes-in-alanganallur-madurai-sdid-105687</t>
  </si>
  <si>
    <t>https://www.bookmyplayer.com/table-tennis-classes-in-anaiyur-madurai-sdid-105688</t>
  </si>
  <si>
    <t>https://www.bookmyplayer.com/table-tennis-classes-in-anbu-nagar-madurai-sdid-105689</t>
  </si>
  <si>
    <t>https://www.bookmyplayer.com/table-tennis-classes-in-andalpuram-madurai-sdid-105690</t>
  </si>
  <si>
    <t>https://www.bookmyplayer.com/table-tennis-classes-in-anna-nagar-madurai-sdid-105691</t>
  </si>
  <si>
    <t>https://www.bookmyplayer.com/table-tennis-classes-in-arapalayam-madurai-sdid-105692</t>
  </si>
  <si>
    <t>https://www.bookmyplayer.com/table-tennis-classes-in-arumbanur-madurai-sdid-105693</t>
  </si>
  <si>
    <t>https://www.bookmyplayer.com/table-tennis-classes-in-athikulam-madurai-sdid-105694</t>
  </si>
  <si>
    <t>https://www.bookmyplayer.com/table-tennis-classes-in-avaniyapuram-madurai-sdid-105695</t>
  </si>
  <si>
    <t>https://www.bookmyplayer.com/table-tennis-classes-in-ayyanar-puram-madurai-sdid-105696</t>
  </si>
  <si>
    <t>https://www.bookmyplayer.com/table-tennis-classes-in-balarangapuram-madurai-sdid-105697</t>
  </si>
  <si>
    <t>https://www.bookmyplayer.com/table-tennis-classes-in-bama-nagar-madurai-sdid-105698</t>
  </si>
  <si>
    <t>https://www.bookmyplayer.com/table-tennis-classes-in-bibikulam-madurai-sdid-105699</t>
  </si>
  <si>
    <t>https://www.bookmyplayer.com/table-tennis-classes-in-chinnapatti-madurai-sdid-105700</t>
  </si>
  <si>
    <t>https://www.bookmyplayer.com/table-tennis-classes-in-chittampatti-madurai-sdid-105701</t>
  </si>
  <si>
    <t>https://www.bookmyplayer.com/table-tennis-classes-in-chokikulam-madurai-sdid-105702</t>
  </si>
  <si>
    <t>https://www.bookmyplayer.com/table-tennis-classes-in-dindigal-highway-madurai-sdid-105703</t>
  </si>
  <si>
    <t>https://www.bookmyplayer.com/table-tennis-classes-in-durai-samy-nagar-madurai-sdid-105704</t>
  </si>
  <si>
    <t>https://www.bookmyplayer.com/table-tennis-classes-in-east-veli-street-madurai-sdid-105705</t>
  </si>
  <si>
    <t>https://www.bookmyplayer.com/table-tennis-classes-in-ellis-nagar-madurai-sdid-105706</t>
  </si>
  <si>
    <t>https://www.bookmyplayer.com/table-tennis-classes-in-gayathri-nagar-madurai-sdid-105707</t>
  </si>
  <si>
    <t>https://www.bookmyplayer.com/table-tennis-classes-in-gomathipuram-madurai-sdid-105708</t>
  </si>
  <si>
    <t>https://www.bookmyplayer.com/table-tennis-classes-in-iyer-bungalow-madurai-sdid-105709</t>
  </si>
  <si>
    <t>https://www.bookmyplayer.com/table-tennis-classes-in-jemi-balaji-nagar-madurai-sdid-105710</t>
  </si>
  <si>
    <t>https://www.bookmyplayer.com/table-tennis-classes-in-k-pudur-madurai-sdid-105711</t>
  </si>
  <si>
    <t>https://www.bookmyplayer.com/table-tennis-classes-in-kalai-nagar-madurai-sdid-105712</t>
  </si>
  <si>
    <t>https://www.bookmyplayer.com/table-tennis-classes-in-kalavasal-madurai-sdid-105713</t>
  </si>
  <si>
    <t>https://www.bookmyplayer.com/table-tennis-classes-in-kallandhiri-madurai-sdid-105714</t>
  </si>
  <si>
    <t>https://www.bookmyplayer.com/table-tennis-classes-in-kannanenthal-madurai-sdid-105715</t>
  </si>
  <si>
    <t>https://www.bookmyplayer.com/table-tennis-classes-in-kappalur-madurai-sdid-105716</t>
  </si>
  <si>
    <t>https://www.bookmyplayer.com/table-tennis-classes-in-karuppaiahpuram-madurai-sdid-105717</t>
  </si>
  <si>
    <t>https://www.bookmyplayer.com/table-tennis-classes-in-kk-nagar-madurai-sdid-105718</t>
  </si>
  <si>
    <t>https://www.bookmyplayer.com/table-tennis-classes-in-kochadai-madurai-sdid-105719</t>
  </si>
  <si>
    <t>https://www.bookmyplayer.com/table-tennis-classes-in-kodikulam-madurai-sdid-105720</t>
  </si>
  <si>
    <t>https://www.bookmyplayer.com/table-tennis-classes-in-koodal-nagar-madurai-sdid-105721</t>
  </si>
  <si>
    <t>https://www.bookmyplayer.com/table-tennis-classes-in-krishnapuram-colony-madurai-sdid-105722</t>
  </si>
  <si>
    <t>https://www.bookmyplayer.com/table-tennis-classes-in-kunnathur-madurai-sdid-105723</t>
  </si>
  <si>
    <t>https://www.bookmyplayer.com/table-tennis-classes-in-lakshmipuram-madurai-sdid-105724</t>
  </si>
  <si>
    <t>https://www.bookmyplayer.com/table-tennis-classes-in-lic-colony-madurai-sdid-105725</t>
  </si>
  <si>
    <t>https://www.bookmyplayer.com/table-tennis-classes-in-lourdhu-nagar-madurai-sdid-105726</t>
  </si>
  <si>
    <t>https://www.bookmyplayer.com/table-tennis-classes-in-madakkulam-madurai-sdid-105727</t>
  </si>
  <si>
    <t>https://www.bookmyplayer.com/table-tennis-classes-in-mahatma-gandhi-nagar-madurai-sdid-105728</t>
  </si>
  <si>
    <t>https://www.bookmyplayer.com/table-tennis-classes-in-maistry-street-madurai-sdid-105729</t>
  </si>
  <si>
    <t>https://www.bookmyplayer.com/table-tennis-classes-in-managiri-madurai-sdid-105730</t>
  </si>
  <si>
    <t>https://www.bookmyplayer.com/table-tennis-classes-in-manalur-madurai-sdid-105731</t>
  </si>
  <si>
    <t>https://www.bookmyplayer.com/table-tennis-classes-in-mappalayam-madurai-sdid-105732</t>
  </si>
  <si>
    <t>https://www.bookmyplayer.com/table-tennis-classes-in-mattiuttavani-madurai-sdid-105733</t>
  </si>
  <si>
    <t>https://www.bookmyplayer.com/table-tennis-classes-in-melamadai-madurai-sdid-105734</t>
  </si>
  <si>
    <t>https://www.bookmyplayer.com/table-tennis-classes-in-melur-madurai-sdid-105735</t>
  </si>
  <si>
    <t>https://www.bookmyplayer.com/table-tennis-classes-in-minukkampatti-madurai-sdid-105736</t>
  </si>
  <si>
    <t>https://www.bookmyplayer.com/table-tennis-classes-in-nagamalai-madurai-sdid-105737</t>
  </si>
  <si>
    <t>https://www.bookmyplayer.com/table-tennis-classes-in-nalukulam-madurai-sdid-105738</t>
  </si>
  <si>
    <t>https://www.bookmyplayer.com/table-tennis-classes-in-narayanapuram-madurai-sdid-105739</t>
  </si>
  <si>
    <t>https://www.bookmyplayer.com/table-tennis-classes-in-narimedu-madurai-sdid-105740</t>
  </si>
  <si>
    <t>https://www.bookmyplayer.com/table-tennis-classes-in-natham-road-madurai-sdid-105741</t>
  </si>
  <si>
    <t>https://www.bookmyplayer.com/table-tennis-classes-in-nayakkanpatti-madurai-sdid-105742</t>
  </si>
  <si>
    <t>https://www.bookmyplayer.com/table-tennis-classes-in-nh-45b-madurai-sdid-105743</t>
  </si>
  <si>
    <t>https://www.bookmyplayer.com/table-tennis-classes-in-p-and-t-nagar-madurai-sdid-105744</t>
  </si>
  <si>
    <t>https://www.bookmyplayer.com/table-tennis-classes-in-p-t-rajan-road-madurai-sdid-105745</t>
  </si>
  <si>
    <t>https://www.bookmyplayer.com/table-tennis-classes-in-palangantham-madurai-sdid-105746</t>
  </si>
  <si>
    <t>https://www.bookmyplayer.com/table-tennis-classes-in-panthadi-madurai-sdid-105747</t>
  </si>
  <si>
    <t>https://www.bookmyplayer.com/table-tennis-classes-in-park-town-madurai-sdid-105748</t>
  </si>
  <si>
    <t>https://www.bookmyplayer.com/table-tennis-classes-in-periya-kodakovil-madurai-sdid-105749</t>
  </si>
  <si>
    <t>https://www.bookmyplayer.com/table-tennis-classes-in-periyar-madurai-sdid-105750</t>
  </si>
  <si>
    <t>https://www.bookmyplayer.com/table-tennis-classes-in-pottapalayam-madurai-sdid-105751</t>
  </si>
  <si>
    <t>https://www.bookmyplayer.com/table-tennis-classes-in-puliyankulam-madurai-sdid-105752</t>
  </si>
  <si>
    <t>https://www.bookmyplayer.com/table-tennis-classes-in-s-alangulam-madurai-sdid-105753</t>
  </si>
  <si>
    <t>https://www.bookmyplayer.com/table-tennis-classes-in-sammattipuram-madurai-sdid-105754</t>
  </si>
  <si>
    <t>https://www.bookmyplayer.com/table-tennis-classes-in-sathya-sai-nagar-madurai-sdid-105755</t>
  </si>
  <si>
    <t>https://www.bookmyplayer.com/table-tennis-classes-in-sellur-road-madurai-sdid-105756</t>
  </si>
  <si>
    <t>https://www.bookmyplayer.com/table-tennis-classes-in-shakti-nagar-madurai-sdid-105757</t>
  </si>
  <si>
    <t>https://www.bookmyplayer.com/table-tennis-classes-in-shenoy-nagar-madurai-sdid-105758</t>
  </si>
  <si>
    <t>https://www.bookmyplayer.com/table-tennis-classes-in-silaiman-madurai-sdid-105759</t>
  </si>
  <si>
    <t>https://www.bookmyplayer.com/table-tennis-classes-in-simmakkal-madurai-sdid-105760</t>
  </si>
  <si>
    <t>https://www.bookmyplayer.com/table-tennis-classes-in-solaipatti-madurai-sdid-105761</t>
  </si>
  <si>
    <t>https://www.bookmyplayer.com/table-tennis-classes-in-south-veli-street-madurai-sdid-105762</t>
  </si>
  <si>
    <t>https://www.bookmyplayer.com/table-tennis-classes-in-ss-colony-madurai-sdid-105763</t>
  </si>
  <si>
    <t>https://www.bookmyplayer.com/table-tennis-classes-in-subramaniapuram-madurai-sdid-105764</t>
  </si>
  <si>
    <t>https://www.bookmyplayer.com/table-tennis-classes-in-tallakulam-madurai-sdid-105765</t>
  </si>
  <si>
    <t>https://www.bookmyplayer.com/table-tennis-classes-in-thabaal-thanthi-nagar-madurai-sdid-105766</t>
  </si>
  <si>
    <t>https://www.bookmyplayer.com/table-tennis-classes-in-thai-moogambigai-nagar-madurai-sdid-105767</t>
  </si>
  <si>
    <t>https://www.bookmyplayer.com/table-tennis-classes-in-thasildar-nagar-madurai-sdid-105768</t>
  </si>
  <si>
    <t>https://www.bookmyplayer.com/table-tennis-classes-in-thathaneri-madurai-sdid-105769</t>
  </si>
  <si>
    <t>https://www.bookmyplayer.com/table-tennis-classes-in-thathankulam-madurai-sdid-105770</t>
  </si>
  <si>
    <t>https://www.bookmyplayer.com/table-tennis-classes-in-thenpalanji-madurai-sdid-105771</t>
  </si>
  <si>
    <t>https://www.bookmyplayer.com/table-tennis-classes-in-thiruppalai-madurai-sdid-105772</t>
  </si>
  <si>
    <t>https://www.bookmyplayer.com/table-tennis-classes-in-tvs-nagar-madurai-sdid-105773</t>
  </si>
  <si>
    <t>https://www.bookmyplayer.com/table-tennis-classes-in-vadipatti-madurai-sdid-105774</t>
  </si>
  <si>
    <t>https://www.bookmyplayer.com/table-tennis-classes-in-valar-nagar-madurai-sdid-105775</t>
  </si>
  <si>
    <t>https://www.bookmyplayer.com/table-tennis-classes-in-vandiyur-madurai-sdid-105776</t>
  </si>
  <si>
    <t>https://www.bookmyplayer.com/table-tennis-classes-in-vasanth-nagar-madurai-sdid-105777</t>
  </si>
  <si>
    <t>https://www.bookmyplayer.com/table-tennis-classes-in-velmurugan-nagar-madurai-sdid-105778</t>
  </si>
  <si>
    <t>https://www.bookmyplayer.com/table-tennis-classes-in-vilangudi-madurai-sdid-105779</t>
  </si>
  <si>
    <t>https://www.bookmyplayer.com/table-tennis-classes-in-villapuram-madurai-sdid-105780</t>
  </si>
  <si>
    <t>https://www.bookmyplayer.com/table-tennis-classes-in-virataipathu-madurai-sdid-105781</t>
  </si>
  <si>
    <t>https://www.bookmyplayer.com/table-tennis-classes-in-visalakshipuram-madurai-sdid-105782</t>
  </si>
  <si>
    <t>https://www.bookmyplayer.com/table-tennis-classes-in-vishwanathapuram-madurai-sdid-105783</t>
  </si>
  <si>
    <t>https://www.bookmyplayer.com/table-tennis-classes-in-yeliyar-pathi-madurai-sdid-105784</t>
  </si>
  <si>
    <t>https://www.bookmyplayer.com/table-tennis-classes-in-air-force-area-jodhpur-sdid-105785</t>
  </si>
  <si>
    <t>https://www.bookmyplayer.com/table-tennis-classes-in-ashok-nagar-jodhpur-sdid-105786</t>
  </si>
  <si>
    <t>https://www.bookmyplayer.com/table-tennis-classes-in-baldev-nagar-jodhpur-sdid-105787</t>
  </si>
  <si>
    <t>https://www.bookmyplayer.com/table-tennis-classes-in-bhadu-market-jodhpur-sdid-105788</t>
  </si>
  <si>
    <t>https://www.bookmyplayer.com/table-tennis-classes-in-bhistiyon-ka-bas-jodhpur-sdid-105789</t>
  </si>
  <si>
    <t>https://www.bookmyplayer.com/table-tennis-classes-in-bjs-colony-jodhpur-sdid-105790</t>
  </si>
  <si>
    <t>https://www.bookmyplayer.com/table-tennis-classes-in-boranada-jodhpur-sdid-105791</t>
  </si>
  <si>
    <t>https://www.bookmyplayer.com/table-tennis-classes-in-cantt-area-jodhpur-sdid-105792</t>
  </si>
  <si>
    <t>https://www.bookmyplayer.com/table-tennis-classes-in-chopasani-housing-board-jodhpur-sdid-105793</t>
  </si>
  <si>
    <t>https://www.bookmyplayer.com/table-tennis-classes-in-chopasani-road-jodhpur-sdid-105794</t>
  </si>
  <si>
    <t>https://www.bookmyplayer.com/table-tennis-classes-in-dheenani-ki-dhan-jodhpur-sdid-105795</t>
  </si>
  <si>
    <t>https://www.bookmyplayer.com/table-tennis-classes-in-gulab-sagar-jodhpur-sdid-105796</t>
  </si>
  <si>
    <t>https://www.bookmyplayer.com/table-tennis-classes-in-hari-om-nagar-jodhpur-sdid-105797</t>
  </si>
  <si>
    <t>https://www.bookmyplayer.com/table-tennis-classes-in-k-k-colony-jodhpur-sdid-105798</t>
  </si>
  <si>
    <t>https://www.bookmyplayer.com/table-tennis-classes-in-kabir-nagar-jodhpur-sdid-105799</t>
  </si>
  <si>
    <t>https://www.bookmyplayer.com/table-tennis-classes-in-kamla-nehru-nagar-jodhpur-sdid-105800</t>
  </si>
  <si>
    <t>https://www.bookmyplayer.com/table-tennis-classes-in-krishna-nagar-jodhpur-sdid-105801</t>
  </si>
  <si>
    <t>https://www.bookmyplayer.com/table-tennis-classes-in-kudi-bhagtasni-housing-board-jodhpur-sdid-105802</t>
  </si>
  <si>
    <t>https://www.bookmyplayer.com/table-tennis-classes-in-kuri-jodhpur-sdid-105803</t>
  </si>
  <si>
    <t>https://www.bookmyplayer.com/table-tennis-classes-in-laxmi-nagar-jodhpur-sdid-105804</t>
  </si>
  <si>
    <t>https://www.bookmyplayer.com/table-tennis-classes-in-maderna-jodhpur-sdid-105805</t>
  </si>
  <si>
    <t>https://www.bookmyplayer.com/table-tennis-classes-in-maha-mandir-area-jodhpur-sdid-105806</t>
  </si>
  <si>
    <t>https://www.bookmyplayer.com/table-tennis-classes-in-mahadev-nagar-jodhpur-sdid-105807</t>
  </si>
  <si>
    <t>https://www.bookmyplayer.com/table-tennis-classes-in-mahaveer-nagar-jodhpur-sdid-105808</t>
  </si>
  <si>
    <t>https://www.bookmyplayer.com/table-tennis-classes-in-new-power-house-road-jodhpur-sdid-105809</t>
  </si>
  <si>
    <t>https://www.bookmyplayer.com/table-tennis-classes-in-osian-jodhpur-sdid-105810</t>
  </si>
  <si>
    <t>https://www.bookmyplayer.com/table-tennis-classes-in-pal-balaji-jodhpur-sdid-105811</t>
  </si>
  <si>
    <t>https://www.bookmyplayer.com/table-tennis-classes-in-pal-gaon-jodhpur-sdid-105812</t>
  </si>
  <si>
    <t>https://www.bookmyplayer.com/table-tennis-classes-in-pal-road-jodhpur-sdid-105813</t>
  </si>
  <si>
    <t>https://www.bookmyplayer.com/table-tennis-classes-in-pali-road-jodhpur-sdid-105814</t>
  </si>
  <si>
    <t>https://www.bookmyplayer.com/table-tennis-classes-in-parsvnath-city-jodhpur-sdid-105815</t>
  </si>
  <si>
    <t>https://www.bookmyplayer.com/table-tennis-classes-in-pratap-nagar-jodhpur-sdid-105816</t>
  </si>
  <si>
    <t>https://www.bookmyplayer.com/table-tennis-classes-in-rai-ka-bagh-jodhpur-sdid-105817</t>
  </si>
  <si>
    <t>https://www.bookmyplayer.com/table-tennis-classes-in-ratanada-jodhpur-sdid-105818</t>
  </si>
  <si>
    <t>https://www.bookmyplayer.com/table-tennis-classes-in-rawaton-ka-bass-jodhpur-sdid-105819</t>
  </si>
  <si>
    <t>https://www.bookmyplayer.com/table-tennis-classes-in-saran-nagar-jodhpur-sdid-105820</t>
  </si>
  <si>
    <t>https://www.bookmyplayer.com/table-tennis-classes-in-sardarpura-jodhpur-sdid-105821</t>
  </si>
  <si>
    <t>https://www.bookmyplayer.com/table-tennis-classes-in-sector-10-jodhpur-sdid-105822</t>
  </si>
  <si>
    <t>https://www.bookmyplayer.com/table-tennis-classes-in-sector-2-jodhpur-sdid-105823</t>
  </si>
  <si>
    <t>https://www.bookmyplayer.com/table-tennis-classes-in-shastri-nagar-jodhpur-sdid-105824</t>
  </si>
  <si>
    <t>https://www.bookmyplayer.com/table-tennis-classes-in-shyam-nagar-jodhpur-sdid-105825</t>
  </si>
  <si>
    <t>https://www.bookmyplayer.com/table-tennis-classes-in-sodagaran-mohalla-jodhpur-sdid-105826</t>
  </si>
  <si>
    <t>https://www.bookmyplayer.com/table-tennis-classes-in-soder-ki-dhani-jodhpur-sdid-105827</t>
  </si>
  <si>
    <t>https://www.bookmyplayer.com/table-tennis-classes-in-soorsagar-jodhpur-sdid-105828</t>
  </si>
  <si>
    <t>https://www.bookmyplayer.com/table-tennis-classes-in-surya-colony-jodhpur-sdid-105830</t>
  </si>
  <si>
    <t>https://www.bookmyplayer.com/table-tennis-classes-in-tiwari-jodhpur-sdid-105831</t>
  </si>
  <si>
    <t>https://www.bookmyplayer.com/table-tennis-classes-in-vidhya-nagar-jodhpur-sdid-105832</t>
  </si>
  <si>
    <t>https://www.bookmyplayer.com/table-tennis-classes-in-ansal-sushant-city-meerut-sdid-105833</t>
  </si>
  <si>
    <t>https://www.bookmyplayer.com/table-tennis-classes-in-baghpat-road-meerut-sdid-105834</t>
  </si>
  <si>
    <t>https://www.bookmyplayer.com/table-tennis-classes-in-balwant-nagar-meerut-sdid-105835</t>
  </si>
  <si>
    <t>https://www.bookmyplayer.com/table-tennis-classes-in-basera-meerut-sdid-105836</t>
  </si>
  <si>
    <t>https://www.bookmyplayer.com/table-tennis-classes-in-bhagawatpura-meerut-sdid-105837</t>
  </si>
  <si>
    <t>https://www.bookmyplayer.com/table-tennis-classes-in-brahmpuri-meerut-sdid-105838</t>
  </si>
  <si>
    <t>https://www.bookmyplayer.com/table-tennis-classes-in-daurala-meerut-sdid-105839</t>
  </si>
  <si>
    <t>https://www.bookmyplayer.com/table-tennis-classes-in-defence-colony-meerut-sdid-105840</t>
  </si>
  <si>
    <t>https://www.bookmyplayer.com/table-tennis-classes-in-delhi-road-meerut-sdid-105841</t>
  </si>
  <si>
    <t>https://www.bookmyplayer.com/table-tennis-classes-in-devpuri-meerut-sdid-105842</t>
  </si>
  <si>
    <t>https://www.bookmyplayer.com/table-tennis-classes-in-fazalpur-meerut-sdid-105843</t>
  </si>
  <si>
    <t>https://www.bookmyplayer.com/table-tennis-classes-in-ganga-nagar-meerut-sdid-105844</t>
  </si>
  <si>
    <t>https://www.bookmyplayer.com/table-tennis-classes-in-garh-road-meerut-sdid-105845</t>
  </si>
  <si>
    <t>https://www.bookmyplayer.com/table-tennis-classes-in-hapur-road-meerut-sdid-105846</t>
  </si>
  <si>
    <t>https://www.bookmyplayer.com/table-tennis-classes-in-hastinapur-meerut-sdid-105847</t>
  </si>
  <si>
    <t>https://www.bookmyplayer.com/table-tennis-classes-in-jagrati-vihar-meerut-sdid-105848</t>
  </si>
  <si>
    <t>https://www.bookmyplayer.com/table-tennis-classes-in-jahidpur-meerut-sdid-105849</t>
  </si>
  <si>
    <t>https://www.bookmyplayer.com/table-tennis-classes-in-jwala-nagar-meerut-sdid-105850</t>
  </si>
  <si>
    <t>https://www.bookmyplayer.com/table-tennis-classes-in-kanker-khera-meerut-sdid-105851</t>
  </si>
  <si>
    <t>https://www.bookmyplayer.com/table-tennis-classes-in-kharkhauda-meerut-sdid-105852</t>
  </si>
  <si>
    <t>https://www.bookmyplayer.com/table-tennis-classes-in-khatik-mohalla-meerut-sdid-105853</t>
  </si>
  <si>
    <t>https://www.bookmyplayer.com/table-tennis-classes-in-lakhmi-vihar-meerut-sdid-105854</t>
  </si>
  <si>
    <t>https://www.bookmyplayer.com/table-tennis-classes-in-lohia-nagar-meerut-sdid-105855</t>
  </si>
  <si>
    <t>https://www.bookmyplayer.com/table-tennis-classes-in-madhav-puram-meerut-sdid-105856</t>
  </si>
  <si>
    <t>https://www.bookmyplayer.com/table-tennis-classes-in-mansarovar-colony-meerut-sdid-105857</t>
  </si>
  <si>
    <t>https://www.bookmyplayer.com/table-tennis-classes-in-mda-meerut-sdid-105858</t>
  </si>
  <si>
    <t>https://www.bookmyplayer.com/table-tennis-classes-in-meerut-cantt-meerut-sdid-105859</t>
  </si>
  <si>
    <t>https://www.bookmyplayer.com/table-tennis-classes-in-mohkam-pur-meerut-sdid-105860</t>
  </si>
  <si>
    <t>https://www.bookmyplayer.com/table-tennis-classes-in-nauchandi-meerut-sdid-105861</t>
  </si>
  <si>
    <t>https://www.bookmyplayer.com/table-tennis-classes-in-panchsheel-colony-meerut-sdid-105862</t>
  </si>
  <si>
    <t>https://www.bookmyplayer.com/table-tennis-classes-in-prabhat-nagar-meerut-sdid-105863</t>
  </si>
  <si>
    <t>https://www.bookmyplayer.com/table-tennis-classes-in-prahlad-nagar-meerut-sdid-105864</t>
  </si>
  <si>
    <t>https://www.bookmyplayer.com/table-tennis-classes-in-prempuri-meerut-sdid-105865</t>
  </si>
  <si>
    <t>https://www.bookmyplayer.com/table-tennis-classes-in-rambagh-meerut-sdid-105866</t>
  </si>
  <si>
    <t>https://www.bookmyplayer.com/table-tennis-classes-in-rithani-meerut-sdid-105867</t>
  </si>
  <si>
    <t>https://www.bookmyplayer.com/table-tennis-classes-in-rohta-road-meerut-sdid-105868</t>
  </si>
  <si>
    <t>https://www.bookmyplayer.com/table-tennis-classes-in-roorkee-road-meerut-sdid-105869</t>
  </si>
  <si>
    <t>https://www.bookmyplayer.com/table-tennis-classes-in-saket-meerut-sdid-105870</t>
  </si>
  <si>
    <t>https://www.bookmyplayer.com/table-tennis-classes-in-saraswati-lok-meerut-sdid-105871</t>
  </si>
  <si>
    <t>https://www.bookmyplayer.com/table-tennis-classes-in-sector-1-meerut-sdid-105872</t>
  </si>
  <si>
    <t>https://www.bookmyplayer.com/table-tennis-classes-in-sector-6-meerut-sdid-105873</t>
  </si>
  <si>
    <t>https://www.bookmyplayer.com/table-tennis-classes-in-shastri-nagar-meerut-sdid-105874</t>
  </si>
  <si>
    <t>https://www.bookmyplayer.com/table-tennis-classes-in-shatabdi-nagar-meerut-sdid-105875</t>
  </si>
  <si>
    <t>https://www.bookmyplayer.com/table-tennis-classes-in-sofipur-meerut-sdid-105876</t>
  </si>
  <si>
    <t>https://www.bookmyplayer.com/table-tennis-classes-in-somdutt-vihar-meerut-sdid-105877</t>
  </si>
  <si>
    <t>https://www.bookmyplayer.com/table-tennis-classes-in-surya-palace-colony-meerut-sdid-105878</t>
  </si>
  <si>
    <t>https://www.bookmyplayer.com/table-tennis-classes-in-thapar-nagar-meerut-sdid-105879</t>
  </si>
  <si>
    <t>https://www.bookmyplayer.com/table-tennis-classes-in-vedvyas-puri-meerut-sdid-105880</t>
  </si>
  <si>
    <t>https://www.bookmyplayer.com/table-tennis-classes-in-vikas-puri-meerut-sdid-105881</t>
  </si>
  <si>
    <t>https://www.bookmyplayer.com/table-tennis-classes-in-ajnala-road-amritsar-sdid-105882</t>
  </si>
  <si>
    <t>https://www.bookmyplayer.com/table-tennis-classes-in-azad-nagar-amritsar-sdid-105883</t>
  </si>
  <si>
    <t>https://www.bookmyplayer.com/table-tennis-classes-in-babowal-amritsar-sdid-105884</t>
  </si>
  <si>
    <t>https://www.bookmyplayer.com/table-tennis-classes-in-basant-nagar-amritsar-sdid-105885</t>
  </si>
  <si>
    <t>https://www.bookmyplayer.com/table-tennis-classes-in-batala-road-amritsar-sdid-105886</t>
  </si>
  <si>
    <t>https://www.bookmyplayer.com/table-tennis-classes-in-beauty-avenue-amritsar-sdid-105887</t>
  </si>
  <si>
    <t>https://www.bookmyplayer.com/table-tennis-classes-in-fatehgarh-churian-amritsar-sdid-105888</t>
  </si>
  <si>
    <t>https://www.bookmyplayer.com/table-tennis-classes-in-gobind-nagar-amritsar-sdid-105889</t>
  </si>
  <si>
    <t>https://www.bookmyplayer.com/table-tennis-classes-in-gt-road-amritsar-sdid-105890</t>
  </si>
  <si>
    <t>https://www.bookmyplayer.com/table-tennis-classes-in-guru-bazar-amritsar-sdid-105891</t>
  </si>
  <si>
    <t>https://www.bookmyplayer.com/table-tennis-classes-in-hathi-gate-amritsar-sdid-105892</t>
  </si>
  <si>
    <t>https://www.bookmyplayer.com/table-tennis-classes-in-ina-colony-amritsar-sdid-105893</t>
  </si>
  <si>
    <t>https://www.bookmyplayer.com/table-tennis-classes-in-jabbowal-amritsar-sdid-105894</t>
  </si>
  <si>
    <t>https://www.bookmyplayer.com/table-tennis-classes-in-jagdambay-colony-amritsar-sdid-105895</t>
  </si>
  <si>
    <t>https://www.bookmyplayer.com/table-tennis-classes-in-jalalabad-amritsar-sdid-105896</t>
  </si>
  <si>
    <t>https://www.bookmyplayer.com/table-tennis-classes-in-jaspal-nagar-amritsar-sdid-105897</t>
  </si>
  <si>
    <t>https://www.bookmyplayer.com/table-tennis-classes-in-katra-ahluwalia-amritsar-sdid-105898</t>
  </si>
  <si>
    <t>https://www.bookmyplayer.com/table-tennis-classes-in-khazana-wala-gate-amritsar-sdid-105899</t>
  </si>
  <si>
    <t>https://www.bookmyplayer.com/table-tennis-classes-in-kot-atma-singh-amritsar-sdid-105900</t>
  </si>
  <si>
    <t>https://www.bookmyplayer.com/table-tennis-classes-in-lawrence-road-amritsar-sdid-105901</t>
  </si>
  <si>
    <t>https://www.bookmyplayer.com/table-tennis-classes-in-loharka-road-amritsar-sdid-105902</t>
  </si>
  <si>
    <t>https://www.bookmyplayer.com/table-tennis-classes-in-lohgarh-amritsar-sdid-105903</t>
  </si>
  <si>
    <t>https://www.bookmyplayer.com/table-tennis-classes-in-majitha-road-amritsar-sdid-105904</t>
  </si>
  <si>
    <t>https://www.bookmyplayer.com/table-tennis-classes-in-mohindra-colony-amritsar-sdid-105905</t>
  </si>
  <si>
    <t>https://www.bookmyplayer.com/table-tennis-classes-in-nangli-amritsar-sdid-105906</t>
  </si>
  <si>
    <t>https://www.bookmyplayer.com/table-tennis-classes-in-nh-1-amritsar-sdid-105907</t>
  </si>
  <si>
    <t>https://www.bookmyplayer.com/table-tennis-classes-in-nimak-mandi-amritsar-sdid-105908</t>
  </si>
  <si>
    <t>https://www.bookmyplayer.com/table-tennis-classes-in-pratap-nagar-amritsar-sdid-105909</t>
  </si>
  <si>
    <t>https://www.bookmyplayer.com/table-tennis-classes-in-raja-sansi-amritsar-sdid-105910</t>
  </si>
  <si>
    <t>https://www.bookmyplayer.com/table-tennis-classes-in-roop-nagar-amritsar-sdid-105911</t>
  </si>
  <si>
    <t>https://www.bookmyplayer.com/table-tennis-classes-in-st-nagar-amritsar-sdid-105912</t>
  </si>
  <si>
    <t>https://www.bookmyplayer.com/table-tennis-classes-in-vijay-nagar-amritsar-sdid-105913</t>
  </si>
  <si>
    <t>https://www.bookmyplayer.com/table-tennis-classes-in-white-avenue-amritsar-sdid-105914</t>
  </si>
  <si>
    <t>https://www.bookmyplayer.com/table-tennis-classes-in-kalambe-turf-thane-kolhapur-sdid-105916</t>
  </si>
  <si>
    <t>https://www.bookmyplayer.com/table-tennis-classes-in-bahadurpur-chandauli-sdid-105917</t>
  </si>
  <si>
    <t>https://www.bookmyplayer.com/table-tennis-classes-in-baheri-bareilly-sdid-105918</t>
  </si>
  <si>
    <t>https://www.bookmyplayer.com/table-tennis-classes-in-barha-pilibhit-sdid-105919</t>
  </si>
  <si>
    <t>https://www.bookmyplayer.com/table-tennis-classes-in-bhawan-bahadur-nagar-bulandshahr-sdid-105920</t>
  </si>
  <si>
    <t>https://www.bookmyplayer.com/table-tennis-classes-in-bilari-moradabad-sdid-105921</t>
  </si>
  <si>
    <t>https://www.bookmyplayer.com/table-tennis-classes-in-bugrasi-bulandshahr-sdid-105922</t>
  </si>
  <si>
    <t>https://www.bookmyplayer.com/table-tennis-classes-in-chhapraula-gautam-buddha-nagar-sdid-105923</t>
  </si>
  <si>
    <t>https://www.bookmyplayer.com/table-tennis-classes-in-chipyana-buzurg-gautam-buddha-nagar-sdid-105924</t>
  </si>
  <si>
    <t>https://www.bookmyplayer.com/table-tennis-classes-in-dhakauli-bara-banki-sdid-105925</t>
  </si>
  <si>
    <t>https://www.bookmyplayer.com/table-tennis-classes-in-faridnagar-ghaziabad-sdid-105926</t>
  </si>
  <si>
    <t>https://www.bookmyplayer.com/table-tennis-classes-in-jafarabad-jaunpur-sdid-105927</t>
  </si>
  <si>
    <t>https://www.bookmyplayer.com/table-tennis-classes-in-jalalabad-muzaffarnagar-sdid-105928</t>
  </si>
  <si>
    <t>https://www.bookmyplayer.com/table-tennis-classes-in-jalalabad-bijnor-sdid-105929</t>
  </si>
  <si>
    <t>https://www.bookmyplayer.com/table-tennis-classes-in-jalalabad-shahjahanpur-sdid-105930</t>
  </si>
  <si>
    <t>https://www.bookmyplayer.com/table-tennis-classes-in-kalinagar-pilibhit-sdid-105931</t>
  </si>
  <si>
    <t>https://www.bookmyplayer.com/table-tennis-classes-in-karanpur-pratapgarh-sdid-105932</t>
  </si>
  <si>
    <t>https://www.bookmyplayer.com/table-tennis-classes-in-khora-ghaziabad-sdid-105933</t>
  </si>
  <si>
    <t>https://www.bookmyplayer.com/table-tennis-classes-in-kundarki-moradabad-sdid-105934</t>
  </si>
  <si>
    <t>https://www.bookmyplayer.com/table-tennis-classes-in-lawar-meerut-sdid-105935</t>
  </si>
  <si>
    <t>https://www.bookmyplayer.com/table-tennis-classes-in-maswasi-rampur-sdid-105936</t>
  </si>
  <si>
    <t>https://www.bookmyplayer.com/table-tennis-classes-in-mawana-meerut-sdid-105937</t>
  </si>
  <si>
    <t>https://www.bookmyplayer.com/table-tennis-classes-in-milak-rampur-sdid-105938</t>
  </si>
  <si>
    <t>https://www.bookmyplayer.com/table-tennis-classes-in-mohanpur-kasganj-sdid-105939</t>
  </si>
  <si>
    <t>https://www.bookmyplayer.com/table-tennis-classes-in-muradnagar-ghaziabad-sdid-105940</t>
  </si>
  <si>
    <t>https://www.bookmyplayer.com/table-tennis-classes-in-ordinance-factory-muradnagar-ghaziabad-sdid-105941</t>
  </si>
  <si>
    <t>https://www.bookmyplayer.com/table-tennis-classes-in-pakriya-naugwan-mustqil-pilibhit-sdid-105942</t>
  </si>
  <si>
    <t>https://www.bookmyplayer.com/table-tennis-classes-in-premchak-urf-baheri-ballia-sdid-105943</t>
  </si>
  <si>
    <t>https://www.bookmyplayer.com/table-tennis-classes-in-ujhari-amroha-sdid-105944</t>
  </si>
  <si>
    <t>https://www.bookmyplayer.com/table-tennis-classes-in-apra-jalandhar-sdid-105945</t>
  </si>
  <si>
    <t>https://www.bookmyplayer.com/table-tennis-classes-in-chomon-jalandhar-sdid-105946</t>
  </si>
  <si>
    <t>https://www.bookmyplayer.com/table-tennis-classes-in-malikpur-gurdaspur-sdid-105947</t>
  </si>
  <si>
    <t>https://www.bookmyplayer.com/table-tennis-classes-in-mullanpur-garib-dass-sahibzada-ajit-singh-nagar-sdid-105948</t>
  </si>
  <si>
    <t>https://www.bookmyplayer.com/table-tennis-classes-in-raj-nagar-extension-ghaziabad-sdid-105950</t>
  </si>
  <si>
    <t>https://www.bookmyplayer.com/table-tennis-classes-in-meerut-tehsil-meerut-sdid-105951</t>
  </si>
  <si>
    <t>https://www.bookmyplayer.com/table-tennis-classes-in-gumla-ranchi-sdid-105952</t>
  </si>
  <si>
    <t>https://www.bookmyplayer.com/table-tennis-classes-in-khodiyar-gandhinagar-sdid-105953</t>
  </si>
  <si>
    <t>https://www.bookmyplayer.com/table-tennis-classes-in-daxini-society-ahmedabad-sdid-105954</t>
  </si>
  <si>
    <t>https://www.bookmyplayer.com/table-tennis-classes-in-tralsa-bharuch-sdid-105955</t>
  </si>
  <si>
    <t>https://www.bookmyplayer.com/table-tennis-classes-in-sector-14-chandigarh-chandigarh-sdid-105956</t>
  </si>
  <si>
    <t>https://www.bookmyplayer.com/table-tennis-classes-in-bena-barasat-sdid-105957</t>
  </si>
  <si>
    <t>https://www.bookmyplayer.com/table-tennis-classes-in-buruj-barasat-sdid-105958</t>
  </si>
  <si>
    <t>https://www.bookmyplayer.com/table-tennis-classes-in-jasaikati-barasat-sdid-105959</t>
  </si>
  <si>
    <t>https://www.bookmyplayer.com/table-tennis-classes-in-nayabastia-barasat-sdid-105960</t>
  </si>
  <si>
    <t>https://www.bookmyplayer.com/table-tennis-classes-in-rudrapur-barasat-sdid-105961</t>
  </si>
  <si>
    <t>https://www.bookmyplayer.com/table-tennis-classes-in-simulia-durgapur-barasat-sdid-105962</t>
  </si>
  <si>
    <t>https://www.bookmyplayer.com/table-tennis-classes-in-taragunia-barasat-sdid-105963</t>
  </si>
  <si>
    <t>https://www.bookmyplayer.com/table-tennis-classes-in-hehal-ranchi-sdid-105964</t>
  </si>
  <si>
    <t>https://www.bookmyplayer.com/table-tennis-classes-in-anaj-mandi-meerut-sdid-105965</t>
  </si>
  <si>
    <t>https://www.bookmyplayer.com/table-tennis-classes-in-baghpat-gate-meerut-sdid-105966</t>
  </si>
  <si>
    <t>https://www.bookmyplayer.com/table-tennis-classes-in-banker-street-meerut-sdid-105967</t>
  </si>
  <si>
    <t>https://www.bookmyplayer.com/table-tennis-classes-in-budhana-gate-meerut-sdid-105968</t>
  </si>
  <si>
    <t>https://www.bookmyplayer.com/table-tennis-classes-in-budhera-zahidpur-meerut-sdid-105969</t>
  </si>
  <si>
    <t>https://www.bookmyplayer.com/table-tennis-classes-in-ghosipur-meerut-sdid-105970</t>
  </si>
  <si>
    <t>https://www.bookmyplayer.com/table-tennis-classes-in-kabari-bazar-meerut-sdid-105971</t>
  </si>
  <si>
    <t>https://www.bookmyplayer.com/table-tennis-classes-in-kaiser-ganj-meerut-sdid-105972</t>
  </si>
  <si>
    <t>https://www.bookmyplayer.com/table-tennis-classes-in-kishanpura-meerut-sdid-105973</t>
  </si>
  <si>
    <t>https://www.bookmyplayer.com/table-tennis-classes-in-lisari-meerut-sdid-105974</t>
  </si>
  <si>
    <t>https://www.bookmyplayer.com/table-tennis-classes-in-lisari-gate-meerut-sdid-105975</t>
  </si>
  <si>
    <t>https://www.bookmyplayer.com/table-tennis-classes-in-malyana-meerut-sdid-105976</t>
  </si>
  <si>
    <t>https://www.bookmyplayer.com/table-tennis-classes-in-meerut-tehsil-meerut-sdid-105977</t>
  </si>
  <si>
    <t>https://www.bookmyplayer.com/table-tennis-classes-in-nadir-ali-co-meerut-sdid-105978</t>
  </si>
  <si>
    <t>https://www.bookmyplayer.com/table-tennis-classes-in-navinmandi-meerut-sdid-105979</t>
  </si>
  <si>
    <t>https://www.bookmyplayer.com/table-tennis-classes-in-panchli-khurd-meerut-sdid-105980</t>
  </si>
  <si>
    <t>https://www.bookmyplayer.com/table-tennis-classes-in-ramlila-ground-meerut-sdid-105981</t>
  </si>
  <si>
    <t>https://www.bookmyplayer.com/table-tennis-classes-in-ramnagar-meerut-sdid-105982</t>
  </si>
  <si>
    <t>https://www.bookmyplayer.com/table-tennis-classes-in-rly-road-meerut-meerut-sdid-105983</t>
  </si>
  <si>
    <t>https://www.bookmyplayer.com/table-tennis-classes-in-sarrafa-bazar-meerut-sdid-105984</t>
  </si>
  <si>
    <t>https://www.bookmyplayer.com/table-tennis-classes-in-sgmandi-meerut-sdid-105985</t>
  </si>
  <si>
    <t>https://www.bookmyplayer.com/table-tennis-classes-in-noida-ghaziabad-sdid-105986</t>
  </si>
  <si>
    <t>https://www.bookmyplayer.com/table-tennis-classes-in-sec-16-noida-ghaziabad-sdid-105987</t>
  </si>
  <si>
    <t>https://www.bookmyplayer.com/table-tennis-classes-in-sec-27-noida-ghaziabad-sdid-105988</t>
  </si>
  <si>
    <t>https://www.bookmyplayer.com/table-tennis-classes-in-amritsar-kty-amritsar-sdid-105990</t>
  </si>
  <si>
    <t>https://www.bookmyplayer.com/table-tennis-classes-in-chowk-rattan-singh-amritsar-sdid-105991</t>
  </si>
  <si>
    <t>https://www.bookmyplayer.com/table-tennis-classes-in-durgiana-mandir-amritsar-sdid-105992</t>
  </si>
  <si>
    <t>https://www.bookmyplayer.com/table-tennis-classes-in-hide-market-amritsar-sdid-105993</t>
  </si>
  <si>
    <t>https://www.bookmyplayer.com/table-tennis-classes-in-kangra-colony-amritsar-sdid-105994</t>
  </si>
  <si>
    <t>https://www.bookmyplayer.com/table-tennis-classes-in-medical-college-amritsar-sdid-105995</t>
  </si>
  <si>
    <t>https://www.bookmyplayer.com/table-tennis-classes-in-nawan-kot-amritsar-sdid-105996</t>
  </si>
  <si>
    <t>https://www.bookmyplayer.com/table-tennis-classes-in-nrl-workshop-amritsar-sdid-105997</t>
  </si>
  <si>
    <t>https://www.bookmyplayer.com/table-tennis-classes-in-sultan-wind-gate-amritsar-sdid-105998</t>
  </si>
  <si>
    <t>https://www.bookmyplayer.com/table-tennis-classes-in-vijaya-nagar-amritsar-sdid-105999</t>
  </si>
  <si>
    <t>https://www.bookmyplayer.com/table-tennis-classes-in-gumla-bazar-ranchi-sdid-106000</t>
  </si>
  <si>
    <t>https://www.bookmyplayer.com/table-tennis-classes-in-gumla-ranchi-sdid-106001</t>
  </si>
  <si>
    <t>https://www.bookmyplayer.com/table-tennis-classes-in-kartick-oraon-college-ranchi-sdid-106002</t>
  </si>
  <si>
    <t>https://www.bookmyplayer.com/table-tennis-classes-in-phambra-jalandhar-sdid-106003</t>
  </si>
  <si>
    <t>https://www.bookmyplayer.com/table-tennis-classes-in-shakespeare-sarani-kolkata-sdid-106004</t>
  </si>
  <si>
    <t>https://www.bookmyplayer.com/table-tennis-classes-in-circus-avenue-kolkata-sdid-106005</t>
  </si>
  <si>
    <t>https://www.bookmyplayer.com/table-tennis-classes-in-jhowtala-kolkata-sdid-106006</t>
  </si>
  <si>
    <t>https://www.bookmyplayer.com/table-tennis-classes-in-council-house-street-kolkata-sdid-106007</t>
  </si>
  <si>
    <t>https://www.bookmyplayer.com/table-tennis-classes-in-customs-house-kolkata-sdid-106008</t>
  </si>
  <si>
    <t>https://www.bookmyplayer.com/table-tennis-classes-in-khengrapatti-kolkata-sdid-106009</t>
  </si>
  <si>
    <t>https://www.bookmyplayer.com/table-tennis-classes-in-lalbazar-kolkata-sdid-106010</t>
  </si>
  <si>
    <t>https://www.bookmyplayer.com/table-tennis-classes-in-new-secretariat-building-kolkata-sdid-106011</t>
  </si>
  <si>
    <t>https://www.bookmyplayer.com/table-tennis-classes-in-r-n-mukherjee-road-kolkata-sdid-106012</t>
  </si>
  <si>
    <t>https://www.bookmyplayer.com/table-tennis-classes-in-radhabazar-kolkata-sdid-106013</t>
  </si>
  <si>
    <t>https://www.bookmyplayer.com/table-tennis-classes-in-reserve-bank-building-kolkata-sdid-106014</t>
  </si>
  <si>
    <t>https://www.bookmyplayer.com/table-tennis-classes-in-telephone-bhawan-kolkata-sdid-106015</t>
  </si>
  <si>
    <t>https://www.bookmyplayer.com/table-tennis-classes-in-treasury-building-kolkata-sdid-106016</t>
  </si>
  <si>
    <t>https://www.bookmyplayer.com/table-tennis-classes-in-west-bengal-assembly-kolkata-sdid-106017</t>
  </si>
  <si>
    <t>https://www.bookmyplayer.com/table-tennis-classes-in-writers-building-kolkata-sdid-106018</t>
  </si>
  <si>
    <t>https://www.bookmyplayer.com/table-tennis-classes-in-yogayog-bhawan-kolkata-sdid-106019</t>
  </si>
  <si>
    <t>https://www.bookmyplayer.com/table-tennis-classes-in-sankaritola-kolkata-sdid-106020</t>
  </si>
  <si>
    <t>https://www.bookmyplayer.com/table-tennis-classes-in-c-p-m-g-jaipur-city-sdid-106021</t>
  </si>
  <si>
    <t>https://www.bookmyplayer.com/table-tennis-classes-in-chandpole-bazar-jaipur-city-sdid-106022</t>
  </si>
  <si>
    <t>https://www.bookmyplayer.com/table-tennis-classes-in-indra-bazar-jaipur-city-sdid-106023</t>
  </si>
  <si>
    <t>https://www.bookmyplayer.com/table-tennis-classes-in-jaipur-g-p-o-jaipur-city-sdid-106024</t>
  </si>
  <si>
    <t>https://www.bookmyplayer.com/table-tennis-classes-in-m-i-road-jaipur-city-sdid-106025</t>
  </si>
  <si>
    <t>https://www.bookmyplayer.com/table-tennis-classes-in-rajasthan-state-hotel-jaipur-city-sdid-106026</t>
  </si>
  <si>
    <t>https://www.bookmyplayer.com/table-tennis-classes-in-church-road-ranchi-sdid-106027</t>
  </si>
  <si>
    <t>https://www.bookmyplayer.com/table-tennis-classes-in-chutia-ranchi-sdid-106028</t>
  </si>
  <si>
    <t>https://www.bookmyplayer.com/table-tennis-classes-in-lalpur-ranchi-sdid-106029</t>
  </si>
  <si>
    <t>https://www.bookmyplayer.com/table-tennis-classes-in-lower-bazar-ranchi-sdid-106030</t>
  </si>
  <si>
    <t>https://www.bookmyplayer.com/table-tennis-classes-in-ncdc-ranchi-sdid-106031</t>
  </si>
  <si>
    <t>https://www.bookmyplayer.com/table-tennis-classes-in-old-commissioner-compound-ranchi-sdid-106032</t>
  </si>
  <si>
    <t>https://www.bookmyplayer.com/table-tennis-classes-in-ranchi-court-ranchi-sdid-106033</t>
  </si>
  <si>
    <t>https://www.bookmyplayer.com/table-tennis-classes-in-ambapur-gandhinagar-sdid-106034</t>
  </si>
  <si>
    <t>https://www.bookmyplayer.com/table-tennis-classes-in-kudasan-gandhinagar-sdid-106035</t>
  </si>
  <si>
    <t>https://www.bookmyplayer.com/table-tennis-classes-in-por-gandhinagar-sdid-106036</t>
  </si>
  <si>
    <t>https://www.bookmyplayer.com/table-tennis-classes-in-sargasan-gandhinagar-sdid-106037</t>
  </si>
  <si>
    <t>https://www.bookmyplayer.com/table-tennis-classes-in-zundal-gandhinagar-sdid-106038</t>
  </si>
  <si>
    <t>https://www.bookmyplayer.com/table-tennis-classes-in-jawahar-chowk-ahmedabad-sdid-106039</t>
  </si>
  <si>
    <t>https://www.bookmyplayer.com/table-tennis-classes-in-khokhara-mehmadabad-ahmedabad-sdid-106040</t>
  </si>
  <si>
    <t>https://www.bookmyplayer.com/table-tennis-classes-in-l-g-hospital-ahmedabad-sdid-106041</t>
  </si>
  <si>
    <t>https://www.bookmyplayer.com/table-tennis-classes-in-s-a-mills-ahmedabad-sdid-106042</t>
  </si>
  <si>
    <t>https://www.bookmyplayer.com/table-tennis-classes-in-vasisthnagar-ahmedabad-sdid-106043</t>
  </si>
  <si>
    <t>https://www.bookmyplayer.com/table-tennis-classes-in-bengalitola-varanasi-sdid-106044</t>
  </si>
  <si>
    <t>https://www.bookmyplayer.com/table-tennis-classes-in-bunker-market-varanasi-sdid-106045</t>
  </si>
  <si>
    <t>https://www.bookmyplayer.com/table-tennis-classes-in-chaukhamba-varanasi-sdid-106046</t>
  </si>
  <si>
    <t>https://www.bookmyplayer.com/table-tennis-classes-in-daranagar-varanasi-sdid-106047</t>
  </si>
  <si>
    <t>https://www.bookmyplayer.com/table-tennis-classes-in-dasaswmedh-varanasi-sdid-106048</t>
  </si>
  <si>
    <t>https://www.bookmyplayer.com/table-tennis-classes-in-gaighat-varanasi-sdid-106049</t>
  </si>
  <si>
    <t>https://www.bookmyplayer.com/table-tennis-classes-in-hanuman-phathak-varanasi-sdid-106050</t>
  </si>
  <si>
    <t>https://www.bookmyplayer.com/table-tennis-classes-in-hanumanghat-varanasi-sdid-106051</t>
  </si>
  <si>
    <t>https://www.bookmyplayer.com/table-tennis-classes-in-iswargangi-varanasi-sdid-106052</t>
  </si>
  <si>
    <t>https://www.bookmyplayer.com/table-tennis-classes-in-jaitpura-varanasi-sdid-106053</t>
  </si>
  <si>
    <t>https://www.bookmyplayer.com/table-tennis-classes-in-kabirchaura-varanasi-sdid-106054</t>
  </si>
  <si>
    <t>https://www.bookmyplayer.com/table-tennis-classes-in-kashi-viswnath-mandir-varanasi-sdid-106055</t>
  </si>
  <si>
    <t>https://www.bookmyplayer.com/table-tennis-classes-in-kasi-rs-varanasi-sdid-106056</t>
  </si>
  <si>
    <t>https://www.bookmyplayer.com/table-tennis-classes-in-kedarghat-varanasi-sdid-106057</t>
  </si>
  <si>
    <t>https://www.bookmyplayer.com/table-tennis-classes-in-madanpura-varanasi-sdid-106058</t>
  </si>
  <si>
    <t>https://www.bookmyplayer.com/table-tennis-classes-in-mahamandal-varanasi-sdid-106059</t>
  </si>
  <si>
    <t>https://www.bookmyplayer.com/table-tennis-classes-in-ramapura-varanasi-sdid-106060</t>
  </si>
  <si>
    <t>https://www.bookmyplayer.com/table-tennis-classes-in-rani-bhawani-katra-varanasi-sdid-106061</t>
  </si>
  <si>
    <t>https://www.bookmyplayer.com/table-tennis-classes-in-sarva-seva-sangh-varanasi-sdid-106062</t>
  </si>
  <si>
    <t>https://www.bookmyplayer.com/table-tennis-classes-in-vijay-sirohi-nagar-varanasi-sdid-106063</t>
  </si>
  <si>
    <t>https://www.bookmyplayer.com/table-tennis-classes-in-agolai-jodhpur-sdid-106064</t>
  </si>
  <si>
    <t>https://www.bookmyplayer.com/table-tennis-classes-in-bambore-darjiyan-jodhpur-sdid-106065</t>
  </si>
  <si>
    <t>https://www.bookmyplayer.com/table-tennis-classes-in-barli-jodhpur-sdid-106066</t>
  </si>
  <si>
    <t>https://www.bookmyplayer.com/table-tennis-classes-in-bavarli-jodhpur-sdid-106067</t>
  </si>
  <si>
    <t>https://www.bookmyplayer.com/table-tennis-classes-in-chokhan-jodhpur-sdid-106068</t>
  </si>
  <si>
    <t>https://www.bookmyplayer.com/table-tennis-classes-in-dhandhaniya-bhayalan-jodhpur-sdid-106069</t>
  </si>
  <si>
    <t>https://www.bookmyplayer.com/table-tennis-classes-in-dhandhaniya-jodhpur-sdid-106070</t>
  </si>
  <si>
    <t>https://www.bookmyplayer.com/table-tennis-classes-in-jodhpur-bhagat-ki-kothi-jodhpur-sdid-106071</t>
  </si>
  <si>
    <t>https://www.bookmyplayer.com/table-tennis-classes-in-jodhpur-cloth-market-jodhpur-sdid-106072</t>
  </si>
  <si>
    <t>https://www.bookmyplayer.com/table-tennis-classes-in-jodhpur-girdikot-jodhpur-sdid-106073</t>
  </si>
  <si>
    <t>https://www.bookmyplayer.com/table-tennis-classes-in-jodhpur-university-campus-jodhpur-sdid-106075</t>
  </si>
  <si>
    <t>https://www.bookmyplayer.com/table-tennis-classes-in-joliyali-jodhpur-sdid-106076</t>
  </si>
  <si>
    <t>https://www.bookmyplayer.com/table-tennis-classes-in-kabutaron-ka-chowk-jodhpur-sdid-106077</t>
  </si>
  <si>
    <t>https://www.bookmyplayer.com/table-tennis-classes-in-lodi-daijran-jodhpur-sdid-106078</t>
  </si>
  <si>
    <t>https://www.bookmyplayer.com/table-tennis-classes-in-railway-office-jodhpur-sdid-106079</t>
  </si>
  <si>
    <t>https://www.bookmyplayer.com/table-tennis-classes-in-siwanchi-gate-jodhpur-sdid-106080</t>
  </si>
  <si>
    <t>https://www.bookmyplayer.com/table-tennis-classes-in-surani-jodhpur-sdid-106081</t>
  </si>
  <si>
    <t>https://www.bookmyplayer.com/table-tennis-classes-in-dayadra-bharuch-sdid-106082</t>
  </si>
  <si>
    <t>https://www.bookmyplayer.com/table-tennis-classes-in-derol-bharuch-sdid-106083</t>
  </si>
  <si>
    <t>https://www.bookmyplayer.com/table-tennis-classes-in-kasad-bharuch-sdid-106084</t>
  </si>
  <si>
    <t>https://www.bookmyplayer.com/table-tennis-classes-in-kelod-bharuch-sdid-106085</t>
  </si>
  <si>
    <t>https://www.bookmyplayer.com/table-tennis-classes-in-kothi-bharuch-sdid-106086</t>
  </si>
  <si>
    <t>https://www.bookmyplayer.com/table-tennis-classes-in-mahudhala-bharuch-sdid-106087</t>
  </si>
  <si>
    <t>https://www.bookmyplayer.com/table-tennis-classes-in-pariej-bharuch-sdid-106088</t>
  </si>
  <si>
    <t>https://www.bookmyplayer.com/table-tennis-classes-in-parkhet-bharuch-sdid-106089</t>
  </si>
  <si>
    <t>https://www.bookmyplayer.com/table-tennis-classes-in-pipalia-bharuch-sdid-106090</t>
  </si>
  <si>
    <t>https://www.bookmyplayer.com/table-tennis-classes-in-tham-bharuch-sdid-106091</t>
  </si>
  <si>
    <t>https://www.bookmyplayer.com/table-tennis-classes-in-vahalu-bharuch-sdid-106092</t>
  </si>
  <si>
    <t>https://www.bookmyplayer.com/table-tennis-classes-in-gandhinagar-sector-16-gandhinagar-sdid-106093</t>
  </si>
  <si>
    <t>https://www.bookmyplayer.com/table-tennis-classes-in-gandhinagar-sector-17-gandhinagar-sdid-106094</t>
  </si>
  <si>
    <t>https://www.bookmyplayer.com/table-tennis-classes-in-vavol-gandhinagar-sdid-106095</t>
  </si>
  <si>
    <t>https://www.bookmyplayer.com/table-tennis-classes-in-kumarpara-kolkata-sdid-106096</t>
  </si>
  <si>
    <t>https://www.bookmyplayer.com/table-tennis-classes-in-ranchi-medical-college-campus-ranchi-sdid-106097</t>
  </si>
  <si>
    <t>https://www.bookmyplayer.com/table-tennis-classes-in-konnachal-nilgiris-sdid-106098</t>
  </si>
  <si>
    <t>https://www.bookmyplayer.com/table-tennis-classes-in-hathoj-jaipur-city-sdid-106099</t>
  </si>
  <si>
    <t>https://www.bookmyplayer.com/table-tennis-classes-in-dumdum-kolkata-sdid-106101</t>
  </si>
  <si>
    <t>https://www.bookmyplayer.com/table-tennis-classes-in-jugipara-satganchi-kolkata-sdid-106102</t>
  </si>
  <si>
    <t>https://www.bookmyplayer.com/table-tennis-classes-in-kamalapur-kolkata-sdid-106103</t>
  </si>
  <si>
    <t>https://www.bookmyplayer.com/table-tennis-classes-in-nagerbazar-kolkata-sdid-106104</t>
  </si>
  <si>
    <t>https://www.bookmyplayer.com/table-tennis-classes-in-ordnance-factory-kolkata-sdid-106105</t>
  </si>
  <si>
    <t>https://www.bookmyplayer.com/table-tennis-classes-in-rajabagan-kolkata-sdid-106106</t>
  </si>
  <si>
    <t>https://www.bookmyplayer.com/table-tennis-classes-in-bariatu-ranchi-sdid-106107</t>
  </si>
  <si>
    <t>https://www.bookmyplayer.com/table-tennis-classes-in-lame-baragaon-ranchi-sdid-106108</t>
  </si>
  <si>
    <t>https://www.bookmyplayer.com/table-tennis-classes-in-ranchi-medical-college-ranchi-sdid-106109</t>
  </si>
  <si>
    <t>https://www.bookmyplayer.com/table-tennis-classes-in-baggakhurd-ludhiana-sdid-106110</t>
  </si>
  <si>
    <t>https://www.bookmyplayer.com/table-tennis-classes-in-bhattia-ludhiana-sdid-106111</t>
  </si>
  <si>
    <t>https://www.bookmyplayer.com/table-tennis-classes-in-br-street-ludhiana-sdid-106112</t>
  </si>
  <si>
    <t>https://www.bookmyplayer.com/table-tennis-classes-in-central-post-office-ludhiana-sdid-106113</t>
  </si>
  <si>
    <t>https://www.bookmyplayer.com/table-tennis-classes-in-cmc-ludhiana-sdid-106114</t>
  </si>
  <si>
    <t>https://www.bookmyplayer.com/table-tennis-classes-in-iqbal-ganj-ludhiana-sdid-106115</t>
  </si>
  <si>
    <t>https://www.bookmyplayer.com/table-tennis-classes-in-lodhowal-ludhiana-sdid-106116</t>
  </si>
  <si>
    <t>https://www.bookmyplayer.com/table-tennis-classes-in-lr-market-ludhiana-sdid-106117</t>
  </si>
  <si>
    <t>https://www.bookmyplayer.com/table-tennis-classes-in-madhopuri-ludhiana-sdid-106118</t>
  </si>
  <si>
    <t>https://www.bookmyplayer.com/table-tennis-classes-in-netaji-nagar-ludhiana-sdid-106119</t>
  </si>
  <si>
    <t>https://www.bookmyplayer.com/table-tennis-classes-in-new-hargobind-nagar-ludhiana-sdid-106120</t>
  </si>
  <si>
    <t>https://www.bookmyplayer.com/table-tennis-classes-in-nurpurbet-ludhiana-sdid-106121</t>
  </si>
  <si>
    <t>https://www.bookmyplayer.com/table-tennis-classes-in-partpsinghwala-ludhiana-sdid-106122</t>
  </si>
  <si>
    <t>https://www.bookmyplayer.com/table-tennis-classes-in-samrala-road-ludhiana-sdid-106123</t>
  </si>
  <si>
    <t>https://www.bookmyplayer.com/table-tennis-classes-in-ashok-nagar-ghaziabad-sdid-106124</t>
  </si>
  <si>
    <t>https://www.bookmyplayer.com/table-tennis-classes-in-ramte-ram-road-ghaziabad-sdid-106125</t>
  </si>
  <si>
    <t>https://www.bookmyplayer.com/table-tennis-classes-in-barasat-bazar-barasat-sdid-106126</t>
  </si>
  <si>
    <t>https://www.bookmyplayer.com/table-tennis-classes-in-sethpukur-barasat-sdid-106128</t>
  </si>
  <si>
    <t>https://www.bookmyplayer.com/table-tennis-classes-in-bharathipuram-tambaram-sdid-106129</t>
  </si>
  <si>
    <t>https://www.bookmyplayer.com/table-tennis-classes-in-ganapathipuramcmt-tambaram-sdid-106130</t>
  </si>
  <si>
    <t>https://www.bookmyplayer.com/table-tennis-classes-in-nagalkeni-tambaram-sdid-106131</t>
  </si>
  <si>
    <t>https://www.bookmyplayer.com/table-tennis-classes-in-nehrunagar-tambaram-sdid-106132</t>
  </si>
  <si>
    <t>https://www.bookmyplayer.com/table-tennis-classes-in-radhanagar-tambaram-sdid-106133</t>
  </si>
  <si>
    <t>https://www.bookmyplayer.com/table-tennis-classes-in-ma-race-course-madurai-sdid-106134</t>
  </si>
  <si>
    <t>https://www.bookmyplayer.com/table-tennis-classes-in-madurai-bibikulam-madurai-sdid-106135</t>
  </si>
  <si>
    <t>https://www.bookmyplayer.com/table-tennis-classes-in-madurai-corporation-building-madurai-sdid-106136</t>
  </si>
  <si>
    <t>https://www.bookmyplayer.com/table-tennis-classes-in-meenambalpuram-madurai-sdid-106137</t>
  </si>
  <si>
    <t>https://www.bookmyplayer.com/table-tennis-classes-in-sellur-madurai-sdid-106138</t>
  </si>
  <si>
    <t>https://www.bookmyplayer.com/table-tennis-classes-in-sokkikulam-madurai-sdid-106139</t>
  </si>
  <si>
    <t>https://www.bookmyplayer.com/table-tennis-classes-in-tallakulam-madurai-sdid-106140</t>
  </si>
  <si>
    <t>https://www.bookmyplayer.com/table-tennis-classes-in-munnanad-gds-nilgiris-sdid-106141</t>
  </si>
  <si>
    <t>https://www.bookmyplayer.com/table-tennis-classes-in-balapokhar-santhal-parganas-sdid-106142</t>
  </si>
  <si>
    <t>https://www.bookmyplayer.com/table-tennis-classes-in-baluagairah-santhal-parganas-sdid-106143</t>
  </si>
  <si>
    <t>https://www.bookmyplayer.com/table-tennis-classes-in-banjhi-santhal-parganas-sdid-106144</t>
  </si>
  <si>
    <t>https://www.bookmyplayer.com/table-tennis-classes-in-bara-madansahi-santhal-parganas-sdid-106145</t>
  </si>
  <si>
    <t>https://www.bookmyplayer.com/table-tennis-classes-in-barajirwabari-santhal-parganas-sdid-106146</t>
  </si>
  <si>
    <t>https://www.bookmyplayer.com/table-tennis-classes-in-ganga-prasad-diara-santhal-parganas-sdid-106147</t>
  </si>
  <si>
    <t>https://www.bookmyplayer.com/table-tennis-classes-in-hariprasad-diara-santhal-parganas-sdid-106148</t>
  </si>
  <si>
    <t>https://www.bookmyplayer.com/table-tennis-classes-in-hazipur-bari-kodarjana-santhal-parganas-sdid-106149</t>
  </si>
  <si>
    <t>https://www.bookmyplayer.com/table-tennis-classes-in-mahadeo-ganj-santhal-parganas-sdid-106150</t>
  </si>
  <si>
    <t>https://www.bookmyplayer.com/table-tennis-classes-in-rampur-santhal-parganas-sdid-106151</t>
  </si>
  <si>
    <t>https://www.bookmyplayer.com/table-tennis-classes-in-sahibganj-college-santhal-parganas-sdid-106152</t>
  </si>
  <si>
    <t>https://www.bookmyplayer.com/table-tennis-classes-in-sahibganj-court-santhal-parganas-sdid-106153</t>
  </si>
  <si>
    <t>https://www.bookmyplayer.com/table-tennis-classes-in-industrial-area-jhotwara-jaipur-city-sdid-106154</t>
  </si>
  <si>
    <t>https://www.bookmyplayer.com/table-tennis-classes-in-khora-bisal-jaipur-city-sdid-106155</t>
  </si>
  <si>
    <t>https://www.bookmyplayer.com/table-tennis-classes-in-kishanpura-jaipur-city-sdid-106156</t>
  </si>
  <si>
    <t>https://www.bookmyplayer.com/table-tennis-classes-in-neendar-banar-jaipur-city-sdid-106157</t>
  </si>
  <si>
    <t>https://www.bookmyplayer.com/table-tennis-classes-in-rojda-jaipur-city-sdid-106158</t>
  </si>
  <si>
    <t>https://www.bookmyplayer.com/table-tennis-classes-in-ballygunge-sc-college-kolkata-sdid-106159</t>
  </si>
  <si>
    <t>https://www.bookmyplayer.com/table-tennis-classes-in-jaihindpuram-madurai-sdid-106160</t>
  </si>
  <si>
    <t>https://www.bookmyplayer.com/table-tennis-classes-in-parthapur-meerut-sdid-106161</t>
  </si>
  <si>
    <t>https://www.bookmyplayer.com/table-tennis-classes-in-gotri-road-vadodara-sdid-106162</t>
  </si>
  <si>
    <t>https://www.bookmyplayer.com/table-tennis-classes-in-feench-jodhpur-sdid-106163</t>
  </si>
  <si>
    <t>https://www.bookmyplayer.com/table-tennis-classes-in-howrah-rs-howrah-sdid-106164</t>
  </si>
  <si>
    <t>https://www.bookmyplayer.com/table-tennis-classes-in-kadamtala-howrah-sdid-106165</t>
  </si>
  <si>
    <t>https://www.bookmyplayer.com/table-tennis-classes-in-khurut-rd-howrah-sdid-106166</t>
  </si>
  <si>
    <t>https://www.bookmyplayer.com/table-tennis-classes-in-pachalbazar-howrah-sdid-106167</t>
  </si>
  <si>
    <t>https://www.bookmyplayer.com/table-tennis-classes-in-panchanantala-road-howrah-sdid-106168</t>
  </si>
  <si>
    <t>https://www.bookmyplayer.com/table-tennis-classes-in-ramkrishnapur-howrah-sdid-106169</t>
  </si>
  <si>
    <t>https://www.bookmyplayer.com/table-tennis-classes-in-ross-road-howrah-sdid-106170</t>
  </si>
  <si>
    <t>https://www.bookmyplayer.com/table-tennis-classes-in-datawali-meerut-sdid-106171</t>
  </si>
  <si>
    <t>https://www.bookmyplayer.com/table-tennis-classes-in-hasanpur-kadim-meerut-sdid-106172</t>
  </si>
  <si>
    <t>https://www.bookmyplayer.com/table-tennis-classes-in-jithauli-meerut-sdid-106173</t>
  </si>
  <si>
    <t>https://www.bookmyplayer.com/table-tennis-classes-in-kina-nagar-meerut-sdid-106174</t>
  </si>
  <si>
    <t>https://www.bookmyplayer.com/table-tennis-classes-in-l-l-r-m-medcollege-meerut-sdid-106175</t>
  </si>
  <si>
    <t>https://www.bookmyplayer.com/table-tennis-classes-in-meerut-university-meerut-sdid-106176</t>
  </si>
  <si>
    <t>https://www.bookmyplayer.com/table-tennis-classes-in-murlipur-phool-meerut-sdid-106177</t>
  </si>
  <si>
    <t>https://www.bookmyplayer.com/table-tennis-classes-in-samai-pur-meerut-sdid-106178</t>
  </si>
  <si>
    <t>https://www.bookmyplayer.com/table-tennis-classes-in-sisoli-meerut-sdid-106179</t>
  </si>
  <si>
    <t>https://www.bookmyplayer.com/table-tennis-classes-in-kannamangalapatti-sivaganga-sdid-106180</t>
  </si>
  <si>
    <t>https://www.bookmyplayer.com/table-tennis-classes-in-kirungakottai-sivaganga-sdid-106181</t>
  </si>
  <si>
    <t>https://www.bookmyplayer.com/table-tennis-classes-in-melapatti-sivaganga-sdid-106182</t>
  </si>
  <si>
    <t>https://www.bookmyplayer.com/table-tennis-classes-in-piranmalai-sivaganga-sdid-106183</t>
  </si>
  <si>
    <t>https://www.bookmyplayer.com/table-tennis-classes-in-vengaipatti-sivaganga-sdid-106184</t>
  </si>
  <si>
    <t>https://www.bookmyplayer.com/table-tennis-classes-in-russa-kolkata-sdid-106185</t>
  </si>
  <si>
    <t>https://www.bookmyplayer.com/table-tennis-classes-in-ekt-kolkata-sdid-106186</t>
  </si>
  <si>
    <t>https://www.bookmyplayer.com/table-tennis-classes-in-ag-jharkhand-ranchi-sdid-106187</t>
  </si>
  <si>
    <t>https://www.bookmyplayer.com/table-tennis-classes-in-doranda-ranchi-sdid-106188</t>
  </si>
  <si>
    <t>https://www.bookmyplayer.com/table-tennis-classes-in-hindustan-steel-colony-ranchi-sdid-106189</t>
  </si>
  <si>
    <t>https://www.bookmyplayer.com/table-tennis-classes-in-jharkhand-high-court-ranchi-sdid-106190</t>
  </si>
  <si>
    <t>https://www.bookmyplayer.com/table-tennis-classes-in-nibaranpur-ranchi-sdid-106191</t>
  </si>
  <si>
    <t>https://www.bookmyplayer.com/table-tennis-classes-in-ranchi-airport-ranchi-sdid-106192</t>
  </si>
  <si>
    <t>https://www.bookmyplayer.com/table-tennis-classes-in-ballygunge-rs-kolkata-sdid-106193</t>
  </si>
  <si>
    <t>https://www.bookmyplayer.com/table-tennis-classes-in-garcha-road-kolkata-sdid-106194</t>
  </si>
  <si>
    <t>https://www.bookmyplayer.com/table-tennis-classes-in-gariahat-market-kolkata-sdid-106195</t>
  </si>
  <si>
    <t>https://www.bookmyplayer.com/table-tennis-classes-in-t-b-sanatorium-vadodara-sdid-106196</t>
  </si>
  <si>
    <t>https://www.bookmyplayer.com/table-tennis-classes-in-bhoor-baral-meerut-sdid-106197</t>
  </si>
  <si>
    <t>https://www.bookmyplayer.com/table-tennis-classes-in-i-e-partapur-meerut-sdid-106198</t>
  </si>
  <si>
    <t>https://www.bookmyplayer.com/table-tennis-classes-in-assi-varanasi-sdid-106199</t>
  </si>
  <si>
    <t>https://www.bookmyplayer.com/table-tennis-classes-in-bhagwanpur-varanasi-sdid-106200</t>
  </si>
  <si>
    <t>https://www.bookmyplayer.com/table-tennis-classes-in-bhu-h-varanasi-sdid-106201</t>
  </si>
  <si>
    <t>https://www.bookmyplayer.com/table-tennis-classes-in-durgakund-varanasi-sdid-106202</t>
  </si>
  <si>
    <t>https://www.bookmyplayer.com/table-tennis-classes-in-garwasi-toal-varanasi-sdid-106203</t>
  </si>
  <si>
    <t>https://www.bookmyplayer.com/table-tennis-classes-in-hindu-vishwa-vidhyalaya-varanasi-sdid-106204</t>
  </si>
  <si>
    <t>https://www.bookmyplayer.com/table-tennis-classes-in-malviya-nagar-varanasi-sdid-106205</t>
  </si>
  <si>
    <t>https://www.bookmyplayer.com/table-tennis-classes-in-arjunpur-north-24-parganas-sdid-106206</t>
  </si>
  <si>
    <t>https://www.bookmyplayer.com/table-tennis-classes-in-baguiati-super-market-north-24-parganas-sdid-106207</t>
  </si>
  <si>
    <t>https://www.bookmyplayer.com/table-tennis-classes-in-desh-bandhu-nagar-north-24-parganas-sdid-106208</t>
  </si>
  <si>
    <t>https://www.bookmyplayer.com/table-tennis-classes-in-raghunathpur-north-24-parganas-sdid-106209</t>
  </si>
  <si>
    <t>https://www.bookmyplayer.com/table-tennis-classes-in-dhaniavi-vadodara-sdid-106210</t>
  </si>
  <si>
    <t>https://www.bookmyplayer.com/table-tennis-classes-in-jambua-vadodara-sdid-106211</t>
  </si>
  <si>
    <t>https://www.bookmyplayer.com/kho-kho-classes-in-patti-tarn-taran-sdid-106233</t>
  </si>
  <si>
    <t>https://www.bookmyplayer.com/kho-kho-classes-in-goraya-jalandhar-sdid-106246</t>
  </si>
  <si>
    <t>https://www.bookmyplayer.com/kho-kho-classes-in-garhshankar-hoshiarpur-sdid-106248</t>
  </si>
  <si>
    <t>https://www.bookmyplayer.com/kho-kho-classes-in-sarvodaya-nagar-mumbai-sdid-106289</t>
  </si>
  <si>
    <t>https://www.bookmyplayer.com/kho-kho-classes-in-gaibi-nagar-mumbai-sdid-106290</t>
  </si>
  <si>
    <t>https://www.bookmyplayer.com/kho-kho-classes-in-mulund-west-mumbai-sdid-106291</t>
  </si>
  <si>
    <t>https://www.bookmyplayer.com/kho-kho-classes-in-mulund-colony-mumbai-sdid-106292</t>
  </si>
  <si>
    <t>https://www.bookmyplayer.com/kho-kho-classes-in-nahur-east-mumbai-sdid-106293</t>
  </si>
  <si>
    <t>https://www.bookmyplayer.com/kho-kho-classes-in-nahur-west-mumbai-sdid-106294</t>
  </si>
  <si>
    <t>https://www.bookmyplayer.com/kho-kho-classes-in-chetpet-chennai-sdid-106295</t>
  </si>
  <si>
    <t>https://www.bookmyplayer.com/kho-kho-classes-in-guindy-chennai-sdid-106296</t>
  </si>
  <si>
    <t>https://www.bookmyplayer.com/kho-kho-classes-in-ekkatuthangal-chennai-sdid-106297</t>
  </si>
  <si>
    <t>https://www.bookmyplayer.com/kho-kho-classes-in-saidapet-chennai-sdid-106298</t>
  </si>
  <si>
    <t>https://www.bookmyplayer.com/kho-kho-classes-in-royapettah-chennai-sdid-106299</t>
  </si>
  <si>
    <t>https://www.bookmyplayer.com/kho-kho-classes-in-gopalapuram-chennai-sdid-106300</t>
  </si>
  <si>
    <t>https://www.bookmyplayer.com/kho-kho-classes-in-nungambakkam-chennai-sdid-106301</t>
  </si>
  <si>
    <t>https://www.bookmyplayer.com/kho-kho-classes-in-padupakkam-chennai-sdid-106302</t>
  </si>
  <si>
    <t>https://www.bookmyplayer.com/kho-kho-classes-in-ahmedabad-rajkot-highway-ahmedabad-sdid-106303</t>
  </si>
  <si>
    <t>https://www.bookmyplayer.com/kho-kho-classes-in-gulbai-tekra-ahmedabad-sdid-106304</t>
  </si>
  <si>
    <t>https://www.bookmyplayer.com/kho-kho-classes-in-vejalpur-ahmedabad-sdid-106305</t>
  </si>
  <si>
    <t>https://www.bookmyplayer.com/kho-kho-classes-in-amraiwadi-ahmedabad-sdid-106306</t>
  </si>
  <si>
    <t>https://www.bookmyplayer.com/kho-kho-classes-in-new-maninagar-ahmedabad-sdid-106307</t>
  </si>
  <si>
    <t>https://www.bookmyplayer.com/kho-kho-classes-in-saraspur-ahmedabad-sdid-106308</t>
  </si>
  <si>
    <t>https://www.bookmyplayer.com/kho-kho-classes-in-asarwa-ahmedabad-sdid-106309</t>
  </si>
  <si>
    <t>https://www.bookmyplayer.com/kho-kho-classes-in-navrangpura-ahmedabad-sdid-106310</t>
  </si>
  <si>
    <t>https://www.bookmyplayer.com/kho-kho-classes-in-ashram-road-ahmedabad-sdid-106311</t>
  </si>
  <si>
    <t>https://www.bookmyplayer.com/kho-kho-classes-in-navjivan-ahmedabad-sdid-106312</t>
  </si>
  <si>
    <t>https://www.bookmyplayer.com/kho-kho-classes-in-sardar-colony-ahmedabad-sdid-106313</t>
  </si>
  <si>
    <t>https://www.bookmyplayer.com/kho-kho-classes-in-aslali-ahmedabad-sdid-106314</t>
  </si>
  <si>
    <t>https://www.bookmyplayer.com/kho-kho-classes-in-ayojan-nagar-ahmedabad-sdid-106315</t>
  </si>
  <si>
    <t>https://www.bookmyplayer.com/kho-kho-classes-in-barejadi-ahmedabad-sdid-106316</t>
  </si>
  <si>
    <t>https://www.bookmyplayer.com/kho-kho-classes-in-behrampura-ahmedabad-sdid-106317</t>
  </si>
  <si>
    <t>https://www.bookmyplayer.com/kho-kho-classes-in-dani-limbada-ahmedabad-sdid-106318</t>
  </si>
  <si>
    <t>https://www.bookmyplayer.com/kho-kho-classes-in-narol-road-ahmedabad-sdid-106319</t>
  </si>
  <si>
    <t>https://www.bookmyplayer.com/kho-kho-classes-in-bhadra-ahmedabad-sdid-106320</t>
  </si>
  <si>
    <t>https://www.bookmyplayer.com/kho-kho-classes-in-mirzapur-ahmedabad-sdid-106321</t>
  </si>
  <si>
    <t>https://www.bookmyplayer.com/kho-kho-classes-in-c-g-road-ahmedabad-sdid-106322</t>
  </si>
  <si>
    <t>https://www.bookmyplayer.com/kho-kho-classes-in-kheda-ahmedabad-sdid-106323</t>
  </si>
  <si>
    <t>https://www.bookmyplayer.com/kho-kho-classes-in-d-colony-ahmedabad-sdid-106324</t>
  </si>
  <si>
    <t>https://www.bookmyplayer.com/kho-kho-classes-in-dariapur-ahmedabad-sdid-106325</t>
  </si>
  <si>
    <t>https://www.bookmyplayer.com/kho-kho-classes-in-dholka-ahmedabad-sdid-106326</t>
  </si>
  <si>
    <t>https://www.bookmyplayer.com/kho-kho-classes-in-dudheshwar-ahmedabad-sdid-106327</t>
  </si>
  <si>
    <t>https://www.bookmyplayer.com/kho-kho-classes-in-raikhad-ahmedabad-sdid-106328</t>
  </si>
  <si>
    <t>https://www.bookmyplayer.com/kho-kho-classes-in-girdhar-nagar-ahmedabad-sdid-106329</t>
  </si>
  <si>
    <t>https://www.bookmyplayer.com/kho-kho-classes-in-gita-mandir-ahmedabad-sdid-106330</t>
  </si>
  <si>
    <t>https://www.bookmyplayer.com/kho-kho-classes-in-gomtipur-ahmedabad-sdid-106331</t>
  </si>
  <si>
    <t>https://www.bookmyplayer.com/kho-kho-classes-in-vatva-gidc-ahmedabad-sdid-106332</t>
  </si>
  <si>
    <t>https://www.bookmyplayer.com/kho-kho-classes-in-hatkeshwar-ahmedabad-sdid-106333</t>
  </si>
  <si>
    <t>https://www.bookmyplayer.com/kho-kho-classes-in-isanpur-ahmedabad-sdid-106334</t>
  </si>
  <si>
    <t>https://www.bookmyplayer.com/kho-kho-classes-in-jamalpur-ahmedabad-sdid-106335</t>
  </si>
  <si>
    <t>https://www.bookmyplayer.com/kho-kho-classes-in-jashoda-nagar-ahmedabad-sdid-106336</t>
  </si>
  <si>
    <t>https://www.bookmyplayer.com/kho-kho-classes-in-jivrajpark-ahmedabad-sdid-106337</t>
  </si>
  <si>
    <t>https://www.bookmyplayer.com/kho-kho-classes-in-jodhpur-ahmedabad-sdid-106338</t>
  </si>
  <si>
    <t>https://www.bookmyplayer.com/kho-kho-classes-in-nava-wadaj-ahmedabad-sdid-106339</t>
  </si>
  <si>
    <t>https://www.bookmyplayer.com/kho-kho-classes-in-juna-wadaj-ahmedabad-sdid-106340</t>
  </si>
  <si>
    <t>https://www.bookmyplayer.com/kho-kho-classes-in-kalapinagar-ahmedabad-sdid-106341</t>
  </si>
  <si>
    <t>https://www.bookmyplayer.com/kho-kho-classes-in-meghani-nagar-ahmedabad-sdid-106342</t>
  </si>
  <si>
    <t>https://www.bookmyplayer.com/kho-kho-classes-in-kalupur-ahmedabad-sdid-106343</t>
  </si>
  <si>
    <t>https://www.bookmyplayer.com/kho-kho-classes-in-keshav-nagar-ahmedabad-sdid-106344</t>
  </si>
  <si>
    <t>https://www.bookmyplayer.com/kho-kho-classes-in-khadia-ahmedabad-sdid-106345</t>
  </si>
  <si>
    <t>https://www.bookmyplayer.com/kho-kho-classes-in-shahpur-ahmedabad-sdid-106346</t>
  </si>
  <si>
    <t>https://www.bookmyplayer.com/kho-kho-classes-in-khanpur-ahmedabad-sdid-106347</t>
  </si>
  <si>
    <t>https://www.bookmyplayer.com/kho-kho-classes-in-narol-ahmedabad-sdid-106348</t>
  </si>
  <si>
    <t>https://www.bookmyplayer.com/kho-kho-classes-in-lambha-ahmedabad-sdid-106349</t>
  </si>
  <si>
    <t>https://www.bookmyplayer.com/kho-kho-classes-in-madhupura-ahmedabad-sdid-106350</t>
  </si>
  <si>
    <t>https://www.bookmyplayer.com/kho-kho-classes-in-mahadev-nagar-ahmedabad-sdid-106351</t>
  </si>
  <si>
    <t>https://www.bookmyplayer.com/kho-kho-classes-in-nandej-ahmedabad-sdid-106352</t>
  </si>
  <si>
    <t>https://www.bookmyplayer.com/kho-kho-classes-in-naranpura-ahmedabad-sdid-106353</t>
  </si>
  <si>
    <t>https://www.bookmyplayer.com/kho-kho-classes-in-narayan-nagar-ahmedabad-sdid-106354</t>
  </si>
  <si>
    <t>https://www.bookmyplayer.com/kho-kho-classes-in-nehrunagar-ahmedabad-sdid-106355</t>
  </si>
  <si>
    <t>https://www.bookmyplayer.com/kho-kho-classes-in-new-cg-road-ahmedabad-sdid-106356</t>
  </si>
  <si>
    <t>https://www.bookmyplayer.com/kho-kho-classes-in-pipali-highway-ahmedabad-sdid-106357</t>
  </si>
  <si>
    <t>https://www.bookmyplayer.com/kho-kho-classes-in-raipur-ahmedabad-sdid-106358</t>
  </si>
  <si>
    <t>https://www.bookmyplayer.com/kho-kho-classes-in-rakhial-ahmedabad-sdid-106359</t>
  </si>
  <si>
    <t>https://www.bookmyplayer.com/kho-kho-classes-in-shah-e-alam-roja-ahmedabad-sdid-106360</t>
  </si>
  <si>
    <t>https://www.bookmyplayer.com/kho-kho-classes-in-shahibaug-ahmedabad-sdid-106361</t>
  </si>
  <si>
    <t>https://www.bookmyplayer.com/kho-kho-classes-in-shyamal-ahmedabad-sdid-106362</t>
  </si>
  <si>
    <t>https://www.bookmyplayer.com/kho-kho-classes-in-usmanpura-ahmedabad-sdid-106363</t>
  </si>
  <si>
    <t>https://www.bookmyplayer.com/kho-kho-classes-in-vasna-ahmedabad-sdid-106364</t>
  </si>
  <si>
    <t>https://www.bookmyplayer.com/kho-kho-classes-in-vinzol-ahmedabad-sdid-106365</t>
  </si>
  <si>
    <t>https://www.bookmyplayer.com/kho-kho-classes-in-ajc-bose-road-kolkata-sdid-106366</t>
  </si>
  <si>
    <t>https://www.bookmyplayer.com/kho-kho-classes-in-bondel-road-kolkata-sdid-106367</t>
  </si>
  <si>
    <t>https://www.bookmyplayer.com/kho-kho-classes-in-garcha-kolkata-sdid-106368</t>
  </si>
  <si>
    <t>https://www.bookmyplayer.com/kho-kho-classes-in-park-circus-kolkata-sdid-106369</t>
  </si>
  <si>
    <t>https://www.bookmyplayer.com/kho-kho-classes-in-ajoy-nagar-kolkata-sdid-106370</t>
  </si>
  <si>
    <t>https://www.bookmyplayer.com/kho-kho-classes-in-burdwan-road-kolkata-sdid-106371</t>
  </si>
  <si>
    <t>https://www.bookmyplayer.com/kho-kho-classes-in-chetla-kolkata-sdid-106372</t>
  </si>
  <si>
    <t>https://www.bookmyplayer.com/kho-kho-classes-in-alipur-road-kolkata-sdid-106373</t>
  </si>
  <si>
    <t>https://www.bookmyplayer.com/kho-kho-classes-in-east-kolkata-township-kolkata-sdid-106374</t>
  </si>
  <si>
    <t>https://www.bookmyplayer.com/kho-kho-classes-in-kazipara-kolkata-sdid-106376</t>
  </si>
  <si>
    <t>https://www.bookmyplayer.com/kho-kho-classes-in-sarat-chatterjee-rd-kolkata-sdid-106377</t>
  </si>
  <si>
    <t>https://www.bookmyplayer.com/kho-kho-classes-in-apc-road-kolkata-sdid-106378</t>
  </si>
  <si>
    <t>https://www.bookmyplayer.com/kho-kho-classes-in-arambagh-kolkata-sdid-106379</t>
  </si>
  <si>
    <t>https://www.bookmyplayer.com/kho-kho-classes-in-ashok-nagar-kolkata-sdid-106380</t>
  </si>
  <si>
    <t>https://www.bookmyplayer.com/kho-kho-classes-in-kudghat-kolkata-sdid-106381</t>
  </si>
  <si>
    <t>https://www.bookmyplayer.com/kho-kho-classes-in-b-l-saha-road-kolkata-sdid-106382</t>
  </si>
  <si>
    <t>https://www.bookmyplayer.com/kho-kho-classes-in-bagbazar-kolkata-sdid-106383</t>
  </si>
  <si>
    <t>https://www.bookmyplayer.com/kho-kho-classes-in-baghajatin-colony-kolkata-sdid-106384</t>
  </si>
  <si>
    <t>https://www.bookmyplayer.com/kho-kho-classes-in-bagmari-kolkata-sdid-106385</t>
  </si>
  <si>
    <t>https://www.bookmyplayer.com/kho-kho-classes-in-baidyabati-kolkata-sdid-106386</t>
  </si>
  <si>
    <t>https://www.bookmyplayer.com/kho-kho-classes-in-champdani-kolkata-sdid-106387</t>
  </si>
  <si>
    <t>https://www.bookmyplayer.com/kho-kho-classes-in-bakkhali-kolkata-sdid-106388</t>
  </si>
  <si>
    <t>https://www.bookmyplayer.com/kho-kho-classes-in-behala-kolkata-sdid-106389</t>
  </si>
  <si>
    <t>https://www.bookmyplayer.com/kho-kho-classes-in-buroshibtalla-kolkata-sdid-106390</t>
  </si>
  <si>
    <t>https://www.bookmyplayer.com/kho-kho-classes-in-roy-bahadur-road-kolkata-sdid-106391</t>
  </si>
  <si>
    <t>https://www.bookmyplayer.com/kho-kho-classes-in-hooghly-kolkata-sdid-106392</t>
  </si>
  <si>
    <t>https://www.bookmyplayer.com/kho-kho-classes-in-bandel-kolkata-sdid-106393</t>
  </si>
  <si>
    <t>https://www.bookmyplayer.com/kho-kho-classes-in-bhadreswar-kolkata-sdid-106394</t>
  </si>
  <si>
    <t>https://www.bookmyplayer.com/kho-kho-classes-in-chandannagar-kolkata-sdid-106395</t>
  </si>
  <si>
    <t>https://www.bookmyplayer.com/kho-kho-classes-in-bansdroni-kolkata-sdid-106396</t>
  </si>
  <si>
    <t>https://www.bookmyplayer.com/kho-kho-classes-in-bantala-kolkata-sdid-106397</t>
  </si>
  <si>
    <t>https://www.bookmyplayer.com/kho-kho-classes-in-bara-bazar-kolkata-sdid-106398</t>
  </si>
  <si>
    <t>https://www.bookmyplayer.com/kho-kho-classes-in-barisha-kolkata-sdid-106399</t>
  </si>
  <si>
    <t>https://www.bookmyplayer.com/kho-kho-classes-in-barrackpore-kolkata-sdid-106400</t>
  </si>
  <si>
    <t>https://www.bookmyplayer.com/kho-kho-classes-in-titagarh-kolkata-sdid-106401</t>
  </si>
  <si>
    <t>https://www.bookmyplayer.com/kho-kho-classes-in-basirhat-kolkata-sdid-106402</t>
  </si>
  <si>
    <t>https://www.bookmyplayer.com/kho-kho-classes-in-batanagar-kolkata-sdid-106403</t>
  </si>
  <si>
    <t>https://www.bookmyplayer.com/kho-kho-classes-in-beck-bagan-kolkata-sdid-106404</t>
  </si>
  <si>
    <t>https://www.bookmyplayer.com/kho-kho-classes-in-beleghata-kolkata-sdid-106405</t>
  </si>
  <si>
    <t>https://www.bookmyplayer.com/kho-kho-classes-in-ganguly-bagan-kolkata-sdid-106406</t>
  </si>
  <si>
    <t>https://www.bookmyplayer.com/kho-kho-classes-in-belgachhiya-kolkata-sdid-106407</t>
  </si>
  <si>
    <t>https://www.bookmyplayer.com/kho-kho-classes-in-beniapukur-kolkata-sdid-106408</t>
  </si>
  <si>
    <t>https://www.bookmyplayer.com/kho-kho-classes-in-beniatola-kolkata-sdid-106409</t>
  </si>
  <si>
    <t>https://www.bookmyplayer.com/kho-kho-classes-in-berunanpukhuria-kolkata-sdid-106410</t>
  </si>
  <si>
    <t>https://www.bookmyplayer.com/kho-kho-classes-in-bhowanipore-kolkata-sdid-106411</t>
  </si>
  <si>
    <t>https://www.bookmyplayer.com/kho-kho-classes-in-elgin-kolkata-sdid-106412</t>
  </si>
  <si>
    <t>https://www.bookmyplayer.com/kho-kho-classes-in-sarat-bose-road-kolkata-sdid-106413</t>
  </si>
  <si>
    <t>https://www.bookmyplayer.com/kho-kho-classes-in-bijoygarh-kolkata-sdid-106414</t>
  </si>
  <si>
    <t>https://www.bookmyplayer.com/kho-kho-classes-in-regent-estate-kolkata-sdid-106415</t>
  </si>
  <si>
    <t>https://www.bookmyplayer.com/kho-kho-classes-in-golf-green-kolkata-sdid-106416</t>
  </si>
  <si>
    <t>https://www.bookmyplayer.com/kho-kho-classes-in-bikramgarh-kolkata-sdid-106417</t>
  </si>
  <si>
    <t>https://www.bookmyplayer.com/kho-kho-classes-in-bishnupur-kolkata-sdid-106418</t>
  </si>
  <si>
    <t>https://www.bookmyplayer.com/kho-kho-classes-in-bt-road-kolkata-sdid-106419</t>
  </si>
  <si>
    <t>https://www.bookmyplayer.com/kho-kho-classes-in-canning-kolkata-sdid-106420</t>
  </si>
  <si>
    <t>https://www.bookmyplayer.com/kho-kho-classes-in-chakdaha-kolkata-sdid-106421</t>
  </si>
  <si>
    <t>https://www.bookmyplayer.com/kho-kho-classes-in-champahati-kolkata-sdid-106422</t>
  </si>
  <si>
    <t>https://www.bookmyplayer.com/kho-kho-classes-in-chandni-chawk-kolkata-sdid-106423</t>
  </si>
  <si>
    <t>https://www.bookmyplayer.com/kho-kho-classes-in-chitpur-kolkata-sdid-106424</t>
  </si>
  <si>
    <t>https://www.bookmyplayer.com/kho-kho-classes-in-chowringhee-kolkata-sdid-106425</t>
  </si>
  <si>
    <t>https://www.bookmyplayer.com/kho-kho-classes-in-college-street-kolkata-sdid-106426</t>
  </si>
  <si>
    <t>https://www.bookmyplayer.com/kho-kho-classes-in-dakshindari-kolkata-sdid-106427</t>
  </si>
  <si>
    <t>https://www.bookmyplayer.com/kho-kho-classes-in-dhakuria-kolkata-sdid-106428</t>
  </si>
  <si>
    <t>https://www.bookmyplayer.com/kho-kho-classes-in-selimpur-kolkata-sdid-106429</t>
  </si>
  <si>
    <t>https://www.bookmyplayer.com/kho-kho-classes-in-south-end-park-kolkata-sdid-106430</t>
  </si>
  <si>
    <t>https://www.bookmyplayer.com/kho-kho-classes-in-dharmatala-kolkata-sdid-106431</t>
  </si>
  <si>
    <t>https://www.bookmyplayer.com/kho-kho-classes-in-diamond-harbour-road-kolkata-sdid-106432</t>
  </si>
  <si>
    <t>https://www.bookmyplayer.com/kho-kho-classes-in-duttapukur-kolkata-sdid-106433</t>
  </si>
  <si>
    <t>https://www.bookmyplayer.com/kho-kho-classes-in-e-m-bypass-kolkata-sdid-106434</t>
  </si>
  <si>
    <t>https://www.bookmyplayer.com/kho-kho-classes-in-em-bypass-kolkata-sdid-106435</t>
  </si>
  <si>
    <t>https://www.bookmyplayer.com/kho-kho-classes-in-em-bypass-connector-kolkata-sdid-106436</t>
  </si>
  <si>
    <t>https://www.bookmyplayer.com/kho-kho-classes-in-naktala-kolkata-sdid-106437</t>
  </si>
  <si>
    <t>https://www.bookmyplayer.com/kho-kho-classes-in-phoolbagan-kolkata-sdid-106438</t>
  </si>
  <si>
    <t>https://www.bookmyplayer.com/kho-kho-classes-in-rabindrapally-kolkata-sdid-106439</t>
  </si>
  <si>
    <t>https://www.bookmyplayer.com/kho-kho-classes-in-ramgarh-kolkata-sdid-106440</t>
  </si>
  <si>
    <t>https://www.bookmyplayer.com/kho-kho-classes-in-garfa-kolkata-sdid-106441</t>
  </si>
  <si>
    <t>https://www.bookmyplayer.com/kho-kho-classes-in-hindustan-park-kolkata-sdid-106442</t>
  </si>
  <si>
    <t>https://www.bookmyplayer.com/kho-kho-classes-in-ghosh-para-road-kolkata-sdid-106443</t>
  </si>
  <si>
    <t>https://www.bookmyplayer.com/kho-kho-classes-in-gobra-kolkata-sdid-106444</t>
  </si>
  <si>
    <t>https://www.bookmyplayer.com/kho-kho-classes-in-godkhali-kolkata-sdid-106445</t>
  </si>
  <si>
    <t>https://www.bookmyplayer.com/kho-kho-classes-in-golaghata-kolkata-sdid-106446</t>
  </si>
  <si>
    <t>https://www.bookmyplayer.com/kho-kho-classes-in-gt-road-kolkata-sdid-106447</t>
  </si>
  <si>
    <t>https://www.bookmyplayer.com/kho-kho-classes-in-habra-kolkata-sdid-106448</t>
  </si>
  <si>
    <t>https://www.bookmyplayer.com/kho-kho-classes-in-haldia-kolkata-sdid-106449</t>
  </si>
  <si>
    <t>https://www.bookmyplayer.com/kho-kho-classes-in-kanchrapara-kolkata-sdid-106450</t>
  </si>
  <si>
    <t>https://www.bookmyplayer.com/kho-kho-classes-in-halisahar-kolkata-sdid-106451</t>
  </si>
  <si>
    <t>https://www.bookmyplayer.com/kho-kho-classes-in-haringhata-kolkata-sdid-106452</t>
  </si>
  <si>
    <t>https://www.bookmyplayer.com/kho-kho-classes-in-haltu-kolkata-sdid-106453</t>
  </si>
  <si>
    <t>https://www.bookmyplayer.com/kho-kho-classes-in-kalikapur-kolkata-sdid-106454</t>
  </si>
  <si>
    <t>https://www.bookmyplayer.com/kho-kho-classes-in-nandi-bagan-haltu-kolkata-sdid-106455</t>
  </si>
  <si>
    <t>https://www.bookmyplayer.com/kho-kho-classes-in-prince-anwar-shah-road-connector-kolkata-sdid-106456</t>
  </si>
  <si>
    <t>https://www.bookmyplayer.com/kho-kho-classes-in-purbachal-kolkata-sdid-106457</t>
  </si>
  <si>
    <t>https://www.bookmyplayer.com/kho-kho-classes-in-paschim-putiary-kolkata-sdid-106458</t>
  </si>
  <si>
    <t>https://www.bookmyplayer.com/kho-kho-classes-in-haridevpur-kolkata-sdid-106459</t>
  </si>
  <si>
    <t>https://www.bookmyplayer.com/kho-kho-classes-in-hasnabad-kolkata-sdid-106460</t>
  </si>
  <si>
    <t>https://www.bookmyplayer.com/kho-kho-classes-in-hastings-kolkata-sdid-106461</t>
  </si>
  <si>
    <t>https://www.bookmyplayer.com/kho-kho-classes-in-hati-bagan-kolkata-sdid-106462</t>
  </si>
  <si>
    <t>https://www.bookmyplayer.com/kho-kho-classes-in-hatiara-road-kolkata-sdid-106463</t>
  </si>
  <si>
    <t>https://www.bookmyplayer.com/kho-kho-classes-in-hatkhola-kolkata-sdid-106464</t>
  </si>
  <si>
    <t>https://www.bookmyplayer.com/kho-kho-classes-in-hazra-road-kolkata-sdid-106465</t>
  </si>
  <si>
    <t>https://www.bookmyplayer.com/kho-kho-classes-in-rash-behari-avenue-kolkata-sdid-106466</t>
  </si>
  <si>
    <t>https://www.bookmyplayer.com/kho-kho-classes-in-james-long-sarani-kolkata-sdid-106467</t>
  </si>
  <si>
    <t>https://www.bookmyplayer.com/kho-kho-classes-in-jharkhali-kolkata-sdid-106468</t>
  </si>
  <si>
    <t>https://www.bookmyplayer.com/kho-kho-classes-in-jodhpur-park-kolkata-sdid-106469</t>
  </si>
  <si>
    <t>https://www.bookmyplayer.com/kho-kho-classes-in-jorabagan-kolkata-sdid-106470</t>
  </si>
  <si>
    <t>https://www.bookmyplayer.com/kho-kho-classes-in-jorasanko-kolkata-sdid-106471</t>
  </si>
  <si>
    <t>https://www.bookmyplayer.com/kho-kho-classes-in-purba-putiary-kolkata-sdid-106472</t>
  </si>
  <si>
    <t>https://www.bookmyplayer.com/kho-kho-classes-in-kalyani-kolkata-sdid-106473</t>
  </si>
  <si>
    <t>https://www.bookmyplayer.com/kho-kho-classes-in-kankurgachi-kolkata-sdid-106474</t>
  </si>
  <si>
    <t>https://www.bookmyplayer.com/kho-kho-classes-in-kasba-kolkata-sdid-106475</t>
  </si>
  <si>
    <t>https://www.bookmyplayer.com/kho-kho-classes-in-tagore-park-kolkata-sdid-106476</t>
  </si>
  <si>
    <t>https://www.bookmyplayer.com/kho-kho-classes-in-khanna-kolkata-sdid-106477</t>
  </si>
  <si>
    <t>https://www.bookmyplayer.com/kho-kho-classes-in-khariberia-kolkata-sdid-106478</t>
  </si>
  <si>
    <t>https://www.bookmyplayer.com/kho-kho-classes-in-kidderpore-kolkata-sdid-106479</t>
  </si>
  <si>
    <t>https://www.bookmyplayer.com/kho-kho-classes-in-kustia-kolkata-sdid-106480</t>
  </si>
  <si>
    <t>https://www.bookmyplayer.com/kho-kho-classes-in-machua-bazar-kolkata-sdid-106481</t>
  </si>
  <si>
    <t>https://www.bookmyplayer.com/kho-kho-classes-in-maniktala-kolkata-sdid-106482</t>
  </si>
  <si>
    <t>https://www.bookmyplayer.com/kho-kho-classes-in-madurdaha-kolkata-sdid-106483</t>
  </si>
  <si>
    <t>https://www.bookmyplayer.com/kho-kho-classes-in-maharshi-debendra-road-kolkata-sdid-106484</t>
  </si>
  <si>
    <t>https://www.bookmyplayer.com/kho-kho-classes-in-maidan-kolkata-sdid-106485</t>
  </si>
  <si>
    <t>https://www.bookmyplayer.com/kho-kho-classes-in-majherhat-kolkata-sdid-106486</t>
  </si>
  <si>
    <t>https://www.bookmyplayer.com/kho-kho-classes-in-malancha-bazar-kolkata-sdid-106487</t>
  </si>
  <si>
    <t>https://www.bookmyplayer.com/kho-kho-classes-in-subhasgram-kolkata-sdid-106488</t>
  </si>
  <si>
    <t>https://www.bookmyplayer.com/kho-kho-classes-in-malancha-mahi-nagar-kolkata-sdid-106489</t>
  </si>
  <si>
    <t>https://www.bookmyplayer.com/kho-kho-classes-in-mankundu-kolkata-sdid-106490</t>
  </si>
  <si>
    <t>https://www.bookmyplayer.com/kho-kho-classes-in-maslandapur-kolkata-sdid-106491</t>
  </si>
  <si>
    <t>https://www.bookmyplayer.com/kho-kho-classes-in-taltala-kolkata-sdid-106492</t>
  </si>
  <si>
    <t>https://www.bookmyplayer.com/kho-kho-classes-in-maula-ali-kolkata-sdid-106493</t>
  </si>
  <si>
    <t>https://www.bookmyplayer.com/kho-kho-classes-in-nabapally-kolkata-sdid-106494</t>
  </si>
  <si>
    <t>https://www.bookmyplayer.com/kho-kho-classes-in-nadia-kolkata-sdid-106495</t>
  </si>
  <si>
    <t>https://www.bookmyplayer.com/kho-kho-classes-in-narkeldanga-kolkata-sdid-106496</t>
  </si>
  <si>
    <t>https://www.bookmyplayer.com/kho-kho-classes-in-netaji-nagar-kolkata-sdid-106497</t>
  </si>
  <si>
    <t>https://www.bookmyplayer.com/kho-kho-classes-in-netaji-subhas-chandra-bose-road-kolkata-sdid-106498</t>
  </si>
  <si>
    <t>https://www.bookmyplayer.com/kho-kho-classes-in-sahapur-kolkata-sdid-106499</t>
  </si>
  <si>
    <t>https://www.bookmyplayer.com/kho-kho-classes-in-patipukur-kolkata-sdid-106500</t>
  </si>
  <si>
    <t>https://www.bookmyplayer.com/kho-kho-classes-in-tiljala-kolkata-sdid-106501</t>
  </si>
  <si>
    <t>https://www.bookmyplayer.com/kho-kho-classes-in-picnic-garden-kolkata-sdid-106502</t>
  </si>
  <si>
    <t>https://www.bookmyplayer.com/kho-kho-classes-in-purbalok-kolkata-sdid-106503</t>
  </si>
  <si>
    <t>https://www.bookmyplayer.com/kho-kho-classes-in-raja-ram-mohan-roy-road-kolkata-sdid-106504</t>
  </si>
  <si>
    <t>https://www.bookmyplayer.com/kho-kho-classes-in-raja-ram-mohan-sarani-kolkata-sdid-106505</t>
  </si>
  <si>
    <t>https://www.bookmyplayer.com/kho-kho-classes-in-raja-subodh-chandra-mullick-road-kolkata-sdid-106506</t>
  </si>
  <si>
    <t>https://www.bookmyplayer.com/kho-kho-classes-in-rajdanga-gardens-kolkata-sdid-106507</t>
  </si>
  <si>
    <t>https://www.bookmyplayer.com/kho-kho-classes-in-ram-bagan-kolkata-sdid-106508</t>
  </si>
  <si>
    <t>https://www.bookmyplayer.com/kho-kho-classes-in-rasapunja-kolkata-sdid-106509</t>
  </si>
  <si>
    <t>https://www.bookmyplayer.com/kho-kho-classes-in-rash-behari-ave-connector-kolkata-sdid-106510</t>
  </si>
  <si>
    <t>https://www.bookmyplayer.com/kho-kho-classes-in-regent-park-kolkata-sdid-106511</t>
  </si>
  <si>
    <t>https://www.bookmyplayer.com/kho-kho-classes-in-roychak-kolkata-sdid-106512</t>
  </si>
  <si>
    <t>https://www.bookmyplayer.com/kho-kho-classes-in-samali-kolkata-sdid-106513</t>
  </si>
  <si>
    <t>https://www.bookmyplayer.com/kho-kho-classes-in-santoshpur-kolkata-sdid-106514</t>
  </si>
  <si>
    <t>https://www.bookmyplayer.com/kho-kho-classes-in-sealdah-kolkata-sdid-106515</t>
  </si>
  <si>
    <t>https://www.bookmyplayer.com/kho-kho-classes-in-shobhabazar-kolkata-sdid-106516</t>
  </si>
  <si>
    <t>https://www.bookmyplayer.com/kho-kho-classes-in-simla-kolkata-sdid-106517</t>
  </si>
  <si>
    <t>https://www.bookmyplayer.com/kho-kho-classes-in-sripur-kolkata-sdid-106518</t>
  </si>
  <si>
    <t>https://www.bookmyplayer.com/kho-kho-classes-in-tala-kolkata-sdid-106519</t>
  </si>
  <si>
    <t>https://www.bookmyplayer.com/kho-kho-classes-in-tangra-kolkata-sdid-106520</t>
  </si>
  <si>
    <t>https://www.bookmyplayer.com/kho-kho-classes-in-tiretti-kolkata-sdid-106521</t>
  </si>
  <si>
    <t>https://www.bookmyplayer.com/kho-kho-classes-in-topsia-kolkata-sdid-106522</t>
  </si>
  <si>
    <t>https://www.bookmyplayer.com/kho-kho-classes-in-ultadanga-kolkata-sdid-106523</t>
  </si>
  <si>
    <t>https://www.bookmyplayer.com/kho-kho-classes-in-vivekananda-sarani-kolkata-sdid-106524</t>
  </si>
  <si>
    <t>https://www.bookmyplayer.com/kho-kho-classes-in-adarsh-nagar-jaipur-sdid-106525</t>
  </si>
  <si>
    <t>https://www.bookmyplayer.com/kho-kho-classes-in-moti-dongri-road-jaipur-sdid-106526</t>
  </si>
  <si>
    <t>https://www.bookmyplayer.com/kho-kho-classes-in-agra-road-jaipur-sdid-106527</t>
  </si>
  <si>
    <t>https://www.bookmyplayer.com/kho-kho-classes-in-ajmer-road-jaipur-sdid-106528</t>
  </si>
  <si>
    <t>https://www.bookmyplayer.com/kho-kho-classes-in-vidhyadhar-nagar-jaipur-sdid-106529</t>
  </si>
  <si>
    <t>https://www.bookmyplayer.com/kho-kho-classes-in-ambabari-jaipur-sdid-106530</t>
  </si>
  <si>
    <t>https://www.bookmyplayer.com/kho-kho-classes-in-amer-jaipur-sdid-106531</t>
  </si>
  <si>
    <t>https://www.bookmyplayer.com/kho-kho-classes-in-anita-colony-jaipur-sdid-106532</t>
  </si>
  <si>
    <t>https://www.bookmyplayer.com/kho-kho-classes-in-arjun-nagar-jaipur-sdid-106533</t>
  </si>
  <si>
    <t>https://www.bookmyplayer.com/kho-kho-classes-in-triveni-nagar-jaipur-sdid-106534</t>
  </si>
  <si>
    <t>https://www.bookmyplayer.com/kho-kho-classes-in-ashok-nagar-jaipur-sdid-106535</t>
  </si>
  <si>
    <t>https://www.bookmyplayer.com/kho-kho-classes-in-lajpat-marg-jaipur-sdid-106536</t>
  </si>
  <si>
    <t>https://www.bookmyplayer.com/kho-kho-classes-in-sagram-colony-jaipur-sdid-106537</t>
  </si>
  <si>
    <t>https://www.bookmyplayer.com/kho-kho-classes-in-sahdev-marg-jaipur-sdid-106538</t>
  </si>
  <si>
    <t>https://www.bookmyplayer.com/kho-kho-classes-in-bagrana-jaipur-sdid-106539</t>
  </si>
  <si>
    <t>https://www.bookmyplayer.com/kho-kho-classes-in-bagru-jaipur-sdid-106540</t>
  </si>
  <si>
    <t>https://www.bookmyplayer.com/kho-kho-classes-in-bais-godam-jaipur-sdid-106541</t>
  </si>
  <si>
    <t>https://www.bookmyplayer.com/kho-kho-classes-in-bapu-nagar-jaipur-sdid-106542</t>
  </si>
  <si>
    <t>https://www.bookmyplayer.com/kho-kho-classes-in-baroni-jaipur-sdid-106543</t>
  </si>
  <si>
    <t>https://www.bookmyplayer.com/kho-kho-classes-in-bhan-nagar-jaipur-sdid-106544</t>
  </si>
  <si>
    <t>https://www.bookmyplayer.com/kho-kho-classes-in-bhawani-singh-road-jaipur-sdid-106545</t>
  </si>
  <si>
    <t>https://www.bookmyplayer.com/kho-kho-classes-in-vivekanand-marg-jaipur-sdid-106546</t>
  </si>
  <si>
    <t>https://www.bookmyplayer.com/kho-kho-classes-in-brahmpuri-jaipur-sdid-106547</t>
  </si>
  <si>
    <t>https://www.bookmyplayer.com/kho-kho-classes-in-brijlalpura-jaipur-sdid-106548</t>
  </si>
  <si>
    <t>https://www.bookmyplayer.com/kho-kho-classes-in-nirman-nagar-jaipur-sdid-106549</t>
  </si>
  <si>
    <t>https://www.bookmyplayer.com/kho-kho-classes-in-chirnotiya-jaipur-sdid-106550</t>
  </si>
  <si>
    <t>https://www.bookmyplayer.com/kho-kho-classes-in-civil-lines-jaipur-sdid-106551</t>
  </si>
  <si>
    <t>https://www.bookmyplayer.com/kho-kho-classes-in-raj-bhavan-road-jaipur-sdid-106552</t>
  </si>
  <si>
    <t>https://www.bookmyplayer.com/kho-kho-classes-in-dholai-jaipur-sdid-106554</t>
  </si>
  <si>
    <t>https://www.bookmyplayer.com/kho-kho-classes-in-renwal-phagi-road-jaipur-sdid-106555</t>
  </si>
  <si>
    <t>https://www.bookmyplayer.com/kho-kho-classes-in-dudu-jaipur-sdid-106556</t>
  </si>
  <si>
    <t>https://www.bookmyplayer.com/kho-kho-classes-in-durgapura-jaipur-sdid-106557</t>
  </si>
  <si>
    <t>https://www.bookmyplayer.com/kho-kho-classes-in-mahaveer-nagar-jaipur-sdid-106558</t>
  </si>
  <si>
    <t>https://www.bookmyplayer.com/kho-kho-classes-in-parthviraj-nagar-jaipur-sdid-106559</t>
  </si>
  <si>
    <t>https://www.bookmyplayer.com/kho-kho-classes-in-moti-nagar-jaipur-sdid-106560</t>
  </si>
  <si>
    <t>https://www.bookmyplayer.com/kho-kho-classes-in-gopalbari-jaipur-sdid-106561</t>
  </si>
  <si>
    <t>https://www.bookmyplayer.com/kho-kho-classes-in-gopalpura-jaipur-sdid-106562</t>
  </si>
  <si>
    <t>https://www.bookmyplayer.com/kho-kho-classes-in-gopalpura-by-pass-jaipur-sdid-106563</t>
  </si>
  <si>
    <t>https://www.bookmyplayer.com/kho-kho-classes-in-govindpuri-jaipur-sdid-106564</t>
  </si>
  <si>
    <t>https://www.bookmyplayer.com/kho-kho-classes-in-roop-vihar-colony-jaipur-sdid-106565</t>
  </si>
  <si>
    <t>https://www.bookmyplayer.com/kho-kho-classes-in-hasanpura-jaipur-sdid-106566</t>
  </si>
  <si>
    <t>https://www.bookmyplayer.com/kho-kho-classes-in-hathroi-jaipur-sdid-106567</t>
  </si>
  <si>
    <t>https://www.bookmyplayer.com/kho-kho-classes-in-jaipur-ajmer-express-highway-jaipur-sdid-106568</t>
  </si>
  <si>
    <t>https://www.bookmyplayer.com/kho-kho-classes-in-jalupura-jaipur-sdid-106569</t>
  </si>
  <si>
    <t>https://www.bookmyplayer.com/kho-kho-classes-in-jamdoli-jaipur-sdid-106570</t>
  </si>
  <si>
    <t>https://www.bookmyplayer.com/kho-kho-classes-in-jamwa-ramgarh-jaipur-sdid-106571</t>
  </si>
  <si>
    <t>https://www.bookmyplayer.com/kho-kho-classes-in-jawahar-nagar-jaipur-sdid-106572</t>
  </si>
  <si>
    <t>https://www.bookmyplayer.com/kho-kho-classes-in-jharna-jaipur-sdid-106573</t>
  </si>
  <si>
    <t>https://www.bookmyplayer.com/kho-kho-classes-in-jhotwara-road-jaipur-sdid-106574</t>
  </si>
  <si>
    <t>https://www.bookmyplayer.com/kho-kho-classes-in-jln-marg-jaipur-sdid-106575</t>
  </si>
  <si>
    <t>https://www.bookmyplayer.com/kho-kho-classes-in-lal-kothi-jaipur-sdid-106576</t>
  </si>
  <si>
    <t>https://www.bookmyplayer.com/kho-kho-classes-in-jyoti-nagar-jaipur-sdid-106577</t>
  </si>
  <si>
    <t>https://www.bookmyplayer.com/kho-kho-classes-in-sahakar-marg-jaipur-sdid-106578</t>
  </si>
  <si>
    <t>https://www.bookmyplayer.com/kho-kho-classes-in-kalwara-jaipur-sdid-106579</t>
  </si>
  <si>
    <t>https://www.bookmyplayer.com/kho-kho-classes-in-pink-city-jaipur-sdid-106580</t>
  </si>
  <si>
    <t>https://www.bookmyplayer.com/kho-kho-classes-in-kanwar-nagar-jaipur-sdid-106581</t>
  </si>
  <si>
    <t>https://www.bookmyplayer.com/kho-kho-classes-in-kukas-jaipur-sdid-106582</t>
  </si>
  <si>
    <t>https://www.bookmyplayer.com/kho-kho-classes-in-laxmi-narayan-puri-jaipur-sdid-106583</t>
  </si>
  <si>
    <t>https://www.bookmyplayer.com/kho-kho-classes-in-m-i-road-jaipur-sdid-106584</t>
  </si>
  <si>
    <t>https://www.bookmyplayer.com/kho-kho-classes-in-mansarovar-jaipur-sdid-106585</t>
  </si>
  <si>
    <t>https://www.bookmyplayer.com/kho-kho-classes-in-riico-industrial-area-jaipur-sdid-106586</t>
  </si>
  <si>
    <t>https://www.bookmyplayer.com/kho-kho-classes-in-shiprapath-jaipur-sdid-106587</t>
  </si>
  <si>
    <t>https://www.bookmyplayer.com/kho-kho-classes-in-tagore-nagar-jaipur-sdid-106588</t>
  </si>
  <si>
    <t>https://www.bookmyplayer.com/kho-kho-classes-in-marudhar-nagar-jaipur-sdid-106589</t>
  </si>
  <si>
    <t>https://www.bookmyplayer.com/kho-kho-classes-in-milap-nagar-jaipur-sdid-106590</t>
  </si>
  <si>
    <t>https://www.bookmyplayer.com/kho-kho-classes-in-nehru-nagar-jaipur-sdid-106591</t>
  </si>
  <si>
    <t>https://www.bookmyplayer.com/kho-kho-classes-in-new-sanganer-road-jaipur-sdid-106592</t>
  </si>
  <si>
    <t>https://www.bookmyplayer.com/kho-kho-classes-in-niwai-jaipur-sdid-106593</t>
  </si>
  <si>
    <t>https://www.bookmyplayer.com/kho-kho-classes-in-paldi-meena-jaipur-sdid-106594</t>
  </si>
  <si>
    <t>https://www.bookmyplayer.com/kho-kho-classes-in-palsana-road-jaipur-sdid-106595</t>
  </si>
  <si>
    <t>https://www.bookmyplayer.com/kho-kho-classes-in-raja-park-jaipur-sdid-106596</t>
  </si>
  <si>
    <t>https://www.bookmyplayer.com/kho-kho-classes-in-ramganj-jaipur-sdid-106597</t>
  </si>
  <si>
    <t>https://www.bookmyplayer.com/kho-kho-classes-in-ramnagar-jaipur-sdid-106598</t>
  </si>
  <si>
    <t>https://www.bookmyplayer.com/kho-kho-classes-in-saiwad-jaipur-sdid-106599</t>
  </si>
  <si>
    <t>https://www.bookmyplayer.com/kho-kho-classes-in-sanjay-nagar-jaipur-sdid-106600</t>
  </si>
  <si>
    <t>https://www.bookmyplayer.com/kho-kho-classes-in-sardar-patel-marg-jaipur-sdid-106601</t>
  </si>
  <si>
    <t>https://www.bookmyplayer.com/kho-kho-classes-in-sc-road-jaipur-sdid-106602</t>
  </si>
  <si>
    <t>https://www.bookmyplayer.com/kho-kho-classes-in-sethi-colony-jaipur-sdid-106603</t>
  </si>
  <si>
    <t>https://www.bookmyplayer.com/kho-kho-classes-in-shahpura-jaipur-sdid-106604</t>
  </si>
  <si>
    <t>https://www.bookmyplayer.com/kho-kho-classes-in-shyam-nagar-jaipur-sdid-106605</t>
  </si>
  <si>
    <t>https://www.bookmyplayer.com/kho-kho-classes-in-sindhi-camp-jaipur-sdid-106606</t>
  </si>
  <si>
    <t>https://www.bookmyplayer.com/kho-kho-classes-in-sodala-jaipur-sdid-106607</t>
  </si>
  <si>
    <t>https://www.bookmyplayer.com/kho-kho-classes-in-subhash-nagar-jaipur-sdid-106608</t>
  </si>
  <si>
    <t>https://www.bookmyplayer.com/kho-kho-classes-in-takht-e-shahi-road-jaipur-sdid-106609</t>
  </si>
  <si>
    <t>https://www.bookmyplayer.com/kho-kho-classes-in-tilak-nagar-jaipur-sdid-106610</t>
  </si>
  <si>
    <t>https://www.bookmyplayer.com/kho-kho-classes-in-tonk-phatak-jaipur-sdid-106611</t>
  </si>
  <si>
    <t>https://www.bookmyplayer.com/kho-kho-classes-in-transport-nagar-jaipur-sdid-106612</t>
  </si>
  <si>
    <t>https://www.bookmyplayer.com/kho-kho-classes-in-anna-nagar-coimbatore-sdid-106613</t>
  </si>
  <si>
    <t>https://www.bookmyplayer.com/kho-kho-classes-in-krishnarayapuram-coimbatore-sdid-106614</t>
  </si>
  <si>
    <t>https://www.bookmyplayer.com/kho-kho-classes-in-balaji-nagar-coimbatore-sdid-106615</t>
  </si>
  <si>
    <t>https://www.bookmyplayer.com/kho-kho-classes-in-bharathi-colony-coimbatore-sdid-106616</t>
  </si>
  <si>
    <t>https://www.bookmyplayer.com/kho-kho-classes-in-saibaba-colony-coimbatore-sdid-106617</t>
  </si>
  <si>
    <t>https://www.bookmyplayer.com/kho-kho-classes-in-bharathi-park-road-coimbatore-sdid-106618</t>
  </si>
  <si>
    <t>https://www.bookmyplayer.com/kho-kho-classes-in-edayar-street-coimbatore-sdid-106619</t>
  </si>
  <si>
    <t>https://www.bookmyplayer.com/kho-kho-classes-in-sri-vignesh-nagar-coimbatore-sdid-106620</t>
  </si>
  <si>
    <t>https://www.bookmyplayer.com/kho-kho-classes-in-r-k-layout-coimbatore-sdid-106621</t>
  </si>
  <si>
    <t>https://www.bookmyplayer.com/kho-kho-classes-in-r-k-puram-coimbatore-sdid-106622</t>
  </si>
  <si>
    <t>https://www.bookmyplayer.com/kho-kho-classes-in-selvapuram-north-coimbatore-sdid-106623</t>
  </si>
  <si>
    <t>https://www.bookmyplayer.com/kho-kho-classes-in-gandhi-park-coimbatore-sdid-106624</t>
  </si>
  <si>
    <t>https://www.bookmyplayer.com/kho-kho-classes-in-gandhimaa-nagar-coimbatore-sdid-106625</t>
  </si>
  <si>
    <t>https://www.bookmyplayer.com/kho-kho-classes-in-voc-nagar-coimbatore-sdid-106626</t>
  </si>
  <si>
    <t>https://www.bookmyplayer.com/kho-kho-classes-in-vadavalli-coimbatore-sdid-106627</t>
  </si>
  <si>
    <t>https://www.bookmyplayer.com/kho-kho-classes-in-gv-residency-road-coimbatore-sdid-106628</t>
  </si>
  <si>
    <t>https://www.bookmyplayer.com/kho-kho-classes-in-jothipuram-coimbatore-sdid-106629</t>
  </si>
  <si>
    <t>https://www.bookmyplayer.com/kho-kho-classes-in-kanakkampalayam-coimbatore-sdid-106630</t>
  </si>
  <si>
    <t>https://www.bookmyplayer.com/kho-kho-classes-in-karanampettai-coimbatore-sdid-106631</t>
  </si>
  <si>
    <t>https://www.bookmyplayer.com/kho-kho-classes-in-karuvalur-coimbatore-sdid-106632</t>
  </si>
  <si>
    <t>https://www.bookmyplayer.com/kho-kho-classes-in-kovilmedu-coimbatore-sdid-106633</t>
  </si>
  <si>
    <t>https://www.bookmyplayer.com/kho-kho-classes-in-p-n-palayam-coimbatore-sdid-106634</t>
  </si>
  <si>
    <t>https://www.bookmyplayer.com/kho-kho-classes-in-lakshmi-mills-junction-coimbatore-sdid-106635</t>
  </si>
  <si>
    <t>https://www.bookmyplayer.com/kho-kho-classes-in-pappanaicken-pudur-coimbatore-sdid-106636</t>
  </si>
  <si>
    <t>https://www.bookmyplayer.com/kho-kho-classes-in-mullai-nagar-coimbatore-sdid-106637</t>
  </si>
  <si>
    <t>https://www.bookmyplayer.com/kho-kho-classes-in-nambiyur-coimbatore-sdid-106638</t>
  </si>
  <si>
    <t>https://www.bookmyplayer.com/kho-kho-classes-in-periyar-nagar-coimbatore-sdid-106639</t>
  </si>
  <si>
    <t>https://www.bookmyplayer.com/kho-kho-classes-in-new-dhamu-nagar-coimbatore-sdid-106640</t>
  </si>
  <si>
    <t>https://www.bookmyplayer.com/kho-kho-classes-in-redfields-coimbatore-sdid-106641</t>
  </si>
  <si>
    <t>https://www.bookmyplayer.com/kho-kho-classes-in-north-junction-coimbatore-sdid-106642</t>
  </si>
  <si>
    <t>https://www.bookmyplayer.com/kho-kho-classes-in-palladam-coimbatore-sdid-106643</t>
  </si>
  <si>
    <t>https://www.bookmyplayer.com/kho-kho-classes-in-pappampatti-coimbatore-sdid-106644</t>
  </si>
  <si>
    <t>https://www.bookmyplayer.com/kho-kho-classes-in-rs-puram-coimbatore-sdid-106645</t>
  </si>
  <si>
    <t>https://www.bookmyplayer.com/kho-kho-classes-in-periasamy-road-east-coimbatore-sdid-106646</t>
  </si>
  <si>
    <t>https://www.bookmyplayer.com/kho-kho-classes-in-selvapuram-coimbatore-sdid-106647</t>
  </si>
  <si>
    <t>https://www.bookmyplayer.com/kho-kho-classes-in-perur-road-coimbatore-sdid-106648</t>
  </si>
  <si>
    <t>https://www.bookmyplayer.com/kho-kho-classes-in-pn-pudur-coimbatore-sdid-106649</t>
  </si>
  <si>
    <t>https://www.bookmyplayer.com/kho-kho-classes-in-ponvizha-nagar-coimbatore-sdid-106650</t>
  </si>
  <si>
    <t>https://www.bookmyplayer.com/kho-kho-classes-in-press-colony-coimbatore-sdid-106651</t>
  </si>
  <si>
    <t>https://www.bookmyplayer.com/kho-kho-classes-in-thiruvalluvar-nagar-coimbatore-sdid-106652</t>
  </si>
  <si>
    <t>https://www.bookmyplayer.com/kho-kho-classes-in-ram-nagar-coimbatore-sdid-106653</t>
  </si>
  <si>
    <t>https://www.bookmyplayer.com/kho-kho-classes-in-ramasamy-nagar-coimbatore-sdid-106654</t>
  </si>
  <si>
    <t>https://www.bookmyplayer.com/kho-kho-classes-in-sarkar-samakulam-coimbatore-sdid-106655</t>
  </si>
  <si>
    <t>https://www.bookmyplayer.com/kho-kho-classes-in-sathy-road-coimbatore-sdid-106656</t>
  </si>
  <si>
    <t>https://www.bookmyplayer.com/kho-kho-classes-in-siddhapudur-coimbatore-sdid-106657</t>
  </si>
  <si>
    <t>https://www.bookmyplayer.com/kho-kho-classes-in-vkk-menon-road-coimbatore-sdid-106658</t>
  </si>
  <si>
    <t>https://www.bookmyplayer.com/kho-kho-classes-in-singanallur-coimbatore-sdid-106659</t>
  </si>
  <si>
    <t>https://www.bookmyplayer.com/kho-kho-classes-in-varadarajapuram-coimbatore-sdid-106660</t>
  </si>
  <si>
    <t>https://www.bookmyplayer.com/kho-kho-classes-in-siruvani-main-road-coimbatore-sdid-106661</t>
  </si>
  <si>
    <t>https://www.bookmyplayer.com/kho-kho-classes-in-sivananda-colony-coimbatore-sdid-106662</t>
  </si>
  <si>
    <t>https://www.bookmyplayer.com/kho-kho-classes-in-sivanandhapuram-coimbatore-sdid-106663</t>
  </si>
  <si>
    <t>https://www.bookmyplayer.com/kho-kho-classes-in-somayampalayam-coimbatore-sdid-106664</t>
  </si>
  <si>
    <t>https://www.bookmyplayer.com/kho-kho-classes-in-sowripalayam-coimbatore-sdid-106665</t>
  </si>
  <si>
    <t>https://www.bookmyplayer.com/kho-kho-classes-in-veerakeralam-coimbatore-sdid-106666</t>
  </si>
  <si>
    <t>https://www.bookmyplayer.com/kho-kho-classes-in-sugarcane-institute-road-coimbatore-sdid-106667</t>
  </si>
  <si>
    <t>https://www.bookmyplayer.com/kho-kho-classes-in-sukrawar-pettai-coimbatore-sdid-106668</t>
  </si>
  <si>
    <t>https://www.bookmyplayer.com/kho-kho-classes-in-sulur-coimbatore-sdid-106669</t>
  </si>
  <si>
    <t>https://www.bookmyplayer.com/kho-kho-classes-in-telungupalayam-coimbatore-sdid-106670</t>
  </si>
  <si>
    <t>https://www.bookmyplayer.com/kho-kho-classes-in-thekkalur-coimbatore-sdid-106671</t>
  </si>
  <si>
    <t>https://www.bookmyplayer.com/kho-kho-classes-in-thondamuthur-coimbatore-sdid-106672</t>
  </si>
  <si>
    <t>https://www.bookmyplayer.com/kho-kho-classes-in-thudiyalur-coimbatore-sdid-106673</t>
  </si>
  <si>
    <t>https://www.bookmyplayer.com/kho-kho-classes-in-vsk-nagar-coimbatore-sdid-106674</t>
  </si>
  <si>
    <t>https://www.bookmyplayer.com/kho-kho-classes-in-trichy-road-coimbatore-sdid-106675</t>
  </si>
  <si>
    <t>https://www.bookmyplayer.com/kho-kho-classes-in-tvs-nagar-coimbatore-sdid-106676</t>
  </si>
  <si>
    <t>https://www.bookmyplayer.com/kho-kho-classes-in-ukkadam-coimbatore-sdid-106677</t>
  </si>
  <si>
    <t>https://www.bookmyplayer.com/kho-kho-classes-in-veerapandi-pirivu-coimbatore-sdid-106678</t>
  </si>
  <si>
    <t>https://www.bookmyplayer.com/kho-kho-classes-in-velandipalayam-coimbatore-sdid-106679</t>
  </si>
  <si>
    <t>https://www.bookmyplayer.com/kho-kho-classes-in-vellakinar-coimbatore-sdid-106680</t>
  </si>
  <si>
    <t>https://www.bookmyplayer.com/kho-kho-classes-in-venkitapuram-coimbatore-sdid-106681</t>
  </si>
  <si>
    <t>https://www.bookmyplayer.com/kho-kho-classes-in-vilankurichi-road-coimbatore-sdid-106682</t>
  </si>
  <si>
    <t>https://www.bookmyplayer.com/kho-kho-classes-in-vinaygapuram-coimbatore-sdid-106683</t>
  </si>
  <si>
    <t>https://www.bookmyplayer.com/kho-kho-classes-in-agra-cantt-agra-sdid-106684</t>
  </si>
  <si>
    <t>https://www.bookmyplayer.com/kho-kho-classes-in-arjun-nagar-agra-sdid-106685</t>
  </si>
  <si>
    <t>https://www.bookmyplayer.com/kho-kho-classes-in-balaji-puram-agra-sdid-106686</t>
  </si>
  <si>
    <t>https://www.bookmyplayer.com/kho-kho-classes-in-bodla-agra-sdid-106687</t>
  </si>
  <si>
    <t>https://www.bookmyplayer.com/kho-kho-classes-in-chanakya-puri-agra-sdid-106688</t>
  </si>
  <si>
    <t>https://www.bookmyplayer.com/kho-kho-classes-in-dhanauli-agra-sdid-106689</t>
  </si>
  <si>
    <t>https://www.bookmyplayer.com/kho-kho-classes-in-donoli-agra-sdid-106690</t>
  </si>
  <si>
    <t>https://www.bookmyplayer.com/kho-kho-classes-in-fatehpur-road-agra-sdid-106691</t>
  </si>
  <si>
    <t>https://www.bookmyplayer.com/kho-kho-classes-in-firozabad-road-agra-sdid-106692</t>
  </si>
  <si>
    <t>https://www.bookmyplayer.com/kho-kho-classes-in-gular-ka-nagla-agra-sdid-106693</t>
  </si>
  <si>
    <t>https://www.bookmyplayer.com/kho-kho-classes-in-gwalior-road-agra-sdid-106694</t>
  </si>
  <si>
    <t>https://www.bookmyplayer.com/kho-kho-classes-in-idgah-colony-agra-sdid-106695</t>
  </si>
  <si>
    <t>https://www.bookmyplayer.com/kho-kho-classes-in-jaipur-house-colony-agra-sdid-106696</t>
  </si>
  <si>
    <t>https://www.bookmyplayer.com/kho-kho-classes-in-kailashpuri-agra-sdid-106697</t>
  </si>
  <si>
    <t>https://www.bookmyplayer.com/kho-kho-classes-in-khandar-agra-sdid-106698</t>
  </si>
  <si>
    <t>https://www.bookmyplayer.com/kho-kho-classes-in-kheragarh-agra-sdid-106699</t>
  </si>
  <si>
    <t>https://www.bookmyplayer.com/kho-kho-classes-in-lawyer-s-colony-agra-sdid-106700</t>
  </si>
  <si>
    <t>https://www.bookmyplayer.com/kho-kho-classes-in-lohamandi-agra-sdid-106701</t>
  </si>
  <si>
    <t>https://www.bookmyplayer.com/kho-kho-classes-in-madhu-nagar-agra-sdid-106702</t>
  </si>
  <si>
    <t>https://www.bookmyplayer.com/kho-kho-classes-in-mg-road-agra-sdid-106703</t>
  </si>
  <si>
    <t>https://www.bookmyplayer.com/kho-kho-classes-in-naripura-agra-sdid-106704</t>
  </si>
  <si>
    <t>https://www.bookmyplayer.com/kho-kho-classes-in-new-agra-colony-agra-sdid-106705</t>
  </si>
  <si>
    <t>https://www.bookmyplayer.com/kho-kho-classes-in-pandav-nagar-agra-sdid-106706</t>
  </si>
  <si>
    <t>https://www.bookmyplayer.com/kho-kho-classes-in-pratap-nagar-agra-sdid-106707</t>
  </si>
  <si>
    <t>https://www.bookmyplayer.com/kho-kho-classes-in-raja-mandi-agra-sdid-106708</t>
  </si>
  <si>
    <t>https://www.bookmyplayer.com/kho-kho-classes-in-rakabganj-agra-sdid-106709</t>
  </si>
  <si>
    <t>https://www.bookmyplayer.com/kho-kho-classes-in-ram-bagh-agra-sdid-106710</t>
  </si>
  <si>
    <t>https://www.bookmyplayer.com/kho-kho-classes-in-runkata-agra-sdid-106711</t>
  </si>
  <si>
    <t>https://www.bookmyplayer.com/kho-kho-classes-in-sadar-bazar-agra-sdid-106712</t>
  </si>
  <si>
    <t>https://www.bookmyplayer.com/kho-kho-classes-in-sector-12-agra-sdid-106713</t>
  </si>
  <si>
    <t>https://www.bookmyplayer.com/kho-kho-classes-in-shahganj-agra-sdid-106714</t>
  </si>
  <si>
    <t>https://www.bookmyplayer.com/kho-kho-classes-in-shamshabad-road-agra-sdid-106715</t>
  </si>
  <si>
    <t>https://www.bookmyplayer.com/kho-kho-classes-in-tajganj-agra-sdid-106716</t>
  </si>
  <si>
    <t>https://www.bookmyplayer.com/kho-kho-classes-in-transport-nagar-agra-sdid-106717</t>
  </si>
  <si>
    <t>https://www.bookmyplayer.com/kho-kho-classes-in-akota-vadodara-sdid-106718</t>
  </si>
  <si>
    <t>https://www.bookmyplayer.com/kho-kho-classes-in-alamgir-vadodara-sdid-106719</t>
  </si>
  <si>
    <t>https://www.bookmyplayer.com/kho-kho-classes-in-asoj-vadodara-sdid-106720</t>
  </si>
  <si>
    <t>https://www.bookmyplayer.com/kho-kho-classes-in-atladara-vadodara-sdid-106721</t>
  </si>
  <si>
    <t>https://www.bookmyplayer.com/kho-kho-classes-in-atladra-padra-road-vadodara-sdid-106722</t>
  </si>
  <si>
    <t>https://www.bookmyplayer.com/kho-kho-classes-in-bakrawadi-vadodara-sdid-106723</t>
  </si>
  <si>
    <t>https://www.bookmyplayer.com/kho-kho-classes-in-bapunagar-vadodara-sdid-106724</t>
  </si>
  <si>
    <t>https://www.bookmyplayer.com/kho-kho-classes-in-bhayli-vadodara-sdid-106725</t>
  </si>
  <si>
    <t>https://www.bookmyplayer.com/kho-kho-classes-in-bill-chansad-road-vadodara-sdid-106726</t>
  </si>
  <si>
    <t>https://www.bookmyplayer.com/kho-kho-classes-in-bodeli-vadodara-sdid-106727</t>
  </si>
  <si>
    <t>https://www.bookmyplayer.com/kho-kho-classes-in-chansad-vadodara-sdid-106728</t>
  </si>
  <si>
    <t>https://www.bookmyplayer.com/kho-kho-classes-in-chhani-jakat-naka-vadodara-sdid-106729</t>
  </si>
  <si>
    <t>https://www.bookmyplayer.com/kho-kho-classes-in-chipad-vadodara-sdid-106730</t>
  </si>
  <si>
    <t>https://www.bookmyplayer.com/kho-kho-classes-in-chokshi-bazar-vadodara-sdid-106731</t>
  </si>
  <si>
    <t>https://www.bookmyplayer.com/kho-kho-classes-in-dabhoi-road-vadodara-sdid-106732</t>
  </si>
  <si>
    <t>https://www.bookmyplayer.com/kho-kho-classes-in-dandia-bazar-vadodara-sdid-106733</t>
  </si>
  <si>
    <t>https://www.bookmyplayer.com/kho-kho-classes-in-danteshwar-vadodara-sdid-106734</t>
  </si>
  <si>
    <t>https://www.bookmyplayer.com/kho-kho-classes-in-darshali-vadodara-sdid-106735</t>
  </si>
  <si>
    <t>https://www.bookmyplayer.com/kho-kho-classes-in-diwalipura-vadodara-sdid-106736</t>
  </si>
  <si>
    <t>https://www.bookmyplayer.com/kho-kho-classes-in-ellora-park-vadodara-sdid-106737</t>
  </si>
  <si>
    <t>https://www.bookmyplayer.com/kho-kho-classes-in-fatehpura-vadodara-sdid-106738</t>
  </si>
  <si>
    <t>https://www.bookmyplayer.com/kho-kho-classes-in-gorwa-vadodara-sdid-106739</t>
  </si>
  <si>
    <t>https://www.bookmyplayer.com/kho-kho-classes-in-gotri-road-vadodara-sdid-106740</t>
  </si>
  <si>
    <t>https://www.bookmyplayer.com/kho-kho-classes-in-halol-vadodara-sdid-106741</t>
  </si>
  <si>
    <t>https://www.bookmyplayer.com/kho-kho-classes-in-harinagar-vadodara-sdid-106742</t>
  </si>
  <si>
    <t>https://www.bookmyplayer.com/kho-kho-classes-in-haripura-vadodara-sdid-106743</t>
  </si>
  <si>
    <t>https://www.bookmyplayer.com/kho-kho-classes-in-harni-vadodara-sdid-106744</t>
  </si>
  <si>
    <t>https://www.bookmyplayer.com/kho-kho-classes-in-harni-road-vadodara-sdid-106745</t>
  </si>
  <si>
    <t>https://www.bookmyplayer.com/kho-kho-classes-in-jambubet-vadodara-sdid-106746</t>
  </si>
  <si>
    <t>https://www.bookmyplayer.com/kho-kho-classes-in-jaspur-vadodara-sdid-106747</t>
  </si>
  <si>
    <t>https://www.bookmyplayer.com/kho-kho-classes-in-jetalpur-vadodara-sdid-106748</t>
  </si>
  <si>
    <t>https://www.bookmyplayer.com/kho-kho-classes-in-jetalpur-road-vadodara-sdid-106749</t>
  </si>
  <si>
    <t>https://www.bookmyplayer.com/kho-kho-classes-in-kelanpur-vadodara-sdid-106750</t>
  </si>
  <si>
    <t>https://www.bookmyplayer.com/kho-kho-classes-in-kendranagar-vadodara-sdid-106751</t>
  </si>
  <si>
    <t>https://www.bookmyplayer.com/kho-kho-classes-in-kevdabaug-vadodara-sdid-106752</t>
  </si>
  <si>
    <t>https://www.bookmyplayer.com/kho-kho-classes-in-kishanwadi-vadodara-sdid-106753</t>
  </si>
  <si>
    <t>https://www.bookmyplayer.com/kho-kho-classes-in-kodarvaya-vadodara-sdid-106754</t>
  </si>
  <si>
    <t>https://www.bookmyplayer.com/kho-kho-classes-in-lalbaug-vadodara-sdid-106755</t>
  </si>
  <si>
    <t>https://www.bookmyplayer.com/kho-kho-classes-in-laxmipura-vadodara-sdid-106756</t>
  </si>
  <si>
    <t>https://www.bookmyplayer.com/kho-kho-classes-in-limdi-vadodara-sdid-106757</t>
  </si>
  <si>
    <t>https://www.bookmyplayer.com/kho-kho-classes-in-madhavpura-vadodara-sdid-106758</t>
  </si>
  <si>
    <t>https://www.bookmyplayer.com/kho-kho-classes-in-mandvi-vadodara-sdid-106759</t>
  </si>
  <si>
    <t>https://www.bookmyplayer.com/kho-kho-classes-in-manjalpur-vadodara-sdid-106760</t>
  </si>
  <si>
    <t>https://www.bookmyplayer.com/kho-kho-classes-in-moghul-wada-vadodara-sdid-106761</t>
  </si>
  <si>
    <t>https://www.bookmyplayer.com/kho-kho-classes-in-muj-mahuda-vadodara-sdid-106762</t>
  </si>
  <si>
    <t>https://www.bookmyplayer.com/kho-kho-classes-in-nagarwada-vadodara-sdid-106763</t>
  </si>
  <si>
    <t>https://www.bookmyplayer.com/kho-kho-classes-in-nandesari-vadodara-sdid-106764</t>
  </si>
  <si>
    <t>https://www.bookmyplayer.com/kho-kho-classes-in-nani-bapod-vadodara-sdid-106765</t>
  </si>
  <si>
    <t>https://www.bookmyplayer.com/kho-kho-classes-in-navapura-vadodara-sdid-106766</t>
  </si>
  <si>
    <t>https://www.bookmyplayer.com/kho-kho-classes-in-new-alkapuri-vadodara-sdid-106767</t>
  </si>
  <si>
    <t>https://www.bookmyplayer.com/kho-kho-classes-in-new-karelibaug-vadodara-sdid-106768</t>
  </si>
  <si>
    <t>https://www.bookmyplayer.com/kho-kho-classes-in-new-sama-vadodara-sdid-106769</t>
  </si>
  <si>
    <t>https://www.bookmyplayer.com/kho-kho-classes-in-new-sama-bhadran-nagar-vadodara-sdid-106770</t>
  </si>
  <si>
    <t>https://www.bookmyplayer.com/kho-kho-classes-in-new-sama-road-vadodara-sdid-106771</t>
  </si>
  <si>
    <t>https://www.bookmyplayer.com/kho-kho-classes-in-new-vip-road-vadodara-sdid-106772</t>
  </si>
  <si>
    <t>https://www.bookmyplayer.com/kho-kho-classes-in-old-padra-road-vadodara-sdid-106773</t>
  </si>
  <si>
    <t>https://www.bookmyplayer.com/kho-kho-classes-in-padra-vadodara-sdid-106774</t>
  </si>
  <si>
    <t>https://www.bookmyplayer.com/kho-kho-classes-in-panchvati-vadodara-sdid-106775</t>
  </si>
  <si>
    <t>https://www.bookmyplayer.com/kho-kho-classes-in-pratapgunj-vadodara-sdid-106776</t>
  </si>
  <si>
    <t>https://www.bookmyplayer.com/kho-kho-classes-in-pratham-upvan-vadodara-sdid-106777</t>
  </si>
  <si>
    <t>https://www.bookmyplayer.com/kho-kho-classes-in-productivity-road-vadodara-sdid-106778</t>
  </si>
  <si>
    <t>https://www.bookmyplayer.com/kho-kho-classes-in-puniyad-vadodara-sdid-106779</t>
  </si>
  <si>
    <t>https://www.bookmyplayer.com/kho-kho-classes-in-race-course-vadodara-sdid-106780</t>
  </si>
  <si>
    <t>https://www.bookmyplayer.com/kho-kho-classes-in-ramwadi-vadodara-sdid-106781</t>
  </si>
  <si>
    <t>https://www.bookmyplayer.com/kho-kho-classes-in-ranoli-vadodara-sdid-106782</t>
  </si>
  <si>
    <t>https://www.bookmyplayer.com/kho-kho-classes-in-ravaliya-mahudevegon-vadodara-sdid-106783</t>
  </si>
  <si>
    <t>https://www.bookmyplayer.com/kho-kho-classes-in-saiyed-vasna-vadodara-sdid-106784</t>
  </si>
  <si>
    <t>https://www.bookmyplayer.com/kho-kho-classes-in-sama-vadodara-sdid-106785</t>
  </si>
  <si>
    <t>https://www.bookmyplayer.com/kho-kho-classes-in-sankarda-vadodara-sdid-106786</t>
  </si>
  <si>
    <t>https://www.bookmyplayer.com/kho-kho-classes-in-sankhyad-vadodara-sdid-106787</t>
  </si>
  <si>
    <t>https://www.bookmyplayer.com/kho-kho-classes-in-sayaji-park-society-vadodara-sdid-106788</t>
  </si>
  <si>
    <t>https://www.bookmyplayer.com/kho-kho-classes-in-sayajigunj-vadodara-sdid-106789</t>
  </si>
  <si>
    <t>https://www.bookmyplayer.com/kho-kho-classes-in-shukla-nagar-vadodara-sdid-106790</t>
  </si>
  <si>
    <t>https://www.bookmyplayer.com/kho-kho-classes-in-siddharth-nagar-vadodara-sdid-106791</t>
  </si>
  <si>
    <t>https://www.bookmyplayer.com/kho-kho-classes-in-sokhda-vadodara-sdid-106792</t>
  </si>
  <si>
    <t>https://www.bookmyplayer.com/kho-kho-classes-in-soma-talav-vadodara-sdid-106793</t>
  </si>
  <si>
    <t>https://www.bookmyplayer.com/kho-kho-classes-in-subhanpura-vadodara-sdid-106794</t>
  </si>
  <si>
    <t>https://www.bookmyplayer.com/kho-kho-classes-in-sultanpura-vadodara-sdid-106795</t>
  </si>
  <si>
    <t>https://www.bookmyplayer.com/kho-kho-classes-in-sun-pharma-road-vadodara-sdid-106796</t>
  </si>
  <si>
    <t>https://www.bookmyplayer.com/kho-kho-classes-in-suryanagar-vadodara-sdid-106797</t>
  </si>
  <si>
    <t>https://www.bookmyplayer.com/kho-kho-classes-in-tandalja-vadodara-sdid-106798</t>
  </si>
  <si>
    <t>https://www.bookmyplayer.com/kho-kho-classes-in-umeta-vadodara-sdid-106799</t>
  </si>
  <si>
    <t>https://www.bookmyplayer.com/kho-kho-classes-in-vasna-vadodara-sdid-106800</t>
  </si>
  <si>
    <t>https://www.bookmyplayer.com/kho-kho-classes-in-vasna-road-vadodara-sdid-106801</t>
  </si>
  <si>
    <t>https://www.bookmyplayer.com/kho-kho-classes-in-vasna-bhayli-road-vadodara-sdid-106802</t>
  </si>
  <si>
    <t>https://www.bookmyplayer.com/kho-kho-classes-in-vijay-nagar-vadodara-sdid-106803</t>
  </si>
  <si>
    <t>https://www.bookmyplayer.com/kho-kho-classes-in-vip-road-vadodara-sdid-106804</t>
  </si>
  <si>
    <t>https://www.bookmyplayer.com/kho-kho-classes-in-vishwamitri-vadodara-sdid-106805</t>
  </si>
  <si>
    <t>https://www.bookmyplayer.com/kho-kho-classes-in-wadi-vadodara-sdid-106806</t>
  </si>
  <si>
    <t>https://www.bookmyplayer.com/kho-kho-classes-in-waghodia-dabhoi-ring-road-vadodara-sdid-106807</t>
  </si>
  <si>
    <t>https://www.bookmyplayer.com/kho-kho-classes-in-warasiya-vadodara-sdid-106808</t>
  </si>
  <si>
    <t>https://www.bookmyplayer.com/kho-kho-classes-in-aggar-nagar-ludhiana-sdid-106809</t>
  </si>
  <si>
    <t>https://www.bookmyplayer.com/kho-kho-classes-in-basant-avenue-ludhiana-sdid-106810</t>
  </si>
  <si>
    <t>https://www.bookmyplayer.com/kho-kho-classes-in-dal-bazar-ludhiana-sdid-106811</t>
  </si>
  <si>
    <t>https://www.bookmyplayer.com/kho-kho-classes-in-dhandra-road-ludhiana-sdid-106812</t>
  </si>
  <si>
    <t>https://www.bookmyplayer.com/kho-kho-classes-in-dugri-ludhiana-sdid-106813</t>
  </si>
  <si>
    <t>https://www.bookmyplayer.com/kho-kho-classes-in-ferozepur-road-ludhiana-sdid-106814</t>
  </si>
  <si>
    <t>https://www.bookmyplayer.com/kho-kho-classes-in-field-gunj-ludhiana-sdid-106815</t>
  </si>
  <si>
    <t>https://www.bookmyplayer.com/kho-kho-classes-in-gandhi-nagar-ludhiana-sdid-106816</t>
  </si>
  <si>
    <t>https://www.bookmyplayer.com/kho-kho-classes-in-ghumar-mandi-ludhiana-sdid-106817</t>
  </si>
  <si>
    <t>https://www.bookmyplayer.com/kho-kho-classes-in-guru-arjan-dev-nagar-ludhiana-sdid-106818</t>
  </si>
  <si>
    <t>https://www.bookmyplayer.com/kho-kho-classes-in-harcharan-nagar-ludhiana-sdid-106819</t>
  </si>
  <si>
    <t>https://www.bookmyplayer.com/kho-kho-classes-in-hargobind-nagar-ludhiana-sdid-106820</t>
  </si>
  <si>
    <t>https://www.bookmyplayer.com/kho-kho-classes-in-industrial-area-a-ludhiana-sdid-106821</t>
  </si>
  <si>
    <t>https://www.bookmyplayer.com/kho-kho-classes-in-islam-ganj-ludhiana-sdid-106822</t>
  </si>
  <si>
    <t>https://www.bookmyplayer.com/kho-kho-classes-in-jammu-colony-ludhiana-sdid-106823</t>
  </si>
  <si>
    <t>https://www.bookmyplayer.com/kho-kho-classes-in-jawaddi-taksal-ludhiana-sdid-106824</t>
  </si>
  <si>
    <t>https://www.bookmyplayer.com/kho-kho-classes-in-jawaharnagar-ludhiana-sdid-106825</t>
  </si>
  <si>
    <t>https://www.bookmyplayer.com/kho-kho-classes-in-jodhan-ludhiana-sdid-106826</t>
  </si>
  <si>
    <t>https://www.bookmyplayer.com/kho-kho-classes-in-karimpura-ludhiana-sdid-106827</t>
  </si>
  <si>
    <t>https://www.bookmyplayer.com/kho-kho-classes-in-kidwai-nagar-ludhiana-sdid-106828</t>
  </si>
  <si>
    <t>https://www.bookmyplayer.com/kho-kho-classes-in-kitchlu-nagar-ludhiana-sdid-106829</t>
  </si>
  <si>
    <t>https://www.bookmyplayer.com/kho-kho-classes-in-krishna-nagar-ludhiana-sdid-106830</t>
  </si>
  <si>
    <t>https://www.bookmyplayer.com/kho-kho-classes-in-manna-singh-nagar-ludhiana-sdid-106831</t>
  </si>
  <si>
    <t>https://www.bookmyplayer.com/kho-kho-classes-in-maya-nagar-ludhiana-sdid-106832</t>
  </si>
  <si>
    <t>https://www.bookmyplayer.com/kho-kho-classes-in-miller-ganj-ludhiana-sdid-106833</t>
  </si>
  <si>
    <t>https://www.bookmyplayer.com/kho-kho-classes-in-model-gram-ludhiana-sdid-106834</t>
  </si>
  <si>
    <t>https://www.bookmyplayer.com/kho-kho-classes-in-mohar-singh-nagar-ludhiana-sdid-106835</t>
  </si>
  <si>
    <t>https://www.bookmyplayer.com/kho-kho-classes-in-moti-nagar-ludhiana-sdid-106836</t>
  </si>
  <si>
    <t>https://www.bookmyplayer.com/kho-kho-classes-in-naulakha-garden-colony-ludhiana-sdid-106837</t>
  </si>
  <si>
    <t>https://www.bookmyplayer.com/kho-kho-classes-in-new-janta-nagar-ludhiana-sdid-106838</t>
  </si>
  <si>
    <t>https://www.bookmyplayer.com/kho-kho-classes-in-new-kartar-nagar-ludhiana-sdid-106839</t>
  </si>
  <si>
    <t>https://www.bookmyplayer.com/kho-kho-classes-in-new-vijay-nagar-ludhiana-sdid-106840</t>
  </si>
  <si>
    <t>https://www.bookmyplayer.com/kho-kho-classes-in-nh-1-ludhiana-sdid-106841</t>
  </si>
  <si>
    <t>https://www.bookmyplayer.com/kho-kho-classes-in-nh-95-ludhiana-sdid-106842</t>
  </si>
  <si>
    <t>https://www.bookmyplayer.com/kho-kho-classes-in-pakhowal-ludhiana-sdid-106843</t>
  </si>
  <si>
    <t>https://www.bookmyplayer.com/kho-kho-classes-in-parbhat-nagar-ludhiana-sdid-106844</t>
  </si>
  <si>
    <t>https://www.bookmyplayer.com/kho-kho-classes-in-phullanwal-ludhiana-sdid-106845</t>
  </si>
  <si>
    <t>https://www.bookmyplayer.com/kho-kho-classes-in-prakash-colony-ludhiana-sdid-106846</t>
  </si>
  <si>
    <t>https://www.bookmyplayer.com/kho-kho-classes-in-preet-nagar-ludhiana-sdid-106847</t>
  </si>
  <si>
    <t>https://www.bookmyplayer.com/kho-kho-classes-in-rattan-ludhiana-sdid-106848</t>
  </si>
  <si>
    <t>https://www.bookmyplayer.com/kho-kho-classes-in-rishi-nagar-ludhiana-sdid-106849</t>
  </si>
  <si>
    <t>https://www.bookmyplayer.com/kho-kho-classes-in-sarabha-nagar-ludhiana-sdid-106850</t>
  </si>
  <si>
    <t>https://www.bookmyplayer.com/kho-kho-classes-in-sector-32a-ludhiana-sdid-106851</t>
  </si>
  <si>
    <t>https://www.bookmyplayer.com/kho-kho-classes-in-sector-39-ludhiana-sdid-106852</t>
  </si>
  <si>
    <t>https://www.bookmyplayer.com/kho-kho-classes-in-sector-39a-ludhiana-sdid-106853</t>
  </si>
  <si>
    <t>https://www.bookmyplayer.com/kho-kho-classes-in-sham-nagar-ludhiana-sdid-106855</t>
  </si>
  <si>
    <t>https://www.bookmyplayer.com/kho-kho-classes-in-shastri-nagar-ludhiana-sdid-106856</t>
  </si>
  <si>
    <t>https://www.bookmyplayer.com/kho-kho-classes-in-shivajinagar-ludhiana-sdid-106857</t>
  </si>
  <si>
    <t>https://www.bookmyplayer.com/kho-kho-classes-in-sidhwal-canal-road-ludhiana-sdid-106858</t>
  </si>
  <si>
    <t>https://www.bookmyplayer.com/kho-kho-classes-in-sita-nagar-ludhiana-sdid-106859</t>
  </si>
  <si>
    <t>https://www.bookmyplayer.com/kho-kho-classes-in-subhash-nagar-ludhiana-sdid-106860</t>
  </si>
  <si>
    <t>https://www.bookmyplayer.com/kho-kho-classes-in-tagore-nagar-ludhiana-sdid-106861</t>
  </si>
  <si>
    <t>https://www.bookmyplayer.com/kho-kho-classes-in-tajpur-road-ludhiana-sdid-106862</t>
  </si>
  <si>
    <t>https://www.bookmyplayer.com/kho-kho-classes-in-tibba-road-ludhiana-sdid-106863</t>
  </si>
  <si>
    <t>https://www.bookmyplayer.com/kho-kho-classes-in-urban-estate-dugri-ludhiana-sdid-106864</t>
  </si>
  <si>
    <t>https://www.bookmyplayer.com/kho-kho-classes-in-kolshet-road-thane-sdid-106865</t>
  </si>
  <si>
    <t>https://www.bookmyplayer.com/kho-kho-classes-in-patlipada-thane-sdid-106866</t>
  </si>
  <si>
    <t>https://www.bookmyplayer.com/kho-kho-classes-in-savarkar-nagar-thane-sdid-106867</t>
  </si>
  <si>
    <t>https://www.bookmyplayer.com/kho-kho-classes-in-shree-nagar-thane-sdid-106868</t>
  </si>
  <si>
    <t>https://www.bookmyplayer.com/kho-kho-classes-in-ashok-nagar-varanasi-sdid-106869</t>
  </si>
  <si>
    <t>https://www.bookmyplayer.com/kho-kho-classes-in-awaleshpur-varanasi-sdid-106870</t>
  </si>
  <si>
    <t>https://www.bookmyplayer.com/kho-kho-classes-in-bangali-tola-varanasi-sdid-106871</t>
  </si>
  <si>
    <t>https://www.bookmyplayer.com/kho-kho-classes-in-basantpura-varanasi-sdid-106872</t>
  </si>
  <si>
    <t>https://www.bookmyplayer.com/kho-kho-classes-in-belwariya-varanasi-sdid-106873</t>
  </si>
  <si>
    <t>https://www.bookmyplayer.com/kho-kho-classes-in-bhadrasi-varanasi-sdid-106874</t>
  </si>
  <si>
    <t>https://www.bookmyplayer.com/kho-kho-classes-in-bhagwanpur-varanasi-sdid-106875</t>
  </si>
  <si>
    <t>https://www.bookmyplayer.com/kho-kho-classes-in-bhakti-nagar-colony-varanasi-sdid-106876</t>
  </si>
  <si>
    <t>https://www.bookmyplayer.com/kho-kho-classes-in-bhikharipur-varanasi-sdid-106877</t>
  </si>
  <si>
    <t>https://www.bookmyplayer.com/kho-kho-classes-in-bhojuveer-varanasi-sdid-106878</t>
  </si>
  <si>
    <t>https://www.bookmyplayer.com/kho-kho-classes-in-bhullanpur-varanasi-sdid-106879</t>
  </si>
  <si>
    <t>https://www.bookmyplayer.com/kho-kho-classes-in-bulanala-varanasi-sdid-106880</t>
  </si>
  <si>
    <t>https://www.bookmyplayer.com/kho-kho-classes-in-central-jail-road-varanasi-sdid-106881</t>
  </si>
  <si>
    <t>https://www.bookmyplayer.com/kho-kho-classes-in-chakia-varanasi-sdid-106882</t>
  </si>
  <si>
    <t>https://www.bookmyplayer.com/kho-kho-classes-in-chandmari-varanasi-sdid-106883</t>
  </si>
  <si>
    <t>https://www.bookmyplayer.com/kho-kho-classes-in-chandpur-varanasi-sdid-106884</t>
  </si>
  <si>
    <t>https://www.bookmyplayer.com/kho-kho-classes-in-chaukaghat-varanasi-sdid-106885</t>
  </si>
  <si>
    <t>https://www.bookmyplayer.com/kho-kho-classes-in-chetganj-varanasi-sdid-106886</t>
  </si>
  <si>
    <t>https://www.bookmyplayer.com/kho-kho-classes-in-chitaipur-varanasi-sdid-106887</t>
  </si>
  <si>
    <t>https://www.bookmyplayer.com/kho-kho-classes-in-chittupur-varanasi-sdid-106888</t>
  </si>
  <si>
    <t>https://www.bookmyplayer.com/kho-kho-classes-in-chowk-varanasi-sdid-106889</t>
  </si>
  <si>
    <t>https://www.bookmyplayer.com/kho-kho-classes-in-dafi-varanasi-sdid-106890</t>
  </si>
  <si>
    <t>https://www.bookmyplayer.com/kho-kho-classes-in-dig-colony-varanasi-sdid-106891</t>
  </si>
  <si>
    <t>https://www.bookmyplayer.com/kho-kho-classes-in-dinapur-varanasi-sdid-106892</t>
  </si>
  <si>
    <t>https://www.bookmyplayer.com/kho-kho-classes-in-dindayalpur-varanasi-sdid-106893</t>
  </si>
  <si>
    <t>https://www.bookmyplayer.com/kho-kho-classes-in-dlw-road-varanasi-sdid-106894</t>
  </si>
  <si>
    <t>https://www.bookmyplayer.com/kho-kho-classes-in-hakul-ganj-varanasi-sdid-106895</t>
  </si>
  <si>
    <t>https://www.bookmyplayer.com/kho-kho-classes-in-hamrautia-varanasi-sdid-106896</t>
  </si>
  <si>
    <t>https://www.bookmyplayer.com/kho-kho-classes-in-hanuman-nagar-varanasi-sdid-106897</t>
  </si>
  <si>
    <t>https://www.bookmyplayer.com/kho-kho-classes-in-jaitpura-varanasi-sdid-106898</t>
  </si>
  <si>
    <t>https://www.bookmyplayer.com/kho-kho-classes-in-jalhupur-varanasi-sdid-106899</t>
  </si>
  <si>
    <t>https://www.bookmyplayer.com/kho-kho-classes-in-kachnar-varanasi-sdid-106900</t>
  </si>
  <si>
    <t>https://www.bookmyplayer.com/kho-kho-classes-in-kaithi-varanasi-sdid-106901</t>
  </si>
  <si>
    <t>https://www.bookmyplayer.com/kho-kho-classes-in-kakarmatta-varanasi-sdid-106902</t>
  </si>
  <si>
    <t>https://www.bookmyplayer.com/kho-kho-classes-in-kanchanpur-varanasi-sdid-106903</t>
  </si>
  <si>
    <t>https://www.bookmyplayer.com/kho-kho-classes-in-kandwa-varanasi-sdid-106904</t>
  </si>
  <si>
    <t>https://www.bookmyplayer.com/kho-kho-classes-in-karaundi-varanasi-sdid-106905</t>
  </si>
  <si>
    <t>https://www.bookmyplayer.com/kho-kho-classes-in-kedarkhand-varanasi-sdid-106906</t>
  </si>
  <si>
    <t>https://www.bookmyplayer.com/kho-kho-classes-in-kesharipur-varanasi-sdid-106907</t>
  </si>
  <si>
    <t>https://www.bookmyplayer.com/kho-kho-classes-in-khajuri-varanasi-sdid-106908</t>
  </si>
  <si>
    <t>https://www.bookmyplayer.com/kho-kho-classes-in-khalishpur-varanasi-sdid-106909</t>
  </si>
  <si>
    <t>https://www.bookmyplayer.com/kho-kho-classes-in-kotwali-varanasi-sdid-106910</t>
  </si>
  <si>
    <t>https://www.bookmyplayer.com/kho-kho-classes-in-lahori-tola-varanasi-sdid-106911</t>
  </si>
  <si>
    <t>https://www.bookmyplayer.com/kho-kho-classes-in-mahamanapuri-colony-varanasi-sdid-106912</t>
  </si>
  <si>
    <t>https://www.bookmyplayer.com/kho-kho-classes-in-maheshpur-varanasi-sdid-106913</t>
  </si>
  <si>
    <t>https://www.bookmyplayer.com/kho-kho-classes-in-mahmoorganj-varanasi-sdid-106914</t>
  </si>
  <si>
    <t>https://www.bookmyplayer.com/kho-kho-classes-in-maldahiya-varanasi-sdid-106915</t>
  </si>
  <si>
    <t>https://www.bookmyplayer.com/kho-kho-classes-in-manduwadih-varanasi-sdid-106916</t>
  </si>
  <si>
    <t>https://www.bookmyplayer.com/kho-kho-classes-in-maruti-nagar-colony-varanasi-sdid-106917</t>
  </si>
  <si>
    <t>https://www.bookmyplayer.com/kho-kho-classes-in-mughal-sarai-varanasi-sdid-106918</t>
  </si>
  <si>
    <t>https://www.bookmyplayer.com/kho-kho-classes-in-nadesar-varanasi-sdid-106919</t>
  </si>
  <si>
    <t>https://www.bookmyplayer.com/kho-kho-classes-in-naria-varanasi-sdid-106920</t>
  </si>
  <si>
    <t>https://www.bookmyplayer.com/kho-kho-classes-in-nasirpur-varanasi-sdid-106921</t>
  </si>
  <si>
    <t>https://www.bookmyplayer.com/kho-kho-classes-in-natiimli-varanasi-sdid-106922</t>
  </si>
  <si>
    <t>https://www.bookmyplayer.com/kho-kho-classes-in-padao-varanasi-sdid-106923</t>
  </si>
  <si>
    <t>https://www.bookmyplayer.com/kho-kho-classes-in-parao-varanasi-sdid-106924</t>
  </si>
  <si>
    <t>https://www.bookmyplayer.com/kho-kho-classes-in-phulwaria-varanasi-sdid-106925</t>
  </si>
  <si>
    <t>https://www.bookmyplayer.com/kho-kho-classes-in-pratap-patti-varanasi-sdid-106926</t>
  </si>
  <si>
    <t>https://www.bookmyplayer.com/kho-kho-classes-in-rajatalab-varanasi-sdid-106927</t>
  </si>
  <si>
    <t>https://www.bookmyplayer.com/kho-kho-classes-in-ramnagar-varanasi-sdid-106928</t>
  </si>
  <si>
    <t>https://www.bookmyplayer.com/kho-kho-classes-in-salarpur-varanasi-sdid-106929</t>
  </si>
  <si>
    <t>https://www.bookmyplayer.com/kho-kho-classes-in-sarnath-varanasi-sdid-106930</t>
  </si>
  <si>
    <t>https://www.bookmyplayer.com/kho-kho-classes-in-sheetal-nagar-colony-varanasi-sdid-106931</t>
  </si>
  <si>
    <t>https://www.bookmyplayer.com/kho-kho-classes-in-shivpur-varanasi-sdid-106932</t>
  </si>
  <si>
    <t>https://www.bookmyplayer.com/kho-kho-classes-in-sidhgiribagh-varanasi-sdid-106933</t>
  </si>
  <si>
    <t>https://www.bookmyplayer.com/kho-kho-classes-in-sigra-varanasi-sdid-106934</t>
  </si>
  <si>
    <t>https://www.bookmyplayer.com/kho-kho-classes-in-sikraul-varanasi-sdid-106935</t>
  </si>
  <si>
    <t>https://www.bookmyplayer.com/kho-kho-classes-in-taktakpur-varanasi-sdid-106936</t>
  </si>
  <si>
    <t>https://www.bookmyplayer.com/kho-kho-classes-in-varanasi-cantonment-varanasi-sdid-106937</t>
  </si>
  <si>
    <t>https://www.bookmyplayer.com/kho-kho-classes-in-vishwanath-puri-colony-varanasi-sdid-106938</t>
  </si>
  <si>
    <t>https://www.bookmyplayer.com/kho-kho-classes-in-vivek-nagar-colony-varanasi-sdid-106939</t>
  </si>
  <si>
    <t>https://www.bookmyplayer.com/kho-kho-classes-in-ahirtoli-ranchi-sdid-106940</t>
  </si>
  <si>
    <t>https://www.bookmyplayer.com/kho-kho-classes-in-amitha-nagar-ranchi-sdid-106941</t>
  </si>
  <si>
    <t>https://www.bookmyplayer.com/kho-kho-classes-in-argora-ranchi-sdid-106942</t>
  </si>
  <si>
    <t>https://www.bookmyplayer.com/kho-kho-classes-in-ashok-nagar-ranchi-sdid-106943</t>
  </si>
  <si>
    <t>https://www.bookmyplayer.com/kho-kho-classes-in-bara-ghaghra-ranchi-sdid-106944</t>
  </si>
  <si>
    <t>https://www.bookmyplayer.com/kho-kho-classes-in-bargain-ranchi-sdid-106945</t>
  </si>
  <si>
    <t>https://www.bookmyplayer.com/kho-kho-classes-in-bariatu-ranchi-sdid-106946</t>
  </si>
  <si>
    <t>https://www.bookmyplayer.com/kho-kho-classes-in-deepatoli-ranchi-sdid-106947</t>
  </si>
  <si>
    <t>https://www.bookmyplayer.com/kho-kho-classes-in-delatoli-ranchi-sdid-106948</t>
  </si>
  <si>
    <t>https://www.bookmyplayer.com/kho-kho-classes-in-doranda-ranchi-sdid-106949</t>
  </si>
  <si>
    <t>https://www.bookmyplayer.com/kho-kho-classes-in-dwarikapuri-ranchi-sdid-106950</t>
  </si>
  <si>
    <t>https://www.bookmyplayer.com/kho-kho-classes-in-firayalal-ranchi-sdid-106951</t>
  </si>
  <si>
    <t>https://www.bookmyplayer.com/kho-kho-classes-in-gandhi-nagar-ranchi-sdid-106952</t>
  </si>
  <si>
    <t>https://www.bookmyplayer.com/kho-kho-classes-in-gosaintola-ranchi-sdid-106953</t>
  </si>
  <si>
    <t>https://www.bookmyplayer.com/kho-kho-classes-in-harihar-singh-road-ranchi-sdid-106954</t>
  </si>
  <si>
    <t>https://www.bookmyplayer.com/kho-kho-classes-in-harmu-ranchi-sdid-106955</t>
  </si>
  <si>
    <t>https://www.bookmyplayer.com/kho-kho-classes-in-harmu-housing-colony-ranchi-sdid-106956</t>
  </si>
  <si>
    <t>https://www.bookmyplayer.com/kho-kho-classes-in-hatma-ranchi-sdid-106957</t>
  </si>
  <si>
    <t>https://www.bookmyplayer.com/kho-kho-classes-in-hindpiri-ranchi-sdid-106958</t>
  </si>
  <si>
    <t>https://www.bookmyplayer.com/kho-kho-classes-in-hinoo-ranchi-sdid-106959</t>
  </si>
  <si>
    <t>https://www.bookmyplayer.com/kho-kho-classes-in-indrapuri-colony-ranchi-sdid-106960</t>
  </si>
  <si>
    <t>https://www.bookmyplayer.com/kho-kho-classes-in-irba-ranchi-sdid-106961</t>
  </si>
  <si>
    <t>https://www.bookmyplayer.com/kho-kho-classes-in-jai-prakash-nagar-ranchi-sdid-106962</t>
  </si>
  <si>
    <t>https://www.bookmyplayer.com/kho-kho-classes-in-jamuari-ranchi-sdid-106963</t>
  </si>
  <si>
    <t>https://www.bookmyplayer.com/kho-kho-classes-in-janiyar-nagar-ranchi-sdid-106964</t>
  </si>
  <si>
    <t>https://www.bookmyplayer.com/kho-kho-classes-in-kadru-ranchi-sdid-106965</t>
  </si>
  <si>
    <t>https://www.bookmyplayer.com/kho-kho-classes-in-kanka-ranchi-sdid-106966</t>
  </si>
  <si>
    <t>https://www.bookmyplayer.com/kho-kho-classes-in-kanke-road-ranchi-sdid-106967</t>
  </si>
  <si>
    <t>https://www.bookmyplayer.com/kho-kho-classes-in-kantatoli-ranchi-sdid-106968</t>
  </si>
  <si>
    <t>https://www.bookmyplayer.com/kho-kho-classes-in-karamtoli-chowk-ranchi-sdid-106969</t>
  </si>
  <si>
    <t>https://www.bookmyplayer.com/kho-kho-classes-in-kathalkocha-ranchi-sdid-106970</t>
  </si>
  <si>
    <t>https://www.bookmyplayer.com/kho-kho-classes-in-kishoreganj-chowk-ranchi-sdid-106971</t>
  </si>
  <si>
    <t>https://www.bookmyplayer.com/kho-kho-classes-in-kokar-ranchi-sdid-106972</t>
  </si>
  <si>
    <t>https://www.bookmyplayer.com/kho-kho-classes-in-kumhar-toli-ranchi-sdid-106973</t>
  </si>
  <si>
    <t>https://www.bookmyplayer.com/kho-kho-classes-in-kumhariya-ranchi-sdid-106974</t>
  </si>
  <si>
    <t>https://www.bookmyplayer.com/kho-kho-classes-in-kusai-colony-ranchi-sdid-106975</t>
  </si>
  <si>
    <t>https://www.bookmyplayer.com/kho-kho-classes-in-lalpur-ranchi-sdid-106976</t>
  </si>
  <si>
    <t>https://www.bookmyplayer.com/kho-kho-classes-in-lowadih-ranchi-sdid-106977</t>
  </si>
  <si>
    <t>https://www.bookmyplayer.com/kho-kho-classes-in-main-road-ranchi-sdid-106978</t>
  </si>
  <si>
    <t>https://www.bookmyplayer.com/kho-kho-classes-in-morabadi-ranchi-sdid-106979</t>
  </si>
  <si>
    <t>https://www.bookmyplayer.com/kho-kho-classes-in-murangtoli-ranchi-sdid-106980</t>
  </si>
  <si>
    <t>https://www.bookmyplayer.com/kho-kho-classes-in-nagratoli-ranchi-sdid-106981</t>
  </si>
  <si>
    <t>https://www.bookmyplayer.com/kho-kho-classes-in-nayatoli-ranchi-sdid-106982</t>
  </si>
  <si>
    <t>https://www.bookmyplayer.com/kho-kho-classes-in-nh-33-ranchi-sdid-106983</t>
  </si>
  <si>
    <t>https://www.bookmyplayer.com/kho-kho-classes-in-nh:33-ranchi-sdid-106984</t>
  </si>
  <si>
    <t>https://www.bookmyplayer.com/kho-kho-classes-in-oyna-ranchi-sdid-106985</t>
  </si>
  <si>
    <t>https://www.bookmyplayer.com/kho-kho-classes-in-pandra-ranchi-sdid-106986</t>
  </si>
  <si>
    <t>https://www.bookmyplayer.com/kho-kho-classes-in-radium-road-ranchi-sdid-106987</t>
  </si>
  <si>
    <t>https://www.bookmyplayer.com/kho-kho-classes-in-rajadera-ranchi-sdid-106988</t>
  </si>
  <si>
    <t>https://www.bookmyplayer.com/kho-kho-classes-in-ranibagan-ranchi-sdid-106989</t>
  </si>
  <si>
    <t>https://www.bookmyplayer.com/kho-kho-classes-in-samlong-ranchi-sdid-106990</t>
  </si>
  <si>
    <t>https://www.bookmyplayer.com/kho-kho-classes-in-sarhul-nagar-ranchi-sdid-106991</t>
  </si>
  <si>
    <t>https://www.bookmyplayer.com/kho-kho-classes-in-shukla-colony-ranchi-sdid-106992</t>
  </si>
  <si>
    <t>https://www.bookmyplayer.com/kho-kho-classes-in-soso-ranchi-sdid-106993</t>
  </si>
  <si>
    <t>https://www.bookmyplayer.com/kho-kho-classes-in-soso-village-ranchi-sdid-106994</t>
  </si>
  <si>
    <t>https://www.bookmyplayer.com/kho-kho-classes-in-tikratoli-ranchi-sdid-106995</t>
  </si>
  <si>
    <t>https://www.bookmyplayer.com/kho-kho-classes-in-upper-bazar-ranchi-sdid-106996</t>
  </si>
  <si>
    <t>https://www.bookmyplayer.com/kho-kho-classes-in-aaviyur-madurai-sdid-106997</t>
  </si>
  <si>
    <t>https://www.bookmyplayer.com/kho-kho-classes-in-alagar-kovil-road-madurai-sdid-106998</t>
  </si>
  <si>
    <t>https://www.bookmyplayer.com/kho-kho-classes-in-alanganallur-madurai-sdid-106999</t>
  </si>
  <si>
    <t>https://www.bookmyplayer.com/kho-kho-classes-in-anaiyur-madurai-sdid-107000</t>
  </si>
  <si>
    <t>https://www.bookmyplayer.com/kho-kho-classes-in-anbu-nagar-madurai-sdid-107001</t>
  </si>
  <si>
    <t>https://www.bookmyplayer.com/kho-kho-classes-in-andalpuram-madurai-sdid-107002</t>
  </si>
  <si>
    <t>https://www.bookmyplayer.com/kho-kho-classes-in-anna-nagar-madurai-sdid-107003</t>
  </si>
  <si>
    <t>https://www.bookmyplayer.com/kho-kho-classes-in-anuppanadi-madurai-sdid-107004</t>
  </si>
  <si>
    <t>https://www.bookmyplayer.com/kho-kho-classes-in-arumbanur-madurai-sdid-107005</t>
  </si>
  <si>
    <t>https://www.bookmyplayer.com/kho-kho-classes-in-athikulam-madurai-sdid-107006</t>
  </si>
  <si>
    <t>https://www.bookmyplayer.com/kho-kho-classes-in-avaniyapuram-madurai-sdid-107007</t>
  </si>
  <si>
    <t>https://www.bookmyplayer.com/kho-kho-classes-in-ayyanpapagudi-madurai-sdid-107008</t>
  </si>
  <si>
    <t>https://www.bookmyplayer.com/kho-kho-classes-in-balarangapuram-madurai-sdid-107009</t>
  </si>
  <si>
    <t>https://www.bookmyplayer.com/kho-kho-classes-in-bama-nagar-madurai-sdid-107010</t>
  </si>
  <si>
    <t>https://www.bookmyplayer.com/kho-kho-classes-in-bibikulam-madurai-sdid-107011</t>
  </si>
  <si>
    <t>https://www.bookmyplayer.com/kho-kho-classes-in-chinnapatti-madurai-sdid-107012</t>
  </si>
  <si>
    <t>https://www.bookmyplayer.com/kho-kho-classes-in-chittampatti-madurai-sdid-107013</t>
  </si>
  <si>
    <t>https://www.bookmyplayer.com/kho-kho-classes-in-chokikulam-madurai-sdid-107014</t>
  </si>
  <si>
    <t>https://www.bookmyplayer.com/kho-kho-classes-in-dindigal-highway-madurai-sdid-107015</t>
  </si>
  <si>
    <t>https://www.bookmyplayer.com/kho-kho-classes-in-doak-nagar-madurai-sdid-107016</t>
  </si>
  <si>
    <t>https://www.bookmyplayer.com/kho-kho-classes-in-durai-samy-nagar-madurai-sdid-107017</t>
  </si>
  <si>
    <t>https://www.bookmyplayer.com/kho-kho-classes-in-east-veli-street-madurai-sdid-107018</t>
  </si>
  <si>
    <t>https://www.bookmyplayer.com/kho-kho-classes-in-ellis-nagar-madurai-sdid-107019</t>
  </si>
  <si>
    <t>https://www.bookmyplayer.com/kho-kho-classes-in-gomathipuram-madurai-sdid-107020</t>
  </si>
  <si>
    <t>https://www.bookmyplayer.com/kho-kho-classes-in-goripalayam-madurai-sdid-107021</t>
  </si>
  <si>
    <t>https://www.bookmyplayer.com/kho-kho-classes-in-iyer-bungalow-madurai-sdid-107022</t>
  </si>
  <si>
    <t>https://www.bookmyplayer.com/kho-kho-classes-in-jemi-balaji-nagar-madurai-sdid-107023</t>
  </si>
  <si>
    <t>https://www.bookmyplayer.com/kho-kho-classes-in-k-pudur-madurai-sdid-107024</t>
  </si>
  <si>
    <t>https://www.bookmyplayer.com/kho-kho-classes-in-kalai-nagar-madurai-sdid-107025</t>
  </si>
  <si>
    <t>https://www.bookmyplayer.com/kho-kho-classes-in-kalavasal-madurai-sdid-107026</t>
  </si>
  <si>
    <t>https://www.bookmyplayer.com/kho-kho-classes-in-kallandhiri-madurai-sdid-107027</t>
  </si>
  <si>
    <t>https://www.bookmyplayer.com/kho-kho-classes-in-kannanenthal-madurai-sdid-107028</t>
  </si>
  <si>
    <t>https://www.bookmyplayer.com/kho-kho-classes-in-kappalur-madurai-sdid-107029</t>
  </si>
  <si>
    <t>https://www.bookmyplayer.com/kho-kho-classes-in-karuppaiahpuram-madurai-sdid-107030</t>
  </si>
  <si>
    <t>https://www.bookmyplayer.com/kho-kho-classes-in-karuppayurani-madurai-sdid-107031</t>
  </si>
  <si>
    <t>https://www.bookmyplayer.com/kho-kho-classes-in-kk-nagar-madurai-sdid-107032</t>
  </si>
  <si>
    <t>https://www.bookmyplayer.com/kho-kho-classes-in-kochadai-madurai-sdid-107033</t>
  </si>
  <si>
    <t>https://www.bookmyplayer.com/kho-kho-classes-in-kodikulam-madurai-sdid-107034</t>
  </si>
  <si>
    <t>https://www.bookmyplayer.com/kho-kho-classes-in-koodal-nagar-madurai-sdid-107035</t>
  </si>
  <si>
    <t>https://www.bookmyplayer.com/kho-kho-classes-in-krishnapuram-colony-madurai-sdid-107036</t>
  </si>
  <si>
    <t>https://www.bookmyplayer.com/kho-kho-classes-in-kunnathur-madurai-sdid-107037</t>
  </si>
  <si>
    <t>https://www.bookmyplayer.com/kho-kho-classes-in-lakshmipuram-madurai-sdid-107038</t>
  </si>
  <si>
    <t>https://www.bookmyplayer.com/kho-kho-classes-in-lic-colony-madurai-sdid-107039</t>
  </si>
  <si>
    <t>https://www.bookmyplayer.com/kho-kho-classes-in-lourdhu-nagar-madurai-sdid-107040</t>
  </si>
  <si>
    <t>https://www.bookmyplayer.com/kho-kho-classes-in-madakkulam-madurai-sdid-107041</t>
  </si>
  <si>
    <t>https://www.bookmyplayer.com/kho-kho-classes-in-mahatma-gandhi-nagar-madurai-sdid-107042</t>
  </si>
  <si>
    <t>https://www.bookmyplayer.com/kho-kho-classes-in-maistry-street-madurai-sdid-107043</t>
  </si>
  <si>
    <t>https://www.bookmyplayer.com/kho-kho-classes-in-managiri-madurai-sdid-107044</t>
  </si>
  <si>
    <t>https://www.bookmyplayer.com/kho-kho-classes-in-manalur-madurai-sdid-107045</t>
  </si>
  <si>
    <t>https://www.bookmyplayer.com/kho-kho-classes-in-mappalayam-madurai-sdid-107046</t>
  </si>
  <si>
    <t>https://www.bookmyplayer.com/kho-kho-classes-in-mattiuttavani-madurai-sdid-107047</t>
  </si>
  <si>
    <t>https://www.bookmyplayer.com/kho-kho-classes-in-melamadai-madurai-sdid-107048</t>
  </si>
  <si>
    <t>https://www.bookmyplayer.com/kho-kho-classes-in-melur-madurai-sdid-107049</t>
  </si>
  <si>
    <t>https://www.bookmyplayer.com/kho-kho-classes-in-minukkampatti-madurai-sdid-107050</t>
  </si>
  <si>
    <t>https://www.bookmyplayer.com/kho-kho-classes-in-nagamalai-madurai-sdid-107051</t>
  </si>
  <si>
    <t>https://www.bookmyplayer.com/kho-kho-classes-in-nalukulam-madurai-sdid-107052</t>
  </si>
  <si>
    <t>https://www.bookmyplayer.com/kho-kho-classes-in-narayanapuram-madurai-sdid-107053</t>
  </si>
  <si>
    <t>https://www.bookmyplayer.com/kho-kho-classes-in-narimedu-madurai-sdid-107054</t>
  </si>
  <si>
    <t>https://www.bookmyplayer.com/kho-kho-classes-in-natham-road-madurai-sdid-107055</t>
  </si>
  <si>
    <t>https://www.bookmyplayer.com/kho-kho-classes-in-nayakkanpatti-madurai-sdid-107056</t>
  </si>
  <si>
    <t>https://www.bookmyplayer.com/kho-kho-classes-in-nedungulam-madurai-sdid-107057</t>
  </si>
  <si>
    <t>https://www.bookmyplayer.com/kho-kho-classes-in-nh-45b-madurai-sdid-107058</t>
  </si>
  <si>
    <t>https://www.bookmyplayer.com/kho-kho-classes-in-p-and-t-nagar-madurai-sdid-107059</t>
  </si>
  <si>
    <t>https://www.bookmyplayer.com/kho-kho-classes-in-p-t-rajan-road-madurai-sdid-107060</t>
  </si>
  <si>
    <t>https://www.bookmyplayer.com/kho-kho-classes-in-palangantham-madurai-sdid-107061</t>
  </si>
  <si>
    <t>https://www.bookmyplayer.com/kho-kho-classes-in-panthadi-madurai-sdid-107062</t>
  </si>
  <si>
    <t>https://www.bookmyplayer.com/kho-kho-classes-in-park-town-madurai-sdid-107063</t>
  </si>
  <si>
    <t>https://www.bookmyplayer.com/kho-kho-classes-in-pasumalai-madurai-sdid-107064</t>
  </si>
  <si>
    <t>https://www.bookmyplayer.com/kho-kho-classes-in-periya-kodakovil-madurai-sdid-107065</t>
  </si>
  <si>
    <t>https://www.bookmyplayer.com/kho-kho-classes-in-periyar-madurai-sdid-107066</t>
  </si>
  <si>
    <t>https://www.bookmyplayer.com/kho-kho-classes-in-ponnmeni-madurai-sdid-107067</t>
  </si>
  <si>
    <t>https://www.bookmyplayer.com/kho-kho-classes-in-pottapalayam-madurai-sdid-107068</t>
  </si>
  <si>
    <t>https://www.bookmyplayer.com/kho-kho-classes-in-ramaond-reserve-line-madurai-sdid-107069</t>
  </si>
  <si>
    <t>https://www.bookmyplayer.com/kho-kho-classes-in-s-alangulam-madurai-sdid-107070</t>
  </si>
  <si>
    <t>https://www.bookmyplayer.com/kho-kho-classes-in-sammattipuram-madurai-sdid-107071</t>
  </si>
  <si>
    <t>https://www.bookmyplayer.com/kho-kho-classes-in-shakti-nagar-madurai-sdid-107072</t>
  </si>
  <si>
    <t>https://www.bookmyplayer.com/kho-kho-classes-in-shenoy-nagar-madurai-sdid-107073</t>
  </si>
  <si>
    <t>https://www.bookmyplayer.com/kho-kho-classes-in-silaiman-madurai-sdid-107074</t>
  </si>
  <si>
    <t>https://www.bookmyplayer.com/kho-kho-classes-in-simmakkal-madurai-sdid-107075</t>
  </si>
  <si>
    <t>https://www.bookmyplayer.com/kho-kho-classes-in-solaipatti-madurai-sdid-107076</t>
  </si>
  <si>
    <t>https://www.bookmyplayer.com/kho-kho-classes-in-south-veli-street-madurai-sdid-107077</t>
  </si>
  <si>
    <t>https://www.bookmyplayer.com/kho-kho-classes-in-t-kallupatti-madurai-sdid-107078</t>
  </si>
  <si>
    <t>https://www.bookmyplayer.com/kho-kho-classes-in-tallakulam-madurai-sdid-107079</t>
  </si>
  <si>
    <t>https://www.bookmyplayer.com/kho-kho-classes-in-thabaal-thanthi-nagar-madurai-sdid-107080</t>
  </si>
  <si>
    <t>https://www.bookmyplayer.com/kho-kho-classes-in-thai-moogambigai-nagar-madurai-sdid-107081</t>
  </si>
  <si>
    <t>https://www.bookmyplayer.com/kho-kho-classes-in-thasildar-nagar-madurai-sdid-107082</t>
  </si>
  <si>
    <t>https://www.bookmyplayer.com/kho-kho-classes-in-thathaneri-madurai-sdid-107083</t>
  </si>
  <si>
    <t>https://www.bookmyplayer.com/kho-kho-classes-in-thathankulam-madurai-sdid-107084</t>
  </si>
  <si>
    <t>https://www.bookmyplayer.com/kho-kho-classes-in-thenpalanji-madurai-sdid-107085</t>
  </si>
  <si>
    <t>https://www.bookmyplayer.com/kho-kho-classes-in-thiruparankundram-madurai-sdid-107086</t>
  </si>
  <si>
    <t>https://www.bookmyplayer.com/kho-kho-classes-in-tvs-nagar-madurai-sdid-107087</t>
  </si>
  <si>
    <t>https://www.bookmyplayer.com/kho-kho-classes-in-usilampatti-madurai-sdid-107088</t>
  </si>
  <si>
    <t>https://www.bookmyplayer.com/kho-kho-classes-in-uthangudi-madurai-sdid-107089</t>
  </si>
  <si>
    <t>https://www.bookmyplayer.com/kho-kho-classes-in-vadipatti-madurai-sdid-107090</t>
  </si>
  <si>
    <t>https://www.bookmyplayer.com/kho-kho-classes-in-vadivelkarai-madurai-sdid-107091</t>
  </si>
  <si>
    <t>https://www.bookmyplayer.com/kho-kho-classes-in-valar-nagar-madurai-sdid-107092</t>
  </si>
  <si>
    <t>https://www.bookmyplayer.com/kho-kho-classes-in-vandiyur-madurai-sdid-107093</t>
  </si>
  <si>
    <t>https://www.bookmyplayer.com/kho-kho-classes-in-vasanth-nagar-madurai-sdid-107094</t>
  </si>
  <si>
    <t>https://www.bookmyplayer.com/kho-kho-classes-in-velmurugan-nagar-madurai-sdid-107095</t>
  </si>
  <si>
    <t>https://www.bookmyplayer.com/kho-kho-classes-in-vilangudi-madurai-sdid-107096</t>
  </si>
  <si>
    <t>https://www.bookmyplayer.com/kho-kho-classes-in-villapuram-madurai-sdid-107097</t>
  </si>
  <si>
    <t>https://www.bookmyplayer.com/kho-kho-classes-in-virataipathu-madurai-sdid-107098</t>
  </si>
  <si>
    <t>https://www.bookmyplayer.com/kho-kho-classes-in-visalakshipuram-madurai-sdid-107099</t>
  </si>
  <si>
    <t>https://www.bookmyplayer.com/kho-kho-classes-in-vishwanathapuram-madurai-sdid-107100</t>
  </si>
  <si>
    <t>https://www.bookmyplayer.com/kho-kho-classes-in-yeliyar-pathi-madurai-sdid-107101</t>
  </si>
  <si>
    <t>https://www.bookmyplayer.com/kho-kho-classes-in-air-force-area-jodhpur-sdid-107102</t>
  </si>
  <si>
    <t>https://www.bookmyplayer.com/kho-kho-classes-in-ashok-nagar-jodhpur-sdid-107103</t>
  </si>
  <si>
    <t>https://www.bookmyplayer.com/kho-kho-classes-in-baldev-nagar-jodhpur-sdid-107104</t>
  </si>
  <si>
    <t>https://www.bookmyplayer.com/kho-kho-classes-in-basni-jodhpur-sdid-107105</t>
  </si>
  <si>
    <t>https://www.bookmyplayer.com/kho-kho-classes-in-bhadu-market-jodhpur-sdid-107106</t>
  </si>
  <si>
    <t>https://www.bookmyplayer.com/kho-kho-classes-in-bhistiyon-ka-bas-jodhpur-sdid-107107</t>
  </si>
  <si>
    <t>https://www.bookmyplayer.com/kho-kho-classes-in-bjs-colony-jodhpur-sdid-107108</t>
  </si>
  <si>
    <t>https://www.bookmyplayer.com/kho-kho-classes-in-boranada-jodhpur-sdid-107109</t>
  </si>
  <si>
    <t>https://www.bookmyplayer.com/kho-kho-classes-in-cantt-area-jodhpur-sdid-107110</t>
  </si>
  <si>
    <t>https://www.bookmyplayer.com/kho-kho-classes-in-chopasani-housing-board-jodhpur-sdid-107111</t>
  </si>
  <si>
    <t>https://www.bookmyplayer.com/kho-kho-classes-in-chopasani-road-jodhpur-sdid-107112</t>
  </si>
  <si>
    <t>https://www.bookmyplayer.com/kho-kho-classes-in-dheenani-ki-dhan-jodhpur-sdid-107113</t>
  </si>
  <si>
    <t>https://www.bookmyplayer.com/kho-kho-classes-in-gopal-bari-jodhpur-sdid-107114</t>
  </si>
  <si>
    <t>https://www.bookmyplayer.com/kho-kho-classes-in-gulab-sagar-jodhpur-sdid-107115</t>
  </si>
  <si>
    <t>https://www.bookmyplayer.com/kho-kho-classes-in-hari-om-nagar-jodhpur-sdid-107116</t>
  </si>
  <si>
    <t>https://www.bookmyplayer.com/kho-kho-classes-in-k-k-colony-jodhpur-sdid-107117</t>
  </si>
  <si>
    <t>https://www.bookmyplayer.com/kho-kho-classes-in-kabir-nagar-jodhpur-sdid-107118</t>
  </si>
  <si>
    <t>https://www.bookmyplayer.com/kho-kho-classes-in-kamla-nehru-nagar-jodhpur-sdid-107119</t>
  </si>
  <si>
    <t>https://www.bookmyplayer.com/kho-kho-classes-in-laxmi-nagar-jodhpur-sdid-107120</t>
  </si>
  <si>
    <t>https://www.bookmyplayer.com/kho-kho-classes-in-maderna-jodhpur-sdid-107121</t>
  </si>
  <si>
    <t>https://www.bookmyplayer.com/kho-kho-classes-in-maha-mandir-area-jodhpur-sdid-107122</t>
  </si>
  <si>
    <t>https://www.bookmyplayer.com/kho-kho-classes-in-mahadev-nagar-jodhpur-sdid-107123</t>
  </si>
  <si>
    <t>https://www.bookmyplayer.com/kho-kho-classes-in-new-power-house-road-jodhpur-sdid-107124</t>
  </si>
  <si>
    <t>https://www.bookmyplayer.com/kho-kho-classes-in-osian-jodhpur-sdid-107125</t>
  </si>
  <si>
    <t>https://www.bookmyplayer.com/kho-kho-classes-in-pal-gaon-jodhpur-sdid-107126</t>
  </si>
  <si>
    <t>https://www.bookmyplayer.com/kho-kho-classes-in-pali-road-jodhpur-sdid-107127</t>
  </si>
  <si>
    <t>https://www.bookmyplayer.com/kho-kho-classes-in-paota-jodhpur-sdid-107128</t>
  </si>
  <si>
    <t>https://www.bookmyplayer.com/kho-kho-classes-in-parsvnath-city-jodhpur-sdid-107129</t>
  </si>
  <si>
    <t>https://www.bookmyplayer.com/kho-kho-classes-in-pratap-nagar-jodhpur-sdid-107130</t>
  </si>
  <si>
    <t>https://www.bookmyplayer.com/kho-kho-classes-in-rai-ka-bagh-jodhpur-sdid-107131</t>
  </si>
  <si>
    <t>https://www.bookmyplayer.com/kho-kho-classes-in-rawaton-ka-bass-jodhpur-sdid-107132</t>
  </si>
  <si>
    <t>https://www.bookmyplayer.com/kho-kho-classes-in-sector-10-jodhpur-sdid-107133</t>
  </si>
  <si>
    <t>https://www.bookmyplayer.com/kho-kho-classes-in-shastri-nagar-jodhpur-sdid-107134</t>
  </si>
  <si>
    <t>https://www.bookmyplayer.com/kho-kho-classes-in-shyam-nagar-jodhpur-sdid-107135</t>
  </si>
  <si>
    <t>https://www.bookmyplayer.com/kho-kho-classes-in-sodagaran-mohalla-jodhpur-sdid-107136</t>
  </si>
  <si>
    <t>https://www.bookmyplayer.com/kho-kho-classes-in-soder-ki-dhani-jodhpur-sdid-107137</t>
  </si>
  <si>
    <t>https://www.bookmyplayer.com/kho-kho-classes-in-surya-colony-jodhpur-sdid-107139</t>
  </si>
  <si>
    <t>https://www.bookmyplayer.com/kho-kho-classes-in-tiwari-jodhpur-sdid-107140</t>
  </si>
  <si>
    <t>https://www.bookmyplayer.com/kho-kho-classes-in-vidhya-nagar-jodhpur-sdid-107141</t>
  </si>
  <si>
    <t>https://www.bookmyplayer.com/kho-kho-classes-in-baghpat-road-meerut-sdid-107142</t>
  </si>
  <si>
    <t>https://www.bookmyplayer.com/kho-kho-classes-in-balwant-nagar-meerut-sdid-107143</t>
  </si>
  <si>
    <t>https://www.bookmyplayer.com/kho-kho-classes-in-basera-meerut-sdid-107144</t>
  </si>
  <si>
    <t>https://www.bookmyplayer.com/kho-kho-classes-in-bhagawatpura-meerut-sdid-107145</t>
  </si>
  <si>
    <t>https://www.bookmyplayer.com/kho-kho-classes-in-brahmpuri-meerut-sdid-107146</t>
  </si>
  <si>
    <t>https://www.bookmyplayer.com/kho-kho-classes-in-daurala-meerut-sdid-107147</t>
  </si>
  <si>
    <t>https://www.bookmyplayer.com/kho-kho-classes-in-defence-colony-meerut-sdid-107148</t>
  </si>
  <si>
    <t>https://www.bookmyplayer.com/kho-kho-classes-in-delhi-road-meerut-sdid-107149</t>
  </si>
  <si>
    <t>https://www.bookmyplayer.com/kho-kho-classes-in-devpuri-meerut-sdid-107150</t>
  </si>
  <si>
    <t>https://www.bookmyplayer.com/kho-kho-classes-in-fazalpur-meerut-sdid-107151</t>
  </si>
  <si>
    <t>https://www.bookmyplayer.com/kho-kho-classes-in-garh-road-meerut-sdid-107152</t>
  </si>
  <si>
    <t>https://www.bookmyplayer.com/kho-kho-classes-in-gita-colony-meerut-sdid-107153</t>
  </si>
  <si>
    <t>https://www.bookmyplayer.com/kho-kho-classes-in-hapur-road-meerut-sdid-107154</t>
  </si>
  <si>
    <t>https://www.bookmyplayer.com/kho-kho-classes-in-hastinapur-meerut-sdid-107155</t>
  </si>
  <si>
    <t>https://www.bookmyplayer.com/kho-kho-classes-in-jwala-nagar-meerut-sdid-107156</t>
  </si>
  <si>
    <t>https://www.bookmyplayer.com/kho-kho-classes-in-kanker-khera-meerut-sdid-107157</t>
  </si>
  <si>
    <t>https://www.bookmyplayer.com/kho-kho-classes-in-khatik-mohalla-meerut-sdid-107158</t>
  </si>
  <si>
    <t>https://www.bookmyplayer.com/kho-kho-classes-in-lakhmi-vihar-meerut-sdid-107159</t>
  </si>
  <si>
    <t>https://www.bookmyplayer.com/kho-kho-classes-in-lalkurti-bazaar-meerut-sdid-107160</t>
  </si>
  <si>
    <t>https://www.bookmyplayer.com/kho-kho-classes-in-madhav-puram-meerut-sdid-107161</t>
  </si>
  <si>
    <t>https://www.bookmyplayer.com/kho-kho-classes-in-mansarovar-colony-meerut-sdid-107162</t>
  </si>
  <si>
    <t>https://www.bookmyplayer.com/kho-kho-classes-in-meerut-cantt-meerut-sdid-107163</t>
  </si>
  <si>
    <t>https://www.bookmyplayer.com/kho-kho-classes-in-mohanpuri-meerut-sdid-107164</t>
  </si>
  <si>
    <t>https://www.bookmyplayer.com/kho-kho-classes-in-mohiuddinpur-meerut-sdid-107165</t>
  </si>
  <si>
    <t>https://www.bookmyplayer.com/kho-kho-classes-in-mohkam-pur-meerut-sdid-107166</t>
  </si>
  <si>
    <t>https://www.bookmyplayer.com/kho-kho-classes-in-nauchandi-meerut-sdid-107167</t>
  </si>
  <si>
    <t>https://www.bookmyplayer.com/kho-kho-classes-in-panchsheel-colony-meerut-sdid-107168</t>
  </si>
  <si>
    <t>https://www.bookmyplayer.com/kho-kho-classes-in-prabhat-nagar-meerut-sdid-107169</t>
  </si>
  <si>
    <t>https://www.bookmyplayer.com/kho-kho-classes-in-prahlad-nagar-meerut-sdid-107170</t>
  </si>
  <si>
    <t>https://www.bookmyplayer.com/kho-kho-classes-in-prempuri-meerut-sdid-107171</t>
  </si>
  <si>
    <t>https://www.bookmyplayer.com/kho-kho-classes-in-rambagh-meerut-sdid-107172</t>
  </si>
  <si>
    <t>https://www.bookmyplayer.com/kho-kho-classes-in-ramgarhi-meerut-sdid-107173</t>
  </si>
  <si>
    <t>https://www.bookmyplayer.com/kho-kho-classes-in-roorkee-road-meerut-sdid-107174</t>
  </si>
  <si>
    <t>https://www.bookmyplayer.com/kho-kho-classes-in-sadar-bazaar-meerut-sdid-107175</t>
  </si>
  <si>
    <t>https://www.bookmyplayer.com/kho-kho-classes-in-saket-meerut-sdid-107176</t>
  </si>
  <si>
    <t>https://www.bookmyplayer.com/kho-kho-classes-in-saraswati-lok-meerut-sdid-107177</t>
  </si>
  <si>
    <t>https://www.bookmyplayer.com/kho-kho-classes-in-shastri-nagar-meerut-sdid-107178</t>
  </si>
  <si>
    <t>https://www.bookmyplayer.com/kho-kho-classes-in-sofipur-meerut-sdid-107179</t>
  </si>
  <si>
    <t>https://www.bookmyplayer.com/kho-kho-classes-in-surya-palace-colony-meerut-sdid-107180</t>
  </si>
  <si>
    <t>https://www.bookmyplayer.com/kho-kho-classes-in-vikas-puri-meerut-sdid-107181</t>
  </si>
  <si>
    <t>https://www.bookmyplayer.com/kho-kho-classes-in-ajnala-road-amritsar-sdid-107182</t>
  </si>
  <si>
    <t>https://www.bookmyplayer.com/kho-kho-classes-in-azad-nagar-amritsar-sdid-107183</t>
  </si>
  <si>
    <t>https://www.bookmyplayer.com/kho-kho-classes-in-basant-nagar-amritsar-sdid-107184</t>
  </si>
  <si>
    <t>https://www.bookmyplayer.com/kho-kho-classes-in-beauty-avenue-amritsar-sdid-107185</t>
  </si>
  <si>
    <t>https://www.bookmyplayer.com/kho-kho-classes-in-diamond-avenue-amritsar-sdid-107186</t>
  </si>
  <si>
    <t>https://www.bookmyplayer.com/kho-kho-classes-in-fatehgarh-churian-amritsar-sdid-107187</t>
  </si>
  <si>
    <t>https://www.bookmyplayer.com/kho-kho-classes-in-gobind-nagar-amritsar-sdid-107188</t>
  </si>
  <si>
    <t>https://www.bookmyplayer.com/kho-kho-classes-in-gt-road-amritsar-sdid-107189</t>
  </si>
  <si>
    <t>https://www.bookmyplayer.com/kho-kho-classes-in-guru-bazar-amritsar-sdid-107190</t>
  </si>
  <si>
    <t>https://www.bookmyplayer.com/kho-kho-classes-in-hathi-gate-amritsar-sdid-107191</t>
  </si>
  <si>
    <t>https://www.bookmyplayer.com/kho-kho-classes-in-ina-colony-amritsar-sdid-107192</t>
  </si>
  <si>
    <t>https://www.bookmyplayer.com/kho-kho-classes-in-jagdambay-colony-amritsar-sdid-107193</t>
  </si>
  <si>
    <t>https://www.bookmyplayer.com/kho-kho-classes-in-jalalabad-amritsar-sdid-107194</t>
  </si>
  <si>
    <t>https://www.bookmyplayer.com/kho-kho-classes-in-jaspal-nagar-amritsar-sdid-107195</t>
  </si>
  <si>
    <t>https://www.bookmyplayer.com/kho-kho-classes-in-joshi-colony-amritsar-sdid-107196</t>
  </si>
  <si>
    <t>https://www.bookmyplayer.com/kho-kho-classes-in-katra-ahluwalia-amritsar-sdid-107197</t>
  </si>
  <si>
    <t>https://www.bookmyplayer.com/kho-kho-classes-in-khazana-wala-gate-amritsar-sdid-107198</t>
  </si>
  <si>
    <t>https://www.bookmyplayer.com/kho-kho-classes-in-kot-atma-singh-amritsar-sdid-107199</t>
  </si>
  <si>
    <t>https://www.bookmyplayer.com/kho-kho-classes-in-lawrence-road-amritsar-sdid-107200</t>
  </si>
  <si>
    <t>https://www.bookmyplayer.com/kho-kho-classes-in-loharka-road-amritsar-sdid-107201</t>
  </si>
  <si>
    <t>https://www.bookmyplayer.com/kho-kho-classes-in-lohgarh-amritsar-sdid-107202</t>
  </si>
  <si>
    <t>https://www.bookmyplayer.com/kho-kho-classes-in-majitha-road-amritsar-sdid-107203</t>
  </si>
  <si>
    <t>https://www.bookmyplayer.com/kho-kho-classes-in-mall-road-amritsar-sdid-107204</t>
  </si>
  <si>
    <t>https://www.bookmyplayer.com/kho-kho-classes-in-meera-kot-amritsar-sdid-107205</t>
  </si>
  <si>
    <t>https://www.bookmyplayer.com/kho-kho-classes-in-mohindra-colony-amritsar-sdid-107206</t>
  </si>
  <si>
    <t>https://www.bookmyplayer.com/kho-kho-classes-in-nh-1-amritsar-sdid-107207</t>
  </si>
  <si>
    <t>https://www.bookmyplayer.com/kho-kho-classes-in-pratap-nagar-amritsar-sdid-107208</t>
  </si>
  <si>
    <t>https://www.bookmyplayer.com/kho-kho-classes-in-ram-tirath-road-amritsar-sdid-107209</t>
  </si>
  <si>
    <t>https://www.bookmyplayer.com/kho-kho-classes-in-sharifpura-amritsar-sdid-107210</t>
  </si>
  <si>
    <t>https://www.bookmyplayer.com/kho-kho-classes-in-shori-nagar-amritsar-sdid-107211</t>
  </si>
  <si>
    <t>https://www.bookmyplayer.com/kho-kho-classes-in-varindavan-amritsar-sdid-107212</t>
  </si>
  <si>
    <t>https://www.bookmyplayer.com/kho-kho-classes-in-vijay-nagar-amritsar-sdid-107213</t>
  </si>
  <si>
    <t>https://www.bookmyplayer.com/kho-kho-classes-in-white-avenue-amritsar-sdid-107214</t>
  </si>
  <si>
    <t>https://www.bookmyplayer.com/kho-kho-classes-in-amritsar-cantt-amritsar-sdid-107215</t>
  </si>
  <si>
    <t>https://www.bookmyplayer.com/kho-kho-classes-in-bhiwandi-nizampur-thane-sdid-107216</t>
  </si>
  <si>
    <t>https://www.bookmyplayer.com/kho-kho-classes-in-apra-jalandhar-sdid-107217</t>
  </si>
  <si>
    <t>https://www.bookmyplayer.com/kho-kho-classes-in-meerut-tehsil-meerut-sdid-107218</t>
  </si>
  <si>
    <t>https://www.bookmyplayer.com/kho-kho-classes-in-ghaghau-mainpuri-sdid-107219</t>
  </si>
  <si>
    <t>https://www.bookmyplayer.com/kho-kho-classes-in-daxini-society-ahmedabad-sdid-107220</t>
  </si>
  <si>
    <t>https://www.bookmyplayer.com/kho-kho-classes-in-tralsa-bharuch-sdid-107221</t>
  </si>
  <si>
    <t>https://www.bookmyplayer.com/kho-kho-classes-in-hehal-ranchi-sdid-107222</t>
  </si>
  <si>
    <t>https://www.bookmyplayer.com/kho-kho-classes-in-anaj-mandi-meerut-sdid-107223</t>
  </si>
  <si>
    <t>https://www.bookmyplayer.com/kho-kho-classes-in-baghpat-gate-meerut-sdid-107224</t>
  </si>
  <si>
    <t>https://www.bookmyplayer.com/kho-kho-classes-in-banker-street-meerut-sdid-107225</t>
  </si>
  <si>
    <t>https://www.bookmyplayer.com/kho-kho-classes-in-budhana-gate-meerut-sdid-107226</t>
  </si>
  <si>
    <t>https://www.bookmyplayer.com/kho-kho-classes-in-budhera-zahidpur-meerut-sdid-107227</t>
  </si>
  <si>
    <t>https://www.bookmyplayer.com/kho-kho-classes-in-ghosipur-meerut-sdid-107228</t>
  </si>
  <si>
    <t>https://www.bookmyplayer.com/kho-kho-classes-in-kabari-bazar-meerut-sdid-107229</t>
  </si>
  <si>
    <t>https://www.bookmyplayer.com/kho-kho-classes-in-kaiser-ganj-meerut-sdid-107230</t>
  </si>
  <si>
    <t>https://www.bookmyplayer.com/kho-kho-classes-in-kishanpura-meerut-sdid-107231</t>
  </si>
  <si>
    <t>https://www.bookmyplayer.com/kho-kho-classes-in-lisari-meerut-sdid-107232</t>
  </si>
  <si>
    <t>https://www.bookmyplayer.com/kho-kho-classes-in-lisari-gate-meerut-sdid-107233</t>
  </si>
  <si>
    <t>https://www.bookmyplayer.com/kho-kho-classes-in-malyana-meerut-sdid-107234</t>
  </si>
  <si>
    <t>https://www.bookmyplayer.com/kho-kho-classes-in-meerut-tehsil-meerut-sdid-107235</t>
  </si>
  <si>
    <t>https://www.bookmyplayer.com/kho-kho-classes-in-nadir-ali-co-meerut-sdid-107236</t>
  </si>
  <si>
    <t>https://www.bookmyplayer.com/kho-kho-classes-in-navinmandi-meerut-sdid-107237</t>
  </si>
  <si>
    <t>https://www.bookmyplayer.com/kho-kho-classes-in-panchli-khurd-meerut-sdid-107238</t>
  </si>
  <si>
    <t>https://www.bookmyplayer.com/kho-kho-classes-in-ramlila-ground-meerut-sdid-107239</t>
  </si>
  <si>
    <t>https://www.bookmyplayer.com/kho-kho-classes-in-ramnagar-meerut-sdid-107240</t>
  </si>
  <si>
    <t>https://www.bookmyplayer.com/kho-kho-classes-in-rly-road-meerut-meerut-sdid-107241</t>
  </si>
  <si>
    <t>https://www.bookmyplayer.com/kho-kho-classes-in-sarrafa-bazar-meerut-sdid-107242</t>
  </si>
  <si>
    <t>https://www.bookmyplayer.com/kho-kho-classes-in-sgmandi-meerut-sdid-107243</t>
  </si>
  <si>
    <t>https://www.bookmyplayer.com/kho-kho-classes-in-amritsar-kty-amritsar-sdid-107245</t>
  </si>
  <si>
    <t>https://www.bookmyplayer.com/kho-kho-classes-in-chowk-rattan-singh-amritsar-sdid-107246</t>
  </si>
  <si>
    <t>https://www.bookmyplayer.com/kho-kho-classes-in-durgiana-mandir-amritsar-sdid-107247</t>
  </si>
  <si>
    <t>https://www.bookmyplayer.com/kho-kho-classes-in-hide-market-amritsar-sdid-107248</t>
  </si>
  <si>
    <t>https://www.bookmyplayer.com/kho-kho-classes-in-kangra-colony-amritsar-sdid-107249</t>
  </si>
  <si>
    <t>https://www.bookmyplayer.com/kho-kho-classes-in-medical-college-amritsar-sdid-107250</t>
  </si>
  <si>
    <t>https://www.bookmyplayer.com/kho-kho-classes-in-nawan-kot-amritsar-sdid-107251</t>
  </si>
  <si>
    <t>https://www.bookmyplayer.com/kho-kho-classes-in-nrl-workshop-amritsar-sdid-107252</t>
  </si>
  <si>
    <t>https://www.bookmyplayer.com/kho-kho-classes-in-sultan-wind-gate-amritsar-sdid-107253</t>
  </si>
  <si>
    <t>https://www.bookmyplayer.com/kho-kho-classes-in-vijaya-nagar-amritsar-sdid-107254</t>
  </si>
  <si>
    <t>https://www.bookmyplayer.com/kho-kho-classes-in-shakespeare-sarani-kolkata-sdid-107255</t>
  </si>
  <si>
    <t>https://www.bookmyplayer.com/kho-kho-classes-in-circus-avenue-kolkata-sdid-107256</t>
  </si>
  <si>
    <t>https://www.bookmyplayer.com/kho-kho-classes-in-jhowtala-kolkata-sdid-107257</t>
  </si>
  <si>
    <t>https://www.bookmyplayer.com/kho-kho-classes-in-asua-mainpuri-sdid-107258</t>
  </si>
  <si>
    <t>https://www.bookmyplayer.com/kho-kho-classes-in-gurha-mainpuri-sdid-107259</t>
  </si>
  <si>
    <t>https://www.bookmyplayer.com/kho-kho-classes-in-harha-mainpuri-sdid-107260</t>
  </si>
  <si>
    <t>https://www.bookmyplayer.com/kho-kho-classes-in-i-l-c-shikohabad-mainpuri-sdid-107261</t>
  </si>
  <si>
    <t>https://www.bookmyplayer.com/kho-kho-classes-in-keshari-mainpuri-sdid-107262</t>
  </si>
  <si>
    <t>https://www.bookmyplayer.com/kho-kho-classes-in-nagla-bajdar-mainpuri-sdid-107263</t>
  </si>
  <si>
    <t>https://www.bookmyplayer.com/kho-kho-classes-in-shikohabad-rs-mainpuri-sdid-107264</t>
  </si>
  <si>
    <t>https://www.bookmyplayer.com/kho-kho-classes-in-council-house-street-kolkata-sdid-107265</t>
  </si>
  <si>
    <t>https://www.bookmyplayer.com/kho-kho-classes-in-customs-house-kolkata-sdid-107266</t>
  </si>
  <si>
    <t>https://www.bookmyplayer.com/kho-kho-classes-in-khengrapatti-kolkata-sdid-107267</t>
  </si>
  <si>
    <t>https://www.bookmyplayer.com/kho-kho-classes-in-lalbazar-kolkata-sdid-107268</t>
  </si>
  <si>
    <t>https://www.bookmyplayer.com/kho-kho-classes-in-new-secretariat-building-kolkata-sdid-107269</t>
  </si>
  <si>
    <t>https://www.bookmyplayer.com/kho-kho-classes-in-r-n-mukherjee-road-kolkata-sdid-107270</t>
  </si>
  <si>
    <t>https://www.bookmyplayer.com/kho-kho-classes-in-radhabazar-kolkata-sdid-107271</t>
  </si>
  <si>
    <t>https://www.bookmyplayer.com/kho-kho-classes-in-reserve-bank-building-kolkata-sdid-107272</t>
  </si>
  <si>
    <t>https://www.bookmyplayer.com/kho-kho-classes-in-telephone-bhawan-kolkata-sdid-107273</t>
  </si>
  <si>
    <t>https://www.bookmyplayer.com/kho-kho-classes-in-treasury-building-kolkata-sdid-107274</t>
  </si>
  <si>
    <t>https://www.bookmyplayer.com/kho-kho-classes-in-west-bengal-assembly-kolkata-sdid-107275</t>
  </si>
  <si>
    <t>https://www.bookmyplayer.com/kho-kho-classes-in-writers-building-kolkata-sdid-107276</t>
  </si>
  <si>
    <t>https://www.bookmyplayer.com/kho-kho-classes-in-yogayog-bhawan-kolkata-sdid-107277</t>
  </si>
  <si>
    <t>https://www.bookmyplayer.com/kho-kho-classes-in-sankaritola-kolkata-sdid-107278</t>
  </si>
  <si>
    <t>https://www.bookmyplayer.com/kho-kho-classes-in-c-p-m-g-jaipur-city-sdid-107279</t>
  </si>
  <si>
    <t>https://www.bookmyplayer.com/kho-kho-classes-in-chandpole-bazar-jaipur-city-sdid-107280</t>
  </si>
  <si>
    <t>https://www.bookmyplayer.com/kho-kho-classes-in-indra-bazar-jaipur-city-sdid-107281</t>
  </si>
  <si>
    <t>https://www.bookmyplayer.com/kho-kho-classes-in-jaipur-g-p-o-jaipur-city-sdid-107282</t>
  </si>
  <si>
    <t>https://www.bookmyplayer.com/kho-kho-classes-in-m-i-road-jaipur-city-sdid-107283</t>
  </si>
  <si>
    <t>https://www.bookmyplayer.com/kho-kho-classes-in-rajasthan-state-hotel-jaipur-city-sdid-107284</t>
  </si>
  <si>
    <t>https://www.bookmyplayer.com/kho-kho-classes-in-church-road-ranchi-sdid-107285</t>
  </si>
  <si>
    <t>https://www.bookmyplayer.com/kho-kho-classes-in-chutia-ranchi-sdid-107286</t>
  </si>
  <si>
    <t>https://www.bookmyplayer.com/kho-kho-classes-in-lalpur-ranchi-sdid-107287</t>
  </si>
  <si>
    <t>https://www.bookmyplayer.com/kho-kho-classes-in-lower-bazar-ranchi-sdid-107288</t>
  </si>
  <si>
    <t>https://www.bookmyplayer.com/kho-kho-classes-in-ncdc-ranchi-sdid-107289</t>
  </si>
  <si>
    <t>https://www.bookmyplayer.com/kho-kho-classes-in-old-commissioner-compound-ranchi-sdid-107290</t>
  </si>
  <si>
    <t>https://www.bookmyplayer.com/kho-kho-classes-in-ranchi-court-ranchi-sdid-107291</t>
  </si>
  <si>
    <t>https://www.bookmyplayer.com/kho-kho-classes-in-agra-university-agra-sdid-107292</t>
  </si>
  <si>
    <t>https://www.bookmyplayer.com/kho-kho-classes-in-gg-industries-agra-sdid-107293</t>
  </si>
  <si>
    <t>https://www.bookmyplayer.com/kho-kho-classes-in-johns-mills-agra-sdid-107294</t>
  </si>
  <si>
    <t>https://www.bookmyplayer.com/kho-kho-classes-in-lawyers-colony-agra-sdid-107295</t>
  </si>
  <si>
    <t>https://www.bookmyplayer.com/kho-kho-classes-in-nv-colony-agra-sdid-107296</t>
  </si>
  <si>
    <t>https://www.bookmyplayer.com/kho-kho-classes-in-taj-nagri-agra-sdid-107297</t>
  </si>
  <si>
    <t>https://www.bookmyplayer.com/kho-kho-classes-in-jawahar-chowk-ahmedabad-sdid-107298</t>
  </si>
  <si>
    <t>https://www.bookmyplayer.com/kho-kho-classes-in-khokhara-mehmadabad-ahmedabad-sdid-107299</t>
  </si>
  <si>
    <t>https://www.bookmyplayer.com/kho-kho-classes-in-l-g-hospital-ahmedabad-sdid-107300</t>
  </si>
  <si>
    <t>https://www.bookmyplayer.com/kho-kho-classes-in-s-a-mills-ahmedabad-sdid-107301</t>
  </si>
  <si>
    <t>https://www.bookmyplayer.com/kho-kho-classes-in-vasisthnagar-ahmedabad-sdid-107302</t>
  </si>
  <si>
    <t>https://www.bookmyplayer.com/kho-kho-classes-in-bengalitola-varanasi-sdid-107303</t>
  </si>
  <si>
    <t>https://www.bookmyplayer.com/kho-kho-classes-in-bunker-market-varanasi-sdid-107304</t>
  </si>
  <si>
    <t>https://www.bookmyplayer.com/kho-kho-classes-in-chaukhamba-varanasi-sdid-107305</t>
  </si>
  <si>
    <t>https://www.bookmyplayer.com/kho-kho-classes-in-daranagar-varanasi-sdid-107306</t>
  </si>
  <si>
    <t>https://www.bookmyplayer.com/kho-kho-classes-in-dasaswmedh-varanasi-sdid-107307</t>
  </si>
  <si>
    <t>https://www.bookmyplayer.com/kho-kho-classes-in-gaighat-varanasi-sdid-107308</t>
  </si>
  <si>
    <t>https://www.bookmyplayer.com/kho-kho-classes-in-hanuman-phathak-varanasi-sdid-107309</t>
  </si>
  <si>
    <t>https://www.bookmyplayer.com/kho-kho-classes-in-hanumanghat-varanasi-sdid-107310</t>
  </si>
  <si>
    <t>https://www.bookmyplayer.com/kho-kho-classes-in-iswargangi-varanasi-sdid-107311</t>
  </si>
  <si>
    <t>https://www.bookmyplayer.com/kho-kho-classes-in-jaitpura-varanasi-sdid-107312</t>
  </si>
  <si>
    <t>https://www.bookmyplayer.com/kho-kho-classes-in-kabirchaura-varanasi-sdid-107313</t>
  </si>
  <si>
    <t>https://www.bookmyplayer.com/kho-kho-classes-in-kashi-viswnath-mandir-varanasi-sdid-107314</t>
  </si>
  <si>
    <t>https://www.bookmyplayer.com/kho-kho-classes-in-kasi-rs-varanasi-sdid-107315</t>
  </si>
  <si>
    <t>https://www.bookmyplayer.com/kho-kho-classes-in-kedarghat-varanasi-sdid-107316</t>
  </si>
  <si>
    <t>https://www.bookmyplayer.com/kho-kho-classes-in-madanpura-varanasi-sdid-107317</t>
  </si>
  <si>
    <t>https://www.bookmyplayer.com/kho-kho-classes-in-mahamandal-varanasi-sdid-107318</t>
  </si>
  <si>
    <t>https://www.bookmyplayer.com/kho-kho-classes-in-ramapura-varanasi-sdid-107319</t>
  </si>
  <si>
    <t>https://www.bookmyplayer.com/kho-kho-classes-in-rani-bhawani-katra-varanasi-sdid-107320</t>
  </si>
  <si>
    <t>https://www.bookmyplayer.com/kho-kho-classes-in-sarva-seva-sangh-varanasi-sdid-107321</t>
  </si>
  <si>
    <t>https://www.bookmyplayer.com/kho-kho-classes-in-vijay-sirohi-nagar-varanasi-sdid-107322</t>
  </si>
  <si>
    <t>https://www.bookmyplayer.com/kho-kho-classes-in-agolai-jodhpur-sdid-107323</t>
  </si>
  <si>
    <t>https://www.bookmyplayer.com/kho-kho-classes-in-bambore-darjiyan-jodhpur-sdid-107324</t>
  </si>
  <si>
    <t>https://www.bookmyplayer.com/kho-kho-classes-in-barli-jodhpur-sdid-107325</t>
  </si>
  <si>
    <t>https://www.bookmyplayer.com/kho-kho-classes-in-bavarli-jodhpur-sdid-107326</t>
  </si>
  <si>
    <t>https://www.bookmyplayer.com/kho-kho-classes-in-chokhan-jodhpur-sdid-107327</t>
  </si>
  <si>
    <t>https://www.bookmyplayer.com/kho-kho-classes-in-dhandhaniya-bhayalan-jodhpur-sdid-107328</t>
  </si>
  <si>
    <t>https://www.bookmyplayer.com/kho-kho-classes-in-dhandhaniya-jodhpur-sdid-107329</t>
  </si>
  <si>
    <t>https://www.bookmyplayer.com/kho-kho-classes-in-jodhpur-bhagat-ki-kothi-jodhpur-sdid-107330</t>
  </si>
  <si>
    <t>https://www.bookmyplayer.com/kho-kho-classes-in-jodhpur-cloth-market-jodhpur-sdid-107331</t>
  </si>
  <si>
    <t>https://www.bookmyplayer.com/kho-kho-classes-in-jodhpur-girdikot-jodhpur-sdid-107332</t>
  </si>
  <si>
    <t>https://www.bookmyplayer.com/kho-kho-classes-in-jodhpur-university-campus-jodhpur-sdid-107334</t>
  </si>
  <si>
    <t>https://www.bookmyplayer.com/kho-kho-classes-in-joliyali-jodhpur-sdid-107335</t>
  </si>
  <si>
    <t>https://www.bookmyplayer.com/kho-kho-classes-in-kabutaron-ka-chowk-jodhpur-sdid-107336</t>
  </si>
  <si>
    <t>https://www.bookmyplayer.com/kho-kho-classes-in-lodi-daijran-jodhpur-sdid-107337</t>
  </si>
  <si>
    <t>https://www.bookmyplayer.com/kho-kho-classes-in-railway-office-jodhpur-sdid-107338</t>
  </si>
  <si>
    <t>https://www.bookmyplayer.com/kho-kho-classes-in-siwanchi-gate-jodhpur-sdid-107339</t>
  </si>
  <si>
    <t>https://www.bookmyplayer.com/kho-kho-classes-in-surani-jodhpur-sdid-107340</t>
  </si>
  <si>
    <t>https://www.bookmyplayer.com/kho-kho-classes-in-dayadra-bharuch-sdid-107341</t>
  </si>
  <si>
    <t>https://www.bookmyplayer.com/kho-kho-classes-in-derol-bharuch-sdid-107342</t>
  </si>
  <si>
    <t>https://www.bookmyplayer.com/kho-kho-classes-in-kasad-bharuch-sdid-107343</t>
  </si>
  <si>
    <t>https://www.bookmyplayer.com/kho-kho-classes-in-kelod-bharuch-sdid-107344</t>
  </si>
  <si>
    <t>https://www.bookmyplayer.com/kho-kho-classes-in-kothi-bharuch-sdid-107345</t>
  </si>
  <si>
    <t>https://www.bookmyplayer.com/kho-kho-classes-in-mahudhala-bharuch-sdid-107346</t>
  </si>
  <si>
    <t>https://www.bookmyplayer.com/kho-kho-classes-in-pariej-bharuch-sdid-107347</t>
  </si>
  <si>
    <t>https://www.bookmyplayer.com/kho-kho-classes-in-parkhet-bharuch-sdid-107348</t>
  </si>
  <si>
    <t>https://www.bookmyplayer.com/kho-kho-classes-in-pipalia-bharuch-sdid-107349</t>
  </si>
  <si>
    <t>https://www.bookmyplayer.com/kho-kho-classes-in-tham-bharuch-sdid-107350</t>
  </si>
  <si>
    <t>https://www.bookmyplayer.com/kho-kho-classes-in-vahalu-bharuch-sdid-107351</t>
  </si>
  <si>
    <t>https://www.bookmyplayer.com/kho-kho-classes-in-ranchi-medical-college-campus-ranchi-sdid-107352</t>
  </si>
  <si>
    <t>https://www.bookmyplayer.com/kho-kho-classes-in-pudunagar-madurai-sdid-107353</t>
  </si>
  <si>
    <t>https://www.bookmyplayer.com/kho-kho-classes-in-konnachal-nilgiris-sdid-107354</t>
  </si>
  <si>
    <t>https://www.bookmyplayer.com/kho-kho-classes-in-bariatu-ranchi-sdid-107356</t>
  </si>
  <si>
    <t>https://www.bookmyplayer.com/kho-kho-classes-in-lame-baragaon-ranchi-sdid-107357</t>
  </si>
  <si>
    <t>https://www.bookmyplayer.com/kho-kho-classes-in-ranchi-medical-college-ranchi-sdid-107358</t>
  </si>
  <si>
    <t>https://www.bookmyplayer.com/kho-kho-classes-in-ganesh-ganj-mirzapur-sdid-107359</t>
  </si>
  <si>
    <t>https://www.bookmyplayer.com/kho-kho-classes-in-industrial-estate-mirzapur-sdid-107360</t>
  </si>
  <si>
    <t>https://www.bookmyplayer.com/kho-kho-classes-in-laldiggi-mirzapur-sdid-107361</t>
  </si>
  <si>
    <t>https://www.bookmyplayer.com/kho-kho-classes-in-mirzapur-chowk-mirzapur-sdid-107362</t>
  </si>
  <si>
    <t>https://www.bookmyplayer.com/kho-kho-classes-in-mirzapur-kutchery-mirzapur-sdid-107364</t>
  </si>
  <si>
    <t>https://www.bookmyplayer.com/kho-kho-classes-in-wellesly-ganj-mirzapur-sdid-107365</t>
  </si>
  <si>
    <t>https://www.bookmyplayer.com/kho-kho-classes-in-aammapatti-madurai-sdid-107366</t>
  </si>
  <si>
    <t>https://www.bookmyplayer.com/kho-kho-classes-in-achampatti-madurai-sdid-107367</t>
  </si>
  <si>
    <t>https://www.bookmyplayer.com/kho-kho-classes-in-alampatti-madurai-sdid-107368</t>
  </si>
  <si>
    <t>https://www.bookmyplayer.com/kho-kho-classes-in-arasapatti-madurai-sdid-107369</t>
  </si>
  <si>
    <t>https://www.bookmyplayer.com/kho-kho-classes-in-kangeyanatham-madurai-sdid-107370</t>
  </si>
  <si>
    <t>https://www.bookmyplayer.com/kho-kho-classes-in-karadikal-madurai-sdid-107371</t>
  </si>
  <si>
    <t>https://www.bookmyplayer.com/kho-kho-classes-in-melakottai-madurai-sdid-107372</t>
  </si>
  <si>
    <t>https://www.bookmyplayer.com/kho-kho-classes-in-nedungulam-madurai-sdid-107373</t>
  </si>
  <si>
    <t>https://www.bookmyplayer.com/kho-kho-classes-in-ponnamangalam-madurai-sdid-107374</t>
  </si>
  <si>
    <t>https://www.bookmyplayer.com/kho-kho-classes-in-royapalayam-madurai-sdid-107375</t>
  </si>
  <si>
    <t>https://www.bookmyplayer.com/kho-kho-classes-in-sathangudi-madurai-sdid-107376</t>
  </si>
  <si>
    <t>https://www.bookmyplayer.com/kho-kho-classes-in-sevarakottai-madurai-sdid-107377</t>
  </si>
  <si>
    <t>https://www.bookmyplayer.com/kho-kho-classes-in-sithalai-madurai-sdid-107378</t>
  </si>
  <si>
    <t>https://www.bookmyplayer.com/kho-kho-classes-in-spnatham-madurai-sdid-107379</t>
  </si>
  <si>
    <t>https://www.bookmyplayer.com/kho-kho-classes-in-thangalacheri-madurai-sdid-107380</t>
  </si>
  <si>
    <t>https://www.bookmyplayer.com/kho-kho-classes-in-tirali-madurai-sdid-107381</t>
  </si>
  <si>
    <t>https://www.bookmyplayer.com/kho-kho-classes-in-tirumangalam-madurai-sdid-107382</t>
  </si>
  <si>
    <t>https://www.bookmyplayer.com/kho-kho-classes-in-tirumangalam-south-madurai-sdid-107383</t>
  </si>
  <si>
    <t>https://www.bookmyplayer.com/kho-kho-classes-in-urappanur-madurai-sdid-107384</t>
  </si>
  <si>
    <t>https://www.bookmyplayer.com/kho-kho-classes-in-vagaikulam-madurai-sdid-107385</t>
  </si>
  <si>
    <t>https://www.bookmyplayer.com/kho-kho-classes-in-veeraperumalpuram-madurai-sdid-107386</t>
  </si>
  <si>
    <t>https://www.bookmyplayer.com/kho-kho-classes-in-vidathakulam-madurai-sdid-107387</t>
  </si>
  <si>
    <t>https://www.bookmyplayer.com/kho-kho-classes-in-ma-race-course-madurai-sdid-107388</t>
  </si>
  <si>
    <t>https://www.bookmyplayer.com/kho-kho-classes-in-madurai-bibikulam-madurai-sdid-107389</t>
  </si>
  <si>
    <t>https://www.bookmyplayer.com/kho-kho-classes-in-madurai-corporation-building-madurai-sdid-107390</t>
  </si>
  <si>
    <t>https://www.bookmyplayer.com/kho-kho-classes-in-meenambalpuram-madurai-sdid-107391</t>
  </si>
  <si>
    <t>https://www.bookmyplayer.com/kho-kho-classes-in-sellur-madurai-sdid-107392</t>
  </si>
  <si>
    <t>https://www.bookmyplayer.com/kho-kho-classes-in-sokkikulam-madurai-sdid-107393</t>
  </si>
  <si>
    <t>https://www.bookmyplayer.com/kho-kho-classes-in-tallakulam-madurai-sdid-107394</t>
  </si>
  <si>
    <t>https://www.bookmyplayer.com/kho-kho-classes-in-munnanad-gds-nilgiris-sdid-107395</t>
  </si>
  <si>
    <t>https://www.bookmyplayer.com/kho-kho-classes-in-balapokhar-santhal-parganas-sdid-107396</t>
  </si>
  <si>
    <t>https://www.bookmyplayer.com/kho-kho-classes-in-baluagairah-santhal-parganas-sdid-107397</t>
  </si>
  <si>
    <t>https://www.bookmyplayer.com/kho-kho-classes-in-banjhi-santhal-parganas-sdid-107398</t>
  </si>
  <si>
    <t>https://www.bookmyplayer.com/kho-kho-classes-in-bara-madansahi-santhal-parganas-sdid-107399</t>
  </si>
  <si>
    <t>https://www.bookmyplayer.com/kho-kho-classes-in-barajirwabari-santhal-parganas-sdid-107400</t>
  </si>
  <si>
    <t>https://www.bookmyplayer.com/kho-kho-classes-in-ganga-prasad-diara-santhal-parganas-sdid-107401</t>
  </si>
  <si>
    <t>https://www.bookmyplayer.com/kho-kho-classes-in-hariprasad-diara-santhal-parganas-sdid-107402</t>
  </si>
  <si>
    <t>https://www.bookmyplayer.com/kho-kho-classes-in-hazipur-bari-kodarjana-santhal-parganas-sdid-107403</t>
  </si>
  <si>
    <t>https://www.bookmyplayer.com/kho-kho-classes-in-mahadeo-ganj-santhal-parganas-sdid-107404</t>
  </si>
  <si>
    <t>https://www.bookmyplayer.com/kho-kho-classes-in-rampur-santhal-parganas-sdid-107405</t>
  </si>
  <si>
    <t>https://www.bookmyplayer.com/kho-kho-classes-in-sahibganj-college-santhal-parganas-sdid-107406</t>
  </si>
  <si>
    <t>https://www.bookmyplayer.com/kho-kho-classes-in-sahibganj-court-santhal-parganas-sdid-107407</t>
  </si>
  <si>
    <t>https://www.bookmyplayer.com/kho-kho-classes-in-ballygunge-sc-college-kolkata-sdid-107408</t>
  </si>
  <si>
    <t>https://www.bookmyplayer.com/kho-kho-classes-in-jaihindpuram-madurai-sdid-107409</t>
  </si>
  <si>
    <t>https://www.bookmyplayer.com/kho-kho-classes-in-gotri-road-vadodara-sdid-107410</t>
  </si>
  <si>
    <t>https://www.bookmyplayer.com/kho-kho-classes-in-kaushalpur-agra-sdid-107411</t>
  </si>
  <si>
    <t>https://www.bookmyplayer.com/kho-kho-classes-in-feench-jodhpur-sdid-107412</t>
  </si>
  <si>
    <t>https://www.bookmyplayer.com/kho-kho-classes-in-wagle-thane-sdid-107413</t>
  </si>
  <si>
    <t>https://www.bookmyplayer.com/kho-kho-classes-in-nims-university-jaipur-moffusil-sdid-107414</t>
  </si>
  <si>
    <t>https://www.bookmyplayer.com/kho-kho-classes-in-haldiyon-ka-rasta-jaipur-sdid-107415</t>
  </si>
  <si>
    <t>https://www.bookmyplayer.com/kho-kho-classes-in-krishi-upaj-mandi-jaipur-sdid-107416</t>
  </si>
  <si>
    <t>https://www.bookmyplayer.com/kho-kho-classes-in-ramganj-bazar-jaipur-sdid-107417</t>
  </si>
  <si>
    <t>https://www.bookmyplayer.com/kho-kho-classes-in-datawali-meerut-sdid-107418</t>
  </si>
  <si>
    <t>https://www.bookmyplayer.com/kho-kho-classes-in-hasanpur-kadim-meerut-sdid-107419</t>
  </si>
  <si>
    <t>https://www.bookmyplayer.com/kho-kho-classes-in-jithauli-meerut-sdid-107420</t>
  </si>
  <si>
    <t>https://www.bookmyplayer.com/kho-kho-classes-in-kina-nagar-meerut-sdid-107421</t>
  </si>
  <si>
    <t>https://www.bookmyplayer.com/kho-kho-classes-in-l-l-r-m-medcollege-meerut-sdid-107422</t>
  </si>
  <si>
    <t>https://www.bookmyplayer.com/kho-kho-classes-in-meerut-university-meerut-sdid-107423</t>
  </si>
  <si>
    <t>https://www.bookmyplayer.com/kho-kho-classes-in-murlipur-phool-meerut-sdid-107424</t>
  </si>
  <si>
    <t>https://www.bookmyplayer.com/kho-kho-classes-in-samai-pur-meerut-sdid-107425</t>
  </si>
  <si>
    <t>https://www.bookmyplayer.com/kho-kho-classes-in-sisoli-meerut-sdid-107426</t>
  </si>
  <si>
    <t>https://www.bookmyplayer.com/kho-kho-classes-in-kannamangalapatti-sivaganga-sdid-107427</t>
  </si>
  <si>
    <t>https://www.bookmyplayer.com/kho-kho-classes-in-kirungakottai-sivaganga-sdid-107428</t>
  </si>
  <si>
    <t>https://www.bookmyplayer.com/kho-kho-classes-in-melapatti-sivaganga-sdid-107429</t>
  </si>
  <si>
    <t>https://www.bookmyplayer.com/kho-kho-classes-in-piranmalai-sivaganga-sdid-107430</t>
  </si>
  <si>
    <t>https://www.bookmyplayer.com/kho-kho-classes-in-vengaipatti-sivaganga-sdid-107431</t>
  </si>
  <si>
    <t>https://www.bookmyplayer.com/kho-kho-classes-in-russa-kolkata-sdid-107432</t>
  </si>
  <si>
    <t>https://www.bookmyplayer.com/kho-kho-classes-in-ekt-kolkata-sdid-107433</t>
  </si>
  <si>
    <t>https://www.bookmyplayer.com/kho-kho-classes-in-ag-jharkhand-ranchi-sdid-107434</t>
  </si>
  <si>
    <t>https://www.bookmyplayer.com/kho-kho-classes-in-doranda-ranchi-sdid-107435</t>
  </si>
  <si>
    <t>https://www.bookmyplayer.com/kho-kho-classes-in-hindustan-steel-colony-ranchi-sdid-107436</t>
  </si>
  <si>
    <t>https://www.bookmyplayer.com/kho-kho-classes-in-jharkhand-high-court-ranchi-sdid-107437</t>
  </si>
  <si>
    <t>https://www.bookmyplayer.com/kho-kho-classes-in-nibaranpur-ranchi-sdid-107438</t>
  </si>
  <si>
    <t>https://www.bookmyplayer.com/kho-kho-classes-in-ranchi-airport-ranchi-sdid-107439</t>
  </si>
  <si>
    <t>https://www.bookmyplayer.com/kho-kho-classes-in-aun-etah-sdid-107440</t>
  </si>
  <si>
    <t>https://www.bookmyplayer.com/kho-kho-classes-in-bhensrasi-kanshiram-nagar-sdid-107441</t>
  </si>
  <si>
    <t>https://www.bookmyplayer.com/kho-kho-classes-in-bhujpura-kanshiram-nagar-sdid-107442</t>
  </si>
  <si>
    <t>https://www.bookmyplayer.com/kho-kho-classes-in-dhansinghpur-etah-sdid-107443</t>
  </si>
  <si>
    <t>https://www.bookmyplayer.com/kho-kho-classes-in-dhondhara-kanshiram-nagar-sdid-107444</t>
  </si>
  <si>
    <t>https://www.bookmyplayer.com/kho-kho-classes-in-kamalpur-kanshiram-nagar-sdid-107445</t>
  </si>
  <si>
    <t>https://www.bookmyplayer.com/kho-kho-classes-in-khiriya-patti-kanshiram-nagar-sdid-107446</t>
  </si>
  <si>
    <t>https://www.bookmyplayer.com/kho-kho-classes-in-magthara-kanshiram-nagar-sdid-107447</t>
  </si>
  <si>
    <t>https://www.bookmyplayer.com/kho-kho-classes-in-naugaon-kanshiram-nagar-sdid-107448</t>
  </si>
  <si>
    <t>https://www.bookmyplayer.com/kho-kho-classes-in-pilkhuni-kanshiram-nagar-sdid-107449</t>
  </si>
  <si>
    <t>https://www.bookmyplayer.com/kho-kho-classes-in-pithanpur-kanshiram-nagar-sdid-107450</t>
  </si>
  <si>
    <t>https://www.bookmyplayer.com/kho-kho-classes-in-sirhpura-kanshiram-nagar-sdid-107451</t>
  </si>
  <si>
    <t>https://www.bookmyplayer.com/kho-kho-classes-in-ballygunge-rs-kolkata-sdid-107452</t>
  </si>
  <si>
    <t>https://www.bookmyplayer.com/kho-kho-classes-in-garcha-road-kolkata-sdid-107453</t>
  </si>
  <si>
    <t>https://www.bookmyplayer.com/kho-kho-classes-in-gariahat-market-kolkata-sdid-107454</t>
  </si>
  <si>
    <t>https://www.bookmyplayer.com/kho-kho-classes-in-billoch-pura-agra-sdid-107455</t>
  </si>
  <si>
    <t>https://www.bookmyplayer.com/kho-kho-classes-in-bm-khan-agra-sdid-107456</t>
  </si>
  <si>
    <t>https://www.bookmyplayer.com/kho-kho-classes-in-civil-court-agra-sdid-107457</t>
  </si>
  <si>
    <t>https://www.bookmyplayer.com/kho-kho-classes-in-gokulpura-agra-sdid-107458</t>
  </si>
  <si>
    <t>https://www.bookmyplayer.com/kho-kho-classes-in-jagdishpura-agra-sdid-107459</t>
  </si>
  <si>
    <t>https://www.bookmyplayer.com/kho-kho-classes-in-khandri-agra-sdid-107460</t>
  </si>
  <si>
    <t>https://www.bookmyplayer.com/kho-kho-classes-in-lajpatkunj-agra-sdid-107461</t>
  </si>
  <si>
    <t>https://www.bookmyplayer.com/kho-kho-classes-in-malviya-kunj-agra-sdid-107462</t>
  </si>
  <si>
    <t>https://www.bookmyplayer.com/kho-kho-classes-in-medical-college-agra-sdid-107463</t>
  </si>
  <si>
    <t>https://www.bookmyplayer.com/kho-kho-classes-in-nmpalika-agra-sdid-107464</t>
  </si>
  <si>
    <t>https://www.bookmyplayer.com/kho-kho-classes-in-rajamandi-agra-sdid-107465</t>
  </si>
  <si>
    <t>https://www.bookmyplayer.com/kho-kho-classes-in-rbs-college-agra-sdid-107466</t>
  </si>
  <si>
    <t>https://www.bookmyplayer.com/kho-kho-classes-in-tp-nagar-agra-sdid-107467</t>
  </si>
  <si>
    <t>https://www.bookmyplayer.com/kho-kho-classes-in-t-b-sanatorium-vadodara-sdid-107468</t>
  </si>
  <si>
    <t>https://www.bookmyplayer.com/kho-kho-classes-in-assi-varanasi-sdid-107469</t>
  </si>
  <si>
    <t>https://www.bookmyplayer.com/kho-kho-classes-in-bhagwanpur-varanasi-sdid-107470</t>
  </si>
  <si>
    <t>https://www.bookmyplayer.com/kho-kho-classes-in-bhu-h-varanasi-sdid-107471</t>
  </si>
  <si>
    <t>https://www.bookmyplayer.com/kho-kho-classes-in-durgakund-varanasi-sdid-107472</t>
  </si>
  <si>
    <t>https://www.bookmyplayer.com/kho-kho-classes-in-garwasi-toal-varanasi-sdid-107473</t>
  </si>
  <si>
    <t>https://www.bookmyplayer.com/kho-kho-classes-in-hindu-vishwa-vidhyalaya-varanasi-sdid-107474</t>
  </si>
  <si>
    <t>https://www.bookmyplayer.com/kho-kho-classes-in-malviya-nagar-varanasi-sdid-107475</t>
  </si>
  <si>
    <t>https://www.bookmyplayer.com/squash-classes-in-malerkotla-sangrur-sdid-107480</t>
  </si>
  <si>
    <t>https://www.bookmyplayer.com/squash-classes-in-jagraon-ludhiana-sdid-107500</t>
  </si>
  <si>
    <t>https://www.bookmyplayer.com/squash-classes-in-sardhana-meerut-sdid-107501</t>
  </si>
  <si>
    <t>https://www.bookmyplayer.com/squash-classes-in-tundla-firozabad-sdid-107503</t>
  </si>
  <si>
    <t>https://www.bookmyplayer.com/squash-classes-in-patti-tarn-taran-sdid-107509</t>
  </si>
  <si>
    <t>https://www.bookmyplayer.com/squash-classes-in-robertsganj-sonbhadra-sdid-107511</t>
  </si>
  <si>
    <t>https://www.bookmyplayer.com/squash-classes-in-fatehpur-sikri-agra-sdid-107516</t>
  </si>
  <si>
    <t>https://www.bookmyplayer.com/squash-classes-in-sadabad-hathras-sdid-107518</t>
  </si>
  <si>
    <t>https://www.bookmyplayer.com/squash-classes-in-raikot-ludhiana-sdid-107523</t>
  </si>
  <si>
    <t>https://www.bookmyplayer.com/squash-classes-in-banga-shahid-bhagat-singh-nagar-sdid-107529</t>
  </si>
  <si>
    <t>https://www.bookmyplayer.com/squash-classes-in-dhariwal-gurdaspur-sdid-107530</t>
  </si>
  <si>
    <t>https://www.bookmyplayer.com/squash-classes-in-ajnala-amritsar-sdid-107531</t>
  </si>
  <si>
    <t>https://www.bookmyplayer.com/squash-classes-in-samrala-ludhiana-sdid-107533</t>
  </si>
  <si>
    <t>https://www.bookmyplayer.com/squash-classes-in-phillaur-jalandhar-sdid-107536</t>
  </si>
  <si>
    <t>https://www.bookmyplayer.com/squash-classes-in-qadian-gurdaspur-sdid-107538</t>
  </si>
  <si>
    <t>https://www.bookmyplayer.com/squash-classes-in-goraya-jalandhar-sdid-107541</t>
  </si>
  <si>
    <t>https://www.bookmyplayer.com/squash-classes-in-garhshankar-hoshiarpur-sdid-107543</t>
  </si>
  <si>
    <t>https://www.bookmyplayer.com/squash-classes-in-halwara-ludhiana-sdid-107558</t>
  </si>
  <si>
    <t>https://www.bookmyplayer.com/squash-classes-in-bhikhiwind-tarn-taran-sdid-107561</t>
  </si>
  <si>
    <t>https://www.bookmyplayer.com/squash-classes-in-kathanian-amritsar-sdid-107565</t>
  </si>
  <si>
    <t>https://www.bookmyplayer.com/squash-classes-in-khem-karan-tarn-taran-sdid-107573</t>
  </si>
  <si>
    <t>https://www.bookmyplayer.com/squash-classes-in-dera-baba-nanak-gurdaspur-sdid-107592</t>
  </si>
  <si>
    <t>https://www.bookmyplayer.com/squash-classes-in-akalgarh-ludhiana-sdid-107601</t>
  </si>
  <si>
    <t>https://www.bookmyplayer.com/squash-classes-in-bhandup-east-mumbai-sdid-107608</t>
  </si>
  <si>
    <t>https://www.bookmyplayer.com/squash-classes-in-kalher-mumbai-sdid-107609</t>
  </si>
  <si>
    <t>https://www.bookmyplayer.com/squash-classes-in-mulund-colony-mumbai-sdid-107610</t>
  </si>
  <si>
    <t>https://www.bookmyplayer.com/squash-classes-in-nahur-west-mumbai-sdid-107611</t>
  </si>
  <si>
    <t>https://www.bookmyplayer.com/squash-classes-in-teynampet-chennai-sdid-107612</t>
  </si>
  <si>
    <t>https://www.bookmyplayer.com/squash-classes-in-aminjikarai-chennai-sdid-107613</t>
  </si>
  <si>
    <t>https://www.bookmyplayer.com/squash-classes-in-anna-nagar-east-chennai-sdid-107614</t>
  </si>
  <si>
    <t>https://www.bookmyplayer.com/squash-classes-in-anna-nagar-west-chennai-sdid-107615</t>
  </si>
  <si>
    <t>https://www.bookmyplayer.com/squash-classes-in-anna-salai-chennai-sdid-107616</t>
  </si>
  <si>
    <t>https://www.bookmyplayer.com/squash-classes-in-arakkonam-chennai-sdid-107617</t>
  </si>
  <si>
    <t>https://www.bookmyplayer.com/squash-classes-in-aranvoyal-chennai-sdid-107618</t>
  </si>
  <si>
    <t>https://www.bookmyplayer.com/squash-classes-in-arumbakkam-chennai-sdid-107619</t>
  </si>
  <si>
    <t>https://www.bookmyplayer.com/squash-classes-in-ayanavaram-chennai-sdid-107620</t>
  </si>
  <si>
    <t>https://www.bookmyplayer.com/squash-classes-in-chengalpattu-chennai-sdid-107621</t>
  </si>
  <si>
    <t>https://www.bookmyplayer.com/squash-classes-in-nenmeli-chennai-sdid-107622</t>
  </si>
  <si>
    <t>https://www.bookmyplayer.com/squash-classes-in-chintadripet-chennai-sdid-107623</t>
  </si>
  <si>
    <t>https://www.bookmyplayer.com/squash-classes-in-choolai-chennai-sdid-107624</t>
  </si>
  <si>
    <t>https://www.bookmyplayer.com/squash-classes-in-choolaimedu-chennai-sdid-107625</t>
  </si>
  <si>
    <t>https://www.bookmyplayer.com/squash-classes-in-egmore-chennai-sdid-107626</t>
  </si>
  <si>
    <t>https://www.bookmyplayer.com/squash-classes-in-elavur-chennai-sdid-107627</t>
  </si>
  <si>
    <t>https://www.bookmyplayer.com/squash-classes-in-ernavour-chennai-sdid-107628</t>
  </si>
  <si>
    <t>https://www.bookmyplayer.com/squash-classes-in-george-town-chennai-sdid-107629</t>
  </si>
  <si>
    <t>https://www.bookmyplayer.com/squash-classes-in-royapettah-chennai-sdid-107630</t>
  </si>
  <si>
    <t>https://www.bookmyplayer.com/squash-classes-in-gopalapuram-chennai-sdid-107631</t>
  </si>
  <si>
    <t>https://www.bookmyplayer.com/squash-classes-in-gummudipoondi-chennai-sdid-107632</t>
  </si>
  <si>
    <t>https://www.bookmyplayer.com/squash-classes-in-kadambathur-chennai-sdid-107633</t>
  </si>
  <si>
    <t>https://www.bookmyplayer.com/squash-classes-in-kadappakkam-chennai-sdid-107634</t>
  </si>
  <si>
    <t>https://www.bookmyplayer.com/squash-classes-in-kalpakkam-chennai-sdid-107635</t>
  </si>
  <si>
    <t>https://www.bookmyplayer.com/squash-classes-in-kaveripakkam-chennai-sdid-107636</t>
  </si>
  <si>
    <t>https://www.bookmyplayer.com/squash-classes-in-kodambakkam-chennai-sdid-107637</t>
  </si>
  <si>
    <t>https://www.bookmyplayer.com/squash-classes-in-kondavakkam-chennai-sdid-107638</t>
  </si>
  <si>
    <t>https://www.bookmyplayer.com/squash-classes-in-washermanpet-chennai-sdid-107639</t>
  </si>
  <si>
    <t>https://www.bookmyplayer.com/squash-classes-in-korukkupet-chennai-sdid-107640</t>
  </si>
  <si>
    <t>https://www.bookmyplayer.com/squash-classes-in-old-washermanpet-chennai-sdid-107641</t>
  </si>
  <si>
    <t>https://www.bookmyplayer.com/squash-classes-in-mahabalipuram-chennai-sdid-107642</t>
  </si>
  <si>
    <t>https://www.bookmyplayer.com/squash-classes-in-nungambakkam-chennai-sdid-107643</t>
  </si>
  <si>
    <t>https://www.bookmyplayer.com/squash-classes-in-mahalingapuram-chennai-sdid-107644</t>
  </si>
  <si>
    <t>https://www.bookmyplayer.com/squash-classes-in-mahindra-world-city-chennai-sdid-107645</t>
  </si>
  <si>
    <t>https://www.bookmyplayer.com/squash-classes-in-melnallathur-chennai-sdid-107646</t>
  </si>
  <si>
    <t>https://www.bookmyplayer.com/squash-classes-in-nambakkam-chennai-sdid-107647</t>
  </si>
  <si>
    <t>https://www.bookmyplayer.com/squash-classes-in-thiruvallur-chennai-sdid-107648</t>
  </si>
  <si>
    <t>https://www.bookmyplayer.com/squash-classes-in-thirupachur-chennai-sdid-107649</t>
  </si>
  <si>
    <t>https://www.bookmyplayer.com/squash-classes-in-nemili-chennai-sdid-107650</t>
  </si>
  <si>
    <t>https://www.bookmyplayer.com/squash-classes-in-padupakkam-chennai-sdid-107651</t>
  </si>
  <si>
    <t>https://www.bookmyplayer.com/squash-classes-in-perambur-chennai-sdid-107652</t>
  </si>
  <si>
    <t>https://www.bookmyplayer.com/squash-classes-in-peravallur-chennai-sdid-107653</t>
  </si>
  <si>
    <t>https://www.bookmyplayer.com/squash-classes-in-periyar-nagar-chennai-sdid-107654</t>
  </si>
  <si>
    <t>https://www.bookmyplayer.com/squash-classes-in-pollivakkam-chennai-sdid-107655</t>
  </si>
  <si>
    <t>https://www.bookmyplayer.com/squash-classes-in-potheri-chennai-sdid-107656</t>
  </si>
  <si>
    <t>https://www.bookmyplayer.com/squash-classes-in-pulianthope-chennai-sdid-107657</t>
  </si>
  <si>
    <t>https://www.bookmyplayer.com/squash-classes-in-pulicat-chennai-sdid-107658</t>
  </si>
  <si>
    <t>https://www.bookmyplayer.com/squash-classes-in-purasawalkam-chennai-sdid-107659</t>
  </si>
  <si>
    <t>https://www.bookmyplayer.com/squash-classes-in-royapuram-chennai-sdid-107660</t>
  </si>
  <si>
    <t>https://www.bookmyplayer.com/squash-classes-in-vadapalani-chennai-sdid-107661</t>
  </si>
  <si>
    <t>https://www.bookmyplayer.com/squash-classes-in-sevvapet-chennai-sdid-107662</t>
  </si>
  <si>
    <t>https://www.bookmyplayer.com/squash-classes-in-seyyur-chennai-sdid-107663</t>
  </si>
  <si>
    <t>https://www.bookmyplayer.com/squash-classes-in-sholinghur-chennai-sdid-107664</t>
  </si>
  <si>
    <t>https://www.bookmyplayer.com/squash-classes-in-sriperumbudur-chennai-sdid-107665</t>
  </si>
  <si>
    <t>https://www.bookmyplayer.com/squash-classes-in-surakuppam-chennai-sdid-107666</t>
  </si>
  <si>
    <t>https://www.bookmyplayer.com/squash-classes-in-thakkolam-chennai-sdid-107667</t>
  </si>
  <si>
    <t>https://www.bookmyplayer.com/squash-classes-in-thiruttani-chennai-sdid-107668</t>
  </si>
  <si>
    <t>https://www.bookmyplayer.com/squash-classes-in-thiruvalangadu-chennai-sdid-107669</t>
  </si>
  <si>
    <t>https://www.bookmyplayer.com/squash-classes-in-triplicane-chennai-sdid-107670</t>
  </si>
  <si>
    <t>https://www.bookmyplayer.com/squash-classes-in-vepery-chennai-sdid-107671</t>
  </si>
  <si>
    <t>https://www.bookmyplayer.com/squash-classes-in-villivakkam-chennai-sdid-107672</t>
  </si>
  <si>
    <t>https://www.bookmyplayer.com/squash-classes-in-vyasarpadi-chennai-sdid-107673</t>
  </si>
  <si>
    <t>https://www.bookmyplayer.com/squash-classes-in-ahmedabad-rajkot-highway-ahmedabad-sdid-107674</t>
  </si>
  <si>
    <t>https://www.bookmyplayer.com/squash-classes-in-ranip-ahmedabad-sdid-107675</t>
  </si>
  <si>
    <t>https://www.bookmyplayer.com/squash-classes-in-anandnagar-ahmedabad-sdid-107676</t>
  </si>
  <si>
    <t>https://www.bookmyplayer.com/squash-classes-in-new-ranip-ahmedabad-sdid-107677</t>
  </si>
  <si>
    <t>https://www.bookmyplayer.com/squash-classes-in-saraspur-ahmedabad-sdid-107678</t>
  </si>
  <si>
    <t>https://www.bookmyplayer.com/squash-classes-in-asarwa-ahmedabad-sdid-107679</t>
  </si>
  <si>
    <t>https://www.bookmyplayer.com/squash-classes-in-ashram-road-ahmedabad-sdid-107680</t>
  </si>
  <si>
    <t>https://www.bookmyplayer.com/squash-classes-in-sardar-colony-ahmedabad-sdid-107681</t>
  </si>
  <si>
    <t>https://www.bookmyplayer.com/squash-classes-in-aslali-ahmedabad-sdid-107682</t>
  </si>
  <si>
    <t>https://www.bookmyplayer.com/squash-classes-in-ayojan-nagar-ahmedabad-sdid-107683</t>
  </si>
  <si>
    <t>https://www.bookmyplayer.com/squash-classes-in-bagodara-ahmedabad-sdid-107684</t>
  </si>
  <si>
    <t>https://www.bookmyplayer.com/squash-classes-in-bavla-ahmedabad-sdid-107685</t>
  </si>
  <si>
    <t>https://www.bookmyplayer.com/squash-classes-in-bavla-nalsarovar-road-ahmedabad-sdid-107686</t>
  </si>
  <si>
    <t>https://www.bookmyplayer.com/squash-classes-in-behrampura-ahmedabad-sdid-107687</t>
  </si>
  <si>
    <t>https://www.bookmyplayer.com/squash-classes-in-dani-limbada-ahmedabad-sdid-107688</t>
  </si>
  <si>
    <t>https://www.bookmyplayer.com/squash-classes-in-narol-road-ahmedabad-sdid-107689</t>
  </si>
  <si>
    <t>https://www.bookmyplayer.com/squash-classes-in-bhadra-ahmedabad-sdid-107690</t>
  </si>
  <si>
    <t>https://www.bookmyplayer.com/squash-classes-in-mirzapur-ahmedabad-sdid-107691</t>
  </si>
  <si>
    <t>https://www.bookmyplayer.com/squash-classes-in-bodakdev-ahmedabad-sdid-107692</t>
  </si>
  <si>
    <t>https://www.bookmyplayer.com/squash-classes-in-gurukul-ahmedabad-sdid-107693</t>
  </si>
  <si>
    <t>https://www.bookmyplayer.com/squash-classes-in-manipur-ahmedabad-sdid-107694</t>
  </si>
  <si>
    <t>https://www.bookmyplayer.com/squash-classes-in-chanakyapuri-ahmedabad-sdid-107695</t>
  </si>
  <si>
    <t>https://www.bookmyplayer.com/squash-classes-in-ghatlodia-ahmedabad-sdid-107696</t>
  </si>
  <si>
    <t>https://www.bookmyplayer.com/squash-classes-in-kheda-ahmedabad-sdid-107697</t>
  </si>
  <si>
    <t>https://www.bookmyplayer.com/squash-classes-in-chandlodia-ahmedabad-sdid-107698</t>
  </si>
  <si>
    <t>https://www.bookmyplayer.com/squash-classes-in-changodar-ahmedabad-sdid-107699</t>
  </si>
  <si>
    <t>https://www.bookmyplayer.com/squash-classes-in-moraiya-ahmedabad-sdid-107700</t>
  </si>
  <si>
    <t>https://www.bookmyplayer.com/squash-classes-in-chharodi-ahmedabad-sdid-107701</t>
  </si>
  <si>
    <t>https://www.bookmyplayer.com/squash-classes-in-d-colony-ahmedabad-sdid-107702</t>
  </si>
  <si>
    <t>https://www.bookmyplayer.com/squash-classes-in-dariapur-ahmedabad-sdid-107703</t>
  </si>
  <si>
    <t>https://www.bookmyplayer.com/squash-classes-in-devdholera-ahmedabad-sdid-107704</t>
  </si>
  <si>
    <t>https://www.bookmyplayer.com/squash-classes-in-dholka-ahmedabad-sdid-107705</t>
  </si>
  <si>
    <t>https://www.bookmyplayer.com/squash-classes-in-dudheshwar-ahmedabad-sdid-107706</t>
  </si>
  <si>
    <t>https://www.bookmyplayer.com/squash-classes-in-raikhad-ahmedabad-sdid-107707</t>
  </si>
  <si>
    <t>https://www.bookmyplayer.com/squash-classes-in-gita-mandir-ahmedabad-sdid-107708</t>
  </si>
  <si>
    <t>https://www.bookmyplayer.com/squash-classes-in-sanand-ahmedabad-sdid-107709</t>
  </si>
  <si>
    <t>https://www.bookmyplayer.com/squash-classes-in-sanand--nalsarovar-road-ahmedabad-sdid-107710</t>
  </si>
  <si>
    <t>https://www.bookmyplayer.com/squash-classes-in-sanand-viramgam-road-ahmedabad-sdid-107711</t>
  </si>
  <si>
    <t>https://www.bookmyplayer.com/squash-classes-in-sanathal-ahmedabad-sdid-107712</t>
  </si>
  <si>
    <t>https://www.bookmyplayer.com/squash-classes-in-shantipura-ahmedabad-sdid-107713</t>
  </si>
  <si>
    <t>https://www.bookmyplayer.com/squash-classes-in-gomtipur-ahmedabad-sdid-107714</t>
  </si>
  <si>
    <t>https://www.bookmyplayer.com/squash-classes-in-hebatpur-ahmedabad-sdid-107715</t>
  </si>
  <si>
    <t>https://www.bookmyplayer.com/squash-classes-in-jamalpur-ahmedabad-sdid-107716</t>
  </si>
  <si>
    <t>https://www.bookmyplayer.com/squash-classes-in-juhapura-ahmedabad-sdid-107717</t>
  </si>
  <si>
    <t>https://www.bookmyplayer.com/squash-classes-in-jivrajpark-ahmedabad-sdid-107718</t>
  </si>
  <si>
    <t>https://www.bookmyplayer.com/squash-classes-in-jodhpur-ahmedabad-sdid-107719</t>
  </si>
  <si>
    <t>https://www.bookmyplayer.com/squash-classes-in-nava-wadaj-ahmedabad-sdid-107720</t>
  </si>
  <si>
    <t>https://www.bookmyplayer.com/squash-classes-in-juna-wadaj-ahmedabad-sdid-107721</t>
  </si>
  <si>
    <t>https://www.bookmyplayer.com/squash-classes-in-kalapinagar-ahmedabad-sdid-107722</t>
  </si>
  <si>
    <t>https://www.bookmyplayer.com/squash-classes-in-meghani-nagar-ahmedabad-sdid-107723</t>
  </si>
  <si>
    <t>https://www.bookmyplayer.com/squash-classes-in-kalupur-ahmedabad-sdid-107724</t>
  </si>
  <si>
    <t>https://www.bookmyplayer.com/squash-classes-in-kankaria-ahmedabad-sdid-107725</t>
  </si>
  <si>
    <t>https://www.bookmyplayer.com/squash-classes-in-keshav-nagar-ahmedabad-sdid-107726</t>
  </si>
  <si>
    <t>https://www.bookmyplayer.com/squash-classes-in-khadia-ahmedabad-sdid-107727</t>
  </si>
  <si>
    <t>https://www.bookmyplayer.com/squash-classes-in-shahpur-ahmedabad-sdid-107728</t>
  </si>
  <si>
    <t>https://www.bookmyplayer.com/squash-classes-in-khamasa-ahmedabad-sdid-107729</t>
  </si>
  <si>
    <t>https://www.bookmyplayer.com/squash-classes-in-khanpur-ahmedabad-sdid-107730</t>
  </si>
  <si>
    <t>https://www.bookmyplayer.com/squash-classes-in-kolat-ahmedabad-sdid-107731</t>
  </si>
  <si>
    <t>https://www.bookmyplayer.com/squash-classes-in-laxmanpura-ahmedabad-sdid-107732</t>
  </si>
  <si>
    <t>https://www.bookmyplayer.com/squash-classes-in-madhupura-ahmedabad-sdid-107733</t>
  </si>
  <si>
    <t>https://www.bookmyplayer.com/squash-classes-in-mandal-ahmedabad-sdid-107734</t>
  </si>
  <si>
    <t>https://www.bookmyplayer.com/squash-classes-in-maninagar-ahmedabad-sdid-107735</t>
  </si>
  <si>
    <t>https://www.bookmyplayer.com/squash-classes-in-narayan-nagar-ahmedabad-sdid-107736</t>
  </si>
  <si>
    <t>https://www.bookmyplayer.com/squash-classes-in-nasmed-ahmedabad-sdid-107737</t>
  </si>
  <si>
    <t>https://www.bookmyplayer.com/squash-classes-in-nirnay-nagar-ahmedabad-sdid-107738</t>
  </si>
  <si>
    <t>https://www.bookmyplayer.com/squash-classes-in-pipali-highway-ahmedabad-sdid-107739</t>
  </si>
  <si>
    <t>https://www.bookmyplayer.com/squash-classes-in-raipur-ahmedabad-sdid-107740</t>
  </si>
  <si>
    <t>https://www.bookmyplayer.com/squash-classes-in-rakhial-ahmedabad-sdid-107741</t>
  </si>
  <si>
    <t>https://www.bookmyplayer.com/squash-classes-in-ramdev-nagar-ahmedabad-sdid-107742</t>
  </si>
  <si>
    <t>https://www.bookmyplayer.com/squash-classes-in-sabarmati-ahmedabad-sdid-107743</t>
  </si>
  <si>
    <t>https://www.bookmyplayer.com/squash-classes-in-sachana-ahmedabad-sdid-107744</t>
  </si>
  <si>
    <t>https://www.bookmyplayer.com/squash-classes-in-thaltej-road-ahmedabad-sdid-107745</t>
  </si>
  <si>
    <t>https://www.bookmyplayer.com/squash-classes-in-shah-e-alam-roja-ahmedabad-sdid-107746</t>
  </si>
  <si>
    <t>https://www.bookmyplayer.com/squash-classes-in-shahibaug-ahmedabad-sdid-107747</t>
  </si>
  <si>
    <t>https://www.bookmyplayer.com/squash-classes-in-shyamal-ahmedabad-sdid-107748</t>
  </si>
  <si>
    <t>https://www.bookmyplayer.com/squash-classes-in-usmanpura-ahmedabad-sdid-107749</t>
  </si>
  <si>
    <t>https://www.bookmyplayer.com/squash-classes-in-vasna-ahmedabad-sdid-107750</t>
  </si>
  <si>
    <t>https://www.bookmyplayer.com/squash-classes-in-viramgam-ahmedabad-sdid-107751</t>
  </si>
  <si>
    <t>https://www.bookmyplayer.com/squash-classes-in-ballygunge-kolkata-sdid-107752</t>
  </si>
  <si>
    <t>https://www.bookmyplayer.com/squash-classes-in-bondel-road-kolkata-sdid-107753</t>
  </si>
  <si>
    <t>https://www.bookmyplayer.com/squash-classes-in-garcha-kolkata-sdid-107754</t>
  </si>
  <si>
    <t>https://www.bookmyplayer.com/squash-classes-in-panditya-road-kolkata-sdid-107755</t>
  </si>
  <si>
    <t>https://www.bookmyplayer.com/squash-classes-in-park-circus-kolkata-sdid-107756</t>
  </si>
  <si>
    <t>https://www.bookmyplayer.com/squash-classes-in-mukundapur-kolkata-sdid-107757</t>
  </si>
  <si>
    <t>https://www.bookmyplayer.com/squash-classes-in-ajoy-nagar-kolkata-sdid-107758</t>
  </si>
  <si>
    <t>https://www.bookmyplayer.com/squash-classes-in-burdwan-road-kolkata-sdid-107759</t>
  </si>
  <si>
    <t>https://www.bookmyplayer.com/squash-classes-in-alipur-road-kolkata-sdid-107760</t>
  </si>
  <si>
    <t>https://www.bookmyplayer.com/squash-classes-in-east-kolkata-township-kolkata-sdid-107761</t>
  </si>
  <si>
    <t>https://www.bookmyplayer.com/squash-classes-in-anandapur-kolkata-sdid-107762</t>
  </si>
  <si>
    <t>https://www.bookmyplayer.com/squash-classes-in-karimpur-kolkata-sdid-107763</t>
  </si>
  <si>
    <t>https://www.bookmyplayer.com/squash-classes-in-tikiapara-kolkata-sdid-107765</t>
  </si>
  <si>
    <t>https://www.bookmyplayer.com/squash-classes-in-apc-road-kolkata-sdid-107766</t>
  </si>
  <si>
    <t>https://www.bookmyplayer.com/squash-classes-in-arambagh-kolkata-sdid-107767</t>
  </si>
  <si>
    <t>https://www.bookmyplayer.com/squash-classes-in-ashok-nagar-kolkata-sdid-107768</t>
  </si>
  <si>
    <t>https://www.bookmyplayer.com/squash-classes-in-kudghat-kolkata-sdid-107769</t>
  </si>
  <si>
    <t>https://www.bookmyplayer.com/squash-classes-in-b-l-saha-road-kolkata-sdid-107770</t>
  </si>
  <si>
    <t>https://www.bookmyplayer.com/squash-classes-in-bagbazar-kolkata-sdid-107771</t>
  </si>
  <si>
    <t>https://www.bookmyplayer.com/squash-classes-in-baghajatin-colony-kolkata-sdid-107772</t>
  </si>
  <si>
    <t>https://www.bookmyplayer.com/squash-classes-in-bagmari-kolkata-sdid-107773</t>
  </si>
  <si>
    <t>https://www.bookmyplayer.com/squash-classes-in-baidyabati-kolkata-sdid-107774</t>
  </si>
  <si>
    <t>https://www.bookmyplayer.com/squash-classes-in-champdani-kolkata-sdid-107775</t>
  </si>
  <si>
    <t>https://www.bookmyplayer.com/squash-classes-in-bakkhali-kolkata-sdid-107776</t>
  </si>
  <si>
    <t>https://www.bookmyplayer.com/squash-classes-in-buroshibtalla-kolkata-sdid-107777</t>
  </si>
  <si>
    <t>https://www.bookmyplayer.com/squash-classes-in-roy-bahadur-road-kolkata-sdid-107778</t>
  </si>
  <si>
    <t>https://www.bookmyplayer.com/squash-classes-in-hooghly-kolkata-sdid-107779</t>
  </si>
  <si>
    <t>https://www.bookmyplayer.com/squash-classes-in-bandel-kolkata-sdid-107780</t>
  </si>
  <si>
    <t>https://www.bookmyplayer.com/squash-classes-in-bhadreswar-kolkata-sdid-107781</t>
  </si>
  <si>
    <t>https://www.bookmyplayer.com/squash-classes-in-chandannagar-kolkata-sdid-107782</t>
  </si>
  <si>
    <t>https://www.bookmyplayer.com/squash-classes-in-bantala-kolkata-sdid-107783</t>
  </si>
  <si>
    <t>https://www.bookmyplayer.com/squash-classes-in-bara-bazar-kolkata-sdid-107784</t>
  </si>
  <si>
    <t>https://www.bookmyplayer.com/squash-classes-in-barisha-kolkata-sdid-107785</t>
  </si>
  <si>
    <t>https://www.bookmyplayer.com/squash-classes-in-barrackpore-kolkata-sdid-107786</t>
  </si>
  <si>
    <t>https://www.bookmyplayer.com/squash-classes-in-titagarh-kolkata-sdid-107787</t>
  </si>
  <si>
    <t>https://www.bookmyplayer.com/squash-classes-in-basirhat-kolkata-sdid-107788</t>
  </si>
  <si>
    <t>https://www.bookmyplayer.com/squash-classes-in-batanagar-kolkata-sdid-107789</t>
  </si>
  <si>
    <t>https://www.bookmyplayer.com/squash-classes-in-bbd-bagh-kolkata-sdid-107790</t>
  </si>
  <si>
    <t>https://www.bookmyplayer.com/squash-classes-in-beck-bagan-kolkata-sdid-107791</t>
  </si>
  <si>
    <t>https://www.bookmyplayer.com/squash-classes-in-beleghata-kolkata-sdid-107792</t>
  </si>
  <si>
    <t>https://www.bookmyplayer.com/squash-classes-in-ganguly-bagan-kolkata-sdid-107793</t>
  </si>
  <si>
    <t>https://www.bookmyplayer.com/squash-classes-in-belgachhiya-kolkata-sdid-107794</t>
  </si>
  <si>
    <t>https://www.bookmyplayer.com/squash-classes-in-beniapukur-kolkata-sdid-107795</t>
  </si>
  <si>
    <t>https://www.bookmyplayer.com/squash-classes-in-beniatola-kolkata-sdid-107796</t>
  </si>
  <si>
    <t>https://www.bookmyplayer.com/squash-classes-in-berunanpukhuria-kolkata-sdid-107797</t>
  </si>
  <si>
    <t>https://www.bookmyplayer.com/squash-classes-in-elgin-kolkata-sdid-107798</t>
  </si>
  <si>
    <t>https://www.bookmyplayer.com/squash-classes-in-harish-mukherjee-road-kolkata-sdid-107799</t>
  </si>
  <si>
    <t>https://www.bookmyplayer.com/squash-classes-in-sarat-bose-road-kolkata-sdid-107800</t>
  </si>
  <si>
    <t>https://www.bookmyplayer.com/squash-classes-in-bijoygarh-kolkata-sdid-107801</t>
  </si>
  <si>
    <t>https://www.bookmyplayer.com/squash-classes-in-regent-estate-kolkata-sdid-107802</t>
  </si>
  <si>
    <t>https://www.bookmyplayer.com/squash-classes-in-golf-green-kolkata-sdid-107803</t>
  </si>
  <si>
    <t>https://www.bookmyplayer.com/squash-classes-in-bikramgarh-kolkata-sdid-107804</t>
  </si>
  <si>
    <t>https://www.bookmyplayer.com/squash-classes-in-bishnupur-kolkata-sdid-107805</t>
  </si>
  <si>
    <t>https://www.bookmyplayer.com/squash-classes-in-bt-road-kolkata-sdid-107806</t>
  </si>
  <si>
    <t>https://www.bookmyplayer.com/squash-classes-in-canning-kolkata-sdid-107807</t>
  </si>
  <si>
    <t>https://www.bookmyplayer.com/squash-classes-in-chakdaha-kolkata-sdid-107808</t>
  </si>
  <si>
    <t>https://www.bookmyplayer.com/squash-classes-in-champahati-kolkata-sdid-107809</t>
  </si>
  <si>
    <t>https://www.bookmyplayer.com/squash-classes-in-chandni-chawk-kolkata-sdid-107810</t>
  </si>
  <si>
    <t>https://www.bookmyplayer.com/squash-classes-in-chitpur-kolkata-sdid-107811</t>
  </si>
  <si>
    <t>https://www.bookmyplayer.com/squash-classes-in-chowringhee-kolkata-sdid-107812</t>
  </si>
  <si>
    <t>https://www.bookmyplayer.com/squash-classes-in-college-street-kolkata-sdid-107813</t>
  </si>
  <si>
    <t>https://www.bookmyplayer.com/squash-classes-in-dakshindari-kolkata-sdid-107814</t>
  </si>
  <si>
    <t>https://www.bookmyplayer.com/squash-classes-in-dhakuria-kolkata-sdid-107815</t>
  </si>
  <si>
    <t>https://www.bookmyplayer.com/squash-classes-in-selimpur-kolkata-sdid-107816</t>
  </si>
  <si>
    <t>https://www.bookmyplayer.com/squash-classes-in-south-end-park-kolkata-sdid-107817</t>
  </si>
  <si>
    <t>https://www.bookmyplayer.com/squash-classes-in-dharmatala-kolkata-sdid-107818</t>
  </si>
  <si>
    <t>https://www.bookmyplayer.com/squash-classes-in-golpark-kolkata-sdid-107819</t>
  </si>
  <si>
    <t>https://www.bookmyplayer.com/squash-classes-in-duttapukur-kolkata-sdid-107820</t>
  </si>
  <si>
    <t>https://www.bookmyplayer.com/squash-classes-in-e-m-bypass-kolkata-sdid-107821</t>
  </si>
  <si>
    <t>https://www.bookmyplayer.com/squash-classes-in-em-bypass-kolkata-sdid-107822</t>
  </si>
  <si>
    <t>https://www.bookmyplayer.com/squash-classes-in-em-bypass-connector-kolkata-sdid-107823</t>
  </si>
  <si>
    <t>https://www.bookmyplayer.com/squash-classes-in-phoolbagan-kolkata-sdid-107824</t>
  </si>
  <si>
    <t>https://www.bookmyplayer.com/squash-classes-in-rabindrapally-kolkata-sdid-107825</t>
  </si>
  <si>
    <t>https://www.bookmyplayer.com/squash-classes-in-entally-kolkata-sdid-107826</t>
  </si>
  <si>
    <t>https://www.bookmyplayer.com/squash-classes-in-garfa-kolkata-sdid-107827</t>
  </si>
  <si>
    <t>https://www.bookmyplayer.com/squash-classes-in-hindustan-park-kolkata-sdid-107828</t>
  </si>
  <si>
    <t>https://www.bookmyplayer.com/squash-classes-in-purna-das-road-kolkata-sdid-107829</t>
  </si>
  <si>
    <t>https://www.bookmyplayer.com/squash-classes-in-ghosh-para-road-kolkata-sdid-107830</t>
  </si>
  <si>
    <t>https://www.bookmyplayer.com/squash-classes-in-gobra-kolkata-sdid-107831</t>
  </si>
  <si>
    <t>https://www.bookmyplayer.com/squash-classes-in-godkhali-kolkata-sdid-107832</t>
  </si>
  <si>
    <t>https://www.bookmyplayer.com/squash-classes-in-golaghata-kolkata-sdid-107833</t>
  </si>
  <si>
    <t>https://www.bookmyplayer.com/squash-classes-in-habra-kolkata-sdid-107834</t>
  </si>
  <si>
    <t>https://www.bookmyplayer.com/squash-classes-in-haldia-kolkata-sdid-107835</t>
  </si>
  <si>
    <t>https://www.bookmyplayer.com/squash-classes-in-kanchrapara-kolkata-sdid-107836</t>
  </si>
  <si>
    <t>https://www.bookmyplayer.com/squash-classes-in-halisahar-kolkata-sdid-107837</t>
  </si>
  <si>
    <t>https://www.bookmyplayer.com/squash-classes-in-haringhata-kolkata-sdid-107838</t>
  </si>
  <si>
    <t>https://www.bookmyplayer.com/squash-classes-in-haltu-kolkata-sdid-107839</t>
  </si>
  <si>
    <t>https://www.bookmyplayer.com/squash-classes-in-kalikapur-kolkata-sdid-107840</t>
  </si>
  <si>
    <t>https://www.bookmyplayer.com/squash-classes-in-nandi-bagan-haltu-kolkata-sdid-107841</t>
  </si>
  <si>
    <t>https://www.bookmyplayer.com/squash-classes-in-prince-anwar-shah-road-connector-kolkata-sdid-107842</t>
  </si>
  <si>
    <t>https://www.bookmyplayer.com/squash-classes-in-purbachal-kolkata-sdid-107843</t>
  </si>
  <si>
    <t>https://www.bookmyplayer.com/squash-classes-in-paschim-putiary-kolkata-sdid-107844</t>
  </si>
  <si>
    <t>https://www.bookmyplayer.com/squash-classes-in-haridevpur-kolkata-sdid-107845</t>
  </si>
  <si>
    <t>https://www.bookmyplayer.com/squash-classes-in-hasnabad-kolkata-sdid-107846</t>
  </si>
  <si>
    <t>https://www.bookmyplayer.com/squash-classes-in-hastings-kolkata-sdid-107847</t>
  </si>
  <si>
    <t>https://www.bookmyplayer.com/squash-classes-in-hati-bagan-kolkata-sdid-107848</t>
  </si>
  <si>
    <t>https://www.bookmyplayer.com/squash-classes-in-hatiara-road-kolkata-sdid-107849</t>
  </si>
  <si>
    <t>https://www.bookmyplayer.com/squash-classes-in-hatkhola-kolkata-sdid-107850</t>
  </si>
  <si>
    <t>https://www.bookmyplayer.com/squash-classes-in-kalighat-kolkata-sdid-107851</t>
  </si>
  <si>
    <t>https://www.bookmyplayer.com/squash-classes-in-hazra-road-kolkata-sdid-107852</t>
  </si>
  <si>
    <t>https://www.bookmyplayer.com/squash-classes-in-lake-market-kolkata-sdid-107853</t>
  </si>
  <si>
    <t>https://www.bookmyplayer.com/squash-classes-in-poddar-nagar-kolkata-sdid-107854</t>
  </si>
  <si>
    <t>https://www.bookmyplayer.com/squash-classes-in-jharkhali-kolkata-sdid-107855</t>
  </si>
  <si>
    <t>https://www.bookmyplayer.com/squash-classes-in-jodhpur-park-kolkata-sdid-107856</t>
  </si>
  <si>
    <t>https://www.bookmyplayer.com/squash-classes-in-jorabagan-kolkata-sdid-107857</t>
  </si>
  <si>
    <t>https://www.bookmyplayer.com/squash-classes-in-jorasanko-kolkata-sdid-107858</t>
  </si>
  <si>
    <t>https://www.bookmyplayer.com/squash-classes-in-purba-putiary-kolkata-sdid-107859</t>
  </si>
  <si>
    <t>https://www.bookmyplayer.com/squash-classes-in-kalyani-kolkata-sdid-107860</t>
  </si>
  <si>
    <t>https://www.bookmyplayer.com/squash-classes-in-kamarpukur-kolkata-sdid-107861</t>
  </si>
  <si>
    <t>https://www.bookmyplayer.com/squash-classes-in-kankurgachi-kolkata-sdid-107862</t>
  </si>
  <si>
    <t>https://www.bookmyplayer.com/squash-classes-in-kasba-kolkata-sdid-107863</t>
  </si>
  <si>
    <t>https://www.bookmyplayer.com/squash-classes-in-tagore-park-kolkata-sdid-107864</t>
  </si>
  <si>
    <t>https://www.bookmyplayer.com/squash-classes-in-khanna-kolkata-sdid-107865</t>
  </si>
  <si>
    <t>https://www.bookmyplayer.com/squash-classes-in-khariberia-kolkata-sdid-107866</t>
  </si>
  <si>
    <t>https://www.bookmyplayer.com/squash-classes-in-kidderpore-kolkata-sdid-107867</t>
  </si>
  <si>
    <t>https://www.bookmyplayer.com/squash-classes-in-kustia-kolkata-sdid-107868</t>
  </si>
  <si>
    <t>https://www.bookmyplayer.com/squash-classes-in-machua-bazar-kolkata-sdid-107869</t>
  </si>
  <si>
    <t>https://www.bookmyplayer.com/squash-classes-in-maniktala-kolkata-sdid-107870</t>
  </si>
  <si>
    <t>https://www.bookmyplayer.com/squash-classes-in-madurdaha-kolkata-sdid-107871</t>
  </si>
  <si>
    <t>https://www.bookmyplayer.com/squash-classes-in-maidan-kolkata-sdid-107872</t>
  </si>
  <si>
    <t>https://www.bookmyplayer.com/squash-classes-in-mominpore-kolkata-sdid-107873</t>
  </si>
  <si>
    <t>https://www.bookmyplayer.com/squash-classes-in-majherhat-kolkata-sdid-107874</t>
  </si>
  <si>
    <t>https://www.bookmyplayer.com/squash-classes-in-malancha-bazar-kolkata-sdid-107875</t>
  </si>
  <si>
    <t>https://www.bookmyplayer.com/squash-classes-in-subhasgram-kolkata-sdid-107876</t>
  </si>
  <si>
    <t>https://www.bookmyplayer.com/squash-classes-in-malancha-mahi-nagar-kolkata-sdid-107877</t>
  </si>
  <si>
    <t>https://www.bookmyplayer.com/squash-classes-in-mankundu-kolkata-sdid-107878</t>
  </si>
  <si>
    <t>https://www.bookmyplayer.com/squash-classes-in-maslandapur-kolkata-sdid-107879</t>
  </si>
  <si>
    <t>https://www.bookmyplayer.com/squash-classes-in-taltala-kolkata-sdid-107880</t>
  </si>
  <si>
    <t>https://www.bookmyplayer.com/squash-classes-in-maula-ali-kolkata-sdid-107881</t>
  </si>
  <si>
    <t>https://www.bookmyplayer.com/squash-classes-in-mullick-bazar-kolkata-sdid-107882</t>
  </si>
  <si>
    <t>https://www.bookmyplayer.com/squash-classes-in-nadia-kolkata-sdid-107883</t>
  </si>
  <si>
    <t>https://www.bookmyplayer.com/squash-classes-in-narkeldanga-kolkata-sdid-107884</t>
  </si>
  <si>
    <t>https://www.bookmyplayer.com/squash-classes-in-nazirabad-kolkata-sdid-107885</t>
  </si>
  <si>
    <t>https://www.bookmyplayer.com/squash-classes-in-netaji-nagar-kolkata-sdid-107886</t>
  </si>
  <si>
    <t>https://www.bookmyplayer.com/squash-classes-in-sahapur-kolkata-sdid-107887</t>
  </si>
  <si>
    <t>https://www.bookmyplayer.com/squash-classes-in-patipukur-kolkata-sdid-107888</t>
  </si>
  <si>
    <t>https://www.bookmyplayer.com/squash-classes-in-tiljala-kolkata-sdid-107889</t>
  </si>
  <si>
    <t>https://www.bookmyplayer.com/squash-classes-in-picnic-garden-kolkata-sdid-107890</t>
  </si>
  <si>
    <t>https://www.bookmyplayer.com/squash-classes-in-purbalok-kolkata-sdid-107891</t>
  </si>
  <si>
    <t>https://www.bookmyplayer.com/squash-classes-in-rabindra-sarani-kolkata-sdid-107892</t>
  </si>
  <si>
    <t>https://www.bookmyplayer.com/squash-classes-in-raja-ram-mohan-sarani-kolkata-sdid-107893</t>
  </si>
  <si>
    <t>https://www.bookmyplayer.com/squash-classes-in-raja-subodh-chandra-mullick-road-kolkata-sdid-107894</t>
  </si>
  <si>
    <t>https://www.bookmyplayer.com/squash-classes-in-rajdanga-gardens-kolkata-sdid-107895</t>
  </si>
  <si>
    <t>https://www.bookmyplayer.com/squash-classes-in-ram-bagan-kolkata-sdid-107896</t>
  </si>
  <si>
    <t>https://www.bookmyplayer.com/squash-classes-in-rasapunja-kolkata-sdid-107897</t>
  </si>
  <si>
    <t>https://www.bookmyplayer.com/squash-classes-in-rash-behari-ave-connector-kolkata-sdid-107898</t>
  </si>
  <si>
    <t>https://www.bookmyplayer.com/squash-classes-in-regent-park-kolkata-sdid-107899</t>
  </si>
  <si>
    <t>https://www.bookmyplayer.com/squash-classes-in-roychak-kolkata-sdid-107900</t>
  </si>
  <si>
    <t>https://www.bookmyplayer.com/squash-classes-in-salt-lake-city-kolkata-sdid-107901</t>
  </si>
  <si>
    <t>https://www.bookmyplayer.com/squash-classes-in-sector-3-kolkata-sdid-107902</t>
  </si>
  <si>
    <t>https://www.bookmyplayer.com/squash-classes-in-samali-kolkata-sdid-107903</t>
  </si>
  <si>
    <t>https://www.bookmyplayer.com/squash-classes-in-sealdah-kolkata-sdid-107904</t>
  </si>
  <si>
    <t>https://www.bookmyplayer.com/squash-classes-in-shobhabazar-kolkata-sdid-107905</t>
  </si>
  <si>
    <t>https://www.bookmyplayer.com/squash-classes-in-simla-kolkata-sdid-107906</t>
  </si>
  <si>
    <t>https://www.bookmyplayer.com/squash-classes-in-sripur-kolkata-sdid-107907</t>
  </si>
  <si>
    <t>https://www.bookmyplayer.com/squash-classes-in-tala-kolkata-sdid-107908</t>
  </si>
  <si>
    <t>https://www.bookmyplayer.com/squash-classes-in-tangra-kolkata-sdid-107909</t>
  </si>
  <si>
    <t>https://www.bookmyplayer.com/squash-classes-in-tiretti-kolkata-sdid-107910</t>
  </si>
  <si>
    <t>https://www.bookmyplayer.com/squash-classes-in-topsia-kolkata-sdid-107911</t>
  </si>
  <si>
    <t>https://www.bookmyplayer.com/squash-classes-in-ultadanga-kolkata-sdid-107912</t>
  </si>
  <si>
    <t>https://www.bookmyplayer.com/squash-classes-in-vivekananda-sarani-kolkata-sdid-107913</t>
  </si>
  <si>
    <t>https://www.bookmyplayer.com/squash-classes-in-adarsh-nagar-jaipur-sdid-107914</t>
  </si>
  <si>
    <t>https://www.bookmyplayer.com/squash-classes-in-moti-dongri-road-jaipur-sdid-107915</t>
  </si>
  <si>
    <t>https://www.bookmyplayer.com/squash-classes-in-agra-road-jaipur-sdid-107916</t>
  </si>
  <si>
    <t>https://www.bookmyplayer.com/squash-classes-in-ajairajpura-jaipur-sdid-107917</t>
  </si>
  <si>
    <t>https://www.bookmyplayer.com/squash-classes-in-ambabari-jaipur-sdid-107918</t>
  </si>
  <si>
    <t>https://www.bookmyplayer.com/squash-classes-in-amer-jaipur-sdid-107919</t>
  </si>
  <si>
    <t>https://www.bookmyplayer.com/squash-classes-in-anand-nagar-jaipur-sdid-107920</t>
  </si>
  <si>
    <t>https://www.bookmyplayer.com/squash-classes-in-bajaj-nagar-jaipur-sdid-107921</t>
  </si>
  <si>
    <t>https://www.bookmyplayer.com/squash-classes-in-anita-colony-jaipur-sdid-107922</t>
  </si>
  <si>
    <t>https://www.bookmyplayer.com/squash-classes-in-arjun-nagar-jaipur-sdid-107923</t>
  </si>
  <si>
    <t>https://www.bookmyplayer.com/squash-classes-in-triveni-nagar-jaipur-sdid-107924</t>
  </si>
  <si>
    <t>https://www.bookmyplayer.com/squash-classes-in-ashok-nagar-jaipur-sdid-107925</t>
  </si>
  <si>
    <t>https://www.bookmyplayer.com/squash-classes-in-sagram-colony-jaipur-sdid-107926</t>
  </si>
  <si>
    <t>https://www.bookmyplayer.com/squash-classes-in-sahdev-marg-jaipur-sdid-107927</t>
  </si>
  <si>
    <t>https://www.bookmyplayer.com/squash-classes-in-bagrana-jaipur-sdid-107928</t>
  </si>
  <si>
    <t>https://www.bookmyplayer.com/squash-classes-in-bagru-jaipur-sdid-107929</t>
  </si>
  <si>
    <t>https://www.bookmyplayer.com/squash-classes-in-bais-godam-jaipur-sdid-107930</t>
  </si>
  <si>
    <t>https://www.bookmyplayer.com/squash-classes-in-baroni-jaipur-sdid-107931</t>
  </si>
  <si>
    <t>https://www.bookmyplayer.com/squash-classes-in-bassi-jaipur-sdid-107932</t>
  </si>
  <si>
    <t>https://www.bookmyplayer.com/squash-classes-in-bhan-nagar-jaipur-sdid-107933</t>
  </si>
  <si>
    <t>https://www.bookmyplayer.com/squash-classes-in-bhawani-singh-road-jaipur-sdid-107934</t>
  </si>
  <si>
    <t>https://www.bookmyplayer.com/squash-classes-in-vivekanand-marg-jaipur-sdid-107935</t>
  </si>
  <si>
    <t>https://www.bookmyplayer.com/squash-classes-in-brahmpuri-jaipur-sdid-107936</t>
  </si>
  <si>
    <t>https://www.bookmyplayer.com/squash-classes-in-brijlalpura-jaipur-sdid-107937</t>
  </si>
  <si>
    <t>https://www.bookmyplayer.com/squash-classes-in-nirman-nagar-jaipur-sdid-107938</t>
  </si>
  <si>
    <t>https://www.bookmyplayer.com/squash-classes-in-budhsinghpura-jaipur-sdid-107939</t>
  </si>
  <si>
    <t>https://www.bookmyplayer.com/squash-classes-in-chirnotiya-jaipur-sdid-107940</t>
  </si>
  <si>
    <t>https://www.bookmyplayer.com/squash-classes-in-civil-lines-jaipur-sdid-107941</t>
  </si>
  <si>
    <t>https://www.bookmyplayer.com/squash-classes-in-raj-bhavan-road-jaipur-sdid-107942</t>
  </si>
  <si>
    <t>https://www.bookmyplayer.com/squash-classes-in-renwal-phagi-road-jaipur-sdid-107944</t>
  </si>
  <si>
    <t>https://www.bookmyplayer.com/squash-classes-in-dudu-jaipur-sdid-107945</t>
  </si>
  <si>
    <t>https://www.bookmyplayer.com/squash-classes-in-durgapura-jaipur-sdid-107946</t>
  </si>
  <si>
    <t>https://www.bookmyplayer.com/squash-classes-in-parthviraj-nagar-jaipur-sdid-107947</t>
  </si>
  <si>
    <t>https://www.bookmyplayer.com/squash-classes-in-gandhi-path-jaipur-sdid-107948</t>
  </si>
  <si>
    <t>https://www.bookmyplayer.com/squash-classes-in-moti-nagar-jaipur-sdid-107949</t>
  </si>
  <si>
    <t>https://www.bookmyplayer.com/squash-classes-in-girdharipura-jaipur-sdid-107950</t>
  </si>
  <si>
    <t>https://www.bookmyplayer.com/squash-classes-in-gokulpura-jaipur-sdid-107951</t>
  </si>
  <si>
    <t>https://www.bookmyplayer.com/squash-classes-in-gopalpura-jaipur-sdid-107952</t>
  </si>
  <si>
    <t>https://www.bookmyplayer.com/squash-classes-in-gopalpura-by-pass-jaipur-sdid-107953</t>
  </si>
  <si>
    <t>https://www.bookmyplayer.com/squash-classes-in-govind-nagar-jaipur-sdid-107954</t>
  </si>
  <si>
    <t>https://www.bookmyplayer.com/squash-classes-in-govindpuri-jaipur-sdid-107955</t>
  </si>
  <si>
    <t>https://www.bookmyplayer.com/squash-classes-in-hanuman-nagar-jaipur-sdid-107956</t>
  </si>
  <si>
    <t>https://www.bookmyplayer.com/squash-classes-in-hasanpura-jaipur-sdid-107957</t>
  </si>
  <si>
    <t>https://www.bookmyplayer.com/squash-classes-in-hathroi-jaipur-sdid-107958</t>
  </si>
  <si>
    <t>https://www.bookmyplayer.com/squash-classes-in-heerawala-jaipur-sdid-107959</t>
  </si>
  <si>
    <t>https://www.bookmyplayer.com/squash-classes-in-jalupura-jaipur-sdid-107960</t>
  </si>
  <si>
    <t>https://www.bookmyplayer.com/squash-classes-in-jamdoli-jaipur-sdid-107961</t>
  </si>
  <si>
    <t>https://www.bookmyplayer.com/squash-classes-in-jamwa-ramgarh-jaipur-sdid-107962</t>
  </si>
  <si>
    <t>https://www.bookmyplayer.com/squash-classes-in-jaswant-nagar-jaipur-sdid-107963</t>
  </si>
  <si>
    <t>https://www.bookmyplayer.com/squash-classes-in-officers-campus-colony-jaipur-sdid-107964</t>
  </si>
  <si>
    <t>https://www.bookmyplayer.com/squash-classes-in-jawahar-nagar-jaipur-sdid-107965</t>
  </si>
  <si>
    <t>https://www.bookmyplayer.com/squash-classes-in-jharna-jaipur-sdid-107966</t>
  </si>
  <si>
    <t>https://www.bookmyplayer.com/squash-classes-in-jhotwara-jaipur-sdid-107967</t>
  </si>
  <si>
    <t>https://www.bookmyplayer.com/squash-classes-in-udyog-nagar-jaipur-sdid-107968</t>
  </si>
  <si>
    <t>https://www.bookmyplayer.com/squash-classes-in-jhotwara-road-jaipur-sdid-107969</t>
  </si>
  <si>
    <t>https://www.bookmyplayer.com/squash-classes-in-jln-marg-jaipur-sdid-107970</t>
  </si>
  <si>
    <t>https://www.bookmyplayer.com/squash-classes-in-jobner-jaipur-sdid-107971</t>
  </si>
  <si>
    <t>https://www.bookmyplayer.com/squash-classes-in-jyoti-nagar-jaipur-sdid-107972</t>
  </si>
  <si>
    <t>https://www.bookmyplayer.com/squash-classes-in-kalwara-jaipur-sdid-107973</t>
  </si>
  <si>
    <t>https://www.bookmyplayer.com/squash-classes-in-kanakpura-jaipur-sdid-107974</t>
  </si>
  <si>
    <t>https://www.bookmyplayer.com/squash-classes-in-kanota-jaipur-sdid-107975</t>
  </si>
  <si>
    <t>https://www.bookmyplayer.com/squash-classes-in-pink-city-jaipur-sdid-107976</t>
  </si>
  <si>
    <t>https://www.bookmyplayer.com/squash-classes-in-kanwar-nagar-jaipur-sdid-107977</t>
  </si>
  <si>
    <t>https://www.bookmyplayer.com/squash-classes-in-purani-basti-jaipur-sdid-107978</t>
  </si>
  <si>
    <t>https://www.bookmyplayer.com/squash-classes-in-khatipura-jaipur-sdid-107979</t>
  </si>
  <si>
    <t>https://www.bookmyplayer.com/squash-classes-in-lalarpura-jaipur-sdid-107980</t>
  </si>
  <si>
    <t>https://www.bookmyplayer.com/squash-classes-in-laxmi-narayan-puri-jaipur-sdid-107981</t>
  </si>
  <si>
    <t>https://www.bookmyplayer.com/squash-classes-in-m-i-road-jaipur-sdid-107982</t>
  </si>
  <si>
    <t>https://www.bookmyplayer.com/squash-classes-in-malviya-nagar-jaipur-sdid-107983</t>
  </si>
  <si>
    <t>https://www.bookmyplayer.com/squash-classes-in-mandha-jaipur-sdid-107984</t>
  </si>
  <si>
    <t>https://www.bookmyplayer.com/squash-classes-in-manoharpura-jaipur-sdid-107985</t>
  </si>
  <si>
    <t>https://www.bookmyplayer.com/squash-classes-in-sector-26-jaipur-sdid-107986</t>
  </si>
  <si>
    <t>https://www.bookmyplayer.com/squash-classes-in-riico-industrial-area-jaipur-sdid-107987</t>
  </si>
  <si>
    <t>https://www.bookmyplayer.com/squash-classes-in-shiprapath-jaipur-sdid-107988</t>
  </si>
  <si>
    <t>https://www.bookmyplayer.com/squash-classes-in-marudhar-nagar-jaipur-sdid-107989</t>
  </si>
  <si>
    <t>https://www.bookmyplayer.com/squash-classes-in-milap-nagar-jaipur-sdid-107990</t>
  </si>
  <si>
    <t>https://www.bookmyplayer.com/squash-classes-in-nehru-nagar-jaipur-sdid-107991</t>
  </si>
  <si>
    <t>https://www.bookmyplayer.com/squash-classes-in-new-sanganer-road-jaipur-sdid-107992</t>
  </si>
  <si>
    <t>https://www.bookmyplayer.com/squash-classes-in-niwai-jaipur-sdid-107993</t>
  </si>
  <si>
    <t>https://www.bookmyplayer.com/squash-classes-in-pahadiya-road-jaipur-sdid-107994</t>
  </si>
  <si>
    <t>https://www.bookmyplayer.com/squash-classes-in-paldi-meena-jaipur-sdid-107995</t>
  </si>
  <si>
    <t>https://www.bookmyplayer.com/squash-classes-in-palsana-road-jaipur-sdid-107996</t>
  </si>
  <si>
    <t>https://www.bookmyplayer.com/squash-classes-in-raja-park-jaipur-sdid-107997</t>
  </si>
  <si>
    <t>https://www.bookmyplayer.com/squash-classes-in-ramganj-jaipur-sdid-107998</t>
  </si>
  <si>
    <t>https://www.bookmyplayer.com/squash-classes-in-ramnagar-jaipur-sdid-107999</t>
  </si>
  <si>
    <t>https://www.bookmyplayer.com/squash-classes-in-ramsinghpura-jaipur-sdid-108000</t>
  </si>
  <si>
    <t>https://www.bookmyplayer.com/squash-classes-in-saiwad-jaipur-sdid-108001</t>
  </si>
  <si>
    <t>https://www.bookmyplayer.com/squash-classes-in-sanganer-jaipur-sdid-108002</t>
  </si>
  <si>
    <t>https://www.bookmyplayer.com/squash-classes-in-sanjay-nagar-jaipur-sdid-108003</t>
  </si>
  <si>
    <t>https://www.bookmyplayer.com/squash-classes-in-sardar-patel-marg-jaipur-sdid-108004</t>
  </si>
  <si>
    <t>https://www.bookmyplayer.com/squash-classes-in-sawarda-jaipur-sdid-108005</t>
  </si>
  <si>
    <t>https://www.bookmyplayer.com/squash-classes-in-sethi-colony-jaipur-sdid-108006</t>
  </si>
  <si>
    <t>https://www.bookmyplayer.com/squash-classes-in-shahpura-jaipur-sdid-108007</t>
  </si>
  <si>
    <t>https://www.bookmyplayer.com/squash-classes-in-shastri-nagar-jaipur-sdid-108008</t>
  </si>
  <si>
    <t>https://www.bookmyplayer.com/squash-classes-in-vatika-jaipur-sdid-108009</t>
  </si>
  <si>
    <t>https://www.bookmyplayer.com/squash-classes-in-simliya-road-jaipur-sdid-108010</t>
  </si>
  <si>
    <t>https://www.bookmyplayer.com/squash-classes-in-sindhi-camp-jaipur-sdid-108011</t>
  </si>
  <si>
    <t>https://www.bookmyplayer.com/squash-classes-in-sodala-jaipur-sdid-108012</t>
  </si>
  <si>
    <t>https://www.bookmyplayer.com/squash-classes-in-subhash-nagar-jaipur-sdid-108013</t>
  </si>
  <si>
    <t>https://www.bookmyplayer.com/squash-classes-in-tilak-nagar-jaipur-sdid-108014</t>
  </si>
  <si>
    <t>https://www.bookmyplayer.com/squash-classes-in-tilawala-jaipur-sdid-108015</t>
  </si>
  <si>
    <t>https://www.bookmyplayer.com/squash-classes-in-tonk-phatak-jaipur-sdid-108016</t>
  </si>
  <si>
    <t>https://www.bookmyplayer.com/squash-classes-in-transport-nagar-jaipur-sdid-108017</t>
  </si>
  <si>
    <t>https://www.bookmyplayer.com/squash-classes-in-avarampalayam-road-coimbatore-sdid-108018</t>
  </si>
  <si>
    <t>https://www.bookmyplayer.com/squash-classes-in-krishnarayapuram-coimbatore-sdid-108019</t>
  </si>
  <si>
    <t>https://www.bookmyplayer.com/squash-classes-in-town-hall-coimbatore-sdid-108020</t>
  </si>
  <si>
    <t>https://www.bookmyplayer.com/squash-classes-in-big-bazaar-street-coimbatore-sdid-108021</t>
  </si>
  <si>
    <t>https://www.bookmyplayer.com/squash-classes-in-edayar-street-coimbatore-sdid-108022</t>
  </si>
  <si>
    <t>https://www.bookmyplayer.com/squash-classes-in-r-k-layout-coimbatore-sdid-108023</t>
  </si>
  <si>
    <t>https://www.bookmyplayer.com/squash-classes-in-gandhimaa-nagar-coimbatore-sdid-108024</t>
  </si>
  <si>
    <t>https://www.bookmyplayer.com/squash-classes-in-voc-nagar-coimbatore-sdid-108025</t>
  </si>
  <si>
    <t>https://www.bookmyplayer.com/squash-classes-in-kanakkampalayam-coimbatore-sdid-108026</t>
  </si>
  <si>
    <t>https://www.bookmyplayer.com/squash-classes-in-karanampettai-coimbatore-sdid-108027</t>
  </si>
  <si>
    <t>https://www.bookmyplayer.com/squash-classes-in-karuvalur-coimbatore-sdid-108028</t>
  </si>
  <si>
    <t>https://www.bookmyplayer.com/squash-classes-in-lakshmi-mills-junction-coimbatore-sdid-108029</t>
  </si>
  <si>
    <t>https://www.bookmyplayer.com/squash-classes-in-mettupalayam-coimbatore-sdid-108030</t>
  </si>
  <si>
    <t>https://www.bookmyplayer.com/squash-classes-in-nambiyur-coimbatore-sdid-108031</t>
  </si>
  <si>
    <t>https://www.bookmyplayer.com/squash-classes-in-north-junction-coimbatore-sdid-108032</t>
  </si>
  <si>
    <t>https://www.bookmyplayer.com/squash-classes-in-palladam-coimbatore-sdid-108033</t>
  </si>
  <si>
    <t>https://www.bookmyplayer.com/squash-classes-in-pannimadai-coimbatore-sdid-108034</t>
  </si>
  <si>
    <t>https://www.bookmyplayer.com/squash-classes-in-pappampatti-coimbatore-sdid-108035</t>
  </si>
  <si>
    <t>https://www.bookmyplayer.com/squash-classes-in-pattanam-coimbatore-sdid-108036</t>
  </si>
  <si>
    <t>https://www.bookmyplayer.com/squash-classes-in-rs-puram-coimbatore-sdid-108037</t>
  </si>
  <si>
    <t>https://www.bookmyplayer.com/squash-classes-in-periasamy-road-east-coimbatore-sdid-108038</t>
  </si>
  <si>
    <t>https://www.bookmyplayer.com/squash-classes-in-pn-pudur-coimbatore-sdid-108039</t>
  </si>
  <si>
    <t>https://www.bookmyplayer.com/squash-classes-in-podanur-coimbatore-sdid-108040</t>
  </si>
  <si>
    <t>https://www.bookmyplayer.com/squash-classes-in-pongaliyur-coimbatore-sdid-108041</t>
  </si>
  <si>
    <t>https://www.bookmyplayer.com/squash-classes-in-ponvizha-nagar-coimbatore-sdid-108042</t>
  </si>
  <si>
    <t>https://www.bookmyplayer.com/squash-classes-in-press-colony-coimbatore-sdid-108043</t>
  </si>
  <si>
    <t>https://www.bookmyplayer.com/squash-classes-in-thiruvalluvar-nagar-coimbatore-sdid-108044</t>
  </si>
  <si>
    <t>https://www.bookmyplayer.com/squash-classes-in-rajiv-gandhi-nagar-coimbatore-sdid-108045</t>
  </si>
  <si>
    <t>https://www.bookmyplayer.com/squash-classes-in-ram-nagar-coimbatore-sdid-108046</t>
  </si>
  <si>
    <t>https://www.bookmyplayer.com/squash-classes-in-rathinapuri-coimbatore-sdid-108047</t>
  </si>
  <si>
    <t>https://www.bookmyplayer.com/squash-classes-in-sanganoor-coimbatore-sdid-108048</t>
  </si>
  <si>
    <t>https://www.bookmyplayer.com/squash-classes-in-sarkar-samakulam-coimbatore-sdid-108049</t>
  </si>
  <si>
    <t>https://www.bookmyplayer.com/squash-classes-in-sathy-road-coimbatore-sdid-108050</t>
  </si>
  <si>
    <t>https://www.bookmyplayer.com/squash-classes-in-siddhapudur-coimbatore-sdid-108051</t>
  </si>
  <si>
    <t>https://www.bookmyplayer.com/squash-classes-in-vkk-menon-road-coimbatore-sdid-108052</t>
  </si>
  <si>
    <t>https://www.bookmyplayer.com/squash-classes-in-singanallur-vellalore-road-coimbatore-sdid-108053</t>
  </si>
  <si>
    <t>https://www.bookmyplayer.com/squash-classes-in-varadarajapuram-coimbatore-sdid-108054</t>
  </si>
  <si>
    <t>https://www.bookmyplayer.com/squash-classes-in-sirumugai-coimbatore-sdid-108055</t>
  </si>
  <si>
    <t>https://www.bookmyplayer.com/squash-classes-in-siruvani-main-road-coimbatore-sdid-108056</t>
  </si>
  <si>
    <t>https://www.bookmyplayer.com/squash-classes-in-sivananda-colony-coimbatore-sdid-108057</t>
  </si>
  <si>
    <t>https://www.bookmyplayer.com/squash-classes-in-sivanandhapuram-coimbatore-sdid-108058</t>
  </si>
  <si>
    <t>https://www.bookmyplayer.com/squash-classes-in-somayampalayam-coimbatore-sdid-108059</t>
  </si>
  <si>
    <t>https://www.bookmyplayer.com/squash-classes-in-sowripalayam-coimbatore-sdid-108060</t>
  </si>
  <si>
    <t>https://www.bookmyplayer.com/squash-classes-in-veerakeralam-coimbatore-sdid-108061</t>
  </si>
  <si>
    <t>https://www.bookmyplayer.com/squash-classes-in-sugarcane-institute-road-coimbatore-sdid-108062</t>
  </si>
  <si>
    <t>https://www.bookmyplayer.com/squash-classes-in-sukrawar-pettai-coimbatore-sdid-108063</t>
  </si>
  <si>
    <t>https://www.bookmyplayer.com/squash-classes-in-sulur-coimbatore-sdid-108064</t>
  </si>
  <si>
    <t>https://www.bookmyplayer.com/squash-classes-in-telungupalayam-coimbatore-sdid-108065</t>
  </si>
  <si>
    <t>https://www.bookmyplayer.com/squash-classes-in-thekkalur-coimbatore-sdid-108066</t>
  </si>
  <si>
    <t>https://www.bookmyplayer.com/squash-classes-in-thirumalayampalayam-coimbatore-sdid-108067</t>
  </si>
  <si>
    <t>https://www.bookmyplayer.com/squash-classes-in-thondamuthur-coimbatore-sdid-108068</t>
  </si>
  <si>
    <t>https://www.bookmyplayer.com/squash-classes-in-thondamuthur-road-coimbatore-sdid-108069</t>
  </si>
  <si>
    <t>https://www.bookmyplayer.com/squash-classes-in-thoppampatti-coimbatore-sdid-108070</t>
  </si>
  <si>
    <t>https://www.bookmyplayer.com/squash-classes-in-vsk-nagar-coimbatore-sdid-108071</t>
  </si>
  <si>
    <t>https://www.bookmyplayer.com/squash-classes-in-trichy-road-coimbatore-sdid-108072</t>
  </si>
  <si>
    <t>https://www.bookmyplayer.com/squash-classes-in-ukkadam-coimbatore-sdid-108073</t>
  </si>
  <si>
    <t>https://www.bookmyplayer.com/squash-classes-in-veerapandi-pirivu-coimbatore-sdid-108074</t>
  </si>
  <si>
    <t>https://www.bookmyplayer.com/squash-classes-in-vellakinar-coimbatore-sdid-108075</t>
  </si>
  <si>
    <t>https://www.bookmyplayer.com/squash-classes-in-vellalore-coimbatore-sdid-108076</t>
  </si>
  <si>
    <t>https://www.bookmyplayer.com/squash-classes-in-vellamadai-coimbatore-sdid-108077</t>
  </si>
  <si>
    <t>https://www.bookmyplayer.com/squash-classes-in-venkitapuram-coimbatore-sdid-108078</t>
  </si>
  <si>
    <t>https://www.bookmyplayer.com/squash-classes-in-vilankurichi-coimbatore-sdid-108079</t>
  </si>
  <si>
    <t>https://www.bookmyplayer.com/squash-classes-in-vilankurichi-road-coimbatore-sdid-108080</t>
  </si>
  <si>
    <t>https://www.bookmyplayer.com/squash-classes-in-vinaygapuram-coimbatore-sdid-108081</t>
  </si>
  <si>
    <t>https://www.bookmyplayer.com/squash-classes-in-agra-cantt-agra-sdid-108082</t>
  </si>
  <si>
    <t>https://www.bookmyplayer.com/squash-classes-in-arjun-nagar-agra-sdid-108083</t>
  </si>
  <si>
    <t>https://www.bookmyplayer.com/squash-classes-in-avadhpuri-colony-agra-sdid-108084</t>
  </si>
  <si>
    <t>https://www.bookmyplayer.com/squash-classes-in-balaji-puram-agra-sdid-108085</t>
  </si>
  <si>
    <t>https://www.bookmyplayer.com/squash-classes-in-bichpuri-agra-sdid-108086</t>
  </si>
  <si>
    <t>https://www.bookmyplayer.com/squash-classes-in-bodla-agra-sdid-108087</t>
  </si>
  <si>
    <t>https://www.bookmyplayer.com/squash-classes-in-dhanauli-agra-sdid-108088</t>
  </si>
  <si>
    <t>https://www.bookmyplayer.com/squash-classes-in-fatehpur-road-agra-sdid-108089</t>
  </si>
  <si>
    <t>https://www.bookmyplayer.com/squash-classes-in-firozabad-road-agra-sdid-108090</t>
  </si>
  <si>
    <t>https://www.bookmyplayer.com/squash-classes-in-gular-ka-nagla-agra-sdid-108091</t>
  </si>
  <si>
    <t>https://www.bookmyplayer.com/squash-classes-in-gwalior-road-agra-sdid-108092</t>
  </si>
  <si>
    <t>https://www.bookmyplayer.com/squash-classes-in-idgah-colony-agra-sdid-108093</t>
  </si>
  <si>
    <t>https://www.bookmyplayer.com/squash-classes-in-jaipur-house-colony-agra-sdid-108094</t>
  </si>
  <si>
    <t>https://www.bookmyplayer.com/squash-classes-in-kailashpuri-agra-sdid-108095</t>
  </si>
  <si>
    <t>https://www.bookmyplayer.com/squash-classes-in-kalindi-vihar-agra-sdid-108096</t>
  </si>
  <si>
    <t>https://www.bookmyplayer.com/squash-classes-in-khandar-agra-sdid-108097</t>
  </si>
  <si>
    <t>https://www.bookmyplayer.com/squash-classes-in-khandari-agra-sdid-108098</t>
  </si>
  <si>
    <t>https://www.bookmyplayer.com/squash-classes-in-kheragarh-agra-sdid-108099</t>
  </si>
  <si>
    <t>https://www.bookmyplayer.com/squash-classes-in-lawyer-s-colony-agra-sdid-108100</t>
  </si>
  <si>
    <t>https://www.bookmyplayer.com/squash-classes-in-lohamandi-agra-sdid-108101</t>
  </si>
  <si>
    <t>https://www.bookmyplayer.com/squash-classes-in-madhu-nagar-agra-sdid-108102</t>
  </si>
  <si>
    <t>https://www.bookmyplayer.com/squash-classes-in-maharishi-puram-colony-agra-sdid-108103</t>
  </si>
  <si>
    <t>https://www.bookmyplayer.com/squash-classes-in-mantola-agra-sdid-108104</t>
  </si>
  <si>
    <t>https://www.bookmyplayer.com/squash-classes-in-mg-road-agra-sdid-108105</t>
  </si>
  <si>
    <t>https://www.bookmyplayer.com/squash-classes-in-new-agra-colony-agra-sdid-108106</t>
  </si>
  <si>
    <t>https://www.bookmyplayer.com/squash-classes-in-nh-2-agra-sdid-108107</t>
  </si>
  <si>
    <t>https://www.bookmyplayer.com/squash-classes-in-pandav-nagar-agra-sdid-108108</t>
  </si>
  <si>
    <t>https://www.bookmyplayer.com/squash-classes-in-pathauli-agra-sdid-108109</t>
  </si>
  <si>
    <t>https://www.bookmyplayer.com/squash-classes-in-pratap-nagar-agra-sdid-108110</t>
  </si>
  <si>
    <t>https://www.bookmyplayer.com/squash-classes-in-raja-mandi-agra-sdid-108111</t>
  </si>
  <si>
    <t>https://www.bookmyplayer.com/squash-classes-in-rakabganj-agra-sdid-108112</t>
  </si>
  <si>
    <t>https://www.bookmyplayer.com/squash-classes-in-ram-bagh-agra-sdid-108113</t>
  </si>
  <si>
    <t>https://www.bookmyplayer.com/squash-classes-in-runkata-agra-sdid-108114</t>
  </si>
  <si>
    <t>https://www.bookmyplayer.com/squash-classes-in-sadar-bazar-agra-sdid-108115</t>
  </si>
  <si>
    <t>https://www.bookmyplayer.com/squash-classes-in-sector-12-agra-sdid-108116</t>
  </si>
  <si>
    <t>https://www.bookmyplayer.com/squash-classes-in-tedi-baghia-agra-sdid-108117</t>
  </si>
  <si>
    <t>https://www.bookmyplayer.com/squash-classes-in-transport-nagar-agra-sdid-108118</t>
  </si>
  <si>
    <t>https://www.bookmyplayer.com/squash-classes-in-akota-road-vadodara-sdid-108119</t>
  </si>
  <si>
    <t>https://www.bookmyplayer.com/squash-classes-in-alamgir-vadodara-sdid-108120</t>
  </si>
  <si>
    <t>https://www.bookmyplayer.com/squash-classes-in-asoj-vadodara-sdid-108121</t>
  </si>
  <si>
    <t>https://www.bookmyplayer.com/squash-classes-in-atladara-vadodara-sdid-108122</t>
  </si>
  <si>
    <t>https://www.bookmyplayer.com/squash-classes-in-atladra-padra-road-vadodara-sdid-108123</t>
  </si>
  <si>
    <t>https://www.bookmyplayer.com/squash-classes-in-bajwa-vadodara-sdid-108124</t>
  </si>
  <si>
    <t>https://www.bookmyplayer.com/squash-classes-in-bakrawadi-vadodara-sdid-108125</t>
  </si>
  <si>
    <t>https://www.bookmyplayer.com/squash-classes-in-bapunagar-vadodara-sdid-108126</t>
  </si>
  <si>
    <t>https://www.bookmyplayer.com/squash-classes-in-bil-chapad-road-vadodara-sdid-108127</t>
  </si>
  <si>
    <t>https://www.bookmyplayer.com/squash-classes-in-bill-road-vadodara-sdid-108128</t>
  </si>
  <si>
    <t>https://www.bookmyplayer.com/squash-classes-in-bill-chansad-road-vadodara-sdid-108129</t>
  </si>
  <si>
    <t>https://www.bookmyplayer.com/squash-classes-in-bodeli-vadodara-sdid-108130</t>
  </si>
  <si>
    <t>https://www.bookmyplayer.com/squash-classes-in-chansad-vadodara-sdid-108131</t>
  </si>
  <si>
    <t>https://www.bookmyplayer.com/squash-classes-in-chipad-vadodara-sdid-108132</t>
  </si>
  <si>
    <t>https://www.bookmyplayer.com/squash-classes-in-chokshi-bazar-vadodara-sdid-108133</t>
  </si>
  <si>
    <t>https://www.bookmyplayer.com/squash-classes-in-dabhoi-road-vadodara-sdid-108134</t>
  </si>
  <si>
    <t>https://www.bookmyplayer.com/squash-classes-in-dandia-bazar-vadodara-sdid-108135</t>
  </si>
  <si>
    <t>https://www.bookmyplayer.com/squash-classes-in-danteshwar-vadodara-sdid-108136</t>
  </si>
  <si>
    <t>https://www.bookmyplayer.com/squash-classes-in-darshali-vadodara-sdid-108137</t>
  </si>
  <si>
    <t>https://www.bookmyplayer.com/squash-classes-in-diwalipura-vadodara-sdid-108138</t>
  </si>
  <si>
    <t>https://www.bookmyplayer.com/squash-classes-in-ellora-park-vadodara-sdid-108139</t>
  </si>
  <si>
    <t>https://www.bookmyplayer.com/squash-classes-in-fatehgunj-vadodara-sdid-108140</t>
  </si>
  <si>
    <t>https://www.bookmyplayer.com/squash-classes-in-gorwa-vadodara-sdid-108141</t>
  </si>
  <si>
    <t>https://www.bookmyplayer.com/squash-classes-in-halol-vadodara-sdid-108142</t>
  </si>
  <si>
    <t>https://www.bookmyplayer.com/squash-classes-in-harinagar-vadodara-sdid-108143</t>
  </si>
  <si>
    <t>https://www.bookmyplayer.com/squash-classes-in-haripura-vadodara-sdid-108144</t>
  </si>
  <si>
    <t>https://www.bookmyplayer.com/squash-classes-in-harni-road-vadodara-sdid-108145</t>
  </si>
  <si>
    <t>https://www.bookmyplayer.com/squash-classes-in-jambubet-vadodara-sdid-108146</t>
  </si>
  <si>
    <t>https://www.bookmyplayer.com/squash-classes-in-jaspur-vadodara-sdid-108147</t>
  </si>
  <si>
    <t>https://www.bookmyplayer.com/squash-classes-in-jetalpur-vadodara-sdid-108148</t>
  </si>
  <si>
    <t>https://www.bookmyplayer.com/squash-classes-in-jetalpur-road-vadodara-sdid-108149</t>
  </si>
  <si>
    <t>https://www.bookmyplayer.com/squash-classes-in-kalali-road-vadodara-sdid-108150</t>
  </si>
  <si>
    <t>https://www.bookmyplayer.com/squash-classes-in-karadiya-vadodara-sdid-108151</t>
  </si>
  <si>
    <t>https://www.bookmyplayer.com/squash-classes-in-karjan-vadodara-sdid-108152</t>
  </si>
  <si>
    <t>https://www.bookmyplayer.com/squash-classes-in-kelanpur-vadodara-sdid-108153</t>
  </si>
  <si>
    <t>https://www.bookmyplayer.com/squash-classes-in-kendranagar-vadodara-sdid-108154</t>
  </si>
  <si>
    <t>https://www.bookmyplayer.com/squash-classes-in-khanpur-vadodara-sdid-108155</t>
  </si>
  <si>
    <t>https://www.bookmyplayer.com/squash-classes-in-kishanwadi-vadodara-sdid-108156</t>
  </si>
  <si>
    <t>https://www.bookmyplayer.com/squash-classes-in-kodarvaya-vadodara-sdid-108157</t>
  </si>
  <si>
    <t>https://www.bookmyplayer.com/squash-classes-in-koyali-vadodara-sdid-108158</t>
  </si>
  <si>
    <t>https://www.bookmyplayer.com/squash-classes-in-limdi-vadodara-sdid-108159</t>
  </si>
  <si>
    <t>https://www.bookmyplayer.com/squash-classes-in-mahapura-vadodara-sdid-108160</t>
  </si>
  <si>
    <t>https://www.bookmyplayer.com/squash-classes-in-makarpura-vadodara-sdid-108161</t>
  </si>
  <si>
    <t>https://www.bookmyplayer.com/squash-classes-in-mandvi-vadodara-sdid-108162</t>
  </si>
  <si>
    <t>https://www.bookmyplayer.com/squash-classes-in-maneja-vadodara-sdid-108163</t>
  </si>
  <si>
    <t>https://www.bookmyplayer.com/squash-classes-in-manjusar-vadodara-sdid-108164</t>
  </si>
  <si>
    <t>https://www.bookmyplayer.com/squash-classes-in-moghul-wada-vadodara-sdid-108165</t>
  </si>
  <si>
    <t>https://www.bookmyplayer.com/squash-classes-in-muj-mahuda-vadodara-sdid-108166</t>
  </si>
  <si>
    <t>https://www.bookmyplayer.com/squash-classes-in-nandesari-vadodara-sdid-108167</t>
  </si>
  <si>
    <t>https://www.bookmyplayer.com/squash-classes-in-nani-bapod-vadodara-sdid-108168</t>
  </si>
  <si>
    <t>https://www.bookmyplayer.com/squash-classes-in-navapura-vadodara-sdid-108169</t>
  </si>
  <si>
    <t>https://www.bookmyplayer.com/squash-classes-in-new-alkapuri-vadodara-sdid-108170</t>
  </si>
  <si>
    <t>https://www.bookmyplayer.com/squash-classes-in-new-karelibaug-vadodara-sdid-108171</t>
  </si>
  <si>
    <t>https://www.bookmyplayer.com/squash-classes-in-new-sama-vadodara-sdid-108172</t>
  </si>
  <si>
    <t>https://www.bookmyplayer.com/squash-classes-in-new-sama-bhadran-nagar-vadodara-sdid-108173</t>
  </si>
  <si>
    <t>https://www.bookmyplayer.com/squash-classes-in-nizampura-vadodara-sdid-108174</t>
  </si>
  <si>
    <t>https://www.bookmyplayer.com/squash-classes-in-old-padra-road-vadodara-sdid-108175</t>
  </si>
  <si>
    <t>https://www.bookmyplayer.com/squash-classes-in-padra-vadodara-sdid-108176</t>
  </si>
  <si>
    <t>https://www.bookmyplayer.com/squash-classes-in-padra-road-vadodara-sdid-108177</t>
  </si>
  <si>
    <t>https://www.bookmyplayer.com/squash-classes-in-panchvati-vadodara-sdid-108178</t>
  </si>
  <si>
    <t>https://www.bookmyplayer.com/squash-classes-in-parda-road-vadodara-sdid-108179</t>
  </si>
  <si>
    <t>https://www.bookmyplayer.com/squash-classes-in-pratapgunj-vadodara-sdid-108180</t>
  </si>
  <si>
    <t>https://www.bookmyplayer.com/squash-classes-in-pratham-upvan-vadodara-sdid-108181</t>
  </si>
  <si>
    <t>https://www.bookmyplayer.com/squash-classes-in-productivity-road-vadodara-sdid-108182</t>
  </si>
  <si>
    <t>https://www.bookmyplayer.com/squash-classes-in-puniyad-vadodara-sdid-108183</t>
  </si>
  <si>
    <t>https://www.bookmyplayer.com/squash-classes-in-race-course-vadodara-sdid-108184</t>
  </si>
  <si>
    <t>https://www.bookmyplayer.com/squash-classes-in-ramwadi-vadodara-sdid-108185</t>
  </si>
  <si>
    <t>https://www.bookmyplayer.com/squash-classes-in-ranoli-vadodara-sdid-108186</t>
  </si>
  <si>
    <t>https://www.bookmyplayer.com/squash-classes-in-raopura-vadodara-sdid-108187</t>
  </si>
  <si>
    <t>https://www.bookmyplayer.com/squash-classes-in-sama-vadodara-sdid-108188</t>
  </si>
  <si>
    <t>https://www.bookmyplayer.com/squash-classes-in-samta-vadodara-sdid-108189</t>
  </si>
  <si>
    <t>https://www.bookmyplayer.com/squash-classes-in-sankarda-vadodara-sdid-108190</t>
  </si>
  <si>
    <t>https://www.bookmyplayer.com/squash-classes-in-sankhyad-vadodara-sdid-108191</t>
  </si>
  <si>
    <t>https://www.bookmyplayer.com/squash-classes-in-sayaji-park-society-vadodara-sdid-108192</t>
  </si>
  <si>
    <t>https://www.bookmyplayer.com/squash-classes-in-shukla-nagar-vadodara-sdid-108193</t>
  </si>
  <si>
    <t>https://www.bookmyplayer.com/squash-classes-in-siddharth-nagar-vadodara-sdid-108194</t>
  </si>
  <si>
    <t>https://www.bookmyplayer.com/squash-classes-in-sokhda-vadodara-sdid-108195</t>
  </si>
  <si>
    <t>https://www.bookmyplayer.com/squash-classes-in-soma-talav-vadodara-sdid-108196</t>
  </si>
  <si>
    <t>https://www.bookmyplayer.com/squash-classes-in-somnath-nagar-vadodara-sdid-108197</t>
  </si>
  <si>
    <t>https://www.bookmyplayer.com/squash-classes-in-subhanpura-vadodara-sdid-108198</t>
  </si>
  <si>
    <t>https://www.bookmyplayer.com/squash-classes-in-sultanpura-vadodara-sdid-108199</t>
  </si>
  <si>
    <t>https://www.bookmyplayer.com/squash-classes-in-sun-pharma-road-vadodara-sdid-108200</t>
  </si>
  <si>
    <t>https://www.bookmyplayer.com/squash-classes-in-suryanagar-vadodara-sdid-108201</t>
  </si>
  <si>
    <t>https://www.bookmyplayer.com/squash-classes-in-talsat-vadodara-sdid-108202</t>
  </si>
  <si>
    <t>https://www.bookmyplayer.com/squash-classes-in-umeta-vadodara-sdid-108203</t>
  </si>
  <si>
    <t>https://www.bookmyplayer.com/squash-classes-in-vadodara-anklav-road-vadodara-sdid-108204</t>
  </si>
  <si>
    <t>https://www.bookmyplayer.com/squash-classes-in-vadsar-vadodara-sdid-108205</t>
  </si>
  <si>
    <t>https://www.bookmyplayer.com/squash-classes-in-vasna-vadodara-sdid-108206</t>
  </si>
  <si>
    <t>https://www.bookmyplayer.com/squash-classes-in-vasna-bhayli-road-vadodara-sdid-108207</t>
  </si>
  <si>
    <t>https://www.bookmyplayer.com/squash-classes-in-vemali-vadodara-sdid-108208</t>
  </si>
  <si>
    <t>https://www.bookmyplayer.com/squash-classes-in-vijay-nagar-vadodara-sdid-108209</t>
  </si>
  <si>
    <t>https://www.bookmyplayer.com/squash-classes-in-vip-road-vadodara-sdid-108210</t>
  </si>
  <si>
    <t>https://www.bookmyplayer.com/squash-classes-in-wadi-vadodara-sdid-108211</t>
  </si>
  <si>
    <t>https://www.bookmyplayer.com/squash-classes-in-waghodia-dabhoi-ring-road-vadodara-sdid-108212</t>
  </si>
  <si>
    <t>https://www.bookmyplayer.com/squash-classes-in-warasiya-vadodara-sdid-108213</t>
  </si>
  <si>
    <t>https://www.bookmyplayer.com/squash-classes-in-aggar-nagar-ludhiana-sdid-108214</t>
  </si>
  <si>
    <t>https://www.bookmyplayer.com/squash-classes-in-alamgir-ludhiana-sdid-108215</t>
  </si>
  <si>
    <t>https://www.bookmyplayer.com/squash-classes-in-ayali-khurd-ludhiana-sdid-108216</t>
  </si>
  <si>
    <t>https://www.bookmyplayer.com/squash-classes-in-basant-avenue-ludhiana-sdid-108217</t>
  </si>
  <si>
    <t>https://www.bookmyplayer.com/squash-classes-in-churpur-ludhiana-sdid-108218</t>
  </si>
  <si>
    <t>https://www.bookmyplayer.com/squash-classes-in-dal-bazar-ludhiana-sdid-108219</t>
  </si>
  <si>
    <t>https://www.bookmyplayer.com/squash-classes-in-dhandra-road-ludhiana-sdid-108220</t>
  </si>
  <si>
    <t>https://www.bookmyplayer.com/squash-classes-in-dugri-ludhiana-sdid-108221</t>
  </si>
  <si>
    <t>https://www.bookmyplayer.com/squash-classes-in-field-gunj-ludhiana-sdid-108222</t>
  </si>
  <si>
    <t>https://www.bookmyplayer.com/squash-classes-in-gaddowal-ludhiana-sdid-108223</t>
  </si>
  <si>
    <t>https://www.bookmyplayer.com/squash-classes-in-gandhi-nagar-ludhiana-sdid-108224</t>
  </si>
  <si>
    <t>https://www.bookmyplayer.com/squash-classes-in-ghumar-mandi-ludhiana-sdid-108225</t>
  </si>
  <si>
    <t>https://www.bookmyplayer.com/squash-classes-in-guru-amar-das-colony-ludhiana-sdid-108226</t>
  </si>
  <si>
    <t>https://www.bookmyplayer.com/squash-classes-in-harbans-pura-ludhiana-sdid-108227</t>
  </si>
  <si>
    <t>https://www.bookmyplayer.com/squash-classes-in-islam-ganj-ludhiana-sdid-108228</t>
  </si>
  <si>
    <t>https://www.bookmyplayer.com/squash-classes-in-jammu-colony-ludhiana-sdid-108229</t>
  </si>
  <si>
    <t>https://www.bookmyplayer.com/squash-classes-in-jawaddi-taksal-ludhiana-sdid-108230</t>
  </si>
  <si>
    <t>https://www.bookmyplayer.com/squash-classes-in-jawaharnagar-ludhiana-sdid-108231</t>
  </si>
  <si>
    <t>https://www.bookmyplayer.com/squash-classes-in-jodhan-ludhiana-sdid-108232</t>
  </si>
  <si>
    <t>https://www.bookmyplayer.com/squash-classes-in-kabir-nagar-ludhiana-sdid-108233</t>
  </si>
  <si>
    <t>https://www.bookmyplayer.com/squash-classes-in-karabara-basti-ludhiana-sdid-108234</t>
  </si>
  <si>
    <t>https://www.bookmyplayer.com/squash-classes-in-karimpura-ludhiana-sdid-108235</t>
  </si>
  <si>
    <t>https://www.bookmyplayer.com/squash-classes-in-kidwai-nagar-ludhiana-sdid-108236</t>
  </si>
  <si>
    <t>https://www.bookmyplayer.com/squash-classes-in-krishna-nagar-ludhiana-sdid-108237</t>
  </si>
  <si>
    <t>https://www.bookmyplayer.com/squash-classes-in-lalton-kalan-ludhiana-sdid-108238</t>
  </si>
  <si>
    <t>https://www.bookmyplayer.com/squash-classes-in-master-colony-ludhiana-sdid-108239</t>
  </si>
  <si>
    <t>https://www.bookmyplayer.com/squash-classes-in-maya-nagar-ludhiana-sdid-108240</t>
  </si>
  <si>
    <t>https://www.bookmyplayer.com/squash-classes-in-model-gram-ludhiana-sdid-108241</t>
  </si>
  <si>
    <t>https://www.bookmyplayer.com/squash-classes-in-model-town-ludhiana-sdid-108242</t>
  </si>
  <si>
    <t>https://www.bookmyplayer.com/squash-classes-in-mullanpur-ludhiana-sdid-108243</t>
  </si>
  <si>
    <t>https://www.bookmyplayer.com/squash-classes-in-naulakha-garden-colony-ludhiana-sdid-108244</t>
  </si>
  <si>
    <t>https://www.bookmyplayer.com/squash-classes-in-new-janta-nagar-ludhiana-sdid-108245</t>
  </si>
  <si>
    <t>https://www.bookmyplayer.com/squash-classes-in-new-kartar-nagar-ludhiana-sdid-108246</t>
  </si>
  <si>
    <t>https://www.bookmyplayer.com/squash-classes-in-new-shimlapuri-ludhiana-sdid-108247</t>
  </si>
  <si>
    <t>https://www.bookmyplayer.com/squash-classes-in-nh-95-ludhiana-sdid-108248</t>
  </si>
  <si>
    <t>https://www.bookmyplayer.com/squash-classes-in-pakhowal-ludhiana-sdid-108249</t>
  </si>
  <si>
    <t>https://www.bookmyplayer.com/squash-classes-in-phullanwal-ludhiana-sdid-108250</t>
  </si>
  <si>
    <t>https://www.bookmyplayer.com/squash-classes-in-preet-nagar-ludhiana-sdid-108251</t>
  </si>
  <si>
    <t>https://www.bookmyplayer.com/squash-classes-in-ranjit-nagar-ludhiana-sdid-108252</t>
  </si>
  <si>
    <t>https://www.bookmyplayer.com/squash-classes-in-rattan-ludhiana-sdid-108253</t>
  </si>
  <si>
    <t>https://www.bookmyplayer.com/squash-classes-in-sahibzada-ajit-singh-nagar-mohali-sdid-108254</t>
  </si>
  <si>
    <t>https://www.bookmyplayer.com/squash-classes-in-shaheed-karnail-singh-nagar-ludhiana-sdid-108256</t>
  </si>
  <si>
    <t>https://www.bookmyplayer.com/squash-classes-in-sham-nagar-ludhiana-sdid-108257</t>
  </si>
  <si>
    <t>https://www.bookmyplayer.com/squash-classes-in-shastri-nagar-ludhiana-sdid-108258</t>
  </si>
  <si>
    <t>https://www.bookmyplayer.com/squash-classes-in-shimlapuri-ludhiana-sdid-108259</t>
  </si>
  <si>
    <t>https://www.bookmyplayer.com/squash-classes-in-sidhwal-canal-road-ludhiana-sdid-108260</t>
  </si>
  <si>
    <t>https://www.bookmyplayer.com/squash-classes-in-sita-nagar-ludhiana-sdid-108261</t>
  </si>
  <si>
    <t>https://www.bookmyplayer.com/squash-classes-in-south-city-ludhiana-sdid-108262</t>
  </si>
  <si>
    <t>https://www.bookmyplayer.com/squash-classes-in-tagore-nagar-ludhiana-sdid-108263</t>
  </si>
  <si>
    <t>https://www.bookmyplayer.com/squash-classes-in-thakkarwal-ludhiana-sdid-108264</t>
  </si>
  <si>
    <t>https://www.bookmyplayer.com/squash-classes-in-tharike-ludhiana-sdid-108265</t>
  </si>
  <si>
    <t>https://www.bookmyplayer.com/squash-classes-in-urban-estate-dugri-ludhiana-sdid-108266</t>
  </si>
  <si>
    <t>https://www.bookmyplayer.com/squash-classes-in-abhay-khand-ghaziabad-sdid-108267</t>
  </si>
  <si>
    <t>https://www.bookmyplayer.com/squash-classes-in-abhay-khand-2-ghaziabad-sdid-108268</t>
  </si>
  <si>
    <t>https://www.bookmyplayer.com/squash-classes-in-gyan-khand-ii-ghaziabad-sdid-108269</t>
  </si>
  <si>
    <t>https://www.bookmyplayer.com/squash-classes-in-gyan-khand-iii-ghaziabad-sdid-108270</t>
  </si>
  <si>
    <t>https://www.bookmyplayer.com/squash-classes-in-gyan-khand-iv-ghaziabad-sdid-108271</t>
  </si>
  <si>
    <t>https://www.bookmyplayer.com/squash-classes-in-kinauni-village-ghaziabad-sdid-108272</t>
  </si>
  <si>
    <t>https://www.bookmyplayer.com/squash-classes-in-niti-khand-i-ghaziabad-sdid-108273</t>
  </si>
  <si>
    <t>https://www.bookmyplayer.com/squash-classes-in-niti-khand-iii-ghaziabad-sdid-108274</t>
  </si>
  <si>
    <t>https://www.bookmyplayer.com/squash-classes-in-nyay-khand-iii-ghaziabad-sdid-108275</t>
  </si>
  <si>
    <t>https://www.bookmyplayer.com/squash-classes-in-shakti-khand-i-ghaziabad-sdid-108276</t>
  </si>
  <si>
    <t>https://www.bookmyplayer.com/squash-classes-in-shakti-khand-iii-ghaziabad-sdid-108277</t>
  </si>
  <si>
    <t>https://www.bookmyplayer.com/squash-classes-in-shakti-khand-iv-ghaziabad-sdid-108278</t>
  </si>
  <si>
    <t>https://www.bookmyplayer.com/squash-classes-in-shastri-nagar-ghaziabad-sdid-108279</t>
  </si>
  <si>
    <t>https://www.bookmyplayer.com/squash-classes-in-ghukna-ghaziabad-sdid-108280</t>
  </si>
  <si>
    <t>https://www.bookmyplayer.com/squash-classes-in-bhram-puri-ghaziabad-sdid-108281</t>
  </si>
  <si>
    <t>https://www.bookmyplayer.com/squash-classes-in-harbans-nagar-ghaziabad-sdid-108282</t>
  </si>
  <si>
    <t>https://www.bookmyplayer.com/squash-classes-in-nandgram-ghaziabad-sdid-108283</t>
  </si>
  <si>
    <t>https://www.bookmyplayer.com/squash-classes-in-ramprastha-ghaziabad-sdid-108284</t>
  </si>
  <si>
    <t>https://www.bookmyplayer.com/squash-classes-in-daulatpura-ghaziabad-sdid-108285</t>
  </si>
  <si>
    <t>https://www.bookmyplayer.com/squash-classes-in-model-town-ghaziabad-sdid-108286</t>
  </si>
  <si>
    <t>https://www.bookmyplayer.com/squash-classes-in-shalimar-garden-ghaziabad-sdid-108287</t>
  </si>
  <si>
    <t>https://www.bookmyplayer.com/squash-classes-in-dilshad-extension-ghaziabad-sdid-108288</t>
  </si>
  <si>
    <t>https://www.bookmyplayer.com/squash-classes-in-govind-puram-ghaziabad-sdid-108289</t>
  </si>
  <si>
    <t>https://www.bookmyplayer.com/squash-classes-in-shatabdipuram-ghaziabad-sdid-108290</t>
  </si>
  <si>
    <t>https://www.bookmyplayer.com/squash-classes-in-rajendra-nagar-ghaziabad-sdid-108291</t>
  </si>
  <si>
    <t>https://www.bookmyplayer.com/squash-classes-in-lajpat-nagar-ghaziabad-sdid-108292</t>
  </si>
  <si>
    <t>https://www.bookmyplayer.com/squash-classes-in-nehru-nagar-ii-ghaziabad-sdid-108293</t>
  </si>
  <si>
    <t>https://www.bookmyplayer.com/squash-classes-in-nehru-nagar-iii-ghaziabad-sdid-108294</t>
  </si>
  <si>
    <t>https://www.bookmyplayer.com/squash-classes-in-marium-nagar-ghaziabad-sdid-108295</t>
  </si>
  <si>
    <t>https://www.bookmyplayer.com/squash-classes-in-vaishali-ghaziabad-sdid-108296</t>
  </si>
  <si>
    <t>https://www.bookmyplayer.com/squash-classes-in-vaishali-extension-ghaziabad-sdid-108297</t>
  </si>
  <si>
    <t>https://www.bookmyplayer.com/squash-classes-in-vasundhara-ghaziabad-sdid-108298</t>
  </si>
  <si>
    <t>https://www.bookmyplayer.com/squash-classes-in-vasundhara-sector-1-ghaziabad-sdid-108299</t>
  </si>
  <si>
    <t>https://www.bookmyplayer.com/squash-classes-in-vasundhara-sector-10-ghaziabad-sdid-108300</t>
  </si>
  <si>
    <t>https://www.bookmyplayer.com/squash-classes-in-vasundhara-sector-11-ghaziabad-sdid-108301</t>
  </si>
  <si>
    <t>https://www.bookmyplayer.com/squash-classes-in-vasundhara-sector-12-ghaziabad-sdid-108302</t>
  </si>
  <si>
    <t>https://www.bookmyplayer.com/squash-classes-in-vasundhara-sector-13-ghaziabad-sdid-108303</t>
  </si>
  <si>
    <t>https://www.bookmyplayer.com/squash-classes-in-vasundhara-sector-14-ghaziabad-sdid-108304</t>
  </si>
  <si>
    <t>https://www.bookmyplayer.com/squash-classes-in-vasundhara-sector-15-ghaziabad-sdid-108305</t>
  </si>
  <si>
    <t>https://www.bookmyplayer.com/squash-classes-in-vasundhara-sector-16-ghaziabad-sdid-108306</t>
  </si>
  <si>
    <t>https://www.bookmyplayer.com/squash-classes-in-vasundhara-sector-17-ghaziabad-sdid-108307</t>
  </si>
  <si>
    <t>https://www.bookmyplayer.com/squash-classes-in-vasundhara-sector-18-ghaziabad-sdid-108308</t>
  </si>
  <si>
    <t>https://www.bookmyplayer.com/squash-classes-in-vasundhara-sector-19-ghaziabad-sdid-108309</t>
  </si>
  <si>
    <t>https://www.bookmyplayer.com/squash-classes-in-vasundhara-sector-2a-ghaziabad-sdid-108310</t>
  </si>
  <si>
    <t>https://www.bookmyplayer.com/squash-classes-in-vasundhara-sector-3-ghaziabad-sdid-108311</t>
  </si>
  <si>
    <t>https://www.bookmyplayer.com/squash-classes-in-vasundhara-sector-4-ghaziabad-sdid-108312</t>
  </si>
  <si>
    <t>https://www.bookmyplayer.com/squash-classes-in-vasundhara-sector-5-ghaziabad-sdid-108313</t>
  </si>
  <si>
    <t>https://www.bookmyplayer.com/squash-classes-in-vasundhara-sector-6-ghaziabad-sdid-108314</t>
  </si>
  <si>
    <t>https://www.bookmyplayer.com/squash-classes-in-vasundhara-sector-7-ghaziabad-sdid-108315</t>
  </si>
  <si>
    <t>https://www.bookmyplayer.com/squash-classes-in-vasundhara-sector-8-ghaziabad-sdid-108316</t>
  </si>
  <si>
    <t>https://www.bookmyplayer.com/squash-classes-in-vasundhara-sector-9-ghaziabad-sdid-108317</t>
  </si>
  <si>
    <t>https://www.bookmyplayer.com/squash-classes-in-noida-greater-noida-expressway-noida-sdid-108318</t>
  </si>
  <si>
    <t>https://www.bookmyplayer.com/squash-classes-in-sector-11-noida-sdid-108319</t>
  </si>
  <si>
    <t>https://www.bookmyplayer.com/squash-classes-in-sector-12-noida-sdid-108320</t>
  </si>
  <si>
    <t>https://www.bookmyplayer.com/squash-classes-in-sector-22-noida-sdid-108321</t>
  </si>
  <si>
    <t>https://www.bookmyplayer.com/squash-classes-in-sector-23-noida-sdid-108322</t>
  </si>
  <si>
    <t>https://www.bookmyplayer.com/squash-classes-in-sector-62-a-noida-sdid-108323</t>
  </si>
  <si>
    <t>https://www.bookmyplayer.com/squash-classes-in-sector-63-noida-sdid-108324</t>
  </si>
  <si>
    <t>https://www.bookmyplayer.com/squash-classes-in-sector-65-noida-sdid-108325</t>
  </si>
  <si>
    <t>https://www.bookmyplayer.com/squash-classes-in-sector-66-noida-sdid-108326</t>
  </si>
  <si>
    <t>https://www.bookmyplayer.com/squash-classes-in-sector-67-noida-sdid-108327</t>
  </si>
  <si>
    <t>https://www.bookmyplayer.com/squash-classes-in-asapur-varanasi-sdid-108328</t>
  </si>
  <si>
    <t>https://www.bookmyplayer.com/squash-classes-in-ashok-nagar-varanasi-sdid-108329</t>
  </si>
  <si>
    <t>https://www.bookmyplayer.com/squash-classes-in-awaleshpur-varanasi-sdid-108330</t>
  </si>
  <si>
    <t>https://www.bookmyplayer.com/squash-classes-in-babatpur-varanasi-sdid-108331</t>
  </si>
  <si>
    <t>https://www.bookmyplayer.com/squash-classes-in-basantpura-varanasi-sdid-108332</t>
  </si>
  <si>
    <t>https://www.bookmyplayer.com/squash-classes-in-bazardiha-varanasi-sdid-108333</t>
  </si>
  <si>
    <t>https://www.bookmyplayer.com/squash-classes-in-belwariya-varanasi-sdid-108334</t>
  </si>
  <si>
    <t>https://www.bookmyplayer.com/squash-classes-in-bhadawar-varanasi-sdid-108335</t>
  </si>
  <si>
    <t>https://www.bookmyplayer.com/squash-classes-in-bhadrasi-varanasi-sdid-108336</t>
  </si>
  <si>
    <t>https://www.bookmyplayer.com/squash-classes-in-bhakti-nagar-colony-varanasi-sdid-108337</t>
  </si>
  <si>
    <t>https://www.bookmyplayer.com/squash-classes-in-bhelupur-varanasi-sdid-108338</t>
  </si>
  <si>
    <t>https://www.bookmyplayer.com/squash-classes-in-bhikharipur-varanasi-sdid-108339</t>
  </si>
  <si>
    <t>https://www.bookmyplayer.com/squash-classes-in-bhojuveer-varanasi-sdid-108340</t>
  </si>
  <si>
    <t>https://www.bookmyplayer.com/squash-classes-in-bulanala-varanasi-sdid-108341</t>
  </si>
  <si>
    <t>https://www.bookmyplayer.com/squash-classes-in-central-jail-road-varanasi-sdid-108342</t>
  </si>
  <si>
    <t>https://www.bookmyplayer.com/squash-classes-in-chakia-varanasi-sdid-108343</t>
  </si>
  <si>
    <t>https://www.bookmyplayer.com/squash-classes-in-chandmari-varanasi-sdid-108344</t>
  </si>
  <si>
    <t>https://www.bookmyplayer.com/squash-classes-in-chandpur-varanasi-sdid-108345</t>
  </si>
  <si>
    <t>https://www.bookmyplayer.com/squash-classes-in-chaukaghat-varanasi-sdid-108346</t>
  </si>
  <si>
    <t>https://www.bookmyplayer.com/squash-classes-in-chetganj-varanasi-sdid-108347</t>
  </si>
  <si>
    <t>https://www.bookmyplayer.com/squash-classes-in-chhataripur-varanasi-sdid-108348</t>
  </si>
  <si>
    <t>https://www.bookmyplayer.com/squash-classes-in-chitaipur-varanasi-sdid-108349</t>
  </si>
  <si>
    <t>https://www.bookmyplayer.com/squash-classes-in-chittupur-varanasi-sdid-108350</t>
  </si>
  <si>
    <t>https://www.bookmyplayer.com/squash-classes-in-dafi-varanasi-sdid-108351</t>
  </si>
  <si>
    <t>https://www.bookmyplayer.com/squash-classes-in-darekhu-varanasi-sdid-108352</t>
  </si>
  <si>
    <t>https://www.bookmyplayer.com/squash-classes-in-dhanpalpur-varanasi-sdid-108353</t>
  </si>
  <si>
    <t>https://www.bookmyplayer.com/squash-classes-in-dig-colony-varanasi-sdid-108354</t>
  </si>
  <si>
    <t>https://www.bookmyplayer.com/squash-classes-in-dinapur-varanasi-sdid-108355</t>
  </si>
  <si>
    <t>https://www.bookmyplayer.com/squash-classes-in-dindayalpur-varanasi-sdid-108356</t>
  </si>
  <si>
    <t>https://www.bookmyplayer.com/squash-classes-in-ganeshpur-varanasi-sdid-108357</t>
  </si>
  <si>
    <t>https://www.bookmyplayer.com/squash-classes-in-gangapur-varanasi-sdid-108358</t>
  </si>
  <si>
    <t>https://www.bookmyplayer.com/squash-classes-in-hakul-ganj-varanasi-sdid-108359</t>
  </si>
  <si>
    <t>https://www.bookmyplayer.com/squash-classes-in-hanuman-nagar-varanasi-sdid-108360</t>
  </si>
  <si>
    <t>https://www.bookmyplayer.com/squash-classes-in-jaitpura-varanasi-sdid-108361</t>
  </si>
  <si>
    <t>https://www.bookmyplayer.com/squash-classes-in-jalhupur-varanasi-sdid-108362</t>
  </si>
  <si>
    <t>https://www.bookmyplayer.com/squash-classes-in-kachnar-varanasi-sdid-108363</t>
  </si>
  <si>
    <t>https://www.bookmyplayer.com/squash-classes-in-kaithi-varanasi-sdid-108364</t>
  </si>
  <si>
    <t>https://www.bookmyplayer.com/squash-classes-in-kakarmatta-varanasi-sdid-108365</t>
  </si>
  <si>
    <t>https://www.bookmyplayer.com/squash-classes-in-kallipur-varanasi-sdid-108366</t>
  </si>
  <si>
    <t>https://www.bookmyplayer.com/squash-classes-in-kanchanpur-varanasi-sdid-108367</t>
  </si>
  <si>
    <t>https://www.bookmyplayer.com/squash-classes-in-kandwa-varanasi-sdid-108368</t>
  </si>
  <si>
    <t>https://www.bookmyplayer.com/squash-classes-in-karaundi-varanasi-sdid-108369</t>
  </si>
  <si>
    <t>https://www.bookmyplayer.com/squash-classes-in-kedarkhand-varanasi-sdid-108370</t>
  </si>
  <si>
    <t>https://www.bookmyplayer.com/squash-classes-in-kesharipur-varanasi-sdid-108371</t>
  </si>
  <si>
    <t>https://www.bookmyplayer.com/squash-classes-in-khajuri-varanasi-sdid-108372</t>
  </si>
  <si>
    <t>https://www.bookmyplayer.com/squash-classes-in-khalishpur-varanasi-sdid-108373</t>
  </si>
  <si>
    <t>https://www.bookmyplayer.com/squash-classes-in-konia-varanasi-sdid-108374</t>
  </si>
  <si>
    <t>https://www.bookmyplayer.com/squash-classes-in-kotwali-varanasi-sdid-108375</t>
  </si>
  <si>
    <t>https://www.bookmyplayer.com/squash-classes-in-lahori-tola-varanasi-sdid-108376</t>
  </si>
  <si>
    <t>https://www.bookmyplayer.com/squash-classes-in-lalpur-varanasi-sdid-108377</t>
  </si>
  <si>
    <t>https://www.bookmyplayer.com/squash-classes-in-lanka-varanasi-sdid-108378</t>
  </si>
  <si>
    <t>https://www.bookmyplayer.com/squash-classes-in-mahamanapuri-colony-varanasi-sdid-108379</t>
  </si>
  <si>
    <t>https://www.bookmyplayer.com/squash-classes-in-maheshpur-varanasi-sdid-108380</t>
  </si>
  <si>
    <t>https://www.bookmyplayer.com/squash-classes-in-manduwadih-varanasi-sdid-108381</t>
  </si>
  <si>
    <t>https://www.bookmyplayer.com/squash-classes-in-mavaiya-varanasi-sdid-108382</t>
  </si>
  <si>
    <t>https://www.bookmyplayer.com/squash-classes-in-mughal-sarai-varanasi-sdid-108383</t>
  </si>
  <si>
    <t>https://www.bookmyplayer.com/squash-classes-in-nadesar-varanasi-sdid-108384</t>
  </si>
  <si>
    <t>https://www.bookmyplayer.com/squash-classes-in-nagwa-varanasi-sdid-108385</t>
  </si>
  <si>
    <t>https://www.bookmyplayer.com/squash-classes-in-nagwa-lanka-varanasi-sdid-108386</t>
  </si>
  <si>
    <t>https://www.bookmyplayer.com/squash-classes-in-narottampur-kala-varanasi-sdid-108387</t>
  </si>
  <si>
    <t>https://www.bookmyplayer.com/squash-classes-in-nasirpur-varanasi-sdid-108388</t>
  </si>
  <si>
    <t>https://www.bookmyplayer.com/squash-classes-in-natiimli-varanasi-sdid-108389</t>
  </si>
  <si>
    <t>https://www.bookmyplayer.com/squash-classes-in-newada-varanasi-sdid-108390</t>
  </si>
  <si>
    <t>https://www.bookmyplayer.com/squash-classes-in-nibiya-varanasi-sdid-108391</t>
  </si>
  <si>
    <t>https://www.bookmyplayer.com/squash-classes-in-padao-varanasi-sdid-108392</t>
  </si>
  <si>
    <t>https://www.bookmyplayer.com/squash-classes-in-phulwaria-varanasi-sdid-108393</t>
  </si>
  <si>
    <t>https://www.bookmyplayer.com/squash-classes-in-pratap-patti-varanasi-sdid-108394</t>
  </si>
  <si>
    <t>https://www.bookmyplayer.com/squash-classes-in-pura-raghunathpur-varanasi-sdid-108395</t>
  </si>
  <si>
    <t>https://www.bookmyplayer.com/squash-classes-in-rajatalab-varanasi-sdid-108396</t>
  </si>
  <si>
    <t>https://www.bookmyplayer.com/squash-classes-in-ramnagar-varanasi-sdid-108397</t>
  </si>
  <si>
    <t>https://www.bookmyplayer.com/squash-classes-in-sadalpur-varanasi-sdid-108398</t>
  </si>
  <si>
    <t>https://www.bookmyplayer.com/squash-classes-in-salarpur-varanasi-sdid-108399</t>
  </si>
  <si>
    <t>https://www.bookmyplayer.com/squash-classes-in-sarai-dangari-kala-varanasi-sdid-108400</t>
  </si>
  <si>
    <t>https://www.bookmyplayer.com/squash-classes-in-shivpur-varanasi-sdid-108401</t>
  </si>
  <si>
    <t>https://www.bookmyplayer.com/squash-classes-in-sigra-varanasi-sdid-108402</t>
  </si>
  <si>
    <t>https://www.bookmyplayer.com/squash-classes-in-sikraul-varanasi-sdid-108403</t>
  </si>
  <si>
    <t>https://www.bookmyplayer.com/squash-classes-in-sultanpur-varanasi-sdid-108404</t>
  </si>
  <si>
    <t>https://www.bookmyplayer.com/squash-classes-in-susuwahi-varanasi-sdid-108405</t>
  </si>
  <si>
    <t>https://www.bookmyplayer.com/squash-classes-in-taktakpur-varanasi-sdid-108406</t>
  </si>
  <si>
    <t>https://www.bookmyplayer.com/squash-classes-in-varanasi-cantonment-varanasi-sdid-108407</t>
  </si>
  <si>
    <t>https://www.bookmyplayer.com/squash-classes-in-vishwanath-puri-colony-varanasi-sdid-108408</t>
  </si>
  <si>
    <t>https://www.bookmyplayer.com/squash-classes-in-ahirtoli-ranchi-sdid-108409</t>
  </si>
  <si>
    <t>https://www.bookmyplayer.com/squash-classes-in-amitha-nagar-ranchi-sdid-108410</t>
  </si>
  <si>
    <t>https://www.bookmyplayer.com/squash-classes-in-angara-ranchi-sdid-108411</t>
  </si>
  <si>
    <t>https://www.bookmyplayer.com/squash-classes-in-argora-ranchi-sdid-108412</t>
  </si>
  <si>
    <t>https://www.bookmyplayer.com/squash-classes-in-ashok-nagar-ranchi-sdid-108413</t>
  </si>
  <si>
    <t>https://www.bookmyplayer.com/squash-classes-in-bara-ghaghra-ranchi-sdid-108414</t>
  </si>
  <si>
    <t>https://www.bookmyplayer.com/squash-classes-in-bariatu-ranchi-sdid-108415</t>
  </si>
  <si>
    <t>https://www.bookmyplayer.com/squash-classes-in-circular-road-ranchi-sdid-108416</t>
  </si>
  <si>
    <t>https://www.bookmyplayer.com/squash-classes-in-delatoli-ranchi-sdid-108417</t>
  </si>
  <si>
    <t>https://www.bookmyplayer.com/squash-classes-in-doranda-ranchi-sdid-108418</t>
  </si>
  <si>
    <t>https://www.bookmyplayer.com/squash-classes-in-dwarikapuri-ranchi-sdid-108419</t>
  </si>
  <si>
    <t>https://www.bookmyplayer.com/squash-classes-in-gandhi-nagar-ranchi-sdid-108420</t>
  </si>
  <si>
    <t>https://www.bookmyplayer.com/squash-classes-in-gitilpiri-ranchi-sdid-108421</t>
  </si>
  <si>
    <t>https://www.bookmyplayer.com/squash-classes-in-hardag-ranchi-sdid-108422</t>
  </si>
  <si>
    <t>https://www.bookmyplayer.com/squash-classes-in-harmu-housing-colony-ranchi-sdid-108423</t>
  </si>
  <si>
    <t>https://www.bookmyplayer.com/squash-classes-in-hatia-ranchi-sdid-108424</t>
  </si>
  <si>
    <t>https://www.bookmyplayer.com/squash-classes-in-hazaribag-road-ranchi-sdid-108425</t>
  </si>
  <si>
    <t>https://www.bookmyplayer.com/squash-classes-in-hesag-ranchi-sdid-108426</t>
  </si>
  <si>
    <t>https://www.bookmyplayer.com/squash-classes-in-hindpiri-ranchi-sdid-108427</t>
  </si>
  <si>
    <t>https://www.bookmyplayer.com/squash-classes-in-hinoo-ranchi-sdid-108428</t>
  </si>
  <si>
    <t>https://www.bookmyplayer.com/squash-classes-in-indrapuri-colony-ranchi-sdid-108429</t>
  </si>
  <si>
    <t>https://www.bookmyplayer.com/squash-classes-in-irba-ranchi-sdid-108430</t>
  </si>
  <si>
    <t>https://www.bookmyplayer.com/squash-classes-in-jagarnathpur-ranchi-sdid-108431</t>
  </si>
  <si>
    <t>https://www.bookmyplayer.com/squash-classes-in-jai-prakash-nagar-ranchi-sdid-108432</t>
  </si>
  <si>
    <t>https://www.bookmyplayer.com/squash-classes-in-janiyar-nagar-ranchi-sdid-108433</t>
  </si>
  <si>
    <t>https://www.bookmyplayer.com/squash-classes-in-kadru-ranchi-sdid-108434</t>
  </si>
  <si>
    <t>https://www.bookmyplayer.com/squash-classes-in-kanka-ranchi-sdid-108435</t>
  </si>
  <si>
    <t>https://www.bookmyplayer.com/squash-classes-in-kanke-road-ranchi-sdid-108436</t>
  </si>
  <si>
    <t>https://www.bookmyplayer.com/squash-classes-in-kantatoli-ranchi-sdid-108437</t>
  </si>
  <si>
    <t>https://www.bookmyplayer.com/squash-classes-in-karamtoli-chowk-ranchi-sdid-108438</t>
  </si>
  <si>
    <t>https://www.bookmyplayer.com/squash-classes-in-kathal-more-road-ranchi-sdid-108439</t>
  </si>
  <si>
    <t>https://www.bookmyplayer.com/squash-classes-in-kathalkocha-ranchi-sdid-108440</t>
  </si>
  <si>
    <t>https://www.bookmyplayer.com/squash-classes-in-khatanga-ranchi-sdid-108441</t>
  </si>
  <si>
    <t>https://www.bookmyplayer.com/squash-classes-in-khelgaon-ranchi-sdid-108442</t>
  </si>
  <si>
    <t>https://www.bookmyplayer.com/squash-classes-in-kishoreganj-chowk-ranchi-sdid-108443</t>
  </si>
  <si>
    <t>https://www.bookmyplayer.com/squash-classes-in-kokar-ranchi-sdid-108444</t>
  </si>
  <si>
    <t>https://www.bookmyplayer.com/squash-classes-in-kumhar-toli-ranchi-sdid-108445</t>
  </si>
  <si>
    <t>https://www.bookmyplayer.com/squash-classes-in-kumhariya-ranchi-sdid-108446</t>
  </si>
  <si>
    <t>https://www.bookmyplayer.com/squash-classes-in-lalpur-ranchi-sdid-108447</t>
  </si>
  <si>
    <t>https://www.bookmyplayer.com/squash-classes-in-lalpur-chowk-ranchi-sdid-108448</t>
  </si>
  <si>
    <t>https://www.bookmyplayer.com/squash-classes-in-lowadih-ranchi-sdid-108449</t>
  </si>
  <si>
    <t>https://www.bookmyplayer.com/squash-classes-in-masibari-ranchi-sdid-108450</t>
  </si>
  <si>
    <t>https://www.bookmyplayer.com/squash-classes-in-murangtoli-ranchi-sdid-108451</t>
  </si>
  <si>
    <t>https://www.bookmyplayer.com/squash-classes-in-nagratoli-ranchi-sdid-108452</t>
  </si>
  <si>
    <t>https://www.bookmyplayer.com/squash-classes-in-nagri-ranchi-sdid-108453</t>
  </si>
  <si>
    <t>https://www.bookmyplayer.com/squash-classes-in-nayatoli-ranchi-sdid-108454</t>
  </si>
  <si>
    <t>https://www.bookmyplayer.com/squash-classes-in-nh-33-ranchi-sdid-108455</t>
  </si>
  <si>
    <t>https://www.bookmyplayer.com/squash-classes-in-nh:33-ranchi-sdid-108456</t>
  </si>
  <si>
    <t>https://www.bookmyplayer.com/squash-classes-in-ohdar-village-ranchi-sdid-108457</t>
  </si>
  <si>
    <t>https://www.bookmyplayer.com/squash-classes-in-oyna-ranchi-sdid-108458</t>
  </si>
  <si>
    <t>https://www.bookmyplayer.com/squash-classes-in-pandra-ranchi-sdid-108459</t>
  </si>
  <si>
    <t>https://www.bookmyplayer.com/squash-classes-in-patel-nagar-ranchi-sdid-108460</t>
  </si>
  <si>
    <t>https://www.bookmyplayer.com/squash-classes-in-patratoli-ranchi-sdid-108461</t>
  </si>
  <si>
    <t>https://www.bookmyplayer.com/squash-classes-in-prem-nagar-ranchi-sdid-108462</t>
  </si>
  <si>
    <t>https://www.bookmyplayer.com/squash-classes-in-pundag-ranchi-sdid-108463</t>
  </si>
  <si>
    <t>https://www.bookmyplayer.com/squash-classes-in-rajadera-ranchi-sdid-108464</t>
  </si>
  <si>
    <t>https://www.bookmyplayer.com/squash-classes-in-ranibagan-ranchi-sdid-108465</t>
  </si>
  <si>
    <t>https://www.bookmyplayer.com/squash-classes-in-samlong-ranchi-sdid-108466</t>
  </si>
  <si>
    <t>https://www.bookmyplayer.com/squash-classes-in-sector-2-ranchi-sdid-108467</t>
  </si>
  <si>
    <t>https://www.bookmyplayer.com/squash-classes-in-sector-3-ranchi-sdid-108468</t>
  </si>
  <si>
    <t>https://www.bookmyplayer.com/squash-classes-in-soso-ranchi-sdid-108469</t>
  </si>
  <si>
    <t>https://www.bookmyplayer.com/squash-classes-in-soso-village-ranchi-sdid-108470</t>
  </si>
  <si>
    <t>https://www.bookmyplayer.com/squash-classes-in-tikratoli-ranchi-sdid-108471</t>
  </si>
  <si>
    <t>https://www.bookmyplayer.com/squash-classes-in-vijay-nagar-ranchi-sdid-108472</t>
  </si>
  <si>
    <t>https://www.bookmyplayer.com/squash-classes-in-vikash-nagar-ranchi-sdid-108473</t>
  </si>
  <si>
    <t>https://www.bookmyplayer.com/squash-classes-in-aaviyur-madurai-sdid-108474</t>
  </si>
  <si>
    <t>https://www.bookmyplayer.com/squash-classes-in-alanganallur-madurai-sdid-108475</t>
  </si>
  <si>
    <t>https://www.bookmyplayer.com/squash-classes-in-anaiyur-madurai-sdid-108476</t>
  </si>
  <si>
    <t>https://www.bookmyplayer.com/squash-classes-in-anbu-nagar-madurai-sdid-108477</t>
  </si>
  <si>
    <t>https://www.bookmyplayer.com/squash-classes-in-anna-nagar-madurai-sdid-108478</t>
  </si>
  <si>
    <t>https://www.bookmyplayer.com/squash-classes-in-arapalayam-madurai-sdid-108479</t>
  </si>
  <si>
    <t>https://www.bookmyplayer.com/squash-classes-in-arumbanur-madurai-sdid-108480</t>
  </si>
  <si>
    <t>https://www.bookmyplayer.com/squash-classes-in-athikulam-madurai-sdid-108481</t>
  </si>
  <si>
    <t>https://www.bookmyplayer.com/squash-classes-in-avaniyapuram-madurai-sdid-108482</t>
  </si>
  <si>
    <t>https://www.bookmyplayer.com/squash-classes-in-ayyanar-puram-madurai-sdid-108483</t>
  </si>
  <si>
    <t>https://www.bookmyplayer.com/squash-classes-in-ayyanpapagudi-madurai-sdid-108484</t>
  </si>
  <si>
    <t>https://www.bookmyplayer.com/squash-classes-in-balarangapuram-madurai-sdid-108485</t>
  </si>
  <si>
    <t>https://www.bookmyplayer.com/squash-classes-in-bama-nagar-madurai-sdid-108486</t>
  </si>
  <si>
    <t>https://www.bookmyplayer.com/squash-classes-in-bibikulam-madurai-sdid-108487</t>
  </si>
  <si>
    <t>https://www.bookmyplayer.com/squash-classes-in-chatrapatti-madurai-sdid-108488</t>
  </si>
  <si>
    <t>https://www.bookmyplayer.com/squash-classes-in-chinnapatti-madurai-sdid-108489</t>
  </si>
  <si>
    <t>https://www.bookmyplayer.com/squash-classes-in-chittampatti-madurai-sdid-108490</t>
  </si>
  <si>
    <t>https://www.bookmyplayer.com/squash-classes-in-chokikulam-madurai-sdid-108491</t>
  </si>
  <si>
    <t>https://www.bookmyplayer.com/squash-classes-in-dindigal-highway-madurai-sdid-108492</t>
  </si>
  <si>
    <t>https://www.bookmyplayer.com/squash-classes-in-east-veli-street-madurai-sdid-108493</t>
  </si>
  <si>
    <t>https://www.bookmyplayer.com/squash-classes-in-ellis-nagar-madurai-sdid-108494</t>
  </si>
  <si>
    <t>https://www.bookmyplayer.com/squash-classes-in-gayathri-nagar-madurai-sdid-108495</t>
  </si>
  <si>
    <t>https://www.bookmyplayer.com/squash-classes-in-gomathipuram-madurai-sdid-108496</t>
  </si>
  <si>
    <t>https://www.bookmyplayer.com/squash-classes-in-goripalayam-madurai-sdid-108497</t>
  </si>
  <si>
    <t>https://www.bookmyplayer.com/squash-classes-in-iyer-bungalow-madurai-sdid-108498</t>
  </si>
  <si>
    <t>https://www.bookmyplayer.com/squash-classes-in-jemi-balaji-nagar-madurai-sdid-108499</t>
  </si>
  <si>
    <t>https://www.bookmyplayer.com/squash-classes-in-k-pudur-madurai-sdid-108500</t>
  </si>
  <si>
    <t>https://www.bookmyplayer.com/squash-classes-in-kadachanendal-madurai-sdid-108501</t>
  </si>
  <si>
    <t>https://www.bookmyplayer.com/squash-classes-in-kalai-nagar-madurai-sdid-108502</t>
  </si>
  <si>
    <t>https://www.bookmyplayer.com/squash-classes-in-kallandhiri-madurai-sdid-108503</t>
  </si>
  <si>
    <t>https://www.bookmyplayer.com/squash-classes-in-kallikudi-madurai-sdid-108504</t>
  </si>
  <si>
    <t>https://www.bookmyplayer.com/squash-classes-in-kannanenthal-madurai-sdid-108505</t>
  </si>
  <si>
    <t>https://www.bookmyplayer.com/squash-classes-in-kappalur-madurai-sdid-108506</t>
  </si>
  <si>
    <t>https://www.bookmyplayer.com/squash-classes-in-karuppaiahpuram-madurai-sdid-108507</t>
  </si>
  <si>
    <t>https://www.bookmyplayer.com/squash-classes-in-kk-nagar-madurai-sdid-108508</t>
  </si>
  <si>
    <t>https://www.bookmyplayer.com/squash-classes-in-kochadai-madurai-sdid-108509</t>
  </si>
  <si>
    <t>https://www.bookmyplayer.com/squash-classes-in-kodikulam-madurai-sdid-108510</t>
  </si>
  <si>
    <t>https://www.bookmyplayer.com/squash-classes-in-koodal-nagar-madurai-sdid-108511</t>
  </si>
  <si>
    <t>https://www.bookmyplayer.com/squash-classes-in-kovilappangudi-madurai-sdid-108512</t>
  </si>
  <si>
    <t>https://www.bookmyplayer.com/squash-classes-in-krishnapuram-colony-madurai-sdid-108513</t>
  </si>
  <si>
    <t>https://www.bookmyplayer.com/squash-classes-in-kunnathur-madurai-sdid-108514</t>
  </si>
  <si>
    <t>https://www.bookmyplayer.com/squash-classes-in-lakshmipuram-madurai-sdid-108515</t>
  </si>
  <si>
    <t>https://www.bookmyplayer.com/squash-classes-in-lic-colony-madurai-sdid-108516</t>
  </si>
  <si>
    <t>https://www.bookmyplayer.com/squash-classes-in-lourdhu-nagar-madurai-sdid-108517</t>
  </si>
  <si>
    <t>https://www.bookmyplayer.com/squash-classes-in-madakkulam-madurai-sdid-108518</t>
  </si>
  <si>
    <t>https://www.bookmyplayer.com/squash-classes-in-mahatma-gandhi-nagar-madurai-sdid-108519</t>
  </si>
  <si>
    <t>https://www.bookmyplayer.com/squash-classes-in-maistry-street-madurai-sdid-108520</t>
  </si>
  <si>
    <t>https://www.bookmyplayer.com/squash-classes-in-mallampatti-madurai-sdid-108521</t>
  </si>
  <si>
    <t>https://www.bookmyplayer.com/squash-classes-in-managiri-madurai-sdid-108522</t>
  </si>
  <si>
    <t>https://www.bookmyplayer.com/squash-classes-in-manalur-madurai-sdid-108523</t>
  </si>
  <si>
    <t>https://www.bookmyplayer.com/squash-classes-in-mattiuttavani-madurai-sdid-108524</t>
  </si>
  <si>
    <t>https://www.bookmyplayer.com/squash-classes-in-melamadai-madurai-sdid-108525</t>
  </si>
  <si>
    <t>https://www.bookmyplayer.com/squash-classes-in-melur-madurai-sdid-108526</t>
  </si>
  <si>
    <t>https://www.bookmyplayer.com/squash-classes-in-minukkampatti-madurai-sdid-108527</t>
  </si>
  <si>
    <t>https://www.bookmyplayer.com/squash-classes-in-n-m-sivanathan-nagar-madurai-sdid-108528</t>
  </si>
  <si>
    <t>https://www.bookmyplayer.com/squash-classes-in-nagamalai-madurai-sdid-108529</t>
  </si>
  <si>
    <t>https://www.bookmyplayer.com/squash-classes-in-nalukulam-madurai-sdid-108530</t>
  </si>
  <si>
    <t>https://www.bookmyplayer.com/squash-classes-in-narayanapuram-madurai-sdid-108531</t>
  </si>
  <si>
    <t>https://www.bookmyplayer.com/squash-classes-in-natham-road-madurai-sdid-108532</t>
  </si>
  <si>
    <t>https://www.bookmyplayer.com/squash-classes-in-nayakkanpatti-madurai-sdid-108533</t>
  </si>
  <si>
    <t>https://www.bookmyplayer.com/squash-classes-in-nedungulam-madurai-sdid-108534</t>
  </si>
  <si>
    <t>https://www.bookmyplayer.com/squash-classes-in-nh-45b-madurai-sdid-108535</t>
  </si>
  <si>
    <t>https://www.bookmyplayer.com/squash-classes-in-othakkadai-madurai-sdid-108536</t>
  </si>
  <si>
    <t>https://www.bookmyplayer.com/squash-classes-in-p-and-t-nagar-madurai-sdid-108537</t>
  </si>
  <si>
    <t>https://www.bookmyplayer.com/squash-classes-in-p-t-rajan-road-madurai-sdid-108538</t>
  </si>
  <si>
    <t>https://www.bookmyplayer.com/squash-classes-in-panthadi-madurai-sdid-108539</t>
  </si>
  <si>
    <t>https://www.bookmyplayer.com/squash-classes-in-paravai-madurai-sdid-108540</t>
  </si>
  <si>
    <t>https://www.bookmyplayer.com/squash-classes-in-park-town-madurai-sdid-108541</t>
  </si>
  <si>
    <t>https://www.bookmyplayer.com/squash-classes-in-pasumalai-madurai-sdid-108542</t>
  </si>
  <si>
    <t>https://www.bookmyplayer.com/squash-classes-in-periya-kodakovil-madurai-sdid-108543</t>
  </si>
  <si>
    <t>https://www.bookmyplayer.com/squash-classes-in-perungudi-madurai-sdid-108544</t>
  </si>
  <si>
    <t>https://www.bookmyplayer.com/squash-classes-in-pottapalayam-madurai-sdid-108545</t>
  </si>
  <si>
    <t>https://www.bookmyplayer.com/squash-classes-in-ramaond-reserve-line-madurai-sdid-108546</t>
  </si>
  <si>
    <t>https://www.bookmyplayer.com/squash-classes-in-s-alangulam-madurai-sdid-108547</t>
  </si>
  <si>
    <t>https://www.bookmyplayer.com/squash-classes-in-sellur-road-madurai-sdid-108548</t>
  </si>
  <si>
    <t>https://www.bookmyplayer.com/squash-classes-in-shakti-nagar-madurai-sdid-108549</t>
  </si>
  <si>
    <t>https://www.bookmyplayer.com/squash-classes-in-shenoy-nagar-madurai-sdid-108550</t>
  </si>
  <si>
    <t>https://www.bookmyplayer.com/squash-classes-in-sikandar-savadi-madurai-sdid-108551</t>
  </si>
  <si>
    <t>https://www.bookmyplayer.com/squash-classes-in-silaiman-madurai-sdid-108552</t>
  </si>
  <si>
    <t>https://www.bookmyplayer.com/squash-classes-in-simmakkal-madurai-sdid-108553</t>
  </si>
  <si>
    <t>https://www.bookmyplayer.com/squash-classes-in-solaipatti-madurai-sdid-108554</t>
  </si>
  <si>
    <t>https://www.bookmyplayer.com/squash-classes-in-south-veli-street-madurai-sdid-108555</t>
  </si>
  <si>
    <t>https://www.bookmyplayer.com/squash-classes-in-ss-colony-madurai-sdid-108556</t>
  </si>
  <si>
    <t>https://www.bookmyplayer.com/squash-classes-in-subramaniapuram-madurai-sdid-108557</t>
  </si>
  <si>
    <t>https://www.bookmyplayer.com/squash-classes-in-t-pudupatti-madurai-sdid-108558</t>
  </si>
  <si>
    <t>https://www.bookmyplayer.com/squash-classes-in-t-kallupatti-madurai-sdid-108559</t>
  </si>
  <si>
    <t>https://www.bookmyplayer.com/squash-classes-in-tallakulam-madurai-sdid-108560</t>
  </si>
  <si>
    <t>https://www.bookmyplayer.com/squash-classes-in-thabaal-thanthi-nagar-madurai-sdid-108561</t>
  </si>
  <si>
    <t>https://www.bookmyplayer.com/squash-classes-in-thai-moogambigai-nagar-madurai-sdid-108562</t>
  </si>
  <si>
    <t>https://www.bookmyplayer.com/squash-classes-in-thanakkankulam-madurai-sdid-108563</t>
  </si>
  <si>
    <t>https://www.bookmyplayer.com/squash-classes-in-thasildar-nagar-madurai-sdid-108564</t>
  </si>
  <si>
    <t>https://www.bookmyplayer.com/squash-classes-in-thathaneri-madurai-sdid-108565</t>
  </si>
  <si>
    <t>https://www.bookmyplayer.com/squash-classes-in-thathankulam-madurai-sdid-108566</t>
  </si>
  <si>
    <t>https://www.bookmyplayer.com/squash-classes-in-thattanur-madurai-sdid-108567</t>
  </si>
  <si>
    <t>https://www.bookmyplayer.com/squash-classes-in-thenpalanji-madurai-sdid-108568</t>
  </si>
  <si>
    <t>https://www.bookmyplayer.com/squash-classes-in-thirunagar-madurai-sdid-108569</t>
  </si>
  <si>
    <t>https://www.bookmyplayer.com/squash-classes-in-thiruparankundram-madurai-sdid-108570</t>
  </si>
  <si>
    <t>https://www.bookmyplayer.com/squash-classes-in-thoppur-madurai-sdid-108571</t>
  </si>
  <si>
    <t>https://www.bookmyplayer.com/squash-classes-in-tirumangalam-madurai-sdid-108572</t>
  </si>
  <si>
    <t>https://www.bookmyplayer.com/squash-classes-in-tvs-nagar-madurai-sdid-108573</t>
  </si>
  <si>
    <t>https://www.bookmyplayer.com/squash-classes-in-usilampatti-madurai-sdid-108574</t>
  </si>
  <si>
    <t>https://www.bookmyplayer.com/squash-classes-in-uthangudi-madurai-sdid-108575</t>
  </si>
  <si>
    <t>https://www.bookmyplayer.com/squash-classes-in-vadipatti-madurai-sdid-108576</t>
  </si>
  <si>
    <t>https://www.bookmyplayer.com/squash-classes-in-vadivelkarai-madurai-sdid-108577</t>
  </si>
  <si>
    <t>https://www.bookmyplayer.com/squash-classes-in-valayankulam-madurai-sdid-108578</t>
  </si>
  <si>
    <t>https://www.bookmyplayer.com/squash-classes-in-vandiyur-madurai-sdid-108579</t>
  </si>
  <si>
    <t>https://www.bookmyplayer.com/squash-classes-in-vasanth-nagar-madurai-sdid-108580</t>
  </si>
  <si>
    <t>https://www.bookmyplayer.com/squash-classes-in-velmurugan-nagar-madurai-sdid-108581</t>
  </si>
  <si>
    <t>https://www.bookmyplayer.com/squash-classes-in-vilachery-madurai-sdid-108582</t>
  </si>
  <si>
    <t>https://www.bookmyplayer.com/squash-classes-in-vilangudi-madurai-sdid-108583</t>
  </si>
  <si>
    <t>https://www.bookmyplayer.com/squash-classes-in-villapuram-madurai-sdid-108584</t>
  </si>
  <si>
    <t>https://www.bookmyplayer.com/squash-classes-in-virataipathu-madurai-sdid-108585</t>
  </si>
  <si>
    <t>https://www.bookmyplayer.com/squash-classes-in-visalakshipuram-madurai-sdid-108586</t>
  </si>
  <si>
    <t>https://www.bookmyplayer.com/squash-classes-in-vishwanathapuram-madurai-sdid-108587</t>
  </si>
  <si>
    <t>https://www.bookmyplayer.com/squash-classes-in-yeliyar-pathi-madurai-sdid-108588</t>
  </si>
  <si>
    <t>https://www.bookmyplayer.com/squash-classes-in-adarsh-nagar-jodhpur-sdid-108589</t>
  </si>
  <si>
    <t>https://www.bookmyplayer.com/squash-classes-in-anganwa-jodhpur-sdid-108590</t>
  </si>
  <si>
    <t>https://www.bookmyplayer.com/squash-classes-in-ashok-nagar-jodhpur-sdid-108591</t>
  </si>
  <si>
    <t>https://www.bookmyplayer.com/squash-classes-in-baldev-nagar-jodhpur-sdid-108592</t>
  </si>
  <si>
    <t>https://www.bookmyplayer.com/squash-classes-in-banar-jodhpur-sdid-108593</t>
  </si>
  <si>
    <t>https://www.bookmyplayer.com/squash-classes-in-banar-road-jodhpur-sdid-108594</t>
  </si>
  <si>
    <t>https://www.bookmyplayer.com/squash-classes-in-bhistiyon-ka-bas-jodhpur-sdid-108595</t>
  </si>
  <si>
    <t>https://www.bookmyplayer.com/squash-classes-in-bilara-jodhpur-sdid-108596</t>
  </si>
  <si>
    <t>https://www.bookmyplayer.com/squash-classes-in-bjs-colony-jodhpur-sdid-108597</t>
  </si>
  <si>
    <t>https://www.bookmyplayer.com/squash-classes-in-boranada-jodhpur-sdid-108598</t>
  </si>
  <si>
    <t>https://www.bookmyplayer.com/squash-classes-in-boyal-jodhpur-sdid-108599</t>
  </si>
  <si>
    <t>https://www.bookmyplayer.com/squash-classes-in-cantt-area-jodhpur-sdid-108600</t>
  </si>
  <si>
    <t>https://www.bookmyplayer.com/squash-classes-in-chopasani-housing-board-jodhpur-sdid-108601</t>
  </si>
  <si>
    <t>https://www.bookmyplayer.com/squash-classes-in-chopasani-road-jodhpur-sdid-108602</t>
  </si>
  <si>
    <t>https://www.bookmyplayer.com/squash-classes-in-gopal-bari-jodhpur-sdid-108603</t>
  </si>
  <si>
    <t>https://www.bookmyplayer.com/squash-classes-in-gulab-sagar-jodhpur-sdid-108604</t>
  </si>
  <si>
    <t>https://www.bookmyplayer.com/squash-classes-in-hari-om-nagar-jodhpur-sdid-108605</t>
  </si>
  <si>
    <t>https://www.bookmyplayer.com/squash-classes-in-jhalamand-jodhpur-sdid-108606</t>
  </si>
  <si>
    <t>https://www.bookmyplayer.com/squash-classes-in-k-k-colony-jodhpur-sdid-108607</t>
  </si>
  <si>
    <t>https://www.bookmyplayer.com/squash-classes-in-kabir-nagar-jodhpur-sdid-108608</t>
  </si>
  <si>
    <t>https://www.bookmyplayer.com/squash-classes-in-kamla-nehru-nagar-jodhpur-sdid-108609</t>
  </si>
  <si>
    <t>https://www.bookmyplayer.com/squash-classes-in-kirtinagar-jodhpur-sdid-108610</t>
  </si>
  <si>
    <t>https://www.bookmyplayer.com/squash-classes-in-krishna-nagar-jodhpur-sdid-108611</t>
  </si>
  <si>
    <t>https://www.bookmyplayer.com/squash-classes-in-kudi-bhagtasni-housing-board-jodhpur-sdid-108612</t>
  </si>
  <si>
    <t>https://www.bookmyplayer.com/squash-classes-in-kuri-jodhpur-sdid-108613</t>
  </si>
  <si>
    <t>https://www.bookmyplayer.com/squash-classes-in-laxmi-nagar-jodhpur-sdid-108614</t>
  </si>
  <si>
    <t>https://www.bookmyplayer.com/squash-classes-in-maderna-jodhpur-sdid-108615</t>
  </si>
  <si>
    <t>https://www.bookmyplayer.com/squash-classes-in-maha-mandir-area-jodhpur-sdid-108616</t>
  </si>
  <si>
    <t>https://www.bookmyplayer.com/squash-classes-in-mahadev-nagar-jodhpur-sdid-108617</t>
  </si>
  <si>
    <t>https://www.bookmyplayer.com/squash-classes-in-mahaveer-nagar-jodhpur-sdid-108618</t>
  </si>
  <si>
    <t>https://www.bookmyplayer.com/squash-classes-in-nandri-jodhpur-sdid-108619</t>
  </si>
  <si>
    <t>https://www.bookmyplayer.com/squash-classes-in-new-power-house-road-jodhpur-sdid-108620</t>
  </si>
  <si>
    <t>https://www.bookmyplayer.com/squash-classes-in-osian-jodhpur-sdid-108621</t>
  </si>
  <si>
    <t>https://www.bookmyplayer.com/squash-classes-in-pal-balaji-jodhpur-sdid-108622</t>
  </si>
  <si>
    <t>https://www.bookmyplayer.com/squash-classes-in-pal-gaon-jodhpur-sdid-108623</t>
  </si>
  <si>
    <t>https://www.bookmyplayer.com/squash-classes-in-pal-road-jodhpur-sdid-108624</t>
  </si>
  <si>
    <t>https://www.bookmyplayer.com/squash-classes-in-parsvnath-city-jodhpur-sdid-108625</t>
  </si>
  <si>
    <t>https://www.bookmyplayer.com/squash-classes-in-piparcity-jodhpur-sdid-108626</t>
  </si>
  <si>
    <t>https://www.bookmyplayer.com/squash-classes-in-pratap-nagar-jodhpur-sdid-108627</t>
  </si>
  <si>
    <t>https://www.bookmyplayer.com/squash-classes-in-prem-nagar-jodhpur-sdid-108628</t>
  </si>
  <si>
    <t>https://www.bookmyplayer.com/squash-classes-in-rai-ka-bagh-jodhpur-sdid-108629</t>
  </si>
  <si>
    <t>https://www.bookmyplayer.com/squash-classes-in-ramdev-nagar-jodhpur-sdid-108630</t>
  </si>
  <si>
    <t>https://www.bookmyplayer.com/squash-classes-in-rawaton-ka-bass-jodhpur-sdid-108631</t>
  </si>
  <si>
    <t>https://www.bookmyplayer.com/squash-classes-in-sector-10-jodhpur-sdid-108632</t>
  </si>
  <si>
    <t>https://www.bookmyplayer.com/squash-classes-in-sector-2-jodhpur-sdid-108633</t>
  </si>
  <si>
    <t>https://www.bookmyplayer.com/squash-classes-in-shastri-nagar-jodhpur-sdid-108634</t>
  </si>
  <si>
    <t>https://www.bookmyplayer.com/squash-classes-in-shyam-nagar-jodhpur-sdid-108635</t>
  </si>
  <si>
    <t>https://www.bookmyplayer.com/squash-classes-in-sodagaran-mohalla-jodhpur-sdid-108636</t>
  </si>
  <si>
    <t>https://www.bookmyplayer.com/squash-classes-in-soder-ki-dhani-jodhpur-sdid-108637</t>
  </si>
  <si>
    <t>https://www.bookmyplayer.com/squash-classes-in-soorsagar-jodhpur-sdid-108638</t>
  </si>
  <si>
    <t>https://www.bookmyplayer.com/squash-classes-in-surya-colony-jodhpur-sdid-108640</t>
  </si>
  <si>
    <t>https://www.bookmyplayer.com/squash-classes-in-tiwari-jodhpur-sdid-108641</t>
  </si>
  <si>
    <t>https://www.bookmyplayer.com/squash-classes-in-vidhya-nagar-jodhpur-sdid-108642</t>
  </si>
  <si>
    <t>https://www.bookmyplayer.com/squash-classes-in-arya-nagar-meerut-sdid-108643</t>
  </si>
  <si>
    <t>https://www.bookmyplayer.com/squash-classes-in-balwant-nagar-meerut-sdid-108644</t>
  </si>
  <si>
    <t>https://www.bookmyplayer.com/squash-classes-in-basera-meerut-sdid-108645</t>
  </si>
  <si>
    <t>https://www.bookmyplayer.com/squash-classes-in-begambagh-meerut-sdid-108646</t>
  </si>
  <si>
    <t>https://www.bookmyplayer.com/squash-classes-in-bhagawatpura-meerut-sdid-108647</t>
  </si>
  <si>
    <t>https://www.bookmyplayer.com/squash-classes-in-brahmpuri-meerut-sdid-108648</t>
  </si>
  <si>
    <t>https://www.bookmyplayer.com/squash-classes-in-defence-colony-meerut-sdid-108649</t>
  </si>
  <si>
    <t>https://www.bookmyplayer.com/squash-classes-in-delhi-road-meerut-sdid-108650</t>
  </si>
  <si>
    <t>https://www.bookmyplayer.com/squash-classes-in-devpuri-meerut-sdid-108651</t>
  </si>
  <si>
    <t>https://www.bookmyplayer.com/squash-classes-in-ganga-nagar-meerut-sdid-108652</t>
  </si>
  <si>
    <t>https://www.bookmyplayer.com/squash-classes-in-garh-road-meerut-sdid-108653</t>
  </si>
  <si>
    <t>https://www.bookmyplayer.com/squash-classes-in-hapur-road-meerut-sdid-108654</t>
  </si>
  <si>
    <t>https://www.bookmyplayer.com/squash-classes-in-hastinapur-meerut-sdid-108655</t>
  </si>
  <si>
    <t>https://www.bookmyplayer.com/squash-classes-in-jagrati-vihar-meerut-sdid-108656</t>
  </si>
  <si>
    <t>https://www.bookmyplayer.com/squash-classes-in-jahidpur-meerut-sdid-108657</t>
  </si>
  <si>
    <t>https://www.bookmyplayer.com/squash-classes-in-jwala-nagar-meerut-sdid-108658</t>
  </si>
  <si>
    <t>https://www.bookmyplayer.com/squash-classes-in-kanker-khera-meerut-sdid-108659</t>
  </si>
  <si>
    <t>https://www.bookmyplayer.com/squash-classes-in-kharkhauda-meerut-sdid-108660</t>
  </si>
  <si>
    <t>https://www.bookmyplayer.com/squash-classes-in-khatik-mohalla-meerut-sdid-108661</t>
  </si>
  <si>
    <t>https://www.bookmyplayer.com/squash-classes-in-lakhmi-vihar-meerut-sdid-108662</t>
  </si>
  <si>
    <t>https://www.bookmyplayer.com/squash-classes-in-lohia-nagar-meerut-sdid-108663</t>
  </si>
  <si>
    <t>https://www.bookmyplayer.com/squash-classes-in-mansarovar-colony-meerut-sdid-108664</t>
  </si>
  <si>
    <t>https://www.bookmyplayer.com/squash-classes-in-mda-meerut-sdid-108665</t>
  </si>
  <si>
    <t>https://www.bookmyplayer.com/squash-classes-in-meerut-cantt-meerut-sdid-108666</t>
  </si>
  <si>
    <t>https://www.bookmyplayer.com/squash-classes-in-meerut-delhi-bypass-meerut-sdid-108667</t>
  </si>
  <si>
    <t>https://www.bookmyplayer.com/squash-classes-in-modipuram-bypass-meerut-sdid-108668</t>
  </si>
  <si>
    <t>https://www.bookmyplayer.com/squash-classes-in-mohiuddinpur-meerut-sdid-108669</t>
  </si>
  <si>
    <t>https://www.bookmyplayer.com/squash-classes-in-nangla-tasi-meerut-sdid-108670</t>
  </si>
  <si>
    <t>https://www.bookmyplayer.com/squash-classes-in-nauchandi-meerut-sdid-108671</t>
  </si>
  <si>
    <t>https://www.bookmyplayer.com/squash-classes-in-pallavpuram-meerut-sdid-108672</t>
  </si>
  <si>
    <t>https://www.bookmyplayer.com/squash-classes-in-prabhat-nagar-meerut-sdid-108673</t>
  </si>
  <si>
    <t>https://www.bookmyplayer.com/squash-classes-in-prahlad-nagar-meerut-sdid-108674</t>
  </si>
  <si>
    <t>https://www.bookmyplayer.com/squash-classes-in-prempuri-meerut-sdid-108675</t>
  </si>
  <si>
    <t>https://www.bookmyplayer.com/squash-classes-in-rambagh-meerut-sdid-108676</t>
  </si>
  <si>
    <t>https://www.bookmyplayer.com/squash-classes-in-ramgarhi-meerut-sdid-108677</t>
  </si>
  <si>
    <t>https://www.bookmyplayer.com/squash-classes-in-rishi-nagar-meerut-sdid-108678</t>
  </si>
  <si>
    <t>https://www.bookmyplayer.com/squash-classes-in-rithani-meerut-sdid-108679</t>
  </si>
  <si>
    <t>https://www.bookmyplayer.com/squash-classes-in-rohta-road-meerut-sdid-108680</t>
  </si>
  <si>
    <t>https://www.bookmyplayer.com/squash-classes-in-roorkee-road-meerut-sdid-108681</t>
  </si>
  <si>
    <t>https://www.bookmyplayer.com/squash-classes-in-saket-meerut-sdid-108682</t>
  </si>
  <si>
    <t>https://www.bookmyplayer.com/squash-classes-in-saraswati-lok-meerut-sdid-108683</t>
  </si>
  <si>
    <t>https://www.bookmyplayer.com/squash-classes-in-sector-1-meerut-sdid-108684</t>
  </si>
  <si>
    <t>https://www.bookmyplayer.com/squash-classes-in-sector-6-meerut-sdid-108685</t>
  </si>
  <si>
    <t>https://www.bookmyplayer.com/squash-classes-in-shastri-nagar-meerut-sdid-108686</t>
  </si>
  <si>
    <t>https://www.bookmyplayer.com/squash-classes-in-shradhapuri-phase-1-meerut-sdid-108687</t>
  </si>
  <si>
    <t>https://www.bookmyplayer.com/squash-classes-in-sofipur-meerut-sdid-108688</t>
  </si>
  <si>
    <t>https://www.bookmyplayer.com/squash-classes-in-somdutt-vihar-meerut-sdid-108689</t>
  </si>
  <si>
    <t>https://www.bookmyplayer.com/squash-classes-in-surya-palace-colony-meerut-sdid-108690</t>
  </si>
  <si>
    <t>https://www.bookmyplayer.com/squash-classes-in-sushant-city-meerut-sdid-108691</t>
  </si>
  <si>
    <t>https://www.bookmyplayer.com/squash-classes-in-vedvyas-puri-meerut-sdid-108692</t>
  </si>
  <si>
    <t>https://www.bookmyplayer.com/squash-classes-in-vikas-puri-meerut-sdid-108693</t>
  </si>
  <si>
    <t>https://www.bookmyplayer.com/squash-classes-in-ajnala-road-amritsar-sdid-108694</t>
  </si>
  <si>
    <t>https://www.bookmyplayer.com/squash-classes-in-babowal-amritsar-sdid-108695</t>
  </si>
  <si>
    <t>https://www.bookmyplayer.com/squash-classes-in-bal-kalan-amritsar-sdid-108696</t>
  </si>
  <si>
    <t>https://www.bookmyplayer.com/squash-classes-in-beauty-avenue-amritsar-sdid-108697</t>
  </si>
  <si>
    <t>https://www.bookmyplayer.com/squash-classes-in-fatehgarh-churian-amritsar-sdid-108698</t>
  </si>
  <si>
    <t>https://www.bookmyplayer.com/squash-classes-in-gt-road-amritsar-sdid-108699</t>
  </si>
  <si>
    <t>https://www.bookmyplayer.com/squash-classes-in-guru-bazar-amritsar-sdid-108700</t>
  </si>
  <si>
    <t>https://www.bookmyplayer.com/squash-classes-in-hathi-gate-amritsar-sdid-108701</t>
  </si>
  <si>
    <t>https://www.bookmyplayer.com/squash-classes-in-ina-colony-amritsar-sdid-108702</t>
  </si>
  <si>
    <t>https://www.bookmyplayer.com/squash-classes-in-katra-ahluwalia-amritsar-sdid-108703</t>
  </si>
  <si>
    <t>https://www.bookmyplayer.com/squash-classes-in-kot-khalsa-amritsar-sdid-108704</t>
  </si>
  <si>
    <t>https://www.bookmyplayer.com/squash-classes-in-lawrence-road-amritsar-sdid-108705</t>
  </si>
  <si>
    <t>https://www.bookmyplayer.com/squash-classes-in-loharka-road-amritsar-sdid-108706</t>
  </si>
  <si>
    <t>https://www.bookmyplayer.com/squash-classes-in-meera-kot-amritsar-sdid-108707</t>
  </si>
  <si>
    <t>https://www.bookmyplayer.com/squash-classes-in-model-town-amritsar-sdid-108708</t>
  </si>
  <si>
    <t>https://www.bookmyplayer.com/squash-classes-in-nh-1-amritsar-sdid-108709</t>
  </si>
  <si>
    <t>https://www.bookmyplayer.com/squash-classes-in-saidpur-amritsar-sdid-108710</t>
  </si>
  <si>
    <t>https://www.bookmyplayer.com/squash-classes-in-white-avenue-amritsar-sdid-108711</t>
  </si>
  <si>
    <t>https://www.bookmyplayer.com/squash-classes-in-kalambe-turf-thane-kolhapur-sdid-108712</t>
  </si>
  <si>
    <t>https://www.bookmyplayer.com/squash-classes-in-kalher-thane-sdid-108713</t>
  </si>
  <si>
    <t>https://www.bookmyplayer.com/squash-classes-in-kharbav-thane-sdid-108714</t>
  </si>
  <si>
    <t>https://www.bookmyplayer.com/squash-classes-in-abupur-ghaziabad-sdid-108720</t>
  </si>
  <si>
    <t>https://www.bookmyplayer.com/squash-classes-in-agra-cantonment-agra-sdid-108721</t>
  </si>
  <si>
    <t>https://www.bookmyplayer.com/squash-classes-in-amethi-jadid-farrukhabad-sdid-108722</t>
  </si>
  <si>
    <t>https://www.bookmyplayer.com/squash-classes-in-anurudhpur-purab-patti-mirzapur-sdid-108723</t>
  </si>
  <si>
    <t>https://www.bookmyplayer.com/squash-classes-in-aurangabad-bangar-mathura-sdid-108724</t>
  </si>
  <si>
    <t>https://www.bookmyplayer.com/squash-classes-in-babarpur-ajitmal-auraiya-sdid-108725</t>
  </si>
  <si>
    <t>https://www.bookmyplayer.com/squash-classes-in-bad-mathura-sdid-108726</t>
  </si>
  <si>
    <t>https://www.bookmyplayer.com/squash-classes-in-bahadurpur-chandauli-sdid-108727</t>
  </si>
  <si>
    <t>https://www.bookmyplayer.com/squash-classes-in-baheri-bareilly-sdid-108728</t>
  </si>
  <si>
    <t>https://www.bookmyplayer.com/squash-classes-in-bakshi-ka-talab-lucknow-sdid-108729</t>
  </si>
  <si>
    <t>https://www.bookmyplayer.com/squash-classes-in-baldeo-mathura-sdid-108730</t>
  </si>
  <si>
    <t>https://www.bookmyplayer.com/squash-classes-in-barha-pilibhit-sdid-108731</t>
  </si>
  <si>
    <t>https://www.bookmyplayer.com/squash-classes-in-barua-sagar-jhansi-sdid-108732</t>
  </si>
  <si>
    <t>https://www.bookmyplayer.com/squash-classes-in-barwar-kheri-sdid-108733</t>
  </si>
  <si>
    <t>https://www.bookmyplayer.com/squash-classes-in-bhawan-bahadur-nagar-bulandshahr-sdid-108734</t>
  </si>
  <si>
    <t>https://www.bookmyplayer.com/squash-classes-in-bilari-moradabad-sdid-108735</t>
  </si>
  <si>
    <t>https://www.bookmyplayer.com/squash-classes-in-bishunipur-balrampur-sdid-108736</t>
  </si>
  <si>
    <t>https://www.bookmyplayer.com/squash-classes-in-bugrasi-bulandshahr-sdid-108737</t>
  </si>
  <si>
    <t>https://www.bookmyplayer.com/squash-classes-in-chandpur-bijnor-sdid-108738</t>
  </si>
  <si>
    <t>https://www.bookmyplayer.com/squash-classes-in-chandpur-varanasi-sdid-108739</t>
  </si>
  <si>
    <t>https://www.bookmyplayer.com/squash-classes-in-chhapraula-gautam-buddha-nagar-sdid-108740</t>
  </si>
  <si>
    <t>https://www.bookmyplayer.com/squash-classes-in-chhibramau-kannauj-sdid-108741</t>
  </si>
  <si>
    <t>https://www.bookmyplayer.com/squash-classes-in-chipyana-buzurg-gautam-buddha-nagar-sdid-108742</t>
  </si>
  <si>
    <t>https://www.bookmyplayer.com/squash-classes-in-colonelganj-gonda-sdid-108743</t>
  </si>
  <si>
    <t>https://www.bookmyplayer.com/squash-classes-in-deoretha-agra-sdid-108744</t>
  </si>
  <si>
    <t>https://www.bookmyplayer.com/squash-classes-in-dewa-bara-banki-sdid-108745</t>
  </si>
  <si>
    <t>https://www.bookmyplayer.com/squash-classes-in-dhakauli-bara-banki-sdid-108746</t>
  </si>
  <si>
    <t>https://www.bookmyplayer.com/squash-classes-in-farah-mathura-sdid-108747</t>
  </si>
  <si>
    <t>https://www.bookmyplayer.com/squash-classes-in-faridnagar-ghaziabad-sdid-108748</t>
  </si>
  <si>
    <t>https://www.bookmyplayer.com/squash-classes-in-farrukhabad-cum-fatehgarh-farrukhabad-sdid-108749</t>
  </si>
  <si>
    <t>https://www.bookmyplayer.com/squash-classes-in-fatehabad-agra-sdid-108750</t>
  </si>
  <si>
    <t>https://www.bookmyplayer.com/squash-classes-in-fatehgarh-farrukhabad-sdid-108751</t>
  </si>
  <si>
    <t>https://www.bookmyplayer.com/squash-classes-in-gursahaiganj-kannauj-sdid-108752</t>
  </si>
  <si>
    <t>https://www.bookmyplayer.com/squash-classes-in-harpalpur-varanasi-sdid-108753</t>
  </si>
  <si>
    <t>https://www.bookmyplayer.com/squash-classes-in-itaunja-lucknow-sdid-108754</t>
  </si>
  <si>
    <t>https://www.bookmyplayer.com/squash-classes-in-itwa-siddharthnagar-sdid-108755</t>
  </si>
  <si>
    <t>https://www.bookmyplayer.com/squash-classes-in-jafarabad-jaunpur-sdid-108756</t>
  </si>
  <si>
    <t>https://www.bookmyplayer.com/squash-classes-in-jahangirpur-gautam-buddha-nagar-sdid-108757</t>
  </si>
  <si>
    <t>https://www.bookmyplayer.com/squash-classes-in-jalalabad-muzaffarnagar-sdid-108758</t>
  </si>
  <si>
    <t>https://www.bookmyplayer.com/squash-classes-in-jalalabad-bijnor-sdid-108759</t>
  </si>
  <si>
    <t>https://www.bookmyplayer.com/squash-classes-in-jalalabad-shahjahanpur-sdid-108760</t>
  </si>
  <si>
    <t>https://www.bookmyplayer.com/squash-classes-in-jarwal-bahraich-sdid-108761</t>
  </si>
  <si>
    <t>https://www.bookmyplayer.com/squash-classes-in-jugauli-mahrajganj-sdid-108762</t>
  </si>
  <si>
    <t>https://www.bookmyplayer.com/squash-classes-in-jyoti-khuria-mainpuri-sdid-108763</t>
  </si>
  <si>
    <t>https://www.bookmyplayer.com/squash-classes-in-kachhauna-patseni-hardoi-sdid-108764</t>
  </si>
  <si>
    <t>https://www.bookmyplayer.com/squash-classes-in-kalinagar-pilibhit-sdid-108765</t>
  </si>
  <si>
    <t>https://www.bookmyplayer.com/squash-classes-in-karanpur-pratapgarh-sdid-108766</t>
  </si>
  <si>
    <t>https://www.bookmyplayer.com/squash-classes-in-karhal-mainpuri-sdid-108767</t>
  </si>
  <si>
    <t>https://www.bookmyplayer.com/squash-classes-in-karnawal-meerut-sdid-108768</t>
  </si>
  <si>
    <t>https://www.bookmyplayer.com/squash-classes-in-kaulakha-agra-sdid-108769</t>
  </si>
  <si>
    <t>https://www.bookmyplayer.com/squash-classes-in-kemri-rampur-sdid-108770</t>
  </si>
  <si>
    <t>https://www.bookmyplayer.com/squash-classes-in-khandauli-agra-sdid-108771</t>
  </si>
  <si>
    <t>https://www.bookmyplayer.com/squash-classes-in-khargupur-gonda-sdid-108772</t>
  </si>
  <si>
    <t>https://www.bookmyplayer.com/squash-classes-in-khora-ghaziabad-sdid-108773</t>
  </si>
  <si>
    <t>https://www.bookmyplayer.com/squash-classes-in-kiraoli-agra-sdid-108774</t>
  </si>
  <si>
    <t>https://www.bookmyplayer.com/squash-classes-in-kishni-mainpuri-sdid-108775</t>
  </si>
  <si>
    <t>https://www.bookmyplayer.com/squash-classes-in-kundarki-moradabad-sdid-108776</t>
  </si>
  <si>
    <t>https://www.bookmyplayer.com/squash-classes-in-kuraoli-mainpuri-sdid-108777</t>
  </si>
  <si>
    <t>https://www.bookmyplayer.com/squash-classes-in-lawar-meerut-sdid-108778</t>
  </si>
  <si>
    <t>https://www.bookmyplayer.com/squash-classes-in-maharajganj-rae-bareli-sdid-108779</t>
  </si>
  <si>
    <t>https://www.bookmyplayer.com/squash-classes-in-mahona-lucknow-sdid-108780</t>
  </si>
  <si>
    <t>https://www.bookmyplayer.com/squash-classes-in-mahrajganj-azamgarh-sdid-108781</t>
  </si>
  <si>
    <t>https://www.bookmyplayer.com/squash-classes-in-malhipur-saharanpur-sdid-108782</t>
  </si>
  <si>
    <t>https://www.bookmyplayer.com/squash-classes-in-maswasi-rampur-sdid-108783</t>
  </si>
  <si>
    <t>https://www.bookmyplayer.com/squash-classes-in-mawana-meerut-sdid-108784</t>
  </si>
  <si>
    <t>https://www.bookmyplayer.com/squash-classes-in-mehdawal-sant-kabir-nagar-sdid-108785</t>
  </si>
  <si>
    <t>https://www.bookmyplayer.com/squash-classes-in-milak-rampur-sdid-108786</t>
  </si>
  <si>
    <t>https://www.bookmyplayer.com/squash-classes-in-mohanpur-kasganj-sdid-108787</t>
  </si>
  <si>
    <t>https://www.bookmyplayer.com/squash-classes-in-muhammadabad-mau-sdid-108788</t>
  </si>
  <si>
    <t>https://www.bookmyplayer.com/squash-classes-in-muradnagar-ghaziabad-sdid-108789</t>
  </si>
  <si>
    <t>https://www.bookmyplayer.com/squash-classes-in-nainana-brahman-agra-sdid-108790</t>
  </si>
  <si>
    <t>https://www.bookmyplayer.com/squash-classes-in-nichlaul-mahrajganj-sdid-108791</t>
  </si>
  <si>
    <t>https://www.bookmyplayer.com/squash-classes-in-noorpur-bijnor-sdid-108792</t>
  </si>
  <si>
    <t>https://www.bookmyplayer.com/squash-classes-in-northern-railway-colony-kanpur-nagar-sdid-108793</t>
  </si>
  <si>
    <t>https://www.bookmyplayer.com/squash-classes-in-ordinance-factory-muradnagar-ghaziabad-sdid-108794</t>
  </si>
  <si>
    <t>https://www.bookmyplayer.com/squash-classes-in-pakriya-naugwan-mustqil-pilibhit-sdid-108795</t>
  </si>
  <si>
    <t>https://www.bookmyplayer.com/squash-classes-in-para-mau-sdid-108796</t>
  </si>
  <si>
    <t>https://www.bookmyplayer.com/squash-classes-in-patadi-gautam-buddha-nagar-sdid-108797</t>
  </si>
  <si>
    <t>https://www.bookmyplayer.com/squash-classes-in-patholi-agra-sdid-108798</t>
  </si>
  <si>
    <t>https://www.bookmyplayer.com/squash-classes-in-premchak-urf-baheri-ballia-sdid-108799</t>
  </si>
  <si>
    <t>https://www.bookmyplayer.com/squash-classes-in-rajpur-bangar-mathura-sdid-108800</t>
  </si>
  <si>
    <t>https://www.bookmyplayer.com/squash-classes-in-rampur-aligarh-sdid-108801</t>
  </si>
  <si>
    <t>https://www.bookmyplayer.com/squash-classes-in-rampur-karkhana-deoria-sdid-108802</t>
  </si>
  <si>
    <t>https://www.bookmyplayer.com/squash-classes-in-ranchi-bangar-mathura-sdid-108803</t>
  </si>
  <si>
    <t>https://www.bookmyplayer.com/squash-classes-in-rustamnagar-sahaspur-moradabad-sdid-108804</t>
  </si>
  <si>
    <t>https://www.bookmyplayer.com/squash-classes-in-sahjanwan-gorakhpur-sdid-108805</t>
  </si>
  <si>
    <t>https://www.bookmyplayer.com/squash-classes-in-saidpur-budaun-sdid-108806</t>
  </si>
  <si>
    <t>https://www.bookmyplayer.com/squash-classes-in-samdhan-kannauj-sdid-108807</t>
  </si>
  <si>
    <t>https://www.bookmyplayer.com/squash-classes-in-sarai-mohana-varanasi-sdid-108808</t>
  </si>
  <si>
    <t>https://www.bookmyplayer.com/squash-classes-in-saurikh-kannauj-sdid-108809</t>
  </si>
  <si>
    <t>https://www.bookmyplayer.com/squash-classes-in-shamsabad-farrukhabad-sdid-108810</t>
  </si>
  <si>
    <t>https://www.bookmyplayer.com/squash-classes-in-shohratgarh-siddharthnagar-sdid-108811</t>
  </si>
  <si>
    <t>https://www.bookmyplayer.com/squash-classes-in-sirauli-bareilly-sdid-108812</t>
  </si>
  <si>
    <t>https://www.bookmyplayer.com/squash-classes-in-sirsaganj-firozabad-sdid-108813</t>
  </si>
  <si>
    <t>https://www.bookmyplayer.com/squash-classes-in-siswa-bazar-mahrajganj-sdid-108814</t>
  </si>
  <si>
    <t>https://www.bookmyplayer.com/squash-classes-in-talgram-kannauj-sdid-108815</t>
  </si>
  <si>
    <t>https://www.bookmyplayer.com/squash-classes-in-tirwaganj-kannauj-sdid-108816</t>
  </si>
  <si>
    <t>https://www.bookmyplayer.com/squash-classes-in-ujhari-amroha-sdid-108817</t>
  </si>
  <si>
    <t>https://www.bookmyplayer.com/squash-classes-in-wazirganj-budaun-sdid-108818</t>
  </si>
  <si>
    <t>https://www.bookmyplayer.com/squash-classes-in-ahmedgarh-sangrur-sdid-108819</t>
  </si>
  <si>
    <t>https://www.bookmyplayer.com/squash-classes-in-aur-shahid-bhagat-singh-nagar-sdid-108820</t>
  </si>
  <si>
    <t>https://www.bookmyplayer.com/squash-classes-in-baryar-gurdaspur-sdid-108821</t>
  </si>
  <si>
    <t>https://www.bookmyplayer.com/squash-classes-in-chomon-jalandhar-sdid-108822</t>
  </si>
  <si>
    <t>https://www.bookmyplayer.com/squash-classes-in-mullanpur-garib-dass-sahibzada-ajit-singh-nagar-sdid-108823</t>
  </si>
  <si>
    <t>https://www.bookmyplayer.com/squash-classes-in-raj-nagar-extension-ghaziabad-sdid-108824</t>
  </si>
  <si>
    <t>https://www.bookmyplayer.com/squash-classes-in-jharautha-mathura-sdid-108825</t>
  </si>
  <si>
    <t>https://www.bookmyplayer.com/squash-classes-in-meerut-tehsil-meerut-sdid-108826</t>
  </si>
  <si>
    <t>https://www.bookmyplayer.com/squash-classes-in-gumla-ranchi-sdid-108827</t>
  </si>
  <si>
    <t>https://www.bookmyplayer.com/squash-classes-in-amer-road-jaipur-city-sdid-108828</t>
  </si>
  <si>
    <t>https://www.bookmyplayer.com/squash-classes-in-khodiyar-gandhinagar-sdid-108829</t>
  </si>
  <si>
    <t>https://www.bookmyplayer.com/squash-classes-in-ghaghau-mainpuri-sdid-108830</t>
  </si>
  <si>
    <t>https://www.bookmyplayer.com/squash-classes-in-509-commad-agra-sdid-108831</t>
  </si>
  <si>
    <t>https://www.bookmyplayer.com/squash-classes-in-daxini-society-ahmedabad-sdid-108832</t>
  </si>
  <si>
    <t>https://www.bookmyplayer.com/squash-classes-in-tralsa-bharuch-sdid-108833</t>
  </si>
  <si>
    <t>https://www.bookmyplayer.com/squash-classes-in-arsena-agra-sdid-108834</t>
  </si>
  <si>
    <t>https://www.bookmyplayer.com/squash-classes-in-artoni-agra-sdid-108835</t>
  </si>
  <si>
    <t>https://www.bookmyplayer.com/squash-classes-in-avas-vikas-colony-agra-sdid-108836</t>
  </si>
  <si>
    <t>https://www.bookmyplayer.com/squash-classes-in-bainpur-agra-sdid-108837</t>
  </si>
  <si>
    <t>https://www.bookmyplayer.com/squash-classes-in-dahtora-agra-sdid-108838</t>
  </si>
  <si>
    <t>https://www.bookmyplayer.com/squash-classes-in-kailash-agra-sdid-108839</t>
  </si>
  <si>
    <t>https://www.bookmyplayer.com/squash-classes-in-keetham-agra-sdid-108840</t>
  </si>
  <si>
    <t>https://www.bookmyplayer.com/squash-classes-in-panwari-agra-sdid-108841</t>
  </si>
  <si>
    <t>https://www.bookmyplayer.com/squash-classes-in-subji-mandi-agra-sdid-108842</t>
  </si>
  <si>
    <t>https://www.bookmyplayer.com/squash-classes-in-akosh-mathura-sdid-108843</t>
  </si>
  <si>
    <t>https://www.bookmyplayer.com/squash-classes-in-avairani-mathura-sdid-108844</t>
  </si>
  <si>
    <t>https://www.bookmyplayer.com/squash-classes-in-bandi-mathura-sdid-108845</t>
  </si>
  <si>
    <t>https://www.bookmyplayer.com/squash-classes-in-barauli-mathura-sdid-108846</t>
  </si>
  <si>
    <t>https://www.bookmyplayer.com/squash-classes-in-daulatpur-mathura-sdid-108847</t>
  </si>
  <si>
    <t>https://www.bookmyplayer.com/squash-classes-in-jharautha-mathura-sdid-108848</t>
  </si>
  <si>
    <t>https://www.bookmyplayer.com/squash-classes-in-madaura-mathura-sdid-108849</t>
  </si>
  <si>
    <t>https://www.bookmyplayer.com/squash-classes-in-magna-mathura-sdid-108850</t>
  </si>
  <si>
    <t>https://www.bookmyplayer.com/squash-classes-in-nagla-bali-mathura-sdid-108851</t>
  </si>
  <si>
    <t>https://www.bookmyplayer.com/squash-classes-in-nera-mathura-sdid-108852</t>
  </si>
  <si>
    <t>https://www.bookmyplayer.com/squash-classes-in-patlauni-mathura-sdid-108853</t>
  </si>
  <si>
    <t>https://www.bookmyplayer.com/squash-classes-in-hehal-ranchi-sdid-108854</t>
  </si>
  <si>
    <t>https://www.bookmyplayer.com/squash-classes-in-anaj-mandi-meerut-sdid-108855</t>
  </si>
  <si>
    <t>https://www.bookmyplayer.com/squash-classes-in-baghpat-gate-meerut-sdid-108856</t>
  </si>
  <si>
    <t>https://www.bookmyplayer.com/squash-classes-in-banker-street-meerut-sdid-108857</t>
  </si>
  <si>
    <t>https://www.bookmyplayer.com/squash-classes-in-budhana-gate-meerut-sdid-108858</t>
  </si>
  <si>
    <t>https://www.bookmyplayer.com/squash-classes-in-budhera-zahidpur-meerut-sdid-108859</t>
  </si>
  <si>
    <t>https://www.bookmyplayer.com/squash-classes-in-ghosipur-meerut-sdid-108860</t>
  </si>
  <si>
    <t>https://www.bookmyplayer.com/squash-classes-in-kabari-bazar-meerut-sdid-108861</t>
  </si>
  <si>
    <t>https://www.bookmyplayer.com/squash-classes-in-kaiser-ganj-meerut-sdid-108862</t>
  </si>
  <si>
    <t>https://www.bookmyplayer.com/squash-classes-in-kishanpura-meerut-sdid-108863</t>
  </si>
  <si>
    <t>https://www.bookmyplayer.com/squash-classes-in-lisari-meerut-sdid-108864</t>
  </si>
  <si>
    <t>https://www.bookmyplayer.com/squash-classes-in-lisari-gate-meerut-sdid-108865</t>
  </si>
  <si>
    <t>https://www.bookmyplayer.com/squash-classes-in-malyana-meerut-sdid-108866</t>
  </si>
  <si>
    <t>https://www.bookmyplayer.com/squash-classes-in-meerut-tehsil-meerut-sdid-108867</t>
  </si>
  <si>
    <t>https://www.bookmyplayer.com/squash-classes-in-nadir-ali-co-meerut-sdid-108868</t>
  </si>
  <si>
    <t>https://www.bookmyplayer.com/squash-classes-in-navinmandi-meerut-sdid-108869</t>
  </si>
  <si>
    <t>https://www.bookmyplayer.com/squash-classes-in-panchli-khurd-meerut-sdid-108870</t>
  </si>
  <si>
    <t>https://www.bookmyplayer.com/squash-classes-in-ramlila-ground-meerut-sdid-108871</t>
  </si>
  <si>
    <t>https://www.bookmyplayer.com/squash-classes-in-ramnagar-meerut-sdid-108872</t>
  </si>
  <si>
    <t>https://www.bookmyplayer.com/squash-classes-in-rly-road-meerut-meerut-sdid-108873</t>
  </si>
  <si>
    <t>https://www.bookmyplayer.com/squash-classes-in-sarrafa-bazar-meerut-sdid-108874</t>
  </si>
  <si>
    <t>https://www.bookmyplayer.com/squash-classes-in-sgmandi-meerut-sdid-108875</t>
  </si>
  <si>
    <t>https://www.bookmyplayer.com/squash-classes-in-noida-ghaziabad-sdid-108876</t>
  </si>
  <si>
    <t>https://www.bookmyplayer.com/squash-classes-in-sec-16-noida-ghaziabad-sdid-108877</t>
  </si>
  <si>
    <t>https://www.bookmyplayer.com/squash-classes-in-sec-27-noida-ghaziabad-sdid-108878</t>
  </si>
  <si>
    <t>https://www.bookmyplayer.com/squash-classes-in-amritsar-kty-amritsar-sdid-108880</t>
  </si>
  <si>
    <t>https://www.bookmyplayer.com/squash-classes-in-chowk-rattan-singh-amritsar-sdid-108881</t>
  </si>
  <si>
    <t>https://www.bookmyplayer.com/squash-classes-in-durgiana-mandir-amritsar-sdid-108882</t>
  </si>
  <si>
    <t>https://www.bookmyplayer.com/squash-classes-in-hide-market-amritsar-sdid-108883</t>
  </si>
  <si>
    <t>https://www.bookmyplayer.com/squash-classes-in-kangra-colony-amritsar-sdid-108884</t>
  </si>
  <si>
    <t>https://www.bookmyplayer.com/squash-classes-in-medical-college-amritsar-sdid-108885</t>
  </si>
  <si>
    <t>https://www.bookmyplayer.com/squash-classes-in-nawan-kot-amritsar-sdid-108886</t>
  </si>
  <si>
    <t>https://www.bookmyplayer.com/squash-classes-in-nrl-workshop-amritsar-sdid-108887</t>
  </si>
  <si>
    <t>https://www.bookmyplayer.com/squash-classes-in-sultan-wind-gate-amritsar-sdid-108888</t>
  </si>
  <si>
    <t>https://www.bookmyplayer.com/squash-classes-in-vijaya-nagar-amritsar-sdid-108889</t>
  </si>
  <si>
    <t>https://www.bookmyplayer.com/squash-classes-in-gumla-bazar-ranchi-sdid-108890</t>
  </si>
  <si>
    <t>https://www.bookmyplayer.com/squash-classes-in-gumla-ranchi-sdid-108891</t>
  </si>
  <si>
    <t>https://www.bookmyplayer.com/squash-classes-in-kartick-oraon-college-ranchi-sdid-108892</t>
  </si>
  <si>
    <t>https://www.bookmyplayer.com/squash-classes-in-amer-road-jaipur-city-sdid-108893</t>
  </si>
  <si>
    <t>https://www.bookmyplayer.com/squash-classes-in-kishanpole-bazar-jaipur-city-sdid-108894</t>
  </si>
  <si>
    <t>https://www.bookmyplayer.com/squash-classes-in-tripolia-bazar-jaipur-city-sdid-108895</t>
  </si>
  <si>
    <t>https://www.bookmyplayer.com/squash-classes-in-shakespeare-sarani-kolkata-sdid-108896</t>
  </si>
  <si>
    <t>https://www.bookmyplayer.com/squash-classes-in-circus-avenue-kolkata-sdid-108897</t>
  </si>
  <si>
    <t>https://www.bookmyplayer.com/squash-classes-in-jhowtala-kolkata-sdid-108898</t>
  </si>
  <si>
    <t>https://www.bookmyplayer.com/squash-classes-in-asua-mainpuri-sdid-108899</t>
  </si>
  <si>
    <t>https://www.bookmyplayer.com/squash-classes-in-gurha-mainpuri-sdid-108900</t>
  </si>
  <si>
    <t>https://www.bookmyplayer.com/squash-classes-in-harha-mainpuri-sdid-108901</t>
  </si>
  <si>
    <t>https://www.bookmyplayer.com/squash-classes-in-i-l-c-shikohabad-mainpuri-sdid-108902</t>
  </si>
  <si>
    <t>https://www.bookmyplayer.com/squash-classes-in-keshari-mainpuri-sdid-108903</t>
  </si>
  <si>
    <t>https://www.bookmyplayer.com/squash-classes-in-nagla-bajdar-mainpuri-sdid-108904</t>
  </si>
  <si>
    <t>https://www.bookmyplayer.com/squash-classes-in-shikohabad-rs-mainpuri-sdid-108905</t>
  </si>
  <si>
    <t>https://www.bookmyplayer.com/squash-classes-in-council-house-street-kolkata-sdid-108906</t>
  </si>
  <si>
    <t>https://www.bookmyplayer.com/squash-classes-in-customs-house-kolkata-sdid-108907</t>
  </si>
  <si>
    <t>https://www.bookmyplayer.com/squash-classes-in-khengrapatti-kolkata-sdid-108908</t>
  </si>
  <si>
    <t>https://www.bookmyplayer.com/squash-classes-in-lalbazar-kolkata-sdid-108909</t>
  </si>
  <si>
    <t>https://www.bookmyplayer.com/squash-classes-in-new-secretariat-building-kolkata-sdid-108910</t>
  </si>
  <si>
    <t>https://www.bookmyplayer.com/squash-classes-in-r-n-mukherjee-road-kolkata-sdid-108911</t>
  </si>
  <si>
    <t>https://www.bookmyplayer.com/squash-classes-in-radhabazar-kolkata-sdid-108912</t>
  </si>
  <si>
    <t>https://www.bookmyplayer.com/squash-classes-in-reserve-bank-building-kolkata-sdid-108913</t>
  </si>
  <si>
    <t>https://www.bookmyplayer.com/squash-classes-in-telephone-bhawan-kolkata-sdid-108914</t>
  </si>
  <si>
    <t>https://www.bookmyplayer.com/squash-classes-in-treasury-building-kolkata-sdid-108915</t>
  </si>
  <si>
    <t>https://www.bookmyplayer.com/squash-classes-in-west-bengal-assembly-kolkata-sdid-108916</t>
  </si>
  <si>
    <t>https://www.bookmyplayer.com/squash-classes-in-writers-building-kolkata-sdid-108917</t>
  </si>
  <si>
    <t>https://www.bookmyplayer.com/squash-classes-in-yogayog-bhawan-kolkata-sdid-108918</t>
  </si>
  <si>
    <t>https://www.bookmyplayer.com/squash-classes-in-sankaritola-kolkata-sdid-108919</t>
  </si>
  <si>
    <t>https://www.bookmyplayer.com/squash-classes-in-c-p-m-g-jaipur-city-sdid-108920</t>
  </si>
  <si>
    <t>https://www.bookmyplayer.com/squash-classes-in-chandpole-bazar-jaipur-city-sdid-108921</t>
  </si>
  <si>
    <t>https://www.bookmyplayer.com/squash-classes-in-indra-bazar-jaipur-city-sdid-108922</t>
  </si>
  <si>
    <t>https://www.bookmyplayer.com/squash-classes-in-jaipur-g-p-o-jaipur-city-sdid-108923</t>
  </si>
  <si>
    <t>https://www.bookmyplayer.com/squash-classes-in-m-i-road-jaipur-city-sdid-108924</t>
  </si>
  <si>
    <t>https://www.bookmyplayer.com/squash-classes-in-rajasthan-state-hotel-jaipur-city-sdid-108925</t>
  </si>
  <si>
    <t>https://www.bookmyplayer.com/squash-classes-in-church-road-ranchi-sdid-108926</t>
  </si>
  <si>
    <t>https://www.bookmyplayer.com/squash-classes-in-chutia-ranchi-sdid-108927</t>
  </si>
  <si>
    <t>https://www.bookmyplayer.com/squash-classes-in-lalpur-ranchi-sdid-108928</t>
  </si>
  <si>
    <t>https://www.bookmyplayer.com/squash-classes-in-lower-bazar-ranchi-sdid-108929</t>
  </si>
  <si>
    <t>https://www.bookmyplayer.com/squash-classes-in-ncdc-ranchi-sdid-108930</t>
  </si>
  <si>
    <t>https://www.bookmyplayer.com/squash-classes-in-old-commissioner-compound-ranchi-sdid-108931</t>
  </si>
  <si>
    <t>https://www.bookmyplayer.com/squash-classes-in-ranchi-court-ranchi-sdid-108932</t>
  </si>
  <si>
    <t>https://www.bookmyplayer.com/squash-classes-in-ambapur-gandhinagar-sdid-108933</t>
  </si>
  <si>
    <t>https://www.bookmyplayer.com/squash-classes-in-kudasan-gandhinagar-sdid-108934</t>
  </si>
  <si>
    <t>https://www.bookmyplayer.com/squash-classes-in-por-gandhinagar-sdid-108935</t>
  </si>
  <si>
    <t>https://www.bookmyplayer.com/squash-classes-in-sargasan-gandhinagar-sdid-108936</t>
  </si>
  <si>
    <t>https://www.bookmyplayer.com/squash-classes-in-zundal-gandhinagar-sdid-108937</t>
  </si>
  <si>
    <t>https://www.bookmyplayer.com/squash-classes-in-15-bn-pac-agra-sdid-108938</t>
  </si>
  <si>
    <t>https://www.bookmyplayer.com/squash-classes-in-agra-barracks-agra-sdid-108939</t>
  </si>
  <si>
    <t>https://www.bookmyplayer.com/squash-classes-in-agra-cantt-rly-stn-agra-sdid-108940</t>
  </si>
  <si>
    <t>https://www.bookmyplayer.com/squash-classes-in-baluganj-agra-sdid-108942</t>
  </si>
  <si>
    <t>https://www.bookmyplayer.com/squash-classes-in-deori-road-agra-sdid-108943</t>
  </si>
  <si>
    <t>https://www.bookmyplayer.com/squash-classes-in-gl-emporium-agra-sdid-108944</t>
  </si>
  <si>
    <t>https://www.bookmyplayer.com/squash-classes-in-hotel-clark-shiraj-agra-sdid-108945</t>
  </si>
  <si>
    <t>https://www.bookmyplayer.com/squash-classes-in-indrapuram-agra-sdid-108946</t>
  </si>
  <si>
    <t>https://www.bookmyplayer.com/squash-classes-in-namner-agra-sdid-108947</t>
  </si>
  <si>
    <t>https://www.bookmyplayer.com/squash-classes-in-prr-agra-sdid-108948</t>
  </si>
  <si>
    <t>https://www.bookmyplayer.com/squash-classes-in-sarai-khwaja-agra-sdid-108949</t>
  </si>
  <si>
    <t>https://www.bookmyplayer.com/squash-classes-in-taj-agra-sdid-108950</t>
  </si>
  <si>
    <t>https://www.bookmyplayer.com/squash-classes-in-agra-university-agra-sdid-108951</t>
  </si>
  <si>
    <t>https://www.bookmyplayer.com/squash-classes-in-gg-industries-agra-sdid-108952</t>
  </si>
  <si>
    <t>https://www.bookmyplayer.com/squash-classes-in-johns-mills-agra-sdid-108953</t>
  </si>
  <si>
    <t>https://www.bookmyplayer.com/squash-classes-in-lawyers-colony-agra-sdid-108954</t>
  </si>
  <si>
    <t>https://www.bookmyplayer.com/squash-classes-in-nv-colony-agra-sdid-108955</t>
  </si>
  <si>
    <t>https://www.bookmyplayer.com/squash-classes-in-taj-nagri-agra-sdid-108956</t>
  </si>
  <si>
    <t>https://www.bookmyplayer.com/squash-classes-in-jawahar-chowk-ahmedabad-sdid-108957</t>
  </si>
  <si>
    <t>https://www.bookmyplayer.com/squash-classes-in-khokhara-mehmadabad-ahmedabad-sdid-108958</t>
  </si>
  <si>
    <t>https://www.bookmyplayer.com/squash-classes-in-l-g-hospital-ahmedabad-sdid-108959</t>
  </si>
  <si>
    <t>https://www.bookmyplayer.com/squash-classes-in-s-a-mills-ahmedabad-sdid-108960</t>
  </si>
  <si>
    <t>https://www.bookmyplayer.com/squash-classes-in-vasisthnagar-ahmedabad-sdid-108961</t>
  </si>
  <si>
    <t>https://www.bookmyplayer.com/squash-classes-in-bengalitola-varanasi-sdid-108962</t>
  </si>
  <si>
    <t>https://www.bookmyplayer.com/squash-classes-in-bunker-market-varanasi-sdid-108963</t>
  </si>
  <si>
    <t>https://www.bookmyplayer.com/squash-classes-in-chaukhamba-varanasi-sdid-108964</t>
  </si>
  <si>
    <t>https://www.bookmyplayer.com/squash-classes-in-daranagar-varanasi-sdid-108965</t>
  </si>
  <si>
    <t>https://www.bookmyplayer.com/squash-classes-in-dasaswmedh-varanasi-sdid-108966</t>
  </si>
  <si>
    <t>https://www.bookmyplayer.com/squash-classes-in-gaighat-varanasi-sdid-108967</t>
  </si>
  <si>
    <t>https://www.bookmyplayer.com/squash-classes-in-hanuman-phathak-varanasi-sdid-108968</t>
  </si>
  <si>
    <t>https://www.bookmyplayer.com/squash-classes-in-hanumanghat-varanasi-sdid-108969</t>
  </si>
  <si>
    <t>https://www.bookmyplayer.com/squash-classes-in-iswargangi-varanasi-sdid-108970</t>
  </si>
  <si>
    <t>https://www.bookmyplayer.com/squash-classes-in-jaitpura-varanasi-sdid-108971</t>
  </si>
  <si>
    <t>https://www.bookmyplayer.com/squash-classes-in-kabirchaura-varanasi-sdid-108972</t>
  </si>
  <si>
    <t>https://www.bookmyplayer.com/squash-classes-in-kashi-viswnath-mandir-varanasi-sdid-108973</t>
  </si>
  <si>
    <t>https://www.bookmyplayer.com/squash-classes-in-kasi-rs-varanasi-sdid-108974</t>
  </si>
  <si>
    <t>https://www.bookmyplayer.com/squash-classes-in-kedarghat-varanasi-sdid-108975</t>
  </si>
  <si>
    <t>https://www.bookmyplayer.com/squash-classes-in-madanpura-varanasi-sdid-108976</t>
  </si>
  <si>
    <t>https://www.bookmyplayer.com/squash-classes-in-mahamandal-varanasi-sdid-108977</t>
  </si>
  <si>
    <t>https://www.bookmyplayer.com/squash-classes-in-ramapura-varanasi-sdid-108978</t>
  </si>
  <si>
    <t>https://www.bookmyplayer.com/squash-classes-in-rani-bhawani-katra-varanasi-sdid-108979</t>
  </si>
  <si>
    <t>https://www.bookmyplayer.com/squash-classes-in-sarva-seva-sangh-varanasi-sdid-108980</t>
  </si>
  <si>
    <t>https://www.bookmyplayer.com/squash-classes-in-vijay-sirohi-nagar-varanasi-sdid-108981</t>
  </si>
  <si>
    <t>https://www.bookmyplayer.com/squash-classes-in-agolai-jodhpur-sdid-108982</t>
  </si>
  <si>
    <t>https://www.bookmyplayer.com/squash-classes-in-bambore-darjiyan-jodhpur-sdid-108983</t>
  </si>
  <si>
    <t>https://www.bookmyplayer.com/squash-classes-in-barli-jodhpur-sdid-108984</t>
  </si>
  <si>
    <t>https://www.bookmyplayer.com/squash-classes-in-bavarli-jodhpur-sdid-108985</t>
  </si>
  <si>
    <t>https://www.bookmyplayer.com/squash-classes-in-chokhan-jodhpur-sdid-108986</t>
  </si>
  <si>
    <t>https://www.bookmyplayer.com/squash-classes-in-dhandhaniya-bhayalan-jodhpur-sdid-108987</t>
  </si>
  <si>
    <t>https://www.bookmyplayer.com/squash-classes-in-dhandhaniya-jodhpur-sdid-108988</t>
  </si>
  <si>
    <t>https://www.bookmyplayer.com/squash-classes-in-jodhpur-bhagat-ki-kothi-jodhpur-sdid-108989</t>
  </si>
  <si>
    <t>https://www.bookmyplayer.com/squash-classes-in-jodhpur-cloth-market-jodhpur-sdid-108990</t>
  </si>
  <si>
    <t>https://www.bookmyplayer.com/squash-classes-in-jodhpur-girdikot-jodhpur-sdid-108991</t>
  </si>
  <si>
    <t>https://www.bookmyplayer.com/squash-classes-in-jodhpur-university-campus-jodhpur-sdid-108993</t>
  </si>
  <si>
    <t>https://www.bookmyplayer.com/squash-classes-in-joliyali-jodhpur-sdid-108994</t>
  </si>
  <si>
    <t>https://www.bookmyplayer.com/squash-classes-in-kabutaron-ka-chowk-jodhpur-sdid-108995</t>
  </si>
  <si>
    <t>https://www.bookmyplayer.com/squash-classes-in-lodi-daijran-jodhpur-sdid-108996</t>
  </si>
  <si>
    <t>https://www.bookmyplayer.com/squash-classes-in-railway-office-jodhpur-sdid-108997</t>
  </si>
  <si>
    <t>https://www.bookmyplayer.com/squash-classes-in-siwanchi-gate-jodhpur-sdid-108998</t>
  </si>
  <si>
    <t>https://www.bookmyplayer.com/squash-classes-in-surani-jodhpur-sdid-108999</t>
  </si>
  <si>
    <t>https://www.bookmyplayer.com/squash-classes-in-dayadra-bharuch-sdid-109000</t>
  </si>
  <si>
    <t>https://www.bookmyplayer.com/squash-classes-in-derol-bharuch-sdid-109001</t>
  </si>
  <si>
    <t>https://www.bookmyplayer.com/squash-classes-in-kasad-bharuch-sdid-109002</t>
  </si>
  <si>
    <t>https://www.bookmyplayer.com/squash-classes-in-kelod-bharuch-sdid-109003</t>
  </si>
  <si>
    <t>https://www.bookmyplayer.com/squash-classes-in-kothi-bharuch-sdid-109004</t>
  </si>
  <si>
    <t>https://www.bookmyplayer.com/squash-classes-in-mahudhala-bharuch-sdid-109005</t>
  </si>
  <si>
    <t>https://www.bookmyplayer.com/squash-classes-in-pariej-bharuch-sdid-109006</t>
  </si>
  <si>
    <t>https://www.bookmyplayer.com/squash-classes-in-parkhet-bharuch-sdid-109007</t>
  </si>
  <si>
    <t>https://www.bookmyplayer.com/squash-classes-in-pipalia-bharuch-sdid-109008</t>
  </si>
  <si>
    <t>https://www.bookmyplayer.com/squash-classes-in-tham-bharuch-sdid-109009</t>
  </si>
  <si>
    <t>https://www.bookmyplayer.com/squash-classes-in-vahalu-bharuch-sdid-109010</t>
  </si>
  <si>
    <t>https://www.bookmyplayer.com/squash-classes-in-ranchi-medical-college-campus-ranchi-sdid-109011</t>
  </si>
  <si>
    <t>https://www.bookmyplayer.com/squash-classes-in-pudunagar-madurai-sdid-109012</t>
  </si>
  <si>
    <t>https://www.bookmyplayer.com/squash-classes-in-konnachal-nilgiris-sdid-109013</t>
  </si>
  <si>
    <t>https://www.bookmyplayer.com/squash-classes-in-hathoj-jaipur-city-sdid-109014</t>
  </si>
  <si>
    <t>https://www.bookmyplayer.com/squash-classes-in-hardorwal-gurdaspur-sdid-109016</t>
  </si>
  <si>
    <t>https://www.bookmyplayer.com/squash-classes-in-khaira-gurdaspur-sdid-109017</t>
  </si>
  <si>
    <t>https://www.bookmyplayer.com/squash-classes-in-man-gurdaspur-sdid-109018</t>
  </si>
  <si>
    <t>https://www.bookmyplayer.com/squash-classes-in-nasarke-gurdaspur-sdid-109019</t>
  </si>
  <si>
    <t>https://www.bookmyplayer.com/squash-classes-in-paracha-gurdaspur-sdid-109020</t>
  </si>
  <si>
    <t>https://www.bookmyplayer.com/squash-classes-in-parowal-gurdaspur-sdid-109021</t>
  </si>
  <si>
    <t>https://www.bookmyplayer.com/squash-classes-in-samrai-gurdaspur-sdid-109022</t>
  </si>
  <si>
    <t>https://www.bookmyplayer.com/squash-classes-in-sarchur-gurdaspur-sdid-109023</t>
  </si>
  <si>
    <t>https://www.bookmyplayer.com/squash-classes-in-bariatu-ranchi-sdid-109024</t>
  </si>
  <si>
    <t>https://www.bookmyplayer.com/squash-classes-in-lame-baragaon-ranchi-sdid-109025</t>
  </si>
  <si>
    <t>https://www.bookmyplayer.com/squash-classes-in-ranchi-medical-college-ranchi-sdid-109026</t>
  </si>
  <si>
    <t>https://www.bookmyplayer.com/squash-classes-in-baggakhurd-ludhiana-sdid-109027</t>
  </si>
  <si>
    <t>https://www.bookmyplayer.com/squash-classes-in-bhattia-ludhiana-sdid-109028</t>
  </si>
  <si>
    <t>https://www.bookmyplayer.com/squash-classes-in-br-street-ludhiana-sdid-109029</t>
  </si>
  <si>
    <t>https://www.bookmyplayer.com/squash-classes-in-central-post-office-ludhiana-sdid-109030</t>
  </si>
  <si>
    <t>https://www.bookmyplayer.com/squash-classes-in-cmc-ludhiana-sdid-109031</t>
  </si>
  <si>
    <t>https://www.bookmyplayer.com/squash-classes-in-iqbal-ganj-ludhiana-sdid-109032</t>
  </si>
  <si>
    <t>https://www.bookmyplayer.com/squash-classes-in-lodhowal-ludhiana-sdid-109033</t>
  </si>
  <si>
    <t>https://www.bookmyplayer.com/squash-classes-in-lr-market-ludhiana-sdid-109034</t>
  </si>
  <si>
    <t>https://www.bookmyplayer.com/squash-classes-in-madhopuri-ludhiana-sdid-109035</t>
  </si>
  <si>
    <t>https://www.bookmyplayer.com/squash-classes-in-netaji-nagar-ludhiana-sdid-109036</t>
  </si>
  <si>
    <t>https://www.bookmyplayer.com/squash-classes-in-new-hargobind-nagar-ludhiana-sdid-109037</t>
  </si>
  <si>
    <t>https://www.bookmyplayer.com/squash-classes-in-nurpurbet-ludhiana-sdid-109038</t>
  </si>
  <si>
    <t>https://www.bookmyplayer.com/squash-classes-in-partpsinghwala-ludhiana-sdid-109039</t>
  </si>
  <si>
    <t>https://www.bookmyplayer.com/squash-classes-in-samrala-road-ludhiana-sdid-109040</t>
  </si>
  <si>
    <t>https://www.bookmyplayer.com/squash-classes-in-ashok-nagar-ghaziabad-sdid-109041</t>
  </si>
  <si>
    <t>https://www.bookmyplayer.com/squash-classes-in-ramte-ram-road-ghaziabad-sdid-109042</t>
  </si>
  <si>
    <t>https://www.bookmyplayer.com/squash-classes-in-ganesh-ganj-mirzapur-sdid-109043</t>
  </si>
  <si>
    <t>https://www.bookmyplayer.com/squash-classes-in-industrial-estate-mirzapur-sdid-109044</t>
  </si>
  <si>
    <t>https://www.bookmyplayer.com/squash-classes-in-laldiggi-mirzapur-sdid-109045</t>
  </si>
  <si>
    <t>https://www.bookmyplayer.com/squash-classes-in-mirzapur-chowk-mirzapur-sdid-109046</t>
  </si>
  <si>
    <t>https://www.bookmyplayer.com/squash-classes-in-mirzapur-kutchery-mirzapur-sdid-109048</t>
  </si>
  <si>
    <t>https://www.bookmyplayer.com/squash-classes-in-wellesly-ganj-mirzapur-sdid-109049</t>
  </si>
  <si>
    <t>https://www.bookmyplayer.com/squash-classes-in-aammapatti-madurai-sdid-109050</t>
  </si>
  <si>
    <t>https://www.bookmyplayer.com/squash-classes-in-achampatti-madurai-sdid-109051</t>
  </si>
  <si>
    <t>https://www.bookmyplayer.com/squash-classes-in-alampatti-madurai-sdid-109052</t>
  </si>
  <si>
    <t>https://www.bookmyplayer.com/squash-classes-in-arasapatti-madurai-sdid-109053</t>
  </si>
  <si>
    <t>https://www.bookmyplayer.com/squash-classes-in-kangeyanatham-madurai-sdid-109054</t>
  </si>
  <si>
    <t>https://www.bookmyplayer.com/squash-classes-in-karadikal-madurai-sdid-109055</t>
  </si>
  <si>
    <t>https://www.bookmyplayer.com/squash-classes-in-melakottai-madurai-sdid-109056</t>
  </si>
  <si>
    <t>https://www.bookmyplayer.com/squash-classes-in-nedungulam-madurai-sdid-109057</t>
  </si>
  <si>
    <t>https://www.bookmyplayer.com/squash-classes-in-ponnamangalam-madurai-sdid-109058</t>
  </si>
  <si>
    <t>https://www.bookmyplayer.com/squash-classes-in-royapalayam-madurai-sdid-109059</t>
  </si>
  <si>
    <t>https://www.bookmyplayer.com/squash-classes-in-sathangudi-madurai-sdid-109060</t>
  </si>
  <si>
    <t>https://www.bookmyplayer.com/squash-classes-in-sevarakottai-madurai-sdid-109061</t>
  </si>
  <si>
    <t>https://www.bookmyplayer.com/squash-classes-in-sithalai-madurai-sdid-109062</t>
  </si>
  <si>
    <t>https://www.bookmyplayer.com/squash-classes-in-spnatham-madurai-sdid-109063</t>
  </si>
  <si>
    <t>https://www.bookmyplayer.com/squash-classes-in-thangalacheri-madurai-sdid-109064</t>
  </si>
  <si>
    <t>https://www.bookmyplayer.com/squash-classes-in-tirali-madurai-sdid-109065</t>
  </si>
  <si>
    <t>https://www.bookmyplayer.com/squash-classes-in-tirumangalam-madurai-sdid-109066</t>
  </si>
  <si>
    <t>https://www.bookmyplayer.com/squash-classes-in-tirumangalam-south-madurai-sdid-109067</t>
  </si>
  <si>
    <t>https://www.bookmyplayer.com/squash-classes-in-urappanur-madurai-sdid-109068</t>
  </si>
  <si>
    <t>https://www.bookmyplayer.com/squash-classes-in-vagaikulam-madurai-sdid-109069</t>
  </si>
  <si>
    <t>https://www.bookmyplayer.com/squash-classes-in-veeraperumalpuram-madurai-sdid-109070</t>
  </si>
  <si>
    <t>https://www.bookmyplayer.com/squash-classes-in-vidathakulam-madurai-sdid-109071</t>
  </si>
  <si>
    <t>https://www.bookmyplayer.com/squash-classes-in-ma-race-course-madurai-sdid-109072</t>
  </si>
  <si>
    <t>https://www.bookmyplayer.com/squash-classes-in-madurai-bibikulam-madurai-sdid-109073</t>
  </si>
  <si>
    <t>https://www.bookmyplayer.com/squash-classes-in-madurai-corporation-building-madurai-sdid-109074</t>
  </si>
  <si>
    <t>https://www.bookmyplayer.com/squash-classes-in-meenambalpuram-madurai-sdid-109075</t>
  </si>
  <si>
    <t>https://www.bookmyplayer.com/squash-classes-in-sellur-madurai-sdid-109076</t>
  </si>
  <si>
    <t>https://www.bookmyplayer.com/squash-classes-in-sokkikulam-madurai-sdid-109077</t>
  </si>
  <si>
    <t>https://www.bookmyplayer.com/squash-classes-in-tallakulam-madurai-sdid-109078</t>
  </si>
  <si>
    <t>https://www.bookmyplayer.com/squash-classes-in-munnanad-gds-nilgiris-sdid-109079</t>
  </si>
  <si>
    <t>https://www.bookmyplayer.com/squash-classes-in-balapokhar-santhal-parganas-sdid-109080</t>
  </si>
  <si>
    <t>https://www.bookmyplayer.com/squash-classes-in-baluagairah-santhal-parganas-sdid-109081</t>
  </si>
  <si>
    <t>https://www.bookmyplayer.com/squash-classes-in-banjhi-santhal-parganas-sdid-109082</t>
  </si>
  <si>
    <t>https://www.bookmyplayer.com/squash-classes-in-bara-madansahi-santhal-parganas-sdid-109083</t>
  </si>
  <si>
    <t>https://www.bookmyplayer.com/squash-classes-in-barajirwabari-santhal-parganas-sdid-109084</t>
  </si>
  <si>
    <t>https://www.bookmyplayer.com/squash-classes-in-ganga-prasad-diara-santhal-parganas-sdid-109085</t>
  </si>
  <si>
    <t>https://www.bookmyplayer.com/squash-classes-in-hariprasad-diara-santhal-parganas-sdid-109086</t>
  </si>
  <si>
    <t>https://www.bookmyplayer.com/squash-classes-in-hazipur-bari-kodarjana-santhal-parganas-sdid-109087</t>
  </si>
  <si>
    <t>https://www.bookmyplayer.com/squash-classes-in-mahadeo-ganj-santhal-parganas-sdid-109088</t>
  </si>
  <si>
    <t>https://www.bookmyplayer.com/squash-classes-in-rampur-santhal-parganas-sdid-109089</t>
  </si>
  <si>
    <t>https://www.bookmyplayer.com/squash-classes-in-sahibganj-college-santhal-parganas-sdid-109090</t>
  </si>
  <si>
    <t>https://www.bookmyplayer.com/squash-classes-in-sahibganj-court-santhal-parganas-sdid-109091</t>
  </si>
  <si>
    <t>https://www.bookmyplayer.com/squash-classes-in-industrial-area-jhotwara-jaipur-city-sdid-109092</t>
  </si>
  <si>
    <t>https://www.bookmyplayer.com/squash-classes-in-khora-bisal-jaipur-city-sdid-109093</t>
  </si>
  <si>
    <t>https://www.bookmyplayer.com/squash-classes-in-kishanpura-jaipur-city-sdid-109094</t>
  </si>
  <si>
    <t>https://www.bookmyplayer.com/squash-classes-in-neendar-banar-jaipur-city-sdid-109095</t>
  </si>
  <si>
    <t>https://www.bookmyplayer.com/squash-classes-in-rojda-jaipur-city-sdid-109096</t>
  </si>
  <si>
    <t>https://www.bookmyplayer.com/squash-classes-in-ahen-aligarh-sdid-109097</t>
  </si>
  <si>
    <t>https://www.bookmyplayer.com/squash-classes-in-ballygunge-sc-college-kolkata-sdid-109098</t>
  </si>
  <si>
    <t>https://www.bookmyplayer.com/squash-classes-in-jaihindpuram-madurai-sdid-109099</t>
  </si>
  <si>
    <t>https://www.bookmyplayer.com/squash-classes-in-parthapur-meerut-sdid-109100</t>
  </si>
  <si>
    <t>https://www.bookmyplayer.com/squash-classes-in-gotri-road-vadodara-sdid-109101</t>
  </si>
  <si>
    <t>https://www.bookmyplayer.com/squash-classes-in-kaushalpur-agra-sdid-109102</t>
  </si>
  <si>
    <t>https://www.bookmyplayer.com/squash-classes-in-feench-jodhpur-sdid-109103</t>
  </si>
  <si>
    <t>https://www.bookmyplayer.com/squash-classes-in-nims-university-jaipur-moffusil-sdid-109104</t>
  </si>
  <si>
    <t>https://www.bookmyplayer.com/squash-classes-in-haldiyon-ka-rasta-jaipur-sdid-109105</t>
  </si>
  <si>
    <t>https://www.bookmyplayer.com/squash-classes-in-krishi-upaj-mandi-jaipur-sdid-109106</t>
  </si>
  <si>
    <t>https://www.bookmyplayer.com/squash-classes-in-ramganj-bazar-jaipur-sdid-109107</t>
  </si>
  <si>
    <t>https://www.bookmyplayer.com/squash-classes-in-angunagar-dindigul-sdid-109108</t>
  </si>
  <si>
    <t>https://www.bookmyplayer.com/squash-classes-in-dindigul-fort-dindigul-sdid-109109</t>
  </si>
  <si>
    <t>https://www.bookmyplayer.com/squash-classes-in-pandianagar-dindigul-sdid-109111</t>
  </si>
  <si>
    <t>https://www.bookmyplayer.com/squash-classes-in-datawali-meerut-sdid-109112</t>
  </si>
  <si>
    <t>https://www.bookmyplayer.com/squash-classes-in-hasanpur-kadim-meerut-sdid-109113</t>
  </si>
  <si>
    <t>https://www.bookmyplayer.com/squash-classes-in-jithauli-meerut-sdid-109114</t>
  </si>
  <si>
    <t>https://www.bookmyplayer.com/squash-classes-in-kina-nagar-meerut-sdid-109115</t>
  </si>
  <si>
    <t>https://www.bookmyplayer.com/squash-classes-in-l-l-r-m-medcollege-meerut-sdid-109116</t>
  </si>
  <si>
    <t>https://www.bookmyplayer.com/squash-classes-in-meerut-university-meerut-sdid-109117</t>
  </si>
  <si>
    <t>https://www.bookmyplayer.com/squash-classes-in-murlipur-phool-meerut-sdid-109118</t>
  </si>
  <si>
    <t>https://www.bookmyplayer.com/squash-classes-in-samai-pur-meerut-sdid-109119</t>
  </si>
  <si>
    <t>https://www.bookmyplayer.com/squash-classes-in-sisoli-meerut-sdid-109120</t>
  </si>
  <si>
    <t>https://www.bookmyplayer.com/squash-classes-in-kannamangalapatti-sivaganga-sdid-109121</t>
  </si>
  <si>
    <t>https://www.bookmyplayer.com/squash-classes-in-kirungakottai-sivaganga-sdid-109122</t>
  </si>
  <si>
    <t>https://www.bookmyplayer.com/squash-classes-in-melapatti-sivaganga-sdid-109123</t>
  </si>
  <si>
    <t>https://www.bookmyplayer.com/squash-classes-in-piranmalai-sivaganga-sdid-109124</t>
  </si>
  <si>
    <t>https://www.bookmyplayer.com/squash-classes-in-vengaipatti-sivaganga-sdid-109125</t>
  </si>
  <si>
    <t>https://www.bookmyplayer.com/squash-classes-in-atoos-agra-sdid-109126</t>
  </si>
  <si>
    <t>https://www.bookmyplayer.com/squash-classes-in-bv-bichpuri-agra-sdid-109127</t>
  </si>
  <si>
    <t>https://www.bookmyplayer.com/squash-classes-in-daoli-agra-sdid-109128</t>
  </si>
  <si>
    <t>https://www.bookmyplayer.com/squash-classes-in-karahara-agra-sdid-109129</t>
  </si>
  <si>
    <t>https://www.bookmyplayer.com/squash-classes-in-kukthala-agra-sdid-109130</t>
  </si>
  <si>
    <t>https://www.bookmyplayer.com/squash-classes-in-midhakur-agra-sdid-109131</t>
  </si>
  <si>
    <t>https://www.bookmyplayer.com/squash-classes-in-sahara-agra-sdid-109132</t>
  </si>
  <si>
    <t>https://www.bookmyplayer.com/squash-classes-in-sahata-agra-sdid-109133</t>
  </si>
  <si>
    <t>https://www.bookmyplayer.com/squash-classes-in-sunari-agra-sdid-109134</t>
  </si>
  <si>
    <t>https://www.bookmyplayer.com/squash-classes-in-vayu-vihar-agra-sdid-109135</t>
  </si>
  <si>
    <t>https://www.bookmyplayer.com/squash-classes-in-russa-kolkata-sdid-109136</t>
  </si>
  <si>
    <t>https://www.bookmyplayer.com/squash-classes-in-ahabaranpur-hathras-sdid-109137</t>
  </si>
  <si>
    <t>https://www.bookmyplayer.com/squash-classes-in-allehpur-hathras-sdid-109138</t>
  </si>
  <si>
    <t>https://www.bookmyplayer.com/squash-classes-in-arjunpur-hathras-sdid-109139</t>
  </si>
  <si>
    <t>https://www.bookmyplayer.com/squash-classes-in-bisana-hathras-sdid-109140</t>
  </si>
  <si>
    <t>https://www.bookmyplayer.com/squash-classes-in-gangcholi-hathras-sdid-109141</t>
  </si>
  <si>
    <t>https://www.bookmyplayer.com/squash-classes-in-garhi-balna-bulandshahr-sdid-109142</t>
  </si>
  <si>
    <t>https://www.bookmyplayer.com/squash-classes-in-hatisa-bhagwantpur-hathras-sdid-109143</t>
  </si>
  <si>
    <t>https://www.bookmyplayer.com/squash-classes-in-i-a-hathras-hathras-sdid-109144</t>
  </si>
  <si>
    <t>https://www.bookmyplayer.com/squash-classes-in-jogia-hathras-sdid-109145</t>
  </si>
  <si>
    <t>https://www.bookmyplayer.com/squash-classes-in-karas-hathras-sdid-109146</t>
  </si>
  <si>
    <t>https://www.bookmyplayer.com/squash-classes-in-koka-hathras-sdid-109147</t>
  </si>
  <si>
    <t>https://www.bookmyplayer.com/squash-classes-in-kunwarpur-hathras-sdid-109148</t>
  </si>
  <si>
    <t>https://www.bookmyplayer.com/squash-classes-in-l-c-hathras-hathras-sdid-109149</t>
  </si>
  <si>
    <t>https://www.bookmyplayer.com/squash-classes-in-ladpur-hathras-sdid-109150</t>
  </si>
  <si>
    <t>https://www.bookmyplayer.com/squash-classes-in-lakhnu-hathras-sdid-109151</t>
  </si>
  <si>
    <t>https://www.bookmyplayer.com/squash-classes-in-luheta-khurd-hathras-sdid-109152</t>
  </si>
  <si>
    <t>https://www.bookmyplayer.com/squash-classes-in-m-m-hathras-aligarh-sdid-109153</t>
  </si>
  <si>
    <t>https://www.bookmyplayer.com/squash-classes-in-meetai-hathras-sdid-109154</t>
  </si>
  <si>
    <t>https://www.bookmyplayer.com/squash-classes-in-nayaganj-hathras-hathras-sdid-109155</t>
  </si>
  <si>
    <t>https://www.bookmyplayer.com/squash-classes-in-parsara-hathras-sdid-109156</t>
  </si>
  <si>
    <t>https://www.bookmyplayer.com/squash-classes-in-ruheri-hathras-sdid-109157</t>
  </si>
  <si>
    <t>https://www.bookmyplayer.com/squash-classes-in-sokhana-hathras-sdid-109158</t>
  </si>
  <si>
    <t>https://www.bookmyplayer.com/squash-classes-in-tehra-hathras-sdid-109159</t>
  </si>
  <si>
    <t>https://www.bookmyplayer.com/squash-classes-in-tochhigarh-hathras-sdid-109160</t>
  </si>
  <si>
    <t>https://www.bookmyplayer.com/squash-classes-in-tuksan-hathras-sdid-109161</t>
  </si>
  <si>
    <t>https://www.bookmyplayer.com/squash-classes-in-veernagar-hathras-sdid-109162</t>
  </si>
  <si>
    <t>https://www.bookmyplayer.com/squash-classes-in-ekt-kolkata-sdid-109163</t>
  </si>
  <si>
    <t>https://www.bookmyplayer.com/squash-classes-in-ag-jharkhand-ranchi-sdid-109164</t>
  </si>
  <si>
    <t>https://www.bookmyplayer.com/squash-classes-in-doranda-ranchi-sdid-109165</t>
  </si>
  <si>
    <t>https://www.bookmyplayer.com/squash-classes-in-hindustan-steel-colony-ranchi-sdid-109166</t>
  </si>
  <si>
    <t>https://www.bookmyplayer.com/squash-classes-in-jharkhand-high-court-ranchi-sdid-109167</t>
  </si>
  <si>
    <t>https://www.bookmyplayer.com/squash-classes-in-nibaranpur-ranchi-sdid-109168</t>
  </si>
  <si>
    <t>https://www.bookmyplayer.com/squash-classes-in-ranchi-airport-ranchi-sdid-109169</t>
  </si>
  <si>
    <t>https://www.bookmyplayer.com/squash-classes-in-aun-etah-sdid-109170</t>
  </si>
  <si>
    <t>https://www.bookmyplayer.com/squash-classes-in-bhensrasi-kanshiram-nagar-sdid-109171</t>
  </si>
  <si>
    <t>https://www.bookmyplayer.com/squash-classes-in-bhujpura-kanshiram-nagar-sdid-109172</t>
  </si>
  <si>
    <t>https://www.bookmyplayer.com/squash-classes-in-dhansinghpur-etah-sdid-109173</t>
  </si>
  <si>
    <t>https://www.bookmyplayer.com/squash-classes-in-dhondhara-kanshiram-nagar-sdid-109174</t>
  </si>
  <si>
    <t>https://www.bookmyplayer.com/squash-classes-in-kamalpur-kanshiram-nagar-sdid-109175</t>
  </si>
  <si>
    <t>https://www.bookmyplayer.com/squash-classes-in-khiriya-patti-kanshiram-nagar-sdid-109176</t>
  </si>
  <si>
    <t>https://www.bookmyplayer.com/squash-classes-in-magthara-kanshiram-nagar-sdid-109177</t>
  </si>
  <si>
    <t>https://www.bookmyplayer.com/squash-classes-in-naugaon-kanshiram-nagar-sdid-109178</t>
  </si>
  <si>
    <t>https://www.bookmyplayer.com/squash-classes-in-pilkhuni-kanshiram-nagar-sdid-109179</t>
  </si>
  <si>
    <t>https://www.bookmyplayer.com/squash-classes-in-pithanpur-kanshiram-nagar-sdid-109180</t>
  </si>
  <si>
    <t>https://www.bookmyplayer.com/squash-classes-in-sirhpura-kanshiram-nagar-sdid-109181</t>
  </si>
  <si>
    <t>https://www.bookmyplayer.com/squash-classes-in-ballygunge-rs-kolkata-sdid-109182</t>
  </si>
  <si>
    <t>https://www.bookmyplayer.com/squash-classes-in-garcha-road-kolkata-sdid-109183</t>
  </si>
  <si>
    <t>https://www.bookmyplayer.com/squash-classes-in-gariahat-market-kolkata-sdid-109184</t>
  </si>
  <si>
    <t>https://www.bookmyplayer.com/squash-classes-in-billoch-pura-agra-sdid-109185</t>
  </si>
  <si>
    <t>https://www.bookmyplayer.com/squash-classes-in-bm-khan-agra-sdid-109186</t>
  </si>
  <si>
    <t>https://www.bookmyplayer.com/squash-classes-in-civil-court-agra-sdid-109187</t>
  </si>
  <si>
    <t>https://www.bookmyplayer.com/squash-classes-in-gokulpura-agra-sdid-109188</t>
  </si>
  <si>
    <t>https://www.bookmyplayer.com/squash-classes-in-jagdishpura-agra-sdid-109189</t>
  </si>
  <si>
    <t>https://www.bookmyplayer.com/squash-classes-in-khandri-agra-sdid-109190</t>
  </si>
  <si>
    <t>https://www.bookmyplayer.com/squash-classes-in-lajpatkunj-agra-sdid-109191</t>
  </si>
  <si>
    <t>https://www.bookmyplayer.com/squash-classes-in-malviya-kunj-agra-sdid-109192</t>
  </si>
  <si>
    <t>https://www.bookmyplayer.com/squash-classes-in-medical-college-agra-sdid-109193</t>
  </si>
  <si>
    <t>https://www.bookmyplayer.com/squash-classes-in-nmpalika-agra-sdid-109194</t>
  </si>
  <si>
    <t>https://www.bookmyplayer.com/squash-classes-in-rajamandi-agra-sdid-109195</t>
  </si>
  <si>
    <t>https://www.bookmyplayer.com/squash-classes-in-rbs-college-agra-sdid-109196</t>
  </si>
  <si>
    <t>https://www.bookmyplayer.com/squash-classes-in-tp-nagar-agra-sdid-109197</t>
  </si>
  <si>
    <t>https://www.bookmyplayer.com/squash-classes-in-t-b-sanatorium-vadodara-sdid-109198</t>
  </si>
  <si>
    <t>https://www.bookmyplayer.com/squash-classes-in-bhoor-baral-meerut-sdid-109199</t>
  </si>
  <si>
    <t>https://www.bookmyplayer.com/squash-classes-in-i-e-partapur-meerut-sdid-109200</t>
  </si>
  <si>
    <t>https://www.bookmyplayer.com/squash-classes-in-assi-varanasi-sdid-109201</t>
  </si>
  <si>
    <t>https://www.bookmyplayer.com/squash-classes-in-bhagwanpur-varanasi-sdid-109202</t>
  </si>
  <si>
    <t>https://www.bookmyplayer.com/squash-classes-in-bhu-h-varanasi-sdid-109203</t>
  </si>
  <si>
    <t>https://www.bookmyplayer.com/squash-classes-in-durgakund-varanasi-sdid-109204</t>
  </si>
  <si>
    <t>https://www.bookmyplayer.com/squash-classes-in-garwasi-toal-varanasi-sdid-109205</t>
  </si>
  <si>
    <t>https://www.bookmyplayer.com/squash-classes-in-hindu-vishwa-vidhyalaya-varanasi-sdid-109206</t>
  </si>
  <si>
    <t>https://www.bookmyplayer.com/squash-classes-in-malviya-nagar-varanasi-sdid-109207</t>
  </si>
  <si>
    <t>https://www.bookmyplayer.com/squash-classes-in-dhaniavi-vadodara-sdid-109208</t>
  </si>
  <si>
    <t>https://www.bookmyplayer.com/squash-classes-in-jambua-vadodara-sdid-109209</t>
  </si>
  <si>
    <t>https://www.bookmyplayer.com/fencing-classes-in-jagraon-ludhiana-sdid-109218</t>
  </si>
  <si>
    <t>https://www.bookmyplayer.com/fencing-classes-in-sardhana-meerut-sdid-109219</t>
  </si>
  <si>
    <t>https://www.bookmyplayer.com/fencing-classes-in-tundla-firozabad-sdid-109221</t>
  </si>
  <si>
    <t>https://www.bookmyplayer.com/fencing-classes-in-patti-tarn-taran-sdid-109224</t>
  </si>
  <si>
    <t>https://www.bookmyplayer.com/fencing-classes-in-fatehpur-sikri-agra-sdid-109225</t>
  </si>
  <si>
    <t>https://www.bookmyplayer.com/fencing-classes-in-raikot-ludhiana-sdid-109227</t>
  </si>
  <si>
    <t>https://www.bookmyplayer.com/fencing-classes-in-banga-shahid-bhagat-singh-nagar-sdid-109228</t>
  </si>
  <si>
    <t>https://www.bookmyplayer.com/fencing-classes-in-dhariwal-gurdaspur-sdid-109229</t>
  </si>
  <si>
    <t>https://www.bookmyplayer.com/fencing-classes-in-ajnala-amritsar-sdid-109230</t>
  </si>
  <si>
    <t>https://www.bookmyplayer.com/fencing-classes-in-samrala-ludhiana-sdid-109232</t>
  </si>
  <si>
    <t>https://www.bookmyplayer.com/fencing-classes-in-phillaur-jalandhar-sdid-109233</t>
  </si>
  <si>
    <t>https://www.bookmyplayer.com/fencing-classes-in-qadian-gurdaspur-sdid-109234</t>
  </si>
  <si>
    <t>https://www.bookmyplayer.com/fencing-classes-in-fatehgarh-churian-gurdaspur-sdid-109235</t>
  </si>
  <si>
    <t>https://www.bookmyplayer.com/fencing-classes-in-goraya-jalandhar-sdid-109236</t>
  </si>
  <si>
    <t>https://www.bookmyplayer.com/fencing-classes-in-halwara-ludhiana-sdid-109238</t>
  </si>
  <si>
    <t>https://www.bookmyplayer.com/fencing-classes-in-tharike-ludhiana-sdid-109243</t>
  </si>
  <si>
    <t>https://www.bookmyplayer.com/fencing-classes-in-dera-baba-nanak-gurdaspur-sdid-109246</t>
  </si>
  <si>
    <t>https://www.bookmyplayer.com/fencing-classes-in-akalgarh-ludhiana-sdid-109250</t>
  </si>
  <si>
    <t>https://www.bookmyplayer.com/fencing-classes-in-sarvodaya-nagar-mumbai-sdid-109254</t>
  </si>
  <si>
    <t>https://www.bookmyplayer.com/fencing-classes-in-mulund-west-mumbai-sdid-109255</t>
  </si>
  <si>
    <t>https://www.bookmyplayer.com/fencing-classes-in-ahmedabad-rajkot-highway-ahmedabad-sdid-109256</t>
  </si>
  <si>
    <t>https://www.bookmyplayer.com/fencing-classes-in-gulbai-tekra-ahmedabad-sdid-109257</t>
  </si>
  <si>
    <t>https://www.bookmyplayer.com/fencing-classes-in-vastrapur-ahmedabad-sdid-109258</t>
  </si>
  <si>
    <t>https://www.bookmyplayer.com/fencing-classes-in-ranip-ahmedabad-sdid-109259</t>
  </si>
  <si>
    <t>https://www.bookmyplayer.com/fencing-classes-in-anandnagar-ahmedabad-sdid-109260</t>
  </si>
  <si>
    <t>https://www.bookmyplayer.com/fencing-classes-in-new-ranip-ahmedabad-sdid-109261</t>
  </si>
  <si>
    <t>https://www.bookmyplayer.com/fencing-classes-in-saraspur-ahmedabad-sdid-109262</t>
  </si>
  <si>
    <t>https://www.bookmyplayer.com/fencing-classes-in-asarwa-ahmedabad-sdid-109263</t>
  </si>
  <si>
    <t>https://www.bookmyplayer.com/fencing-classes-in-navrangpura-ahmedabad-sdid-109264</t>
  </si>
  <si>
    <t>https://www.bookmyplayer.com/fencing-classes-in-ashram-road-ahmedabad-sdid-109265</t>
  </si>
  <si>
    <t>https://www.bookmyplayer.com/fencing-classes-in-navjivan-ahmedabad-sdid-109266</t>
  </si>
  <si>
    <t>https://www.bookmyplayer.com/fencing-classes-in-sardar-colony-ahmedabad-sdid-109267</t>
  </si>
  <si>
    <t>https://www.bookmyplayer.com/fencing-classes-in-aslali-ahmedabad-sdid-109268</t>
  </si>
  <si>
    <t>https://www.bookmyplayer.com/fencing-classes-in-paldi-ahmedabad-sdid-109269</t>
  </si>
  <si>
    <t>https://www.bookmyplayer.com/fencing-classes-in-ayojan-nagar-ahmedabad-sdid-109270</t>
  </si>
  <si>
    <t>https://www.bookmyplayer.com/fencing-classes-in-bagodara-ahmedabad-sdid-109271</t>
  </si>
  <si>
    <t>https://www.bookmyplayer.com/fencing-classes-in-bavla-nalsarovar-road-ahmedabad-sdid-109272</t>
  </si>
  <si>
    <t>https://www.bookmyplayer.com/fencing-classes-in-behrampura-ahmedabad-sdid-109273</t>
  </si>
  <si>
    <t>https://www.bookmyplayer.com/fencing-classes-in-dani-limbada-ahmedabad-sdid-109274</t>
  </si>
  <si>
    <t>https://www.bookmyplayer.com/fencing-classes-in-narol-road-ahmedabad-sdid-109275</t>
  </si>
  <si>
    <t>https://www.bookmyplayer.com/fencing-classes-in-bhadra-ahmedabad-sdid-109276</t>
  </si>
  <si>
    <t>https://www.bookmyplayer.com/fencing-classes-in-mirzapur-ahmedabad-sdid-109277</t>
  </si>
  <si>
    <t>https://www.bookmyplayer.com/fencing-classes-in-bhat-ahmedabad-sdid-109278</t>
  </si>
  <si>
    <t>https://www.bookmyplayer.com/fencing-classes-in-sughad-ahmedabad-sdid-109279</t>
  </si>
  <si>
    <t>https://www.bookmyplayer.com/fencing-classes-in-bodakdev-ahmedabad-sdid-109280</t>
  </si>
  <si>
    <t>https://www.bookmyplayer.com/fencing-classes-in-gurukul-ahmedabad-sdid-109281</t>
  </si>
  <si>
    <t>https://www.bookmyplayer.com/fencing-classes-in-south-bopal-ahmedabad-sdid-109282</t>
  </si>
  <si>
    <t>https://www.bookmyplayer.com/fencing-classes-in-c-g-road-ahmedabad-sdid-109283</t>
  </si>
  <si>
    <t>https://www.bookmyplayer.com/fencing-classes-in-chanakyapuri-ahmedabad-sdid-109284</t>
  </si>
  <si>
    <t>https://www.bookmyplayer.com/fencing-classes-in-ghatlodia-ahmedabad-sdid-109285</t>
  </si>
  <si>
    <t>https://www.bookmyplayer.com/fencing-classes-in-kali-ahmedabad-sdid-109286</t>
  </si>
  <si>
    <t>https://www.bookmyplayer.com/fencing-classes-in-kheda-ahmedabad-sdid-109287</t>
  </si>
  <si>
    <t>https://www.bookmyplayer.com/fencing-classes-in-chandlodia-ahmedabad-sdid-109288</t>
  </si>
  <si>
    <t>https://www.bookmyplayer.com/fencing-classes-in-changodar-ahmedabad-sdid-109289</t>
  </si>
  <si>
    <t>https://www.bookmyplayer.com/fencing-classes-in-moraiya-ahmedabad-sdid-109290</t>
  </si>
  <si>
    <t>https://www.bookmyplayer.com/fencing-classes-in-chharodi-ahmedabad-sdid-109291</t>
  </si>
  <si>
    <t>https://www.bookmyplayer.com/fencing-classes-in-d-colony-ahmedabad-sdid-109292</t>
  </si>
  <si>
    <t>https://www.bookmyplayer.com/fencing-classes-in-dariapur-ahmedabad-sdid-109293</t>
  </si>
  <si>
    <t>https://www.bookmyplayer.com/fencing-classes-in-devdholera-ahmedabad-sdid-109294</t>
  </si>
  <si>
    <t>https://www.bookmyplayer.com/fencing-classes-in-dholka-ahmedabad-sdid-109295</t>
  </si>
  <si>
    <t>https://www.bookmyplayer.com/fencing-classes-in-dudheshwar-ahmedabad-sdid-109296</t>
  </si>
  <si>
    <t>https://www.bookmyplayer.com/fencing-classes-in-raikhad-ahmedabad-sdid-109297</t>
  </si>
  <si>
    <t>https://www.bookmyplayer.com/fencing-classes-in-ellis-bridge-ahmedabad-sdid-109298</t>
  </si>
  <si>
    <t>https://www.bookmyplayer.com/fencing-classes-in-girdhar-nagar-ahmedabad-sdid-109299</t>
  </si>
  <si>
    <t>https://www.bookmyplayer.com/fencing-classes-in-gita-mandir-ahmedabad-sdid-109300</t>
  </si>
  <si>
    <t>https://www.bookmyplayer.com/fencing-classes-in-sanand-ahmedabad-sdid-109301</t>
  </si>
  <si>
    <t>https://www.bookmyplayer.com/fencing-classes-in-sanand--nalsarovar-road-ahmedabad-sdid-109302</t>
  </si>
  <si>
    <t>https://www.bookmyplayer.com/fencing-classes-in-sanand-viramgam-road-ahmedabad-sdid-109303</t>
  </si>
  <si>
    <t>https://www.bookmyplayer.com/fencing-classes-in-gomtipur-ahmedabad-sdid-109304</t>
  </si>
  <si>
    <t>https://www.bookmyplayer.com/fencing-classes-in-hansol-ahmedabad-sdid-109305</t>
  </si>
  <si>
    <t>https://www.bookmyplayer.com/fencing-classes-in-koteshwar-ahmedabad-sdid-109306</t>
  </si>
  <si>
    <t>https://www.bookmyplayer.com/fencing-classes-in-hebatpur-ahmedabad-sdid-109307</t>
  </si>
  <si>
    <t>https://www.bookmyplayer.com/fencing-classes-in-jamalpur-ahmedabad-sdid-109308</t>
  </si>
  <si>
    <t>https://www.bookmyplayer.com/fencing-classes-in-juhapura-ahmedabad-sdid-109309</t>
  </si>
  <si>
    <t>https://www.bookmyplayer.com/fencing-classes-in-jivrajpark-ahmedabad-sdid-109310</t>
  </si>
  <si>
    <t>https://www.bookmyplayer.com/fencing-classes-in-jodhpur-ahmedabad-sdid-109311</t>
  </si>
  <si>
    <t>https://www.bookmyplayer.com/fencing-classes-in-nava-wadaj-ahmedabad-sdid-109312</t>
  </si>
  <si>
    <t>https://www.bookmyplayer.com/fencing-classes-in-juna-wadaj-ahmedabad-sdid-109313</t>
  </si>
  <si>
    <t>https://www.bookmyplayer.com/fencing-classes-in-kalapinagar-ahmedabad-sdid-109314</t>
  </si>
  <si>
    <t>https://www.bookmyplayer.com/fencing-classes-in-meghani-nagar-ahmedabad-sdid-109315</t>
  </si>
  <si>
    <t>https://www.bookmyplayer.com/fencing-classes-in-kalupur-ahmedabad-sdid-109316</t>
  </si>
  <si>
    <t>https://www.bookmyplayer.com/fencing-classes-in-kankaria-ahmedabad-sdid-109317</t>
  </si>
  <si>
    <t>https://www.bookmyplayer.com/fencing-classes-in-keshav-nagar-ahmedabad-sdid-109318</t>
  </si>
  <si>
    <t>https://www.bookmyplayer.com/fencing-classes-in-khadia-ahmedabad-sdid-109319</t>
  </si>
  <si>
    <t>https://www.bookmyplayer.com/fencing-classes-in-shahpur-ahmedabad-sdid-109320</t>
  </si>
  <si>
    <t>https://www.bookmyplayer.com/fencing-classes-in-khamasa-ahmedabad-sdid-109321</t>
  </si>
  <si>
    <t>https://www.bookmyplayer.com/fencing-classes-in-khanpur-ahmedabad-sdid-109322</t>
  </si>
  <si>
    <t>https://www.bookmyplayer.com/fencing-classes-in-kolat-ahmedabad-sdid-109323</t>
  </si>
  <si>
    <t>https://www.bookmyplayer.com/fencing-classes-in-laxmanpura-ahmedabad-sdid-109324</t>
  </si>
  <si>
    <t>https://www.bookmyplayer.com/fencing-classes-in-madhupura-ahmedabad-sdid-109325</t>
  </si>
  <si>
    <t>https://www.bookmyplayer.com/fencing-classes-in-makarba-ahmedabad-sdid-109326</t>
  </si>
  <si>
    <t>https://www.bookmyplayer.com/fencing-classes-in-maninagar-ahmedabad-sdid-109327</t>
  </si>
  <si>
    <t>https://www.bookmyplayer.com/fencing-classes-in-memnagar-ahmedabad-sdid-109328</t>
  </si>
  <si>
    <t>https://www.bookmyplayer.com/fencing-classes-in-naranpura-ahmedabad-sdid-109329</t>
  </si>
  <si>
    <t>https://www.bookmyplayer.com/fencing-classes-in-narayan-nagar-ahmedabad-sdid-109330</t>
  </si>
  <si>
    <t>https://www.bookmyplayer.com/fencing-classes-in-nasmed-ahmedabad-sdid-109331</t>
  </si>
  <si>
    <t>https://www.bookmyplayer.com/fencing-classes-in-new-cg-road-ahmedabad-sdid-109332</t>
  </si>
  <si>
    <t>https://www.bookmyplayer.com/fencing-classes-in-nirnay-nagar-ahmedabad-sdid-109333</t>
  </si>
  <si>
    <t>https://www.bookmyplayer.com/fencing-classes-in-pipali-highway-ahmedabad-sdid-109334</t>
  </si>
  <si>
    <t>https://www.bookmyplayer.com/fencing-classes-in-raipur-ahmedabad-sdid-109335</t>
  </si>
  <si>
    <t>https://www.bookmyplayer.com/fencing-classes-in-rakhial-ahmedabad-sdid-109336</t>
  </si>
  <si>
    <t>https://www.bookmyplayer.com/fencing-classes-in-satellite-ahmedabad-sdid-109337</t>
  </si>
  <si>
    <t>https://www.bookmyplayer.com/fencing-classes-in-sabarmati-ahmedabad-sdid-109338</t>
  </si>
  <si>
    <t>https://www.bookmyplayer.com/fencing-classes-in-sachana-ahmedabad-sdid-109339</t>
  </si>
  <si>
    <t>https://www.bookmyplayer.com/fencing-classes-in-sadar-bazar-ahmedabad-sdid-109340</t>
  </si>
  <si>
    <t>https://www.bookmyplayer.com/fencing-classes-in-shah-e-alam-roja-ahmedabad-sdid-109341</t>
  </si>
  <si>
    <t>https://www.bookmyplayer.com/fencing-classes-in-shahibaug-ahmedabad-sdid-109342</t>
  </si>
  <si>
    <t>https://www.bookmyplayer.com/fencing-classes-in-shilaj-ahmedabad-sdid-109343</t>
  </si>
  <si>
    <t>https://www.bookmyplayer.com/fencing-classes-in-usmanpura-ahmedabad-sdid-109344</t>
  </si>
  <si>
    <t>https://www.bookmyplayer.com/fencing-classes-in-vasna-ahmedabad-sdid-109345</t>
  </si>
  <si>
    <t>https://www.bookmyplayer.com/fencing-classes-in-ajc-bose-road-kolkata-sdid-109346</t>
  </si>
  <si>
    <t>https://www.bookmyplayer.com/fencing-classes-in-bondel-road-kolkata-sdid-109347</t>
  </si>
  <si>
    <t>https://www.bookmyplayer.com/fencing-classes-in-garcha-kolkata-sdid-109348</t>
  </si>
  <si>
    <t>https://www.bookmyplayer.com/fencing-classes-in-panditya-road-kolkata-sdid-109349</t>
  </si>
  <si>
    <t>https://www.bookmyplayer.com/fencing-classes-in-burdwan-road-kolkata-sdid-109350</t>
  </si>
  <si>
    <t>https://www.bookmyplayer.com/fencing-classes-in-chetla-kolkata-sdid-109351</t>
  </si>
  <si>
    <t>https://www.bookmyplayer.com/fencing-classes-in-alipur-road-kolkata-sdid-109352</t>
  </si>
  <si>
    <t>https://www.bookmyplayer.com/fencing-classes-in-apc-road-kolkata-sdid-109354</t>
  </si>
  <si>
    <t>https://www.bookmyplayer.com/fencing-classes-in-arambagh-kolkata-sdid-109355</t>
  </si>
  <si>
    <t>https://www.bookmyplayer.com/fencing-classes-in-bagbazar-kolkata-sdid-109356</t>
  </si>
  <si>
    <t>https://www.bookmyplayer.com/fencing-classes-in-bagmari-kolkata-sdid-109357</t>
  </si>
  <si>
    <t>https://www.bookmyplayer.com/fencing-classes-in-baidyabati-kolkata-sdid-109358</t>
  </si>
  <si>
    <t>https://www.bookmyplayer.com/fencing-classes-in-champdani-kolkata-sdid-109359</t>
  </si>
  <si>
    <t>https://www.bookmyplayer.com/fencing-classes-in-bakkhali-kolkata-sdid-109360</t>
  </si>
  <si>
    <t>https://www.bookmyplayer.com/fencing-classes-in-hooghly-kolkata-sdid-109361</t>
  </si>
  <si>
    <t>https://www.bookmyplayer.com/fencing-classes-in-bandel-kolkata-sdid-109362</t>
  </si>
  <si>
    <t>https://www.bookmyplayer.com/fencing-classes-in-bhadreswar-kolkata-sdid-109363</t>
  </si>
  <si>
    <t>https://www.bookmyplayer.com/fencing-classes-in-chandannagar-kolkata-sdid-109364</t>
  </si>
  <si>
    <t>https://www.bookmyplayer.com/fencing-classes-in-bara-bazar-kolkata-sdid-109365</t>
  </si>
  <si>
    <t>https://www.bookmyplayer.com/fencing-classes-in-barrackpore-kolkata-sdid-109366</t>
  </si>
  <si>
    <t>https://www.bookmyplayer.com/fencing-classes-in-titagarh-kolkata-sdid-109367</t>
  </si>
  <si>
    <t>https://www.bookmyplayer.com/fencing-classes-in-basirhat-kolkata-sdid-109368</t>
  </si>
  <si>
    <t>https://www.bookmyplayer.com/fencing-classes-in-batanagar-kolkata-sdid-109369</t>
  </si>
  <si>
    <t>https://www.bookmyplayer.com/fencing-classes-in-bbd-bagh-kolkata-sdid-109370</t>
  </si>
  <si>
    <t>https://www.bookmyplayer.com/fencing-classes-in-beck-bagan-kolkata-sdid-109371</t>
  </si>
  <si>
    <t>https://www.bookmyplayer.com/fencing-classes-in-beleghata-kolkata-sdid-109372</t>
  </si>
  <si>
    <t>https://www.bookmyplayer.com/fencing-classes-in-belgachhiya-kolkata-sdid-109373</t>
  </si>
  <si>
    <t>https://www.bookmyplayer.com/fencing-classes-in-beniapukur-kolkata-sdid-109374</t>
  </si>
  <si>
    <t>https://www.bookmyplayer.com/fencing-classes-in-beniatola-kolkata-sdid-109375</t>
  </si>
  <si>
    <t>https://www.bookmyplayer.com/fencing-classes-in-berunanpukhuria-kolkata-sdid-109376</t>
  </si>
  <si>
    <t>https://www.bookmyplayer.com/fencing-classes-in-elgin-kolkata-sdid-109377</t>
  </si>
  <si>
    <t>https://www.bookmyplayer.com/fencing-classes-in-sarat-bose-road-kolkata-sdid-109378</t>
  </si>
  <si>
    <t>https://www.bookmyplayer.com/fencing-classes-in-bishnupur-kolkata-sdid-109379</t>
  </si>
  <si>
    <t>https://www.bookmyplayer.com/fencing-classes-in-bowbazar-kolkata-sdid-109380</t>
  </si>
  <si>
    <t>https://www.bookmyplayer.com/fencing-classes-in-bt-road-kolkata-sdid-109381</t>
  </si>
  <si>
    <t>https://www.bookmyplayer.com/fencing-classes-in-canning-kolkata-sdid-109382</t>
  </si>
  <si>
    <t>https://www.bookmyplayer.com/fencing-classes-in-chakdaha-kolkata-sdid-109383</t>
  </si>
  <si>
    <t>https://www.bookmyplayer.com/fencing-classes-in-champahati-kolkata-sdid-109384</t>
  </si>
  <si>
    <t>https://www.bookmyplayer.com/fencing-classes-in-chandni-chawk-kolkata-sdid-109385</t>
  </si>
  <si>
    <t>https://www.bookmyplayer.com/fencing-classes-in-chitpur-kolkata-sdid-109386</t>
  </si>
  <si>
    <t>https://www.bookmyplayer.com/fencing-classes-in-chowringhee-kolkata-sdid-109387</t>
  </si>
  <si>
    <t>https://www.bookmyplayer.com/fencing-classes-in-college-street-kolkata-sdid-109388</t>
  </si>
  <si>
    <t>https://www.bookmyplayer.com/fencing-classes-in-dakshindari-kolkata-sdid-109389</t>
  </si>
  <si>
    <t>https://www.bookmyplayer.com/fencing-classes-in-south-end-park-kolkata-sdid-109390</t>
  </si>
  <si>
    <t>https://www.bookmyplayer.com/fencing-classes-in-dharmatala-kolkata-sdid-109391</t>
  </si>
  <si>
    <t>https://www.bookmyplayer.com/fencing-classes-in-golpark-kolkata-sdid-109392</t>
  </si>
  <si>
    <t>https://www.bookmyplayer.com/fencing-classes-in-duttapukur-kolkata-sdid-109393</t>
  </si>
  <si>
    <t>https://www.bookmyplayer.com/fencing-classes-in-phoolbagan-kolkata-sdid-109394</t>
  </si>
  <si>
    <t>https://www.bookmyplayer.com/fencing-classes-in-entally-kolkata-sdid-109395</t>
  </si>
  <si>
    <t>https://www.bookmyplayer.com/fencing-classes-in-gariahat-kolkata-sdid-109396</t>
  </si>
  <si>
    <t>https://www.bookmyplayer.com/fencing-classes-in-hindustan-park-kolkata-sdid-109397</t>
  </si>
  <si>
    <t>https://www.bookmyplayer.com/fencing-classes-in-purna-das-road-kolkata-sdid-109398</t>
  </si>
  <si>
    <t>https://www.bookmyplayer.com/fencing-classes-in-gobra-kolkata-sdid-109399</t>
  </si>
  <si>
    <t>https://www.bookmyplayer.com/fencing-classes-in-godkhali-kolkata-sdid-109400</t>
  </si>
  <si>
    <t>https://www.bookmyplayer.com/fencing-classes-in-golaghata-kolkata-sdid-109401</t>
  </si>
  <si>
    <t>https://www.bookmyplayer.com/fencing-classes-in-gt-road-kolkata-sdid-109402</t>
  </si>
  <si>
    <t>https://www.bookmyplayer.com/fencing-classes-in-habra-kolkata-sdid-109403</t>
  </si>
  <si>
    <t>https://www.bookmyplayer.com/fencing-classes-in-haldia-kolkata-sdid-109404</t>
  </si>
  <si>
    <t>https://www.bookmyplayer.com/fencing-classes-in-kanchrapara-kolkata-sdid-109405</t>
  </si>
  <si>
    <t>https://www.bookmyplayer.com/fencing-classes-in-halisahar-kolkata-sdid-109406</t>
  </si>
  <si>
    <t>https://www.bookmyplayer.com/fencing-classes-in-haringhata-kolkata-sdid-109407</t>
  </si>
  <si>
    <t>https://www.bookmyplayer.com/fencing-classes-in-hasnabad-kolkata-sdid-109408</t>
  </si>
  <si>
    <t>https://www.bookmyplayer.com/fencing-classes-in-hastings-kolkata-sdid-109409</t>
  </si>
  <si>
    <t>https://www.bookmyplayer.com/fencing-classes-in-hati-bagan-kolkata-sdid-109410</t>
  </si>
  <si>
    <t>https://www.bookmyplayer.com/fencing-classes-in-hatkhola-kolkata-sdid-109411</t>
  </si>
  <si>
    <t>https://www.bookmyplayer.com/fencing-classes-in-kalighat-kolkata-sdid-109412</t>
  </si>
  <si>
    <t>https://www.bookmyplayer.com/fencing-classes-in-hazra-road-kolkata-sdid-109413</t>
  </si>
  <si>
    <t>https://www.bookmyplayer.com/fencing-classes-in-lake-market-kolkata-sdid-109414</t>
  </si>
  <si>
    <t>https://www.bookmyplayer.com/fencing-classes-in-rash-behari-avenue-kolkata-sdid-109415</t>
  </si>
  <si>
    <t>https://www.bookmyplayer.com/fencing-classes-in-jharkhali-kolkata-sdid-109416</t>
  </si>
  <si>
    <t>https://www.bookmyplayer.com/fencing-classes-in-jorabagan-kolkata-sdid-109417</t>
  </si>
  <si>
    <t>https://www.bookmyplayer.com/fencing-classes-in-jorasanko-kolkata-sdid-109418</t>
  </si>
  <si>
    <t>https://www.bookmyplayer.com/fencing-classes-in-kalyani-kolkata-sdid-109419</t>
  </si>
  <si>
    <t>https://www.bookmyplayer.com/fencing-classes-in-kankurgachi-kolkata-sdid-109420</t>
  </si>
  <si>
    <t>https://www.bookmyplayer.com/fencing-classes-in-khanna-kolkata-sdid-109421</t>
  </si>
  <si>
    <t>https://www.bookmyplayer.com/fencing-classes-in-kidderpore-kolkata-sdid-109422</t>
  </si>
  <si>
    <t>https://www.bookmyplayer.com/fencing-classes-in-kustia-kolkata-sdid-109423</t>
  </si>
  <si>
    <t>https://www.bookmyplayer.com/fencing-classes-in-machua-bazar-kolkata-sdid-109424</t>
  </si>
  <si>
    <t>https://www.bookmyplayer.com/fencing-classes-in-maniktala-kolkata-sdid-109425</t>
  </si>
  <si>
    <t>https://www.bookmyplayer.com/fencing-classes-in-maidan-kolkata-sdid-109426</t>
  </si>
  <si>
    <t>https://www.bookmyplayer.com/fencing-classes-in-mominpore-kolkata-sdid-109427</t>
  </si>
  <si>
    <t>https://www.bookmyplayer.com/fencing-classes-in-majherhat-kolkata-sdid-109428</t>
  </si>
  <si>
    <t>https://www.bookmyplayer.com/fencing-classes-in-malancha-bazar-kolkata-sdid-109429</t>
  </si>
  <si>
    <t>https://www.bookmyplayer.com/fencing-classes-in-mankundu-kolkata-sdid-109430</t>
  </si>
  <si>
    <t>https://www.bookmyplayer.com/fencing-classes-in-maslandapur-kolkata-sdid-109431</t>
  </si>
  <si>
    <t>https://www.bookmyplayer.com/fencing-classes-in-taltala-kolkata-sdid-109432</t>
  </si>
  <si>
    <t>https://www.bookmyplayer.com/fencing-classes-in-maula-ali-kolkata-sdid-109433</t>
  </si>
  <si>
    <t>https://www.bookmyplayer.com/fencing-classes-in-mullick-bazar-kolkata-sdid-109434</t>
  </si>
  <si>
    <t>https://www.bookmyplayer.com/fencing-classes-in-nadia-kolkata-sdid-109435</t>
  </si>
  <si>
    <t>https://www.bookmyplayer.com/fencing-classes-in-narkeldanga-kolkata-sdid-109436</t>
  </si>
  <si>
    <t>https://www.bookmyplayer.com/fencing-classes-in-patipukur-kolkata-sdid-109437</t>
  </si>
  <si>
    <t>https://www.bookmyplayer.com/fencing-classes-in-tiljala-kolkata-sdid-109438</t>
  </si>
  <si>
    <t>https://www.bookmyplayer.com/fencing-classes-in-picnic-garden-kolkata-sdid-109439</t>
  </si>
  <si>
    <t>https://www.bookmyplayer.com/fencing-classes-in-rabindra-sarani-kolkata-sdid-109440</t>
  </si>
  <si>
    <t>https://www.bookmyplayer.com/fencing-classes-in-raja-ram-mohan-sarani-kolkata-sdid-109441</t>
  </si>
  <si>
    <t>https://www.bookmyplayer.com/fencing-classes-in-ram-bagan-kolkata-sdid-109442</t>
  </si>
  <si>
    <t>https://www.bookmyplayer.com/fencing-classes-in-roychak-kolkata-sdid-109443</t>
  </si>
  <si>
    <t>https://www.bookmyplayer.com/fencing-classes-in-salt-lake-city-kolkata-sdid-109444</t>
  </si>
  <si>
    <t>https://www.bookmyplayer.com/fencing-classes-in-sector-3-kolkata-sdid-109445</t>
  </si>
  <si>
    <t>https://www.bookmyplayer.com/fencing-classes-in-sealdah-kolkata-sdid-109446</t>
  </si>
  <si>
    <t>https://www.bookmyplayer.com/fencing-classes-in-shobhabazar-kolkata-sdid-109447</t>
  </si>
  <si>
    <t>https://www.bookmyplayer.com/fencing-classes-in-shyam-nagar-kolkata-sdid-109448</t>
  </si>
  <si>
    <t>https://www.bookmyplayer.com/fencing-classes-in-simla-kolkata-sdid-109449</t>
  </si>
  <si>
    <t>https://www.bookmyplayer.com/fencing-classes-in-southern-avenue-kolkata-sdid-109450</t>
  </si>
  <si>
    <t>https://www.bookmyplayer.com/fencing-classes-in-tala-kolkata-sdid-109451</t>
  </si>
  <si>
    <t>https://www.bookmyplayer.com/fencing-classes-in-tangra-kolkata-sdid-109452</t>
  </si>
  <si>
    <t>https://www.bookmyplayer.com/fencing-classes-in-tiretti-kolkata-sdid-109453</t>
  </si>
  <si>
    <t>https://www.bookmyplayer.com/fencing-classes-in-topsia-kolkata-sdid-109454</t>
  </si>
  <si>
    <t>https://www.bookmyplayer.com/fencing-classes-in-ultadanga-kolkata-sdid-109455</t>
  </si>
  <si>
    <t>https://www.bookmyplayer.com/fencing-classes-in-arjun-nagar-agra-sdid-109456</t>
  </si>
  <si>
    <t>https://www.bookmyplayer.com/fencing-classes-in-avadhpuri-colony-agra-sdid-109457</t>
  </si>
  <si>
    <t>https://www.bookmyplayer.com/fencing-classes-in-balaji-puram-agra-sdid-109458</t>
  </si>
  <si>
    <t>https://www.bookmyplayer.com/fencing-classes-in-bodla-agra-sdid-109459</t>
  </si>
  <si>
    <t>https://www.bookmyplayer.com/fencing-classes-in-chanakya-puri-agra-sdid-109460</t>
  </si>
  <si>
    <t>https://www.bookmyplayer.com/fencing-classes-in-dhanauli-agra-sdid-109461</t>
  </si>
  <si>
    <t>https://www.bookmyplayer.com/fencing-classes-in-fatehpur-road-agra-sdid-109462</t>
  </si>
  <si>
    <t>https://www.bookmyplayer.com/fencing-classes-in-firozabad-road-agra-sdid-109463</t>
  </si>
  <si>
    <t>https://www.bookmyplayer.com/fencing-classes-in-gular-ka-nagla-agra-sdid-109464</t>
  </si>
  <si>
    <t>https://www.bookmyplayer.com/fencing-classes-in-gwalior-road-agra-sdid-109465</t>
  </si>
  <si>
    <t>https://www.bookmyplayer.com/fencing-classes-in-idgah-colony-agra-sdid-109466</t>
  </si>
  <si>
    <t>https://www.bookmyplayer.com/fencing-classes-in-kailashpuri-agra-sdid-109467</t>
  </si>
  <si>
    <t>https://www.bookmyplayer.com/fencing-classes-in-kalika-nagla-agra-sdid-109468</t>
  </si>
  <si>
    <t>https://www.bookmyplayer.com/fencing-classes-in-kalwari-agra-sdid-109469</t>
  </si>
  <si>
    <t>https://www.bookmyplayer.com/fencing-classes-in-khandar-agra-sdid-109470</t>
  </si>
  <si>
    <t>https://www.bookmyplayer.com/fencing-classes-in-kheragarh-agra-sdid-109471</t>
  </si>
  <si>
    <t>https://www.bookmyplayer.com/fencing-classes-in-lohamandi-agra-sdid-109472</t>
  </si>
  <si>
    <t>https://www.bookmyplayer.com/fencing-classes-in-madhu-nagar-agra-sdid-109473</t>
  </si>
  <si>
    <t>https://www.bookmyplayer.com/fencing-classes-in-maharishi-puram-colony-agra-sdid-109474</t>
  </si>
  <si>
    <t>https://www.bookmyplayer.com/fencing-classes-in-mantola-agra-sdid-109475</t>
  </si>
  <si>
    <t>https://www.bookmyplayer.com/fencing-classes-in-mg-road-agra-sdid-109476</t>
  </si>
  <si>
    <t>https://www.bookmyplayer.com/fencing-classes-in-naripura-agra-sdid-109477</t>
  </si>
  <si>
    <t>https://www.bookmyplayer.com/fencing-classes-in-nh-2-agra-sdid-109478</t>
  </si>
  <si>
    <t>https://www.bookmyplayer.com/fencing-classes-in-pandav-nagar-agra-sdid-109479</t>
  </si>
  <si>
    <t>https://www.bookmyplayer.com/fencing-classes-in-pratap-nagar-agra-sdid-109480</t>
  </si>
  <si>
    <t>https://www.bookmyplayer.com/fencing-classes-in-raja-mandi-agra-sdid-109481</t>
  </si>
  <si>
    <t>https://www.bookmyplayer.com/fencing-classes-in-rakabganj-agra-sdid-109482</t>
  </si>
  <si>
    <t>https://www.bookmyplayer.com/fencing-classes-in-ram-bagh-agra-sdid-109483</t>
  </si>
  <si>
    <t>https://www.bookmyplayer.com/fencing-classes-in-sadar-bazar-agra-sdid-109484</t>
  </si>
  <si>
    <t>https://www.bookmyplayer.com/fencing-classes-in-sector-12-agra-sdid-109485</t>
  </si>
  <si>
    <t>https://www.bookmyplayer.com/fencing-classes-in-tedi-baghia-agra-sdid-109486</t>
  </si>
  <si>
    <t>https://www.bookmyplayer.com/fencing-classes-in-transport-nagar-agra-sdid-109487</t>
  </si>
  <si>
    <t>https://www.bookmyplayer.com/fencing-classes-in-akota-vadodara-sdid-109488</t>
  </si>
  <si>
    <t>https://www.bookmyplayer.com/fencing-classes-in-alamgir-vadodara-sdid-109489</t>
  </si>
  <si>
    <t>https://www.bookmyplayer.com/fencing-classes-in-alkapuri-vadodara-sdid-109490</t>
  </si>
  <si>
    <t>https://www.bookmyplayer.com/fencing-classes-in-asoj-vadodara-sdid-109491</t>
  </si>
  <si>
    <t>https://www.bookmyplayer.com/fencing-classes-in-atladara-vadodara-sdid-109492</t>
  </si>
  <si>
    <t>https://www.bookmyplayer.com/fencing-classes-in-atladra-padra-road-vadodara-sdid-109493</t>
  </si>
  <si>
    <t>https://www.bookmyplayer.com/fencing-classes-in-bakrawadi-vadodara-sdid-109494</t>
  </si>
  <si>
    <t>https://www.bookmyplayer.com/fencing-classes-in-bapunagar-vadodara-sdid-109495</t>
  </si>
  <si>
    <t>https://www.bookmyplayer.com/fencing-classes-in-bhayli-road-vadodara-sdid-109496</t>
  </si>
  <si>
    <t>https://www.bookmyplayer.com/fencing-classes-in-bill-chansad-road-vadodara-sdid-109497</t>
  </si>
  <si>
    <t>https://www.bookmyplayer.com/fencing-classes-in-bodeli-vadodara-sdid-109498</t>
  </si>
  <si>
    <t>https://www.bookmyplayer.com/fencing-classes-in-chansad-vadodara-sdid-109499</t>
  </si>
  <si>
    <t>https://www.bookmyplayer.com/fencing-classes-in-chhani-jakat-naka-vadodara-sdid-109500</t>
  </si>
  <si>
    <t>https://www.bookmyplayer.com/fencing-classes-in-chipad-vadodara-sdid-109501</t>
  </si>
  <si>
    <t>https://www.bookmyplayer.com/fencing-classes-in-chokshi-bazar-vadodara-sdid-109502</t>
  </si>
  <si>
    <t>https://www.bookmyplayer.com/fencing-classes-in-dabhoi-road-vadodara-sdid-109503</t>
  </si>
  <si>
    <t>https://www.bookmyplayer.com/fencing-classes-in-dandia-bazar-vadodara-sdid-109504</t>
  </si>
  <si>
    <t>https://www.bookmyplayer.com/fencing-classes-in-danteshwar-vadodara-sdid-109505</t>
  </si>
  <si>
    <t>https://www.bookmyplayer.com/fencing-classes-in-darshali-vadodara-sdid-109506</t>
  </si>
  <si>
    <t>https://www.bookmyplayer.com/fencing-classes-in-diwalipura-vadodara-sdid-109507</t>
  </si>
  <si>
    <t>https://www.bookmyplayer.com/fencing-classes-in-ellora-park-vadodara-sdid-109508</t>
  </si>
  <si>
    <t>https://www.bookmyplayer.com/fencing-classes-in-fatehpura-vadodara-sdid-109509</t>
  </si>
  <si>
    <t>https://www.bookmyplayer.com/fencing-classes-in-gorwa-vadodara-sdid-109510</t>
  </si>
  <si>
    <t>https://www.bookmyplayer.com/fencing-classes-in-gotri-vadodara-sdid-109511</t>
  </si>
  <si>
    <t>https://www.bookmyplayer.com/fencing-classes-in-gotri-road-vadodara-sdid-109512</t>
  </si>
  <si>
    <t>https://www.bookmyplayer.com/fencing-classes-in-halol-vadodara-sdid-109513</t>
  </si>
  <si>
    <t>https://www.bookmyplayer.com/fencing-classes-in-harinagar-vadodara-sdid-109514</t>
  </si>
  <si>
    <t>https://www.bookmyplayer.com/fencing-classes-in-haripura-vadodara-sdid-109515</t>
  </si>
  <si>
    <t>https://www.bookmyplayer.com/fencing-classes-in-harni-road-vadodara-sdid-109516</t>
  </si>
  <si>
    <t>https://www.bookmyplayer.com/fencing-classes-in-jambubet-vadodara-sdid-109517</t>
  </si>
  <si>
    <t>https://www.bookmyplayer.com/fencing-classes-in-jaspur-vadodara-sdid-109518</t>
  </si>
  <si>
    <t>https://www.bookmyplayer.com/fencing-classes-in-jetalpur-vadodara-sdid-109519</t>
  </si>
  <si>
    <t>https://www.bookmyplayer.com/fencing-classes-in-jetalpur-road-vadodara-sdid-109520</t>
  </si>
  <si>
    <t>https://www.bookmyplayer.com/fencing-classes-in-kalali-vadodara-sdid-109521</t>
  </si>
  <si>
    <t>https://www.bookmyplayer.com/fencing-classes-in-kalali-road-vadodara-sdid-109522</t>
  </si>
  <si>
    <t>https://www.bookmyplayer.com/fencing-classes-in-kelanpur-vadodara-sdid-109523</t>
  </si>
  <si>
    <t>https://www.bookmyplayer.com/fencing-classes-in-kendranagar-vadodara-sdid-109524</t>
  </si>
  <si>
    <t>https://www.bookmyplayer.com/fencing-classes-in-khanpur-vadodara-sdid-109525</t>
  </si>
  <si>
    <t>https://www.bookmyplayer.com/fencing-classes-in-kishanwadi-vadodara-sdid-109526</t>
  </si>
  <si>
    <t>https://www.bookmyplayer.com/fencing-classes-in-kodarvaya-vadodara-sdid-109527</t>
  </si>
  <si>
    <t>https://www.bookmyplayer.com/fencing-classes-in-lalbaug-vadodara-sdid-109528</t>
  </si>
  <si>
    <t>https://www.bookmyplayer.com/fencing-classes-in-laxmipura-vadodara-sdid-109529</t>
  </si>
  <si>
    <t>https://www.bookmyplayer.com/fencing-classes-in-limdi-vadodara-sdid-109530</t>
  </si>
  <si>
    <t>https://www.bookmyplayer.com/fencing-classes-in-mahapura-vadodara-sdid-109531</t>
  </si>
  <si>
    <t>https://www.bookmyplayer.com/fencing-classes-in-mandvi-vadodara-sdid-109532</t>
  </si>
  <si>
    <t>https://www.bookmyplayer.com/fencing-classes-in-moghul-wada-vadodara-sdid-109533</t>
  </si>
  <si>
    <t>https://www.bookmyplayer.com/fencing-classes-in-muj-mahuda-vadodara-sdid-109534</t>
  </si>
  <si>
    <t>https://www.bookmyplayer.com/fencing-classes-in-nagarwada-vadodara-sdid-109535</t>
  </si>
  <si>
    <t>https://www.bookmyplayer.com/fencing-classes-in-nandesari-vadodara-sdid-109536</t>
  </si>
  <si>
    <t>https://www.bookmyplayer.com/fencing-classes-in-nani-bapod-vadodara-sdid-109537</t>
  </si>
  <si>
    <t>https://www.bookmyplayer.com/fencing-classes-in-new-alkapuri-vadodara-sdid-109538</t>
  </si>
  <si>
    <t>https://www.bookmyplayer.com/fencing-classes-in-new-karelibaug-vadodara-sdid-109539</t>
  </si>
  <si>
    <t>https://www.bookmyplayer.com/fencing-classes-in-new-sama-vadodara-sdid-109540</t>
  </si>
  <si>
    <t>https://www.bookmyplayer.com/fencing-classes-in-new-sama-road-vadodara-sdid-109541</t>
  </si>
  <si>
    <t>https://www.bookmyplayer.com/fencing-classes-in-new-vip-road-vadodara-sdid-109542</t>
  </si>
  <si>
    <t>https://www.bookmyplayer.com/fencing-classes-in-old-padra-road-vadodara-sdid-109543</t>
  </si>
  <si>
    <t>https://www.bookmyplayer.com/fencing-classes-in-padra-vadodara-sdid-109544</t>
  </si>
  <si>
    <t>https://www.bookmyplayer.com/fencing-classes-in-panchvati-vadodara-sdid-109545</t>
  </si>
  <si>
    <t>https://www.bookmyplayer.com/fencing-classes-in-parda-road-vadodara-sdid-109546</t>
  </si>
  <si>
    <t>https://www.bookmyplayer.com/fencing-classes-in-pratapgunj-vadodara-sdid-109547</t>
  </si>
  <si>
    <t>https://www.bookmyplayer.com/fencing-classes-in-productivity-road-vadodara-sdid-109548</t>
  </si>
  <si>
    <t>https://www.bookmyplayer.com/fencing-classes-in-puniyad-vadodara-sdid-109549</t>
  </si>
  <si>
    <t>https://www.bookmyplayer.com/fencing-classes-in-race-course-vadodara-sdid-109550</t>
  </si>
  <si>
    <t>https://www.bookmyplayer.com/fencing-classes-in-ramwadi-vadodara-sdid-109551</t>
  </si>
  <si>
    <t>https://www.bookmyplayer.com/fencing-classes-in-ranoli-vadodara-sdid-109552</t>
  </si>
  <si>
    <t>https://www.bookmyplayer.com/fencing-classes-in-raopura-vadodara-sdid-109553</t>
  </si>
  <si>
    <t>https://www.bookmyplayer.com/fencing-classes-in-saiyed-vasna-vadodara-sdid-109554</t>
  </si>
  <si>
    <t>https://www.bookmyplayer.com/fencing-classes-in-sama-vadodara-sdid-109555</t>
  </si>
  <si>
    <t>https://www.bookmyplayer.com/fencing-classes-in-samta-vadodara-sdid-109556</t>
  </si>
  <si>
    <t>https://www.bookmyplayer.com/fencing-classes-in-sankarda-vadodara-sdid-109557</t>
  </si>
  <si>
    <t>https://www.bookmyplayer.com/fencing-classes-in-sankhyad-vadodara-sdid-109558</t>
  </si>
  <si>
    <t>https://www.bookmyplayer.com/fencing-classes-in-sayaji-park-society-vadodara-sdid-109559</t>
  </si>
  <si>
    <t>https://www.bookmyplayer.com/fencing-classes-in-sayajigunj-vadodara-sdid-109560</t>
  </si>
  <si>
    <t>https://www.bookmyplayer.com/fencing-classes-in-shiyabaug-vadodara-sdid-109561</t>
  </si>
  <si>
    <t>https://www.bookmyplayer.com/fencing-classes-in-shukla-nagar-vadodara-sdid-109562</t>
  </si>
  <si>
    <t>https://www.bookmyplayer.com/fencing-classes-in-siddharth-nagar-vadodara-sdid-109563</t>
  </si>
  <si>
    <t>https://www.bookmyplayer.com/fencing-classes-in-sokhda-vadodara-sdid-109564</t>
  </si>
  <si>
    <t>https://www.bookmyplayer.com/fencing-classes-in-soma-talav-vadodara-sdid-109565</t>
  </si>
  <si>
    <t>https://www.bookmyplayer.com/fencing-classes-in-subhanpura-vadodara-sdid-109566</t>
  </si>
  <si>
    <t>https://www.bookmyplayer.com/fencing-classes-in-sultanpura-vadodara-sdid-109567</t>
  </si>
  <si>
    <t>https://www.bookmyplayer.com/fencing-classes-in-sun-pharma-road-vadodara-sdid-109568</t>
  </si>
  <si>
    <t>https://www.bookmyplayer.com/fencing-classes-in-suryanagar-vadodara-sdid-109569</t>
  </si>
  <si>
    <t>https://www.bookmyplayer.com/fencing-classes-in-tandalja-vadodara-sdid-109570</t>
  </si>
  <si>
    <t>https://www.bookmyplayer.com/fencing-classes-in-umeta-vadodara-sdid-109571</t>
  </si>
  <si>
    <t>https://www.bookmyplayer.com/fencing-classes-in-vadiwadi-vadodara-sdid-109572</t>
  </si>
  <si>
    <t>https://www.bookmyplayer.com/fencing-classes-in-vadsar-vadodara-sdid-109573</t>
  </si>
  <si>
    <t>https://www.bookmyplayer.com/fencing-classes-in-vasna-vadodara-sdid-109574</t>
  </si>
  <si>
    <t>https://www.bookmyplayer.com/fencing-classes-in-vasna-road-vadodara-sdid-109575</t>
  </si>
  <si>
    <t>https://www.bookmyplayer.com/fencing-classes-in-vasna-bhayli-road-vadodara-sdid-109576</t>
  </si>
  <si>
    <t>https://www.bookmyplayer.com/fencing-classes-in-vijay-nagar-vadodara-sdid-109577</t>
  </si>
  <si>
    <t>https://www.bookmyplayer.com/fencing-classes-in-vip-road-vadodara-sdid-109578</t>
  </si>
  <si>
    <t>https://www.bookmyplayer.com/fencing-classes-in-vishwamitri-vadodara-sdid-109579</t>
  </si>
  <si>
    <t>https://www.bookmyplayer.com/fencing-classes-in-wadi-vadodara-sdid-109580</t>
  </si>
  <si>
    <t>https://www.bookmyplayer.com/fencing-classes-in-waghodia-vadodara-sdid-109581</t>
  </si>
  <si>
    <t>https://www.bookmyplayer.com/fencing-classes-in-waghodia-dabhoi-ring-road-vadodara-sdid-109582</t>
  </si>
  <si>
    <t>https://www.bookmyplayer.com/fencing-classes-in-warasiya-vadodara-sdid-109583</t>
  </si>
  <si>
    <t>https://www.bookmyplayer.com/fencing-classes-in-aggar-nagar-ludhiana-sdid-109584</t>
  </si>
  <si>
    <t>https://www.bookmyplayer.com/fencing-classes-in-alamgir-ludhiana-sdid-109585</t>
  </si>
  <si>
    <t>https://www.bookmyplayer.com/fencing-classes-in-basant-avenue-ludhiana-sdid-109586</t>
  </si>
  <si>
    <t>https://www.bookmyplayer.com/fencing-classes-in-bulara-ludhiana-sdid-109587</t>
  </si>
  <si>
    <t>https://www.bookmyplayer.com/fencing-classes-in-churpur-ludhiana-sdid-109588</t>
  </si>
  <si>
    <t>https://www.bookmyplayer.com/fencing-classes-in-dal-bazar-ludhiana-sdid-109589</t>
  </si>
  <si>
    <t>https://www.bookmyplayer.com/fencing-classes-in-dhandra-road-ludhiana-sdid-109590</t>
  </si>
  <si>
    <t>https://www.bookmyplayer.com/fencing-classes-in-field-gunj-ludhiana-sdid-109591</t>
  </si>
  <si>
    <t>https://www.bookmyplayer.com/fencing-classes-in-focal-point-ludhiana-sdid-109592</t>
  </si>
  <si>
    <t>https://www.bookmyplayer.com/fencing-classes-in-gaddowal-ludhiana-sdid-109593</t>
  </si>
  <si>
    <t>https://www.bookmyplayer.com/fencing-classes-in-gandhi-nagar-ludhiana-sdid-109594</t>
  </si>
  <si>
    <t>https://www.bookmyplayer.com/fencing-classes-in-guru-amar-das-colony-ludhiana-sdid-109595</t>
  </si>
  <si>
    <t>https://www.bookmyplayer.com/fencing-classes-in-harbans-pura-ludhiana-sdid-109596</t>
  </si>
  <si>
    <t>https://www.bookmyplayer.com/fencing-classes-in-harcharan-nagar-ludhiana-sdid-109597</t>
  </si>
  <si>
    <t>https://www.bookmyplayer.com/fencing-classes-in-hargobind-nagar-ludhiana-sdid-109598</t>
  </si>
  <si>
    <t>https://www.bookmyplayer.com/fencing-classes-in-isher-nagar-ludhiana-sdid-109599</t>
  </si>
  <si>
    <t>https://www.bookmyplayer.com/fencing-classes-in-islam-ganj-ludhiana-sdid-109600</t>
  </si>
  <si>
    <t>https://www.bookmyplayer.com/fencing-classes-in-jammu-colony-ludhiana-sdid-109601</t>
  </si>
  <si>
    <t>https://www.bookmyplayer.com/fencing-classes-in-jandiali-ludhiana-sdid-109602</t>
  </si>
  <si>
    <t>https://www.bookmyplayer.com/fencing-classes-in-jawaddi-taksal-ludhiana-sdid-109603</t>
  </si>
  <si>
    <t>https://www.bookmyplayer.com/fencing-classes-in-jawaharnagar-ludhiana-sdid-109604</t>
  </si>
  <si>
    <t>https://www.bookmyplayer.com/fencing-classes-in-jodhan-ludhiana-sdid-109605</t>
  </si>
  <si>
    <t>https://www.bookmyplayer.com/fencing-classes-in-kabir-nagar-ludhiana-sdid-109606</t>
  </si>
  <si>
    <t>https://www.bookmyplayer.com/fencing-classes-in-kakowal-village-ludhiana-sdid-109607</t>
  </si>
  <si>
    <t>https://www.bookmyplayer.com/fencing-classes-in-karabara-basti-ludhiana-sdid-109608</t>
  </si>
  <si>
    <t>https://www.bookmyplayer.com/fencing-classes-in-karimpura-ludhiana-sdid-109609</t>
  </si>
  <si>
    <t>https://www.bookmyplayer.com/fencing-classes-in-kidwai-nagar-ludhiana-sdid-109610</t>
  </si>
  <si>
    <t>https://www.bookmyplayer.com/fencing-classes-in-kitchlu-nagar-ludhiana-sdid-109611</t>
  </si>
  <si>
    <t>https://www.bookmyplayer.com/fencing-classes-in-krishna-nagar-ludhiana-sdid-109612</t>
  </si>
  <si>
    <t>https://www.bookmyplayer.com/fencing-classes-in-manna-singh-nagar-ludhiana-sdid-109613</t>
  </si>
  <si>
    <t>https://www.bookmyplayer.com/fencing-classes-in-master-colony-ludhiana-sdid-109614</t>
  </si>
  <si>
    <t>https://www.bookmyplayer.com/fencing-classes-in-mattewara-ludhiana-sdid-109615</t>
  </si>
  <si>
    <t>https://www.bookmyplayer.com/fencing-classes-in-maya-nagar-ludhiana-sdid-109616</t>
  </si>
  <si>
    <t>https://www.bookmyplayer.com/fencing-classes-in-model-gram-ludhiana-sdid-109617</t>
  </si>
  <si>
    <t>https://www.bookmyplayer.com/fencing-classes-in-mohar-singh-nagar-ludhiana-sdid-109618</t>
  </si>
  <si>
    <t>https://www.bookmyplayer.com/fencing-classes-in-moti-nagar-ludhiana-sdid-109619</t>
  </si>
  <si>
    <t>https://www.bookmyplayer.com/fencing-classes-in-mullanpur-ludhiana-sdid-109620</t>
  </si>
  <si>
    <t>https://www.bookmyplayer.com/fencing-classes-in-mundian-kalan-ludhiana-sdid-109621</t>
  </si>
  <si>
    <t>https://www.bookmyplayer.com/fencing-classes-in-mundian-khurd-ludhiana-sdid-109622</t>
  </si>
  <si>
    <t>https://www.bookmyplayer.com/fencing-classes-in-naulakha-garden-colony-ludhiana-sdid-109623</t>
  </si>
  <si>
    <t>https://www.bookmyplayer.com/fencing-classes-in-new-janta-nagar-ludhiana-sdid-109624</t>
  </si>
  <si>
    <t>https://www.bookmyplayer.com/fencing-classes-in-new-kartar-nagar-ludhiana-sdid-109625</t>
  </si>
  <si>
    <t>https://www.bookmyplayer.com/fencing-classes-in-new-shimlapuri-ludhiana-sdid-109626</t>
  </si>
  <si>
    <t>https://www.bookmyplayer.com/fencing-classes-in-new-shiv-puri-ludhiana-sdid-109627</t>
  </si>
  <si>
    <t>https://www.bookmyplayer.com/fencing-classes-in-nh-1-ludhiana-sdid-109628</t>
  </si>
  <si>
    <t>https://www.bookmyplayer.com/fencing-classes-in-nh-95-ludhiana-sdid-109629</t>
  </si>
  <si>
    <t>https://www.bookmyplayer.com/fencing-classes-in-pakhowal-ludhiana-sdid-109630</t>
  </si>
  <si>
    <t>https://www.bookmyplayer.com/fencing-classes-in-parbhat-nagar-ludhiana-sdid-109631</t>
  </si>
  <si>
    <t>https://www.bookmyplayer.com/fencing-classes-in-phullanwal-ludhiana-sdid-109632</t>
  </si>
  <si>
    <t>https://www.bookmyplayer.com/fencing-classes-in-prakash-colony-ludhiana-sdid-109633</t>
  </si>
  <si>
    <t>https://www.bookmyplayer.com/fencing-classes-in-preet-nagar-ludhiana-sdid-109634</t>
  </si>
  <si>
    <t>https://www.bookmyplayer.com/fencing-classes-in-rattan-ludhiana-sdid-109635</t>
  </si>
  <si>
    <t>https://www.bookmyplayer.com/fencing-classes-in-rishi-nagar-ludhiana-sdid-109636</t>
  </si>
  <si>
    <t>https://www.bookmyplayer.com/fencing-classes-in-sahibzada-ajit-singh-nagar-mohali-sdid-109637</t>
  </si>
  <si>
    <t>https://www.bookmyplayer.com/fencing-classes-in-shaheed-karnail-singh-nagar-ludhiana-sdid-109639</t>
  </si>
  <si>
    <t>https://www.bookmyplayer.com/fencing-classes-in-sham-nagar-ludhiana-sdid-109640</t>
  </si>
  <si>
    <t>https://www.bookmyplayer.com/fencing-classes-in-shastri-nagar-ludhiana-sdid-109641</t>
  </si>
  <si>
    <t>https://www.bookmyplayer.com/fencing-classes-in-sher-singh-colony-ludhiana-sdid-109642</t>
  </si>
  <si>
    <t>https://www.bookmyplayer.com/fencing-classes-in-sherpur-ludhiana-sdid-109643</t>
  </si>
  <si>
    <t>https://www.bookmyplayer.com/fencing-classes-in-shimlapuri-ludhiana-sdid-109644</t>
  </si>
  <si>
    <t>https://www.bookmyplayer.com/fencing-classes-in-shivpuri-ludhiana-sdid-109645</t>
  </si>
  <si>
    <t>https://www.bookmyplayer.com/fencing-classes-in-sidhwal-canal-road-ludhiana-sdid-109646</t>
  </si>
  <si>
    <t>https://www.bookmyplayer.com/fencing-classes-in-sita-nagar-ludhiana-sdid-109647</t>
  </si>
  <si>
    <t>https://www.bookmyplayer.com/fencing-classes-in-south-city-ludhiana-sdid-109648</t>
  </si>
  <si>
    <t>https://www.bookmyplayer.com/fencing-classes-in-subhash-nagar-ludhiana-sdid-109649</t>
  </si>
  <si>
    <t>https://www.bookmyplayer.com/fencing-classes-in-sunder-nagar-ludhiana-sdid-109650</t>
  </si>
  <si>
    <t>https://www.bookmyplayer.com/fencing-classes-in-tagore-nagar-ludhiana-sdid-109651</t>
  </si>
  <si>
    <t>https://www.bookmyplayer.com/fencing-classes-in-thakkarwal-ludhiana-sdid-109652</t>
  </si>
  <si>
    <t>https://www.bookmyplayer.com/fencing-classes-in-tharike-ludhiana-sdid-109653</t>
  </si>
  <si>
    <t>https://www.bookmyplayer.com/fencing-classes-in-thane-west-thane-sdid-109654</t>
  </si>
  <si>
    <t>https://www.bookmyplayer.com/fencing-classes-in-anu-nagar-thane-sdid-109655</t>
  </si>
  <si>
    <t>https://www.bookmyplayer.com/fencing-classes-in-ghodbunder-road-thane-sdid-109656</t>
  </si>
  <si>
    <t>https://www.bookmyplayer.com/fencing-classes-in-patlipada-thane-sdid-109657</t>
  </si>
  <si>
    <t>https://www.bookmyplayer.com/fencing-classes-in-savarkar-nagar-thane-sdid-109658</t>
  </si>
  <si>
    <t>https://www.bookmyplayer.com/fencing-classes-in-shree-nagar-thane-sdid-109659</t>
  </si>
  <si>
    <t>https://www.bookmyplayer.com/fencing-classes-in-wagle-industrial-estate-thane-sdid-109660</t>
  </si>
  <si>
    <t>https://www.bookmyplayer.com/fencing-classes-in-indirapuram-ghaziabad-sdid-109661</t>
  </si>
  <si>
    <t>https://www.bookmyplayer.com/fencing-classes-in-abhay-khand-ghaziabad-sdid-109662</t>
  </si>
  <si>
    <t>https://www.bookmyplayer.com/fencing-classes-in-abhay-khand-2-ghaziabad-sdid-109663</t>
  </si>
  <si>
    <t>https://www.bookmyplayer.com/fencing-classes-in-ahinsa-khand-i-ghaziabad-sdid-109664</t>
  </si>
  <si>
    <t>https://www.bookmyplayer.com/fencing-classes-in-ahinsa-khand-ii-ghaziabad-sdid-109665</t>
  </si>
  <si>
    <t>https://www.bookmyplayer.com/fencing-classes-in-gyan-khand-i-ghaziabad-sdid-109666</t>
  </si>
  <si>
    <t>https://www.bookmyplayer.com/fencing-classes-in-gyan-khand-ii-ghaziabad-sdid-109667</t>
  </si>
  <si>
    <t>https://www.bookmyplayer.com/fencing-classes-in-gyan-khand-iii-ghaziabad-sdid-109668</t>
  </si>
  <si>
    <t>https://www.bookmyplayer.com/fencing-classes-in-gyan-khand-iv-ghaziabad-sdid-109669</t>
  </si>
  <si>
    <t>https://www.bookmyplayer.com/fencing-classes-in-kala-patther-ghaziabad-sdid-109670</t>
  </si>
  <si>
    <t>https://www.bookmyplayer.com/fencing-classes-in-kinauni-village-ghaziabad-sdid-109671</t>
  </si>
  <si>
    <t>https://www.bookmyplayer.com/fencing-classes-in-niti-khand-ii-ghaziabad-sdid-109672</t>
  </si>
  <si>
    <t>https://www.bookmyplayer.com/fencing-classes-in-niti-khand-iii-ghaziabad-sdid-109673</t>
  </si>
  <si>
    <t>https://www.bookmyplayer.com/fencing-classes-in-nyay-khand-iii-ghaziabad-sdid-109674</t>
  </si>
  <si>
    <t>https://www.bookmyplayer.com/fencing-classes-in-shakti-khand-i-ghaziabad-sdid-109675</t>
  </si>
  <si>
    <t>https://www.bookmyplayer.com/fencing-classes-in-shakti-khand-ii-ghaziabad-sdid-109676</t>
  </si>
  <si>
    <t>https://www.bookmyplayer.com/fencing-classes-in-shakti-khand-iii-ghaziabad-sdid-109677</t>
  </si>
  <si>
    <t>https://www.bookmyplayer.com/fencing-classes-in-shakti-khand-iv-ghaziabad-sdid-109678</t>
  </si>
  <si>
    <t>https://www.bookmyplayer.com/fencing-classes-in-shastri-nagar-ghaziabad-sdid-109679</t>
  </si>
  <si>
    <t>https://www.bookmyplayer.com/fencing-classes-in-bhram-puri-ghaziabad-sdid-109680</t>
  </si>
  <si>
    <t>https://www.bookmyplayer.com/fencing-classes-in-nandgram-ghaziabad-sdid-109681</t>
  </si>
  <si>
    <t>https://www.bookmyplayer.com/fencing-classes-in-surya-nagar-ghaziabad-sdid-109682</t>
  </si>
  <si>
    <t>https://www.bookmyplayer.com/fencing-classes-in-chander-nagar-ghaziabad-sdid-109683</t>
  </si>
  <si>
    <t>https://www.bookmyplayer.com/fencing-classes-in-ramprastha-ghaziabad-sdid-109684</t>
  </si>
  <si>
    <t>https://www.bookmyplayer.com/fencing-classes-in-daulatpura-ghaziabad-sdid-109685</t>
  </si>
  <si>
    <t>https://www.bookmyplayer.com/fencing-classes-in-model-town-ghaziabad-sdid-109686</t>
  </si>
  <si>
    <t>https://www.bookmyplayer.com/fencing-classes-in-kamla-nehru-nagar-ghaziabad-sdid-109687</t>
  </si>
  <si>
    <t>https://www.bookmyplayer.com/fencing-classes-in-lajpat-nagar-ghaziabad-sdid-109688</t>
  </si>
  <si>
    <t>https://www.bookmyplayer.com/fencing-classes-in-mohan-nagar-ghaziabad-sdid-109689</t>
  </si>
  <si>
    <t>https://www.bookmyplayer.com/fencing-classes-in-nehru-nagar-ghaziabad-sdid-109690</t>
  </si>
  <si>
    <t>https://www.bookmyplayer.com/fencing-classes-in-nehru-nagar-ii-ghaziabad-sdid-109691</t>
  </si>
  <si>
    <t>https://www.bookmyplayer.com/fencing-classes-in-nehru-nagar-iii-ghaziabad-sdid-109692</t>
  </si>
  <si>
    <t>https://www.bookmyplayer.com/fencing-classes-in-sewa-nagar-ghaziabad-sdid-109693</t>
  </si>
  <si>
    <t>https://www.bookmyplayer.com/fencing-classes-in-marium-nagar-ghaziabad-sdid-109694</t>
  </si>
  <si>
    <t>https://www.bookmyplayer.com/fencing-classes-in-vaishali-ghaziabad-sdid-109695</t>
  </si>
  <si>
    <t>https://www.bookmyplayer.com/fencing-classes-in-vaishali-extension-ghaziabad-sdid-109696</t>
  </si>
  <si>
    <t>https://www.bookmyplayer.com/fencing-classes-in-vasundhara-sector-1-ghaziabad-sdid-109697</t>
  </si>
  <si>
    <t>https://www.bookmyplayer.com/fencing-classes-in-vasundhara-sector-10-ghaziabad-sdid-109698</t>
  </si>
  <si>
    <t>https://www.bookmyplayer.com/fencing-classes-in-vasundhara-sector-11-ghaziabad-sdid-109699</t>
  </si>
  <si>
    <t>https://www.bookmyplayer.com/fencing-classes-in-vasundhara-sector-12-ghaziabad-sdid-109700</t>
  </si>
  <si>
    <t>https://www.bookmyplayer.com/fencing-classes-in-vasundhara-sector-13-ghaziabad-sdid-109701</t>
  </si>
  <si>
    <t>https://www.bookmyplayer.com/fencing-classes-in-vasundhara-sector-15-ghaziabad-sdid-109702</t>
  </si>
  <si>
    <t>https://www.bookmyplayer.com/fencing-classes-in-vasundhara-sector-16-ghaziabad-sdid-109703</t>
  </si>
  <si>
    <t>https://www.bookmyplayer.com/fencing-classes-in-vasundhara-sector-17-ghaziabad-sdid-109704</t>
  </si>
  <si>
    <t>https://www.bookmyplayer.com/fencing-classes-in-vasundhara-sector-18-ghaziabad-sdid-109705</t>
  </si>
  <si>
    <t>https://www.bookmyplayer.com/fencing-classes-in-vasundhara-sector-19-ghaziabad-sdid-109706</t>
  </si>
  <si>
    <t>https://www.bookmyplayer.com/fencing-classes-in-vasundhara-sector-2a-ghaziabad-sdid-109707</t>
  </si>
  <si>
    <t>https://www.bookmyplayer.com/fencing-classes-in-vasundhara-sector-3-ghaziabad-sdid-109708</t>
  </si>
  <si>
    <t>https://www.bookmyplayer.com/fencing-classes-in-vasundhara-sector-4-ghaziabad-sdid-109709</t>
  </si>
  <si>
    <t>https://www.bookmyplayer.com/fencing-classes-in-vasundhara-sector-5-ghaziabad-sdid-109710</t>
  </si>
  <si>
    <t>https://www.bookmyplayer.com/fencing-classes-in-vasundhara-sector-6-ghaziabad-sdid-109711</t>
  </si>
  <si>
    <t>https://www.bookmyplayer.com/fencing-classes-in-vasundhara-sector-7-ghaziabad-sdid-109712</t>
  </si>
  <si>
    <t>https://www.bookmyplayer.com/fencing-classes-in-vasundhara-sector-8-ghaziabad-sdid-109713</t>
  </si>
  <si>
    <t>https://www.bookmyplayer.com/fencing-classes-in-vasundhara-sector-9-ghaziabad-sdid-109714</t>
  </si>
  <si>
    <t>https://www.bookmyplayer.com/fencing-classes-in-noida-greater-noida-expressway-noida-sdid-109715</t>
  </si>
  <si>
    <t>https://www.bookmyplayer.com/fencing-classes-in-sector-62-a-noida-sdid-109716</t>
  </si>
  <si>
    <t>https://www.bookmyplayer.com/fencing-classes-in-sector-63-noida-sdid-109717</t>
  </si>
  <si>
    <t>https://www.bookmyplayer.com/fencing-classes-in-sector-65-noida-sdid-109718</t>
  </si>
  <si>
    <t>https://www.bookmyplayer.com/fencing-classes-in-sector-66-noida-sdid-109719</t>
  </si>
  <si>
    <t>https://www.bookmyplayer.com/fencing-classes-in-sector-67-noida-sdid-109720</t>
  </si>
  <si>
    <t>https://www.bookmyplayer.com/fencing-classes-in-ashok-nagar-varanasi-sdid-109721</t>
  </si>
  <si>
    <t>https://www.bookmyplayer.com/fencing-classes-in-awaleshpur-varanasi-sdid-109722</t>
  </si>
  <si>
    <t>https://www.bookmyplayer.com/fencing-classes-in-babatpur-varanasi-sdid-109723</t>
  </si>
  <si>
    <t>https://www.bookmyplayer.com/fencing-classes-in-bangali-tola-varanasi-sdid-109724</t>
  </si>
  <si>
    <t>https://www.bookmyplayer.com/fencing-classes-in-basantpura-varanasi-sdid-109725</t>
  </si>
  <si>
    <t>https://www.bookmyplayer.com/fencing-classes-in-bazardiha-varanasi-sdid-109726</t>
  </si>
  <si>
    <t>https://www.bookmyplayer.com/fencing-classes-in-bhadrasi-varanasi-sdid-109727</t>
  </si>
  <si>
    <t>https://www.bookmyplayer.com/fencing-classes-in-bhagwanpur-varanasi-sdid-109728</t>
  </si>
  <si>
    <t>https://www.bookmyplayer.com/fencing-classes-in-bhakti-nagar-colony-varanasi-sdid-109729</t>
  </si>
  <si>
    <t>https://www.bookmyplayer.com/fencing-classes-in-bhelupur-varanasi-sdid-109730</t>
  </si>
  <si>
    <t>https://www.bookmyplayer.com/fencing-classes-in-bhikharipur-varanasi-sdid-109731</t>
  </si>
  <si>
    <t>https://www.bookmyplayer.com/fencing-classes-in-bhojuveer-varanasi-sdid-109732</t>
  </si>
  <si>
    <t>https://www.bookmyplayer.com/fencing-classes-in-bhullanpur-varanasi-sdid-109733</t>
  </si>
  <si>
    <t>https://www.bookmyplayer.com/fencing-classes-in-bulanala-varanasi-sdid-109734</t>
  </si>
  <si>
    <t>https://www.bookmyplayer.com/fencing-classes-in-central-jail-road-varanasi-sdid-109735</t>
  </si>
  <si>
    <t>https://www.bookmyplayer.com/fencing-classes-in-chandmari-varanasi-sdid-109736</t>
  </si>
  <si>
    <t>https://www.bookmyplayer.com/fencing-classes-in-chandpur-varanasi-sdid-109737</t>
  </si>
  <si>
    <t>https://www.bookmyplayer.com/fencing-classes-in-chaukaghat-varanasi-sdid-109738</t>
  </si>
  <si>
    <t>https://www.bookmyplayer.com/fencing-classes-in-chetganj-varanasi-sdid-109739</t>
  </si>
  <si>
    <t>https://www.bookmyplayer.com/fencing-classes-in-chhataripur-varanasi-sdid-109740</t>
  </si>
  <si>
    <t>https://www.bookmyplayer.com/fencing-classes-in-chitaipur-varanasi-sdid-109741</t>
  </si>
  <si>
    <t>https://www.bookmyplayer.com/fencing-classes-in-chittupur-varanasi-sdid-109742</t>
  </si>
  <si>
    <t>https://www.bookmyplayer.com/fencing-classes-in-chowk-varanasi-sdid-109743</t>
  </si>
  <si>
    <t>https://www.bookmyplayer.com/fencing-classes-in-dig-colony-varanasi-sdid-109744</t>
  </si>
  <si>
    <t>https://www.bookmyplayer.com/fencing-classes-in-dinapur-varanasi-sdid-109745</t>
  </si>
  <si>
    <t>https://www.bookmyplayer.com/fencing-classes-in-dindayalpur-varanasi-sdid-109746</t>
  </si>
  <si>
    <t>https://www.bookmyplayer.com/fencing-classes-in-dlw-road-varanasi-sdid-109747</t>
  </si>
  <si>
    <t>https://www.bookmyplayer.com/fencing-classes-in-gangapur-varanasi-sdid-109748</t>
  </si>
  <si>
    <t>https://www.bookmyplayer.com/fencing-classes-in-hakul-ganj-varanasi-sdid-109749</t>
  </si>
  <si>
    <t>https://www.bookmyplayer.com/fencing-classes-in-hanuman-nagar-varanasi-sdid-109750</t>
  </si>
  <si>
    <t>https://www.bookmyplayer.com/fencing-classes-in-jaitpura-varanasi-sdid-109751</t>
  </si>
  <si>
    <t>https://www.bookmyplayer.com/fencing-classes-in-jalhupur-varanasi-sdid-109752</t>
  </si>
  <si>
    <t>https://www.bookmyplayer.com/fencing-classes-in-kachnar-varanasi-sdid-109753</t>
  </si>
  <si>
    <t>https://www.bookmyplayer.com/fencing-classes-in-kailashpuri-colony-varanasi-sdid-109754</t>
  </si>
  <si>
    <t>https://www.bookmyplayer.com/fencing-classes-in-kaithi-varanasi-sdid-109755</t>
  </si>
  <si>
    <t>https://www.bookmyplayer.com/fencing-classes-in-kakarmatta-varanasi-sdid-109756</t>
  </si>
  <si>
    <t>https://www.bookmyplayer.com/fencing-classes-in-kanchanpur-varanasi-sdid-109757</t>
  </si>
  <si>
    <t>https://www.bookmyplayer.com/fencing-classes-in-kandwa-varanasi-sdid-109758</t>
  </si>
  <si>
    <t>https://www.bookmyplayer.com/fencing-classes-in-karaundi-varanasi-sdid-109759</t>
  </si>
  <si>
    <t>https://www.bookmyplayer.com/fencing-classes-in-kedarkhand-varanasi-sdid-109760</t>
  </si>
  <si>
    <t>https://www.bookmyplayer.com/fencing-classes-in-khajuri-varanasi-sdid-109761</t>
  </si>
  <si>
    <t>https://www.bookmyplayer.com/fencing-classes-in-khalishpur-varanasi-sdid-109762</t>
  </si>
  <si>
    <t>https://www.bookmyplayer.com/fencing-classes-in-konia-varanasi-sdid-109763</t>
  </si>
  <si>
    <t>https://www.bookmyplayer.com/fencing-classes-in-kotwali-varanasi-sdid-109764</t>
  </si>
  <si>
    <t>https://www.bookmyplayer.com/fencing-classes-in-lahori-tola-varanasi-sdid-109765</t>
  </si>
  <si>
    <t>https://www.bookmyplayer.com/fencing-classes-in-lanka-varanasi-sdid-109766</t>
  </si>
  <si>
    <t>https://www.bookmyplayer.com/fencing-classes-in-mahamanapuri-colony-varanasi-sdid-109767</t>
  </si>
  <si>
    <t>https://www.bookmyplayer.com/fencing-classes-in-maheshpur-varanasi-sdid-109768</t>
  </si>
  <si>
    <t>https://www.bookmyplayer.com/fencing-classes-in-mahmoorganj-varanasi-sdid-109769</t>
  </si>
  <si>
    <t>https://www.bookmyplayer.com/fencing-classes-in-manduwadih-varanasi-sdid-109770</t>
  </si>
  <si>
    <t>https://www.bookmyplayer.com/fencing-classes-in-maruti-nagar-colony-varanasi-sdid-109771</t>
  </si>
  <si>
    <t>https://www.bookmyplayer.com/fencing-classes-in-mavaiya-varanasi-sdid-109772</t>
  </si>
  <si>
    <t>https://www.bookmyplayer.com/fencing-classes-in-mughal-sarai-varanasi-sdid-109773</t>
  </si>
  <si>
    <t>https://www.bookmyplayer.com/fencing-classes-in-naria-varanasi-sdid-109774</t>
  </si>
  <si>
    <t>https://www.bookmyplayer.com/fencing-classes-in-nasirpur-varanasi-sdid-109775</t>
  </si>
  <si>
    <t>https://www.bookmyplayer.com/fencing-classes-in-natiimli-varanasi-sdid-109776</t>
  </si>
  <si>
    <t>https://www.bookmyplayer.com/fencing-classes-in-newada-varanasi-sdid-109777</t>
  </si>
  <si>
    <t>https://www.bookmyplayer.com/fencing-classes-in-padao-varanasi-sdid-109778</t>
  </si>
  <si>
    <t>https://www.bookmyplayer.com/fencing-classes-in-pandeypur-varanasi-sdid-109779</t>
  </si>
  <si>
    <t>https://www.bookmyplayer.com/fencing-classes-in-parao-varanasi-sdid-109780</t>
  </si>
  <si>
    <t>https://www.bookmyplayer.com/fencing-classes-in-phulwaria-varanasi-sdid-109781</t>
  </si>
  <si>
    <t>https://www.bookmyplayer.com/fencing-classes-in-pratap-patti-varanasi-sdid-109782</t>
  </si>
  <si>
    <t>https://www.bookmyplayer.com/fencing-classes-in-pura-raghunathpur-varanasi-sdid-109783</t>
  </si>
  <si>
    <t>https://www.bookmyplayer.com/fencing-classes-in-rajatalab-varanasi-sdid-109784</t>
  </si>
  <si>
    <t>https://www.bookmyplayer.com/fencing-classes-in-salarpur-varanasi-sdid-109785</t>
  </si>
  <si>
    <t>https://www.bookmyplayer.com/fencing-classes-in-sarnath-varanasi-sdid-109786</t>
  </si>
  <si>
    <t>https://www.bookmyplayer.com/fencing-classes-in-shivpur-varanasi-sdid-109787</t>
  </si>
  <si>
    <t>https://www.bookmyplayer.com/fencing-classes-in-sidhgiribagh-varanasi-sdid-109788</t>
  </si>
  <si>
    <t>https://www.bookmyplayer.com/fencing-classes-in-sigra-varanasi-sdid-109789</t>
  </si>
  <si>
    <t>https://www.bookmyplayer.com/fencing-classes-in-sikraul-varanasi-sdid-109790</t>
  </si>
  <si>
    <t>https://www.bookmyplayer.com/fencing-classes-in-susuwahi-varanasi-sdid-109791</t>
  </si>
  <si>
    <t>https://www.bookmyplayer.com/fencing-classes-in-taktakpur-varanasi-sdid-109792</t>
  </si>
  <si>
    <t>https://www.bookmyplayer.com/fencing-classes-in-varanasi-cantonment-varanasi-sdid-109793</t>
  </si>
  <si>
    <t>https://www.bookmyplayer.com/fencing-classes-in-vidyapeeth-road-varanasi-sdid-109794</t>
  </si>
  <si>
    <t>https://www.bookmyplayer.com/fencing-classes-in-vishwanath-puri-colony-varanasi-sdid-109795</t>
  </si>
  <si>
    <t>https://www.bookmyplayer.com/fencing-classes-in-vivek-nagar-colony-varanasi-sdid-109796</t>
  </si>
  <si>
    <t>https://www.bookmyplayer.com/fencing-classes-in-amitha-nagar-ranchi-sdid-109797</t>
  </si>
  <si>
    <t>https://www.bookmyplayer.com/fencing-classes-in-argora-ranchi-sdid-109798</t>
  </si>
  <si>
    <t>https://www.bookmyplayer.com/fencing-classes-in-ashok-nagar-ranchi-sdid-109799</t>
  </si>
  <si>
    <t>https://www.bookmyplayer.com/fencing-classes-in-bara-ghaghra-ranchi-sdid-109800</t>
  </si>
  <si>
    <t>https://www.bookmyplayer.com/fencing-classes-in-bargain-ranchi-sdid-109801</t>
  </si>
  <si>
    <t>https://www.bookmyplayer.com/fencing-classes-in-bariatu-ranchi-sdid-109802</t>
  </si>
  <si>
    <t>https://www.bookmyplayer.com/fencing-classes-in-deepatoli-ranchi-sdid-109803</t>
  </si>
  <si>
    <t>https://www.bookmyplayer.com/fencing-classes-in-doranda-ranchi-sdid-109804</t>
  </si>
  <si>
    <t>https://www.bookmyplayer.com/fencing-classes-in-dwarikapuri-ranchi-sdid-109805</t>
  </si>
  <si>
    <t>https://www.bookmyplayer.com/fencing-classes-in-firayalal-ranchi-sdid-109806</t>
  </si>
  <si>
    <t>https://www.bookmyplayer.com/fencing-classes-in-gandhi-nagar-ranchi-sdid-109807</t>
  </si>
  <si>
    <t>https://www.bookmyplayer.com/fencing-classes-in-gitilpiri-ranchi-sdid-109808</t>
  </si>
  <si>
    <t>https://www.bookmyplayer.com/fencing-classes-in-gosaintola-ranchi-sdid-109809</t>
  </si>
  <si>
    <t>https://www.bookmyplayer.com/fencing-classes-in-harmu-ranchi-sdid-109810</t>
  </si>
  <si>
    <t>https://www.bookmyplayer.com/fencing-classes-in-harmu-housing-colony-ranchi-sdid-109811</t>
  </si>
  <si>
    <t>https://www.bookmyplayer.com/fencing-classes-in-hatma-ranchi-sdid-109812</t>
  </si>
  <si>
    <t>https://www.bookmyplayer.com/fencing-classes-in-hindpiri-ranchi-sdid-109813</t>
  </si>
  <si>
    <t>https://www.bookmyplayer.com/fencing-classes-in-hinoo-ranchi-sdid-109814</t>
  </si>
  <si>
    <t>https://www.bookmyplayer.com/fencing-classes-in-indrapuri-colony-ranchi-sdid-109815</t>
  </si>
  <si>
    <t>https://www.bookmyplayer.com/fencing-classes-in-irba-ranchi-sdid-109816</t>
  </si>
  <si>
    <t>https://www.bookmyplayer.com/fencing-classes-in-jagarnathpur-ranchi-sdid-109817</t>
  </si>
  <si>
    <t>https://www.bookmyplayer.com/fencing-classes-in-jai-prakash-nagar-ranchi-sdid-109818</t>
  </si>
  <si>
    <t>https://www.bookmyplayer.com/fencing-classes-in-jamuari-ranchi-sdid-109819</t>
  </si>
  <si>
    <t>https://www.bookmyplayer.com/fencing-classes-in-janiyar-nagar-ranchi-sdid-109820</t>
  </si>
  <si>
    <t>https://www.bookmyplayer.com/fencing-classes-in-kanka-ranchi-sdid-109821</t>
  </si>
  <si>
    <t>https://www.bookmyplayer.com/fencing-classes-in-kanke-road-ranchi-sdid-109822</t>
  </si>
  <si>
    <t>https://www.bookmyplayer.com/fencing-classes-in-kantatoli-ranchi-sdid-109823</t>
  </si>
  <si>
    <t>https://www.bookmyplayer.com/fencing-classes-in-karamtoli-chowk-ranchi-sdid-109824</t>
  </si>
  <si>
    <t>https://www.bookmyplayer.com/fencing-classes-in-kathal-more-road-ranchi-sdid-109825</t>
  </si>
  <si>
    <t>https://www.bookmyplayer.com/fencing-classes-in-kathalkocha-ranchi-sdid-109826</t>
  </si>
  <si>
    <t>https://www.bookmyplayer.com/fencing-classes-in-kishoreganj-chowk-ranchi-sdid-109827</t>
  </si>
  <si>
    <t>https://www.bookmyplayer.com/fencing-classes-in-kokar-ranchi-sdid-109828</t>
  </si>
  <si>
    <t>https://www.bookmyplayer.com/fencing-classes-in-kumhar-toli-ranchi-sdid-109829</t>
  </si>
  <si>
    <t>https://www.bookmyplayer.com/fencing-classes-in-kumhariya-ranchi-sdid-109830</t>
  </si>
  <si>
    <t>https://www.bookmyplayer.com/fencing-classes-in-kusai-colony-ranchi-sdid-109831</t>
  </si>
  <si>
    <t>https://www.bookmyplayer.com/fencing-classes-in-lalpur-ranchi-sdid-109832</t>
  </si>
  <si>
    <t>https://www.bookmyplayer.com/fencing-classes-in-lowadih-ranchi-sdid-109833</t>
  </si>
  <si>
    <t>https://www.bookmyplayer.com/fencing-classes-in-main-road-ranchi-sdid-109834</t>
  </si>
  <si>
    <t>https://www.bookmyplayer.com/fencing-classes-in-masibari-ranchi-sdid-109835</t>
  </si>
  <si>
    <t>https://www.bookmyplayer.com/fencing-classes-in-morabadi-ranchi-sdid-109836</t>
  </si>
  <si>
    <t>https://www.bookmyplayer.com/fencing-classes-in-murangtoli-ranchi-sdid-109837</t>
  </si>
  <si>
    <t>https://www.bookmyplayer.com/fencing-classes-in-nagratoli-ranchi-sdid-109838</t>
  </si>
  <si>
    <t>https://www.bookmyplayer.com/fencing-classes-in-nagri-ranchi-sdid-109839</t>
  </si>
  <si>
    <t>https://www.bookmyplayer.com/fencing-classes-in-nayatoli-ranchi-sdid-109840</t>
  </si>
  <si>
    <t>https://www.bookmyplayer.com/fencing-classes-in-nh-33-ranchi-sdid-109841</t>
  </si>
  <si>
    <t>https://www.bookmyplayer.com/fencing-classes-in-nh:33-ranchi-sdid-109842</t>
  </si>
  <si>
    <t>https://www.bookmyplayer.com/fencing-classes-in-oyna-ranchi-sdid-109843</t>
  </si>
  <si>
    <t>https://www.bookmyplayer.com/fencing-classes-in-pahartoli-ranchi-sdid-109844</t>
  </si>
  <si>
    <t>https://www.bookmyplayer.com/fencing-classes-in-pandra-ranchi-sdid-109845</t>
  </si>
  <si>
    <t>https://www.bookmyplayer.com/fencing-classes-in-pundag-ranchi-sdid-109846</t>
  </si>
  <si>
    <t>https://www.bookmyplayer.com/fencing-classes-in-rajadera-ranchi-sdid-109847</t>
  </si>
  <si>
    <t>https://www.bookmyplayer.com/fencing-classes-in-ranibagan-ranchi-sdid-109848</t>
  </si>
  <si>
    <t>https://www.bookmyplayer.com/fencing-classes-in-samlong-ranchi-sdid-109849</t>
  </si>
  <si>
    <t>https://www.bookmyplayer.com/fencing-classes-in-sarhul-nagar-ranchi-sdid-109850</t>
  </si>
  <si>
    <t>https://www.bookmyplayer.com/fencing-classes-in-sector-2-ranchi-sdid-109851</t>
  </si>
  <si>
    <t>https://www.bookmyplayer.com/fencing-classes-in-shukla-colony-ranchi-sdid-109852</t>
  </si>
  <si>
    <t>https://www.bookmyplayer.com/fencing-classes-in-soso-ranchi-sdid-109853</t>
  </si>
  <si>
    <t>https://www.bookmyplayer.com/fencing-classes-in-soso-village-ranchi-sdid-109854</t>
  </si>
  <si>
    <t>https://www.bookmyplayer.com/fencing-classes-in-tikratoli-ranchi-sdid-109855</t>
  </si>
  <si>
    <t>https://www.bookmyplayer.com/fencing-classes-in-upper-bazar-ranchi-sdid-109856</t>
  </si>
  <si>
    <t>https://www.bookmyplayer.com/fencing-classes-in-adarsh-nagar-jodhpur-sdid-109857</t>
  </si>
  <si>
    <t>https://www.bookmyplayer.com/fencing-classes-in-air-force-area-jodhpur-sdid-109858</t>
  </si>
  <si>
    <t>https://www.bookmyplayer.com/fencing-classes-in-ashok-nagar-jodhpur-sdid-109859</t>
  </si>
  <si>
    <t>https://www.bookmyplayer.com/fencing-classes-in-banar-jodhpur-sdid-109860</t>
  </si>
  <si>
    <t>https://www.bookmyplayer.com/fencing-classes-in-banar-road-jodhpur-sdid-109861</t>
  </si>
  <si>
    <t>https://www.bookmyplayer.com/fencing-classes-in-basni-jodhpur-sdid-109862</t>
  </si>
  <si>
    <t>https://www.bookmyplayer.com/fencing-classes-in-bilara-jodhpur-sdid-109863</t>
  </si>
  <si>
    <t>https://www.bookmyplayer.com/fencing-classes-in-boranada-jodhpur-sdid-109864</t>
  </si>
  <si>
    <t>https://www.bookmyplayer.com/fencing-classes-in-boyal-jodhpur-sdid-109865</t>
  </si>
  <si>
    <t>https://www.bookmyplayer.com/fencing-classes-in-cantt-area-jodhpur-sdid-109866</t>
  </si>
  <si>
    <t>https://www.bookmyplayer.com/fencing-classes-in-chaukhan-jodhpur-sdid-109867</t>
  </si>
  <si>
    <t>https://www.bookmyplayer.com/fencing-classes-in-chopasani-housing-board-jodhpur-sdid-109868</t>
  </si>
  <si>
    <t>https://www.bookmyplayer.com/fencing-classes-in-chopasani-road-jodhpur-sdid-109869</t>
  </si>
  <si>
    <t>https://www.bookmyplayer.com/fencing-classes-in-dheenani-ki-dhan-jodhpur-sdid-109870</t>
  </si>
  <si>
    <t>https://www.bookmyplayer.com/fencing-classes-in-gulab-sagar-jodhpur-sdid-109871</t>
  </si>
  <si>
    <t>https://www.bookmyplayer.com/fencing-classes-in-hari-om-nagar-jodhpur-sdid-109872</t>
  </si>
  <si>
    <t>https://www.bookmyplayer.com/fencing-classes-in-jhalamand-jodhpur-sdid-109873</t>
  </si>
  <si>
    <t>https://www.bookmyplayer.com/fencing-classes-in-kabir-nagar-jodhpur-sdid-109874</t>
  </si>
  <si>
    <t>https://www.bookmyplayer.com/fencing-classes-in-kamla-nehru-nagar-jodhpur-sdid-109875</t>
  </si>
  <si>
    <t>https://www.bookmyplayer.com/fencing-classes-in-khema-ka-kuwa-jodhpur-sdid-109876</t>
  </si>
  <si>
    <t>https://www.bookmyplayer.com/fencing-classes-in-kirtinagar-jodhpur-sdid-109877</t>
  </si>
  <si>
    <t>https://www.bookmyplayer.com/fencing-classes-in-krishna-nagar-jodhpur-sdid-109878</t>
  </si>
  <si>
    <t>https://www.bookmyplayer.com/fencing-classes-in-kudi-bhagtasni-housing-board-jodhpur-sdid-109879</t>
  </si>
  <si>
    <t>https://www.bookmyplayer.com/fencing-classes-in-kuri-jodhpur-sdid-109880</t>
  </si>
  <si>
    <t>https://www.bookmyplayer.com/fencing-classes-in-laxmi-nagar-jodhpur-sdid-109881</t>
  </si>
  <si>
    <t>https://www.bookmyplayer.com/fencing-classes-in-maderna-jodhpur-sdid-109882</t>
  </si>
  <si>
    <t>https://www.bookmyplayer.com/fencing-classes-in-maha-mandir-area-jodhpur-sdid-109883</t>
  </si>
  <si>
    <t>https://www.bookmyplayer.com/fencing-classes-in-mahadev-nagar-jodhpur-sdid-109884</t>
  </si>
  <si>
    <t>https://www.bookmyplayer.com/fencing-classes-in-mahaveer-nagar-jodhpur-sdid-109885</t>
  </si>
  <si>
    <t>https://www.bookmyplayer.com/fencing-classes-in-mata-ka-than-road-jodhpur-sdid-109886</t>
  </si>
  <si>
    <t>https://www.bookmyplayer.com/fencing-classes-in-nandri-jodhpur-sdid-109887</t>
  </si>
  <si>
    <t>https://www.bookmyplayer.com/fencing-classes-in-new-power-house-road-jodhpur-sdid-109888</t>
  </si>
  <si>
    <t>https://www.bookmyplayer.com/fencing-classes-in-osian-jodhpur-sdid-109889</t>
  </si>
  <si>
    <t>https://www.bookmyplayer.com/fencing-classes-in-pal-gaon-jodhpur-sdid-109890</t>
  </si>
  <si>
    <t>https://www.bookmyplayer.com/fencing-classes-in-pali-road-jodhpur-sdid-109891</t>
  </si>
  <si>
    <t>https://www.bookmyplayer.com/fencing-classes-in-paota-jodhpur-sdid-109892</t>
  </si>
  <si>
    <t>https://www.bookmyplayer.com/fencing-classes-in-pratap-nagar-jodhpur-sdid-109893</t>
  </si>
  <si>
    <t>https://www.bookmyplayer.com/fencing-classes-in-rai-ka-bagh-jodhpur-sdid-109894</t>
  </si>
  <si>
    <t>https://www.bookmyplayer.com/fencing-classes-in-ramdev-nagar-jodhpur-sdid-109895</t>
  </si>
  <si>
    <t>https://www.bookmyplayer.com/fencing-classes-in-rawaton-ka-bass-jodhpur-sdid-109896</t>
  </si>
  <si>
    <t>https://www.bookmyplayer.com/fencing-classes-in-sangriya-jodhpur-sdid-109897</t>
  </si>
  <si>
    <t>https://www.bookmyplayer.com/fencing-classes-in-sector-10-jodhpur-sdid-109898</t>
  </si>
  <si>
    <t>https://www.bookmyplayer.com/fencing-classes-in-sector-2-jodhpur-sdid-109899</t>
  </si>
  <si>
    <t>https://www.bookmyplayer.com/fencing-classes-in-shastri-nagar-jodhpur-sdid-109900</t>
  </si>
  <si>
    <t>https://www.bookmyplayer.com/fencing-classes-in-shree-ram-nagar-jodhpur-sdid-109901</t>
  </si>
  <si>
    <t>https://www.bookmyplayer.com/fencing-classes-in-shyam-nagar-jodhpur-sdid-109902</t>
  </si>
  <si>
    <t>https://www.bookmyplayer.com/fencing-classes-in-sodagaran-mohalla-jodhpur-sdid-109903</t>
  </si>
  <si>
    <t>https://www.bookmyplayer.com/fencing-classes-in-soder-ki-dhani-jodhpur-sdid-109904</t>
  </si>
  <si>
    <t>https://www.bookmyplayer.com/fencing-classes-in-tiwari-jodhpur-sdid-109906</t>
  </si>
  <si>
    <t>https://www.bookmyplayer.com/fencing-classes-in-vidhya-nagar-jodhpur-sdid-109907</t>
  </si>
  <si>
    <t>https://www.bookmyplayer.com/fencing-classes-in-baghpat-road-meerut-sdid-109908</t>
  </si>
  <si>
    <t>https://www.bookmyplayer.com/fencing-classes-in-balwant-nagar-meerut-sdid-109909</t>
  </si>
  <si>
    <t>https://www.bookmyplayer.com/fencing-classes-in-basera-meerut-sdid-109910</t>
  </si>
  <si>
    <t>https://www.bookmyplayer.com/fencing-classes-in-begambagh-meerut-sdid-109911</t>
  </si>
  <si>
    <t>https://www.bookmyplayer.com/fencing-classes-in-bhagawatpura-meerut-sdid-109912</t>
  </si>
  <si>
    <t>https://www.bookmyplayer.com/fencing-classes-in-brahmpuri-meerut-sdid-109913</t>
  </si>
  <si>
    <t>https://www.bookmyplayer.com/fencing-classes-in-daurala-meerut-sdid-109914</t>
  </si>
  <si>
    <t>https://www.bookmyplayer.com/fencing-classes-in-daurli-meerut-sdid-109915</t>
  </si>
  <si>
    <t>https://www.bookmyplayer.com/fencing-classes-in-defence-colony-meerut-sdid-109916</t>
  </si>
  <si>
    <t>https://www.bookmyplayer.com/fencing-classes-in-delhi-road-meerut-sdid-109917</t>
  </si>
  <si>
    <t>https://www.bookmyplayer.com/fencing-classes-in-devpuri-meerut-sdid-109918</t>
  </si>
  <si>
    <t>https://www.bookmyplayer.com/fencing-classes-in-fazalpur-meerut-sdid-109919</t>
  </si>
  <si>
    <t>https://www.bookmyplayer.com/fencing-classes-in-ganga-nagar-meerut-sdid-109920</t>
  </si>
  <si>
    <t>https://www.bookmyplayer.com/fencing-classes-in-garh-road-meerut-sdid-109921</t>
  </si>
  <si>
    <t>https://www.bookmyplayer.com/fencing-classes-in-hapur-road-meerut-sdid-109922</t>
  </si>
  <si>
    <t>https://www.bookmyplayer.com/fencing-classes-in-hastinapur-meerut-sdid-109923</t>
  </si>
  <si>
    <t>https://www.bookmyplayer.com/fencing-classes-in-jagrati-vihar-meerut-sdid-109924</t>
  </si>
  <si>
    <t>https://www.bookmyplayer.com/fencing-classes-in-jwala-nagar-meerut-sdid-109925</t>
  </si>
  <si>
    <t>https://www.bookmyplayer.com/fencing-classes-in-kanker-khera-meerut-sdid-109926</t>
  </si>
  <si>
    <t>https://www.bookmyplayer.com/fencing-classes-in-kharkhauda-meerut-sdid-109927</t>
  </si>
  <si>
    <t>https://www.bookmyplayer.com/fencing-classes-in-khatik-mohalla-meerut-sdid-109928</t>
  </si>
  <si>
    <t>https://www.bookmyplayer.com/fencing-classes-in-lakhmi-vihar-meerut-sdid-109929</t>
  </si>
  <si>
    <t>https://www.bookmyplayer.com/fencing-classes-in-lohia-nagar-meerut-sdid-109930</t>
  </si>
  <si>
    <t>https://www.bookmyplayer.com/fencing-classes-in-madhav-puram-meerut-sdid-109931</t>
  </si>
  <si>
    <t>https://www.bookmyplayer.com/fencing-classes-in-mansarovar-colony-meerut-sdid-109932</t>
  </si>
  <si>
    <t>https://www.bookmyplayer.com/fencing-classes-in-meerut-cantt-meerut-sdid-109933</t>
  </si>
  <si>
    <t>https://www.bookmyplayer.com/fencing-classes-in-mohanpuri-meerut-sdid-109934</t>
  </si>
  <si>
    <t>https://www.bookmyplayer.com/fencing-classes-in-mohiuddinpur-meerut-sdid-109935</t>
  </si>
  <si>
    <t>https://www.bookmyplayer.com/fencing-classes-in-mohkam-pur-meerut-sdid-109936</t>
  </si>
  <si>
    <t>https://www.bookmyplayer.com/fencing-classes-in-nangla-tasi-meerut-sdid-109937</t>
  </si>
  <si>
    <t>https://www.bookmyplayer.com/fencing-classes-in-nauchandi-meerut-sdid-109938</t>
  </si>
  <si>
    <t>https://www.bookmyplayer.com/fencing-classes-in-pallavpuram-meerut-sdid-109939</t>
  </si>
  <si>
    <t>https://www.bookmyplayer.com/fencing-classes-in-pavli-khas-meerut-sdid-109940</t>
  </si>
  <si>
    <t>https://www.bookmyplayer.com/fencing-classes-in-prabhat-nagar-meerut-sdid-109941</t>
  </si>
  <si>
    <t>https://www.bookmyplayer.com/fencing-classes-in-prahlad-nagar-meerut-sdid-109942</t>
  </si>
  <si>
    <t>https://www.bookmyplayer.com/fencing-classes-in-prempuri-meerut-sdid-109943</t>
  </si>
  <si>
    <t>https://www.bookmyplayer.com/fencing-classes-in-rambagh-meerut-sdid-109944</t>
  </si>
  <si>
    <t>https://www.bookmyplayer.com/fencing-classes-in-rishi-nagar-meerut-sdid-109945</t>
  </si>
  <si>
    <t>https://www.bookmyplayer.com/fencing-classes-in-roorkee-road-meerut-sdid-109946</t>
  </si>
  <si>
    <t>https://www.bookmyplayer.com/fencing-classes-in-sadar-bazaar-meerut-sdid-109947</t>
  </si>
  <si>
    <t>https://www.bookmyplayer.com/fencing-classes-in-saket-meerut-sdid-109948</t>
  </si>
  <si>
    <t>https://www.bookmyplayer.com/fencing-classes-in-saraswati-lok-meerut-sdid-109949</t>
  </si>
  <si>
    <t>https://www.bookmyplayer.com/fencing-classes-in-sector-1-meerut-sdid-109950</t>
  </si>
  <si>
    <t>https://www.bookmyplayer.com/fencing-classes-in-sector-6-meerut-sdid-109951</t>
  </si>
  <si>
    <t>https://www.bookmyplayer.com/fencing-classes-in-shastri-nagar-meerut-sdid-109952</t>
  </si>
  <si>
    <t>https://www.bookmyplayer.com/fencing-classes-in-sofipur-meerut-sdid-109953</t>
  </si>
  <si>
    <t>https://www.bookmyplayer.com/fencing-classes-in-surya-palace-colony-meerut-sdid-109954</t>
  </si>
  <si>
    <t>https://www.bookmyplayer.com/fencing-classes-in-vikas-puri-meerut-sdid-109955</t>
  </si>
  <si>
    <t>https://www.bookmyplayer.com/fencing-classes-in-ajnala-road-amritsar-sdid-109956</t>
  </si>
  <si>
    <t>https://www.bookmyplayer.com/fencing-classes-in-babowal-amritsar-sdid-109957</t>
  </si>
  <si>
    <t>https://www.bookmyplayer.com/fencing-classes-in-basant-nagar-amritsar-sdid-109958</t>
  </si>
  <si>
    <t>https://www.bookmyplayer.com/fencing-classes-in-beauty-avenue-amritsar-sdid-109959</t>
  </si>
  <si>
    <t>https://www.bookmyplayer.com/fencing-classes-in-fatehgarh-churian-amritsar-sdid-109960</t>
  </si>
  <si>
    <t>https://www.bookmyplayer.com/fencing-classes-in-gt-road-amritsar-sdid-109961</t>
  </si>
  <si>
    <t>https://www.bookmyplayer.com/fencing-classes-in-guru-bazar-amritsar-sdid-109962</t>
  </si>
  <si>
    <t>https://www.bookmyplayer.com/fencing-classes-in-hathi-gate-amritsar-sdid-109963</t>
  </si>
  <si>
    <t>https://www.bookmyplayer.com/fencing-classes-in-ina-colony-amritsar-sdid-109964</t>
  </si>
  <si>
    <t>https://www.bookmyplayer.com/fencing-classes-in-jabbowal-amritsar-sdid-109965</t>
  </si>
  <si>
    <t>https://www.bookmyplayer.com/fencing-classes-in-jagdambay-colony-amritsar-sdid-109966</t>
  </si>
  <si>
    <t>https://www.bookmyplayer.com/fencing-classes-in-jalalabad-amritsar-sdid-109967</t>
  </si>
  <si>
    <t>https://www.bookmyplayer.com/fencing-classes-in-joshi-colony-amritsar-sdid-109968</t>
  </si>
  <si>
    <t>https://www.bookmyplayer.com/fencing-classes-in-katra-ahluwalia-amritsar-sdid-109969</t>
  </si>
  <si>
    <t>https://www.bookmyplayer.com/fencing-classes-in-khazana-wala-gate-amritsar-sdid-109970</t>
  </si>
  <si>
    <t>https://www.bookmyplayer.com/fencing-classes-in-kot-atma-singh-amritsar-sdid-109971</t>
  </si>
  <si>
    <t>https://www.bookmyplayer.com/fencing-classes-in-kot-khalsa-amritsar-sdid-109972</t>
  </si>
  <si>
    <t>https://www.bookmyplayer.com/fencing-classes-in-lawrence-road-amritsar-sdid-109973</t>
  </si>
  <si>
    <t>https://www.bookmyplayer.com/fencing-classes-in-lohgarh-amritsar-sdid-109974</t>
  </si>
  <si>
    <t>https://www.bookmyplayer.com/fencing-classes-in-mahal-amritsar-sdid-109975</t>
  </si>
  <si>
    <t>https://www.bookmyplayer.com/fencing-classes-in-majitha-road-amritsar-sdid-109976</t>
  </si>
  <si>
    <t>https://www.bookmyplayer.com/fencing-classes-in-mall-road-amritsar-sdid-109977</t>
  </si>
  <si>
    <t>https://www.bookmyplayer.com/fencing-classes-in-model-town-amritsar-sdid-109978</t>
  </si>
  <si>
    <t>https://www.bookmyplayer.com/fencing-classes-in-mohindra-colony-amritsar-sdid-109979</t>
  </si>
  <si>
    <t>https://www.bookmyplayer.com/fencing-classes-in-nh-1-amritsar-sdid-109980</t>
  </si>
  <si>
    <t>https://www.bookmyplayer.com/fencing-classes-in-ram-tirath-road-amritsar-sdid-109981</t>
  </si>
  <si>
    <t>https://www.bookmyplayer.com/fencing-classes-in-roop-nagar-amritsar-sdid-109982</t>
  </si>
  <si>
    <t>https://www.bookmyplayer.com/fencing-classes-in-shori-nagar-amritsar-sdid-109983</t>
  </si>
  <si>
    <t>https://www.bookmyplayer.com/fencing-classes-in-st-nagar-amritsar-sdid-109984</t>
  </si>
  <si>
    <t>https://www.bookmyplayer.com/fencing-classes-in-varindavan-amritsar-sdid-109985</t>
  </si>
  <si>
    <t>https://www.bookmyplayer.com/fencing-classes-in-white-avenue-amritsar-sdid-109986</t>
  </si>
  <si>
    <t>https://www.bookmyplayer.com/fencing-classes-in-amritsar-cantt-amritsar-sdid-109987</t>
  </si>
  <si>
    <t>https://www.bookmyplayer.com/fencing-classes-in-agra-cantonment-agra-sdid-109993</t>
  </si>
  <si>
    <t>https://www.bookmyplayer.com/fencing-classes-in-amethi-jadid-farrukhabad-sdid-109994</t>
  </si>
  <si>
    <t>https://www.bookmyplayer.com/fencing-classes-in-anurudhpur-purab-patti-mirzapur-sdid-109995</t>
  </si>
  <si>
    <t>https://www.bookmyplayer.com/fencing-classes-in-aurangabad-bangar-mathura-sdid-109996</t>
  </si>
  <si>
    <t>https://www.bookmyplayer.com/fencing-classes-in-babarpur-ajitmal-auraiya-sdid-109997</t>
  </si>
  <si>
    <t>https://www.bookmyplayer.com/fencing-classes-in-bahadurpur-chandauli-sdid-109998</t>
  </si>
  <si>
    <t>https://www.bookmyplayer.com/fencing-classes-in-baheri-bareilly-sdid-109999</t>
  </si>
  <si>
    <t>https://www.bookmyplayer.com/fencing-classes-in-bakshi-ka-talab-lucknow-sdid-110000</t>
  </si>
  <si>
    <t>https://www.bookmyplayer.com/fencing-classes-in-baldeo-mathura-sdid-110001</t>
  </si>
  <si>
    <t>https://www.bookmyplayer.com/fencing-classes-in-barha-pilibhit-sdid-110002</t>
  </si>
  <si>
    <t>https://www.bookmyplayer.com/fencing-classes-in-barua-sagar-jhansi-sdid-110003</t>
  </si>
  <si>
    <t>https://www.bookmyplayer.com/fencing-classes-in-barwar-kheri-sdid-110004</t>
  </si>
  <si>
    <t>https://www.bookmyplayer.com/fencing-classes-in-begumabad-budhana-ghaziabad-sdid-110005</t>
  </si>
  <si>
    <t>https://www.bookmyplayer.com/fencing-classes-in-bhawan-bahadur-nagar-bulandshahr-sdid-110006</t>
  </si>
  <si>
    <t>https://www.bookmyplayer.com/fencing-classes-in-bilari-moradabad-sdid-110007</t>
  </si>
  <si>
    <t>https://www.bookmyplayer.com/fencing-classes-in-budhana-muzaffarnagar-sdid-110008</t>
  </si>
  <si>
    <t>https://www.bookmyplayer.com/fencing-classes-in-bugrasi-bulandshahr-sdid-110009</t>
  </si>
  <si>
    <t>https://www.bookmyplayer.com/fencing-classes-in-chhapraula-gautam-buddha-nagar-sdid-110010</t>
  </si>
  <si>
    <t>https://www.bookmyplayer.com/fencing-classes-in-chhibramau-kannauj-sdid-110011</t>
  </si>
  <si>
    <t>https://www.bookmyplayer.com/fencing-classes-in-chipyana-buzurg-gautam-buddha-nagar-sdid-110012</t>
  </si>
  <si>
    <t>https://www.bookmyplayer.com/fencing-classes-in-colonelganj-gonda-sdid-110013</t>
  </si>
  <si>
    <t>https://www.bookmyplayer.com/fencing-classes-in-deoretha-agra-sdid-110014</t>
  </si>
  <si>
    <t>https://www.bookmyplayer.com/fencing-classes-in-dewa-bara-banki-sdid-110015</t>
  </si>
  <si>
    <t>https://www.bookmyplayer.com/fencing-classes-in-dhakauli-bara-banki-sdid-110016</t>
  </si>
  <si>
    <t>https://www.bookmyplayer.com/fencing-classes-in-farah-mathura-sdid-110017</t>
  </si>
  <si>
    <t>https://www.bookmyplayer.com/fencing-classes-in-faridnagar-ghaziabad-sdid-110018</t>
  </si>
  <si>
    <t>https://www.bookmyplayer.com/fencing-classes-in-farrukhabad-cum-fatehgarh-farrukhabad-sdid-110019</t>
  </si>
  <si>
    <t>https://www.bookmyplayer.com/fencing-classes-in-fatehabad-agra-sdid-110020</t>
  </si>
  <si>
    <t>https://www.bookmyplayer.com/fencing-classes-in-fatehgarh-farrukhabad-sdid-110021</t>
  </si>
  <si>
    <t>https://www.bookmyplayer.com/fencing-classes-in-gursahaiganj-kannauj-sdid-110022</t>
  </si>
  <si>
    <t>https://www.bookmyplayer.com/fencing-classes-in-haldaur-bijnor-sdid-110023</t>
  </si>
  <si>
    <t>https://www.bookmyplayer.com/fencing-classes-in-harpalpur-varanasi-sdid-110024</t>
  </si>
  <si>
    <t>https://www.bookmyplayer.com/fencing-classes-in-itaunja-lucknow-sdid-110025</t>
  </si>
  <si>
    <t>https://www.bookmyplayer.com/fencing-classes-in-itwa-siddharthnagar-sdid-110026</t>
  </si>
  <si>
    <t>https://www.bookmyplayer.com/fencing-classes-in-jafarabad-jaunpur-sdid-110027</t>
  </si>
  <si>
    <t>https://www.bookmyplayer.com/fencing-classes-in-jalalabad-muzaffarnagar-sdid-110028</t>
  </si>
  <si>
    <t>https://www.bookmyplayer.com/fencing-classes-in-jalalabad-bijnor-sdid-110029</t>
  </si>
  <si>
    <t>https://www.bookmyplayer.com/fencing-classes-in-jalalabad-shahjahanpur-sdid-110030</t>
  </si>
  <si>
    <t>https://www.bookmyplayer.com/fencing-classes-in-jarwal-bahraich-sdid-110031</t>
  </si>
  <si>
    <t>https://www.bookmyplayer.com/fencing-classes-in-jugauli-mahrajganj-sdid-110032</t>
  </si>
  <si>
    <t>https://www.bookmyplayer.com/fencing-classes-in-jyoti-khuria-mainpuri-sdid-110033</t>
  </si>
  <si>
    <t>https://www.bookmyplayer.com/fencing-classes-in-kachhauna-patseni-hardoi-sdid-110034</t>
  </si>
  <si>
    <t>https://www.bookmyplayer.com/fencing-classes-in-kalinagar-pilibhit-sdid-110035</t>
  </si>
  <si>
    <t>https://www.bookmyplayer.com/fencing-classes-in-karanpur-pratapgarh-sdid-110036</t>
  </si>
  <si>
    <t>https://www.bookmyplayer.com/fencing-classes-in-karhal-mainpuri-sdid-110037</t>
  </si>
  <si>
    <t>https://www.bookmyplayer.com/fencing-classes-in-karnawal-meerut-sdid-110038</t>
  </si>
  <si>
    <t>https://www.bookmyplayer.com/fencing-classes-in-kaulakha-agra-sdid-110039</t>
  </si>
  <si>
    <t>https://www.bookmyplayer.com/fencing-classes-in-khandauli-agra-sdid-110040</t>
  </si>
  <si>
    <t>https://www.bookmyplayer.com/fencing-classes-in-khargupur-gonda-sdid-110041</t>
  </si>
  <si>
    <t>https://www.bookmyplayer.com/fencing-classes-in-khora-ghaziabad-sdid-110042</t>
  </si>
  <si>
    <t>https://www.bookmyplayer.com/fencing-classes-in-kiraoli-agra-sdid-110043</t>
  </si>
  <si>
    <t>https://www.bookmyplayer.com/fencing-classes-in-kishni-mainpuri-sdid-110044</t>
  </si>
  <si>
    <t>https://www.bookmyplayer.com/fencing-classes-in-kundarki-moradabad-sdid-110045</t>
  </si>
  <si>
    <t>https://www.bookmyplayer.com/fencing-classes-in-kuraoli-mainpuri-sdid-110046</t>
  </si>
  <si>
    <t>https://www.bookmyplayer.com/fencing-classes-in-lawar-meerut-sdid-110047</t>
  </si>
  <si>
    <t>https://www.bookmyplayer.com/fencing-classes-in-maharajganj-rae-bareli-sdid-110048</t>
  </si>
  <si>
    <t>https://www.bookmyplayer.com/fencing-classes-in-mahona-lucknow-sdid-110049</t>
  </si>
  <si>
    <t>https://www.bookmyplayer.com/fencing-classes-in-mahrajganj-azamgarh-sdid-110050</t>
  </si>
  <si>
    <t>https://www.bookmyplayer.com/fencing-classes-in-maswasi-rampur-sdid-110051</t>
  </si>
  <si>
    <t>https://www.bookmyplayer.com/fencing-classes-in-mawana-meerut-sdid-110052</t>
  </si>
  <si>
    <t>https://www.bookmyplayer.com/fencing-classes-in-mehdawal-sant-kabir-nagar-sdid-110053</t>
  </si>
  <si>
    <t>https://www.bookmyplayer.com/fencing-classes-in-milak-rampur-sdid-110054</t>
  </si>
  <si>
    <t>https://www.bookmyplayer.com/fencing-classes-in-miranpur-muzaffarnagar-sdid-110055</t>
  </si>
  <si>
    <t>https://www.bookmyplayer.com/fencing-classes-in-mohanpur-kasganj-sdid-110056</t>
  </si>
  <si>
    <t>https://www.bookmyplayer.com/fencing-classes-in-muhammadabad-mau-sdid-110057</t>
  </si>
  <si>
    <t>https://www.bookmyplayer.com/fencing-classes-in-muradnagar-ghaziabad-sdid-110058</t>
  </si>
  <si>
    <t>https://www.bookmyplayer.com/fencing-classes-in-nainana-brahman-agra-sdid-110059</t>
  </si>
  <si>
    <t>https://www.bookmyplayer.com/fencing-classes-in-nichlaul-mahrajganj-sdid-110060</t>
  </si>
  <si>
    <t>https://www.bookmyplayer.com/fencing-classes-in-northern-railway-colony-kanpur-nagar-sdid-110061</t>
  </si>
  <si>
    <t>https://www.bookmyplayer.com/fencing-classes-in-ordinance-factory-muradnagar-ghaziabad-sdid-110062</t>
  </si>
  <si>
    <t>https://www.bookmyplayer.com/fencing-classes-in-pakriya-naugwan-mustqil-pilibhit-sdid-110063</t>
  </si>
  <si>
    <t>https://www.bookmyplayer.com/fencing-classes-in-para-mau-sdid-110064</t>
  </si>
  <si>
    <t>https://www.bookmyplayer.com/fencing-classes-in-patholi-agra-sdid-110065</t>
  </si>
  <si>
    <t>https://www.bookmyplayer.com/fencing-classes-in-premchak-urf-baheri-ballia-sdid-110066</t>
  </si>
  <si>
    <t>https://www.bookmyplayer.com/fencing-classes-in-rajpur-bangar-mathura-sdid-110067</t>
  </si>
  <si>
    <t>https://www.bookmyplayer.com/fencing-classes-in-rampur-aligarh-sdid-110068</t>
  </si>
  <si>
    <t>https://www.bookmyplayer.com/fencing-classes-in-rampur-karkhana-deoria-sdid-110069</t>
  </si>
  <si>
    <t>https://www.bookmyplayer.com/fencing-classes-in-ranchi-bangar-mathura-sdid-110070</t>
  </si>
  <si>
    <t>https://www.bookmyplayer.com/fencing-classes-in-rustamnagar-sahaspur-moradabad-sdid-110071</t>
  </si>
  <si>
    <t>https://www.bookmyplayer.com/fencing-classes-in-sahjanwan-gorakhpur-sdid-110072</t>
  </si>
  <si>
    <t>https://www.bookmyplayer.com/fencing-classes-in-saidpur-budaun-sdid-110073</t>
  </si>
  <si>
    <t>https://www.bookmyplayer.com/fencing-classes-in-samdhan-kannauj-sdid-110074</t>
  </si>
  <si>
    <t>https://www.bookmyplayer.com/fencing-classes-in-sarai-mohana-varanasi-sdid-110075</t>
  </si>
  <si>
    <t>https://www.bookmyplayer.com/fencing-classes-in-saurikh-kannauj-sdid-110076</t>
  </si>
  <si>
    <t>https://www.bookmyplayer.com/fencing-classes-in-shamsabad-farrukhabad-sdid-110077</t>
  </si>
  <si>
    <t>https://www.bookmyplayer.com/fencing-classes-in-shohratgarh-siddharthnagar-sdid-110078</t>
  </si>
  <si>
    <t>https://www.bookmyplayer.com/fencing-classes-in-sirauli-bareilly-sdid-110079</t>
  </si>
  <si>
    <t>https://www.bookmyplayer.com/fencing-classes-in-sirsaganj-firozabad-sdid-110080</t>
  </si>
  <si>
    <t>https://www.bookmyplayer.com/fencing-classes-in-siswa-bazar-mahrajganj-sdid-110081</t>
  </si>
  <si>
    <t>https://www.bookmyplayer.com/fencing-classes-in-talgram-kannauj-sdid-110082</t>
  </si>
  <si>
    <t>https://www.bookmyplayer.com/fencing-classes-in-ujhari-amroha-sdid-110083</t>
  </si>
  <si>
    <t>https://www.bookmyplayer.com/fencing-classes-in-wazirganj-budaun-sdid-110084</t>
  </si>
  <si>
    <t>https://www.bookmyplayer.com/fencing-classes-in-baryar-gurdaspur-sdid-110085</t>
  </si>
  <si>
    <t>https://www.bookmyplayer.com/fencing-classes-in-raj-nagar-extension-ghaziabad-sdid-110086</t>
  </si>
  <si>
    <t>https://www.bookmyplayer.com/fencing-classes-in-meerut-tehsil-meerut-sdid-110087</t>
  </si>
  <si>
    <t>https://www.bookmyplayer.com/fencing-classes-in-gumla-ranchi-sdid-110088</t>
  </si>
  <si>
    <t>https://www.bookmyplayer.com/fencing-classes-in-khodiyar-gandhinagar-sdid-110089</t>
  </si>
  <si>
    <t>https://www.bookmyplayer.com/fencing-classes-in-ghaghau-mainpuri-sdid-110090</t>
  </si>
  <si>
    <t>https://www.bookmyplayer.com/fencing-classes-in-509-commad-agra-sdid-110091</t>
  </si>
  <si>
    <t>https://www.bookmyplayer.com/fencing-classes-in-daxini-society-ahmedabad-sdid-110092</t>
  </si>
  <si>
    <t>https://www.bookmyplayer.com/fencing-classes-in-tralsa-bharuch-sdid-110093</t>
  </si>
  <si>
    <t>https://www.bookmyplayer.com/fencing-classes-in-arsena-agra-sdid-110094</t>
  </si>
  <si>
    <t>https://www.bookmyplayer.com/fencing-classes-in-artoni-agra-sdid-110095</t>
  </si>
  <si>
    <t>https://www.bookmyplayer.com/fencing-classes-in-avas-vikas-colony-agra-sdid-110096</t>
  </si>
  <si>
    <t>https://www.bookmyplayer.com/fencing-classes-in-bainpur-agra-sdid-110097</t>
  </si>
  <si>
    <t>https://www.bookmyplayer.com/fencing-classes-in-dahtora-agra-sdid-110098</t>
  </si>
  <si>
    <t>https://www.bookmyplayer.com/fencing-classes-in-kailash-agra-sdid-110099</t>
  </si>
  <si>
    <t>https://www.bookmyplayer.com/fencing-classes-in-keetham-agra-sdid-110100</t>
  </si>
  <si>
    <t>https://www.bookmyplayer.com/fencing-classes-in-panwari-agra-sdid-110101</t>
  </si>
  <si>
    <t>https://www.bookmyplayer.com/fencing-classes-in-subji-mandi-agra-sdid-110102</t>
  </si>
  <si>
    <t>https://www.bookmyplayer.com/fencing-classes-in-hehal-ranchi-sdid-110103</t>
  </si>
  <si>
    <t>https://www.bookmyplayer.com/fencing-classes-in-anaj-mandi-meerut-sdid-110104</t>
  </si>
  <si>
    <t>https://www.bookmyplayer.com/fencing-classes-in-baghpat-gate-meerut-sdid-110105</t>
  </si>
  <si>
    <t>https://www.bookmyplayer.com/fencing-classes-in-banker-street-meerut-sdid-110106</t>
  </si>
  <si>
    <t>https://www.bookmyplayer.com/fencing-classes-in-budhana-gate-meerut-sdid-110107</t>
  </si>
  <si>
    <t>https://www.bookmyplayer.com/fencing-classes-in-budhera-zahidpur-meerut-sdid-110108</t>
  </si>
  <si>
    <t>https://www.bookmyplayer.com/fencing-classes-in-ghosipur-meerut-sdid-110109</t>
  </si>
  <si>
    <t>https://www.bookmyplayer.com/fencing-classes-in-kabari-bazar-meerut-sdid-110110</t>
  </si>
  <si>
    <t>https://www.bookmyplayer.com/fencing-classes-in-kaiser-ganj-meerut-sdid-110111</t>
  </si>
  <si>
    <t>https://www.bookmyplayer.com/fencing-classes-in-kishanpura-meerut-sdid-110112</t>
  </si>
  <si>
    <t>https://www.bookmyplayer.com/fencing-classes-in-lisari-meerut-sdid-110113</t>
  </si>
  <si>
    <t>https://www.bookmyplayer.com/fencing-classes-in-lisari-gate-meerut-sdid-110114</t>
  </si>
  <si>
    <t>https://www.bookmyplayer.com/fencing-classes-in-malyana-meerut-sdid-110115</t>
  </si>
  <si>
    <t>https://www.bookmyplayer.com/fencing-classes-in-meerut-tehsil-meerut-sdid-110116</t>
  </si>
  <si>
    <t>https://www.bookmyplayer.com/fencing-classes-in-nadir-ali-co-meerut-sdid-110117</t>
  </si>
  <si>
    <t>https://www.bookmyplayer.com/fencing-classes-in-navinmandi-meerut-sdid-110118</t>
  </si>
  <si>
    <t>https://www.bookmyplayer.com/fencing-classes-in-panchli-khurd-meerut-sdid-110119</t>
  </si>
  <si>
    <t>https://www.bookmyplayer.com/fencing-classes-in-ramlila-ground-meerut-sdid-110120</t>
  </si>
  <si>
    <t>https://www.bookmyplayer.com/fencing-classes-in-ramnagar-meerut-sdid-110121</t>
  </si>
  <si>
    <t>https://www.bookmyplayer.com/fencing-classes-in-rly-road-meerut-meerut-sdid-110122</t>
  </si>
  <si>
    <t>https://www.bookmyplayer.com/fencing-classes-in-sarrafa-bazar-meerut-sdid-110123</t>
  </si>
  <si>
    <t>https://www.bookmyplayer.com/fencing-classes-in-sgmandi-meerut-sdid-110124</t>
  </si>
  <si>
    <t>https://www.bookmyplayer.com/fencing-classes-in-amritsar-kty-amritsar-sdid-110126</t>
  </si>
  <si>
    <t>https://www.bookmyplayer.com/fencing-classes-in-chowk-rattan-singh-amritsar-sdid-110127</t>
  </si>
  <si>
    <t>https://www.bookmyplayer.com/fencing-classes-in-durgiana-mandir-amritsar-sdid-110128</t>
  </si>
  <si>
    <t>https://www.bookmyplayer.com/fencing-classes-in-hide-market-amritsar-sdid-110129</t>
  </si>
  <si>
    <t>https://www.bookmyplayer.com/fencing-classes-in-kangra-colony-amritsar-sdid-110130</t>
  </si>
  <si>
    <t>https://www.bookmyplayer.com/fencing-classes-in-medical-college-amritsar-sdid-110131</t>
  </si>
  <si>
    <t>https://www.bookmyplayer.com/fencing-classes-in-nawan-kot-amritsar-sdid-110132</t>
  </si>
  <si>
    <t>https://www.bookmyplayer.com/fencing-classes-in-nrl-workshop-amritsar-sdid-110133</t>
  </si>
  <si>
    <t>https://www.bookmyplayer.com/fencing-classes-in-sultan-wind-gate-amritsar-sdid-110134</t>
  </si>
  <si>
    <t>https://www.bookmyplayer.com/fencing-classes-in-vijaya-nagar-amritsar-sdid-110135</t>
  </si>
  <si>
    <t>https://www.bookmyplayer.com/fencing-classes-in-gumla-bazar-ranchi-sdid-110136</t>
  </si>
  <si>
    <t>https://www.bookmyplayer.com/fencing-classes-in-gumla-ranchi-sdid-110137</t>
  </si>
  <si>
    <t>https://www.bookmyplayer.com/fencing-classes-in-kartick-oraon-college-ranchi-sdid-110138</t>
  </si>
  <si>
    <t>https://www.bookmyplayer.com/fencing-classes-in-shakespeare-sarani-kolkata-sdid-110139</t>
  </si>
  <si>
    <t>https://www.bookmyplayer.com/fencing-classes-in-circus-avenue-kolkata-sdid-110140</t>
  </si>
  <si>
    <t>https://www.bookmyplayer.com/fencing-classes-in-jhowtala-kolkata-sdid-110141</t>
  </si>
  <si>
    <t>https://www.bookmyplayer.com/fencing-classes-in-asua-mainpuri-sdid-110142</t>
  </si>
  <si>
    <t>https://www.bookmyplayer.com/fencing-classes-in-gurha-mainpuri-sdid-110143</t>
  </si>
  <si>
    <t>https://www.bookmyplayer.com/fencing-classes-in-harha-mainpuri-sdid-110144</t>
  </si>
  <si>
    <t>https://www.bookmyplayer.com/fencing-classes-in-i-l-c-shikohabad-mainpuri-sdid-110145</t>
  </si>
  <si>
    <t>https://www.bookmyplayer.com/fencing-classes-in-keshari-mainpuri-sdid-110146</t>
  </si>
  <si>
    <t>https://www.bookmyplayer.com/fencing-classes-in-nagla-bajdar-mainpuri-sdid-110147</t>
  </si>
  <si>
    <t>https://www.bookmyplayer.com/fencing-classes-in-shikohabad-rs-mainpuri-sdid-110148</t>
  </si>
  <si>
    <t>https://www.bookmyplayer.com/fencing-classes-in-council-house-street-kolkata-sdid-110149</t>
  </si>
  <si>
    <t>https://www.bookmyplayer.com/fencing-classes-in-customs-house-kolkata-sdid-110150</t>
  </si>
  <si>
    <t>https://www.bookmyplayer.com/fencing-classes-in-khengrapatti-kolkata-sdid-110151</t>
  </si>
  <si>
    <t>https://www.bookmyplayer.com/fencing-classes-in-lalbazar-kolkata-sdid-110152</t>
  </si>
  <si>
    <t>https://www.bookmyplayer.com/fencing-classes-in-new-secretariat-building-kolkata-sdid-110153</t>
  </si>
  <si>
    <t>https://www.bookmyplayer.com/fencing-classes-in-r-n-mukherjee-road-kolkata-sdid-110154</t>
  </si>
  <si>
    <t>https://www.bookmyplayer.com/fencing-classes-in-radhabazar-kolkata-sdid-110155</t>
  </si>
  <si>
    <t>https://www.bookmyplayer.com/fencing-classes-in-reserve-bank-building-kolkata-sdid-110156</t>
  </si>
  <si>
    <t>https://www.bookmyplayer.com/fencing-classes-in-telephone-bhawan-kolkata-sdid-110157</t>
  </si>
  <si>
    <t>https://www.bookmyplayer.com/fencing-classes-in-treasury-building-kolkata-sdid-110158</t>
  </si>
  <si>
    <t>https://www.bookmyplayer.com/fencing-classes-in-west-bengal-assembly-kolkata-sdid-110159</t>
  </si>
  <si>
    <t>https://www.bookmyplayer.com/fencing-classes-in-writers-building-kolkata-sdid-110160</t>
  </si>
  <si>
    <t>https://www.bookmyplayer.com/fencing-classes-in-yogayog-bhawan-kolkata-sdid-110161</t>
  </si>
  <si>
    <t>https://www.bookmyplayer.com/fencing-classes-in-sankaritola-kolkata-sdid-110162</t>
  </si>
  <si>
    <t>https://www.bookmyplayer.com/fencing-classes-in-church-road-ranchi-sdid-110163</t>
  </si>
  <si>
    <t>https://www.bookmyplayer.com/fencing-classes-in-chutia-ranchi-sdid-110164</t>
  </si>
  <si>
    <t>https://www.bookmyplayer.com/fencing-classes-in-lalpur-ranchi-sdid-110165</t>
  </si>
  <si>
    <t>https://www.bookmyplayer.com/fencing-classes-in-lower-bazar-ranchi-sdid-110166</t>
  </si>
  <si>
    <t>https://www.bookmyplayer.com/fencing-classes-in-ncdc-ranchi-sdid-110167</t>
  </si>
  <si>
    <t>https://www.bookmyplayer.com/fencing-classes-in-old-commissioner-compound-ranchi-sdid-110168</t>
  </si>
  <si>
    <t>https://www.bookmyplayer.com/fencing-classes-in-ranchi-court-ranchi-sdid-110169</t>
  </si>
  <si>
    <t>https://www.bookmyplayer.com/fencing-classes-in-ambapur-gandhinagar-sdid-110170</t>
  </si>
  <si>
    <t>https://www.bookmyplayer.com/fencing-classes-in-kudasan-gandhinagar-sdid-110171</t>
  </si>
  <si>
    <t>https://www.bookmyplayer.com/fencing-classes-in-por-gandhinagar-sdid-110172</t>
  </si>
  <si>
    <t>https://www.bookmyplayer.com/fencing-classes-in-sargasan-gandhinagar-sdid-110173</t>
  </si>
  <si>
    <t>https://www.bookmyplayer.com/fencing-classes-in-zundal-gandhinagar-sdid-110174</t>
  </si>
  <si>
    <t>https://www.bookmyplayer.com/fencing-classes-in-15-bn-pac-agra-sdid-110175</t>
  </si>
  <si>
    <t>https://www.bookmyplayer.com/fencing-classes-in-agra-barracks-agra-sdid-110176</t>
  </si>
  <si>
    <t>https://www.bookmyplayer.com/fencing-classes-in-agra-cantt-rly-stn-agra-sdid-110177</t>
  </si>
  <si>
    <t>https://www.bookmyplayer.com/fencing-classes-in-baluganj-agra-sdid-110179</t>
  </si>
  <si>
    <t>https://www.bookmyplayer.com/fencing-classes-in-deori-road-agra-sdid-110180</t>
  </si>
  <si>
    <t>https://www.bookmyplayer.com/fencing-classes-in-gl-emporium-agra-sdid-110181</t>
  </si>
  <si>
    <t>https://www.bookmyplayer.com/fencing-classes-in-hotel-clark-shiraj-agra-sdid-110182</t>
  </si>
  <si>
    <t>https://www.bookmyplayer.com/fencing-classes-in-indrapuram-agra-sdid-110183</t>
  </si>
  <si>
    <t>https://www.bookmyplayer.com/fencing-classes-in-namner-agra-sdid-110184</t>
  </si>
  <si>
    <t>https://www.bookmyplayer.com/fencing-classes-in-prr-agra-sdid-110185</t>
  </si>
  <si>
    <t>https://www.bookmyplayer.com/fencing-classes-in-sarai-khwaja-agra-sdid-110186</t>
  </si>
  <si>
    <t>https://www.bookmyplayer.com/fencing-classes-in-taj-agra-sdid-110187</t>
  </si>
  <si>
    <t>https://www.bookmyplayer.com/fencing-classes-in-agra-university-agra-sdid-110188</t>
  </si>
  <si>
    <t>https://www.bookmyplayer.com/fencing-classes-in-gg-industries-agra-sdid-110189</t>
  </si>
  <si>
    <t>https://www.bookmyplayer.com/fencing-classes-in-johns-mills-agra-sdid-110190</t>
  </si>
  <si>
    <t>https://www.bookmyplayer.com/fencing-classes-in-lawyers-colony-agra-sdid-110191</t>
  </si>
  <si>
    <t>https://www.bookmyplayer.com/fencing-classes-in-nv-colony-agra-sdid-110192</t>
  </si>
  <si>
    <t>https://www.bookmyplayer.com/fencing-classes-in-taj-nagri-agra-sdid-110193</t>
  </si>
  <si>
    <t>https://www.bookmyplayer.com/fencing-classes-in-jawahar-chowk-ahmedabad-sdid-110194</t>
  </si>
  <si>
    <t>https://www.bookmyplayer.com/fencing-classes-in-khokhara-mehmadabad-ahmedabad-sdid-110195</t>
  </si>
  <si>
    <t>https://www.bookmyplayer.com/fencing-classes-in-l-g-hospital-ahmedabad-sdid-110196</t>
  </si>
  <si>
    <t>https://www.bookmyplayer.com/fencing-classes-in-s-a-mills-ahmedabad-sdid-110197</t>
  </si>
  <si>
    <t>https://www.bookmyplayer.com/fencing-classes-in-vasisthnagar-ahmedabad-sdid-110198</t>
  </si>
  <si>
    <t>https://www.bookmyplayer.com/fencing-classes-in-bengalitola-varanasi-sdid-110199</t>
  </si>
  <si>
    <t>https://www.bookmyplayer.com/fencing-classes-in-bunker-market-varanasi-sdid-110200</t>
  </si>
  <si>
    <t>https://www.bookmyplayer.com/fencing-classes-in-chaukhamba-varanasi-sdid-110201</t>
  </si>
  <si>
    <t>https://www.bookmyplayer.com/fencing-classes-in-daranagar-varanasi-sdid-110202</t>
  </si>
  <si>
    <t>https://www.bookmyplayer.com/fencing-classes-in-dasaswmedh-varanasi-sdid-110203</t>
  </si>
  <si>
    <t>https://www.bookmyplayer.com/fencing-classes-in-gaighat-varanasi-sdid-110204</t>
  </si>
  <si>
    <t>https://www.bookmyplayer.com/fencing-classes-in-hanuman-phathak-varanasi-sdid-110205</t>
  </si>
  <si>
    <t>https://www.bookmyplayer.com/fencing-classes-in-hanumanghat-varanasi-sdid-110206</t>
  </si>
  <si>
    <t>https://www.bookmyplayer.com/fencing-classes-in-iswargangi-varanasi-sdid-110207</t>
  </si>
  <si>
    <t>https://www.bookmyplayer.com/fencing-classes-in-jaitpura-varanasi-sdid-110208</t>
  </si>
  <si>
    <t>https://www.bookmyplayer.com/fencing-classes-in-kabirchaura-varanasi-sdid-110209</t>
  </si>
  <si>
    <t>https://www.bookmyplayer.com/fencing-classes-in-kashi-viswnath-mandir-varanasi-sdid-110210</t>
  </si>
  <si>
    <t>https://www.bookmyplayer.com/fencing-classes-in-kasi-rs-varanasi-sdid-110211</t>
  </si>
  <si>
    <t>https://www.bookmyplayer.com/fencing-classes-in-kedarghat-varanasi-sdid-110212</t>
  </si>
  <si>
    <t>https://www.bookmyplayer.com/fencing-classes-in-madanpura-varanasi-sdid-110213</t>
  </si>
  <si>
    <t>https://www.bookmyplayer.com/fencing-classes-in-mahamandal-varanasi-sdid-110214</t>
  </si>
  <si>
    <t>https://www.bookmyplayer.com/fencing-classes-in-ramapura-varanasi-sdid-110215</t>
  </si>
  <si>
    <t>https://www.bookmyplayer.com/fencing-classes-in-rani-bhawani-katra-varanasi-sdid-110216</t>
  </si>
  <si>
    <t>https://www.bookmyplayer.com/fencing-classes-in-sarva-seva-sangh-varanasi-sdid-110217</t>
  </si>
  <si>
    <t>https://www.bookmyplayer.com/fencing-classes-in-vijay-sirohi-nagar-varanasi-sdid-110218</t>
  </si>
  <si>
    <t>https://www.bookmyplayer.com/fencing-classes-in-agolai-jodhpur-sdid-110219</t>
  </si>
  <si>
    <t>https://www.bookmyplayer.com/fencing-classes-in-bambore-darjiyan-jodhpur-sdid-110220</t>
  </si>
  <si>
    <t>https://www.bookmyplayer.com/fencing-classes-in-barli-jodhpur-sdid-110221</t>
  </si>
  <si>
    <t>https://www.bookmyplayer.com/fencing-classes-in-bavarli-jodhpur-sdid-110222</t>
  </si>
  <si>
    <t>https://www.bookmyplayer.com/fencing-classes-in-chokhan-jodhpur-sdid-110223</t>
  </si>
  <si>
    <t>https://www.bookmyplayer.com/fencing-classes-in-dhandhaniya-bhayalan-jodhpur-sdid-110224</t>
  </si>
  <si>
    <t>https://www.bookmyplayer.com/fencing-classes-in-dhandhaniya-jodhpur-sdid-110225</t>
  </si>
  <si>
    <t>https://www.bookmyplayer.com/fencing-classes-in-jodhpur-bhagat-ki-kothi-jodhpur-sdid-110226</t>
  </si>
  <si>
    <t>https://www.bookmyplayer.com/fencing-classes-in-jodhpur-cloth-market-jodhpur-sdid-110227</t>
  </si>
  <si>
    <t>https://www.bookmyplayer.com/fencing-classes-in-jodhpur-girdikot-jodhpur-sdid-110228</t>
  </si>
  <si>
    <t>https://www.bookmyplayer.com/fencing-classes-in-jodhpur-university-campus-jodhpur-sdid-110230</t>
  </si>
  <si>
    <t>https://www.bookmyplayer.com/fencing-classes-in-joliyali-jodhpur-sdid-110231</t>
  </si>
  <si>
    <t>https://www.bookmyplayer.com/fencing-classes-in-kabutaron-ka-chowk-jodhpur-sdid-110232</t>
  </si>
  <si>
    <t>https://www.bookmyplayer.com/fencing-classes-in-lodi-daijran-jodhpur-sdid-110233</t>
  </si>
  <si>
    <t>https://www.bookmyplayer.com/fencing-classes-in-railway-office-jodhpur-sdid-110234</t>
  </si>
  <si>
    <t>https://www.bookmyplayer.com/fencing-classes-in-siwanchi-gate-jodhpur-sdid-110235</t>
  </si>
  <si>
    <t>https://www.bookmyplayer.com/fencing-classes-in-surani-jodhpur-sdid-110236</t>
  </si>
  <si>
    <t>https://www.bookmyplayer.com/fencing-classes-in-dayadra-bharuch-sdid-110237</t>
  </si>
  <si>
    <t>https://www.bookmyplayer.com/fencing-classes-in-derol-bharuch-sdid-110238</t>
  </si>
  <si>
    <t>https://www.bookmyplayer.com/fencing-classes-in-kasad-bharuch-sdid-110239</t>
  </si>
  <si>
    <t>https://www.bookmyplayer.com/fencing-classes-in-kelod-bharuch-sdid-110240</t>
  </si>
  <si>
    <t>https://www.bookmyplayer.com/fencing-classes-in-kothi-bharuch-sdid-110241</t>
  </si>
  <si>
    <t>https://www.bookmyplayer.com/fencing-classes-in-mahudhala-bharuch-sdid-110242</t>
  </si>
  <si>
    <t>https://www.bookmyplayer.com/fencing-classes-in-pariej-bharuch-sdid-110243</t>
  </si>
  <si>
    <t>https://www.bookmyplayer.com/fencing-classes-in-parkhet-bharuch-sdid-110244</t>
  </si>
  <si>
    <t>https://www.bookmyplayer.com/fencing-classes-in-pipalia-bharuch-sdid-110245</t>
  </si>
  <si>
    <t>https://www.bookmyplayer.com/fencing-classes-in-tham-bharuch-sdid-110246</t>
  </si>
  <si>
    <t>https://www.bookmyplayer.com/fencing-classes-in-vahalu-bharuch-sdid-110247</t>
  </si>
  <si>
    <t>https://www.bookmyplayer.com/fencing-classes-in-ranchi-medical-college-campus-ranchi-sdid-110248</t>
  </si>
  <si>
    <t>https://www.bookmyplayer.com/fencing-classes-in-hardorwal-gurdaspur-sdid-110250</t>
  </si>
  <si>
    <t>https://www.bookmyplayer.com/fencing-classes-in-khaira-gurdaspur-sdid-110251</t>
  </si>
  <si>
    <t>https://www.bookmyplayer.com/fencing-classes-in-man-gurdaspur-sdid-110252</t>
  </si>
  <si>
    <t>https://www.bookmyplayer.com/fencing-classes-in-nasarke-gurdaspur-sdid-110253</t>
  </si>
  <si>
    <t>https://www.bookmyplayer.com/fencing-classes-in-paracha-gurdaspur-sdid-110254</t>
  </si>
  <si>
    <t>https://www.bookmyplayer.com/fencing-classes-in-parowal-gurdaspur-sdid-110255</t>
  </si>
  <si>
    <t>https://www.bookmyplayer.com/fencing-classes-in-samrai-gurdaspur-sdid-110256</t>
  </si>
  <si>
    <t>https://www.bookmyplayer.com/fencing-classes-in-sarchur-gurdaspur-sdid-110257</t>
  </si>
  <si>
    <t>https://www.bookmyplayer.com/fencing-classes-in-bariatu-ranchi-sdid-110258</t>
  </si>
  <si>
    <t>https://www.bookmyplayer.com/fencing-classes-in-lame-baragaon-ranchi-sdid-110259</t>
  </si>
  <si>
    <t>https://www.bookmyplayer.com/fencing-classes-in-ranchi-medical-college-ranchi-sdid-110260</t>
  </si>
  <si>
    <t>https://www.bookmyplayer.com/fencing-classes-in-baggakhurd-ludhiana-sdid-110261</t>
  </si>
  <si>
    <t>https://www.bookmyplayer.com/fencing-classes-in-bhattia-ludhiana-sdid-110262</t>
  </si>
  <si>
    <t>https://www.bookmyplayer.com/fencing-classes-in-br-street-ludhiana-sdid-110263</t>
  </si>
  <si>
    <t>https://www.bookmyplayer.com/fencing-classes-in-central-post-office-ludhiana-sdid-110264</t>
  </si>
  <si>
    <t>https://www.bookmyplayer.com/fencing-classes-in-cmc-ludhiana-sdid-110265</t>
  </si>
  <si>
    <t>https://www.bookmyplayer.com/fencing-classes-in-iqbal-ganj-ludhiana-sdid-110266</t>
  </si>
  <si>
    <t>https://www.bookmyplayer.com/fencing-classes-in-lodhowal-ludhiana-sdid-110267</t>
  </si>
  <si>
    <t>https://www.bookmyplayer.com/fencing-classes-in-lr-market-ludhiana-sdid-110268</t>
  </si>
  <si>
    <t>https://www.bookmyplayer.com/fencing-classes-in-madhopuri-ludhiana-sdid-110269</t>
  </si>
  <si>
    <t>https://www.bookmyplayer.com/fencing-classes-in-netaji-nagar-ludhiana-sdid-110270</t>
  </si>
  <si>
    <t>https://www.bookmyplayer.com/fencing-classes-in-new-hargobind-nagar-ludhiana-sdid-110271</t>
  </si>
  <si>
    <t>https://www.bookmyplayer.com/fencing-classes-in-nurpurbet-ludhiana-sdid-110272</t>
  </si>
  <si>
    <t>https://www.bookmyplayer.com/fencing-classes-in-partpsinghwala-ludhiana-sdid-110273</t>
  </si>
  <si>
    <t>https://www.bookmyplayer.com/fencing-classes-in-samrala-road-ludhiana-sdid-110274</t>
  </si>
  <si>
    <t>https://www.bookmyplayer.com/fencing-classes-in-ashok-nagar-ghaziabad-sdid-110275</t>
  </si>
  <si>
    <t>https://www.bookmyplayer.com/fencing-classes-in-ramte-ram-road-ghaziabad-sdid-110276</t>
  </si>
  <si>
    <t>https://www.bookmyplayer.com/fencing-classes-in-balapokhar-santhal-parganas-sdid-110277</t>
  </si>
  <si>
    <t>https://www.bookmyplayer.com/fencing-classes-in-baluagairah-santhal-parganas-sdid-110278</t>
  </si>
  <si>
    <t>https://www.bookmyplayer.com/fencing-classes-in-banjhi-santhal-parganas-sdid-110279</t>
  </si>
  <si>
    <t>https://www.bookmyplayer.com/fencing-classes-in-bara-madansahi-santhal-parganas-sdid-110280</t>
  </si>
  <si>
    <t>https://www.bookmyplayer.com/fencing-classes-in-barajirwabari-santhal-parganas-sdid-110281</t>
  </si>
  <si>
    <t>https://www.bookmyplayer.com/fencing-classes-in-ganga-prasad-diara-santhal-parganas-sdid-110282</t>
  </si>
  <si>
    <t>https://www.bookmyplayer.com/fencing-classes-in-hariprasad-diara-santhal-parganas-sdid-110283</t>
  </si>
  <si>
    <t>https://www.bookmyplayer.com/fencing-classes-in-hazipur-bari-kodarjana-santhal-parganas-sdid-110284</t>
  </si>
  <si>
    <t>https://www.bookmyplayer.com/fencing-classes-in-mahadeo-ganj-santhal-parganas-sdid-110285</t>
  </si>
  <si>
    <t>https://www.bookmyplayer.com/fencing-classes-in-rampur-santhal-parganas-sdid-110286</t>
  </si>
  <si>
    <t>https://www.bookmyplayer.com/fencing-classes-in-sahibganj-college-santhal-parganas-sdid-110287</t>
  </si>
  <si>
    <t>https://www.bookmyplayer.com/fencing-classes-in-sahibganj-court-santhal-parganas-sdid-110288</t>
  </si>
  <si>
    <t>https://www.bookmyplayer.com/fencing-classes-in-ahen-aligarh-sdid-110289</t>
  </si>
  <si>
    <t>https://www.bookmyplayer.com/fencing-classes-in-ballygunge-sc-college-kolkata-sdid-110290</t>
  </si>
  <si>
    <t>https://www.bookmyplayer.com/fencing-classes-in-gotri-road-vadodara-sdid-110291</t>
  </si>
  <si>
    <t>https://www.bookmyplayer.com/fencing-classes-in-kaushalpur-agra-sdid-110292</t>
  </si>
  <si>
    <t>https://www.bookmyplayer.com/fencing-classes-in-feench-jodhpur-sdid-110293</t>
  </si>
  <si>
    <t>https://www.bookmyplayer.com/fencing-classes-in-wagle-thane-sdid-110294</t>
  </si>
  <si>
    <t>https://www.bookmyplayer.com/fencing-classes-in-alasan-jalor-sdid-110295</t>
  </si>
  <si>
    <t>https://www.bookmyplayer.com/fencing-classes-in-bhagli-sindhlan-jalor-sdid-110296</t>
  </si>
  <si>
    <t>https://www.bookmyplayer.com/fencing-classes-in-chawarcha-jalor-sdid-110297</t>
  </si>
  <si>
    <t>https://www.bookmyplayer.com/fencing-classes-in-harji-jalor-sdid-110298</t>
  </si>
  <si>
    <t>https://www.bookmyplayer.com/fencing-classes-in-jalore-jalor-sdid-110299</t>
  </si>
  <si>
    <t>https://www.bookmyplayer.com/fencing-classes-in-jalore-v-d-c-jalor-sdid-110300</t>
  </si>
  <si>
    <t>https://www.bookmyplayer.com/fencing-classes-in-keshwana-jalor-sdid-110301</t>
  </si>
  <si>
    <t>https://www.bookmyplayer.com/fencing-classes-in-leta-jalor-sdid-110302</t>
  </si>
  <si>
    <t>https://www.bookmyplayer.com/fencing-classes-in-meda-uparla-jalor-sdid-110303</t>
  </si>
  <si>
    <t>https://www.bookmyplayer.com/fencing-classes-in-rewatra-jalor-sdid-110304</t>
  </si>
  <si>
    <t>https://www.bookmyplayer.com/fencing-classes-in-safada-jalor-sdid-110305</t>
  </si>
  <si>
    <t>https://www.bookmyplayer.com/fencing-classes-in-samtipura-jalor-sdid-110306</t>
  </si>
  <si>
    <t>https://www.bookmyplayer.com/fencing-classes-in-sankarna-jalor-sdid-110307</t>
  </si>
  <si>
    <t>https://www.bookmyplayer.com/fencing-classes-in-thawla-jalor-sdid-110308</t>
  </si>
  <si>
    <t>https://www.bookmyplayer.com/fencing-classes-in-unn-jalor-sdid-110309</t>
  </si>
  <si>
    <t>https://www.bookmyplayer.com/fencing-classes-in-veerana-jalor-sdid-110310</t>
  </si>
  <si>
    <t>https://www.bookmyplayer.com/fencing-classes-in-datawali-meerut-sdid-110311</t>
  </si>
  <si>
    <t>https://www.bookmyplayer.com/fencing-classes-in-hasanpur-kadim-meerut-sdid-110312</t>
  </si>
  <si>
    <t>https://www.bookmyplayer.com/fencing-classes-in-jithauli-meerut-sdid-110313</t>
  </si>
  <si>
    <t>https://www.bookmyplayer.com/fencing-classes-in-kina-nagar-meerut-sdid-110314</t>
  </si>
  <si>
    <t>https://www.bookmyplayer.com/fencing-classes-in-l-l-r-m-medcollege-meerut-sdid-110315</t>
  </si>
  <si>
    <t>https://www.bookmyplayer.com/fencing-classes-in-meerut-university-meerut-sdid-110316</t>
  </si>
  <si>
    <t>https://www.bookmyplayer.com/fencing-classes-in-murlipur-phool-meerut-sdid-110317</t>
  </si>
  <si>
    <t>https://www.bookmyplayer.com/fencing-classes-in-samai-pur-meerut-sdid-110318</t>
  </si>
  <si>
    <t>https://www.bookmyplayer.com/fencing-classes-in-sisoli-meerut-sdid-110319</t>
  </si>
  <si>
    <t>https://www.bookmyplayer.com/fencing-classes-in-atoos-agra-sdid-110320</t>
  </si>
  <si>
    <t>https://www.bookmyplayer.com/fencing-classes-in-bv-bichpuri-agra-sdid-110321</t>
  </si>
  <si>
    <t>https://www.bookmyplayer.com/fencing-classes-in-daoli-agra-sdid-110322</t>
  </si>
  <si>
    <t>https://www.bookmyplayer.com/fencing-classes-in-karahara-agra-sdid-110323</t>
  </si>
  <si>
    <t>https://www.bookmyplayer.com/fencing-classes-in-kukthala-agra-sdid-110324</t>
  </si>
  <si>
    <t>https://www.bookmyplayer.com/fencing-classes-in-midhakur-agra-sdid-110325</t>
  </si>
  <si>
    <t>https://www.bookmyplayer.com/fencing-classes-in-sahara-agra-sdid-110326</t>
  </si>
  <si>
    <t>https://www.bookmyplayer.com/fencing-classes-in-sahata-agra-sdid-110327</t>
  </si>
  <si>
    <t>https://www.bookmyplayer.com/fencing-classes-in-sunari-agra-sdid-110328</t>
  </si>
  <si>
    <t>https://www.bookmyplayer.com/fencing-classes-in-vayu-vihar-agra-sdid-110329</t>
  </si>
  <si>
    <t>https://www.bookmyplayer.com/fencing-classes-in-ahabaranpur-hathras-sdid-110330</t>
  </si>
  <si>
    <t>https://www.bookmyplayer.com/fencing-classes-in-allehpur-hathras-sdid-110331</t>
  </si>
  <si>
    <t>https://www.bookmyplayer.com/fencing-classes-in-arjunpur-hathras-sdid-110332</t>
  </si>
  <si>
    <t>https://www.bookmyplayer.com/fencing-classes-in-bisana-hathras-sdid-110333</t>
  </si>
  <si>
    <t>https://www.bookmyplayer.com/fencing-classes-in-gangcholi-hathras-sdid-110334</t>
  </si>
  <si>
    <t>https://www.bookmyplayer.com/fencing-classes-in-garhi-balna-bulandshahr-sdid-110335</t>
  </si>
  <si>
    <t>https://www.bookmyplayer.com/fencing-classes-in-hatisa-bhagwantpur-hathras-sdid-110336</t>
  </si>
  <si>
    <t>https://www.bookmyplayer.com/fencing-classes-in-i-a-hathras-hathras-sdid-110337</t>
  </si>
  <si>
    <t>https://www.bookmyplayer.com/fencing-classes-in-jogia-hathras-sdid-110338</t>
  </si>
  <si>
    <t>https://www.bookmyplayer.com/fencing-classes-in-karas-hathras-sdid-110339</t>
  </si>
  <si>
    <t>https://www.bookmyplayer.com/fencing-classes-in-koka-hathras-sdid-110340</t>
  </si>
  <si>
    <t>https://www.bookmyplayer.com/fencing-classes-in-kunwarpur-hathras-sdid-110341</t>
  </si>
  <si>
    <t>https://www.bookmyplayer.com/fencing-classes-in-l-c-hathras-hathras-sdid-110342</t>
  </si>
  <si>
    <t>https://www.bookmyplayer.com/fencing-classes-in-ladpur-hathras-sdid-110343</t>
  </si>
  <si>
    <t>https://www.bookmyplayer.com/fencing-classes-in-lakhnu-hathras-sdid-110344</t>
  </si>
  <si>
    <t>https://www.bookmyplayer.com/fencing-classes-in-luheta-khurd-hathras-sdid-110345</t>
  </si>
  <si>
    <t>https://www.bookmyplayer.com/fencing-classes-in-m-m-hathras-aligarh-sdid-110346</t>
  </si>
  <si>
    <t>https://www.bookmyplayer.com/fencing-classes-in-meetai-hathras-sdid-110347</t>
  </si>
  <si>
    <t>https://www.bookmyplayer.com/fencing-classes-in-nayaganj-hathras-hathras-sdid-110348</t>
  </si>
  <si>
    <t>https://www.bookmyplayer.com/fencing-classes-in-parsara-hathras-sdid-110349</t>
  </si>
  <si>
    <t>https://www.bookmyplayer.com/fencing-classes-in-ruheri-hathras-sdid-110350</t>
  </si>
  <si>
    <t>https://www.bookmyplayer.com/fencing-classes-in-sokhana-hathras-sdid-110351</t>
  </si>
  <si>
    <t>https://www.bookmyplayer.com/fencing-classes-in-tehra-hathras-sdid-110352</t>
  </si>
  <si>
    <t>https://www.bookmyplayer.com/fencing-classes-in-tochhigarh-hathras-sdid-110353</t>
  </si>
  <si>
    <t>https://www.bookmyplayer.com/fencing-classes-in-tuksan-hathras-sdid-110354</t>
  </si>
  <si>
    <t>https://www.bookmyplayer.com/fencing-classes-in-veernagar-hathras-sdid-110355</t>
  </si>
  <si>
    <t>https://www.bookmyplayer.com/fencing-classes-in-ag-jharkhand-ranchi-sdid-110356</t>
  </si>
  <si>
    <t>https://www.bookmyplayer.com/fencing-classes-in-doranda-ranchi-sdid-110357</t>
  </si>
  <si>
    <t>https://www.bookmyplayer.com/fencing-classes-in-hindustan-steel-colony-ranchi-sdid-110358</t>
  </si>
  <si>
    <t>https://www.bookmyplayer.com/fencing-classes-in-jharkhand-high-court-ranchi-sdid-110359</t>
  </si>
  <si>
    <t>https://www.bookmyplayer.com/fencing-classes-in-nibaranpur-ranchi-sdid-110360</t>
  </si>
  <si>
    <t>https://www.bookmyplayer.com/fencing-classes-in-ranchi-airport-ranchi-sdid-110361</t>
  </si>
  <si>
    <t>https://www.bookmyplayer.com/fencing-classes-in-aun-etah-sdid-110362</t>
  </si>
  <si>
    <t>https://www.bookmyplayer.com/fencing-classes-in-bhensrasi-kanshiram-nagar-sdid-110363</t>
  </si>
  <si>
    <t>https://www.bookmyplayer.com/fencing-classes-in-bhujpura-kanshiram-nagar-sdid-110364</t>
  </si>
  <si>
    <t>https://www.bookmyplayer.com/fencing-classes-in-dhansinghpur-etah-sdid-110365</t>
  </si>
  <si>
    <t>https://www.bookmyplayer.com/fencing-classes-in-dhondhara-kanshiram-nagar-sdid-110366</t>
  </si>
  <si>
    <t>https://www.bookmyplayer.com/fencing-classes-in-kamalpur-kanshiram-nagar-sdid-110367</t>
  </si>
  <si>
    <t>https://www.bookmyplayer.com/fencing-classes-in-khiriya-patti-kanshiram-nagar-sdid-110368</t>
  </si>
  <si>
    <t>https://www.bookmyplayer.com/fencing-classes-in-magthara-kanshiram-nagar-sdid-110369</t>
  </si>
  <si>
    <t>https://www.bookmyplayer.com/fencing-classes-in-naugaon-kanshiram-nagar-sdid-110370</t>
  </si>
  <si>
    <t>https://www.bookmyplayer.com/fencing-classes-in-pilkhuni-kanshiram-nagar-sdid-110371</t>
  </si>
  <si>
    <t>https://www.bookmyplayer.com/fencing-classes-in-pithanpur-kanshiram-nagar-sdid-110372</t>
  </si>
  <si>
    <t>https://www.bookmyplayer.com/fencing-classes-in-sirhpura-kanshiram-nagar-sdid-110373</t>
  </si>
  <si>
    <t>https://www.bookmyplayer.com/fencing-classes-in-ballygunge-rs-kolkata-sdid-110374</t>
  </si>
  <si>
    <t>https://www.bookmyplayer.com/fencing-classes-in-garcha-road-kolkata-sdid-110375</t>
  </si>
  <si>
    <t>https://www.bookmyplayer.com/fencing-classes-in-gariahat-market-kolkata-sdid-110376</t>
  </si>
  <si>
    <t>https://www.bookmyplayer.com/fencing-classes-in-billoch-pura-agra-sdid-110377</t>
  </si>
  <si>
    <t>https://www.bookmyplayer.com/fencing-classes-in-bm-khan-agra-sdid-110378</t>
  </si>
  <si>
    <t>https://www.bookmyplayer.com/fencing-classes-in-civil-court-agra-sdid-110379</t>
  </si>
  <si>
    <t>https://www.bookmyplayer.com/fencing-classes-in-gokulpura-agra-sdid-110380</t>
  </si>
  <si>
    <t>https://www.bookmyplayer.com/fencing-classes-in-jagdishpura-agra-sdid-110381</t>
  </si>
  <si>
    <t>https://www.bookmyplayer.com/fencing-classes-in-khandri-agra-sdid-110382</t>
  </si>
  <si>
    <t>https://www.bookmyplayer.com/fencing-classes-in-lajpatkunj-agra-sdid-110383</t>
  </si>
  <si>
    <t>https://www.bookmyplayer.com/fencing-classes-in-malviya-kunj-agra-sdid-110384</t>
  </si>
  <si>
    <t>https://www.bookmyplayer.com/fencing-classes-in-medical-college-agra-sdid-110385</t>
  </si>
  <si>
    <t>https://www.bookmyplayer.com/fencing-classes-in-nmpalika-agra-sdid-110386</t>
  </si>
  <si>
    <t>https://www.bookmyplayer.com/fencing-classes-in-rajamandi-agra-sdid-110387</t>
  </si>
  <si>
    <t>https://www.bookmyplayer.com/fencing-classes-in-rbs-college-agra-sdid-110388</t>
  </si>
  <si>
    <t>https://www.bookmyplayer.com/fencing-classes-in-tp-nagar-agra-sdid-110389</t>
  </si>
  <si>
    <t>https://www.bookmyplayer.com/fencing-classes-in-t-b-sanatorium-vadodara-sdid-110390</t>
  </si>
  <si>
    <t>https://www.bookmyplayer.com/fencing-classes-in-assi-varanasi-sdid-110391</t>
  </si>
  <si>
    <t>https://www.bookmyplayer.com/fencing-classes-in-bhagwanpur-varanasi-sdid-110392</t>
  </si>
  <si>
    <t>https://www.bookmyplayer.com/fencing-classes-in-bhu-h-varanasi-sdid-110393</t>
  </si>
  <si>
    <t>https://www.bookmyplayer.com/fencing-classes-in-durgakund-varanasi-sdid-110394</t>
  </si>
  <si>
    <t>https://www.bookmyplayer.com/fencing-classes-in-garwasi-toal-varanasi-sdid-110395</t>
  </si>
  <si>
    <t>https://www.bookmyplayer.com/fencing-classes-in-hindu-vishwa-vidhyalaya-varanasi-sdid-110396</t>
  </si>
  <si>
    <t>https://www.bookmyplayer.com/fencing-classes-in-malviya-nagar-varanasi-sdid-110397</t>
  </si>
  <si>
    <t>https://www.bookmyplayer.com/fencing-classes-in-bhacharna-jodhpur-sdid-110398</t>
  </si>
  <si>
    <t>https://www.bookmyplayer.com/fencing-classes-in-dunara-jodhpur-sdid-110399</t>
  </si>
  <si>
    <t>https://www.bookmyplayer.com/fencing-classes-in-piparli-jodhpur-sdid-110400</t>
  </si>
  <si>
    <t>https://www.bookmyplayer.com/fencing-classes-in-rohicha-kallan-jodhpur-sdid-110401</t>
  </si>
  <si>
    <t>https://www.bookmyplayer.com/fencing-classes-in-rohicha-khurd-jodhpur-sdid-110402</t>
  </si>
  <si>
    <t>https://www.bookmyplayer.com/fencing-classes-in-sar-jodhpur-sdid-110403</t>
  </si>
  <si>
    <t>https://www.bookmyplayer.com/fencing-classes-in-sarecha-jodhpur-sdid-110404</t>
  </si>
  <si>
    <t>https://www.bookmyplayer.com/skating-classes-in-malerkotla-sangrur-sdid-110408</t>
  </si>
  <si>
    <t>https://www.bookmyplayer.com/skating-classes-in-jagraon-ludhiana-sdid-110429</t>
  </si>
  <si>
    <t>https://www.bookmyplayer.com/skating-classes-in-patti-tarn-taran-sdid-110442</t>
  </si>
  <si>
    <t>https://www.bookmyplayer.com/skating-classes-in-raikot-ludhiana-sdid-110451</t>
  </si>
  <si>
    <t>https://www.bookmyplayer.com/skating-classes-in-banga-shahid-bhagat-singh-nagar-sdid-110459</t>
  </si>
  <si>
    <t>https://www.bookmyplayer.com/skating-classes-in-dhariwal-gurdaspur-sdid-110460</t>
  </si>
  <si>
    <t>https://www.bookmyplayer.com/skating-classes-in-ajnala-amritsar-sdid-110461</t>
  </si>
  <si>
    <t>https://www.bookmyplayer.com/skating-classes-in-samrala-ludhiana-sdid-110468</t>
  </si>
  <si>
    <t>https://www.bookmyplayer.com/skating-classes-in-phillaur-jalandhar-sdid-110470</t>
  </si>
  <si>
    <t>https://www.bookmyplayer.com/skating-classes-in-qadian-gurdaspur-sdid-110473</t>
  </si>
  <si>
    <t>https://www.bookmyplayer.com/skating-classes-in-goraya-jalandhar-sdid-110479</t>
  </si>
  <si>
    <t>https://www.bookmyplayer.com/skating-classes-in-garhshankar-hoshiarpur-sdid-110481</t>
  </si>
  <si>
    <t>https://www.bookmyplayer.com/skating-classes-in-halwara-ludhiana-sdid-110493</t>
  </si>
  <si>
    <t>https://www.bookmyplayer.com/skating-classes-in-tharike-ludhiana-sdid-110508</t>
  </si>
  <si>
    <t>https://www.bookmyplayer.com/skating-classes-in-dera-baba-nanak-gurdaspur-sdid-110522</t>
  </si>
  <si>
    <t>https://www.bookmyplayer.com/skating-classes-in-fateh-nangal-gurdaspur-sdid-110528</t>
  </si>
  <si>
    <t>https://www.bookmyplayer.com/skating-classes-in-akalgarh-ludhiana-sdid-110530</t>
  </si>
  <si>
    <t>https://www.bookmyplayer.com/skating-classes-in-kalher-mumbai-sdid-110537</t>
  </si>
  <si>
    <t>https://www.bookmyplayer.com/skating-classes-in-east-abhiramapuram-chennai-sdid-110538</t>
  </si>
  <si>
    <t>https://www.bookmyplayer.com/skating-classes-in-adambakkam-chennai-sdid-110539</t>
  </si>
  <si>
    <t>https://www.bookmyplayer.com/skating-classes-in-adyar-chennai-sdid-110540</t>
  </si>
  <si>
    <t>https://www.bookmyplayer.com/skating-classes-in-alwarpet-chennai-sdid-110541</t>
  </si>
  <si>
    <t>https://www.bookmyplayer.com/skating-classes-in-teynampet-chennai-sdid-110542</t>
  </si>
  <si>
    <t>https://www.bookmyplayer.com/skating-classes-in-valasaravakkam-chennai-sdid-110543</t>
  </si>
  <si>
    <t>https://www.bookmyplayer.com/skating-classes-in-alwartirunagar-chennai-sdid-110544</t>
  </si>
  <si>
    <t>https://www.bookmyplayer.com/skating-classes-in-kilpauk-chennai-sdid-110545</t>
  </si>
  <si>
    <t>https://www.bookmyplayer.com/skating-classes-in-anna-nagar-west-chennai-sdid-110546</t>
  </si>
  <si>
    <t>https://www.bookmyplayer.com/skating-classes-in-anna-nagar-west-extension-chennai-sdid-110547</t>
  </si>
  <si>
    <t>https://www.bookmyplayer.com/skating-classes-in-padi-chennai-sdid-110548</t>
  </si>
  <si>
    <t>https://www.bookmyplayer.com/skating-classes-in-anna-salai-chennai-sdid-110549</t>
  </si>
  <si>
    <t>https://www.bookmyplayer.com/skating-classes-in-arakkonam-chennai-sdid-110550</t>
  </si>
  <si>
    <t>https://www.bookmyplayer.com/skating-classes-in-aranvoyal-chennai-sdid-110551</t>
  </si>
  <si>
    <t>https://www.bookmyplayer.com/skating-classes-in-ashok-nagar-chennai-sdid-110552</t>
  </si>
  <si>
    <t>https://www.bookmyplayer.com/skating-classes-in-camp-road-chennai-sdid-110553</t>
  </si>
  <si>
    <t>https://www.bookmyplayer.com/skating-classes-in-east-tambaram-chennai-sdid-110554</t>
  </si>
  <si>
    <t>https://www.bookmyplayer.com/skating-classes-in-selaiyur-chennai-sdid-110555</t>
  </si>
  <si>
    <t>https://www.bookmyplayer.com/skating-classes-in-chembarambakkam-chennai-sdid-110556</t>
  </si>
  <si>
    <t>https://www.bookmyplayer.com/skating-classes-in-chengalpattu-chennai-sdid-110557</t>
  </si>
  <si>
    <t>https://www.bookmyplayer.com/skating-classes-in-nenmeli-chennai-sdid-110558</t>
  </si>
  <si>
    <t>https://www.bookmyplayer.com/skating-classes-in-chetpet-chennai-sdid-110559</t>
  </si>
  <si>
    <t>https://www.bookmyplayer.com/skating-classes-in-chintadripet-chennai-sdid-110560</t>
  </si>
  <si>
    <t>https://www.bookmyplayer.com/skating-classes-in-chromepet-chennai-sdid-110561</t>
  </si>
  <si>
    <t>https://www.bookmyplayer.com/skating-classes-in-chitlapakkam-chennai-sdid-110562</t>
  </si>
  <si>
    <t>https://www.bookmyplayer.com/skating-classes-in-choolaimedu-chennai-sdid-110563</t>
  </si>
  <si>
    <t>https://www.bookmyplayer.com/skating-classes-in-egmore-chennai-sdid-110564</t>
  </si>
  <si>
    <t>https://www.bookmyplayer.com/skating-classes-in-guindy-chennai-sdid-110565</t>
  </si>
  <si>
    <t>https://www.bookmyplayer.com/skating-classes-in-ekkatuthangal-chennai-sdid-110566</t>
  </si>
  <si>
    <t>https://www.bookmyplayer.com/skating-classes-in-nandambakkam-chennai-sdid-110567</t>
  </si>
  <si>
    <t>https://www.bookmyplayer.com/skating-classes-in-saidapet-chennai-sdid-110568</t>
  </si>
  <si>
    <t>https://www.bookmyplayer.com/skating-classes-in-elavur-chennai-sdid-110569</t>
  </si>
  <si>
    <t>https://www.bookmyplayer.com/skating-classes-in-ennore-chennai-sdid-110570</t>
  </si>
  <si>
    <t>https://www.bookmyplayer.com/skating-classes-in-ernavour-chennai-sdid-110571</t>
  </si>
  <si>
    <t>https://www.bookmyplayer.com/skating-classes-in-george-town-chennai-sdid-110572</t>
  </si>
  <si>
    <t>https://www.bookmyplayer.com/skating-classes-in-royapettah-chennai-sdid-110573</t>
  </si>
  <si>
    <t>https://www.bookmyplayer.com/skating-classes-in-gopalapuram-chennai-sdid-110574</t>
  </si>
  <si>
    <t>https://www.bookmyplayer.com/skating-classes-in-rajakilpakkam-chennai-sdid-110575</t>
  </si>
  <si>
    <t>https://www.bookmyplayer.com/skating-classes-in-gst-road-chennai-sdid-110576</t>
  </si>
  <si>
    <t>https://www.bookmyplayer.com/skating-classes-in-gummudipoondi-chennai-sdid-110577</t>
  </si>
  <si>
    <t>https://www.bookmyplayer.com/skating-classes-in-hasthinapuram-chennai-sdid-110578</t>
  </si>
  <si>
    <t>https://www.bookmyplayer.com/skating-classes-in-jalladianpet-chennai-sdid-110579</t>
  </si>
  <si>
    <t>https://www.bookmyplayer.com/skating-classes-in-kadambathur-chennai-sdid-110580</t>
  </si>
  <si>
    <t>https://www.bookmyplayer.com/skating-classes-in-kadappakkam-chennai-sdid-110581</t>
  </si>
  <si>
    <t>https://www.bookmyplayer.com/skating-classes-in-kalpakkam-chennai-sdid-110582</t>
  </si>
  <si>
    <t>https://www.bookmyplayer.com/skating-classes-in-kaveripakkam-chennai-sdid-110583</t>
  </si>
  <si>
    <t>https://www.bookmyplayer.com/skating-classes-in-kodambakkam-chennai-sdid-110584</t>
  </si>
  <si>
    <t>https://www.bookmyplayer.com/skating-classes-in-kodungaiyur-chennai-sdid-110585</t>
  </si>
  <si>
    <t>https://www.bookmyplayer.com/skating-classes-in-kolathur-chennai-sdid-110586</t>
  </si>
  <si>
    <t>https://www.bookmyplayer.com/skating-classes-in-kondavakkam-chennai-sdid-110587</t>
  </si>
  <si>
    <t>https://www.bookmyplayer.com/skating-classes-in-washermanpet-chennai-sdid-110588</t>
  </si>
  <si>
    <t>https://www.bookmyplayer.com/skating-classes-in-korukkupet-chennai-sdid-110589</t>
  </si>
  <si>
    <t>https://www.bookmyplayer.com/skating-classes-in-old-washermanpet-chennai-sdid-110590</t>
  </si>
  <si>
    <t>https://www.bookmyplayer.com/skating-classes-in-kotturpuram-chennai-sdid-110591</t>
  </si>
  <si>
    <t>https://www.bookmyplayer.com/skating-classes-in-koyambedu-chennai-sdid-110592</t>
  </si>
  <si>
    <t>https://www.bookmyplayer.com/skating-classes-in-madambakkam-chennai-sdid-110593</t>
  </si>
  <si>
    <t>https://www.bookmyplayer.com/skating-classes-in-madhavaram-chennai-sdid-110594</t>
  </si>
  <si>
    <t>https://www.bookmyplayer.com/skating-classes-in-s-kolathur-chennai-sdid-110595</t>
  </si>
  <si>
    <t>https://www.bookmyplayer.com/skating-classes-in-mahabalipuram-chennai-sdid-110596</t>
  </si>
  <si>
    <t>https://www.bookmyplayer.com/skating-classes-in-mahindra-world-city-chennai-sdid-110597</t>
  </si>
  <si>
    <t>https://www.bookmyplayer.com/skating-classes-in-mambakkam-chennai-sdid-110598</t>
  </si>
  <si>
    <t>https://www.bookmyplayer.com/skating-classes-in-t-nagar-chennai-sdid-110599</t>
  </si>
  <si>
    <t>https://www.bookmyplayer.com/skating-classes-in-mambalam-chennai-sdid-110600</t>
  </si>
  <si>
    <t>https://www.bookmyplayer.com/skating-classes-in-mettuppalayam-chennai-sdid-110601</t>
  </si>
  <si>
    <t>https://www.bookmyplayer.com/skating-classes-in-west-mambalam-chennai-sdid-110602</t>
  </si>
  <si>
    <t>https://www.bookmyplayer.com/skating-classes-in-manapakkam-chennai-sdid-110603</t>
  </si>
  <si>
    <t>https://www.bookmyplayer.com/skating-classes-in-medavakkam-chennai-sdid-110604</t>
  </si>
  <si>
    <t>https://www.bookmyplayer.com/skating-classes-in-melnallathur-chennai-sdid-110605</t>
  </si>
  <si>
    <t>https://www.bookmyplayer.com/skating-classes-in-thoraipakkam-chennai-sdid-110606</t>
  </si>
  <si>
    <t>https://www.bookmyplayer.com/skating-classes-in-mettukuppam-chennai-sdid-110607</t>
  </si>
  <si>
    <t>https://www.bookmyplayer.com/skating-classes-in-mogappair-chennai-sdid-110608</t>
  </si>
  <si>
    <t>https://www.bookmyplayer.com/skating-classes-in-mogappair-east-chennai-sdid-110609</t>
  </si>
  <si>
    <t>https://www.bookmyplayer.com/skating-classes-in-moolakadai-chennai-sdid-110610</t>
  </si>
  <si>
    <t>https://www.bookmyplayer.com/skating-classes-in-nambakkam-chennai-sdid-110611</t>
  </si>
  <si>
    <t>https://www.bookmyplayer.com/skating-classes-in-nandanam-chennai-sdid-110612</t>
  </si>
  <si>
    <t>https://www.bookmyplayer.com/skating-classes-in-thiruvallur-chennai-sdid-110613</t>
  </si>
  <si>
    <t>https://www.bookmyplayer.com/skating-classes-in-thirupachur-chennai-sdid-110614</t>
  </si>
  <si>
    <t>https://www.bookmyplayer.com/skating-classes-in-nemili-chennai-sdid-110615</t>
  </si>
  <si>
    <t>https://www.bookmyplayer.com/skating-classes-in-nemilichery-chennai-sdid-110616</t>
  </si>
  <si>
    <t>https://www.bookmyplayer.com/skating-classes-in-nerkundram-chennai-sdid-110617</t>
  </si>
  <si>
    <t>https://www.bookmyplayer.com/skating-classes-in-nesapakkam-chennai-sdid-110618</t>
  </si>
  <si>
    <t>https://www.bookmyplayer.com/skating-classes-in-padupakkam-chennai-sdid-110619</t>
  </si>
  <si>
    <t>https://www.bookmyplayer.com/skating-classes-in-pakkam-chennai-sdid-110620</t>
  </si>
  <si>
    <t>https://www.bookmyplayer.com/skating-classes-in-pallikaranai-chennai-sdid-110621</t>
  </si>
  <si>
    <t>https://www.bookmyplayer.com/skating-classes-in-perambur-chennai-sdid-110622</t>
  </si>
  <si>
    <t>https://www.bookmyplayer.com/skating-classes-in-vetri-nagar-perambur-chennai-sdid-110623</t>
  </si>
  <si>
    <t>https://www.bookmyplayer.com/skating-classes-in-perungudi-chennai-sdid-110624</t>
  </si>
  <si>
    <t>https://www.bookmyplayer.com/skating-classes-in-pollivakkam-chennai-sdid-110625</t>
  </si>
  <si>
    <t>https://www.bookmyplayer.com/skating-classes-in-ponneri-chennai-sdid-110626</t>
  </si>
  <si>
    <t>https://www.bookmyplayer.com/skating-classes-in-ponniammanmedu-chennai-sdid-110627</t>
  </si>
  <si>
    <t>https://www.bookmyplayer.com/skating-classes-in-potheri-chennai-sdid-110628</t>
  </si>
  <si>
    <t>https://www.bookmyplayer.com/skating-classes-in-pulicat-chennai-sdid-110629</t>
  </si>
  <si>
    <t>https://www.bookmyplayer.com/skating-classes-in-purasawalkam-chennai-sdid-110630</t>
  </si>
  <si>
    <t>https://www.bookmyplayer.com/skating-classes-in-ramapuram-chennai-sdid-110631</t>
  </si>
  <si>
    <t>https://www.bookmyplayer.com/skating-classes-in-royapuram-chennai-sdid-110632</t>
  </si>
  <si>
    <t>https://www.bookmyplayer.com/skating-classes-in-sevvapet-chennai-sdid-110633</t>
  </si>
  <si>
    <t>https://www.bookmyplayer.com/skating-classes-in-seyyur-chennai-sdid-110634</t>
  </si>
  <si>
    <t>https://www.bookmyplayer.com/skating-classes-in-shenoy-nagar-chennai-sdid-110635</t>
  </si>
  <si>
    <t>https://www.bookmyplayer.com/skating-classes-in-sriperumbudur-chennai-sdid-110636</t>
  </si>
  <si>
    <t>https://www.bookmyplayer.com/skating-classes-in-st-thomas-mount-chennai-sdid-110637</t>
  </si>
  <si>
    <t>https://www.bookmyplayer.com/skating-classes-in-surakuppam-chennai-sdid-110638</t>
  </si>
  <si>
    <t>https://www.bookmyplayer.com/skating-classes-in-thakkolam-chennai-sdid-110639</t>
  </si>
  <si>
    <t>https://www.bookmyplayer.com/skating-classes-in-thirumazhisai-chennai-sdid-110640</t>
  </si>
  <si>
    <t>https://www.bookmyplayer.com/skating-classes-in-thiruttani-chennai-sdid-110641</t>
  </si>
  <si>
    <t>https://www.bookmyplayer.com/skating-classes-in-thiruvallur-street-chennai-sdid-110642</t>
  </si>
  <si>
    <t>https://www.bookmyplayer.com/skating-classes-in-thiruvalangadu-chennai-sdid-110643</t>
  </si>
  <si>
    <t>https://www.bookmyplayer.com/skating-classes-in-thiruvalluvar-nagar-chennai-sdid-110644</t>
  </si>
  <si>
    <t>https://www.bookmyplayer.com/skating-classes-in-villivakkam-chennai-sdid-110645</t>
  </si>
  <si>
    <t>https://www.bookmyplayer.com/skating-classes-in-vyasarpadi-chennai-sdid-110646</t>
  </si>
  <si>
    <t>https://www.bookmyplayer.com/skating-classes-in-ahmedabad-rajkot-highway-ahmedabad-sdid-110647</t>
  </si>
  <si>
    <t>https://www.bookmyplayer.com/skating-classes-in-gulbai-tekra-ahmedabad-sdid-110648</t>
  </si>
  <si>
    <t>https://www.bookmyplayer.com/skating-classes-in-ambawadi-ahmedabad-sdid-110649</t>
  </si>
  <si>
    <t>https://www.bookmyplayer.com/skating-classes-in-vastrapur-ahmedabad-sdid-110650</t>
  </si>
  <si>
    <t>https://www.bookmyplayer.com/skating-classes-in-amraiwadi-ahmedabad-sdid-110651</t>
  </si>
  <si>
    <t>https://www.bookmyplayer.com/skating-classes-in-new-maninagar-ahmedabad-sdid-110652</t>
  </si>
  <si>
    <t>https://www.bookmyplayer.com/skating-classes-in-anandnagar-ahmedabad-sdid-110653</t>
  </si>
  <si>
    <t>https://www.bookmyplayer.com/skating-classes-in-new-ranip-ahmedabad-sdid-110654</t>
  </si>
  <si>
    <t>https://www.bookmyplayer.com/skating-classes-in-saraspur-ahmedabad-sdid-110655</t>
  </si>
  <si>
    <t>https://www.bookmyplayer.com/skating-classes-in-asarwa-ahmedabad-sdid-110656</t>
  </si>
  <si>
    <t>https://www.bookmyplayer.com/skating-classes-in-ashram-road-ahmedabad-sdid-110657</t>
  </si>
  <si>
    <t>https://www.bookmyplayer.com/skating-classes-in-navjivan-ahmedabad-sdid-110658</t>
  </si>
  <si>
    <t>https://www.bookmyplayer.com/skating-classes-in-sardar-colony-ahmedabad-sdid-110659</t>
  </si>
  <si>
    <t>https://www.bookmyplayer.com/skating-classes-in-aslali-ahmedabad-sdid-110660</t>
  </si>
  <si>
    <t>https://www.bookmyplayer.com/skating-classes-in-bagodara-ahmedabad-sdid-110661</t>
  </si>
  <si>
    <t>https://www.bookmyplayer.com/skating-classes-in-bapunagar-ahmedabad-sdid-110662</t>
  </si>
  <si>
    <t>https://www.bookmyplayer.com/skating-classes-in-barejadi-ahmedabad-sdid-110663</t>
  </si>
  <si>
    <t>https://www.bookmyplayer.com/skating-classes-in-bavla-nalsarovar-road-ahmedabad-sdid-110664</t>
  </si>
  <si>
    <t>https://www.bookmyplayer.com/skating-classes-in-behrampura-ahmedabad-sdid-110665</t>
  </si>
  <si>
    <t>https://www.bookmyplayer.com/skating-classes-in-dani-limbada-ahmedabad-sdid-110666</t>
  </si>
  <si>
    <t>https://www.bookmyplayer.com/skating-classes-in-narol-road-ahmedabad-sdid-110667</t>
  </si>
  <si>
    <t>https://www.bookmyplayer.com/skating-classes-in-bhadra-ahmedabad-sdid-110668</t>
  </si>
  <si>
    <t>https://www.bookmyplayer.com/skating-classes-in-mirzapur-ahmedabad-sdid-110669</t>
  </si>
  <si>
    <t>https://www.bookmyplayer.com/skating-classes-in-bhat-ahmedabad-sdid-110670</t>
  </si>
  <si>
    <t>https://www.bookmyplayer.com/skating-classes-in-sughad-ahmedabad-sdid-110671</t>
  </si>
  <si>
    <t>https://www.bookmyplayer.com/skating-classes-in-gurukul-ahmedabad-sdid-110672</t>
  </si>
  <si>
    <t>https://www.bookmyplayer.com/skating-classes-in-c-g-road-ahmedabad-sdid-110673</t>
  </si>
  <si>
    <t>https://www.bookmyplayer.com/skating-classes-in-chanakyapuri-ahmedabad-sdid-110674</t>
  </si>
  <si>
    <t>https://www.bookmyplayer.com/skating-classes-in-ghatlodia-ahmedabad-sdid-110675</t>
  </si>
  <si>
    <t>https://www.bookmyplayer.com/skating-classes-in-sola-road-ahmedabad-sdid-110676</t>
  </si>
  <si>
    <t>https://www.bookmyplayer.com/skating-classes-in-kali-ahmedabad-sdid-110677</t>
  </si>
  <si>
    <t>https://www.bookmyplayer.com/skating-classes-in-kheda-ahmedabad-sdid-110678</t>
  </si>
  <si>
    <t>https://www.bookmyplayer.com/skating-classes-in-chandlodia-ahmedabad-sdid-110679</t>
  </si>
  <si>
    <t>https://www.bookmyplayer.com/skating-classes-in-changodar-ahmedabad-sdid-110680</t>
  </si>
  <si>
    <t>https://www.bookmyplayer.com/skating-classes-in-moraiya-ahmedabad-sdid-110681</t>
  </si>
  <si>
    <t>https://www.bookmyplayer.com/skating-classes-in-d-colony-ahmedabad-sdid-110682</t>
  </si>
  <si>
    <t>https://www.bookmyplayer.com/skating-classes-in-dariapur-ahmedabad-sdid-110683</t>
  </si>
  <si>
    <t>https://www.bookmyplayer.com/skating-classes-in-devdholera-ahmedabad-sdid-110684</t>
  </si>
  <si>
    <t>https://www.bookmyplayer.com/skating-classes-in-dholka-ahmedabad-sdid-110685</t>
  </si>
  <si>
    <t>https://www.bookmyplayer.com/skating-classes-in-dudheshwar-ahmedabad-sdid-110686</t>
  </si>
  <si>
    <t>https://www.bookmyplayer.com/skating-classes-in-raikhad-ahmedabad-sdid-110687</t>
  </si>
  <si>
    <t>https://www.bookmyplayer.com/skating-classes-in-ellis-bridge-ahmedabad-sdid-110688</t>
  </si>
  <si>
    <t>https://www.bookmyplayer.com/skating-classes-in-girdhar-nagar-ahmedabad-sdid-110689</t>
  </si>
  <si>
    <t>https://www.bookmyplayer.com/skating-classes-in-gita-mandir-ahmedabad-sdid-110690</t>
  </si>
  <si>
    <t>https://www.bookmyplayer.com/skating-classes-in-sanand-ahmedabad-sdid-110691</t>
  </si>
  <si>
    <t>https://www.bookmyplayer.com/skating-classes-in-sanand--nalsarovar-road-ahmedabad-sdid-110692</t>
  </si>
  <si>
    <t>https://www.bookmyplayer.com/skating-classes-in-sanand-viramgam-road-ahmedabad-sdid-110693</t>
  </si>
  <si>
    <t>https://www.bookmyplayer.com/skating-classes-in-gokuldham-ahmedabad-sdid-110694</t>
  </si>
  <si>
    <t>https://www.bookmyplayer.com/skating-classes-in-gomtipur-ahmedabad-sdid-110695</t>
  </si>
  <si>
    <t>https://www.bookmyplayer.com/skating-classes-in-hansol-ahmedabad-sdid-110696</t>
  </si>
  <si>
    <t>https://www.bookmyplayer.com/skating-classes-in-koteshwar-ahmedabad-sdid-110697</t>
  </si>
  <si>
    <t>https://www.bookmyplayer.com/skating-classes-in-hebatpur-ahmedabad-sdid-110698</t>
  </si>
  <si>
    <t>https://www.bookmyplayer.com/skating-classes-in-jamalpur-ahmedabad-sdid-110699</t>
  </si>
  <si>
    <t>https://www.bookmyplayer.com/skating-classes-in-juhapura-ahmedabad-sdid-110700</t>
  </si>
  <si>
    <t>https://www.bookmyplayer.com/skating-classes-in-jivrajpark-ahmedabad-sdid-110701</t>
  </si>
  <si>
    <t>https://www.bookmyplayer.com/skating-classes-in-jodhpur-ahmedabad-sdid-110702</t>
  </si>
  <si>
    <t>https://www.bookmyplayer.com/skating-classes-in-nava-wadaj-ahmedabad-sdid-110703</t>
  </si>
  <si>
    <t>https://www.bookmyplayer.com/skating-classes-in-juna-wadaj-ahmedabad-sdid-110704</t>
  </si>
  <si>
    <t>https://www.bookmyplayer.com/skating-classes-in-kalapinagar-ahmedabad-sdid-110705</t>
  </si>
  <si>
    <t>https://www.bookmyplayer.com/skating-classes-in-kalupur-ahmedabad-sdid-110706</t>
  </si>
  <si>
    <t>https://www.bookmyplayer.com/skating-classes-in-kankaria-ahmedabad-sdid-110707</t>
  </si>
  <si>
    <t>https://www.bookmyplayer.com/skating-classes-in-odhav-ahmedabad-sdid-110708</t>
  </si>
  <si>
    <t>https://www.bookmyplayer.com/skating-classes-in-kathwada-ahmedabad-sdid-110709</t>
  </si>
  <si>
    <t>https://www.bookmyplayer.com/skating-classes-in-vastral-ahmedabad-sdid-110710</t>
  </si>
  <si>
    <t>https://www.bookmyplayer.com/skating-classes-in-keshav-nagar-ahmedabad-sdid-110711</t>
  </si>
  <si>
    <t>https://www.bookmyplayer.com/skating-classes-in-khadia-ahmedabad-sdid-110712</t>
  </si>
  <si>
    <t>https://www.bookmyplayer.com/skating-classes-in-shahpur-ahmedabad-sdid-110713</t>
  </si>
  <si>
    <t>https://www.bookmyplayer.com/skating-classes-in-khamasa-ahmedabad-sdid-110714</t>
  </si>
  <si>
    <t>https://www.bookmyplayer.com/skating-classes-in-khanpur-ahmedabad-sdid-110715</t>
  </si>
  <si>
    <t>https://www.bookmyplayer.com/skating-classes-in-purshottam-nagar-ahmedabad-sdid-110716</t>
  </si>
  <si>
    <t>https://www.bookmyplayer.com/skating-classes-in-kolat-ahmedabad-sdid-110717</t>
  </si>
  <si>
    <t>https://www.bookmyplayer.com/skating-classes-in-naroda-ahmedabad-sdid-110718</t>
  </si>
  <si>
    <t>https://www.bookmyplayer.com/skating-classes-in-kubernagar-ahmedabad-sdid-110719</t>
  </si>
  <si>
    <t>https://www.bookmyplayer.com/skating-classes-in-naroda-gidc-ahmedabad-sdid-110720</t>
  </si>
  <si>
    <t>https://www.bookmyplayer.com/skating-classes-in-naroda-road-ahmedabad-sdid-110721</t>
  </si>
  <si>
    <t>https://www.bookmyplayer.com/skating-classes-in-ognaj-ahmedabad-sdid-110722</t>
  </si>
  <si>
    <t>https://www.bookmyplayer.com/skating-classes-in-lapkaman-ahmedabad-sdid-110723</t>
  </si>
  <si>
    <t>https://www.bookmyplayer.com/skating-classes-in-laxmanpura-ahmedabad-sdid-110724</t>
  </si>
  <si>
    <t>https://www.bookmyplayer.com/skating-classes-in-madhupura-ahmedabad-sdid-110725</t>
  </si>
  <si>
    <t>https://www.bookmyplayer.com/skating-classes-in-mahadev-nagar-ahmedabad-sdid-110726</t>
  </si>
  <si>
    <t>https://www.bookmyplayer.com/skating-classes-in-makarba-ahmedabad-sdid-110727</t>
  </si>
  <si>
    <t>https://www.bookmyplayer.com/skating-classes-in-nandej-ahmedabad-sdid-110728</t>
  </si>
  <si>
    <t>https://www.bookmyplayer.com/skating-classes-in-nasmed-ahmedabad-sdid-110729</t>
  </si>
  <si>
    <t>https://www.bookmyplayer.com/skating-classes-in-new-cg-road-ahmedabad-sdid-110730</t>
  </si>
  <si>
    <t>https://www.bookmyplayer.com/skating-classes-in-thakkarbapa-nagar-ahmedabad-sdid-110731</t>
  </si>
  <si>
    <t>https://www.bookmyplayer.com/skating-classes-in-nirnay-nagar-ahmedabad-sdid-110732</t>
  </si>
  <si>
    <t>https://www.bookmyplayer.com/skating-classes-in-pipali-highway-ahmedabad-sdid-110733</t>
  </si>
  <si>
    <t>https://www.bookmyplayer.com/skating-classes-in-raipur-ahmedabad-sdid-110734</t>
  </si>
  <si>
    <t>https://www.bookmyplayer.com/skating-classes-in-rakanpur-ahmedabad-sdid-110735</t>
  </si>
  <si>
    <t>https://www.bookmyplayer.com/skating-classes-in-rakhial-ahmedabad-sdid-110736</t>
  </si>
  <si>
    <t>https://www.bookmyplayer.com/skating-classes-in-ramdev-nagar-ahmedabad-sdid-110737</t>
  </si>
  <si>
    <t>https://www.bookmyplayer.com/skating-classes-in-satellite-ahmedabad-sdid-110738</t>
  </si>
  <si>
    <t>https://www.bookmyplayer.com/skating-classes-in-sabarmati-ahmedabad-sdid-110739</t>
  </si>
  <si>
    <t>https://www.bookmyplayer.com/skating-classes-in-sachana-ahmedabad-sdid-110740</t>
  </si>
  <si>
    <t>https://www.bookmyplayer.com/skating-classes-in-sadar-bazar-ahmedabad-sdid-110741</t>
  </si>
  <si>
    <t>https://www.bookmyplayer.com/skating-classes-in-saijpur-bogha-ahmedabad-sdid-110742</t>
  </si>
  <si>
    <t>https://www.bookmyplayer.com/skating-classes-in-thaltej-road-ahmedabad-sdid-110743</t>
  </si>
  <si>
    <t>https://www.bookmyplayer.com/skating-classes-in-shah-e-alam-roja-ahmedabad-sdid-110744</t>
  </si>
  <si>
    <t>https://www.bookmyplayer.com/skating-classes-in-shahibaug-ahmedabad-sdid-110745</t>
  </si>
  <si>
    <t>https://www.bookmyplayer.com/skating-classes-in-shyamal-ahmedabad-sdid-110746</t>
  </si>
  <si>
    <t>https://www.bookmyplayer.com/skating-classes-in-usmanpura-ahmedabad-sdid-110747</t>
  </si>
  <si>
    <t>https://www.bookmyplayer.com/skating-classes-in-vasna-ahmedabad-sdid-110748</t>
  </si>
  <si>
    <t>https://www.bookmyplayer.com/skating-classes-in-ajc-bose-road-kolkata-sdid-110749</t>
  </si>
  <si>
    <t>https://www.bookmyplayer.com/skating-classes-in-bondel-road-kolkata-sdid-110750</t>
  </si>
  <si>
    <t>https://www.bookmyplayer.com/skating-classes-in-garcha-kolkata-sdid-110751</t>
  </si>
  <si>
    <t>https://www.bookmyplayer.com/skating-classes-in-panditya-road-kolkata-sdid-110752</t>
  </si>
  <si>
    <t>https://www.bookmyplayer.com/skating-classes-in-park-circus-kolkata-sdid-110753</t>
  </si>
  <si>
    <t>https://www.bookmyplayer.com/skating-classes-in-alipore-kolkata-sdid-110754</t>
  </si>
  <si>
    <t>https://www.bookmyplayer.com/skating-classes-in-burdwan-road-kolkata-sdid-110755</t>
  </si>
  <si>
    <t>https://www.bookmyplayer.com/skating-classes-in-chetla-kolkata-sdid-110756</t>
  </si>
  <si>
    <t>https://www.bookmyplayer.com/skating-classes-in-alipur-road-kolkata-sdid-110757</t>
  </si>
  <si>
    <t>https://www.bookmyplayer.com/skating-classes-in-apc-road-kolkata-sdid-110759</t>
  </si>
  <si>
    <t>https://www.bookmyplayer.com/skating-classes-in-arambagh-kolkata-sdid-110760</t>
  </si>
  <si>
    <t>https://www.bookmyplayer.com/skating-classes-in-sinthee-kolkata-sdid-110761</t>
  </si>
  <si>
    <t>https://www.bookmyplayer.com/skating-classes-in-atapara-kolkata-sdid-110762</t>
  </si>
  <si>
    <t>https://www.bookmyplayer.com/skating-classes-in-tollygunge-kolkata-sdid-110763</t>
  </si>
  <si>
    <t>https://www.bookmyplayer.com/skating-classes-in-b-l-saha-road-kolkata-sdid-110764</t>
  </si>
  <si>
    <t>https://www.bookmyplayer.com/skating-classes-in-prince-anwar-shah-road-kolkata-sdid-110765</t>
  </si>
  <si>
    <t>https://www.bookmyplayer.com/skating-classes-in-bagbazar-kolkata-sdid-110766</t>
  </si>
  <si>
    <t>https://www.bookmyplayer.com/skating-classes-in-baguiati-kolkata-sdid-110767</t>
  </si>
  <si>
    <t>https://www.bookmyplayer.com/skating-classes-in-baidyabati-kolkata-sdid-110768</t>
  </si>
  <si>
    <t>https://www.bookmyplayer.com/skating-classes-in-champdani-kolkata-sdid-110769</t>
  </si>
  <si>
    <t>https://www.bookmyplayer.com/skating-classes-in-bakkhali-kolkata-sdid-110770</t>
  </si>
  <si>
    <t>https://www.bookmyplayer.com/skating-classes-in-hooghly-kolkata-sdid-110771</t>
  </si>
  <si>
    <t>https://www.bookmyplayer.com/skating-classes-in-bandel-kolkata-sdid-110772</t>
  </si>
  <si>
    <t>https://www.bookmyplayer.com/skating-classes-in-bhadreswar-kolkata-sdid-110773</t>
  </si>
  <si>
    <t>https://www.bookmyplayer.com/skating-classes-in-chandannagar-kolkata-sdid-110774</t>
  </si>
  <si>
    <t>https://www.bookmyplayer.com/skating-classes-in-lake-town-kolkata-sdid-110775</t>
  </si>
  <si>
    <t>https://www.bookmyplayer.com/skating-classes-in-bangur-kolkata-sdid-110776</t>
  </si>
  <si>
    <t>https://www.bookmyplayer.com/skating-classes-in-bantala-kolkata-sdid-110777</t>
  </si>
  <si>
    <t>https://www.bookmyplayer.com/skating-classes-in-bara-bazar-kolkata-sdid-110778</t>
  </si>
  <si>
    <t>https://www.bookmyplayer.com/skating-classes-in-barrackpore-kolkata-sdid-110779</t>
  </si>
  <si>
    <t>https://www.bookmyplayer.com/skating-classes-in-titagarh-kolkata-sdid-110780</t>
  </si>
  <si>
    <t>https://www.bookmyplayer.com/skating-classes-in-basirhat-kolkata-sdid-110781</t>
  </si>
  <si>
    <t>https://www.bookmyplayer.com/skating-classes-in-batanagar-kolkata-sdid-110782</t>
  </si>
  <si>
    <t>https://www.bookmyplayer.com/skating-classes-in-bbd-bagh-kolkata-sdid-110783</t>
  </si>
  <si>
    <t>https://www.bookmyplayer.com/skating-classes-in-beck-bagan-kolkata-sdid-110784</t>
  </si>
  <si>
    <t>https://www.bookmyplayer.com/skating-classes-in-beleghata-kolkata-sdid-110785</t>
  </si>
  <si>
    <t>https://www.bookmyplayer.com/skating-classes-in-belgachhiya-kolkata-sdid-110786</t>
  </si>
  <si>
    <t>https://www.bookmyplayer.com/skating-classes-in-beniatola-kolkata-sdid-110787</t>
  </si>
  <si>
    <t>https://www.bookmyplayer.com/skating-classes-in-berunanpukhuria-kolkata-sdid-110788</t>
  </si>
  <si>
    <t>https://www.bookmyplayer.com/skating-classes-in-elgin-kolkata-sdid-110789</t>
  </si>
  <si>
    <t>https://www.bookmyplayer.com/skating-classes-in-harish-mukherjee-road-kolkata-sdid-110790</t>
  </si>
  <si>
    <t>https://www.bookmyplayer.com/skating-classes-in-sarat-bose-road-kolkata-sdid-110791</t>
  </si>
  <si>
    <t>https://www.bookmyplayer.com/skating-classes-in-golf-green-kolkata-sdid-110792</t>
  </si>
  <si>
    <t>https://www.bookmyplayer.com/skating-classes-in-bikramgarh-kolkata-sdid-110793</t>
  </si>
  <si>
    <t>https://www.bookmyplayer.com/skating-classes-in-bishnupur-kolkata-sdid-110794</t>
  </si>
  <si>
    <t>https://www.bookmyplayer.com/skating-classes-in-bowbazar-kolkata-sdid-110795</t>
  </si>
  <si>
    <t>https://www.bookmyplayer.com/skating-classes-in-bt-road-kolkata-sdid-110796</t>
  </si>
  <si>
    <t>https://www.bookmyplayer.com/skating-classes-in-canning-kolkata-sdid-110797</t>
  </si>
  <si>
    <t>https://www.bookmyplayer.com/skating-classes-in-chakdaha-kolkata-sdid-110798</t>
  </si>
  <si>
    <t>https://www.bookmyplayer.com/skating-classes-in-champahati-kolkata-sdid-110799</t>
  </si>
  <si>
    <t>https://www.bookmyplayer.com/skating-classes-in-chandni-chawk-kolkata-sdid-110800</t>
  </si>
  <si>
    <t>https://www.bookmyplayer.com/skating-classes-in-chitpur-kolkata-sdid-110801</t>
  </si>
  <si>
    <t>https://www.bookmyplayer.com/skating-classes-in-chowringhee-kolkata-sdid-110802</t>
  </si>
  <si>
    <t>https://www.bookmyplayer.com/skating-classes-in-college-street-kolkata-sdid-110803</t>
  </si>
  <si>
    <t>https://www.bookmyplayer.com/skating-classes-in-dakshindari-kolkata-sdid-110804</t>
  </si>
  <si>
    <t>https://www.bookmyplayer.com/skating-classes-in-dhakuria-kolkata-sdid-110805</t>
  </si>
  <si>
    <t>https://www.bookmyplayer.com/skating-classes-in-selimpur-kolkata-sdid-110806</t>
  </si>
  <si>
    <t>https://www.bookmyplayer.com/skating-classes-in-south-end-park-kolkata-sdid-110807</t>
  </si>
  <si>
    <t>https://www.bookmyplayer.com/skating-classes-in-dharmatala-kolkata-sdid-110808</t>
  </si>
  <si>
    <t>https://www.bookmyplayer.com/skating-classes-in-dum-dum-park-kolkata-sdid-110809</t>
  </si>
  <si>
    <t>https://www.bookmyplayer.com/skating-classes-in-dum-dum-road-kolkata-sdid-110810</t>
  </si>
  <si>
    <t>https://www.bookmyplayer.com/skating-classes-in-golpark-kolkata-sdid-110811</t>
  </si>
  <si>
    <t>https://www.bookmyplayer.com/skating-classes-in-duttapukur-kolkata-sdid-110812</t>
  </si>
  <si>
    <t>https://www.bookmyplayer.com/skating-classes-in-e-m-bypass-kolkata-sdid-110813</t>
  </si>
  <si>
    <t>https://www.bookmyplayer.com/skating-classes-in-em-bypass-kolkata-sdid-110814</t>
  </si>
  <si>
    <t>https://www.bookmyplayer.com/skating-classes-in-phoolbagan-kolkata-sdid-110815</t>
  </si>
  <si>
    <t>https://www.bookmyplayer.com/skating-classes-in-entally-kolkata-sdid-110816</t>
  </si>
  <si>
    <t>https://www.bookmyplayer.com/skating-classes-in-garfa-kolkata-sdid-110817</t>
  </si>
  <si>
    <t>https://www.bookmyplayer.com/skating-classes-in-gariahat-kolkata-sdid-110818</t>
  </si>
  <si>
    <t>https://www.bookmyplayer.com/skating-classes-in-hindustan-park-kolkata-sdid-110819</t>
  </si>
  <si>
    <t>https://www.bookmyplayer.com/skating-classes-in-purna-das-road-kolkata-sdid-110820</t>
  </si>
  <si>
    <t>https://www.bookmyplayer.com/skating-classes-in-ghosh-para-road-kolkata-sdid-110821</t>
  </si>
  <si>
    <t>https://www.bookmyplayer.com/skating-classes-in-gobra-kolkata-sdid-110822</t>
  </si>
  <si>
    <t>https://www.bookmyplayer.com/skating-classes-in-godkhali-kolkata-sdid-110823</t>
  </si>
  <si>
    <t>https://www.bookmyplayer.com/skating-classes-in-golaghata-kolkata-sdid-110824</t>
  </si>
  <si>
    <t>https://www.bookmyplayer.com/skating-classes-in-habra-kolkata-sdid-110825</t>
  </si>
  <si>
    <t>https://www.bookmyplayer.com/skating-classes-in-haldia-kolkata-sdid-110826</t>
  </si>
  <si>
    <t>https://www.bookmyplayer.com/skating-classes-in-kanchrapara-kolkata-sdid-110827</t>
  </si>
  <si>
    <t>https://www.bookmyplayer.com/skating-classes-in-halisahar-kolkata-sdid-110828</t>
  </si>
  <si>
    <t>https://www.bookmyplayer.com/skating-classes-in-haringhata-kolkata-sdid-110829</t>
  </si>
  <si>
    <t>https://www.bookmyplayer.com/skating-classes-in-nandi-bagan-haltu-kolkata-sdid-110830</t>
  </si>
  <si>
    <t>https://www.bookmyplayer.com/skating-classes-in-hasnabad-kolkata-sdid-110831</t>
  </si>
  <si>
    <t>https://www.bookmyplayer.com/skating-classes-in-hastings-kolkata-sdid-110832</t>
  </si>
  <si>
    <t>https://www.bookmyplayer.com/skating-classes-in-hatkhola-kolkata-sdid-110833</t>
  </si>
  <si>
    <t>https://www.bookmyplayer.com/skating-classes-in-kalighat-kolkata-sdid-110834</t>
  </si>
  <si>
    <t>https://www.bookmyplayer.com/skating-classes-in-hazra-road-kolkata-sdid-110835</t>
  </si>
  <si>
    <t>https://www.bookmyplayer.com/skating-classes-in-lake-market-kolkata-sdid-110836</t>
  </si>
  <si>
    <t>https://www.bookmyplayer.com/skating-classes-in-jadavpur-kolkata-sdid-110837</t>
  </si>
  <si>
    <t>https://www.bookmyplayer.com/skating-classes-in-poddar-nagar-kolkata-sdid-110838</t>
  </si>
  <si>
    <t>https://www.bookmyplayer.com/skating-classes-in-jessore-road-kolkata-sdid-110839</t>
  </si>
  <si>
    <t>https://www.bookmyplayer.com/skating-classes-in-jharkhali-kolkata-sdid-110840</t>
  </si>
  <si>
    <t>https://www.bookmyplayer.com/skating-classes-in-jodhpur-park-kolkata-sdid-110841</t>
  </si>
  <si>
    <t>https://www.bookmyplayer.com/skating-classes-in-jorabagan-kolkata-sdid-110842</t>
  </si>
  <si>
    <t>https://www.bookmyplayer.com/skating-classes-in-jorasanko-kolkata-sdid-110843</t>
  </si>
  <si>
    <t>https://www.bookmyplayer.com/skating-classes-in-kalyani-kolkata-sdid-110844</t>
  </si>
  <si>
    <t>https://www.bookmyplayer.com/skating-classes-in-kankurgachi-kolkata-sdid-110845</t>
  </si>
  <si>
    <t>https://www.bookmyplayer.com/skating-classes-in-kasba-kolkata-sdid-110846</t>
  </si>
  <si>
    <t>https://www.bookmyplayer.com/skating-classes-in-tagore-park-kolkata-sdid-110847</t>
  </si>
  <si>
    <t>https://www.bookmyplayer.com/skating-classes-in-kestopur-kolkata-sdid-110848</t>
  </si>
  <si>
    <t>https://www.bookmyplayer.com/skating-classes-in-khanna-kolkata-sdid-110849</t>
  </si>
  <si>
    <t>https://www.bookmyplayer.com/skating-classes-in-kidderpore-kolkata-sdid-110850</t>
  </si>
  <si>
    <t>https://www.bookmyplayer.com/skating-classes-in-krishnapur-kolkata-sdid-110851</t>
  </si>
  <si>
    <t>https://www.bookmyplayer.com/skating-classes-in-kustia-kolkata-sdid-110852</t>
  </si>
  <si>
    <t>https://www.bookmyplayer.com/skating-classes-in-lake-gardens-kolkata-sdid-110853</t>
  </si>
  <si>
    <t>https://www.bookmyplayer.com/skating-classes-in-machua-bazar-kolkata-sdid-110854</t>
  </si>
  <si>
    <t>https://www.bookmyplayer.com/skating-classes-in-maniktala-kolkata-sdid-110855</t>
  </si>
  <si>
    <t>https://www.bookmyplayer.com/skating-classes-in-maharshi-debendra-road-kolkata-sdid-110856</t>
  </si>
  <si>
    <t>https://www.bookmyplayer.com/skating-classes-in-mominpore-kolkata-sdid-110857</t>
  </si>
  <si>
    <t>https://www.bookmyplayer.com/skating-classes-in-majherhat-kolkata-sdid-110858</t>
  </si>
  <si>
    <t>https://www.bookmyplayer.com/skating-classes-in-malancha-bazar-kolkata-sdid-110859</t>
  </si>
  <si>
    <t>https://www.bookmyplayer.com/skating-classes-in-mankundu-kolkata-sdid-110860</t>
  </si>
  <si>
    <t>https://www.bookmyplayer.com/skating-classes-in-maslandapur-kolkata-sdid-110861</t>
  </si>
  <si>
    <t>https://www.bookmyplayer.com/skating-classes-in-taltala-kolkata-sdid-110862</t>
  </si>
  <si>
    <t>https://www.bookmyplayer.com/skating-classes-in-maula-ali-kolkata-sdid-110863</t>
  </si>
  <si>
    <t>https://www.bookmyplayer.com/skating-classes-in-nadia-kolkata-sdid-110864</t>
  </si>
  <si>
    <t>https://www.bookmyplayer.com/skating-classes-in-nager-bazar-kolkata-sdid-110865</t>
  </si>
  <si>
    <t>https://www.bookmyplayer.com/skating-classes-in-narkeldanga-kolkata-sdid-110866</t>
  </si>
  <si>
    <t>https://www.bookmyplayer.com/skating-classes-in-new-alipore-kolkata-sdid-110867</t>
  </si>
  <si>
    <t>https://www.bookmyplayer.com/skating-classes-in-sahapur-kolkata-sdid-110868</t>
  </si>
  <si>
    <t>https://www.bookmyplayer.com/skating-classes-in-paikpara-kolkata-sdid-110869</t>
  </si>
  <si>
    <t>https://www.bookmyplayer.com/skating-classes-in-park-street-kolkata-sdid-110870</t>
  </si>
  <si>
    <t>https://www.bookmyplayer.com/skating-classes-in-patipukur-kolkata-sdid-110871</t>
  </si>
  <si>
    <t>https://www.bookmyplayer.com/skating-classes-in-tiljala-kolkata-sdid-110872</t>
  </si>
  <si>
    <t>https://www.bookmyplayer.com/skating-classes-in-picnic-garden-kolkata-sdid-110873</t>
  </si>
  <si>
    <t>https://www.bookmyplayer.com/skating-classes-in-rabindra-sarani-kolkata-sdid-110874</t>
  </si>
  <si>
    <t>https://www.bookmyplayer.com/skating-classes-in-raja-ram-mohan-sarani-kolkata-sdid-110875</t>
  </si>
  <si>
    <t>https://www.bookmyplayer.com/skating-classes-in-rajdanga-gardens-kolkata-sdid-110876</t>
  </si>
  <si>
    <t>https://www.bookmyplayer.com/skating-classes-in-ram-bagan-kolkata-sdid-110877</t>
  </si>
  <si>
    <t>https://www.bookmyplayer.com/skating-classes-in-rash-behari-ave-connector-kolkata-sdid-110878</t>
  </si>
  <si>
    <t>https://www.bookmyplayer.com/skating-classes-in-roychak-kolkata-sdid-110879</t>
  </si>
  <si>
    <t>https://www.bookmyplayer.com/skating-classes-in-sector-3-kolkata-sdid-110880</t>
  </si>
  <si>
    <t>https://www.bookmyplayer.com/skating-classes-in-sector-v-kolkata-sdid-110881</t>
  </si>
  <si>
    <t>https://www.bookmyplayer.com/skating-classes-in-satgachi-kolkata-sdid-110882</t>
  </si>
  <si>
    <t>https://www.bookmyplayer.com/skating-classes-in-sealdah-kolkata-sdid-110883</t>
  </si>
  <si>
    <t>https://www.bookmyplayer.com/skating-classes-in-shobhabazar-kolkata-sdid-110884</t>
  </si>
  <si>
    <t>https://www.bookmyplayer.com/skating-classes-in-simla-kolkata-sdid-110885</t>
  </si>
  <si>
    <t>https://www.bookmyplayer.com/skating-classes-in-southern-avenue-kolkata-sdid-110886</t>
  </si>
  <si>
    <t>https://www.bookmyplayer.com/skating-classes-in-sripur-kolkata-sdid-110887</t>
  </si>
  <si>
    <t>https://www.bookmyplayer.com/skating-classes-in-tala-kolkata-sdid-110888</t>
  </si>
  <si>
    <t>https://www.bookmyplayer.com/skating-classes-in-tangra-kolkata-sdid-110889</t>
  </si>
  <si>
    <t>https://www.bookmyplayer.com/skating-classes-in-telipukur-kolkata-sdid-110890</t>
  </si>
  <si>
    <t>https://www.bookmyplayer.com/skating-classes-in-tiretti-kolkata-sdid-110891</t>
  </si>
  <si>
    <t>https://www.bookmyplayer.com/skating-classes-in-topsia-kolkata-sdid-110892</t>
  </si>
  <si>
    <t>https://www.bookmyplayer.com/skating-classes-in-ultadanga-kolkata-sdid-110893</t>
  </si>
  <si>
    <t>https://www.bookmyplayer.com/skating-classes-in-adarsh-nagar-jaipur-sdid-110894</t>
  </si>
  <si>
    <t>https://www.bookmyplayer.com/skating-classes-in-moti-dongri-road-jaipur-sdid-110895</t>
  </si>
  <si>
    <t>https://www.bookmyplayer.com/skating-classes-in-agra-road-jaipur-sdid-110896</t>
  </si>
  <si>
    <t>https://www.bookmyplayer.com/skating-classes-in-ajairajpura-jaipur-sdid-110897</t>
  </si>
  <si>
    <t>https://www.bookmyplayer.com/skating-classes-in-ambabari-jaipur-sdid-110898</t>
  </si>
  <si>
    <t>https://www.bookmyplayer.com/skating-classes-in-amer-jaipur-sdid-110899</t>
  </si>
  <si>
    <t>https://www.bookmyplayer.com/skating-classes-in-amrapali-circle-jaipur-sdid-110900</t>
  </si>
  <si>
    <t>https://www.bookmyplayer.com/skating-classes-in-anand-nagar-jaipur-sdid-110901</t>
  </si>
  <si>
    <t>https://www.bookmyplayer.com/skating-classes-in-bajaj-nagar-jaipur-sdid-110902</t>
  </si>
  <si>
    <t>https://www.bookmyplayer.com/skating-classes-in-anita-colony-jaipur-sdid-110903</t>
  </si>
  <si>
    <t>https://www.bookmyplayer.com/skating-classes-in-arjun-nagar-jaipur-sdid-110904</t>
  </si>
  <si>
    <t>https://www.bookmyplayer.com/skating-classes-in-triveni-nagar-jaipur-sdid-110905</t>
  </si>
  <si>
    <t>https://www.bookmyplayer.com/skating-classes-in-ashok-nagar-jaipur-sdid-110906</t>
  </si>
  <si>
    <t>https://www.bookmyplayer.com/skating-classes-in-lajpat-marg-jaipur-sdid-110907</t>
  </si>
  <si>
    <t>https://www.bookmyplayer.com/skating-classes-in-sagram-colony-jaipur-sdid-110908</t>
  </si>
  <si>
    <t>https://www.bookmyplayer.com/skating-classes-in-sahdev-marg-jaipur-sdid-110909</t>
  </si>
  <si>
    <t>https://www.bookmyplayer.com/skating-classes-in-bagrana-jaipur-sdid-110910</t>
  </si>
  <si>
    <t>https://www.bookmyplayer.com/skating-classes-in-bagru-jaipur-sdid-110911</t>
  </si>
  <si>
    <t>https://www.bookmyplayer.com/skating-classes-in-bais-godam-jaipur-sdid-110912</t>
  </si>
  <si>
    <t>https://www.bookmyplayer.com/skating-classes-in-bapu-nagar-jaipur-sdid-110913</t>
  </si>
  <si>
    <t>https://www.bookmyplayer.com/skating-classes-in-baroni-jaipur-sdid-110914</t>
  </si>
  <si>
    <t>https://www.bookmyplayer.com/skating-classes-in-bassi-jaipur-sdid-110915</t>
  </si>
  <si>
    <t>https://www.bookmyplayer.com/skating-classes-in-bhan-nagar-jaipur-sdid-110916</t>
  </si>
  <si>
    <t>https://www.bookmyplayer.com/skating-classes-in-bhawani-singh-road-jaipur-sdid-110917</t>
  </si>
  <si>
    <t>https://www.bookmyplayer.com/skating-classes-in-vivekanand-marg-jaipur-sdid-110918</t>
  </si>
  <si>
    <t>https://www.bookmyplayer.com/skating-classes-in-brahmpuri-jaipur-sdid-110919</t>
  </si>
  <si>
    <t>https://www.bookmyplayer.com/skating-classes-in-brijlalpura-jaipur-sdid-110920</t>
  </si>
  <si>
    <t>https://www.bookmyplayer.com/skating-classes-in-nirman-nagar-jaipur-sdid-110921</t>
  </si>
  <si>
    <t>https://www.bookmyplayer.com/skating-classes-in-budhsinghpura-jaipur-sdid-110922</t>
  </si>
  <si>
    <t>https://www.bookmyplayer.com/skating-classes-in-chirnotiya-jaipur-sdid-110923</t>
  </si>
  <si>
    <t>https://www.bookmyplayer.com/skating-classes-in-chomu-jaipur-sdid-110924</t>
  </si>
  <si>
    <t>https://www.bookmyplayer.com/skating-classes-in-civil-lines-jaipur-sdid-110925</t>
  </si>
  <si>
    <t>https://www.bookmyplayer.com/skating-classes-in-raj-bhavan-road-jaipur-sdid-110926</t>
  </si>
  <si>
    <t>https://www.bookmyplayer.com/skating-classes-in-shanti-nagar-jaipur-sdid-110927</t>
  </si>
  <si>
    <t>https://www.bookmyplayer.com/skating-classes-in-renwal-phagi-road-jaipur-sdid-110929</t>
  </si>
  <si>
    <t>https://www.bookmyplayer.com/skating-classes-in-diggi-road-jaipur-sdid-110930</t>
  </si>
  <si>
    <t>https://www.bookmyplayer.com/skating-classes-in-dudu-jaipur-sdid-110931</t>
  </si>
  <si>
    <t>https://www.bookmyplayer.com/skating-classes-in-mahaveer-nagar-jaipur-sdid-110932</t>
  </si>
  <si>
    <t>https://www.bookmyplayer.com/skating-classes-in-vaishali-nagar-jaipur-sdid-110933</t>
  </si>
  <si>
    <t>https://www.bookmyplayer.com/skating-classes-in-moti-nagar-jaipur-sdid-110934</t>
  </si>
  <si>
    <t>https://www.bookmyplayer.com/skating-classes-in-girdharipura-jaipur-sdid-110935</t>
  </si>
  <si>
    <t>https://www.bookmyplayer.com/skating-classes-in-gokulpura-jaipur-sdid-110936</t>
  </si>
  <si>
    <t>https://www.bookmyplayer.com/skating-classes-in-gopalbari-jaipur-sdid-110937</t>
  </si>
  <si>
    <t>https://www.bookmyplayer.com/skating-classes-in-govindpura-jaipur-sdid-110938</t>
  </si>
  <si>
    <t>https://www.bookmyplayer.com/skating-classes-in-govindpuri-jaipur-sdid-110939</t>
  </si>
  <si>
    <t>https://www.bookmyplayer.com/skating-classes-in-hanuman-nagar-jaipur-sdid-110940</t>
  </si>
  <si>
    <t>https://www.bookmyplayer.com/skating-classes-in-hasanpura-jaipur-sdid-110941</t>
  </si>
  <si>
    <t>https://www.bookmyplayer.com/skating-classes-in-hathroi-jaipur-sdid-110942</t>
  </si>
  <si>
    <t>https://www.bookmyplayer.com/skating-classes-in-jaipur-ajmer-express-highway-jaipur-sdid-110943</t>
  </si>
  <si>
    <t>https://www.bookmyplayer.com/skating-classes-in-jairampura-jaipur-sdid-110944</t>
  </si>
  <si>
    <t>https://www.bookmyplayer.com/skating-classes-in-jalupura-jaipur-sdid-110945</t>
  </si>
  <si>
    <t>https://www.bookmyplayer.com/skating-classes-in-jamdoli-jaipur-sdid-110946</t>
  </si>
  <si>
    <t>https://www.bookmyplayer.com/skating-classes-in-jamwa-ramgarh-jaipur-sdid-110947</t>
  </si>
  <si>
    <t>https://www.bookmyplayer.com/skating-classes-in-jaswant-nagar-jaipur-sdid-110948</t>
  </si>
  <si>
    <t>https://www.bookmyplayer.com/skating-classes-in-officers-campus-colony-jaipur-sdid-110949</t>
  </si>
  <si>
    <t>https://www.bookmyplayer.com/skating-classes-in-jawahar-nagar-jaipur-sdid-110950</t>
  </si>
  <si>
    <t>https://www.bookmyplayer.com/skating-classes-in-jharna-jaipur-sdid-110951</t>
  </si>
  <si>
    <t>https://www.bookmyplayer.com/skating-classes-in-udyog-nagar-jaipur-sdid-110952</t>
  </si>
  <si>
    <t>https://www.bookmyplayer.com/skating-classes-in-jhotwara-road-jaipur-sdid-110953</t>
  </si>
  <si>
    <t>https://www.bookmyplayer.com/skating-classes-in-jobner-jaipur-sdid-110954</t>
  </si>
  <si>
    <t>https://www.bookmyplayer.com/skating-classes-in-lal-kothi-jaipur-sdid-110955</t>
  </si>
  <si>
    <t>https://www.bookmyplayer.com/skating-classes-in-jyoti-nagar-jaipur-sdid-110956</t>
  </si>
  <si>
    <t>https://www.bookmyplayer.com/skating-classes-in-kalwara-jaipur-sdid-110957</t>
  </si>
  <si>
    <t>https://www.bookmyplayer.com/skating-classes-in-kanakpura-jaipur-sdid-110958</t>
  </si>
  <si>
    <t>https://www.bookmyplayer.com/skating-classes-in-kanota-jaipur-sdid-110959</t>
  </si>
  <si>
    <t>https://www.bookmyplayer.com/skating-classes-in-pink-city-jaipur-sdid-110960</t>
  </si>
  <si>
    <t>https://www.bookmyplayer.com/skating-classes-in-kanwar-nagar-jaipur-sdid-110961</t>
  </si>
  <si>
    <t>https://www.bookmyplayer.com/skating-classes-in-purani-basti-jaipur-sdid-110962</t>
  </si>
  <si>
    <t>https://www.bookmyplayer.com/skating-classes-in-keshar-vihar-jaipur-sdid-110963</t>
  </si>
  <si>
    <t>https://www.bookmyplayer.com/skating-classes-in-khatipura-jaipur-sdid-110964</t>
  </si>
  <si>
    <t>https://www.bookmyplayer.com/skating-classes-in-kukas-jaipur-sdid-110965</t>
  </si>
  <si>
    <t>https://www.bookmyplayer.com/skating-classes-in-laxmi-narayan-puri-jaipur-sdid-110966</t>
  </si>
  <si>
    <t>https://www.bookmyplayer.com/skating-classes-in-m-i-road-jaipur-sdid-110967</t>
  </si>
  <si>
    <t>https://www.bookmyplayer.com/skating-classes-in-marlipura-jaipur-sdid-110968</t>
  </si>
  <si>
    <t>https://www.bookmyplayer.com/skating-classes-in-mandha-jaipur-sdid-110969</t>
  </si>
  <si>
    <t>https://www.bookmyplayer.com/skating-classes-in-manoharpura-jaipur-sdid-110970</t>
  </si>
  <si>
    <t>https://www.bookmyplayer.com/skating-classes-in-riico-industrial-area-jaipur-sdid-110971</t>
  </si>
  <si>
    <t>https://www.bookmyplayer.com/skating-classes-in-marudhar-nagar-jaipur-sdid-110972</t>
  </si>
  <si>
    <t>https://www.bookmyplayer.com/skating-classes-in-maruti-nagar-jaipur-sdid-110973</t>
  </si>
  <si>
    <t>https://www.bookmyplayer.com/skating-classes-in-shiv-nagar-jaipur-sdid-110974</t>
  </si>
  <si>
    <t>https://www.bookmyplayer.com/skating-classes-in-milap-nagar-jaipur-sdid-110975</t>
  </si>
  <si>
    <t>https://www.bookmyplayer.com/skating-classes-in-narayan-vihar-jaipur-sdid-110976</t>
  </si>
  <si>
    <t>https://www.bookmyplayer.com/skating-classes-in-nehru-nagar-jaipur-sdid-110977</t>
  </si>
  <si>
    <t>https://www.bookmyplayer.com/skating-classes-in-new-sanganer-road-jaipur-sdid-110978</t>
  </si>
  <si>
    <t>https://www.bookmyplayer.com/skating-classes-in-niwai-jaipur-sdid-110979</t>
  </si>
  <si>
    <t>https://www.bookmyplayer.com/skating-classes-in-pahadiya-road-jaipur-sdid-110980</t>
  </si>
  <si>
    <t>https://www.bookmyplayer.com/skating-classes-in-paldi-meena-jaipur-sdid-110981</t>
  </si>
  <si>
    <t>https://www.bookmyplayer.com/skating-classes-in-palsana-road-jaipur-sdid-110982</t>
  </si>
  <si>
    <t>https://www.bookmyplayer.com/skating-classes-in-ramganj-jaipur-sdid-110983</t>
  </si>
  <si>
    <t>https://www.bookmyplayer.com/skating-classes-in-ramnagar-jaipur-sdid-110984</t>
  </si>
  <si>
    <t>https://www.bookmyplayer.com/skating-classes-in-ramsinghpura-jaipur-sdid-110985</t>
  </si>
  <si>
    <t>https://www.bookmyplayer.com/skating-classes-in-saiwad-jaipur-sdid-110986</t>
  </si>
  <si>
    <t>https://www.bookmyplayer.com/skating-classes-in-sanganer-jaipur-sdid-110987</t>
  </si>
  <si>
    <t>https://www.bookmyplayer.com/skating-classes-in-sanjay-nagar-jaipur-sdid-110988</t>
  </si>
  <si>
    <t>https://www.bookmyplayer.com/skating-classes-in-sardar-patel-marg-jaipur-sdid-110989</t>
  </si>
  <si>
    <t>https://www.bookmyplayer.com/skating-classes-in-sawarda-jaipur-sdid-110990</t>
  </si>
  <si>
    <t>https://www.bookmyplayer.com/skating-classes-in-sc-road-jaipur-sdid-110991</t>
  </si>
  <si>
    <t>https://www.bookmyplayer.com/skating-classes-in-sethi-colony-jaipur-sdid-110992</t>
  </si>
  <si>
    <t>https://www.bookmyplayer.com/skating-classes-in-shahpura-jaipur-sdid-110993</t>
  </si>
  <si>
    <t>https://www.bookmyplayer.com/skating-classes-in-shastri-nagar-jaipur-sdid-110994</t>
  </si>
  <si>
    <t>https://www.bookmyplayer.com/skating-classes-in-sikar-road-jaipur-sdid-110995</t>
  </si>
  <si>
    <t>https://www.bookmyplayer.com/skating-classes-in-vatika-jaipur-sdid-110996</t>
  </si>
  <si>
    <t>https://www.bookmyplayer.com/skating-classes-in-simliya-road-jaipur-sdid-110997</t>
  </si>
  <si>
    <t>https://www.bookmyplayer.com/skating-classes-in-sindhi-camp-jaipur-sdid-110998</t>
  </si>
  <si>
    <t>https://www.bookmyplayer.com/skating-classes-in-sodala-jaipur-sdid-110999</t>
  </si>
  <si>
    <t>https://www.bookmyplayer.com/skating-classes-in-subhash-nagar-jaipur-sdid-111000</t>
  </si>
  <si>
    <t>https://www.bookmyplayer.com/skating-classes-in-takht-e-shahi-road-jaipur-sdid-111001</t>
  </si>
  <si>
    <t>https://www.bookmyplayer.com/skating-classes-in-tilak-nagar-jaipur-sdid-111002</t>
  </si>
  <si>
    <t>https://www.bookmyplayer.com/skating-classes-in-tonk-phatak-jaipur-sdid-111003</t>
  </si>
  <si>
    <t>https://www.bookmyplayer.com/skating-classes-in-transport-nagar-jaipur-sdid-111004</t>
  </si>
  <si>
    <t>https://www.bookmyplayer.com/skating-classes-in-vishwakarma-industrial-area-jaipur-sdid-111005</t>
  </si>
  <si>
    <t>https://www.bookmyplayer.com/skating-classes-in-avarampalayam-coimbatore-sdid-111006</t>
  </si>
  <si>
    <t>https://www.bookmyplayer.com/skating-classes-in-avarampalayam-road-coimbatore-sdid-111007</t>
  </si>
  <si>
    <t>https://www.bookmyplayer.com/skating-classes-in-krishnarayapuram-coimbatore-sdid-111008</t>
  </si>
  <si>
    <t>https://www.bookmyplayer.com/skating-classes-in-bharathi-colony-coimbatore-sdid-111009</t>
  </si>
  <si>
    <t>https://www.bookmyplayer.com/skating-classes-in-town-hall-coimbatore-sdid-111010</t>
  </si>
  <si>
    <t>https://www.bookmyplayer.com/skating-classes-in-sri-vignesh-nagar-coimbatore-sdid-111011</t>
  </si>
  <si>
    <t>https://www.bookmyplayer.com/skating-classes-in-mtp-road-coimbatore-sdid-111012</t>
  </si>
  <si>
    <t>https://www.bookmyplayer.com/skating-classes-in-damu-nagar-coimbatore-sdid-111013</t>
  </si>
  <si>
    <t>https://www.bookmyplayer.com/skating-classes-in-r-k-layout-coimbatore-sdid-111014</t>
  </si>
  <si>
    <t>https://www.bookmyplayer.com/skating-classes-in-sivasakthi-colony-coimbatore-sdid-111015</t>
  </si>
  <si>
    <t>https://www.bookmyplayer.com/skating-classes-in-gandhimaa-nagar-coimbatore-sdid-111016</t>
  </si>
  <si>
    <t>https://www.bookmyplayer.com/skating-classes-in-voc-nagar-coimbatore-sdid-111017</t>
  </si>
  <si>
    <t>https://www.bookmyplayer.com/skating-classes-in-gandhipuram-coimbatore-sdid-111018</t>
  </si>
  <si>
    <t>https://www.bookmyplayer.com/skating-classes-in-gn-mills-post-coimbatore-sdid-111019</t>
  </si>
  <si>
    <t>https://www.bookmyplayer.com/skating-classes-in-uppilipalayam-coimbatore-sdid-111020</t>
  </si>
  <si>
    <t>https://www.bookmyplayer.com/skating-classes-in-jothipuram-coimbatore-sdid-111021</t>
  </si>
  <si>
    <t>https://www.bookmyplayer.com/skating-classes-in-kallimadai-coimbatore-sdid-111022</t>
  </si>
  <si>
    <t>https://www.bookmyplayer.com/skating-classes-in-kanakkampalayam-coimbatore-sdid-111023</t>
  </si>
  <si>
    <t>https://www.bookmyplayer.com/skating-classes-in-karadivavi-coimbatore-sdid-111024</t>
  </si>
  <si>
    <t>https://www.bookmyplayer.com/skating-classes-in-karanampettai-coimbatore-sdid-111025</t>
  </si>
  <si>
    <t>https://www.bookmyplayer.com/skating-classes-in-karumbu-kadai-coimbatore-sdid-111026</t>
  </si>
  <si>
    <t>https://www.bookmyplayer.com/skating-classes-in-karuvalur-coimbatore-sdid-111027</t>
  </si>
  <si>
    <t>https://www.bookmyplayer.com/skating-classes-in-kothari-layout-coimbatore-sdid-111028</t>
  </si>
  <si>
    <t>https://www.bookmyplayer.com/skating-classes-in-kovai-pudur-coimbatore-sdid-111029</t>
  </si>
  <si>
    <t>https://www.bookmyplayer.com/skating-classes-in-krishna-colony-coimbatore-sdid-111030</t>
  </si>
  <si>
    <t>https://www.bookmyplayer.com/skating-classes-in-krishnaswamy-nagar-coimbatore-sdid-111031</t>
  </si>
  <si>
    <t>https://www.bookmyplayer.com/skating-classes-in-p-n-palayam-coimbatore-sdid-111032</t>
  </si>
  <si>
    <t>https://www.bookmyplayer.com/skating-classes-in-lakshmi-mills-junction-coimbatore-sdid-111033</t>
  </si>
  <si>
    <t>https://www.bookmyplayer.com/skating-classes-in-pappanaicken-pudur-coimbatore-sdid-111034</t>
  </si>
  <si>
    <t>https://www.bookmyplayer.com/skating-classes-in-nambiyur-coimbatore-sdid-111035</t>
  </si>
  <si>
    <t>https://www.bookmyplayer.com/skating-classes-in-nanjappa-nagar-coimbatore-sdid-111036</t>
  </si>
  <si>
    <t>https://www.bookmyplayer.com/skating-classes-in-nanjundapuram-coimbatore-sdid-111037</t>
  </si>
  <si>
    <t>https://www.bookmyplayer.com/skating-classes-in-puliakulam-coimbatore-sdid-111038</t>
  </si>
  <si>
    <t>https://www.bookmyplayer.com/skating-classes-in-new-dhamu-nagar-coimbatore-sdid-111039</t>
  </si>
  <si>
    <t>https://www.bookmyplayer.com/skating-classes-in-puliyakulam-road-coimbatore-sdid-111040</t>
  </si>
  <si>
    <t>https://www.bookmyplayer.com/skating-classes-in-tatabad-coimbatore-sdid-111041</t>
  </si>
  <si>
    <t>https://www.bookmyplayer.com/skating-classes-in-north-junction-coimbatore-sdid-111042</t>
  </si>
  <si>
    <t>https://www.bookmyplayer.com/skating-classes-in-palladam-coimbatore-sdid-111043</t>
  </si>
  <si>
    <t>https://www.bookmyplayer.com/skating-classes-in-pappampatti-coimbatore-sdid-111044</t>
  </si>
  <si>
    <t>https://www.bookmyplayer.com/skating-classes-in-rs-puram-coimbatore-sdid-111045</t>
  </si>
  <si>
    <t>https://www.bookmyplayer.com/skating-classes-in-periasamy-road-east-coimbatore-sdid-111046</t>
  </si>
  <si>
    <t>https://www.bookmyplayer.com/skating-classes-in-selvapuram-coimbatore-sdid-111047</t>
  </si>
  <si>
    <t>https://www.bookmyplayer.com/skating-classes-in-perur-road-coimbatore-sdid-111048</t>
  </si>
  <si>
    <t>https://www.bookmyplayer.com/skating-classes-in-pn-pudur-coimbatore-sdid-111049</t>
  </si>
  <si>
    <t>https://www.bookmyplayer.com/skating-classes-in-ponvizha-nagar-coimbatore-sdid-111050</t>
  </si>
  <si>
    <t>https://www.bookmyplayer.com/skating-classes-in-thiruvalluvar-nagar-coimbatore-sdid-111051</t>
  </si>
  <si>
    <t>https://www.bookmyplayer.com/skating-classes-in-rajiv-gandhi-nagar-coimbatore-sdid-111052</t>
  </si>
  <si>
    <t>https://www.bookmyplayer.com/skating-classes-in-ram-nagar-coimbatore-sdid-111053</t>
  </si>
  <si>
    <t>https://www.bookmyplayer.com/skating-classes-in-ramasamy-nagar-coimbatore-sdid-111054</t>
  </si>
  <si>
    <t>https://www.bookmyplayer.com/skating-classes-in-sarkar-samakulam-coimbatore-sdid-111055</t>
  </si>
  <si>
    <t>https://www.bookmyplayer.com/skating-classes-in-sathy-road-coimbatore-sdid-111056</t>
  </si>
  <si>
    <t>https://www.bookmyplayer.com/skating-classes-in-siddhapudur-coimbatore-sdid-111057</t>
  </si>
  <si>
    <t>https://www.bookmyplayer.com/skating-classes-in-vkk-menon-road-coimbatore-sdid-111058</t>
  </si>
  <si>
    <t>https://www.bookmyplayer.com/skating-classes-in-singanallur-coimbatore-sdid-111059</t>
  </si>
  <si>
    <t>https://www.bookmyplayer.com/skating-classes-in-varadarajapuram-coimbatore-sdid-111060</t>
  </si>
  <si>
    <t>https://www.bookmyplayer.com/skating-classes-in-siruvani-main-road-coimbatore-sdid-111061</t>
  </si>
  <si>
    <t>https://www.bookmyplayer.com/skating-classes-in-sivananda-colony-coimbatore-sdid-111062</t>
  </si>
  <si>
    <t>https://www.bookmyplayer.com/skating-classes-in-sivanandhapuram-coimbatore-sdid-111063</t>
  </si>
  <si>
    <t>https://www.bookmyplayer.com/skating-classes-in-sowripalayam-coimbatore-sdid-111064</t>
  </si>
  <si>
    <t>https://www.bookmyplayer.com/skating-classes-in-veerakeralam-coimbatore-sdid-111065</t>
  </si>
  <si>
    <t>https://www.bookmyplayer.com/skating-classes-in-sugarcane-institute-road-coimbatore-sdid-111066</t>
  </si>
  <si>
    <t>https://www.bookmyplayer.com/skating-classes-in-sukrawar-pettai-coimbatore-sdid-111067</t>
  </si>
  <si>
    <t>https://www.bookmyplayer.com/skating-classes-in-sulur-coimbatore-sdid-111068</t>
  </si>
  <si>
    <t>https://www.bookmyplayer.com/skating-classes-in-telungupalayam-coimbatore-sdid-111069</t>
  </si>
  <si>
    <t>https://www.bookmyplayer.com/skating-classes-in-thadagam-road-coimbatore-sdid-111070</t>
  </si>
  <si>
    <t>https://www.bookmyplayer.com/skating-classes-in-thekkalur-coimbatore-sdid-111071</t>
  </si>
  <si>
    <t>https://www.bookmyplayer.com/skating-classes-in-thirumalayampalayam-coimbatore-sdid-111072</t>
  </si>
  <si>
    <t>https://www.bookmyplayer.com/skating-classes-in-thondamuthur-coimbatore-sdid-111073</t>
  </si>
  <si>
    <t>https://www.bookmyplayer.com/skating-classes-in-thudiyalur-coimbatore-sdid-111074</t>
  </si>
  <si>
    <t>https://www.bookmyplayer.com/skating-classes-in-trichy-road-coimbatore-sdid-111075</t>
  </si>
  <si>
    <t>https://www.bookmyplayer.com/skating-classes-in-udayampalayam-coimbatore-sdid-111076</t>
  </si>
  <si>
    <t>https://www.bookmyplayer.com/skating-classes-in-ukkadam-coimbatore-sdid-111077</t>
  </si>
  <si>
    <t>https://www.bookmyplayer.com/skating-classes-in-veerapandi-pirivu-coimbatore-sdid-111078</t>
  </si>
  <si>
    <t>https://www.bookmyplayer.com/skating-classes-in-velandipalayam-coimbatore-sdid-111079</t>
  </si>
  <si>
    <t>https://www.bookmyplayer.com/skating-classes-in-vellakinar-coimbatore-sdid-111080</t>
  </si>
  <si>
    <t>https://www.bookmyplayer.com/skating-classes-in-venkitapuram-coimbatore-sdid-111081</t>
  </si>
  <si>
    <t>https://www.bookmyplayer.com/skating-classes-in-vilankurichi-road-coimbatore-sdid-111082</t>
  </si>
  <si>
    <t>https://www.bookmyplayer.com/skating-classes-in-vinaygapuram-coimbatore-sdid-111083</t>
  </si>
  <si>
    <t>https://www.bookmyplayer.com/skating-classes-in-agra-cantt-agra-sdid-111084</t>
  </si>
  <si>
    <t>https://www.bookmyplayer.com/skating-classes-in-arjun-nagar-agra-sdid-111085</t>
  </si>
  <si>
    <t>https://www.bookmyplayer.com/skating-classes-in-chanakya-puri-agra-sdid-111086</t>
  </si>
  <si>
    <t>https://www.bookmyplayer.com/skating-classes-in-civil-lines-agra-sdid-111087</t>
  </si>
  <si>
    <t>https://www.bookmyplayer.com/skating-classes-in-dhanauli-agra-sdid-111088</t>
  </si>
  <si>
    <t>https://www.bookmyplayer.com/skating-classes-in-donoli-agra-sdid-111089</t>
  </si>
  <si>
    <t>https://www.bookmyplayer.com/skating-classes-in-fatehpur-road-agra-sdid-111090</t>
  </si>
  <si>
    <t>https://www.bookmyplayer.com/skating-classes-in-firozabad-road-agra-sdid-111091</t>
  </si>
  <si>
    <t>https://www.bookmyplayer.com/skating-classes-in-gwalior-road-agra-sdid-111092</t>
  </si>
  <si>
    <t>https://www.bookmyplayer.com/skating-classes-in-idgah-colony-agra-sdid-111093</t>
  </si>
  <si>
    <t>https://www.bookmyplayer.com/skating-classes-in-jaipur-house-colony-agra-sdid-111094</t>
  </si>
  <si>
    <t>https://www.bookmyplayer.com/skating-classes-in-kailashpuri-agra-sdid-111095</t>
  </si>
  <si>
    <t>https://www.bookmyplayer.com/skating-classes-in-khandar-agra-sdid-111096</t>
  </si>
  <si>
    <t>https://www.bookmyplayer.com/skating-classes-in-madhu-nagar-agra-sdid-111097</t>
  </si>
  <si>
    <t>https://www.bookmyplayer.com/skating-classes-in-mantola-agra-sdid-111098</t>
  </si>
  <si>
    <t>https://www.bookmyplayer.com/skating-classes-in-mg-road-agra-sdid-111099</t>
  </si>
  <si>
    <t>https://www.bookmyplayer.com/skating-classes-in-naripura-agra-sdid-111100</t>
  </si>
  <si>
    <t>https://www.bookmyplayer.com/skating-classes-in-new-agra-colony-agra-sdid-111101</t>
  </si>
  <si>
    <t>https://www.bookmyplayer.com/skating-classes-in-pandav-nagar-agra-sdid-111102</t>
  </si>
  <si>
    <t>https://www.bookmyplayer.com/skating-classes-in-pratap-nagar-agra-sdid-111103</t>
  </si>
  <si>
    <t>https://www.bookmyplayer.com/skating-classes-in-raja-mandi-agra-sdid-111104</t>
  </si>
  <si>
    <t>https://www.bookmyplayer.com/skating-classes-in-rakabganj-agra-sdid-111105</t>
  </si>
  <si>
    <t>https://www.bookmyplayer.com/skating-classes-in-ram-bagh-agra-sdid-111106</t>
  </si>
  <si>
    <t>https://www.bookmyplayer.com/skating-classes-in-sadar-bazar-agra-sdid-111107</t>
  </si>
  <si>
    <t>https://www.bookmyplayer.com/skating-classes-in-sanjay-place-agra-sdid-111108</t>
  </si>
  <si>
    <t>https://www.bookmyplayer.com/skating-classes-in-shahganj-agra-sdid-111109</t>
  </si>
  <si>
    <t>https://www.bookmyplayer.com/skating-classes-in-transport-nagar-agra-sdid-111110</t>
  </si>
  <si>
    <t>https://www.bookmyplayer.com/skating-classes-in-akota-vadodara-sdid-111111</t>
  </si>
  <si>
    <t>https://www.bookmyplayer.com/skating-classes-in-alamgir-vadodara-sdid-111112</t>
  </si>
  <si>
    <t>https://www.bookmyplayer.com/skating-classes-in-alkapuri-vadodara-sdid-111113</t>
  </si>
  <si>
    <t>https://www.bookmyplayer.com/skating-classes-in-asoj-vadodara-sdid-111114</t>
  </si>
  <si>
    <t>https://www.bookmyplayer.com/skating-classes-in-atladara-vadodara-sdid-111115</t>
  </si>
  <si>
    <t>https://www.bookmyplayer.com/skating-classes-in-atladra-padra-road-vadodara-sdid-111116</t>
  </si>
  <si>
    <t>https://www.bookmyplayer.com/skating-classes-in-bakrawadi-vadodara-sdid-111117</t>
  </si>
  <si>
    <t>https://www.bookmyplayer.com/skating-classes-in-bapunagar-vadodara-sdid-111118</t>
  </si>
  <si>
    <t>https://www.bookmyplayer.com/skating-classes-in-bhayli-road-vadodara-sdid-111119</t>
  </si>
  <si>
    <t>https://www.bookmyplayer.com/skating-classes-in-bill-chansad-road-vadodara-sdid-111120</t>
  </si>
  <si>
    <t>https://www.bookmyplayer.com/skating-classes-in-bodeli-vadodara-sdid-111121</t>
  </si>
  <si>
    <t>https://www.bookmyplayer.com/skating-classes-in-chansad-vadodara-sdid-111122</t>
  </si>
  <si>
    <t>https://www.bookmyplayer.com/skating-classes-in-chhani-jakat-naka-vadodara-sdid-111123</t>
  </si>
  <si>
    <t>https://www.bookmyplayer.com/skating-classes-in-chipad-vadodara-sdid-111124</t>
  </si>
  <si>
    <t>https://www.bookmyplayer.com/skating-classes-in-chokshi-bazar-vadodara-sdid-111125</t>
  </si>
  <si>
    <t>https://www.bookmyplayer.com/skating-classes-in-dabhoi-road-vadodara-sdid-111126</t>
  </si>
  <si>
    <t>https://www.bookmyplayer.com/skating-classes-in-dandia-bazar-vadodara-sdid-111127</t>
  </si>
  <si>
    <t>https://www.bookmyplayer.com/skating-classes-in-darshali-vadodara-sdid-111128</t>
  </si>
  <si>
    <t>https://www.bookmyplayer.com/skating-classes-in-fatehpura-vadodara-sdid-111129</t>
  </si>
  <si>
    <t>https://www.bookmyplayer.com/skating-classes-in-gorwa-vadodara-sdid-111130</t>
  </si>
  <si>
    <t>https://www.bookmyplayer.com/skating-classes-in-halol-vadodara-sdid-111131</t>
  </si>
  <si>
    <t>https://www.bookmyplayer.com/skating-classes-in-harinagar-vadodara-sdid-111132</t>
  </si>
  <si>
    <t>https://www.bookmyplayer.com/skating-classes-in-haripura-vadodara-sdid-111133</t>
  </si>
  <si>
    <t>https://www.bookmyplayer.com/skating-classes-in-harni-vadodara-sdid-111134</t>
  </si>
  <si>
    <t>https://www.bookmyplayer.com/skating-classes-in-harni-road-vadodara-sdid-111135</t>
  </si>
  <si>
    <t>https://www.bookmyplayer.com/skating-classes-in-jambubet-vadodara-sdid-111136</t>
  </si>
  <si>
    <t>https://www.bookmyplayer.com/skating-classes-in-jaspur-vadodara-sdid-111137</t>
  </si>
  <si>
    <t>https://www.bookmyplayer.com/skating-classes-in-jetalpur-vadodara-sdid-111138</t>
  </si>
  <si>
    <t>https://www.bookmyplayer.com/skating-classes-in-jetalpur-road-vadodara-sdid-111139</t>
  </si>
  <si>
    <t>https://www.bookmyplayer.com/skating-classes-in-kalali-vadodara-sdid-111140</t>
  </si>
  <si>
    <t>https://www.bookmyplayer.com/skating-classes-in-kalali-road-vadodara-sdid-111141</t>
  </si>
  <si>
    <t>https://www.bookmyplayer.com/skating-classes-in-kapurai-village-vadodara-sdid-111142</t>
  </si>
  <si>
    <t>https://www.bookmyplayer.com/skating-classes-in-kelanpur-vadodara-sdid-111143</t>
  </si>
  <si>
    <t>https://www.bookmyplayer.com/skating-classes-in-kevdabaug-vadodara-sdid-111144</t>
  </si>
  <si>
    <t>https://www.bookmyplayer.com/skating-classes-in-khanpur-vadodara-sdid-111145</t>
  </si>
  <si>
    <t>https://www.bookmyplayer.com/skating-classes-in-kishanwadi-vadodara-sdid-111146</t>
  </si>
  <si>
    <t>https://www.bookmyplayer.com/skating-classes-in-kodarvaya-vadodara-sdid-111147</t>
  </si>
  <si>
    <t>https://www.bookmyplayer.com/skating-classes-in-lalbaug-vadodara-sdid-111148</t>
  </si>
  <si>
    <t>https://www.bookmyplayer.com/skating-classes-in-limdi-vadodara-sdid-111149</t>
  </si>
  <si>
    <t>https://www.bookmyplayer.com/skating-classes-in-mahapura-vadodara-sdid-111150</t>
  </si>
  <si>
    <t>https://www.bookmyplayer.com/skating-classes-in-makarpura-vadodara-sdid-111151</t>
  </si>
  <si>
    <t>https://www.bookmyplayer.com/skating-classes-in-mandvi-vadodara-sdid-111152</t>
  </si>
  <si>
    <t>https://www.bookmyplayer.com/skating-classes-in-manjusar-vadodara-sdid-111153</t>
  </si>
  <si>
    <t>https://www.bookmyplayer.com/skating-classes-in-moghul-wada-vadodara-sdid-111154</t>
  </si>
  <si>
    <t>https://www.bookmyplayer.com/skating-classes-in-muj-mahuda-vadodara-sdid-111155</t>
  </si>
  <si>
    <t>https://www.bookmyplayer.com/skating-classes-in-nagarwada-vadodara-sdid-111156</t>
  </si>
  <si>
    <t>https://www.bookmyplayer.com/skating-classes-in-nandesari-vadodara-sdid-111157</t>
  </si>
  <si>
    <t>https://www.bookmyplayer.com/skating-classes-in-nani-bapod-vadodara-sdid-111158</t>
  </si>
  <si>
    <t>https://www.bookmyplayer.com/skating-classes-in-navapura-vadodara-sdid-111159</t>
  </si>
  <si>
    <t>https://www.bookmyplayer.com/skating-classes-in-new-alkapuri-vadodara-sdid-111160</t>
  </si>
  <si>
    <t>https://www.bookmyplayer.com/skating-classes-in-new-karelibaug-vadodara-sdid-111161</t>
  </si>
  <si>
    <t>https://www.bookmyplayer.com/skating-classes-in-new-sama-vadodara-sdid-111162</t>
  </si>
  <si>
    <t>https://www.bookmyplayer.com/skating-classes-in-new-sama-bhadran-nagar-vadodara-sdid-111163</t>
  </si>
  <si>
    <t>https://www.bookmyplayer.com/skating-classes-in-new-sama-road-vadodara-sdid-111164</t>
  </si>
  <si>
    <t>https://www.bookmyplayer.com/skating-classes-in-new-vip-road-vadodara-sdid-111165</t>
  </si>
  <si>
    <t>https://www.bookmyplayer.com/skating-classes-in-old-padra-road-vadodara-sdid-111166</t>
  </si>
  <si>
    <t>https://www.bookmyplayer.com/skating-classes-in-padra-vadodara-sdid-111167</t>
  </si>
  <si>
    <t>https://www.bookmyplayer.com/skating-classes-in-padra-road-vadodara-sdid-111168</t>
  </si>
  <si>
    <t>https://www.bookmyplayer.com/skating-classes-in-panchvati-vadodara-sdid-111169</t>
  </si>
  <si>
    <t>https://www.bookmyplayer.com/skating-classes-in-parda-road-vadodara-sdid-111170</t>
  </si>
  <si>
    <t>https://www.bookmyplayer.com/skating-classes-in-pratapgunj-vadodara-sdid-111171</t>
  </si>
  <si>
    <t>https://www.bookmyplayer.com/skating-classes-in-pratham-upvan-vadodara-sdid-111172</t>
  </si>
  <si>
    <t>https://www.bookmyplayer.com/skating-classes-in-productivity-road-vadodara-sdid-111173</t>
  </si>
  <si>
    <t>https://www.bookmyplayer.com/skating-classes-in-puniyad-vadodara-sdid-111174</t>
  </si>
  <si>
    <t>https://www.bookmyplayer.com/skating-classes-in-race-course-vadodara-sdid-111175</t>
  </si>
  <si>
    <t>https://www.bookmyplayer.com/skating-classes-in-ramwadi-vadodara-sdid-111176</t>
  </si>
  <si>
    <t>https://www.bookmyplayer.com/skating-classes-in-ranoli-vadodara-sdid-111177</t>
  </si>
  <si>
    <t>https://www.bookmyplayer.com/skating-classes-in-raopura-vadodara-sdid-111178</t>
  </si>
  <si>
    <t>https://www.bookmyplayer.com/skating-classes-in-ravaliya-mahudevegon-vadodara-sdid-111179</t>
  </si>
  <si>
    <t>https://www.bookmyplayer.com/skating-classes-in-sama-vadodara-sdid-111180</t>
  </si>
  <si>
    <t>https://www.bookmyplayer.com/skating-classes-in-samta-vadodara-sdid-111181</t>
  </si>
  <si>
    <t>https://www.bookmyplayer.com/skating-classes-in-sankarda-vadodara-sdid-111182</t>
  </si>
  <si>
    <t>https://www.bookmyplayer.com/skating-classes-in-sankhyad-vadodara-sdid-111183</t>
  </si>
  <si>
    <t>https://www.bookmyplayer.com/skating-classes-in-sayaji-park-society-vadodara-sdid-111184</t>
  </si>
  <si>
    <t>https://www.bookmyplayer.com/skating-classes-in-shiyabaug-vadodara-sdid-111185</t>
  </si>
  <si>
    <t>https://www.bookmyplayer.com/skating-classes-in-shukla-nagar-vadodara-sdid-111186</t>
  </si>
  <si>
    <t>https://www.bookmyplayer.com/skating-classes-in-siddharth-nagar-vadodara-sdid-111187</t>
  </si>
  <si>
    <t>https://www.bookmyplayer.com/skating-classes-in-sokhda-vadodara-sdid-111188</t>
  </si>
  <si>
    <t>https://www.bookmyplayer.com/skating-classes-in-soma-talav-vadodara-sdid-111189</t>
  </si>
  <si>
    <t>https://www.bookmyplayer.com/skating-classes-in-somnath-nagar-vadodara-sdid-111190</t>
  </si>
  <si>
    <t>https://www.bookmyplayer.com/skating-classes-in-subhanpura-vadodara-sdid-111191</t>
  </si>
  <si>
    <t>https://www.bookmyplayer.com/skating-classes-in-sultanpura-vadodara-sdid-111192</t>
  </si>
  <si>
    <t>https://www.bookmyplayer.com/skating-classes-in-sun-pharma-road-vadodara-sdid-111193</t>
  </si>
  <si>
    <t>https://www.bookmyplayer.com/skating-classes-in-suryanagar-vadodara-sdid-111194</t>
  </si>
  <si>
    <t>https://www.bookmyplayer.com/skating-classes-in-tandalja-vadodara-sdid-111195</t>
  </si>
  <si>
    <t>https://www.bookmyplayer.com/skating-classes-in-umeta-vadodara-sdid-111196</t>
  </si>
  <si>
    <t>https://www.bookmyplayer.com/skating-classes-in-undera-vadodara-sdid-111197</t>
  </si>
  <si>
    <t>https://www.bookmyplayer.com/skating-classes-in-vadiwadi-vadodara-sdid-111198</t>
  </si>
  <si>
    <t>https://www.bookmyplayer.com/skating-classes-in-vadodara-anklav-road-vadodara-sdid-111199</t>
  </si>
  <si>
    <t>https://www.bookmyplayer.com/skating-classes-in-vadsar-vadodara-sdid-111200</t>
  </si>
  <si>
    <t>https://www.bookmyplayer.com/skating-classes-in-vasna-vadodara-sdid-111201</t>
  </si>
  <si>
    <t>https://www.bookmyplayer.com/skating-classes-in-vasna-bhayli-road-vadodara-sdid-111202</t>
  </si>
  <si>
    <t>https://www.bookmyplayer.com/skating-classes-in-vemali-vadodara-sdid-111203</t>
  </si>
  <si>
    <t>https://www.bookmyplayer.com/skating-classes-in-vijay-nagar-vadodara-sdid-111204</t>
  </si>
  <si>
    <t>https://www.bookmyplayer.com/skating-classes-in-vip-road-vadodara-sdid-111205</t>
  </si>
  <si>
    <t>https://www.bookmyplayer.com/skating-classes-in-vishwamitri-vadodara-sdid-111206</t>
  </si>
  <si>
    <t>https://www.bookmyplayer.com/skating-classes-in-wadi-vadodara-sdid-111207</t>
  </si>
  <si>
    <t>https://www.bookmyplayer.com/skating-classes-in-waghodia-vadodara-sdid-111208</t>
  </si>
  <si>
    <t>https://www.bookmyplayer.com/skating-classes-in-waghodia-dabhoi-ring-road-vadodara-sdid-111209</t>
  </si>
  <si>
    <t>https://www.bookmyplayer.com/skating-classes-in-warasiya-vadodara-sdid-111210</t>
  </si>
  <si>
    <t>https://www.bookmyplayer.com/skating-classes-in-aggar-nagar-ludhiana-sdid-111211</t>
  </si>
  <si>
    <t>https://www.bookmyplayer.com/skating-classes-in-alamgir-ludhiana-sdid-111212</t>
  </si>
  <si>
    <t>https://www.bookmyplayer.com/skating-classes-in-ayali-khurd-ludhiana-sdid-111213</t>
  </si>
  <si>
    <t>https://www.bookmyplayer.com/skating-classes-in-basant-avenue-ludhiana-sdid-111214</t>
  </si>
  <si>
    <t>https://www.bookmyplayer.com/skating-classes-in-churpur-ludhiana-sdid-111215</t>
  </si>
  <si>
    <t>https://www.bookmyplayer.com/skating-classes-in-dal-bazar-ludhiana-sdid-111216</t>
  </si>
  <si>
    <t>https://www.bookmyplayer.com/skating-classes-in-dhandra-road-ludhiana-sdid-111217</t>
  </si>
  <si>
    <t>https://www.bookmyplayer.com/skating-classes-in-dugri-ludhiana-sdid-111218</t>
  </si>
  <si>
    <t>https://www.bookmyplayer.com/skating-classes-in-field-gunj-ludhiana-sdid-111219</t>
  </si>
  <si>
    <t>https://www.bookmyplayer.com/skating-classes-in-gandhi-nagar-ludhiana-sdid-111220</t>
  </si>
  <si>
    <t>https://www.bookmyplayer.com/skating-classes-in-ghumar-mandi-ludhiana-sdid-111221</t>
  </si>
  <si>
    <t>https://www.bookmyplayer.com/skating-classes-in-guru-arjan-dev-nagar-ludhiana-sdid-111222</t>
  </si>
  <si>
    <t>https://www.bookmyplayer.com/skating-classes-in-harbans-pura-ludhiana-sdid-111223</t>
  </si>
  <si>
    <t>https://www.bookmyplayer.com/skating-classes-in-harcharan-nagar-ludhiana-sdid-111224</t>
  </si>
  <si>
    <t>https://www.bookmyplayer.com/skating-classes-in-hargobind-nagar-ludhiana-sdid-111225</t>
  </si>
  <si>
    <t>https://www.bookmyplayer.com/skating-classes-in-industrial-area-a-ludhiana-sdid-111226</t>
  </si>
  <si>
    <t>https://www.bookmyplayer.com/skating-classes-in-islam-ganj-ludhiana-sdid-111227</t>
  </si>
  <si>
    <t>https://www.bookmyplayer.com/skating-classes-in-jaipura-ludhiana-sdid-111228</t>
  </si>
  <si>
    <t>https://www.bookmyplayer.com/skating-classes-in-jammu-colony-ludhiana-sdid-111229</t>
  </si>
  <si>
    <t>https://www.bookmyplayer.com/skating-classes-in-jandiali-ludhiana-sdid-111230</t>
  </si>
  <si>
    <t>https://www.bookmyplayer.com/skating-classes-in-jawaddi-taksal-ludhiana-sdid-111231</t>
  </si>
  <si>
    <t>https://www.bookmyplayer.com/skating-classes-in-jodhan-ludhiana-sdid-111232</t>
  </si>
  <si>
    <t>https://www.bookmyplayer.com/skating-classes-in-jodhewal-ludhiana-sdid-111233</t>
  </si>
  <si>
    <t>https://www.bookmyplayer.com/skating-classes-in-kakowal-village-ludhiana-sdid-111234</t>
  </si>
  <si>
    <t>https://www.bookmyplayer.com/skating-classes-in-karabara-basti-ludhiana-sdid-111235</t>
  </si>
  <si>
    <t>https://www.bookmyplayer.com/skating-classes-in-karimpura-ludhiana-sdid-111236</t>
  </si>
  <si>
    <t>https://www.bookmyplayer.com/skating-classes-in-kidwai-nagar-ludhiana-sdid-111237</t>
  </si>
  <si>
    <t>https://www.bookmyplayer.com/skating-classes-in-kitchlu-nagar-ludhiana-sdid-111238</t>
  </si>
  <si>
    <t>https://www.bookmyplayer.com/skating-classes-in-krishna-nagar-ludhiana-sdid-111239</t>
  </si>
  <si>
    <t>https://www.bookmyplayer.com/skating-classes-in-manna-singh-nagar-ludhiana-sdid-111240</t>
  </si>
  <si>
    <t>https://www.bookmyplayer.com/skating-classes-in-master-colony-ludhiana-sdid-111241</t>
  </si>
  <si>
    <t>https://www.bookmyplayer.com/skating-classes-in-mattewara-ludhiana-sdid-111242</t>
  </si>
  <si>
    <t>https://www.bookmyplayer.com/skating-classes-in-maya-nagar-ludhiana-sdid-111243</t>
  </si>
  <si>
    <t>https://www.bookmyplayer.com/skating-classes-in-mohar-singh-nagar-ludhiana-sdid-111244</t>
  </si>
  <si>
    <t>https://www.bookmyplayer.com/skating-classes-in-moti-nagar-ludhiana-sdid-111245</t>
  </si>
  <si>
    <t>https://www.bookmyplayer.com/skating-classes-in-mullanpur-ludhiana-sdid-111246</t>
  </si>
  <si>
    <t>https://www.bookmyplayer.com/skating-classes-in-naulakha-garden-colony-ludhiana-sdid-111247</t>
  </si>
  <si>
    <t>https://www.bookmyplayer.com/skating-classes-in-new-gagandeep-colony-ludhiana-sdid-111248</t>
  </si>
  <si>
    <t>https://www.bookmyplayer.com/skating-classes-in-new-janta-nagar-ludhiana-sdid-111249</t>
  </si>
  <si>
    <t>https://www.bookmyplayer.com/skating-classes-in-new-kartar-nagar-ludhiana-sdid-111250</t>
  </si>
  <si>
    <t>https://www.bookmyplayer.com/skating-classes-in-new-shiv-puri-ludhiana-sdid-111251</t>
  </si>
  <si>
    <t>https://www.bookmyplayer.com/skating-classes-in-new-vijay-nagar-ludhiana-sdid-111252</t>
  </si>
  <si>
    <t>https://www.bookmyplayer.com/skating-classes-in-nh-1-ludhiana-sdid-111253</t>
  </si>
  <si>
    <t>https://www.bookmyplayer.com/skating-classes-in-nh-95-ludhiana-sdid-111254</t>
  </si>
  <si>
    <t>https://www.bookmyplayer.com/skating-classes-in-pakhowal-ludhiana-sdid-111255</t>
  </si>
  <si>
    <t>https://www.bookmyplayer.com/skating-classes-in-parbhat-nagar-ludhiana-sdid-111256</t>
  </si>
  <si>
    <t>https://www.bookmyplayer.com/skating-classes-in-phullanwal-ludhiana-sdid-111257</t>
  </si>
  <si>
    <t>https://www.bookmyplayer.com/skating-classes-in-prakash-colony-ludhiana-sdid-111258</t>
  </si>
  <si>
    <t>https://www.bookmyplayer.com/skating-classes-in-preet-nagar-ludhiana-sdid-111259</t>
  </si>
  <si>
    <t>https://www.bookmyplayer.com/skating-classes-in-rahon-road-ludhiana-sdid-111260</t>
  </si>
  <si>
    <t>https://www.bookmyplayer.com/skating-classes-in-ranjit-nagar-ludhiana-sdid-111261</t>
  </si>
  <si>
    <t>https://www.bookmyplayer.com/skating-classes-in-rattan-ludhiana-sdid-111262</t>
  </si>
  <si>
    <t>https://www.bookmyplayer.com/skating-classes-in-sahibzada-ajit-singh-nagar-mohali-sdid-111263</t>
  </si>
  <si>
    <t>https://www.bookmyplayer.com/skating-classes-in-sahnewal-ludhiana-sdid-111264</t>
  </si>
  <si>
    <t>https://www.bookmyplayer.com/skating-classes-in-sector-32a-ludhiana-sdid-111265</t>
  </si>
  <si>
    <t>https://www.bookmyplayer.com/skating-classes-in-sector-39-ludhiana-sdid-111266</t>
  </si>
  <si>
    <t>https://www.bookmyplayer.com/skating-classes-in-sector-39a-ludhiana-sdid-111267</t>
  </si>
  <si>
    <t>https://www.bookmyplayer.com/skating-classes-in-shaheed-karnail-singh-nagar-ludhiana-sdid-111269</t>
  </si>
  <si>
    <t>https://www.bookmyplayer.com/skating-classes-in-sham-nagar-ludhiana-sdid-111270</t>
  </si>
  <si>
    <t>https://www.bookmyplayer.com/skating-classes-in-shastri-nagar-ludhiana-sdid-111271</t>
  </si>
  <si>
    <t>https://www.bookmyplayer.com/skating-classes-in-sherpur-ludhiana-sdid-111272</t>
  </si>
  <si>
    <t>https://www.bookmyplayer.com/skating-classes-in-shivajinagar-ludhiana-sdid-111273</t>
  </si>
  <si>
    <t>https://www.bookmyplayer.com/skating-classes-in-shivpuri-ludhiana-sdid-111274</t>
  </si>
  <si>
    <t>https://www.bookmyplayer.com/skating-classes-in-sidhwal-canal-road-ludhiana-sdid-111275</t>
  </si>
  <si>
    <t>https://www.bookmyplayer.com/skating-classes-in-sita-nagar-ludhiana-sdid-111276</t>
  </si>
  <si>
    <t>https://www.bookmyplayer.com/skating-classes-in-south-city-ludhiana-sdid-111277</t>
  </si>
  <si>
    <t>https://www.bookmyplayer.com/skating-classes-in-subhash-nagar-ludhiana-sdid-111278</t>
  </si>
  <si>
    <t>https://www.bookmyplayer.com/skating-classes-in-sunder-nagar-ludhiana-sdid-111279</t>
  </si>
  <si>
    <t>https://www.bookmyplayer.com/skating-classes-in-tagore-nagar-ludhiana-sdid-111280</t>
  </si>
  <si>
    <t>https://www.bookmyplayer.com/skating-classes-in-tajpur-road-ludhiana-sdid-111281</t>
  </si>
  <si>
    <t>https://www.bookmyplayer.com/skating-classes-in-thakkarwal-ludhiana-sdid-111282</t>
  </si>
  <si>
    <t>https://www.bookmyplayer.com/skating-classes-in-tharike-ludhiana-sdid-111283</t>
  </si>
  <si>
    <t>https://www.bookmyplayer.com/skating-classes-in-tibba-road-ludhiana-sdid-111284</t>
  </si>
  <si>
    <t>https://www.bookmyplayer.com/skating-classes-in-urban-estate-dugri-ludhiana-sdid-111285</t>
  </si>
  <si>
    <t>https://www.bookmyplayer.com/skating-classes-in-dariya-chandigarh-sdid-111286</t>
  </si>
  <si>
    <t>https://www.bookmyplayer.com/skating-classes-in-sector-29-b-chandigarh-sdid-111287</t>
  </si>
  <si>
    <t>https://www.bookmyplayer.com/skating-classes-in-sector-1-chandigarh-sdid-111288</t>
  </si>
  <si>
    <t>https://www.bookmyplayer.com/skating-classes-in-sector-10-chandigarh-sdid-111289</t>
  </si>
  <si>
    <t>https://www.bookmyplayer.com/skating-classes-in-sector-11-chandigarh-sdid-111290</t>
  </si>
  <si>
    <t>https://www.bookmyplayer.com/skating-classes-in-sector-12-chandigarh-sdid-111291</t>
  </si>
  <si>
    <t>https://www.bookmyplayer.com/skating-classes-in-sector-15-chandigarh-sdid-111292</t>
  </si>
  <si>
    <t>https://www.bookmyplayer.com/skating-classes-in-sector-16-chandigarh-sdid-111293</t>
  </si>
  <si>
    <t>https://www.bookmyplayer.com/skating-classes-in-sector-17-chandigarh-sdid-111294</t>
  </si>
  <si>
    <t>https://www.bookmyplayer.com/skating-classes-in-sector-18-chandigarh-sdid-111295</t>
  </si>
  <si>
    <t>https://www.bookmyplayer.com/skating-classes-in-sector-19-chandigarh-sdid-111296</t>
  </si>
  <si>
    <t>https://www.bookmyplayer.com/skating-classes-in-sector-20-chandigarh-sdid-111297</t>
  </si>
  <si>
    <t>https://www.bookmyplayer.com/skating-classes-in-sector-21-chandigarh-sdid-111298</t>
  </si>
  <si>
    <t>https://www.bookmyplayer.com/skating-classes-in-sector-22-chandigarh-sdid-111299</t>
  </si>
  <si>
    <t>https://www.bookmyplayer.com/skating-classes-in-sector-23-chandigarh-sdid-111300</t>
  </si>
  <si>
    <t>https://www.bookmyplayer.com/skating-classes-in-sector-24-chandigarh-sdid-111301</t>
  </si>
  <si>
    <t>https://www.bookmyplayer.com/skating-classes-in-sector-25-chandigarh-sdid-111302</t>
  </si>
  <si>
    <t>https://www.bookmyplayer.com/skating-classes-in-sector-26-chandigarh-sdid-111303</t>
  </si>
  <si>
    <t>https://www.bookmyplayer.com/skating-classes-in-sector-27-chandigarh-sdid-111304</t>
  </si>
  <si>
    <t>https://www.bookmyplayer.com/skating-classes-in-sector-29-chandigarh-sdid-111305</t>
  </si>
  <si>
    <t>https://www.bookmyplayer.com/skating-classes-in-sector-3-chandigarh-sdid-111306</t>
  </si>
  <si>
    <t>https://www.bookmyplayer.com/skating-classes-in-sector-30-chandigarh-sdid-111307</t>
  </si>
  <si>
    <t>https://www.bookmyplayer.com/skating-classes-in-sector-32-chandigarh-sdid-111308</t>
  </si>
  <si>
    <t>https://www.bookmyplayer.com/skating-classes-in-sector-36-chandigarh-sdid-111309</t>
  </si>
  <si>
    <t>https://www.bookmyplayer.com/skating-classes-in-sector-37-chandigarh-sdid-111310</t>
  </si>
  <si>
    <t>https://www.bookmyplayer.com/skating-classes-in-sector-38-chandigarh-sdid-111311</t>
  </si>
  <si>
    <t>https://www.bookmyplayer.com/skating-classes-in-sector-40-chandigarh-sdid-111312</t>
  </si>
  <si>
    <t>https://www.bookmyplayer.com/skating-classes-in-sector-41-chandigarh-sdid-111313</t>
  </si>
  <si>
    <t>https://www.bookmyplayer.com/skating-classes-in-sector-42-chandigarh-sdid-111314</t>
  </si>
  <si>
    <t>https://www.bookmyplayer.com/skating-classes-in-sector-43-chandigarh-sdid-111315</t>
  </si>
  <si>
    <t>https://www.bookmyplayer.com/skating-classes-in-sector-50-chandigarh-sdid-111316</t>
  </si>
  <si>
    <t>https://www.bookmyplayer.com/skating-classes-in-sector-51-chandigarh-sdid-111317</t>
  </si>
  <si>
    <t>https://www.bookmyplayer.com/skating-classes-in-tribune-colony-chandigarh-sdid-111318</t>
  </si>
  <si>
    <t>https://www.bookmyplayer.com/skating-classes-in-anand-nagar-thane-sdid-111319</t>
  </si>
  <si>
    <t>https://www.bookmyplayer.com/skating-classes-in-anu-nagar-thane-sdid-111320</t>
  </si>
  <si>
    <t>https://www.bookmyplayer.com/skating-classes-in-ghodbunder-road-thane-sdid-111321</t>
  </si>
  <si>
    <t>https://www.bookmyplayer.com/skating-classes-in-kasarvadavali-thane-sdid-111322</t>
  </si>
  <si>
    <t>https://www.bookmyplayer.com/skating-classes-in-owale-thane-sdid-111323</t>
  </si>
  <si>
    <t>https://www.bookmyplayer.com/skating-classes-in-waghbil-thane-sdid-111324</t>
  </si>
  <si>
    <t>https://www.bookmyplayer.com/skating-classes-in-indirapuram-ghaziabad-sdid-111325</t>
  </si>
  <si>
    <t>https://www.bookmyplayer.com/skating-classes-in-abhay-khand-ghaziabad-sdid-111326</t>
  </si>
  <si>
    <t>https://www.bookmyplayer.com/skating-classes-in-abhay-khand-2-ghaziabad-sdid-111327</t>
  </si>
  <si>
    <t>https://www.bookmyplayer.com/skating-classes-in-ahinsa-khand-i-ghaziabad-sdid-111328</t>
  </si>
  <si>
    <t>https://www.bookmyplayer.com/skating-classes-in-gyan-khand-i-ghaziabad-sdid-111329</t>
  </si>
  <si>
    <t>https://www.bookmyplayer.com/skating-classes-in-gyan-khand-ii-ghaziabad-sdid-111330</t>
  </si>
  <si>
    <t>https://www.bookmyplayer.com/skating-classes-in-gyan-khand-iii-ghaziabad-sdid-111331</t>
  </si>
  <si>
    <t>https://www.bookmyplayer.com/skating-classes-in-gyan-khand-iv-ghaziabad-sdid-111332</t>
  </si>
  <si>
    <t>https://www.bookmyplayer.com/skating-classes-in-kala-patther-ghaziabad-sdid-111333</t>
  </si>
  <si>
    <t>https://www.bookmyplayer.com/skating-classes-in-kinauni-village-ghaziabad-sdid-111334</t>
  </si>
  <si>
    <t>https://www.bookmyplayer.com/skating-classes-in-niti-khand-i-ghaziabad-sdid-111335</t>
  </si>
  <si>
    <t>https://www.bookmyplayer.com/skating-classes-in-niti-khand-iii-ghaziabad-sdid-111336</t>
  </si>
  <si>
    <t>https://www.bookmyplayer.com/skating-classes-in-nyay-khand-i-ghaziabad-sdid-111337</t>
  </si>
  <si>
    <t>https://www.bookmyplayer.com/skating-classes-in-nyay-khand-iii-ghaziabad-sdid-111338</t>
  </si>
  <si>
    <t>https://www.bookmyplayer.com/skating-classes-in-shakti-khand-ii-ghaziabad-sdid-111339</t>
  </si>
  <si>
    <t>https://www.bookmyplayer.com/skating-classes-in-shakti-khand-iii-ghaziabad-sdid-111340</t>
  </si>
  <si>
    <t>https://www.bookmyplayer.com/skating-classes-in-shakti-khand-iv-ghaziabad-sdid-111341</t>
  </si>
  <si>
    <t>https://www.bookmyplayer.com/skating-classes-in-shastri-nagar-ghaziabad-sdid-111342</t>
  </si>
  <si>
    <t>https://www.bookmyplayer.com/skating-classes-in-ghukna-ghaziabad-sdid-111343</t>
  </si>
  <si>
    <t>https://www.bookmyplayer.com/skating-classes-in-bhram-puri-ghaziabad-sdid-111344</t>
  </si>
  <si>
    <t>https://www.bookmyplayer.com/skating-classes-in-harbans-nagar-ghaziabad-sdid-111345</t>
  </si>
  <si>
    <t>https://www.bookmyplayer.com/skating-classes-in-surya-nagar-ghaziabad-sdid-111346</t>
  </si>
  <si>
    <t>https://www.bookmyplayer.com/skating-classes-in-chander-nagar-ghaziabad-sdid-111347</t>
  </si>
  <si>
    <t>https://www.bookmyplayer.com/skating-classes-in-ramprastha-ghaziabad-sdid-111348</t>
  </si>
  <si>
    <t>https://www.bookmyplayer.com/skating-classes-in-model-town-ghaziabad-sdid-111349</t>
  </si>
  <si>
    <t>https://www.bookmyplayer.com/skating-classes-in-govind-puram-ghaziabad-sdid-111350</t>
  </si>
  <si>
    <t>https://www.bookmyplayer.com/skating-classes-in-shatabdipuram-ghaziabad-sdid-111351</t>
  </si>
  <si>
    <t>https://www.bookmyplayer.com/skating-classes-in-kamla-nehru-nagar-ghaziabad-sdid-111352</t>
  </si>
  <si>
    <t>https://www.bookmyplayer.com/skating-classes-in-krishna-vihar-ghaziabad-sdid-111353</t>
  </si>
  <si>
    <t>https://www.bookmyplayer.com/skating-classes-in-siddharth-vihar-ghaziabad-sdid-111354</t>
  </si>
  <si>
    <t>https://www.bookmyplayer.com/skating-classes-in-rajendra-nagar-ghaziabad-sdid-111355</t>
  </si>
  <si>
    <t>https://www.bookmyplayer.com/skating-classes-in-lajpat-nagar-ghaziabad-sdid-111356</t>
  </si>
  <si>
    <t>https://www.bookmyplayer.com/skating-classes-in-mohan-nagar-ghaziabad-sdid-111357</t>
  </si>
  <si>
    <t>https://www.bookmyplayer.com/skating-classes-in-maliwara-ghaziabad-sdid-111358</t>
  </si>
  <si>
    <t>https://www.bookmyplayer.com/skating-classes-in-nehru-nagar-iii-ghaziabad-sdid-111359</t>
  </si>
  <si>
    <t>https://www.bookmyplayer.com/skating-classes-in-sewa-nagar-ghaziabad-sdid-111360</t>
  </si>
  <si>
    <t>https://www.bookmyplayer.com/skating-classes-in-marium-nagar-ghaziabad-sdid-111361</t>
  </si>
  <si>
    <t>https://www.bookmyplayer.com/skating-classes-in-vaishali-ghaziabad-sdid-111362</t>
  </si>
  <si>
    <t>https://www.bookmyplayer.com/skating-classes-in-vaishali-extension-ghaziabad-sdid-111363</t>
  </si>
  <si>
    <t>https://www.bookmyplayer.com/skating-classes-in-vasundhara-sector-1-ghaziabad-sdid-111364</t>
  </si>
  <si>
    <t>https://www.bookmyplayer.com/skating-classes-in-vasundhara-sector-10-ghaziabad-sdid-111365</t>
  </si>
  <si>
    <t>https://www.bookmyplayer.com/skating-classes-in-vasundhara-sector-11-ghaziabad-sdid-111366</t>
  </si>
  <si>
    <t>https://www.bookmyplayer.com/skating-classes-in-vasundhara-sector-12-ghaziabad-sdid-111367</t>
  </si>
  <si>
    <t>https://www.bookmyplayer.com/skating-classes-in-vasundhara-sector-13-ghaziabad-sdid-111368</t>
  </si>
  <si>
    <t>https://www.bookmyplayer.com/skating-classes-in-vasundhara-sector-15-ghaziabad-sdid-111369</t>
  </si>
  <si>
    <t>https://www.bookmyplayer.com/skating-classes-in-vasundhara-sector-16-ghaziabad-sdid-111370</t>
  </si>
  <si>
    <t>https://www.bookmyplayer.com/skating-classes-in-vasundhara-sector-17-ghaziabad-sdid-111371</t>
  </si>
  <si>
    <t>https://www.bookmyplayer.com/skating-classes-in-vasundhara-sector-18-ghaziabad-sdid-111372</t>
  </si>
  <si>
    <t>https://www.bookmyplayer.com/skating-classes-in-vasundhara-sector-19-ghaziabad-sdid-111373</t>
  </si>
  <si>
    <t>https://www.bookmyplayer.com/skating-classes-in-vasundhara-sector-2a-ghaziabad-sdid-111374</t>
  </si>
  <si>
    <t>https://www.bookmyplayer.com/skating-classes-in-vasundhara-sector-3-ghaziabad-sdid-111375</t>
  </si>
  <si>
    <t>https://www.bookmyplayer.com/skating-classes-in-vasundhara-sector-4-ghaziabad-sdid-111376</t>
  </si>
  <si>
    <t>https://www.bookmyplayer.com/skating-classes-in-vasundhara-sector-5-ghaziabad-sdid-111377</t>
  </si>
  <si>
    <t>https://www.bookmyplayer.com/skating-classes-in-vasundhara-sector-6-ghaziabad-sdid-111378</t>
  </si>
  <si>
    <t>https://www.bookmyplayer.com/skating-classes-in-vasundhara-sector-7-ghaziabad-sdid-111379</t>
  </si>
  <si>
    <t>https://www.bookmyplayer.com/skating-classes-in-vasundhara-sector-8-ghaziabad-sdid-111380</t>
  </si>
  <si>
    <t>https://www.bookmyplayer.com/skating-classes-in-vasundhara-sector-9-ghaziabad-sdid-111381</t>
  </si>
  <si>
    <t>https://www.bookmyplayer.com/skating-classes-in-noida-greater-noida-expressway-noida-sdid-111382</t>
  </si>
  <si>
    <t>https://www.bookmyplayer.com/skating-classes-in-sector-62-noida-sdid-111383</t>
  </si>
  <si>
    <t>https://www.bookmyplayer.com/skating-classes-in-sector-62-a-noida-sdid-111384</t>
  </si>
  <si>
    <t>https://www.bookmyplayer.com/skating-classes-in-sector-63-noida-sdid-111385</t>
  </si>
  <si>
    <t>https://www.bookmyplayer.com/skating-classes-in-sector-65-noida-sdid-111386</t>
  </si>
  <si>
    <t>https://www.bookmyplayer.com/skating-classes-in-sector-66-noida-sdid-111387</t>
  </si>
  <si>
    <t>https://www.bookmyplayer.com/skating-classes-in-sector-67-noida-sdid-111388</t>
  </si>
  <si>
    <t>https://www.bookmyplayer.com/skating-classes-in-ashok-nagar-varanasi-sdid-111389</t>
  </si>
  <si>
    <t>https://www.bookmyplayer.com/skating-classes-in-bajardiha-varanasi-sdid-111390</t>
  </si>
  <si>
    <t>https://www.bookmyplayer.com/skating-classes-in-bangali-tola-varanasi-sdid-111391</t>
  </si>
  <si>
    <t>https://www.bookmyplayer.com/skating-classes-in-bazardiha-varanasi-sdid-111392</t>
  </si>
  <si>
    <t>https://www.bookmyplayer.com/skating-classes-in-bhakti-nagar-colony-varanasi-sdid-111393</t>
  </si>
  <si>
    <t>https://www.bookmyplayer.com/skating-classes-in-bhelupur-varanasi-sdid-111394</t>
  </si>
  <si>
    <t>https://www.bookmyplayer.com/skating-classes-in-bulanala-varanasi-sdid-111395</t>
  </si>
  <si>
    <t>https://www.bookmyplayer.com/skating-classes-in-chandpur-varanasi-sdid-111396</t>
  </si>
  <si>
    <t>https://www.bookmyplayer.com/skating-classes-in-chaukaghat-varanasi-sdid-111397</t>
  </si>
  <si>
    <t>https://www.bookmyplayer.com/skating-classes-in-chetganj-varanasi-sdid-111398</t>
  </si>
  <si>
    <t>https://www.bookmyplayer.com/skating-classes-in-chowk-varanasi-sdid-111399</t>
  </si>
  <si>
    <t>https://www.bookmyplayer.com/skating-classes-in-dig-colony-varanasi-sdid-111400</t>
  </si>
  <si>
    <t>https://www.bookmyplayer.com/skating-classes-in-dinapur-varanasi-sdid-111401</t>
  </si>
  <si>
    <t>https://www.bookmyplayer.com/skating-classes-in-dindayalpur-varanasi-sdid-111402</t>
  </si>
  <si>
    <t>https://www.bookmyplayer.com/skating-classes-in-hakul-ganj-varanasi-sdid-111403</t>
  </si>
  <si>
    <t>https://www.bookmyplayer.com/skating-classes-in-hamrautia-varanasi-sdid-111404</t>
  </si>
  <si>
    <t>https://www.bookmyplayer.com/skating-classes-in-hanuman-nagar-varanasi-sdid-111405</t>
  </si>
  <si>
    <t>https://www.bookmyplayer.com/skating-classes-in-jaitpura-varanasi-sdid-111406</t>
  </si>
  <si>
    <t>https://www.bookmyplayer.com/skating-classes-in-kakarmatta-varanasi-sdid-111407</t>
  </si>
  <si>
    <t>https://www.bookmyplayer.com/skating-classes-in-kedarkhand-varanasi-sdid-111408</t>
  </si>
  <si>
    <t>https://www.bookmyplayer.com/skating-classes-in-khajuri-varanasi-sdid-111409</t>
  </si>
  <si>
    <t>https://www.bookmyplayer.com/skating-classes-in-khalishpur-varanasi-sdid-111410</t>
  </si>
  <si>
    <t>https://www.bookmyplayer.com/skating-classes-in-konia-varanasi-sdid-111411</t>
  </si>
  <si>
    <t>https://www.bookmyplayer.com/skating-classes-in-kotwali-varanasi-sdid-111412</t>
  </si>
  <si>
    <t>https://www.bookmyplayer.com/skating-classes-in-lahori-tola-varanasi-sdid-111413</t>
  </si>
  <si>
    <t>https://www.bookmyplayer.com/skating-classes-in-lanka-varanasi-sdid-111414</t>
  </si>
  <si>
    <t>https://www.bookmyplayer.com/skating-classes-in-maheshpur-varanasi-sdid-111415</t>
  </si>
  <si>
    <t>https://www.bookmyplayer.com/skating-classes-in-mahmoorganj-varanasi-sdid-111416</t>
  </si>
  <si>
    <t>https://www.bookmyplayer.com/skating-classes-in-maldahiya-varanasi-sdid-111417</t>
  </si>
  <si>
    <t>https://www.bookmyplayer.com/skating-classes-in-manduwadih-varanasi-sdid-111418</t>
  </si>
  <si>
    <t>https://www.bookmyplayer.com/skating-classes-in-nadesar-varanasi-sdid-111419</t>
  </si>
  <si>
    <t>https://www.bookmyplayer.com/skating-classes-in-nagwa-varanasi-sdid-111420</t>
  </si>
  <si>
    <t>https://www.bookmyplayer.com/skating-classes-in-nagwa-lanka-varanasi-sdid-111421</t>
  </si>
  <si>
    <t>https://www.bookmyplayer.com/skating-classes-in-naria-varanasi-sdid-111422</t>
  </si>
  <si>
    <t>https://www.bookmyplayer.com/skating-classes-in-natiimli-varanasi-sdid-111423</t>
  </si>
  <si>
    <t>https://www.bookmyplayer.com/skating-classes-in-padao-varanasi-sdid-111424</t>
  </si>
  <si>
    <t>https://www.bookmyplayer.com/skating-classes-in-paharia-varanasi-sdid-111425</t>
  </si>
  <si>
    <t>https://www.bookmyplayer.com/skating-classes-in-pandeypur-varanasi-sdid-111426</t>
  </si>
  <si>
    <t>https://www.bookmyplayer.com/skating-classes-in-parao-varanasi-sdid-111427</t>
  </si>
  <si>
    <t>https://www.bookmyplayer.com/skating-classes-in-pratap-patti-varanasi-sdid-111428</t>
  </si>
  <si>
    <t>https://www.bookmyplayer.com/skating-classes-in-shivala-varanasi-sdid-111429</t>
  </si>
  <si>
    <t>https://www.bookmyplayer.com/skating-classes-in-sidhgiribagh-varanasi-sdid-111430</t>
  </si>
  <si>
    <t>https://www.bookmyplayer.com/skating-classes-in-sikraul-varanasi-sdid-111431</t>
  </si>
  <si>
    <t>https://www.bookmyplayer.com/skating-classes-in-varanasi-cantonment-varanasi-sdid-111432</t>
  </si>
  <si>
    <t>https://www.bookmyplayer.com/skating-classes-in-vidyapeeth-road-varanasi-sdid-111433</t>
  </si>
  <si>
    <t>https://www.bookmyplayer.com/skating-classes-in-amitha-nagar-ranchi-sdid-111434</t>
  </si>
  <si>
    <t>https://www.bookmyplayer.com/skating-classes-in-angara-ranchi-sdid-111435</t>
  </si>
  <si>
    <t>https://www.bookmyplayer.com/skating-classes-in-arsande-ranchi-sdid-111436</t>
  </si>
  <si>
    <t>https://www.bookmyplayer.com/skating-classes-in-ashok-nagar-ranchi-sdid-111437</t>
  </si>
  <si>
    <t>https://www.bookmyplayer.com/skating-classes-in-bara-ghaghra-ranchi-sdid-111438</t>
  </si>
  <si>
    <t>https://www.bookmyplayer.com/skating-classes-in-bargain-ranchi-sdid-111439</t>
  </si>
  <si>
    <t>https://www.bookmyplayer.com/skating-classes-in-bariatu-ranchi-sdid-111440</t>
  </si>
  <si>
    <t>https://www.bookmyplayer.com/skating-classes-in-deepatoli-ranchi-sdid-111441</t>
  </si>
  <si>
    <t>https://www.bookmyplayer.com/skating-classes-in-doranda-ranchi-sdid-111442</t>
  </si>
  <si>
    <t>https://www.bookmyplayer.com/skating-classes-in-dwarikapuri-ranchi-sdid-111443</t>
  </si>
  <si>
    <t>https://www.bookmyplayer.com/skating-classes-in-firayalal-ranchi-sdid-111444</t>
  </si>
  <si>
    <t>https://www.bookmyplayer.com/skating-classes-in-gandhi-nagar-ranchi-sdid-111445</t>
  </si>
  <si>
    <t>https://www.bookmyplayer.com/skating-classes-in-gitilpiri-ranchi-sdid-111446</t>
  </si>
  <si>
    <t>https://www.bookmyplayer.com/skating-classes-in-hardag-ranchi-sdid-111447</t>
  </si>
  <si>
    <t>https://www.bookmyplayer.com/skating-classes-in-harmu-ranchi-sdid-111448</t>
  </si>
  <si>
    <t>https://www.bookmyplayer.com/skating-classes-in-harmu-housing-colony-ranchi-sdid-111449</t>
  </si>
  <si>
    <t>https://www.bookmyplayer.com/skating-classes-in-hesag-ranchi-sdid-111450</t>
  </si>
  <si>
    <t>https://www.bookmyplayer.com/skating-classes-in-hindpiri-ranchi-sdid-111451</t>
  </si>
  <si>
    <t>https://www.bookmyplayer.com/skating-classes-in-hinoo-ranchi-sdid-111452</t>
  </si>
  <si>
    <t>https://www.bookmyplayer.com/skating-classes-in-indrapuri-colony-ranchi-sdid-111453</t>
  </si>
  <si>
    <t>https://www.bookmyplayer.com/skating-classes-in-irba-ranchi-sdid-111454</t>
  </si>
  <si>
    <t>https://www.bookmyplayer.com/skating-classes-in-jagarnathpur-ranchi-sdid-111455</t>
  </si>
  <si>
    <t>https://www.bookmyplayer.com/skating-classes-in-jai-prakash-nagar-ranchi-sdid-111456</t>
  </si>
  <si>
    <t>https://www.bookmyplayer.com/skating-classes-in-jamuari-ranchi-sdid-111457</t>
  </si>
  <si>
    <t>https://www.bookmyplayer.com/skating-classes-in-janiyar-nagar-ranchi-sdid-111458</t>
  </si>
  <si>
    <t>https://www.bookmyplayer.com/skating-classes-in-kadru-ranchi-sdid-111459</t>
  </si>
  <si>
    <t>https://www.bookmyplayer.com/skating-classes-in-kanka-ranchi-sdid-111460</t>
  </si>
  <si>
    <t>https://www.bookmyplayer.com/skating-classes-in-kanke-road-ranchi-sdid-111461</t>
  </si>
  <si>
    <t>https://www.bookmyplayer.com/skating-classes-in-kantatoli-ranchi-sdid-111462</t>
  </si>
  <si>
    <t>https://www.bookmyplayer.com/skating-classes-in-karamtoli-chowk-ranchi-sdid-111463</t>
  </si>
  <si>
    <t>https://www.bookmyplayer.com/skating-classes-in-kishoreganj-chowk-ranchi-sdid-111464</t>
  </si>
  <si>
    <t>https://www.bookmyplayer.com/skating-classes-in-kokar-ranchi-sdid-111465</t>
  </si>
  <si>
    <t>https://www.bookmyplayer.com/skating-classes-in-kumhar-toli-ranchi-sdid-111466</t>
  </si>
  <si>
    <t>https://www.bookmyplayer.com/skating-classes-in-kumhariya-ranchi-sdid-111467</t>
  </si>
  <si>
    <t>https://www.bookmyplayer.com/skating-classes-in-kusai-colony-ranchi-sdid-111468</t>
  </si>
  <si>
    <t>https://www.bookmyplayer.com/skating-classes-in-lalpur-ranchi-sdid-111469</t>
  </si>
  <si>
    <t>https://www.bookmyplayer.com/skating-classes-in-masibari-ranchi-sdid-111470</t>
  </si>
  <si>
    <t>https://www.bookmyplayer.com/skating-classes-in-morabadi-ranchi-sdid-111471</t>
  </si>
  <si>
    <t>https://www.bookmyplayer.com/skating-classes-in-murangtoli-ranchi-sdid-111472</t>
  </si>
  <si>
    <t>https://www.bookmyplayer.com/skating-classes-in-nagratoli-ranchi-sdid-111473</t>
  </si>
  <si>
    <t>https://www.bookmyplayer.com/skating-classes-in-nagri-ranchi-sdid-111474</t>
  </si>
  <si>
    <t>https://www.bookmyplayer.com/skating-classes-in-nayatoli-ranchi-sdid-111475</t>
  </si>
  <si>
    <t>https://www.bookmyplayer.com/skating-classes-in-nh-33-ranchi-sdid-111476</t>
  </si>
  <si>
    <t>https://www.bookmyplayer.com/skating-classes-in-nh:33-ranchi-sdid-111477</t>
  </si>
  <si>
    <t>https://www.bookmyplayer.com/skating-classes-in-oyna-ranchi-sdid-111478</t>
  </si>
  <si>
    <t>https://www.bookmyplayer.com/skating-classes-in-pahartoli-ranchi-sdid-111479</t>
  </si>
  <si>
    <t>https://www.bookmyplayer.com/skating-classes-in-pandra-ranchi-sdid-111480</t>
  </si>
  <si>
    <t>https://www.bookmyplayer.com/skating-classes-in-prem-nagar-ranchi-sdid-111481</t>
  </si>
  <si>
    <t>https://www.bookmyplayer.com/skating-classes-in-pundag-ranchi-sdid-111482</t>
  </si>
  <si>
    <t>https://www.bookmyplayer.com/skating-classes-in-radium-road-ranchi-sdid-111483</t>
  </si>
  <si>
    <t>https://www.bookmyplayer.com/skating-classes-in-rajadera-ranchi-sdid-111484</t>
  </si>
  <si>
    <t>https://www.bookmyplayer.com/skating-classes-in-ranibagan-ranchi-sdid-111485</t>
  </si>
  <si>
    <t>https://www.bookmyplayer.com/skating-classes-in-samlong-ranchi-sdid-111486</t>
  </si>
  <si>
    <t>https://www.bookmyplayer.com/skating-classes-in-sector-2-ranchi-sdid-111487</t>
  </si>
  <si>
    <t>https://www.bookmyplayer.com/skating-classes-in-sector-3-ranchi-sdid-111488</t>
  </si>
  <si>
    <t>https://www.bookmyplayer.com/skating-classes-in-shukla-colony-ranchi-sdid-111489</t>
  </si>
  <si>
    <t>https://www.bookmyplayer.com/skating-classes-in-soso-ranchi-sdid-111490</t>
  </si>
  <si>
    <t>https://www.bookmyplayer.com/skating-classes-in-soso-village-ranchi-sdid-111491</t>
  </si>
  <si>
    <t>https://www.bookmyplayer.com/skating-classes-in-tikratoli-ranchi-sdid-111492</t>
  </si>
  <si>
    <t>https://www.bookmyplayer.com/skating-classes-in-upper-bazar-ranchi-sdid-111493</t>
  </si>
  <si>
    <t>https://www.bookmyplayer.com/skating-classes-in-vijay-nagar-ranchi-sdid-111494</t>
  </si>
  <si>
    <t>https://www.bookmyplayer.com/skating-classes-in-vikash-nagar-ranchi-sdid-111495</t>
  </si>
  <si>
    <t>https://www.bookmyplayer.com/skating-classes-in-aaviyur-madurai-sdid-111496</t>
  </si>
  <si>
    <t>https://www.bookmyplayer.com/skating-classes-in-alagar-kovil-road-madurai-sdid-111497</t>
  </si>
  <si>
    <t>https://www.bookmyplayer.com/skating-classes-in-alanganallur-madurai-sdid-111498</t>
  </si>
  <si>
    <t>https://www.bookmyplayer.com/skating-classes-in-anaiyur-madurai-sdid-111499</t>
  </si>
  <si>
    <t>https://www.bookmyplayer.com/skating-classes-in-anna-nagar-madurai-sdid-111500</t>
  </si>
  <si>
    <t>https://www.bookmyplayer.com/skating-classes-in-anuppanadi-madurai-sdid-111501</t>
  </si>
  <si>
    <t>https://www.bookmyplayer.com/skating-classes-in-arapalayam-madurai-sdid-111502</t>
  </si>
  <si>
    <t>https://www.bookmyplayer.com/skating-classes-in-arumbanur-madurai-sdid-111503</t>
  </si>
  <si>
    <t>https://www.bookmyplayer.com/skating-classes-in-athanur-madurai-sdid-111504</t>
  </si>
  <si>
    <t>https://www.bookmyplayer.com/skating-classes-in-athikulam-madurai-sdid-111505</t>
  </si>
  <si>
    <t>https://www.bookmyplayer.com/skating-classes-in-balarangapuram-madurai-sdid-111506</t>
  </si>
  <si>
    <t>https://www.bookmyplayer.com/skating-classes-in-bibikulam-madurai-sdid-111507</t>
  </si>
  <si>
    <t>https://www.bookmyplayer.com/skating-classes-in-chatrapatti-madurai-sdid-111508</t>
  </si>
  <si>
    <t>https://www.bookmyplayer.com/skating-classes-in-chinna-chokkikulam-madurai-sdid-111509</t>
  </si>
  <si>
    <t>https://www.bookmyplayer.com/skating-classes-in-chinnapatti-madurai-sdid-111510</t>
  </si>
  <si>
    <t>https://www.bookmyplayer.com/skating-classes-in-chittampatti-madurai-sdid-111511</t>
  </si>
  <si>
    <t>https://www.bookmyplayer.com/skating-classes-in-chokikulam-madurai-sdid-111512</t>
  </si>
  <si>
    <t>https://www.bookmyplayer.com/skating-classes-in-dindigal-highway-madurai-sdid-111513</t>
  </si>
  <si>
    <t>https://www.bookmyplayer.com/skating-classes-in-durai-samy-nagar-madurai-sdid-111514</t>
  </si>
  <si>
    <t>https://www.bookmyplayer.com/skating-classes-in-ellis-nagar-madurai-sdid-111515</t>
  </si>
  <si>
    <t>https://www.bookmyplayer.com/skating-classes-in-gayathri-nagar-madurai-sdid-111516</t>
  </si>
  <si>
    <t>https://www.bookmyplayer.com/skating-classes-in-gomathipuram-madurai-sdid-111517</t>
  </si>
  <si>
    <t>https://www.bookmyplayer.com/skating-classes-in-jemi-balaji-nagar-madurai-sdid-111518</t>
  </si>
  <si>
    <t>https://www.bookmyplayer.com/skating-classes-in-kadachanendal-madurai-sdid-111519</t>
  </si>
  <si>
    <t>https://www.bookmyplayer.com/skating-classes-in-kalai-nagar-madurai-sdid-111520</t>
  </si>
  <si>
    <t>https://www.bookmyplayer.com/skating-classes-in-kalavasal-madurai-sdid-111521</t>
  </si>
  <si>
    <t>https://www.bookmyplayer.com/skating-classes-in-kallandhiri-madurai-sdid-111522</t>
  </si>
  <si>
    <t>https://www.bookmyplayer.com/skating-classes-in-kannanenthal-madurai-sdid-111523</t>
  </si>
  <si>
    <t>https://www.bookmyplayer.com/skating-classes-in-kappalur-madurai-sdid-111524</t>
  </si>
  <si>
    <t>https://www.bookmyplayer.com/skating-classes-in-karuppaiahpuram-madurai-sdid-111525</t>
  </si>
  <si>
    <t>https://www.bookmyplayer.com/skating-classes-in-karuppayurani-madurai-sdid-111526</t>
  </si>
  <si>
    <t>https://www.bookmyplayer.com/skating-classes-in-kk-nagar-madurai-sdid-111527</t>
  </si>
  <si>
    <t>https://www.bookmyplayer.com/skating-classes-in-kochadai-madurai-sdid-111528</t>
  </si>
  <si>
    <t>https://www.bookmyplayer.com/skating-classes-in-kodikulam-madurai-sdid-111529</t>
  </si>
  <si>
    <t>https://www.bookmyplayer.com/skating-classes-in-koodal-nagar-madurai-sdid-111530</t>
  </si>
  <si>
    <t>https://www.bookmyplayer.com/skating-classes-in-kovilappangudi-madurai-sdid-111531</t>
  </si>
  <si>
    <t>https://www.bookmyplayer.com/skating-classes-in-krishnapuram-colony-madurai-sdid-111532</t>
  </si>
  <si>
    <t>https://www.bookmyplayer.com/skating-classes-in-kulamangalam-madurai-sdid-111533</t>
  </si>
  <si>
    <t>https://www.bookmyplayer.com/skating-classes-in-kunnathur-madurai-sdid-111534</t>
  </si>
  <si>
    <t>https://www.bookmyplayer.com/skating-classes-in-lakshmipuram-madurai-sdid-111535</t>
  </si>
  <si>
    <t>https://www.bookmyplayer.com/skating-classes-in-lic-colony-madurai-sdid-111536</t>
  </si>
  <si>
    <t>https://www.bookmyplayer.com/skating-classes-in-lourdhu-nagar-madurai-sdid-111537</t>
  </si>
  <si>
    <t>https://www.bookmyplayer.com/skating-classes-in-madakkulam-madurai-sdid-111538</t>
  </si>
  <si>
    <t>https://www.bookmyplayer.com/skating-classes-in-mahatma-gandhi-nagar-madurai-sdid-111539</t>
  </si>
  <si>
    <t>https://www.bookmyplayer.com/skating-classes-in-maistry-street-madurai-sdid-111540</t>
  </si>
  <si>
    <t>https://www.bookmyplayer.com/skating-classes-in-managiri-madurai-sdid-111541</t>
  </si>
  <si>
    <t>https://www.bookmyplayer.com/skating-classes-in-manalur-madurai-sdid-111542</t>
  </si>
  <si>
    <t>https://www.bookmyplayer.com/skating-classes-in-mappalayam-madurai-sdid-111543</t>
  </si>
  <si>
    <t>https://www.bookmyplayer.com/skating-classes-in-mattiuttavani-madurai-sdid-111544</t>
  </si>
  <si>
    <t>https://www.bookmyplayer.com/skating-classes-in-melamadai-madurai-sdid-111545</t>
  </si>
  <si>
    <t>https://www.bookmyplayer.com/skating-classes-in-melur-madurai-sdid-111546</t>
  </si>
  <si>
    <t>https://www.bookmyplayer.com/skating-classes-in-milakaranai-village-madurai-sdid-111547</t>
  </si>
  <si>
    <t>https://www.bookmyplayer.com/skating-classes-in-minukkampatti-madurai-sdid-111548</t>
  </si>
  <si>
    <t>https://www.bookmyplayer.com/skating-classes-in-n-m-sivanathan-nagar-madurai-sdid-111549</t>
  </si>
  <si>
    <t>https://www.bookmyplayer.com/skating-classes-in-nagamalai-madurai-sdid-111550</t>
  </si>
  <si>
    <t>https://www.bookmyplayer.com/skating-classes-in-nalukulam-madurai-sdid-111551</t>
  </si>
  <si>
    <t>https://www.bookmyplayer.com/skating-classes-in-narayanapuram-madurai-sdid-111552</t>
  </si>
  <si>
    <t>https://www.bookmyplayer.com/skating-classes-in-narimedu-madurai-sdid-111553</t>
  </si>
  <si>
    <t>https://www.bookmyplayer.com/skating-classes-in-natham-road-madurai-sdid-111554</t>
  </si>
  <si>
    <t>https://www.bookmyplayer.com/skating-classes-in-nayakkanpatti-madurai-sdid-111555</t>
  </si>
  <si>
    <t>https://www.bookmyplayer.com/skating-classes-in-nedungulam-madurai-sdid-111556</t>
  </si>
  <si>
    <t>https://www.bookmyplayer.com/skating-classes-in-nh-45b-madurai-sdid-111557</t>
  </si>
  <si>
    <t>https://www.bookmyplayer.com/skating-classes-in-othakkadai-madurai-sdid-111558</t>
  </si>
  <si>
    <t>https://www.bookmyplayer.com/skating-classes-in-p-and-t-nagar-madurai-sdid-111559</t>
  </si>
  <si>
    <t>https://www.bookmyplayer.com/skating-classes-in-p-t-rajan-road-madurai-sdid-111560</t>
  </si>
  <si>
    <t>https://www.bookmyplayer.com/skating-classes-in-palangantham-madurai-sdid-111561</t>
  </si>
  <si>
    <t>https://www.bookmyplayer.com/skating-classes-in-panthadi-madurai-sdid-111562</t>
  </si>
  <si>
    <t>https://www.bookmyplayer.com/skating-classes-in-paravai-madurai-sdid-111563</t>
  </si>
  <si>
    <t>https://www.bookmyplayer.com/skating-classes-in-park-town-madurai-sdid-111564</t>
  </si>
  <si>
    <t>https://www.bookmyplayer.com/skating-classes-in-pasingapuram-madurai-sdid-111565</t>
  </si>
  <si>
    <t>https://www.bookmyplayer.com/skating-classes-in-periya-kodakovil-madurai-sdid-111566</t>
  </si>
  <si>
    <t>https://www.bookmyplayer.com/skating-classes-in-ponnmeni-madurai-sdid-111567</t>
  </si>
  <si>
    <t>https://www.bookmyplayer.com/skating-classes-in-pottapalayam-madurai-sdid-111568</t>
  </si>
  <si>
    <t>https://www.bookmyplayer.com/skating-classes-in-ramaond-reserve-line-madurai-sdid-111569</t>
  </si>
  <si>
    <t>https://www.bookmyplayer.com/skating-classes-in-sammattipuram-madurai-sdid-111570</t>
  </si>
  <si>
    <t>https://www.bookmyplayer.com/skating-classes-in-sathamangalam-madurai-sdid-111571</t>
  </si>
  <si>
    <t>https://www.bookmyplayer.com/skating-classes-in-sathya-sai-nagar-madurai-sdid-111572</t>
  </si>
  <si>
    <t>https://www.bookmyplayer.com/skating-classes-in-sellur-road-madurai-sdid-111573</t>
  </si>
  <si>
    <t>https://www.bookmyplayer.com/skating-classes-in-shakti-nagar-madurai-sdid-111574</t>
  </si>
  <si>
    <t>https://www.bookmyplayer.com/skating-classes-in-shenoy-nagar-madurai-sdid-111575</t>
  </si>
  <si>
    <t>https://www.bookmyplayer.com/skating-classes-in-sikandar-savadi-madurai-sdid-111576</t>
  </si>
  <si>
    <t>https://www.bookmyplayer.com/skating-classes-in-silaiman-madurai-sdid-111577</t>
  </si>
  <si>
    <t>https://www.bookmyplayer.com/skating-classes-in-simmakkal-madurai-sdid-111578</t>
  </si>
  <si>
    <t>https://www.bookmyplayer.com/skating-classes-in-solaipatti-madurai-sdid-111579</t>
  </si>
  <si>
    <t>https://www.bookmyplayer.com/skating-classes-in-south-veli-street-madurai-sdid-111580</t>
  </si>
  <si>
    <t>https://www.bookmyplayer.com/skating-classes-in-ss-colony-madurai-sdid-111581</t>
  </si>
  <si>
    <t>https://www.bookmyplayer.com/skating-classes-in-subramaniapuram-madurai-sdid-111582</t>
  </si>
  <si>
    <t>https://www.bookmyplayer.com/skating-classes-in-tallakulam-madurai-sdid-111583</t>
  </si>
  <si>
    <t>https://www.bookmyplayer.com/skating-classes-in-thabaal-thanthi-nagar-madurai-sdid-111584</t>
  </si>
  <si>
    <t>https://www.bookmyplayer.com/skating-classes-in-thai-moogambigai-nagar-madurai-sdid-111585</t>
  </si>
  <si>
    <t>https://www.bookmyplayer.com/skating-classes-in-thasildar-nagar-madurai-sdid-111586</t>
  </si>
  <si>
    <t>https://www.bookmyplayer.com/skating-classes-in-thathaneri-madurai-sdid-111587</t>
  </si>
  <si>
    <t>https://www.bookmyplayer.com/skating-classes-in-thathankulam-madurai-sdid-111588</t>
  </si>
  <si>
    <t>https://www.bookmyplayer.com/skating-classes-in-thenpalanji-madurai-sdid-111589</t>
  </si>
  <si>
    <t>https://www.bookmyplayer.com/skating-classes-in-thiruppalai-madurai-sdid-111590</t>
  </si>
  <si>
    <t>https://www.bookmyplayer.com/skating-classes-in-tvs-nagar-madurai-sdid-111591</t>
  </si>
  <si>
    <t>https://www.bookmyplayer.com/skating-classes-in-umachikulam-madurai-sdid-111592</t>
  </si>
  <si>
    <t>https://www.bookmyplayer.com/skating-classes-in-uthangudi-madurai-sdid-111593</t>
  </si>
  <si>
    <t>https://www.bookmyplayer.com/skating-classes-in-vadipatti-madurai-sdid-111594</t>
  </si>
  <si>
    <t>https://www.bookmyplayer.com/skating-classes-in-vandiyur-madurai-sdid-111595</t>
  </si>
  <si>
    <t>https://www.bookmyplayer.com/skating-classes-in-vasanth-nagar-madurai-sdid-111596</t>
  </si>
  <si>
    <t>https://www.bookmyplayer.com/skating-classes-in-velmurugan-nagar-madurai-sdid-111597</t>
  </si>
  <si>
    <t>https://www.bookmyplayer.com/skating-classes-in-vilangudi-madurai-sdid-111598</t>
  </si>
  <si>
    <t>https://www.bookmyplayer.com/skating-classes-in-villapuram-madurai-sdid-111599</t>
  </si>
  <si>
    <t>https://www.bookmyplayer.com/skating-classes-in-virataipathu-madurai-sdid-111600</t>
  </si>
  <si>
    <t>https://www.bookmyplayer.com/skating-classes-in-visalakshipuram-madurai-sdid-111601</t>
  </si>
  <si>
    <t>https://www.bookmyplayer.com/skating-classes-in-vishwanathapuram-madurai-sdid-111602</t>
  </si>
  <si>
    <t>https://www.bookmyplayer.com/skating-classes-in-yeliyar-pathi-madurai-sdid-111603</t>
  </si>
  <si>
    <t>https://www.bookmyplayer.com/skating-classes-in-air-force-area-jodhpur-sdid-111604</t>
  </si>
  <si>
    <t>https://www.bookmyplayer.com/skating-classes-in-ashok-nagar-jodhpur-sdid-111605</t>
  </si>
  <si>
    <t>https://www.bookmyplayer.com/skating-classes-in-baldev-nagar-jodhpur-sdid-111606</t>
  </si>
  <si>
    <t>https://www.bookmyplayer.com/skating-classes-in-bhistiyon-ka-bas-jodhpur-sdid-111607</t>
  </si>
  <si>
    <t>https://www.bookmyplayer.com/skating-classes-in-bjs-colony-jodhpur-sdid-111608</t>
  </si>
  <si>
    <t>https://www.bookmyplayer.com/skating-classes-in-cantt-area-jodhpur-sdid-111609</t>
  </si>
  <si>
    <t>https://www.bookmyplayer.com/skating-classes-in-chopasani-road-jodhpur-sdid-111610</t>
  </si>
  <si>
    <t>https://www.bookmyplayer.com/skating-classes-in-gulab-sagar-jodhpur-sdid-111611</t>
  </si>
  <si>
    <t>https://www.bookmyplayer.com/skating-classes-in-kabir-nagar-jodhpur-sdid-111612</t>
  </si>
  <si>
    <t>https://www.bookmyplayer.com/skating-classes-in-kamla-nehru-nagar-jodhpur-sdid-111613</t>
  </si>
  <si>
    <t>https://www.bookmyplayer.com/skating-classes-in-laxmi-nagar-jodhpur-sdid-111614</t>
  </si>
  <si>
    <t>https://www.bookmyplayer.com/skating-classes-in-mahadev-nagar-jodhpur-sdid-111615</t>
  </si>
  <si>
    <t>https://www.bookmyplayer.com/skating-classes-in-new-power-house-road-jodhpur-sdid-111616</t>
  </si>
  <si>
    <t>https://www.bookmyplayer.com/skating-classes-in-osian-jodhpur-sdid-111617</t>
  </si>
  <si>
    <t>https://www.bookmyplayer.com/skating-classes-in-pal-road-jodhpur-sdid-111618</t>
  </si>
  <si>
    <t>https://www.bookmyplayer.com/skating-classes-in-pali-road-jodhpur-sdid-111619</t>
  </si>
  <si>
    <t>https://www.bookmyplayer.com/skating-classes-in-paota-jodhpur-sdid-111620</t>
  </si>
  <si>
    <t>https://www.bookmyplayer.com/skating-classes-in-pratap-nagar-jodhpur-sdid-111621</t>
  </si>
  <si>
    <t>https://www.bookmyplayer.com/skating-classes-in-rai-ka-bagh-jodhpur-sdid-111622</t>
  </si>
  <si>
    <t>https://www.bookmyplayer.com/skating-classes-in-ratanada-jodhpur-sdid-111623</t>
  </si>
  <si>
    <t>https://www.bookmyplayer.com/skating-classes-in-rawaton-ka-bass-jodhpur-sdid-111624</t>
  </si>
  <si>
    <t>https://www.bookmyplayer.com/skating-classes-in-sardarpura-jodhpur-sdid-111625</t>
  </si>
  <si>
    <t>https://www.bookmyplayer.com/skating-classes-in-sector-10-jodhpur-sdid-111626</t>
  </si>
  <si>
    <t>https://www.bookmyplayer.com/skating-classes-in-shastri-nagar-jodhpur-sdid-111627</t>
  </si>
  <si>
    <t>https://www.bookmyplayer.com/skating-classes-in-shyam-nagar-jodhpur-sdid-111628</t>
  </si>
  <si>
    <t>https://www.bookmyplayer.com/skating-classes-in-sodagaran-mohalla-jodhpur-sdid-111629</t>
  </si>
  <si>
    <t>https://www.bookmyplayer.com/skating-classes-in-soorsagar-jodhpur-sdid-111630</t>
  </si>
  <si>
    <t>https://www.bookmyplayer.com/skating-classes-in-surya-colony-jodhpur-sdid-111632</t>
  </si>
  <si>
    <t>https://www.bookmyplayer.com/skating-classes-in-tiwari-jodhpur-sdid-111633</t>
  </si>
  <si>
    <t>https://www.bookmyplayer.com/skating-classes-in-baghpat-road-meerut-sdid-111634</t>
  </si>
  <si>
    <t>https://www.bookmyplayer.com/skating-classes-in-balwant-nagar-meerut-sdid-111635</t>
  </si>
  <si>
    <t>https://www.bookmyplayer.com/skating-classes-in-basera-meerut-sdid-111636</t>
  </si>
  <si>
    <t>https://www.bookmyplayer.com/skating-classes-in-begambagh-meerut-sdid-111637</t>
  </si>
  <si>
    <t>https://www.bookmyplayer.com/skating-classes-in-bhagawatpura-meerut-sdid-111638</t>
  </si>
  <si>
    <t>https://www.bookmyplayer.com/skating-classes-in-brahmpuri-meerut-sdid-111639</t>
  </si>
  <si>
    <t>https://www.bookmyplayer.com/skating-classes-in-defence-colony-meerut-sdid-111640</t>
  </si>
  <si>
    <t>https://www.bookmyplayer.com/skating-classes-in-delhi-road-meerut-sdid-111641</t>
  </si>
  <si>
    <t>https://www.bookmyplayer.com/skating-classes-in-devpuri-meerut-sdid-111642</t>
  </si>
  <si>
    <t>https://www.bookmyplayer.com/skating-classes-in-fazalpur-meerut-sdid-111643</t>
  </si>
  <si>
    <t>https://www.bookmyplayer.com/skating-classes-in-ganga-nagar-meerut-sdid-111644</t>
  </si>
  <si>
    <t>https://www.bookmyplayer.com/skating-classes-in-garh-road-meerut-sdid-111645</t>
  </si>
  <si>
    <t>https://www.bookmyplayer.com/skating-classes-in-hapur-road-meerut-sdid-111646</t>
  </si>
  <si>
    <t>https://www.bookmyplayer.com/skating-classes-in-hastinapur-meerut-sdid-111647</t>
  </si>
  <si>
    <t>https://www.bookmyplayer.com/skating-classes-in-jagrati-vihar-meerut-sdid-111648</t>
  </si>
  <si>
    <t>https://www.bookmyplayer.com/skating-classes-in-jwala-nagar-meerut-sdid-111649</t>
  </si>
  <si>
    <t>https://www.bookmyplayer.com/skating-classes-in-khatik-mohalla-meerut-sdid-111650</t>
  </si>
  <si>
    <t>https://www.bookmyplayer.com/skating-classes-in-lakhmi-vihar-meerut-sdid-111651</t>
  </si>
  <si>
    <t>https://www.bookmyplayer.com/skating-classes-in-lalkurti-bazaar-meerut-sdid-111652</t>
  </si>
  <si>
    <t>https://www.bookmyplayer.com/skating-classes-in-lohia-nagar-meerut-sdid-111653</t>
  </si>
  <si>
    <t>https://www.bookmyplayer.com/skating-classes-in-madhav-puram-meerut-sdid-111654</t>
  </si>
  <si>
    <t>https://www.bookmyplayer.com/skating-classes-in-mansarovar-colony-meerut-sdid-111655</t>
  </si>
  <si>
    <t>https://www.bookmyplayer.com/skating-classes-in-meerut-cantt-meerut-sdid-111656</t>
  </si>
  <si>
    <t>https://www.bookmyplayer.com/skating-classes-in-mohanpuri-meerut-sdid-111657</t>
  </si>
  <si>
    <t>https://www.bookmyplayer.com/skating-classes-in-mohiuddinpur-meerut-sdid-111658</t>
  </si>
  <si>
    <t>https://www.bookmyplayer.com/skating-classes-in-mohkam-pur-meerut-sdid-111659</t>
  </si>
  <si>
    <t>https://www.bookmyplayer.com/skating-classes-in-nauchandi-meerut-sdid-111660</t>
  </si>
  <si>
    <t>https://www.bookmyplayer.com/skating-classes-in-prabhat-nagar-meerut-sdid-111661</t>
  </si>
  <si>
    <t>https://www.bookmyplayer.com/skating-classes-in-prahlad-nagar-meerut-sdid-111662</t>
  </si>
  <si>
    <t>https://www.bookmyplayer.com/skating-classes-in-prempuri-meerut-sdid-111663</t>
  </si>
  <si>
    <t>https://www.bookmyplayer.com/skating-classes-in-rambagh-meerut-sdid-111664</t>
  </si>
  <si>
    <t>https://www.bookmyplayer.com/skating-classes-in-roorkee-road-meerut-sdid-111665</t>
  </si>
  <si>
    <t>https://www.bookmyplayer.com/skating-classes-in-sadar-bazaar-meerut-sdid-111666</t>
  </si>
  <si>
    <t>https://www.bookmyplayer.com/skating-classes-in-saket-meerut-sdid-111667</t>
  </si>
  <si>
    <t>https://www.bookmyplayer.com/skating-classes-in-saraswati-lok-meerut-sdid-111668</t>
  </si>
  <si>
    <t>https://www.bookmyplayer.com/skating-classes-in-sector-6-meerut-sdid-111669</t>
  </si>
  <si>
    <t>https://www.bookmyplayer.com/skating-classes-in-shastri-nagar-meerut-sdid-111670</t>
  </si>
  <si>
    <t>https://www.bookmyplayer.com/skating-classes-in-sofipur-meerut-sdid-111671</t>
  </si>
  <si>
    <t>https://www.bookmyplayer.com/skating-classes-in-somdutt-vihar-meerut-sdid-111672</t>
  </si>
  <si>
    <t>https://www.bookmyplayer.com/skating-classes-in-surya-palace-colony-meerut-sdid-111673</t>
  </si>
  <si>
    <t>https://www.bookmyplayer.com/skating-classes-in-vikas-puri-meerut-sdid-111674</t>
  </si>
  <si>
    <t>https://www.bookmyplayer.com/skating-classes-in-azad-nagar-amritsar-sdid-111675</t>
  </si>
  <si>
    <t>https://www.bookmyplayer.com/skating-classes-in-babowal-amritsar-sdid-111676</t>
  </si>
  <si>
    <t>https://www.bookmyplayer.com/skating-classes-in-beauty-avenue-amritsar-sdid-111677</t>
  </si>
  <si>
    <t>https://www.bookmyplayer.com/skating-classes-in-diamond-avenue-amritsar-sdid-111678</t>
  </si>
  <si>
    <t>https://www.bookmyplayer.com/skating-classes-in-fatehgarh-churian-amritsar-sdid-111679</t>
  </si>
  <si>
    <t>https://www.bookmyplayer.com/skating-classes-in-gobind-nagar-amritsar-sdid-111680</t>
  </si>
  <si>
    <t>https://www.bookmyplayer.com/skating-classes-in-gt-road-amritsar-sdid-111681</t>
  </si>
  <si>
    <t>https://www.bookmyplayer.com/skating-classes-in-guru-bazar-amritsar-sdid-111682</t>
  </si>
  <si>
    <t>https://www.bookmyplayer.com/skating-classes-in-hathi-gate-amritsar-sdid-111683</t>
  </si>
  <si>
    <t>https://www.bookmyplayer.com/skating-classes-in-ina-colony-amritsar-sdid-111684</t>
  </si>
  <si>
    <t>https://www.bookmyplayer.com/skating-classes-in-jalalabad-amritsar-sdid-111685</t>
  </si>
  <si>
    <t>https://www.bookmyplayer.com/skating-classes-in-jaspal-nagar-amritsar-sdid-111686</t>
  </si>
  <si>
    <t>https://www.bookmyplayer.com/skating-classes-in-joshi-colony-amritsar-sdid-111687</t>
  </si>
  <si>
    <t>https://www.bookmyplayer.com/skating-classes-in-katra-ahluwalia-amritsar-sdid-111688</t>
  </si>
  <si>
    <t>https://www.bookmyplayer.com/skating-classes-in-khazana-wala-gate-amritsar-sdid-111689</t>
  </si>
  <si>
    <t>https://www.bookmyplayer.com/skating-classes-in-kot-atma-singh-amritsar-sdid-111690</t>
  </si>
  <si>
    <t>https://www.bookmyplayer.com/skating-classes-in-kot-khalsa-amritsar-sdid-111691</t>
  </si>
  <si>
    <t>https://www.bookmyplayer.com/skating-classes-in-lawrence-road-amritsar-sdid-111692</t>
  </si>
  <si>
    <t>https://www.bookmyplayer.com/skating-classes-in-lohgarh-amritsar-sdid-111693</t>
  </si>
  <si>
    <t>https://www.bookmyplayer.com/skating-classes-in-mahal-amritsar-sdid-111694</t>
  </si>
  <si>
    <t>https://www.bookmyplayer.com/skating-classes-in-majitha-road-amritsar-sdid-111695</t>
  </si>
  <si>
    <t>https://www.bookmyplayer.com/skating-classes-in-mall-road-amritsar-sdid-111696</t>
  </si>
  <si>
    <t>https://www.bookmyplayer.com/skating-classes-in-meera-kot-amritsar-sdid-111697</t>
  </si>
  <si>
    <t>https://www.bookmyplayer.com/skating-classes-in-model-town-amritsar-sdid-111698</t>
  </si>
  <si>
    <t>https://www.bookmyplayer.com/skating-classes-in-mohindra-colony-amritsar-sdid-111699</t>
  </si>
  <si>
    <t>https://www.bookmyplayer.com/skating-classes-in-nh-1-amritsar-sdid-111700</t>
  </si>
  <si>
    <t>https://www.bookmyplayer.com/skating-classes-in-nimak-mandi-amritsar-sdid-111701</t>
  </si>
  <si>
    <t>https://www.bookmyplayer.com/skating-classes-in-pratap-nagar-amritsar-sdid-111702</t>
  </si>
  <si>
    <t>https://www.bookmyplayer.com/skating-classes-in-putli-ghar-amritsar-sdid-111703</t>
  </si>
  <si>
    <t>https://www.bookmyplayer.com/skating-classes-in-ram-tirath-road-amritsar-sdid-111704</t>
  </si>
  <si>
    <t>https://www.bookmyplayer.com/skating-classes-in-roop-nagar-amritsar-sdid-111705</t>
  </si>
  <si>
    <t>https://www.bookmyplayer.com/skating-classes-in-sharifpura-amritsar-sdid-111706</t>
  </si>
  <si>
    <t>https://www.bookmyplayer.com/skating-classes-in-st-nagar-amritsar-sdid-111707</t>
  </si>
  <si>
    <t>https://www.bookmyplayer.com/skating-classes-in-varindavan-amritsar-sdid-111708</t>
  </si>
  <si>
    <t>https://www.bookmyplayer.com/skating-classes-in-white-avenue-amritsar-sdid-111709</t>
  </si>
  <si>
    <t>https://www.bookmyplayer.com/skating-classes-in-mohali-sahibzada-ajit-singh-nagar-sdid-111710</t>
  </si>
  <si>
    <t>https://www.bookmyplayer.com/skating-classes-in-kalher-thane-sdid-111711</t>
  </si>
  <si>
    <t>https://www.bookmyplayer.com/skating-classes-in-abupur-ghaziabad-sdid-111712</t>
  </si>
  <si>
    <t>https://www.bookmyplayer.com/skating-classes-in-bahadurpur-chandauli-sdid-111713</t>
  </si>
  <si>
    <t>https://www.bookmyplayer.com/skating-classes-in-baheri-bareilly-sdid-111714</t>
  </si>
  <si>
    <t>https://www.bookmyplayer.com/skating-classes-in-bhawan-bahadur-nagar-bulandshahr-sdid-111715</t>
  </si>
  <si>
    <t>https://www.bookmyplayer.com/skating-classes-in-bilari-moradabad-sdid-111716</t>
  </si>
  <si>
    <t>https://www.bookmyplayer.com/skating-classes-in-chhapraula-gautam-buddha-nagar-sdid-111717</t>
  </si>
  <si>
    <t>https://www.bookmyplayer.com/skating-classes-in-chipyana-buzurg-gautam-buddha-nagar-sdid-111718</t>
  </si>
  <si>
    <t>https://www.bookmyplayer.com/skating-classes-in-dhakauli-bara-banki-sdid-111719</t>
  </si>
  <si>
    <t>https://www.bookmyplayer.com/skating-classes-in-faridnagar-ghaziabad-sdid-111720</t>
  </si>
  <si>
    <t>https://www.bookmyplayer.com/skating-classes-in-jahangirpur-gautam-buddha-nagar-sdid-111721</t>
  </si>
  <si>
    <t>https://www.bookmyplayer.com/skating-classes-in-jalalabad-muzaffarnagar-sdid-111722</t>
  </si>
  <si>
    <t>https://www.bookmyplayer.com/skating-classes-in-jalalabad-bijnor-sdid-111723</t>
  </si>
  <si>
    <t>https://www.bookmyplayer.com/skating-classes-in-jalalabad-shahjahanpur-sdid-111724</t>
  </si>
  <si>
    <t>https://www.bookmyplayer.com/skating-classes-in-kalinagar-pilibhit-sdid-111725</t>
  </si>
  <si>
    <t>https://www.bookmyplayer.com/skating-classes-in-kemri-rampur-sdid-111726</t>
  </si>
  <si>
    <t>https://www.bookmyplayer.com/skating-classes-in-khora-ghaziabad-sdid-111727</t>
  </si>
  <si>
    <t>https://www.bookmyplayer.com/skating-classes-in-kundarki-moradabad-sdid-111728</t>
  </si>
  <si>
    <t>https://www.bookmyplayer.com/skating-classes-in-mohanpur-kasganj-sdid-111729</t>
  </si>
  <si>
    <t>https://www.bookmyplayer.com/skating-classes-in-muradnagar-ghaziabad-sdid-111730</t>
  </si>
  <si>
    <t>https://www.bookmyplayer.com/skating-classes-in-noorpur-bijnor-sdid-111731</t>
  </si>
  <si>
    <t>https://www.bookmyplayer.com/skating-classes-in-ordinance-factory-muradnagar-ghaziabad-sdid-111732</t>
  </si>
  <si>
    <t>https://www.bookmyplayer.com/skating-classes-in-pakriya-naugwan-mustqil-pilibhit-sdid-111733</t>
  </si>
  <si>
    <t>https://www.bookmyplayer.com/skating-classes-in-premchak-urf-baheri-ballia-sdid-111734</t>
  </si>
  <si>
    <t>https://www.bookmyplayer.com/skating-classes-in-ujhari-amroha-sdid-111735</t>
  </si>
  <si>
    <t>https://www.bookmyplayer.com/skating-classes-in-aur-shahid-bhagat-singh-nagar-sdid-111736</t>
  </si>
  <si>
    <t>https://www.bookmyplayer.com/skating-classes-in-baryar-gurdaspur-sdid-111737</t>
  </si>
  <si>
    <t>https://www.bookmyplayer.com/skating-classes-in-chomon-jalandhar-sdid-111738</t>
  </si>
  <si>
    <t>https://www.bookmyplayer.com/skating-classes-in-mullanpur-garib-dass-sahibzada-ajit-singh-nagar-sdid-111739</t>
  </si>
  <si>
    <t>https://www.bookmyplayer.com/skating-classes-in-raj-nagar-extension-ghaziabad-sdid-111740</t>
  </si>
  <si>
    <t>https://www.bookmyplayer.com/skating-classes-in-meerut-tehsil-meerut-sdid-111741</t>
  </si>
  <si>
    <t>https://www.bookmyplayer.com/skating-classes-in-gumla-ranchi-sdid-111742</t>
  </si>
  <si>
    <t>https://www.bookmyplayer.com/skating-classes-in-khodiyar-gandhinagar-sdid-111743</t>
  </si>
  <si>
    <t>https://www.bookmyplayer.com/skating-classes-in-ghaghau-mainpuri-sdid-111744</t>
  </si>
  <si>
    <t>https://www.bookmyplayer.com/skating-classes-in-daxini-society-ahmedabad-sdid-111745</t>
  </si>
  <si>
    <t>https://www.bookmyplayer.com/skating-classes-in-tralsa-bharuch-sdid-111746</t>
  </si>
  <si>
    <t>https://www.bookmyplayer.com/skating-classes-in-sector-14-chandigarh-chandigarh-sdid-111747</t>
  </si>
  <si>
    <t>https://www.bookmyplayer.com/skating-classes-in-balva-gandhinagar-sdid-111748</t>
  </si>
  <si>
    <t>https://www.bookmyplayer.com/skating-classes-in-bhoyan-moti-gandhinagar-sdid-111749</t>
  </si>
  <si>
    <t>https://www.bookmyplayer.com/skating-classes-in-borisana-gandhinagar-sdid-111750</t>
  </si>
  <si>
    <t>https://www.bookmyplayer.com/skating-classes-in-hajipur-gandhinagar-sdid-111751</t>
  </si>
  <si>
    <t>https://www.bookmyplayer.com/skating-classes-in-jethlaj-gandhinagar-sdid-111752</t>
  </si>
  <si>
    <t>https://www.bookmyplayer.com/skating-classes-in-kalol-gandhi-road-gandhinagar-sdid-111753</t>
  </si>
  <si>
    <t>https://www.bookmyplayer.com/skating-classes-in-kalol-gandhinagar-sdid-111754</t>
  </si>
  <si>
    <t>https://www.bookmyplayer.com/skating-classes-in-kalol-society-area-gandhinagar-sdid-111755</t>
  </si>
  <si>
    <t>https://www.bookmyplayer.com/skating-classes-in-khatraj-i-e-gandhinagar-sdid-111756</t>
  </si>
  <si>
    <t>https://www.bookmyplayer.com/skating-classes-in-piyaj-gandhinagar-sdid-111757</t>
  </si>
  <si>
    <t>https://www.bookmyplayer.com/skating-classes-in-ramnagar-gandhinagar-sdid-111758</t>
  </si>
  <si>
    <t>https://www.bookmyplayer.com/skating-classes-in-serisa-gandhinagar-sdid-111759</t>
  </si>
  <si>
    <t>https://www.bookmyplayer.com/skating-classes-in-vadsar-air-force-gandhinagar-sdid-111760</t>
  </si>
  <si>
    <t>https://www.bookmyplayer.com/skating-classes-in-bena-barasat-sdid-111761</t>
  </si>
  <si>
    <t>https://www.bookmyplayer.com/skating-classes-in-buruj-barasat-sdid-111762</t>
  </si>
  <si>
    <t>https://www.bookmyplayer.com/skating-classes-in-jasaikati-barasat-sdid-111763</t>
  </si>
  <si>
    <t>https://www.bookmyplayer.com/skating-classes-in-nayabastia-barasat-sdid-111764</t>
  </si>
  <si>
    <t>https://www.bookmyplayer.com/skating-classes-in-rudrapur-barasat-sdid-111765</t>
  </si>
  <si>
    <t>https://www.bookmyplayer.com/skating-classes-in-simulia-durgapur-barasat-sdid-111766</t>
  </si>
  <si>
    <t>https://www.bookmyplayer.com/skating-classes-in-taragunia-barasat-sdid-111767</t>
  </si>
  <si>
    <t>https://www.bookmyplayer.com/skating-classes-in-hehal-ranchi-sdid-111768</t>
  </si>
  <si>
    <t>https://www.bookmyplayer.com/skating-classes-in-anaj-mandi-meerut-sdid-111769</t>
  </si>
  <si>
    <t>https://www.bookmyplayer.com/skating-classes-in-baghpat-gate-meerut-sdid-111770</t>
  </si>
  <si>
    <t>https://www.bookmyplayer.com/skating-classes-in-banker-street-meerut-sdid-111771</t>
  </si>
  <si>
    <t>https://www.bookmyplayer.com/skating-classes-in-budhana-gate-meerut-sdid-111772</t>
  </si>
  <si>
    <t>https://www.bookmyplayer.com/skating-classes-in-budhera-zahidpur-meerut-sdid-111773</t>
  </si>
  <si>
    <t>https://www.bookmyplayer.com/skating-classes-in-ghosipur-meerut-sdid-111774</t>
  </si>
  <si>
    <t>https://www.bookmyplayer.com/skating-classes-in-kabari-bazar-meerut-sdid-111775</t>
  </si>
  <si>
    <t>https://www.bookmyplayer.com/skating-classes-in-kaiser-ganj-meerut-sdid-111776</t>
  </si>
  <si>
    <t>https://www.bookmyplayer.com/skating-classes-in-kishanpura-meerut-sdid-111777</t>
  </si>
  <si>
    <t>https://www.bookmyplayer.com/skating-classes-in-lisari-meerut-sdid-111778</t>
  </si>
  <si>
    <t>https://www.bookmyplayer.com/skating-classes-in-lisari-gate-meerut-sdid-111779</t>
  </si>
  <si>
    <t>https://www.bookmyplayer.com/skating-classes-in-malyana-meerut-sdid-111780</t>
  </si>
  <si>
    <t>https://www.bookmyplayer.com/skating-classes-in-meerut-tehsil-meerut-sdid-111781</t>
  </si>
  <si>
    <t>https://www.bookmyplayer.com/skating-classes-in-nadir-ali-co-meerut-sdid-111782</t>
  </si>
  <si>
    <t>https://www.bookmyplayer.com/skating-classes-in-navinmandi-meerut-sdid-111783</t>
  </si>
  <si>
    <t>https://www.bookmyplayer.com/skating-classes-in-panchli-khurd-meerut-sdid-111784</t>
  </si>
  <si>
    <t>https://www.bookmyplayer.com/skating-classes-in-ramlila-ground-meerut-sdid-111785</t>
  </si>
  <si>
    <t>https://www.bookmyplayer.com/skating-classes-in-ramnagar-meerut-sdid-111786</t>
  </si>
  <si>
    <t>https://www.bookmyplayer.com/skating-classes-in-rly-road-meerut-meerut-sdid-111787</t>
  </si>
  <si>
    <t>https://www.bookmyplayer.com/skating-classes-in-sarrafa-bazar-meerut-sdid-111788</t>
  </si>
  <si>
    <t>https://www.bookmyplayer.com/skating-classes-in-sgmandi-meerut-sdid-111789</t>
  </si>
  <si>
    <t>https://www.bookmyplayer.com/skating-classes-in-amritsar-kty-amritsar-sdid-111791</t>
  </si>
  <si>
    <t>https://www.bookmyplayer.com/skating-classes-in-chowk-rattan-singh-amritsar-sdid-111792</t>
  </si>
  <si>
    <t>https://www.bookmyplayer.com/skating-classes-in-durgiana-mandir-amritsar-sdid-111793</t>
  </si>
  <si>
    <t>https://www.bookmyplayer.com/skating-classes-in-hide-market-amritsar-sdid-111794</t>
  </si>
  <si>
    <t>https://www.bookmyplayer.com/skating-classes-in-kangra-colony-amritsar-sdid-111795</t>
  </si>
  <si>
    <t>https://www.bookmyplayer.com/skating-classes-in-medical-college-amritsar-sdid-111796</t>
  </si>
  <si>
    <t>https://www.bookmyplayer.com/skating-classes-in-nawan-kot-amritsar-sdid-111797</t>
  </si>
  <si>
    <t>https://www.bookmyplayer.com/skating-classes-in-nrl-workshop-amritsar-sdid-111798</t>
  </si>
  <si>
    <t>https://www.bookmyplayer.com/skating-classes-in-sultan-wind-gate-amritsar-sdid-111799</t>
  </si>
  <si>
    <t>https://www.bookmyplayer.com/skating-classes-in-vijaya-nagar-amritsar-sdid-111800</t>
  </si>
  <si>
    <t>https://www.bookmyplayer.com/skating-classes-in-gumla-bazar-ranchi-sdid-111801</t>
  </si>
  <si>
    <t>https://www.bookmyplayer.com/skating-classes-in-gumla-ranchi-sdid-111802</t>
  </si>
  <si>
    <t>https://www.bookmyplayer.com/skating-classes-in-kartick-oraon-college-ranchi-sdid-111803</t>
  </si>
  <si>
    <t>https://www.bookmyplayer.com/skating-classes-in-phambra-jalandhar-sdid-111804</t>
  </si>
  <si>
    <t>https://www.bookmyplayer.com/skating-classes-in-shakespeare-sarani-kolkata-sdid-111805</t>
  </si>
  <si>
    <t>https://www.bookmyplayer.com/skating-classes-in-circus-avenue-kolkata-sdid-111806</t>
  </si>
  <si>
    <t>https://www.bookmyplayer.com/skating-classes-in-jhowtala-kolkata-sdid-111807</t>
  </si>
  <si>
    <t>https://www.bookmyplayer.com/skating-classes-in-asua-mainpuri-sdid-111808</t>
  </si>
  <si>
    <t>https://www.bookmyplayer.com/skating-classes-in-gurha-mainpuri-sdid-111809</t>
  </si>
  <si>
    <t>https://www.bookmyplayer.com/skating-classes-in-harha-mainpuri-sdid-111810</t>
  </si>
  <si>
    <t>https://www.bookmyplayer.com/skating-classes-in-i-l-c-shikohabad-mainpuri-sdid-111811</t>
  </si>
  <si>
    <t>https://www.bookmyplayer.com/skating-classes-in-keshari-mainpuri-sdid-111812</t>
  </si>
  <si>
    <t>https://www.bookmyplayer.com/skating-classes-in-nagla-bajdar-mainpuri-sdid-111813</t>
  </si>
  <si>
    <t>https://www.bookmyplayer.com/skating-classes-in-shikohabad-rs-mainpuri-sdid-111814</t>
  </si>
  <si>
    <t>https://www.bookmyplayer.com/skating-classes-in-basan-gandhinagar-sdid-111815</t>
  </si>
  <si>
    <t>https://www.bookmyplayer.com/skating-classes-in-chiloda-gandhinagar-sdid-111816</t>
  </si>
  <si>
    <t>https://www.bookmyplayer.com/skating-classes-in-dabhoda-gandhinagar-sdid-111817</t>
  </si>
  <si>
    <t>https://www.bookmyplayer.com/skating-classes-in-dashela-gandhinagar-sdid-111818</t>
  </si>
  <si>
    <t>https://www.bookmyplayer.com/skating-classes-in-dhanap-gandhinagar-sdid-111819</t>
  </si>
  <si>
    <t>https://www.bookmyplayer.com/skating-classes-in-galudan-gandhinagar-sdid-111820</t>
  </si>
  <si>
    <t>https://www.bookmyplayer.com/skating-classes-in-isanpurmota-gandhinagar-sdid-111821</t>
  </si>
  <si>
    <t>https://www.bookmyplayer.com/skating-classes-in-lavarpur-gandhinagar-sdid-111822</t>
  </si>
  <si>
    <t>https://www.bookmyplayer.com/skating-classes-in-magodi-gandhinagar-sdid-111823</t>
  </si>
  <si>
    <t>https://www.bookmyplayer.com/skating-classes-in-palaj-gandhinagar-sdid-111824</t>
  </si>
  <si>
    <t>https://www.bookmyplayer.com/skating-classes-in-prantiya-gandhinagar-sdid-111825</t>
  </si>
  <si>
    <t>https://www.bookmyplayer.com/skating-classes-in-shahpur-gandhinagar-sdid-111826</t>
  </si>
  <si>
    <t>https://www.bookmyplayer.com/skating-classes-in-shiholi-moti-gandhinagar-sdid-111827</t>
  </si>
  <si>
    <t>https://www.bookmyplayer.com/skating-classes-in-valad-gandhinagar-sdid-111828</t>
  </si>
  <si>
    <t>https://www.bookmyplayer.com/skating-classes-in-council-house-street-kolkata-sdid-111829</t>
  </si>
  <si>
    <t>https://www.bookmyplayer.com/skating-classes-in-customs-house-kolkata-sdid-111830</t>
  </si>
  <si>
    <t>https://www.bookmyplayer.com/skating-classes-in-khengrapatti-kolkata-sdid-111831</t>
  </si>
  <si>
    <t>https://www.bookmyplayer.com/skating-classes-in-lalbazar-kolkata-sdid-111832</t>
  </si>
  <si>
    <t>https://www.bookmyplayer.com/skating-classes-in-new-secretariat-building-kolkata-sdid-111833</t>
  </si>
  <si>
    <t>https://www.bookmyplayer.com/skating-classes-in-r-n-mukherjee-road-kolkata-sdid-111834</t>
  </si>
  <si>
    <t>https://www.bookmyplayer.com/skating-classes-in-radhabazar-kolkata-sdid-111835</t>
  </si>
  <si>
    <t>https://www.bookmyplayer.com/skating-classes-in-reserve-bank-building-kolkata-sdid-111836</t>
  </si>
  <si>
    <t>https://www.bookmyplayer.com/skating-classes-in-telephone-bhawan-kolkata-sdid-111837</t>
  </si>
  <si>
    <t>https://www.bookmyplayer.com/skating-classes-in-treasury-building-kolkata-sdid-111838</t>
  </si>
  <si>
    <t>https://www.bookmyplayer.com/skating-classes-in-west-bengal-assembly-kolkata-sdid-111839</t>
  </si>
  <si>
    <t>https://www.bookmyplayer.com/skating-classes-in-writers-building-kolkata-sdid-111840</t>
  </si>
  <si>
    <t>https://www.bookmyplayer.com/skating-classes-in-yogayog-bhawan-kolkata-sdid-111841</t>
  </si>
  <si>
    <t>https://www.bookmyplayer.com/skating-classes-in-sankaritola-kolkata-sdid-111842</t>
  </si>
  <si>
    <t>https://www.bookmyplayer.com/skating-classes-in-c-p-m-g-jaipur-city-sdid-111843</t>
  </si>
  <si>
    <t>https://www.bookmyplayer.com/skating-classes-in-chandpole-bazar-jaipur-city-sdid-111844</t>
  </si>
  <si>
    <t>https://www.bookmyplayer.com/skating-classes-in-indra-bazar-jaipur-city-sdid-111845</t>
  </si>
  <si>
    <t>https://www.bookmyplayer.com/skating-classes-in-jaipur-g-p-o-jaipur-city-sdid-111846</t>
  </si>
  <si>
    <t>https://www.bookmyplayer.com/skating-classes-in-m-i-road-jaipur-city-sdid-111847</t>
  </si>
  <si>
    <t>https://www.bookmyplayer.com/skating-classes-in-rajasthan-state-hotel-jaipur-city-sdid-111848</t>
  </si>
  <si>
    <t>https://www.bookmyplayer.com/skating-classes-in-church-road-ranchi-sdid-111849</t>
  </si>
  <si>
    <t>https://www.bookmyplayer.com/skating-classes-in-chutia-ranchi-sdid-111850</t>
  </si>
  <si>
    <t>https://www.bookmyplayer.com/skating-classes-in-lalpur-ranchi-sdid-111851</t>
  </si>
  <si>
    <t>https://www.bookmyplayer.com/skating-classes-in-lower-bazar-ranchi-sdid-111852</t>
  </si>
  <si>
    <t>https://www.bookmyplayer.com/skating-classes-in-ncdc-ranchi-sdid-111853</t>
  </si>
  <si>
    <t>https://www.bookmyplayer.com/skating-classes-in-old-commissioner-compound-ranchi-sdid-111854</t>
  </si>
  <si>
    <t>https://www.bookmyplayer.com/skating-classes-in-ranchi-court-ranchi-sdid-111855</t>
  </si>
  <si>
    <t>https://www.bookmyplayer.com/skating-classes-in-ambapur-gandhinagar-sdid-111856</t>
  </si>
  <si>
    <t>https://www.bookmyplayer.com/skating-classes-in-kudasan-gandhinagar-sdid-111857</t>
  </si>
  <si>
    <t>https://www.bookmyplayer.com/skating-classes-in-por-gandhinagar-sdid-111858</t>
  </si>
  <si>
    <t>https://www.bookmyplayer.com/skating-classes-in-sargasan-gandhinagar-sdid-111859</t>
  </si>
  <si>
    <t>https://www.bookmyplayer.com/skating-classes-in-zundal-gandhinagar-sdid-111860</t>
  </si>
  <si>
    <t>https://www.bookmyplayer.com/skating-classes-in-agra-university-agra-sdid-111861</t>
  </si>
  <si>
    <t>https://www.bookmyplayer.com/skating-classes-in-gg-industries-agra-sdid-111862</t>
  </si>
  <si>
    <t>https://www.bookmyplayer.com/skating-classes-in-johns-mills-agra-sdid-111863</t>
  </si>
  <si>
    <t>https://www.bookmyplayer.com/skating-classes-in-lawyers-colony-agra-sdid-111864</t>
  </si>
  <si>
    <t>https://www.bookmyplayer.com/skating-classes-in-nv-colony-agra-sdid-111865</t>
  </si>
  <si>
    <t>https://www.bookmyplayer.com/skating-classes-in-taj-nagri-agra-sdid-111866</t>
  </si>
  <si>
    <t>https://www.bookmyplayer.com/skating-classes-in-jawahar-chowk-ahmedabad-sdid-111867</t>
  </si>
  <si>
    <t>https://www.bookmyplayer.com/skating-classes-in-khokhara-mehmadabad-ahmedabad-sdid-111868</t>
  </si>
  <si>
    <t>https://www.bookmyplayer.com/skating-classes-in-l-g-hospital-ahmedabad-sdid-111869</t>
  </si>
  <si>
    <t>https://www.bookmyplayer.com/skating-classes-in-s-a-mills-ahmedabad-sdid-111870</t>
  </si>
  <si>
    <t>https://www.bookmyplayer.com/skating-classes-in-vasisthnagar-ahmedabad-sdid-111871</t>
  </si>
  <si>
    <t>https://www.bookmyplayer.com/skating-classes-in-bengalitola-varanasi-sdid-111872</t>
  </si>
  <si>
    <t>https://www.bookmyplayer.com/skating-classes-in-bunker-market-varanasi-sdid-111873</t>
  </si>
  <si>
    <t>https://www.bookmyplayer.com/skating-classes-in-chaukhamba-varanasi-sdid-111874</t>
  </si>
  <si>
    <t>https://www.bookmyplayer.com/skating-classes-in-daranagar-varanasi-sdid-111875</t>
  </si>
  <si>
    <t>https://www.bookmyplayer.com/skating-classes-in-dasaswmedh-varanasi-sdid-111876</t>
  </si>
  <si>
    <t>https://www.bookmyplayer.com/skating-classes-in-gaighat-varanasi-sdid-111877</t>
  </si>
  <si>
    <t>https://www.bookmyplayer.com/skating-classes-in-hanuman-phathak-varanasi-sdid-111878</t>
  </si>
  <si>
    <t>https://www.bookmyplayer.com/skating-classes-in-hanumanghat-varanasi-sdid-111879</t>
  </si>
  <si>
    <t>https://www.bookmyplayer.com/skating-classes-in-iswargangi-varanasi-sdid-111880</t>
  </si>
  <si>
    <t>https://www.bookmyplayer.com/skating-classes-in-jaitpura-varanasi-sdid-111881</t>
  </si>
  <si>
    <t>https://www.bookmyplayer.com/skating-classes-in-kabirchaura-varanasi-sdid-111882</t>
  </si>
  <si>
    <t>https://www.bookmyplayer.com/skating-classes-in-kashi-viswnath-mandir-varanasi-sdid-111883</t>
  </si>
  <si>
    <t>https://www.bookmyplayer.com/skating-classes-in-kasi-rs-varanasi-sdid-111884</t>
  </si>
  <si>
    <t>https://www.bookmyplayer.com/skating-classes-in-kedarghat-varanasi-sdid-111885</t>
  </si>
  <si>
    <t>https://www.bookmyplayer.com/skating-classes-in-madanpura-varanasi-sdid-111886</t>
  </si>
  <si>
    <t>https://www.bookmyplayer.com/skating-classes-in-mahamandal-varanasi-sdid-111887</t>
  </si>
  <si>
    <t>https://www.bookmyplayer.com/skating-classes-in-ramapura-varanasi-sdid-111888</t>
  </si>
  <si>
    <t>https://www.bookmyplayer.com/skating-classes-in-rani-bhawani-katra-varanasi-sdid-111889</t>
  </si>
  <si>
    <t>https://www.bookmyplayer.com/skating-classes-in-sarva-seva-sangh-varanasi-sdid-111890</t>
  </si>
  <si>
    <t>https://www.bookmyplayer.com/skating-classes-in-vijay-sirohi-nagar-varanasi-sdid-111891</t>
  </si>
  <si>
    <t>https://www.bookmyplayer.com/skating-classes-in-agolai-jodhpur-sdid-111892</t>
  </si>
  <si>
    <t>https://www.bookmyplayer.com/skating-classes-in-bambore-darjiyan-jodhpur-sdid-111893</t>
  </si>
  <si>
    <t>https://www.bookmyplayer.com/skating-classes-in-barli-jodhpur-sdid-111894</t>
  </si>
  <si>
    <t>https://www.bookmyplayer.com/skating-classes-in-bavarli-jodhpur-sdid-111895</t>
  </si>
  <si>
    <t>https://www.bookmyplayer.com/skating-classes-in-chokhan-jodhpur-sdid-111896</t>
  </si>
  <si>
    <t>https://www.bookmyplayer.com/skating-classes-in-dhandhaniya-bhayalan-jodhpur-sdid-111897</t>
  </si>
  <si>
    <t>https://www.bookmyplayer.com/skating-classes-in-dhandhaniya-jodhpur-sdid-111898</t>
  </si>
  <si>
    <t>https://www.bookmyplayer.com/skating-classes-in-jodhpur-bhagat-ki-kothi-jodhpur-sdid-111899</t>
  </si>
  <si>
    <t>https://www.bookmyplayer.com/skating-classes-in-jodhpur-cloth-market-jodhpur-sdid-111900</t>
  </si>
  <si>
    <t>https://www.bookmyplayer.com/skating-classes-in-jodhpur-girdikot-jodhpur-sdid-111901</t>
  </si>
  <si>
    <t>https://www.bookmyplayer.com/skating-classes-in-jodhpur-university-campus-jodhpur-sdid-111903</t>
  </si>
  <si>
    <t>https://www.bookmyplayer.com/skating-classes-in-joliyali-jodhpur-sdid-111904</t>
  </si>
  <si>
    <t>https://www.bookmyplayer.com/skating-classes-in-kabutaron-ka-chowk-jodhpur-sdid-111905</t>
  </si>
  <si>
    <t>https://www.bookmyplayer.com/skating-classes-in-lodi-daijran-jodhpur-sdid-111906</t>
  </si>
  <si>
    <t>https://www.bookmyplayer.com/skating-classes-in-railway-office-jodhpur-sdid-111907</t>
  </si>
  <si>
    <t>https://www.bookmyplayer.com/skating-classes-in-siwanchi-gate-jodhpur-sdid-111908</t>
  </si>
  <si>
    <t>https://www.bookmyplayer.com/skating-classes-in-surani-jodhpur-sdid-111909</t>
  </si>
  <si>
    <t>https://www.bookmyplayer.com/skating-classes-in-dayadra-bharuch-sdid-111910</t>
  </si>
  <si>
    <t>https://www.bookmyplayer.com/skating-classes-in-derol-bharuch-sdid-111911</t>
  </si>
  <si>
    <t>https://www.bookmyplayer.com/skating-classes-in-kasad-bharuch-sdid-111912</t>
  </si>
  <si>
    <t>https://www.bookmyplayer.com/skating-classes-in-kelod-bharuch-sdid-111913</t>
  </si>
  <si>
    <t>https://www.bookmyplayer.com/skating-classes-in-kothi-bharuch-sdid-111914</t>
  </si>
  <si>
    <t>https://www.bookmyplayer.com/skating-classes-in-mahudhala-bharuch-sdid-111915</t>
  </si>
  <si>
    <t>https://www.bookmyplayer.com/skating-classes-in-pariej-bharuch-sdid-111916</t>
  </si>
  <si>
    <t>https://www.bookmyplayer.com/skating-classes-in-parkhet-bharuch-sdid-111917</t>
  </si>
  <si>
    <t>https://www.bookmyplayer.com/skating-classes-in-pipalia-bharuch-sdid-111918</t>
  </si>
  <si>
    <t>https://www.bookmyplayer.com/skating-classes-in-tham-bharuch-sdid-111919</t>
  </si>
  <si>
    <t>https://www.bookmyplayer.com/skating-classes-in-vahalu-bharuch-sdid-111920</t>
  </si>
  <si>
    <t>https://www.bookmyplayer.com/skating-classes-in-ranchi-medical-college-campus-ranchi-sdid-111921</t>
  </si>
  <si>
    <t>https://www.bookmyplayer.com/skating-classes-in-konnachal-nilgiris-sdid-111922</t>
  </si>
  <si>
    <t>https://www.bookmyplayer.com/skating-classes-in-hathoj-jaipur-city-sdid-111923</t>
  </si>
  <si>
    <t>https://www.bookmyplayer.com/skating-classes-in-hardorwal-gurdaspur-sdid-111925</t>
  </si>
  <si>
    <t>https://www.bookmyplayer.com/skating-classes-in-khaira-gurdaspur-sdid-111926</t>
  </si>
  <si>
    <t>https://www.bookmyplayer.com/skating-classes-in-man-gurdaspur-sdid-111927</t>
  </si>
  <si>
    <t>https://www.bookmyplayer.com/skating-classes-in-nasarke-gurdaspur-sdid-111928</t>
  </si>
  <si>
    <t>https://www.bookmyplayer.com/skating-classes-in-paracha-gurdaspur-sdid-111929</t>
  </si>
  <si>
    <t>https://www.bookmyplayer.com/skating-classes-in-parowal-gurdaspur-sdid-111930</t>
  </si>
  <si>
    <t>https://www.bookmyplayer.com/skating-classes-in-samrai-gurdaspur-sdid-111931</t>
  </si>
  <si>
    <t>https://www.bookmyplayer.com/skating-classes-in-sarchur-gurdaspur-sdid-111932</t>
  </si>
  <si>
    <t>https://www.bookmyplayer.com/skating-classes-in-bariatu-ranchi-sdid-111933</t>
  </si>
  <si>
    <t>https://www.bookmyplayer.com/skating-classes-in-lame-baragaon-ranchi-sdid-111934</t>
  </si>
  <si>
    <t>https://www.bookmyplayer.com/skating-classes-in-ranchi-medical-college-ranchi-sdid-111935</t>
  </si>
  <si>
    <t>https://www.bookmyplayer.com/skating-classes-in-baggakhurd-ludhiana-sdid-111936</t>
  </si>
  <si>
    <t>https://www.bookmyplayer.com/skating-classes-in-bhattia-ludhiana-sdid-111937</t>
  </si>
  <si>
    <t>https://www.bookmyplayer.com/skating-classes-in-br-street-ludhiana-sdid-111938</t>
  </si>
  <si>
    <t>https://www.bookmyplayer.com/skating-classes-in-central-post-office-ludhiana-sdid-111939</t>
  </si>
  <si>
    <t>https://www.bookmyplayer.com/skating-classes-in-cmc-ludhiana-sdid-111940</t>
  </si>
  <si>
    <t>https://www.bookmyplayer.com/skating-classes-in-iqbal-ganj-ludhiana-sdid-111941</t>
  </si>
  <si>
    <t>https://www.bookmyplayer.com/skating-classes-in-lodhowal-ludhiana-sdid-111942</t>
  </si>
  <si>
    <t>https://www.bookmyplayer.com/skating-classes-in-lr-market-ludhiana-sdid-111943</t>
  </si>
  <si>
    <t>https://www.bookmyplayer.com/skating-classes-in-madhopuri-ludhiana-sdid-111944</t>
  </si>
  <si>
    <t>https://www.bookmyplayer.com/skating-classes-in-netaji-nagar-ludhiana-sdid-111945</t>
  </si>
  <si>
    <t>https://www.bookmyplayer.com/skating-classes-in-new-hargobind-nagar-ludhiana-sdid-111946</t>
  </si>
  <si>
    <t>https://www.bookmyplayer.com/skating-classes-in-nurpurbet-ludhiana-sdid-111947</t>
  </si>
  <si>
    <t>https://www.bookmyplayer.com/skating-classes-in-partpsinghwala-ludhiana-sdid-111948</t>
  </si>
  <si>
    <t>https://www.bookmyplayer.com/skating-classes-in-samrala-road-ludhiana-sdid-111949</t>
  </si>
  <si>
    <t>https://www.bookmyplayer.com/skating-classes-in-ashok-nagar-ghaziabad-sdid-111950</t>
  </si>
  <si>
    <t>https://www.bookmyplayer.com/skating-classes-in-ramte-ram-road-ghaziabad-sdid-111951</t>
  </si>
  <si>
    <t>https://www.bookmyplayer.com/skating-classes-in-ma-race-course-madurai-sdid-111952</t>
  </si>
  <si>
    <t>https://www.bookmyplayer.com/skating-classes-in-madurai-bibikulam-madurai-sdid-111953</t>
  </si>
  <si>
    <t>https://www.bookmyplayer.com/skating-classes-in-madurai-corporation-building-madurai-sdid-111954</t>
  </si>
  <si>
    <t>https://www.bookmyplayer.com/skating-classes-in-meenambalpuram-madurai-sdid-111955</t>
  </si>
  <si>
    <t>https://www.bookmyplayer.com/skating-classes-in-sellur-madurai-sdid-111956</t>
  </si>
  <si>
    <t>https://www.bookmyplayer.com/skating-classes-in-sokkikulam-madurai-sdid-111957</t>
  </si>
  <si>
    <t>https://www.bookmyplayer.com/skating-classes-in-tallakulam-madurai-sdid-111958</t>
  </si>
  <si>
    <t>https://www.bookmyplayer.com/skating-classes-in-munnanad-gds-nilgiris-sdid-111959</t>
  </si>
  <si>
    <t>https://www.bookmyplayer.com/skating-classes-in-balapokhar-santhal-parganas-sdid-111960</t>
  </si>
  <si>
    <t>https://www.bookmyplayer.com/skating-classes-in-baluagairah-santhal-parganas-sdid-111961</t>
  </si>
  <si>
    <t>https://www.bookmyplayer.com/skating-classes-in-banjhi-santhal-parganas-sdid-111962</t>
  </si>
  <si>
    <t>https://www.bookmyplayer.com/skating-classes-in-bara-madansahi-santhal-parganas-sdid-111963</t>
  </si>
  <si>
    <t>https://www.bookmyplayer.com/skating-classes-in-barajirwabari-santhal-parganas-sdid-111964</t>
  </si>
  <si>
    <t>https://www.bookmyplayer.com/skating-classes-in-ganga-prasad-diara-santhal-parganas-sdid-111965</t>
  </si>
  <si>
    <t>https://www.bookmyplayer.com/skating-classes-in-hariprasad-diara-santhal-parganas-sdid-111966</t>
  </si>
  <si>
    <t>https://www.bookmyplayer.com/skating-classes-in-hazipur-bari-kodarjana-santhal-parganas-sdid-111967</t>
  </si>
  <si>
    <t>https://www.bookmyplayer.com/skating-classes-in-mahadeo-ganj-santhal-parganas-sdid-111968</t>
  </si>
  <si>
    <t>https://www.bookmyplayer.com/skating-classes-in-rampur-santhal-parganas-sdid-111969</t>
  </si>
  <si>
    <t>https://www.bookmyplayer.com/skating-classes-in-sahibganj-college-santhal-parganas-sdid-111970</t>
  </si>
  <si>
    <t>https://www.bookmyplayer.com/skating-classes-in-sahibganj-court-santhal-parganas-sdid-111971</t>
  </si>
  <si>
    <t>https://www.bookmyplayer.com/skating-classes-in-industrial-area-jhotwara-jaipur-city-sdid-111972</t>
  </si>
  <si>
    <t>https://www.bookmyplayer.com/skating-classes-in-khora-bisal-jaipur-city-sdid-111973</t>
  </si>
  <si>
    <t>https://www.bookmyplayer.com/skating-classes-in-kishanpura-jaipur-city-sdid-111974</t>
  </si>
  <si>
    <t>https://www.bookmyplayer.com/skating-classes-in-neendar-banar-jaipur-city-sdid-111975</t>
  </si>
  <si>
    <t>https://www.bookmyplayer.com/skating-classes-in-rojda-jaipur-city-sdid-111976</t>
  </si>
  <si>
    <t>https://www.bookmyplayer.com/skating-classes-in-ahen-aligarh-sdid-111977</t>
  </si>
  <si>
    <t>https://www.bookmyplayer.com/skating-classes-in-ballygunge-sc-college-kolkata-sdid-111978</t>
  </si>
  <si>
    <t>https://www.bookmyplayer.com/skating-classes-in-orakadu-tiruvallur-sdid-111979</t>
  </si>
  <si>
    <t>https://www.bookmyplayer.com/skating-classes-in-jaihindpuram-madurai-sdid-111980</t>
  </si>
  <si>
    <t>https://www.bookmyplayer.com/skating-classes-in-gotri-road-vadodara-sdid-111981</t>
  </si>
  <si>
    <t>https://www.bookmyplayer.com/skating-classes-in-kaushalpur-agra-sdid-111982</t>
  </si>
  <si>
    <t>https://www.bookmyplayer.com/skating-classes-in-wagle-thane-sdid-111983</t>
  </si>
  <si>
    <t>https://www.bookmyplayer.com/skating-classes-in-nims-university-jaipur-moffusil-sdid-111984</t>
  </si>
  <si>
    <t>https://www.bookmyplayer.com/skating-classes-in-haldiyon-ka-rasta-jaipur-sdid-111985</t>
  </si>
  <si>
    <t>https://www.bookmyplayer.com/skating-classes-in-krishi-upaj-mandi-jaipur-sdid-111986</t>
  </si>
  <si>
    <t>https://www.bookmyplayer.com/skating-classes-in-ramganj-bazar-jaipur-sdid-111987</t>
  </si>
  <si>
    <t>https://www.bookmyplayer.com/skating-classes-in-angunagar-dindigul-sdid-111988</t>
  </si>
  <si>
    <t>https://www.bookmyplayer.com/skating-classes-in-dindigul-fort-dindigul-sdid-111989</t>
  </si>
  <si>
    <t>https://www.bookmyplayer.com/skating-classes-in-pandianagar-dindigul-sdid-111991</t>
  </si>
  <si>
    <t>https://www.bookmyplayer.com/skating-classes-in-datawali-meerut-sdid-111992</t>
  </si>
  <si>
    <t>https://www.bookmyplayer.com/skating-classes-in-hasanpur-kadim-meerut-sdid-111993</t>
  </si>
  <si>
    <t>https://www.bookmyplayer.com/skating-classes-in-jithauli-meerut-sdid-111994</t>
  </si>
  <si>
    <t>https://www.bookmyplayer.com/skating-classes-in-kina-nagar-meerut-sdid-111995</t>
  </si>
  <si>
    <t>https://www.bookmyplayer.com/skating-classes-in-l-l-r-m-medcollege-meerut-sdid-111996</t>
  </si>
  <si>
    <t>https://www.bookmyplayer.com/skating-classes-in-meerut-university-meerut-sdid-111997</t>
  </si>
  <si>
    <t>https://www.bookmyplayer.com/skating-classes-in-murlipur-phool-meerut-sdid-111998</t>
  </si>
  <si>
    <t>https://www.bookmyplayer.com/skating-classes-in-samai-pur-meerut-sdid-111999</t>
  </si>
  <si>
    <t>https://www.bookmyplayer.com/skating-classes-in-sisoli-meerut-sdid-112000</t>
  </si>
  <si>
    <t>https://www.bookmyplayer.com/skating-classes-in-kannamangalapatti-sivaganga-sdid-112001</t>
  </si>
  <si>
    <t>https://www.bookmyplayer.com/skating-classes-in-kirungakottai-sivaganga-sdid-112002</t>
  </si>
  <si>
    <t>https://www.bookmyplayer.com/skating-classes-in-melapatti-sivaganga-sdid-112003</t>
  </si>
  <si>
    <t>https://www.bookmyplayer.com/skating-classes-in-piranmalai-sivaganga-sdid-112004</t>
  </si>
  <si>
    <t>https://www.bookmyplayer.com/skating-classes-in-vengaipatti-sivaganga-sdid-112005</t>
  </si>
  <si>
    <t>https://www.bookmyplayer.com/skating-classes-in-ahabaranpur-hathras-sdid-112006</t>
  </si>
  <si>
    <t>https://www.bookmyplayer.com/skating-classes-in-allehpur-hathras-sdid-112007</t>
  </si>
  <si>
    <t>https://www.bookmyplayer.com/skating-classes-in-arjunpur-hathras-sdid-112008</t>
  </si>
  <si>
    <t>https://www.bookmyplayer.com/skating-classes-in-bisana-hathras-sdid-112009</t>
  </si>
  <si>
    <t>https://www.bookmyplayer.com/skating-classes-in-gangcholi-hathras-sdid-112010</t>
  </si>
  <si>
    <t>https://www.bookmyplayer.com/skating-classes-in-garhi-balna-bulandshahr-sdid-112011</t>
  </si>
  <si>
    <t>https://www.bookmyplayer.com/skating-classes-in-hatisa-bhagwantpur-hathras-sdid-112012</t>
  </si>
  <si>
    <t>https://www.bookmyplayer.com/skating-classes-in-i-a-hathras-hathras-sdid-112013</t>
  </si>
  <si>
    <t>https://www.bookmyplayer.com/skating-classes-in-jogia-hathras-sdid-112014</t>
  </si>
  <si>
    <t>https://www.bookmyplayer.com/skating-classes-in-karas-hathras-sdid-112015</t>
  </si>
  <si>
    <t>https://www.bookmyplayer.com/skating-classes-in-koka-hathras-sdid-112016</t>
  </si>
  <si>
    <t>https://www.bookmyplayer.com/skating-classes-in-kunwarpur-hathras-sdid-112017</t>
  </si>
  <si>
    <t>https://www.bookmyplayer.com/skating-classes-in-l-c-hathras-hathras-sdid-112018</t>
  </si>
  <si>
    <t>https://www.bookmyplayer.com/skating-classes-in-ladpur-hathras-sdid-112019</t>
  </si>
  <si>
    <t>https://www.bookmyplayer.com/skating-classes-in-lakhnu-hathras-sdid-112020</t>
  </si>
  <si>
    <t>https://www.bookmyplayer.com/skating-classes-in-luheta-khurd-hathras-sdid-112021</t>
  </si>
  <si>
    <t>https://www.bookmyplayer.com/skating-classes-in-m-m-hathras-aligarh-sdid-112022</t>
  </si>
  <si>
    <t>https://www.bookmyplayer.com/skating-classes-in-meetai-hathras-sdid-112023</t>
  </si>
  <si>
    <t>https://www.bookmyplayer.com/skating-classes-in-nayaganj-hathras-hathras-sdid-112024</t>
  </si>
  <si>
    <t>https://www.bookmyplayer.com/skating-classes-in-parsara-hathras-sdid-112025</t>
  </si>
  <si>
    <t>https://www.bookmyplayer.com/skating-classes-in-ruheri-hathras-sdid-112026</t>
  </si>
  <si>
    <t>https://www.bookmyplayer.com/skating-classes-in-sokhana-hathras-sdid-112027</t>
  </si>
  <si>
    <t>https://www.bookmyplayer.com/skating-classes-in-tehra-hathras-sdid-112028</t>
  </si>
  <si>
    <t>https://www.bookmyplayer.com/skating-classes-in-tochhigarh-hathras-sdid-112029</t>
  </si>
  <si>
    <t>https://www.bookmyplayer.com/skating-classes-in-tuksan-hathras-sdid-112030</t>
  </si>
  <si>
    <t>https://www.bookmyplayer.com/skating-classes-in-veernagar-hathras-sdid-112031</t>
  </si>
  <si>
    <t>https://www.bookmyplayer.com/skating-classes-in-ekt-kolkata-sdid-112032</t>
  </si>
  <si>
    <t>https://www.bookmyplayer.com/skating-classes-in-ag-jharkhand-ranchi-sdid-112033</t>
  </si>
  <si>
    <t>https://www.bookmyplayer.com/skating-classes-in-doranda-ranchi-sdid-112034</t>
  </si>
  <si>
    <t>https://www.bookmyplayer.com/skating-classes-in-hindustan-steel-colony-ranchi-sdid-112035</t>
  </si>
  <si>
    <t>https://www.bookmyplayer.com/skating-classes-in-jharkhand-high-court-ranchi-sdid-112036</t>
  </si>
  <si>
    <t>https://www.bookmyplayer.com/skating-classes-in-nibaranpur-ranchi-sdid-112037</t>
  </si>
  <si>
    <t>https://www.bookmyplayer.com/skating-classes-in-ranchi-airport-ranchi-sdid-112038</t>
  </si>
  <si>
    <t>https://www.bookmyplayer.com/skating-classes-in-aun-etah-sdid-112039</t>
  </si>
  <si>
    <t>https://www.bookmyplayer.com/skating-classes-in-bhensrasi-kanshiram-nagar-sdid-112040</t>
  </si>
  <si>
    <t>https://www.bookmyplayer.com/skating-classes-in-bhujpura-kanshiram-nagar-sdid-112041</t>
  </si>
  <si>
    <t>https://www.bookmyplayer.com/skating-classes-in-dhansinghpur-etah-sdid-112042</t>
  </si>
  <si>
    <t>https://www.bookmyplayer.com/skating-classes-in-dhondhara-kanshiram-nagar-sdid-112043</t>
  </si>
  <si>
    <t>https://www.bookmyplayer.com/skating-classes-in-kamalpur-kanshiram-nagar-sdid-112044</t>
  </si>
  <si>
    <t>https://www.bookmyplayer.com/skating-classes-in-khiriya-patti-kanshiram-nagar-sdid-112045</t>
  </si>
  <si>
    <t>https://www.bookmyplayer.com/skating-classes-in-magthara-kanshiram-nagar-sdid-112046</t>
  </si>
  <si>
    <t>https://www.bookmyplayer.com/skating-classes-in-naugaon-kanshiram-nagar-sdid-112047</t>
  </si>
  <si>
    <t>https://www.bookmyplayer.com/skating-classes-in-pilkhuni-kanshiram-nagar-sdid-112048</t>
  </si>
  <si>
    <t>https://www.bookmyplayer.com/skating-classes-in-pithanpur-kanshiram-nagar-sdid-112049</t>
  </si>
  <si>
    <t>https://www.bookmyplayer.com/skating-classes-in-sirhpura-kanshiram-nagar-sdid-112050</t>
  </si>
  <si>
    <t>https://www.bookmyplayer.com/skating-classes-in-ballygunge-rs-kolkata-sdid-112051</t>
  </si>
  <si>
    <t>https://www.bookmyplayer.com/skating-classes-in-garcha-road-kolkata-sdid-112052</t>
  </si>
  <si>
    <t>https://www.bookmyplayer.com/skating-classes-in-gariahat-market-kolkata-sdid-112053</t>
  </si>
  <si>
    <t>https://www.bookmyplayer.com/skating-classes-in-t-b-sanatorium-vadodara-sdid-112054</t>
  </si>
  <si>
    <t>https://www.bookmyplayer.com/skating-classes-in-arjunpur-north-24-parganas-sdid-112055</t>
  </si>
  <si>
    <t>https://www.bookmyplayer.com/skating-classes-in-baguiati-super-market-north-24-parganas-sdid-112056</t>
  </si>
  <si>
    <t>https://www.bookmyplayer.com/skating-classes-in-desh-bandhu-nagar-north-24-parganas-sdid-112057</t>
  </si>
  <si>
    <t>https://www.bookmyplayer.com/skating-classes-in-raghunathpur-north-24-parganas-sdid-112058</t>
  </si>
  <si>
    <t>https://www.bookmyplayer.com/athletics-classes-in-malerkotla-sangrur-sdid-112061</t>
  </si>
  <si>
    <t>https://www.bookmyplayer.com/athletics-classes-in-majitha-amritsar-sdid-112065</t>
  </si>
  <si>
    <t>https://www.bookmyplayer.com/athletics-classes-in-patti-tarn-taran-sdid-112074</t>
  </si>
  <si>
    <t>https://www.bookmyplayer.com/athletics-classes-in-ajnala-amritsar-sdid-112079</t>
  </si>
  <si>
    <t>https://www.bookmyplayer.com/athletics-classes-in-phillaur-jalandhar-sdid-112080</t>
  </si>
  <si>
    <t>https://www.bookmyplayer.com/athletics-classes-in-qadian-gurdaspur-sdid-112082</t>
  </si>
  <si>
    <t>https://www.bookmyplayer.com/athletics-classes-in-fatehgarh-churian-gurdaspur-sdid-112083</t>
  </si>
  <si>
    <t>https://www.bookmyplayer.com/athletics-classes-in-dera-baba-nanak-gurdaspur-sdid-112091</t>
  </si>
  <si>
    <t>https://www.bookmyplayer.com/athletics-classes-in-fateh-nangal-gurdaspur-sdid-112094</t>
  </si>
  <si>
    <t>https://www.bookmyplayer.com/athletics-classes-in-akalgarh-ludhiana-sdid-112096</t>
  </si>
  <si>
    <t>https://www.bookmyplayer.com/athletics-classes-in-kalher-mumbai-sdid-112098</t>
  </si>
  <si>
    <t>https://www.bookmyplayer.com/athletics-classes-in-mulund-colony-mumbai-sdid-112099</t>
  </si>
  <si>
    <t>https://www.bookmyplayer.com/athletics-classes-in-nahur-east-mumbai-sdid-112100</t>
  </si>
  <si>
    <t>https://www.bookmyplayer.com/athletics-classes-in-nahur-west-mumbai-sdid-112101</t>
  </si>
  <si>
    <t>https://www.bookmyplayer.com/athletics-classes-in-east-abhiramapuram-chennai-sdid-112102</t>
  </si>
  <si>
    <t>https://www.bookmyplayer.com/athletics-classes-in-vanuvampet-chennai-sdid-112103</t>
  </si>
  <si>
    <t>https://www.bookmyplayer.com/athletics-classes-in-alwarpet-chennai-sdid-112104</t>
  </si>
  <si>
    <t>https://www.bookmyplayer.com/athletics-classes-in-attipatttu-chennai-sdid-112105</t>
  </si>
  <si>
    <t>https://www.bookmyplayer.com/athletics-classes-in-kilpauk-chennai-sdid-112106</t>
  </si>
  <si>
    <t>https://www.bookmyplayer.com/athletics-classes-in-aminjikarai-chennai-sdid-112107</t>
  </si>
  <si>
    <t>https://www.bookmyplayer.com/athletics-classes-in-anna-salai-chennai-sdid-112108</t>
  </si>
  <si>
    <t>https://www.bookmyplayer.com/athletics-classes-in-arakkonam-chennai-sdid-112109</t>
  </si>
  <si>
    <t>https://www.bookmyplayer.com/athletics-classes-in-aranvoyal-chennai-sdid-112110</t>
  </si>
  <si>
    <t>https://www.bookmyplayer.com/athletics-classes-in-arumbakkam-chennai-sdid-112111</t>
  </si>
  <si>
    <t>https://www.bookmyplayer.com/athletics-classes-in-ayanavaram-chennai-sdid-112112</t>
  </si>
  <si>
    <t>https://www.bookmyplayer.com/athletics-classes-in-chembarambakkam-chennai-sdid-112113</t>
  </si>
  <si>
    <t>https://www.bookmyplayer.com/athletics-classes-in-chengalpattu-chennai-sdid-112114</t>
  </si>
  <si>
    <t>https://www.bookmyplayer.com/athletics-classes-in-nenmeli-chennai-sdid-112115</t>
  </si>
  <si>
    <t>https://www.bookmyplayer.com/athletics-classes-in-chetpet-chennai-sdid-112116</t>
  </si>
  <si>
    <t>https://www.bookmyplayer.com/athletics-classes-in-chintadripet-chennai-sdid-112117</t>
  </si>
  <si>
    <t>https://www.bookmyplayer.com/athletics-classes-in-chromepet-chennai-sdid-112118</t>
  </si>
  <si>
    <t>https://www.bookmyplayer.com/athletics-classes-in-chitlapakkam-chennai-sdid-112119</t>
  </si>
  <si>
    <t>https://www.bookmyplayer.com/athletics-classes-in-choolai-chennai-sdid-112120</t>
  </si>
  <si>
    <t>https://www.bookmyplayer.com/athletics-classes-in-egmore-chennai-sdid-112121</t>
  </si>
  <si>
    <t>https://www.bookmyplayer.com/athletics-classes-in-guindy-chennai-sdid-112122</t>
  </si>
  <si>
    <t>https://www.bookmyplayer.com/athletics-classes-in-nandambakkam-chennai-sdid-112123</t>
  </si>
  <si>
    <t>https://www.bookmyplayer.com/athletics-classes-in-saidapet-chennai-sdid-112124</t>
  </si>
  <si>
    <t>https://www.bookmyplayer.com/athletics-classes-in-elavur-chennai-sdid-112125</t>
  </si>
  <si>
    <t>https://www.bookmyplayer.com/athletics-classes-in-george-town-chennai-sdid-112126</t>
  </si>
  <si>
    <t>https://www.bookmyplayer.com/athletics-classes-in-royapettah-chennai-sdid-112127</t>
  </si>
  <si>
    <t>https://www.bookmyplayer.com/athletics-classes-in-gopalapuram-chennai-sdid-112128</t>
  </si>
  <si>
    <t>https://www.bookmyplayer.com/athletics-classes-in-sembakkam-chennai-sdid-112129</t>
  </si>
  <si>
    <t>https://www.bookmyplayer.com/athletics-classes-in-rajakilpakkam-chennai-sdid-112130</t>
  </si>
  <si>
    <t>https://www.bookmyplayer.com/athletics-classes-in-gummudipoondi-chennai-sdid-112131</t>
  </si>
  <si>
    <t>https://www.bookmyplayer.com/athletics-classes-in-hasthinapuram-chennai-sdid-112132</t>
  </si>
  <si>
    <t>https://www.bookmyplayer.com/athletics-classes-in-jalladianpet-chennai-sdid-112133</t>
  </si>
  <si>
    <t>https://www.bookmyplayer.com/athletics-classes-in-kadambathur-chennai-sdid-112134</t>
  </si>
  <si>
    <t>https://www.bookmyplayer.com/athletics-classes-in-kalpakkam-chennai-sdid-112135</t>
  </si>
  <si>
    <t>https://www.bookmyplayer.com/athletics-classes-in-kaveripakkam-chennai-sdid-112136</t>
  </si>
  <si>
    <t>https://www.bookmyplayer.com/athletics-classes-in-pallavaram-chennai-sdid-112137</t>
  </si>
  <si>
    <t>https://www.bookmyplayer.com/athletics-classes-in-kilkattalai-chennai-sdid-112138</t>
  </si>
  <si>
    <t>https://www.bookmyplayer.com/athletics-classes-in-kodambakkam-chennai-sdid-112139</t>
  </si>
  <si>
    <t>https://www.bookmyplayer.com/athletics-classes-in-kondavakkam-chennai-sdid-112140</t>
  </si>
  <si>
    <t>https://www.bookmyplayer.com/athletics-classes-in-washermanpet-chennai-sdid-112141</t>
  </si>
  <si>
    <t>https://www.bookmyplayer.com/athletics-classes-in-korukkupet-chennai-sdid-112142</t>
  </si>
  <si>
    <t>https://www.bookmyplayer.com/athletics-classes-in-old-washermanpet-chennai-sdid-112143</t>
  </si>
  <si>
    <t>https://www.bookmyplayer.com/athletics-classes-in-koyambedu-chennai-sdid-112144</t>
  </si>
  <si>
    <t>https://www.bookmyplayer.com/athletics-classes-in-madipakkam-chennai-sdid-112145</t>
  </si>
  <si>
    <t>https://www.bookmyplayer.com/athletics-classes-in-mahabalipuram-chennai-sdid-112146</t>
  </si>
  <si>
    <t>https://www.bookmyplayer.com/athletics-classes-in-mahindra-world-city-chennai-sdid-112147</t>
  </si>
  <si>
    <t>https://www.bookmyplayer.com/athletics-classes-in-mambakkam-chennai-sdid-112148</t>
  </si>
  <si>
    <t>https://www.bookmyplayer.com/athletics-classes-in-mambalam-chennai-sdid-112149</t>
  </si>
  <si>
    <t>https://www.bookmyplayer.com/athletics-classes-in-west-mambalam-chennai-sdid-112150</t>
  </si>
  <si>
    <t>https://www.bookmyplayer.com/athletics-classes-in-mandaveli-chennai-sdid-112151</t>
  </si>
  <si>
    <t>https://www.bookmyplayer.com/athletics-classes-in-medavakkam-chennai-sdid-112152</t>
  </si>
  <si>
    <t>https://www.bookmyplayer.com/athletics-classes-in-melnallathur-chennai-sdid-112153</t>
  </si>
  <si>
    <t>https://www.bookmyplayer.com/athletics-classes-in-thoraipakkam-chennai-sdid-112154</t>
  </si>
  <si>
    <t>https://www.bookmyplayer.com/athletics-classes-in-mettukuppam-chennai-sdid-112155</t>
  </si>
  <si>
    <t>https://www.bookmyplayer.com/athletics-classes-in-mogappair-chennai-sdid-112156</t>
  </si>
  <si>
    <t>https://www.bookmyplayer.com/athletics-classes-in-mogappair-east-chennai-sdid-112157</t>
  </si>
  <si>
    <t>https://www.bookmyplayer.com/athletics-classes-in-mogappair-west-chennai-sdid-112158</t>
  </si>
  <si>
    <t>https://www.bookmyplayer.com/athletics-classes-in-mylapore-chennai-sdid-112159</t>
  </si>
  <si>
    <t>https://www.bookmyplayer.com/athletics-classes-in-nambakkam-chennai-sdid-112160</t>
  </si>
  <si>
    <t>https://www.bookmyplayer.com/athletics-classes-in-thiruvallur-chennai-sdid-112161</t>
  </si>
  <si>
    <t>https://www.bookmyplayer.com/athletics-classes-in-thirupachur-chennai-sdid-112162</t>
  </si>
  <si>
    <t>https://www.bookmyplayer.com/athletics-classes-in-nellikuppam-chennai-sdid-112163</t>
  </si>
  <si>
    <t>https://www.bookmyplayer.com/athletics-classes-in-nemili-chennai-sdid-112164</t>
  </si>
  <si>
    <t>https://www.bookmyplayer.com/athletics-classes-in-nerkundram-chennai-sdid-112165</t>
  </si>
  <si>
    <t>https://www.bookmyplayer.com/athletics-classes-in-padupakkam-chennai-sdid-112166</t>
  </si>
  <si>
    <t>https://www.bookmyplayer.com/athletics-classes-in-pallikaranai-chennai-sdid-112167</t>
  </si>
  <si>
    <t>https://www.bookmyplayer.com/athletics-classes-in-pattabiram-chennai-sdid-112168</t>
  </si>
  <si>
    <t>https://www.bookmyplayer.com/athletics-classes-in-pollivakkam-chennai-sdid-112169</t>
  </si>
  <si>
    <t>https://www.bookmyplayer.com/athletics-classes-in-ponmar-chennai-sdid-112170</t>
  </si>
  <si>
    <t>https://www.bookmyplayer.com/athletics-classes-in-potheri-chennai-sdid-112171</t>
  </si>
  <si>
    <t>https://www.bookmyplayer.com/athletics-classes-in-pulianthope-chennai-sdid-112172</t>
  </si>
  <si>
    <t>https://www.bookmyplayer.com/athletics-classes-in-pulicat-chennai-sdid-112173</t>
  </si>
  <si>
    <t>https://www.bookmyplayer.com/athletics-classes-in-purasawalkam-chennai-sdid-112174</t>
  </si>
  <si>
    <t>https://www.bookmyplayer.com/athletics-classes-in-puzhuthivakkam-chennai-sdid-112175</t>
  </si>
  <si>
    <t>https://www.bookmyplayer.com/athletics-classes-in-vadapalani-chennai-sdid-112176</t>
  </si>
  <si>
    <t>https://www.bookmyplayer.com/athletics-classes-in-saligramam-chennai-sdid-112177</t>
  </si>
  <si>
    <t>https://www.bookmyplayer.com/athletics-classes-in-sevvapet-chennai-sdid-112178</t>
  </si>
  <si>
    <t>https://www.bookmyplayer.com/athletics-classes-in-seyyur-chennai-sdid-112179</t>
  </si>
  <si>
    <t>https://www.bookmyplayer.com/athletics-classes-in-shanthi-nagar-saligramam-chennai-sdid-112180</t>
  </si>
  <si>
    <t>https://www.bookmyplayer.com/athletics-classes-in-shenoy-nagar-chennai-sdid-112181</t>
  </si>
  <si>
    <t>https://www.bookmyplayer.com/athletics-classes-in-sholinghur-chennai-sdid-112182</t>
  </si>
  <si>
    <t>https://www.bookmyplayer.com/athletics-classes-in-sithalapakkam-chennai-sdid-112183</t>
  </si>
  <si>
    <t>https://www.bookmyplayer.com/athletics-classes-in-sriperumbudur-chennai-sdid-112184</t>
  </si>
  <si>
    <t>https://www.bookmyplayer.com/athletics-classes-in-surakuppam-chennai-sdid-112185</t>
  </si>
  <si>
    <t>https://www.bookmyplayer.com/athletics-classes-in-thakkolam-chennai-sdid-112186</t>
  </si>
  <si>
    <t>https://www.bookmyplayer.com/athletics-classes-in-thirumazhisai-chennai-sdid-112187</t>
  </si>
  <si>
    <t>https://www.bookmyplayer.com/athletics-classes-in-thiruttani-chennai-sdid-112188</t>
  </si>
  <si>
    <t>https://www.bookmyplayer.com/athletics-classes-in-thiruvalangadu-chennai-sdid-112189</t>
  </si>
  <si>
    <t>https://www.bookmyplayer.com/athletics-classes-in-triplicane-chennai-sdid-112190</t>
  </si>
  <si>
    <t>https://www.bookmyplayer.com/athletics-classes-in-velachery-chennai-sdid-112191</t>
  </si>
  <si>
    <t>https://www.bookmyplayer.com/athletics-classes-in-vepery-chennai-sdid-112192</t>
  </si>
  <si>
    <t>https://www.bookmyplayer.com/athletics-classes-in-virugambakkam-chennai-sdid-112193</t>
  </si>
  <si>
    <t>https://www.bookmyplayer.com/athletics-classes-in-vyasarpadi-chennai-sdid-112194</t>
  </si>
  <si>
    <t>https://www.bookmyplayer.com/athletics-classes-in-ahmedabad-rajkot-highway-ahmedabad-sdid-112195</t>
  </si>
  <si>
    <t>https://www.bookmyplayer.com/athletics-classes-in-vastrapur-ahmedabad-sdid-112196</t>
  </si>
  <si>
    <t>https://www.bookmyplayer.com/athletics-classes-in-vejalpur-ahmedabad-sdid-112197</t>
  </si>
  <si>
    <t>https://www.bookmyplayer.com/athletics-classes-in-anandnagar-ahmedabad-sdid-112198</t>
  </si>
  <si>
    <t>https://www.bookmyplayer.com/athletics-classes-in-saraspur-ahmedabad-sdid-112199</t>
  </si>
  <si>
    <t>https://www.bookmyplayer.com/athletics-classes-in-asarwa-ahmedabad-sdid-112200</t>
  </si>
  <si>
    <t>https://www.bookmyplayer.com/athletics-classes-in-ashram-road-ahmedabad-sdid-112201</t>
  </si>
  <si>
    <t>https://www.bookmyplayer.com/athletics-classes-in-sardar-colony-ahmedabad-sdid-112202</t>
  </si>
  <si>
    <t>https://www.bookmyplayer.com/athletics-classes-in-aslali-ahmedabad-sdid-112203</t>
  </si>
  <si>
    <t>https://www.bookmyplayer.com/athletics-classes-in-ayojan-nagar-ahmedabad-sdid-112204</t>
  </si>
  <si>
    <t>https://www.bookmyplayer.com/athletics-classes-in-prahlad-nagar-ahmedabad-sdid-112205</t>
  </si>
  <si>
    <t>https://www.bookmyplayer.com/athletics-classes-in-bagodara-ahmedabad-sdid-112206</t>
  </si>
  <si>
    <t>https://www.bookmyplayer.com/athletics-classes-in-bavla-nalsarovar-road-ahmedabad-sdid-112207</t>
  </si>
  <si>
    <t>https://www.bookmyplayer.com/athletics-classes-in-behrampura-ahmedabad-sdid-112208</t>
  </si>
  <si>
    <t>https://www.bookmyplayer.com/athletics-classes-in-dani-limbada-ahmedabad-sdid-112209</t>
  </si>
  <si>
    <t>https://www.bookmyplayer.com/athletics-classes-in-narol-road-ahmedabad-sdid-112210</t>
  </si>
  <si>
    <t>https://www.bookmyplayer.com/athletics-classes-in-bhadra-ahmedabad-sdid-112211</t>
  </si>
  <si>
    <t>https://www.bookmyplayer.com/athletics-classes-in-mirzapur-ahmedabad-sdid-112212</t>
  </si>
  <si>
    <t>https://www.bookmyplayer.com/athletics-classes-in-gurukul-ahmedabad-sdid-112213</t>
  </si>
  <si>
    <t>https://www.bookmyplayer.com/athletics-classes-in-ghuma-ahmedabad-sdid-112214</t>
  </si>
  <si>
    <t>https://www.bookmyplayer.com/athletics-classes-in-sola-ahmedabad-sdid-112215</t>
  </si>
  <si>
    <t>https://www.bookmyplayer.com/athletics-classes-in-kheda-ahmedabad-sdid-112216</t>
  </si>
  <si>
    <t>https://www.bookmyplayer.com/athletics-classes-in-changodar-ahmedabad-sdid-112217</t>
  </si>
  <si>
    <t>https://www.bookmyplayer.com/athletics-classes-in-moraiya-ahmedabad-sdid-112218</t>
  </si>
  <si>
    <t>https://www.bookmyplayer.com/athletics-classes-in-chharodi-ahmedabad-sdid-112219</t>
  </si>
  <si>
    <t>https://www.bookmyplayer.com/athletics-classes-in-d-colony-ahmedabad-sdid-112220</t>
  </si>
  <si>
    <t>https://www.bookmyplayer.com/athletics-classes-in-dariapur-ahmedabad-sdid-112221</t>
  </si>
  <si>
    <t>https://www.bookmyplayer.com/athletics-classes-in-devdholera-ahmedabad-sdid-112222</t>
  </si>
  <si>
    <t>https://www.bookmyplayer.com/athletics-classes-in-dholka-ahmedabad-sdid-112223</t>
  </si>
  <si>
    <t>https://www.bookmyplayer.com/athletics-classes-in-dudheshwar-ahmedabad-sdid-112224</t>
  </si>
  <si>
    <t>https://www.bookmyplayer.com/athletics-classes-in-raikhad-ahmedabad-sdid-112225</t>
  </si>
  <si>
    <t>https://www.bookmyplayer.com/athletics-classes-in-ellis-bridge-ahmedabad-sdid-112226</t>
  </si>
  <si>
    <t>https://www.bookmyplayer.com/athletics-classes-in-girdhar-nagar-ahmedabad-sdid-112227</t>
  </si>
  <si>
    <t>https://www.bookmyplayer.com/athletics-classes-in-gita-mandir-ahmedabad-sdid-112228</t>
  </si>
  <si>
    <t>https://www.bookmyplayer.com/athletics-classes-in-sanand-ahmedabad-sdid-112229</t>
  </si>
  <si>
    <t>https://www.bookmyplayer.com/athletics-classes-in-sanand--nalsarovar-road-ahmedabad-sdid-112230</t>
  </si>
  <si>
    <t>https://www.bookmyplayer.com/athletics-classes-in-sanand-viramgam-road-ahmedabad-sdid-112231</t>
  </si>
  <si>
    <t>https://www.bookmyplayer.com/athletics-classes-in-gomtipur-ahmedabad-sdid-112232</t>
  </si>
  <si>
    <t>https://www.bookmyplayer.com/athletics-classes-in-hebatpur-ahmedabad-sdid-112233</t>
  </si>
  <si>
    <t>https://www.bookmyplayer.com/athletics-classes-in-jamalpur-ahmedabad-sdid-112234</t>
  </si>
  <si>
    <t>https://www.bookmyplayer.com/athletics-classes-in-jivrajpark-ahmedabad-sdid-112235</t>
  </si>
  <si>
    <t>https://www.bookmyplayer.com/athletics-classes-in-jodhpur-ahmedabad-sdid-112236</t>
  </si>
  <si>
    <t>https://www.bookmyplayer.com/athletics-classes-in-nava-wadaj-ahmedabad-sdid-112237</t>
  </si>
  <si>
    <t>https://www.bookmyplayer.com/athletics-classes-in-juna-wadaj-ahmedabad-sdid-112238</t>
  </si>
  <si>
    <t>https://www.bookmyplayer.com/athletics-classes-in-kalapinagar-ahmedabad-sdid-112239</t>
  </si>
  <si>
    <t>https://www.bookmyplayer.com/athletics-classes-in-meghani-nagar-ahmedabad-sdid-112240</t>
  </si>
  <si>
    <t>https://www.bookmyplayer.com/athletics-classes-in-kalupur-ahmedabad-sdid-112241</t>
  </si>
  <si>
    <t>https://www.bookmyplayer.com/athletics-classes-in-kankaria-ahmedabad-sdid-112242</t>
  </si>
  <si>
    <t>https://www.bookmyplayer.com/athletics-classes-in-keshav-nagar-ahmedabad-sdid-112243</t>
  </si>
  <si>
    <t>https://www.bookmyplayer.com/athletics-classes-in-khadia-ahmedabad-sdid-112244</t>
  </si>
  <si>
    <t>https://www.bookmyplayer.com/athletics-classes-in-shahpur-ahmedabad-sdid-112245</t>
  </si>
  <si>
    <t>https://www.bookmyplayer.com/athletics-classes-in-khamasa-ahmedabad-sdid-112246</t>
  </si>
  <si>
    <t>https://www.bookmyplayer.com/athletics-classes-in-khanpur-ahmedabad-sdid-112247</t>
  </si>
  <si>
    <t>https://www.bookmyplayer.com/athletics-classes-in-kolat-ahmedabad-sdid-112248</t>
  </si>
  <si>
    <t>https://www.bookmyplayer.com/athletics-classes-in-laxmanpura-ahmedabad-sdid-112249</t>
  </si>
  <si>
    <t>https://www.bookmyplayer.com/athletics-classes-in-madhupura-ahmedabad-sdid-112250</t>
  </si>
  <si>
    <t>https://www.bookmyplayer.com/athletics-classes-in-maninagar-ahmedabad-sdid-112251</t>
  </si>
  <si>
    <t>https://www.bookmyplayer.com/athletics-classes-in-memnagar-ahmedabad-sdid-112252</t>
  </si>
  <si>
    <t>https://www.bookmyplayer.com/athletics-classes-in-naranpura-ahmedabad-sdid-112253</t>
  </si>
  <si>
    <t>https://www.bookmyplayer.com/athletics-classes-in-narayan-nagar-ahmedabad-sdid-112254</t>
  </si>
  <si>
    <t>https://www.bookmyplayer.com/athletics-classes-in-nasmed-ahmedabad-sdid-112255</t>
  </si>
  <si>
    <t>https://www.bookmyplayer.com/athletics-classes-in-pipali-highway-ahmedabad-sdid-112256</t>
  </si>
  <si>
    <t>https://www.bookmyplayer.com/athletics-classes-in-raipur-ahmedabad-sdid-112257</t>
  </si>
  <si>
    <t>https://www.bookmyplayer.com/athletics-classes-in-rakhial-ahmedabad-sdid-112258</t>
  </si>
  <si>
    <t>https://www.bookmyplayer.com/athletics-classes-in-ramdev-nagar-ahmedabad-sdid-112259</t>
  </si>
  <si>
    <t>https://www.bookmyplayer.com/athletics-classes-in-satellite-ahmedabad-sdid-112260</t>
  </si>
  <si>
    <t>https://www.bookmyplayer.com/athletics-classes-in-sachana-ahmedabad-sdid-112261</t>
  </si>
  <si>
    <t>https://www.bookmyplayer.com/athletics-classes-in-science-city-ahmedabad-sdid-112262</t>
  </si>
  <si>
    <t>https://www.bookmyplayer.com/athletics-classes-in-shah-e-alam-roja-ahmedabad-sdid-112263</t>
  </si>
  <si>
    <t>https://www.bookmyplayer.com/athletics-classes-in-shahibaug-ahmedabad-sdid-112264</t>
  </si>
  <si>
    <t>https://www.bookmyplayer.com/athletics-classes-in-shyamal-ahmedabad-sdid-112265</t>
  </si>
  <si>
    <t>https://www.bookmyplayer.com/athletics-classes-in-usmanpura-ahmedabad-sdid-112266</t>
  </si>
  <si>
    <t>https://www.bookmyplayer.com/athletics-classes-in-vasna-ahmedabad-sdid-112267</t>
  </si>
  <si>
    <t>https://www.bookmyplayer.com/athletics-classes-in-adarsh-nagar-jaipur-sdid-112268</t>
  </si>
  <si>
    <t>https://www.bookmyplayer.com/athletics-classes-in-moti-dongri-road-jaipur-sdid-112269</t>
  </si>
  <si>
    <t>https://www.bookmyplayer.com/athletics-classes-in-agra-road-jaipur-sdid-112270</t>
  </si>
  <si>
    <t>https://www.bookmyplayer.com/athletics-classes-in-amer-jaipur-sdid-112271</t>
  </si>
  <si>
    <t>https://www.bookmyplayer.com/athletics-classes-in-anand-nagar-jaipur-sdid-112272</t>
  </si>
  <si>
    <t>https://www.bookmyplayer.com/athletics-classes-in-bajaj-nagar-jaipur-sdid-112273</t>
  </si>
  <si>
    <t>https://www.bookmyplayer.com/athletics-classes-in-anita-colony-jaipur-sdid-112274</t>
  </si>
  <si>
    <t>https://www.bookmyplayer.com/athletics-classes-in-arjun-nagar-jaipur-sdid-112275</t>
  </si>
  <si>
    <t>https://www.bookmyplayer.com/athletics-classes-in-triveni-nagar-jaipur-sdid-112276</t>
  </si>
  <si>
    <t>https://www.bookmyplayer.com/athletics-classes-in-ashok-nagar-jaipur-sdid-112277</t>
  </si>
  <si>
    <t>https://www.bookmyplayer.com/athletics-classes-in-lajpat-marg-jaipur-sdid-112278</t>
  </si>
  <si>
    <t>https://www.bookmyplayer.com/athletics-classes-in-sagram-colony-jaipur-sdid-112279</t>
  </si>
  <si>
    <t>https://www.bookmyplayer.com/athletics-classes-in-sahdev-marg-jaipur-sdid-112280</t>
  </si>
  <si>
    <t>https://www.bookmyplayer.com/athletics-classes-in-bagrana-jaipur-sdid-112281</t>
  </si>
  <si>
    <t>https://www.bookmyplayer.com/athletics-classes-in-bagru-jaipur-sdid-112282</t>
  </si>
  <si>
    <t>https://www.bookmyplayer.com/athletics-classes-in-bais-godam-jaipur-sdid-112283</t>
  </si>
  <si>
    <t>https://www.bookmyplayer.com/athletics-classes-in-baroni-jaipur-sdid-112284</t>
  </si>
  <si>
    <t>https://www.bookmyplayer.com/athletics-classes-in-bassi-jaipur-sdid-112285</t>
  </si>
  <si>
    <t>https://www.bookmyplayer.com/athletics-classes-in-bhan-nagar-jaipur-sdid-112286</t>
  </si>
  <si>
    <t>https://www.bookmyplayer.com/athletics-classes-in-bhawani-singh-road-jaipur-sdid-112287</t>
  </si>
  <si>
    <t>https://www.bookmyplayer.com/athletics-classes-in-subhash-marg-jaipur-sdid-112288</t>
  </si>
  <si>
    <t>https://www.bookmyplayer.com/athletics-classes-in-vivekanand-marg-jaipur-sdid-112289</t>
  </si>
  <si>
    <t>https://www.bookmyplayer.com/athletics-classes-in-brahmpuri-jaipur-sdid-112290</t>
  </si>
  <si>
    <t>https://www.bookmyplayer.com/athletics-classes-in-brijlalpura-jaipur-sdid-112291</t>
  </si>
  <si>
    <t>https://www.bookmyplayer.com/athletics-classes-in-chirnotiya-jaipur-sdid-112292</t>
  </si>
  <si>
    <t>https://www.bookmyplayer.com/athletics-classes-in-chomu-jaipur-sdid-112293</t>
  </si>
  <si>
    <t>https://www.bookmyplayer.com/athletics-classes-in-civil-lines-jaipur-sdid-112294</t>
  </si>
  <si>
    <t>https://www.bookmyplayer.com/athletics-classes-in-raj-bhavan-road-jaipur-sdid-112295</t>
  </si>
  <si>
    <t>https://www.bookmyplayer.com/athletics-classes-in-delhi-jaipur-expressway-jaipur-sdid-112297</t>
  </si>
  <si>
    <t>https://www.bookmyplayer.com/athletics-classes-in-renwal-phagi-road-jaipur-sdid-112298</t>
  </si>
  <si>
    <t>https://www.bookmyplayer.com/athletics-classes-in-doongri-jaipur-sdid-112299</t>
  </si>
  <si>
    <t>https://www.bookmyplayer.com/athletics-classes-in-dudu-jaipur-sdid-112300</t>
  </si>
  <si>
    <t>https://www.bookmyplayer.com/athletics-classes-in-durgapura-jaipur-sdid-112301</t>
  </si>
  <si>
    <t>https://www.bookmyplayer.com/athletics-classes-in-mahaveer-nagar-jaipur-sdid-112302</t>
  </si>
  <si>
    <t>https://www.bookmyplayer.com/athletics-classes-in-parthviraj-nagar-jaipur-sdid-112303</t>
  </si>
  <si>
    <t>https://www.bookmyplayer.com/athletics-classes-in-gandhi-path-jaipur-sdid-112304</t>
  </si>
  <si>
    <t>https://www.bookmyplayer.com/athletics-classes-in-moti-nagar-jaipur-sdid-112305</t>
  </si>
  <si>
    <t>https://www.bookmyplayer.com/athletics-classes-in-girdharipura-jaipur-sdid-112306</t>
  </si>
  <si>
    <t>https://www.bookmyplayer.com/athletics-classes-in-gokulpura-jaipur-sdid-112307</t>
  </si>
  <si>
    <t>https://www.bookmyplayer.com/athletics-classes-in-gopalbari-jaipur-sdid-112308</t>
  </si>
  <si>
    <t>https://www.bookmyplayer.com/athletics-classes-in-gopalpura-jaipur-sdid-112309</t>
  </si>
  <si>
    <t>https://www.bookmyplayer.com/athletics-classes-in-surya-nagar-jaipur-sdid-112310</t>
  </si>
  <si>
    <t>https://www.bookmyplayer.com/athletics-classes-in-gopalpura-by-pass-jaipur-sdid-112311</t>
  </si>
  <si>
    <t>https://www.bookmyplayer.com/athletics-classes-in-govindpura-jaipur-sdid-112312</t>
  </si>
  <si>
    <t>https://www.bookmyplayer.com/athletics-classes-in-govindpuri-jaipur-sdid-112313</t>
  </si>
  <si>
    <t>https://www.bookmyplayer.com/athletics-classes-in-hanuman-nagar-jaipur-sdid-112314</t>
  </si>
  <si>
    <t>https://www.bookmyplayer.com/athletics-classes-in-hasanpura-jaipur-sdid-112315</t>
  </si>
  <si>
    <t>https://www.bookmyplayer.com/athletics-classes-in-hathroi-jaipur-sdid-112316</t>
  </si>
  <si>
    <t>https://www.bookmyplayer.com/athletics-classes-in-heerawala-jaipur-sdid-112317</t>
  </si>
  <si>
    <t>https://www.bookmyplayer.com/athletics-classes-in-jaipur-ajmer-express-highway-jaipur-sdid-112318</t>
  </si>
  <si>
    <t>https://www.bookmyplayer.com/athletics-classes-in-jairampura-jaipur-sdid-112319</t>
  </si>
  <si>
    <t>https://www.bookmyplayer.com/athletics-classes-in-jalupura-jaipur-sdid-112320</t>
  </si>
  <si>
    <t>https://www.bookmyplayer.com/athletics-classes-in-jamdoli-jaipur-sdid-112321</t>
  </si>
  <si>
    <t>https://www.bookmyplayer.com/athletics-classes-in-jamwa-ramgarh-jaipur-sdid-112322</t>
  </si>
  <si>
    <t>https://www.bookmyplayer.com/athletics-classes-in-jaswant-nagar-jaipur-sdid-112323</t>
  </si>
  <si>
    <t>https://www.bookmyplayer.com/athletics-classes-in-officers-campus-colony-jaipur-sdid-112324</t>
  </si>
  <si>
    <t>https://www.bookmyplayer.com/athletics-classes-in-jawahar-nagar-jaipur-sdid-112325</t>
  </si>
  <si>
    <t>https://www.bookmyplayer.com/athletics-classes-in-jharna-jaipur-sdid-112326</t>
  </si>
  <si>
    <t>https://www.bookmyplayer.com/athletics-classes-in-udyog-nagar-jaipur-sdid-112327</t>
  </si>
  <si>
    <t>https://www.bookmyplayer.com/athletics-classes-in-jhotwara-road-jaipur-sdid-112328</t>
  </si>
  <si>
    <t>https://www.bookmyplayer.com/athletics-classes-in-jln-marg-jaipur-sdid-112329</t>
  </si>
  <si>
    <t>https://www.bookmyplayer.com/athletics-classes-in-jobner-jaipur-sdid-112330</t>
  </si>
  <si>
    <t>https://www.bookmyplayer.com/athletics-classes-in-lal-kothi-jaipur-sdid-112331</t>
  </si>
  <si>
    <t>https://www.bookmyplayer.com/athletics-classes-in-jyoti-nagar-jaipur-sdid-112332</t>
  </si>
  <si>
    <t>https://www.bookmyplayer.com/athletics-classes-in-kalwara-jaipur-sdid-112333</t>
  </si>
  <si>
    <t>https://www.bookmyplayer.com/athletics-classes-in-kanakpura-jaipur-sdid-112334</t>
  </si>
  <si>
    <t>https://www.bookmyplayer.com/athletics-classes-in-kanota-jaipur-sdid-112335</t>
  </si>
  <si>
    <t>https://www.bookmyplayer.com/athletics-classes-in-pink-city-jaipur-sdid-112336</t>
  </si>
  <si>
    <t>https://www.bookmyplayer.com/athletics-classes-in-kanwar-nagar-jaipur-sdid-112337</t>
  </si>
  <si>
    <t>https://www.bookmyplayer.com/athletics-classes-in-purani-basti-jaipur-sdid-112338</t>
  </si>
  <si>
    <t>https://www.bookmyplayer.com/athletics-classes-in-kukas-jaipur-sdid-112339</t>
  </si>
  <si>
    <t>https://www.bookmyplayer.com/athletics-classes-in-lalarpura-jaipur-sdid-112340</t>
  </si>
  <si>
    <t>https://www.bookmyplayer.com/athletics-classes-in-laxmi-narayan-puri-jaipur-sdid-112341</t>
  </si>
  <si>
    <t>https://www.bookmyplayer.com/athletics-classes-in-m-i-road-jaipur-sdid-112342</t>
  </si>
  <si>
    <t>https://www.bookmyplayer.com/athletics-classes-in-marlipura-jaipur-sdid-112343</t>
  </si>
  <si>
    <t>https://www.bookmyplayer.com/athletics-classes-in-malviya-nagar-jaipur-sdid-112344</t>
  </si>
  <si>
    <t>https://www.bookmyplayer.com/athletics-classes-in-mandha-jaipur-sdid-112345</t>
  </si>
  <si>
    <t>https://www.bookmyplayer.com/athletics-classes-in-mansarovar-jaipur-sdid-112346</t>
  </si>
  <si>
    <t>https://www.bookmyplayer.com/athletics-classes-in-riico-industrial-area-jaipur-sdid-112347</t>
  </si>
  <si>
    <t>https://www.bookmyplayer.com/athletics-classes-in-shiprapath-jaipur-sdid-112348</t>
  </si>
  <si>
    <t>https://www.bookmyplayer.com/athletics-classes-in-tagore-nagar-jaipur-sdid-112349</t>
  </si>
  <si>
    <t>https://www.bookmyplayer.com/athletics-classes-in-marudhar-nagar-jaipur-sdid-112350</t>
  </si>
  <si>
    <t>https://www.bookmyplayer.com/athletics-classes-in-milap-nagar-jaipur-sdid-112351</t>
  </si>
  <si>
    <t>https://www.bookmyplayer.com/athletics-classes-in-nehru-nagar-jaipur-sdid-112352</t>
  </si>
  <si>
    <t>https://www.bookmyplayer.com/athletics-classes-in-new-sanganer-road-jaipur-sdid-112353</t>
  </si>
  <si>
    <t>https://www.bookmyplayer.com/athletics-classes-in-nh-8-jaipur-sdid-112354</t>
  </si>
  <si>
    <t>https://www.bookmyplayer.com/athletics-classes-in-niwai-jaipur-sdid-112355</t>
  </si>
  <si>
    <t>https://www.bookmyplayer.com/athletics-classes-in-pahadiya-road-jaipur-sdid-112356</t>
  </si>
  <si>
    <t>https://www.bookmyplayer.com/athletics-classes-in-paldi-meena-jaipur-sdid-112357</t>
  </si>
  <si>
    <t>https://www.bookmyplayer.com/athletics-classes-in-palsana-road-jaipur-sdid-112358</t>
  </si>
  <si>
    <t>https://www.bookmyplayer.com/athletics-classes-in-raja-park-jaipur-sdid-112359</t>
  </si>
  <si>
    <t>https://www.bookmyplayer.com/athletics-classes-in-ramganj-jaipur-sdid-112360</t>
  </si>
  <si>
    <t>https://www.bookmyplayer.com/athletics-classes-in-ramnagar-jaipur-sdid-112361</t>
  </si>
  <si>
    <t>https://www.bookmyplayer.com/athletics-classes-in-ramsinghpura-jaipur-sdid-112362</t>
  </si>
  <si>
    <t>https://www.bookmyplayer.com/athletics-classes-in-saiwad-jaipur-sdid-112363</t>
  </si>
  <si>
    <t>https://www.bookmyplayer.com/athletics-classes-in-sanjay-nagar-jaipur-sdid-112364</t>
  </si>
  <si>
    <t>https://www.bookmyplayer.com/athletics-classes-in-sardar-patel-marg-jaipur-sdid-112365</t>
  </si>
  <si>
    <t>https://www.bookmyplayer.com/athletics-classes-in-sc-road-jaipur-sdid-112366</t>
  </si>
  <si>
    <t>https://www.bookmyplayer.com/athletics-classes-in-sethi-colony-jaipur-sdid-112367</t>
  </si>
  <si>
    <t>https://www.bookmyplayer.com/athletics-classes-in-shahpura-jaipur-sdid-112368</t>
  </si>
  <si>
    <t>https://www.bookmyplayer.com/athletics-classes-in-shastri-nagar-jaipur-sdid-112369</t>
  </si>
  <si>
    <t>https://www.bookmyplayer.com/athletics-classes-in-sikar-road-jaipur-sdid-112370</t>
  </si>
  <si>
    <t>https://www.bookmyplayer.com/athletics-classes-in-vatika-jaipur-sdid-112371</t>
  </si>
  <si>
    <t>https://www.bookmyplayer.com/athletics-classes-in-simliya-road-jaipur-sdid-112372</t>
  </si>
  <si>
    <t>https://www.bookmyplayer.com/athletics-classes-in-sindhi-camp-jaipur-sdid-112373</t>
  </si>
  <si>
    <t>https://www.bookmyplayer.com/athletics-classes-in-sodala-jaipur-sdid-112374</t>
  </si>
  <si>
    <t>https://www.bookmyplayer.com/athletics-classes-in-subhash-nagar-jaipur-sdid-112375</t>
  </si>
  <si>
    <t>https://www.bookmyplayer.com/athletics-classes-in-takht-e-shahi-road-jaipur-sdid-112376</t>
  </si>
  <si>
    <t>https://www.bookmyplayer.com/athletics-classes-in-tilak-nagar-jaipur-sdid-112377</t>
  </si>
  <si>
    <t>https://www.bookmyplayer.com/athletics-classes-in-tonk-phatak-jaipur-sdid-112378</t>
  </si>
  <si>
    <t>https://www.bookmyplayer.com/athletics-classes-in-transport-nagar-jaipur-sdid-112379</t>
  </si>
  <si>
    <t>https://www.bookmyplayer.com/athletics-classes-in-vishwakarma-industrial-area-jaipur-sdid-112380</t>
  </si>
  <si>
    <t>https://www.bookmyplayer.com/athletics-classes-in-arjun-nagar-agra-sdid-112381</t>
  </si>
  <si>
    <t>https://www.bookmyplayer.com/athletics-classes-in-balkeshwar-agra-sdid-112382</t>
  </si>
  <si>
    <t>https://www.bookmyplayer.com/athletics-classes-in-chanakya-puri-agra-sdid-112383</t>
  </si>
  <si>
    <t>https://www.bookmyplayer.com/athletics-classes-in-dayal-bagh-agra-sdid-112384</t>
  </si>
  <si>
    <t>https://www.bookmyplayer.com/athletics-classes-in-dhanauli-agra-sdid-112385</t>
  </si>
  <si>
    <t>https://www.bookmyplayer.com/athletics-classes-in-donoli-agra-sdid-112386</t>
  </si>
  <si>
    <t>https://www.bookmyplayer.com/athletics-classes-in-fatehpur-road-agra-sdid-112387</t>
  </si>
  <si>
    <t>https://www.bookmyplayer.com/athletics-classes-in-firozabad-road-agra-sdid-112388</t>
  </si>
  <si>
    <t>https://www.bookmyplayer.com/athletics-classes-in-gopal-pura-agra-sdid-112389</t>
  </si>
  <si>
    <t>https://www.bookmyplayer.com/athletics-classes-in-gwalior-road-agra-sdid-112390</t>
  </si>
  <si>
    <t>https://www.bookmyplayer.com/athletics-classes-in-idgah-colony-agra-sdid-112391</t>
  </si>
  <si>
    <t>https://www.bookmyplayer.com/athletics-classes-in-jaipur-house-colony-agra-sdid-112392</t>
  </si>
  <si>
    <t>https://www.bookmyplayer.com/athletics-classes-in-kailashpuri-agra-sdid-112393</t>
  </si>
  <si>
    <t>https://www.bookmyplayer.com/athletics-classes-in-kamla-nagar-agra-sdid-112394</t>
  </si>
  <si>
    <t>https://www.bookmyplayer.com/athletics-classes-in-khandar-agra-sdid-112395</t>
  </si>
  <si>
    <t>https://www.bookmyplayer.com/athletics-classes-in-khandari-agra-sdid-112396</t>
  </si>
  <si>
    <t>https://www.bookmyplayer.com/athletics-classes-in-kheragarh-agra-sdid-112397</t>
  </si>
  <si>
    <t>https://www.bookmyplayer.com/athletics-classes-in-lawyer-s-colony-agra-sdid-112398</t>
  </si>
  <si>
    <t>https://www.bookmyplayer.com/athletics-classes-in-madhu-nagar-agra-sdid-112399</t>
  </si>
  <si>
    <t>https://www.bookmyplayer.com/athletics-classes-in-mantola-agra-sdid-112400</t>
  </si>
  <si>
    <t>https://www.bookmyplayer.com/athletics-classes-in-mg-road-agra-sdid-112401</t>
  </si>
  <si>
    <t>https://www.bookmyplayer.com/athletics-classes-in-naripura-agra-sdid-112402</t>
  </si>
  <si>
    <t>https://www.bookmyplayer.com/athletics-classes-in-new-agra-colony-agra-sdid-112403</t>
  </si>
  <si>
    <t>https://www.bookmyplayer.com/athletics-classes-in-pandav-nagar-agra-sdid-112404</t>
  </si>
  <si>
    <t>https://www.bookmyplayer.com/athletics-classes-in-pratap-nagar-agra-sdid-112405</t>
  </si>
  <si>
    <t>https://www.bookmyplayer.com/athletics-classes-in-raja-mandi-agra-sdid-112406</t>
  </si>
  <si>
    <t>https://www.bookmyplayer.com/athletics-classes-in-rakabganj-agra-sdid-112407</t>
  </si>
  <si>
    <t>https://www.bookmyplayer.com/athletics-classes-in-ram-bagh-agra-sdid-112408</t>
  </si>
  <si>
    <t>https://www.bookmyplayer.com/athletics-classes-in-sadar-bazar-agra-sdid-112409</t>
  </si>
  <si>
    <t>https://www.bookmyplayer.com/athletics-classes-in-transport-nagar-agra-sdid-112410</t>
  </si>
  <si>
    <t>https://www.bookmyplayer.com/athletics-classes-in-alamgir-vadodara-sdid-112411</t>
  </si>
  <si>
    <t>https://www.bookmyplayer.com/athletics-classes-in-asoj-vadodara-sdid-112412</t>
  </si>
  <si>
    <t>https://www.bookmyplayer.com/athletics-classes-in-atladara-vadodara-sdid-112413</t>
  </si>
  <si>
    <t>https://www.bookmyplayer.com/athletics-classes-in-bakrawadi-vadodara-sdid-112414</t>
  </si>
  <si>
    <t>https://www.bookmyplayer.com/athletics-classes-in-bapunagar-vadodara-sdid-112415</t>
  </si>
  <si>
    <t>https://www.bookmyplayer.com/athletics-classes-in-bil-chapad-road-vadodara-sdid-112416</t>
  </si>
  <si>
    <t>https://www.bookmyplayer.com/athletics-classes-in-bill-road-vadodara-sdid-112417</t>
  </si>
  <si>
    <t>https://www.bookmyplayer.com/athletics-classes-in-bill-chansad-road-vadodara-sdid-112418</t>
  </si>
  <si>
    <t>https://www.bookmyplayer.com/athletics-classes-in-bodeli-vadodara-sdid-112419</t>
  </si>
  <si>
    <t>https://www.bookmyplayer.com/athletics-classes-in-chansad-vadodara-sdid-112420</t>
  </si>
  <si>
    <t>https://www.bookmyplayer.com/athletics-classes-in-chapad-vadodara-sdid-112421</t>
  </si>
  <si>
    <t>https://www.bookmyplayer.com/athletics-classes-in-chipad-vadodara-sdid-112422</t>
  </si>
  <si>
    <t>https://www.bookmyplayer.com/athletics-classes-in-chokshi-bazar-vadodara-sdid-112423</t>
  </si>
  <si>
    <t>https://www.bookmyplayer.com/athletics-classes-in-dabhoi-road-vadodara-sdid-112424</t>
  </si>
  <si>
    <t>https://www.bookmyplayer.com/athletics-classes-in-dandia-bazar-vadodara-sdid-112425</t>
  </si>
  <si>
    <t>https://www.bookmyplayer.com/athletics-classes-in-danteshwar-vadodara-sdid-112426</t>
  </si>
  <si>
    <t>https://www.bookmyplayer.com/athletics-classes-in-darshali-vadodara-sdid-112427</t>
  </si>
  <si>
    <t>https://www.bookmyplayer.com/athletics-classes-in-diwalipura-vadodara-sdid-112428</t>
  </si>
  <si>
    <t>https://www.bookmyplayer.com/athletics-classes-in-dumad-vadodara-sdid-112429</t>
  </si>
  <si>
    <t>https://www.bookmyplayer.com/athletics-classes-in-ellora-park-vadodara-sdid-112430</t>
  </si>
  <si>
    <t>https://www.bookmyplayer.com/athletics-classes-in-gorwa-vadodara-sdid-112431</t>
  </si>
  <si>
    <t>https://www.bookmyplayer.com/athletics-classes-in-gotri-road-vadodara-sdid-112432</t>
  </si>
  <si>
    <t>https://www.bookmyplayer.com/athletics-classes-in-halol-vadodara-sdid-112433</t>
  </si>
  <si>
    <t>https://www.bookmyplayer.com/athletics-classes-in-harinagar-vadodara-sdid-112434</t>
  </si>
  <si>
    <t>https://www.bookmyplayer.com/athletics-classes-in-haripura-vadodara-sdid-112435</t>
  </si>
  <si>
    <t>https://www.bookmyplayer.com/athletics-classes-in-harni-road-vadodara-sdid-112436</t>
  </si>
  <si>
    <t>https://www.bookmyplayer.com/athletics-classes-in-jambubet-vadodara-sdid-112437</t>
  </si>
  <si>
    <t>https://www.bookmyplayer.com/athletics-classes-in-jaspur-vadodara-sdid-112438</t>
  </si>
  <si>
    <t>https://www.bookmyplayer.com/athletics-classes-in-jetalpur-vadodara-sdid-112439</t>
  </si>
  <si>
    <t>https://www.bookmyplayer.com/athletics-classes-in-jetalpur-road-vadodara-sdid-112440</t>
  </si>
  <si>
    <t>https://www.bookmyplayer.com/athletics-classes-in-kalali-vadodara-sdid-112441</t>
  </si>
  <si>
    <t>https://www.bookmyplayer.com/athletics-classes-in-kalali-road-vadodara-sdid-112442</t>
  </si>
  <si>
    <t>https://www.bookmyplayer.com/athletics-classes-in-karadiya-vadodara-sdid-112443</t>
  </si>
  <si>
    <t>https://www.bookmyplayer.com/athletics-classes-in-karjan-vadodara-sdid-112444</t>
  </si>
  <si>
    <t>https://www.bookmyplayer.com/athletics-classes-in-kelanpur-vadodara-sdid-112445</t>
  </si>
  <si>
    <t>https://www.bookmyplayer.com/athletics-classes-in-kendranagar-vadodara-sdid-112446</t>
  </si>
  <si>
    <t>https://www.bookmyplayer.com/athletics-classes-in-kevdabaug-vadodara-sdid-112447</t>
  </si>
  <si>
    <t>https://www.bookmyplayer.com/athletics-classes-in-khanpur-vadodara-sdid-112448</t>
  </si>
  <si>
    <t>https://www.bookmyplayer.com/athletics-classes-in-kishanwadi-vadodara-sdid-112449</t>
  </si>
  <si>
    <t>https://www.bookmyplayer.com/athletics-classes-in-kodarvaya-vadodara-sdid-112450</t>
  </si>
  <si>
    <t>https://www.bookmyplayer.com/athletics-classes-in-laxmipura-vadodara-sdid-112451</t>
  </si>
  <si>
    <t>https://www.bookmyplayer.com/athletics-classes-in-limdi-vadodara-sdid-112452</t>
  </si>
  <si>
    <t>https://www.bookmyplayer.com/athletics-classes-in-mahapura-vadodara-sdid-112453</t>
  </si>
  <si>
    <t>https://www.bookmyplayer.com/athletics-classes-in-makarpura-vadodara-sdid-112454</t>
  </si>
  <si>
    <t>https://www.bookmyplayer.com/athletics-classes-in-mandvi-vadodara-sdid-112455</t>
  </si>
  <si>
    <t>https://www.bookmyplayer.com/athletics-classes-in-maneja-vadodara-sdid-112456</t>
  </si>
  <si>
    <t>https://www.bookmyplayer.com/athletics-classes-in-manjusar-vadodara-sdid-112457</t>
  </si>
  <si>
    <t>https://www.bookmyplayer.com/athletics-classes-in-moghul-wada-vadodara-sdid-112458</t>
  </si>
  <si>
    <t>https://www.bookmyplayer.com/athletics-classes-in-muj-mahuda-vadodara-sdid-112459</t>
  </si>
  <si>
    <t>https://www.bookmyplayer.com/athletics-classes-in-nagarwada-vadodara-sdid-112460</t>
  </si>
  <si>
    <t>https://www.bookmyplayer.com/athletics-classes-in-nandesari-vadodara-sdid-112461</t>
  </si>
  <si>
    <t>https://www.bookmyplayer.com/athletics-classes-in-nani-bapod-vadodara-sdid-112462</t>
  </si>
  <si>
    <t>https://www.bookmyplayer.com/athletics-classes-in-navapura-vadodara-sdid-112463</t>
  </si>
  <si>
    <t>https://www.bookmyplayer.com/athletics-classes-in-new-karelibaug-vadodara-sdid-112464</t>
  </si>
  <si>
    <t>https://www.bookmyplayer.com/athletics-classes-in-new-sama-road-vadodara-sdid-112465</t>
  </si>
  <si>
    <t>https://www.bookmyplayer.com/athletics-classes-in-old-padra-road-vadodara-sdid-112466</t>
  </si>
  <si>
    <t>https://www.bookmyplayer.com/athletics-classes-in-padra-vadodara-sdid-112467</t>
  </si>
  <si>
    <t>https://www.bookmyplayer.com/athletics-classes-in-padra-road-vadodara-sdid-112468</t>
  </si>
  <si>
    <t>https://www.bookmyplayer.com/athletics-classes-in-panchvati-vadodara-sdid-112469</t>
  </si>
  <si>
    <t>https://www.bookmyplayer.com/athletics-classes-in-pratapgunj-vadodara-sdid-112470</t>
  </si>
  <si>
    <t>https://www.bookmyplayer.com/athletics-classes-in-pratham-upvan-vadodara-sdid-112471</t>
  </si>
  <si>
    <t>https://www.bookmyplayer.com/athletics-classes-in-productivity-road-vadodara-sdid-112472</t>
  </si>
  <si>
    <t>https://www.bookmyplayer.com/athletics-classes-in-puniyad-vadodara-sdid-112473</t>
  </si>
  <si>
    <t>https://www.bookmyplayer.com/athletics-classes-in-ramwadi-vadodara-sdid-112474</t>
  </si>
  <si>
    <t>https://www.bookmyplayer.com/athletics-classes-in-ranoli-vadodara-sdid-112475</t>
  </si>
  <si>
    <t>https://www.bookmyplayer.com/athletics-classes-in-raopura-vadodara-sdid-112476</t>
  </si>
  <si>
    <t>https://www.bookmyplayer.com/athletics-classes-in-ravaliya-mahudevegon-vadodara-sdid-112477</t>
  </si>
  <si>
    <t>https://www.bookmyplayer.com/athletics-classes-in-sama-vadodara-sdid-112478</t>
  </si>
  <si>
    <t>https://www.bookmyplayer.com/athletics-classes-in-sama-savil-road-vadodara-sdid-112479</t>
  </si>
  <si>
    <t>https://www.bookmyplayer.com/athletics-classes-in-samta-vadodara-sdid-112480</t>
  </si>
  <si>
    <t>https://www.bookmyplayer.com/athletics-classes-in-sankarda-vadodara-sdid-112481</t>
  </si>
  <si>
    <t>https://www.bookmyplayer.com/athletics-classes-in-sankhyad-vadodara-sdid-112482</t>
  </si>
  <si>
    <t>https://www.bookmyplayer.com/athletics-classes-in-sayaji-park-society-vadodara-sdid-112483</t>
  </si>
  <si>
    <t>https://www.bookmyplayer.com/athletics-classes-in-sayajigunj-vadodara-sdid-112484</t>
  </si>
  <si>
    <t>https://www.bookmyplayer.com/athletics-classes-in-shukla-nagar-vadodara-sdid-112485</t>
  </si>
  <si>
    <t>https://www.bookmyplayer.com/athletics-classes-in-siddharth-nagar-vadodara-sdid-112486</t>
  </si>
  <si>
    <t>https://www.bookmyplayer.com/athletics-classes-in-sokhda-vadodara-sdid-112487</t>
  </si>
  <si>
    <t>https://www.bookmyplayer.com/athletics-classes-in-soma-talav-vadodara-sdid-112488</t>
  </si>
  <si>
    <t>https://www.bookmyplayer.com/athletics-classes-in-somnath-nagar-vadodara-sdid-112489</t>
  </si>
  <si>
    <t>https://www.bookmyplayer.com/athletics-classes-in-sultanpura-vadodara-sdid-112490</t>
  </si>
  <si>
    <t>https://www.bookmyplayer.com/athletics-classes-in-suryanagar-vadodara-sdid-112491</t>
  </si>
  <si>
    <t>https://www.bookmyplayer.com/athletics-classes-in-talsat-vadodara-sdid-112492</t>
  </si>
  <si>
    <t>https://www.bookmyplayer.com/athletics-classes-in-umeta-vadodara-sdid-112493</t>
  </si>
  <si>
    <t>https://www.bookmyplayer.com/athletics-classes-in-vadodara-anklav-road-vadodara-sdid-112494</t>
  </si>
  <si>
    <t>https://www.bookmyplayer.com/athletics-classes-in-vadodara-halol-highway-vadodara-sdid-112495</t>
  </si>
  <si>
    <t>https://www.bookmyplayer.com/athletics-classes-in-vasna-vadodara-sdid-112496</t>
  </si>
  <si>
    <t>https://www.bookmyplayer.com/athletics-classes-in-vasna-bhayli-road-vadodara-sdid-112497</t>
  </si>
  <si>
    <t>https://www.bookmyplayer.com/athletics-classes-in-vijay-nagar-vadodara-sdid-112498</t>
  </si>
  <si>
    <t>https://www.bookmyplayer.com/athletics-classes-in-vip-road-vadodara-sdid-112499</t>
  </si>
  <si>
    <t>https://www.bookmyplayer.com/athletics-classes-in-wadi-vadodara-sdid-112500</t>
  </si>
  <si>
    <t>https://www.bookmyplayer.com/athletics-classes-in-waghodia-vadodara-sdid-112501</t>
  </si>
  <si>
    <t>https://www.bookmyplayer.com/athletics-classes-in-waghodia-road-vadodara-sdid-112502</t>
  </si>
  <si>
    <t>https://www.bookmyplayer.com/athletics-classes-in-waghodia-dabhoi-ring-road-vadodara-sdid-112503</t>
  </si>
  <si>
    <t>https://www.bookmyplayer.com/athletics-classes-in-warasiya-vadodara-sdid-112504</t>
  </si>
  <si>
    <t>https://www.bookmyplayer.com/athletics-classes-in-aggar-nagar-ludhiana-sdid-112505</t>
  </si>
  <si>
    <t>https://www.bookmyplayer.com/athletics-classes-in-alamgir-ludhiana-sdid-112506</t>
  </si>
  <si>
    <t>https://www.bookmyplayer.com/athletics-classes-in-bhai-randhir-singh-nagar-ludhiana-sdid-112507</t>
  </si>
  <si>
    <t>https://www.bookmyplayer.com/athletics-classes-in-dal-bazar-ludhiana-sdid-112508</t>
  </si>
  <si>
    <t>https://www.bookmyplayer.com/athletics-classes-in-field-gunj-ludhiana-sdid-112509</t>
  </si>
  <si>
    <t>https://www.bookmyplayer.com/athletics-classes-in-gandhi-nagar-ludhiana-sdid-112510</t>
  </si>
  <si>
    <t>https://www.bookmyplayer.com/athletics-classes-in-ghumar-mandi-ludhiana-sdid-112511</t>
  </si>
  <si>
    <t>https://www.bookmyplayer.com/athletics-classes-in-gill-road-ludhiana-sdid-112512</t>
  </si>
  <si>
    <t>https://www.bookmyplayer.com/athletics-classes-in-guru-arjan-dev-nagar-ludhiana-sdid-112513</t>
  </si>
  <si>
    <t>https://www.bookmyplayer.com/athletics-classes-in-haibowal-kalan-ludhiana-sdid-112514</t>
  </si>
  <si>
    <t>https://www.bookmyplayer.com/athletics-classes-in-harbans-pura-ludhiana-sdid-112515</t>
  </si>
  <si>
    <t>https://www.bookmyplayer.com/athletics-classes-in-harcharan-nagar-ludhiana-sdid-112516</t>
  </si>
  <si>
    <t>https://www.bookmyplayer.com/athletics-classes-in-hargobind-nagar-ludhiana-sdid-112517</t>
  </si>
  <si>
    <t>https://www.bookmyplayer.com/athletics-classes-in-industrial-area-a-ludhiana-sdid-112518</t>
  </si>
  <si>
    <t>https://www.bookmyplayer.com/athletics-classes-in-islam-ganj-ludhiana-sdid-112519</t>
  </si>
  <si>
    <t>https://www.bookmyplayer.com/athletics-classes-in-jaipura-ludhiana-sdid-112520</t>
  </si>
  <si>
    <t>https://www.bookmyplayer.com/athletics-classes-in-jammu-colony-ludhiana-sdid-112521</t>
  </si>
  <si>
    <t>https://www.bookmyplayer.com/athletics-classes-in-jawaddi-taksal-ludhiana-sdid-112522</t>
  </si>
  <si>
    <t>https://www.bookmyplayer.com/athletics-classes-in-jawaharnagar-ludhiana-sdid-112523</t>
  </si>
  <si>
    <t>https://www.bookmyplayer.com/athletics-classes-in-jodhan-ludhiana-sdid-112524</t>
  </si>
  <si>
    <t>https://www.bookmyplayer.com/athletics-classes-in-jodhewal-ludhiana-sdid-112525</t>
  </si>
  <si>
    <t>https://www.bookmyplayer.com/athletics-classes-in-kakowal-village-ludhiana-sdid-112526</t>
  </si>
  <si>
    <t>https://www.bookmyplayer.com/athletics-classes-in-karabara-basti-ludhiana-sdid-112527</t>
  </si>
  <si>
    <t>https://www.bookmyplayer.com/athletics-classes-in-karimpura-ludhiana-sdid-112528</t>
  </si>
  <si>
    <t>https://www.bookmyplayer.com/athletics-classes-in-kidwai-nagar-ludhiana-sdid-112529</t>
  </si>
  <si>
    <t>https://www.bookmyplayer.com/athletics-classes-in-kitchlu-nagar-ludhiana-sdid-112530</t>
  </si>
  <si>
    <t>https://www.bookmyplayer.com/athletics-classes-in-krishna-nagar-ludhiana-sdid-112531</t>
  </si>
  <si>
    <t>https://www.bookmyplayer.com/athletics-classes-in-manna-singh-nagar-ludhiana-sdid-112532</t>
  </si>
  <si>
    <t>https://www.bookmyplayer.com/athletics-classes-in-master-colony-ludhiana-sdid-112533</t>
  </si>
  <si>
    <t>https://www.bookmyplayer.com/athletics-classes-in-maya-nagar-ludhiana-sdid-112534</t>
  </si>
  <si>
    <t>https://www.bookmyplayer.com/athletics-classes-in-model-town-ludhiana-sdid-112535</t>
  </si>
  <si>
    <t>https://www.bookmyplayer.com/athletics-classes-in-mohar-singh-nagar-ludhiana-sdid-112536</t>
  </si>
  <si>
    <t>https://www.bookmyplayer.com/athletics-classes-in-moti-nagar-ludhiana-sdid-112537</t>
  </si>
  <si>
    <t>https://www.bookmyplayer.com/athletics-classes-in-naulakha-garden-colony-ludhiana-sdid-112538</t>
  </si>
  <si>
    <t>https://www.bookmyplayer.com/athletics-classes-in-new-gagandeep-colony-ludhiana-sdid-112539</t>
  </si>
  <si>
    <t>https://www.bookmyplayer.com/athletics-classes-in-new-janta-nagar-ludhiana-sdid-112540</t>
  </si>
  <si>
    <t>https://www.bookmyplayer.com/athletics-classes-in-new-kartar-nagar-ludhiana-sdid-112541</t>
  </si>
  <si>
    <t>https://www.bookmyplayer.com/athletics-classes-in-new-kitchlu-nagar-ludhiana-sdid-112542</t>
  </si>
  <si>
    <t>https://www.bookmyplayer.com/athletics-classes-in-new-shiv-puri-ludhiana-sdid-112543</t>
  </si>
  <si>
    <t>https://www.bookmyplayer.com/athletics-classes-in-new-vijay-nagar-ludhiana-sdid-112544</t>
  </si>
  <si>
    <t>https://www.bookmyplayer.com/athletics-classes-in-nh-1-ludhiana-sdid-112545</t>
  </si>
  <si>
    <t>https://www.bookmyplayer.com/athletics-classes-in-nh-95-ludhiana-sdid-112546</t>
  </si>
  <si>
    <t>https://www.bookmyplayer.com/athletics-classes-in-pakhowal-ludhiana-sdid-112547</t>
  </si>
  <si>
    <t>https://www.bookmyplayer.com/athletics-classes-in-parbhat-nagar-ludhiana-sdid-112548</t>
  </si>
  <si>
    <t>https://www.bookmyplayer.com/athletics-classes-in-prakash-colony-ludhiana-sdid-112549</t>
  </si>
  <si>
    <t>https://www.bookmyplayer.com/athletics-classes-in-preet-nagar-ludhiana-sdid-112550</t>
  </si>
  <si>
    <t>https://www.bookmyplayer.com/athletics-classes-in-rahon-road-ludhiana-sdid-112551</t>
  </si>
  <si>
    <t>https://www.bookmyplayer.com/athletics-classes-in-rajguru-nagar-ludhiana-sdid-112552</t>
  </si>
  <si>
    <t>https://www.bookmyplayer.com/athletics-classes-in-ranjit-nagar-ludhiana-sdid-112553</t>
  </si>
  <si>
    <t>https://www.bookmyplayer.com/athletics-classes-in-rattan-ludhiana-sdid-112554</t>
  </si>
  <si>
    <t>https://www.bookmyplayer.com/athletics-classes-in-sahibzada-ajit-singh-nagar-mohali-sdid-112555</t>
  </si>
  <si>
    <t>https://www.bookmyplayer.com/athletics-classes-in-salem-tabri-ludhiana-sdid-112556</t>
  </si>
  <si>
    <t>https://www.bookmyplayer.com/athletics-classes-in-sector-32a-ludhiana-sdid-112557</t>
  </si>
  <si>
    <t>https://www.bookmyplayer.com/athletics-classes-in-sector-39-ludhiana-sdid-112558</t>
  </si>
  <si>
    <t>https://www.bookmyplayer.com/athletics-classes-in-sector-39a-ludhiana-sdid-112559</t>
  </si>
  <si>
    <t>https://www.bookmyplayer.com/athletics-classes-in-sham-nagar-ludhiana-sdid-112561</t>
  </si>
  <si>
    <t>https://www.bookmyplayer.com/athletics-classes-in-shastri-nagar-ludhiana-sdid-112562</t>
  </si>
  <si>
    <t>https://www.bookmyplayer.com/athletics-classes-in-sherpur-ludhiana-sdid-112563</t>
  </si>
  <si>
    <t>https://www.bookmyplayer.com/athletics-classes-in-shivajinagar-ludhiana-sdid-112564</t>
  </si>
  <si>
    <t>https://www.bookmyplayer.com/athletics-classes-in-shivpuri-ludhiana-sdid-112565</t>
  </si>
  <si>
    <t>https://www.bookmyplayer.com/athletics-classes-in-sidhwal-canal-road-ludhiana-sdid-112566</t>
  </si>
  <si>
    <t>https://www.bookmyplayer.com/athletics-classes-in-sita-nagar-ludhiana-sdid-112567</t>
  </si>
  <si>
    <t>https://www.bookmyplayer.com/athletics-classes-in-subhash-nagar-ludhiana-sdid-112568</t>
  </si>
  <si>
    <t>https://www.bookmyplayer.com/athletics-classes-in-sunder-nagar-ludhiana-sdid-112569</t>
  </si>
  <si>
    <t>https://www.bookmyplayer.com/athletics-classes-in-tagore-nagar-ludhiana-sdid-112570</t>
  </si>
  <si>
    <t>https://www.bookmyplayer.com/athletics-classes-in-tajpur-road-ludhiana-sdid-112571</t>
  </si>
  <si>
    <t>https://www.bookmyplayer.com/athletics-classes-in-tibba-road-ludhiana-sdid-112572</t>
  </si>
  <si>
    <t>https://www.bookmyplayer.com/athletics-classes-in-urban-estate-dugri-ludhiana-sdid-112573</t>
  </si>
  <si>
    <t>https://www.bookmyplayer.com/athletics-classes-in-owale-thane-sdid-112574</t>
  </si>
  <si>
    <t>https://www.bookmyplayer.com/athletics-classes-in-waghbil-thane-sdid-112575</t>
  </si>
  <si>
    <t>https://www.bookmyplayer.com/athletics-classes-in-indirapuram-ghaziabad-sdid-112576</t>
  </si>
  <si>
    <t>https://www.bookmyplayer.com/athletics-classes-in-abhay-khand-ghaziabad-sdid-112577</t>
  </si>
  <si>
    <t>https://www.bookmyplayer.com/athletics-classes-in-ahinsa-khand-ii-ghaziabad-sdid-112578</t>
  </si>
  <si>
    <t>https://www.bookmyplayer.com/athletics-classes-in-gyan-khand-i-ghaziabad-sdid-112579</t>
  </si>
  <si>
    <t>https://www.bookmyplayer.com/athletics-classes-in-gyan-khand-ii-ghaziabad-sdid-112580</t>
  </si>
  <si>
    <t>https://www.bookmyplayer.com/athletics-classes-in-gyan-khand-iii-ghaziabad-sdid-112581</t>
  </si>
  <si>
    <t>https://www.bookmyplayer.com/athletics-classes-in-gyan-khand-iv-ghaziabad-sdid-112582</t>
  </si>
  <si>
    <t>https://www.bookmyplayer.com/athletics-classes-in-kinauni-village-ghaziabad-sdid-112583</t>
  </si>
  <si>
    <t>https://www.bookmyplayer.com/athletics-classes-in-niti-khand-i-ghaziabad-sdid-112584</t>
  </si>
  <si>
    <t>https://www.bookmyplayer.com/athletics-classes-in-niti-khand-iii-ghaziabad-sdid-112585</t>
  </si>
  <si>
    <t>https://www.bookmyplayer.com/athletics-classes-in-nyay-khand-ii-ghaziabad-sdid-112586</t>
  </si>
  <si>
    <t>https://www.bookmyplayer.com/athletics-classes-in-nyay-khand-iii-ghaziabad-sdid-112587</t>
  </si>
  <si>
    <t>https://www.bookmyplayer.com/athletics-classes-in-shakti-khand-i-ghaziabad-sdid-112588</t>
  </si>
  <si>
    <t>https://www.bookmyplayer.com/athletics-classes-in-shakti-khand-ii-ghaziabad-sdid-112589</t>
  </si>
  <si>
    <t>https://www.bookmyplayer.com/athletics-classes-in-shakti-khand-iii-ghaziabad-sdid-112590</t>
  </si>
  <si>
    <t>https://www.bookmyplayer.com/athletics-classes-in-shakti-khand-iv-ghaziabad-sdid-112591</t>
  </si>
  <si>
    <t>https://www.bookmyplayer.com/athletics-classes-in-shastri-nagar-ghaziabad-sdid-112592</t>
  </si>
  <si>
    <t>https://www.bookmyplayer.com/athletics-classes-in-bhram-puri-ghaziabad-sdid-112593</t>
  </si>
  <si>
    <t>https://www.bookmyplayer.com/athletics-classes-in-harbans-nagar-ghaziabad-sdid-112594</t>
  </si>
  <si>
    <t>https://www.bookmyplayer.com/athletics-classes-in-nandgram-ghaziabad-sdid-112595</t>
  </si>
  <si>
    <t>https://www.bookmyplayer.com/athletics-classes-in-sehani-khurd-ghaziabad-sdid-112596</t>
  </si>
  <si>
    <t>https://www.bookmyplayer.com/athletics-classes-in-surya-nagar-ghaziabad-sdid-112597</t>
  </si>
  <si>
    <t>https://www.bookmyplayer.com/athletics-classes-in-chander-nagar-ghaziabad-sdid-112598</t>
  </si>
  <si>
    <t>https://www.bookmyplayer.com/athletics-classes-in-daulatpura-ghaziabad-sdid-112599</t>
  </si>
  <si>
    <t>https://www.bookmyplayer.com/athletics-classes-in-model-town-ghaziabad-sdid-112600</t>
  </si>
  <si>
    <t>https://www.bookmyplayer.com/athletics-classes-in-govind-puram-ghaziabad-sdid-112601</t>
  </si>
  <si>
    <t>https://www.bookmyplayer.com/athletics-classes-in-swaran-jyanti-puram-ghaziabad-sdid-112602</t>
  </si>
  <si>
    <t>https://www.bookmyplayer.com/athletics-classes-in-krishna-vihar-ghaziabad-sdid-112603</t>
  </si>
  <si>
    <t>https://www.bookmyplayer.com/athletics-classes-in-siddharth-vihar-ghaziabad-sdid-112604</t>
  </si>
  <si>
    <t>https://www.bookmyplayer.com/athletics-classes-in-mohan-nagar-ghaziabad-sdid-112605</t>
  </si>
  <si>
    <t>https://www.bookmyplayer.com/athletics-classes-in-nehru-nagar-ghaziabad-sdid-112606</t>
  </si>
  <si>
    <t>https://www.bookmyplayer.com/athletics-classes-in-maliwara-ghaziabad-sdid-112607</t>
  </si>
  <si>
    <t>https://www.bookmyplayer.com/athletics-classes-in-nehru-nagar-ii-ghaziabad-sdid-112608</t>
  </si>
  <si>
    <t>https://www.bookmyplayer.com/athletics-classes-in-nehru-nagar-iii-ghaziabad-sdid-112609</t>
  </si>
  <si>
    <t>https://www.bookmyplayer.com/athletics-classes-in-sewa-nagar-ghaziabad-sdid-112610</t>
  </si>
  <si>
    <t>https://www.bookmyplayer.com/athletics-classes-in-marium-nagar-ghaziabad-sdid-112611</t>
  </si>
  <si>
    <t>https://www.bookmyplayer.com/athletics-classes-in-vaishali-ghaziabad-sdid-112612</t>
  </si>
  <si>
    <t>https://www.bookmyplayer.com/athletics-classes-in-vaishali-extension-ghaziabad-sdid-112613</t>
  </si>
  <si>
    <t>https://www.bookmyplayer.com/athletics-classes-in-vasundhara-ghaziabad-sdid-112614</t>
  </si>
  <si>
    <t>https://www.bookmyplayer.com/athletics-classes-in-vasundhara-sector-1-ghaziabad-sdid-112615</t>
  </si>
  <si>
    <t>https://www.bookmyplayer.com/athletics-classes-in-vasundhara-sector-10-ghaziabad-sdid-112616</t>
  </si>
  <si>
    <t>https://www.bookmyplayer.com/athletics-classes-in-vasundhara-sector-11-ghaziabad-sdid-112617</t>
  </si>
  <si>
    <t>https://www.bookmyplayer.com/athletics-classes-in-vasundhara-sector-12-ghaziabad-sdid-112618</t>
  </si>
  <si>
    <t>https://www.bookmyplayer.com/athletics-classes-in-vasundhara-sector-13-ghaziabad-sdid-112619</t>
  </si>
  <si>
    <t>https://www.bookmyplayer.com/athletics-classes-in-vasundhara-sector-14-ghaziabad-sdid-112620</t>
  </si>
  <si>
    <t>https://www.bookmyplayer.com/athletics-classes-in-vasundhara-sector-15-ghaziabad-sdid-112621</t>
  </si>
  <si>
    <t>https://www.bookmyplayer.com/athletics-classes-in-vasundhara-sector-16-ghaziabad-sdid-112622</t>
  </si>
  <si>
    <t>https://www.bookmyplayer.com/athletics-classes-in-vasundhara-sector-17-ghaziabad-sdid-112623</t>
  </si>
  <si>
    <t>https://www.bookmyplayer.com/athletics-classes-in-vasundhara-sector-18-ghaziabad-sdid-112624</t>
  </si>
  <si>
    <t>https://www.bookmyplayer.com/athletics-classes-in-vasundhara-sector-19-ghaziabad-sdid-112625</t>
  </si>
  <si>
    <t>https://www.bookmyplayer.com/athletics-classes-in-vasundhara-sector-2a-ghaziabad-sdid-112626</t>
  </si>
  <si>
    <t>https://www.bookmyplayer.com/athletics-classes-in-vasundhara-sector-3-ghaziabad-sdid-112627</t>
  </si>
  <si>
    <t>https://www.bookmyplayer.com/athletics-classes-in-vasundhara-sector-4-ghaziabad-sdid-112628</t>
  </si>
  <si>
    <t>https://www.bookmyplayer.com/athletics-classes-in-vasundhara-sector-5-ghaziabad-sdid-112629</t>
  </si>
  <si>
    <t>https://www.bookmyplayer.com/athletics-classes-in-vasundhara-sector-6-ghaziabad-sdid-112630</t>
  </si>
  <si>
    <t>https://www.bookmyplayer.com/athletics-classes-in-vasundhara-sector-7-ghaziabad-sdid-112631</t>
  </si>
  <si>
    <t>https://www.bookmyplayer.com/athletics-classes-in-vasundhara-sector-8-ghaziabad-sdid-112632</t>
  </si>
  <si>
    <t>https://www.bookmyplayer.com/athletics-classes-in-vasundhara-sector-9-ghaziabad-sdid-112633</t>
  </si>
  <si>
    <t>https://www.bookmyplayer.com/athletics-classes-in-noida-greater-noida-expressway-noida-sdid-112634</t>
  </si>
  <si>
    <t>https://www.bookmyplayer.com/athletics-classes-in-sector-62-a-noida-sdid-112635</t>
  </si>
  <si>
    <t>https://www.bookmyplayer.com/athletics-classes-in-sector-63-noida-sdid-112636</t>
  </si>
  <si>
    <t>https://www.bookmyplayer.com/athletics-classes-in-sector-65-noida-sdid-112637</t>
  </si>
  <si>
    <t>https://www.bookmyplayer.com/athletics-classes-in-sector-66-noida-sdid-112638</t>
  </si>
  <si>
    <t>https://www.bookmyplayer.com/athletics-classes-in-sector-67-noida-sdid-112639</t>
  </si>
  <si>
    <t>https://www.bookmyplayer.com/athletics-classes-in-ashok-nagar-varanasi-sdid-112640</t>
  </si>
  <si>
    <t>https://www.bookmyplayer.com/athletics-classes-in-bangali-tola-varanasi-sdid-112641</t>
  </si>
  <si>
    <t>https://www.bookmyplayer.com/athletics-classes-in-basantpura-varanasi-sdid-112642</t>
  </si>
  <si>
    <t>https://www.bookmyplayer.com/athletics-classes-in-bazardiha-varanasi-sdid-112643</t>
  </si>
  <si>
    <t>https://www.bookmyplayer.com/athletics-classes-in-bhadrasi-varanasi-sdid-112644</t>
  </si>
  <si>
    <t>https://www.bookmyplayer.com/athletics-classes-in-bhakti-nagar-colony-varanasi-sdid-112645</t>
  </si>
  <si>
    <t>https://www.bookmyplayer.com/athletics-classes-in-bhelupur-varanasi-sdid-112646</t>
  </si>
  <si>
    <t>https://www.bookmyplayer.com/athletics-classes-in-bulanala-varanasi-sdid-112647</t>
  </si>
  <si>
    <t>https://www.bookmyplayer.com/athletics-classes-in-chandpur-varanasi-sdid-112648</t>
  </si>
  <si>
    <t>https://www.bookmyplayer.com/athletics-classes-in-chaukaghat-varanasi-sdid-112649</t>
  </si>
  <si>
    <t>https://www.bookmyplayer.com/athletics-classes-in-chetganj-varanasi-sdid-112650</t>
  </si>
  <si>
    <t>https://www.bookmyplayer.com/athletics-classes-in-chowk-varanasi-sdid-112651</t>
  </si>
  <si>
    <t>https://www.bookmyplayer.com/athletics-classes-in-dig-colony-varanasi-sdid-112652</t>
  </si>
  <si>
    <t>https://www.bookmyplayer.com/athletics-classes-in-dinapur-varanasi-sdid-112653</t>
  </si>
  <si>
    <t>https://www.bookmyplayer.com/athletics-classes-in-dindayalpur-varanasi-sdid-112654</t>
  </si>
  <si>
    <t>https://www.bookmyplayer.com/athletics-classes-in-hakul-ganj-varanasi-sdid-112655</t>
  </si>
  <si>
    <t>https://www.bookmyplayer.com/athletics-classes-in-hamrautia-varanasi-sdid-112656</t>
  </si>
  <si>
    <t>https://www.bookmyplayer.com/athletics-classes-in-hanuman-nagar-varanasi-sdid-112657</t>
  </si>
  <si>
    <t>https://www.bookmyplayer.com/athletics-classes-in-jaitpura-varanasi-sdid-112658</t>
  </si>
  <si>
    <t>https://www.bookmyplayer.com/athletics-classes-in-kailashpuri-colony-varanasi-sdid-112659</t>
  </si>
  <si>
    <t>https://www.bookmyplayer.com/athletics-classes-in-kakarmatta-varanasi-sdid-112660</t>
  </si>
  <si>
    <t>https://www.bookmyplayer.com/athletics-classes-in-kedarkhand-varanasi-sdid-112661</t>
  </si>
  <si>
    <t>https://www.bookmyplayer.com/athletics-classes-in-khajuri-varanasi-sdid-112662</t>
  </si>
  <si>
    <t>https://www.bookmyplayer.com/athletics-classes-in-khalishpur-varanasi-sdid-112663</t>
  </si>
  <si>
    <t>https://www.bookmyplayer.com/athletics-classes-in-konia-varanasi-sdid-112664</t>
  </si>
  <si>
    <t>https://www.bookmyplayer.com/athletics-classes-in-kotwali-varanasi-sdid-112665</t>
  </si>
  <si>
    <t>https://www.bookmyplayer.com/athletics-classes-in-lahori-tola-varanasi-sdid-112666</t>
  </si>
  <si>
    <t>https://www.bookmyplayer.com/athletics-classes-in-lanka-varanasi-sdid-112667</t>
  </si>
  <si>
    <t>https://www.bookmyplayer.com/athletics-classes-in-maheshpur-varanasi-sdid-112668</t>
  </si>
  <si>
    <t>https://www.bookmyplayer.com/athletics-classes-in-mahmoorganj-varanasi-sdid-112669</t>
  </si>
  <si>
    <t>https://www.bookmyplayer.com/athletics-classes-in-maldahiya-varanasi-sdid-112670</t>
  </si>
  <si>
    <t>https://www.bookmyplayer.com/athletics-classes-in-manduwadih-varanasi-sdid-112671</t>
  </si>
  <si>
    <t>https://www.bookmyplayer.com/athletics-classes-in-mughal-sarai-varanasi-sdid-112672</t>
  </si>
  <si>
    <t>https://www.bookmyplayer.com/athletics-classes-in-nadesar-varanasi-sdid-112673</t>
  </si>
  <si>
    <t>https://www.bookmyplayer.com/athletics-classes-in-nagwa-varanasi-sdid-112674</t>
  </si>
  <si>
    <t>https://www.bookmyplayer.com/athletics-classes-in-nagwa-lanka-varanasi-sdid-112675</t>
  </si>
  <si>
    <t>https://www.bookmyplayer.com/athletics-classes-in-naria-varanasi-sdid-112676</t>
  </si>
  <si>
    <t>https://www.bookmyplayer.com/athletics-classes-in-natiimli-varanasi-sdid-112677</t>
  </si>
  <si>
    <t>https://www.bookmyplayer.com/athletics-classes-in-padao-varanasi-sdid-112678</t>
  </si>
  <si>
    <t>https://www.bookmyplayer.com/athletics-classes-in-paharia-varanasi-sdid-112679</t>
  </si>
  <si>
    <t>https://www.bookmyplayer.com/athletics-classes-in-pandeypur-varanasi-sdid-112680</t>
  </si>
  <si>
    <t>https://www.bookmyplayer.com/athletics-classes-in-parao-varanasi-sdid-112681</t>
  </si>
  <si>
    <t>https://www.bookmyplayer.com/athletics-classes-in-pratap-patti-varanasi-sdid-112682</t>
  </si>
  <si>
    <t>https://www.bookmyplayer.com/athletics-classes-in-salarpur-varanasi-sdid-112683</t>
  </si>
  <si>
    <t>https://www.bookmyplayer.com/athletics-classes-in-shivala-varanasi-sdid-112684</t>
  </si>
  <si>
    <t>https://www.bookmyplayer.com/athletics-classes-in-sidhgiribagh-varanasi-sdid-112685</t>
  </si>
  <si>
    <t>https://www.bookmyplayer.com/athletics-classes-in-sikraul-varanasi-sdid-112686</t>
  </si>
  <si>
    <t>https://www.bookmyplayer.com/athletics-classes-in-sunderpur-varanasi-sdid-112687</t>
  </si>
  <si>
    <t>https://www.bookmyplayer.com/athletics-classes-in-varanasi-cantonment-varanasi-sdid-112688</t>
  </si>
  <si>
    <t>https://www.bookmyplayer.com/athletics-classes-in-ansal-sushant-city-meerut-sdid-112689</t>
  </si>
  <si>
    <t>https://www.bookmyplayer.com/athletics-classes-in-arya-nagar-meerut-sdid-112690</t>
  </si>
  <si>
    <t>https://www.bookmyplayer.com/athletics-classes-in-baghpat-road-meerut-sdid-112691</t>
  </si>
  <si>
    <t>https://www.bookmyplayer.com/athletics-classes-in-balwant-nagar-meerut-sdid-112692</t>
  </si>
  <si>
    <t>https://www.bookmyplayer.com/athletics-classes-in-basera-meerut-sdid-112693</t>
  </si>
  <si>
    <t>https://www.bookmyplayer.com/athletics-classes-in-bhagawatpura-meerut-sdid-112694</t>
  </si>
  <si>
    <t>https://www.bookmyplayer.com/athletics-classes-in-brahmpuri-meerut-sdid-112695</t>
  </si>
  <si>
    <t>https://www.bookmyplayer.com/athletics-classes-in-daurala-meerut-sdid-112696</t>
  </si>
  <si>
    <t>https://www.bookmyplayer.com/athletics-classes-in-defence-colony-meerut-sdid-112697</t>
  </si>
  <si>
    <t>https://www.bookmyplayer.com/athletics-classes-in-delhi-road-meerut-sdid-112698</t>
  </si>
  <si>
    <t>https://www.bookmyplayer.com/athletics-classes-in-devpuri-meerut-sdid-112699</t>
  </si>
  <si>
    <t>https://www.bookmyplayer.com/athletics-classes-in-ganga-nagar-meerut-sdid-112700</t>
  </si>
  <si>
    <t>https://www.bookmyplayer.com/athletics-classes-in-garh-road-meerut-sdid-112701</t>
  </si>
  <si>
    <t>https://www.bookmyplayer.com/athletics-classes-in-hapur-road-meerut-sdid-112702</t>
  </si>
  <si>
    <t>https://www.bookmyplayer.com/athletics-classes-in-hastinapur-meerut-sdid-112703</t>
  </si>
  <si>
    <t>https://www.bookmyplayer.com/athletics-classes-in-jahidpur-meerut-sdid-112704</t>
  </si>
  <si>
    <t>https://www.bookmyplayer.com/athletics-classes-in-jwala-nagar-meerut-sdid-112705</t>
  </si>
  <si>
    <t>https://www.bookmyplayer.com/athletics-classes-in-kanker-khera-meerut-sdid-112706</t>
  </si>
  <si>
    <t>https://www.bookmyplayer.com/athletics-classes-in-kharkhauda-meerut-sdid-112707</t>
  </si>
  <si>
    <t>https://www.bookmyplayer.com/athletics-classes-in-khatik-mohalla-meerut-sdid-112708</t>
  </si>
  <si>
    <t>https://www.bookmyplayer.com/athletics-classes-in-lakhmi-vihar-meerut-sdid-112709</t>
  </si>
  <si>
    <t>https://www.bookmyplayer.com/athletics-classes-in-lalkurti-bazaar-meerut-sdid-112710</t>
  </si>
  <si>
    <t>https://www.bookmyplayer.com/athletics-classes-in-lohia-nagar-meerut-sdid-112711</t>
  </si>
  <si>
    <t>https://www.bookmyplayer.com/athletics-classes-in-mansarovar-colony-meerut-sdid-112712</t>
  </si>
  <si>
    <t>https://www.bookmyplayer.com/athletics-classes-in-mda-meerut-sdid-112713</t>
  </si>
  <si>
    <t>https://www.bookmyplayer.com/athletics-classes-in-meerut-cantt-meerut-sdid-112714</t>
  </si>
  <si>
    <t>https://www.bookmyplayer.com/athletics-classes-in-mohanpuri-meerut-sdid-112715</t>
  </si>
  <si>
    <t>https://www.bookmyplayer.com/athletics-classes-in-mohiuddinpur-meerut-sdid-112716</t>
  </si>
  <si>
    <t>https://www.bookmyplayer.com/athletics-classes-in-mohkam-pur-meerut-sdid-112717</t>
  </si>
  <si>
    <t>https://www.bookmyplayer.com/athletics-classes-in-nangla-tasi-meerut-sdid-112718</t>
  </si>
  <si>
    <t>https://www.bookmyplayer.com/athletics-classes-in-nauchandi-meerut-sdid-112719</t>
  </si>
  <si>
    <t>https://www.bookmyplayer.com/athletics-classes-in-nh-58-meerut-sdid-112720</t>
  </si>
  <si>
    <t>https://www.bookmyplayer.com/athletics-classes-in-prabhat-nagar-meerut-sdid-112721</t>
  </si>
  <si>
    <t>https://www.bookmyplayer.com/athletics-classes-in-prahlad-nagar-meerut-sdid-112722</t>
  </si>
  <si>
    <t>https://www.bookmyplayer.com/athletics-classes-in-prempuri-meerut-sdid-112723</t>
  </si>
  <si>
    <t>https://www.bookmyplayer.com/athletics-classes-in-rambagh-meerut-sdid-112724</t>
  </si>
  <si>
    <t>https://www.bookmyplayer.com/athletics-classes-in-rishi-nagar-meerut-sdid-112725</t>
  </si>
  <si>
    <t>https://www.bookmyplayer.com/athletics-classes-in-rithani-meerut-sdid-112726</t>
  </si>
  <si>
    <t>https://www.bookmyplayer.com/athletics-classes-in-roorkee-road-meerut-sdid-112727</t>
  </si>
  <si>
    <t>https://www.bookmyplayer.com/athletics-classes-in-saket-meerut-sdid-112728</t>
  </si>
  <si>
    <t>https://www.bookmyplayer.com/athletics-classes-in-sector-1-meerut-sdid-112729</t>
  </si>
  <si>
    <t>https://www.bookmyplayer.com/athletics-classes-in-sector-6-meerut-sdid-112730</t>
  </si>
  <si>
    <t>https://www.bookmyplayer.com/athletics-classes-in-shastri-nagar-meerut-sdid-112731</t>
  </si>
  <si>
    <t>https://www.bookmyplayer.com/athletics-classes-in-sofipur-meerut-sdid-112732</t>
  </si>
  <si>
    <t>https://www.bookmyplayer.com/athletics-classes-in-somdutt-vihar-meerut-sdid-112733</t>
  </si>
  <si>
    <t>https://www.bookmyplayer.com/athletics-classes-in-surya-palace-colony-meerut-sdid-112734</t>
  </si>
  <si>
    <t>https://www.bookmyplayer.com/athletics-classes-in-sushant-city-meerut-sdid-112735</t>
  </si>
  <si>
    <t>https://www.bookmyplayer.com/athletics-classes-in-thapar-nagar-meerut-sdid-112736</t>
  </si>
  <si>
    <t>https://www.bookmyplayer.com/athletics-classes-in-vikas-puri-meerut-sdid-112737</t>
  </si>
  <si>
    <t>https://www.bookmyplayer.com/athletics-classes-in-azad-nagar-amritsar-sdid-112738</t>
  </si>
  <si>
    <t>https://www.bookmyplayer.com/athletics-classes-in-babowal-amritsar-sdid-112739</t>
  </si>
  <si>
    <t>https://www.bookmyplayer.com/athletics-classes-in-beauty-avenue-amritsar-sdid-112740</t>
  </si>
  <si>
    <t>https://www.bookmyplayer.com/athletics-classes-in-diamond-avenue-amritsar-sdid-112741</t>
  </si>
  <si>
    <t>https://www.bookmyplayer.com/athletics-classes-in-fatehgarh-churian-amritsar-sdid-112742</t>
  </si>
  <si>
    <t>https://www.bookmyplayer.com/athletics-classes-in-gobind-nagar-amritsar-sdid-112743</t>
  </si>
  <si>
    <t>https://www.bookmyplayer.com/athletics-classes-in-gt-road-amritsar-sdid-112744</t>
  </si>
  <si>
    <t>https://www.bookmyplayer.com/athletics-classes-in-guru-bazar-amritsar-sdid-112745</t>
  </si>
  <si>
    <t>https://www.bookmyplayer.com/athletics-classes-in-hathi-gate-amritsar-sdid-112746</t>
  </si>
  <si>
    <t>https://www.bookmyplayer.com/athletics-classes-in-ina-colony-amritsar-sdid-112747</t>
  </si>
  <si>
    <t>https://www.bookmyplayer.com/athletics-classes-in-jabbowal-amritsar-sdid-112748</t>
  </si>
  <si>
    <t>https://www.bookmyplayer.com/athletics-classes-in-joshi-colony-amritsar-sdid-112749</t>
  </si>
  <si>
    <t>https://www.bookmyplayer.com/athletics-classes-in-katra-ahluwalia-amritsar-sdid-112750</t>
  </si>
  <si>
    <t>https://www.bookmyplayer.com/athletics-classes-in-kot-khalsa-amritsar-sdid-112751</t>
  </si>
  <si>
    <t>https://www.bookmyplayer.com/athletics-classes-in-lawrence-road-amritsar-sdid-112752</t>
  </si>
  <si>
    <t>https://www.bookmyplayer.com/athletics-classes-in-loharka-road-amritsar-sdid-112753</t>
  </si>
  <si>
    <t>https://www.bookmyplayer.com/athletics-classes-in-mahal-amritsar-sdid-112754</t>
  </si>
  <si>
    <t>https://www.bookmyplayer.com/athletics-classes-in-majitha-road-amritsar-sdid-112755</t>
  </si>
  <si>
    <t>https://www.bookmyplayer.com/athletics-classes-in-maqbool-pura-amritsar-sdid-112756</t>
  </si>
  <si>
    <t>https://www.bookmyplayer.com/athletics-classes-in-meera-kot-amritsar-sdid-112757</t>
  </si>
  <si>
    <t>https://www.bookmyplayer.com/athletics-classes-in-model-town-amritsar-sdid-112758</t>
  </si>
  <si>
    <t>https://www.bookmyplayer.com/athletics-classes-in-mohindra-colony-amritsar-sdid-112759</t>
  </si>
  <si>
    <t>https://www.bookmyplayer.com/athletics-classes-in-nh-1-amritsar-sdid-112760</t>
  </si>
  <si>
    <t>https://www.bookmyplayer.com/athletics-classes-in-nimak-mandi-amritsar-sdid-112761</t>
  </si>
  <si>
    <t>https://www.bookmyplayer.com/athletics-classes-in-pratap-nagar-amritsar-sdid-112762</t>
  </si>
  <si>
    <t>https://www.bookmyplayer.com/athletics-classes-in-ram-tirath-road-amritsar-sdid-112763</t>
  </si>
  <si>
    <t>https://www.bookmyplayer.com/athletics-classes-in-roop-nagar-amritsar-sdid-112764</t>
  </si>
  <si>
    <t>https://www.bookmyplayer.com/athletics-classes-in-sharifpura-amritsar-sdid-112765</t>
  </si>
  <si>
    <t>https://www.bookmyplayer.com/athletics-classes-in-st-nagar-amritsar-sdid-112766</t>
  </si>
  <si>
    <t>https://www.bookmyplayer.com/athletics-classes-in-tarn-taran-road-amritsar-sdid-112767</t>
  </si>
  <si>
    <t>https://www.bookmyplayer.com/athletics-classes-in-varindavan-amritsar-sdid-112768</t>
  </si>
  <si>
    <t>https://www.bookmyplayer.com/athletics-classes-in-vijay-nagar-amritsar-sdid-112769</t>
  </si>
  <si>
    <t>https://www.bookmyplayer.com/athletics-classes-in-white-avenue-amritsar-sdid-112770</t>
  </si>
  <si>
    <t>https://www.bookmyplayer.com/athletics-classes-in-kalambe-turf-thane-kolhapur-sdid-112771</t>
  </si>
  <si>
    <t>https://www.bookmyplayer.com/athletics-classes-in-kalher-thane-sdid-112772</t>
  </si>
  <si>
    <t>https://www.bookmyplayer.com/athletics-classes-in-bhawan-bahadur-nagar-bulandshahr-sdid-112773</t>
  </si>
  <si>
    <t>https://www.bookmyplayer.com/athletics-classes-in-bilari-moradabad-sdid-112774</t>
  </si>
  <si>
    <t>https://www.bookmyplayer.com/athletics-classes-in-chipyana-buzurg-gautam-buddha-nagar-sdid-112775</t>
  </si>
  <si>
    <t>https://www.bookmyplayer.com/athletics-classes-in-dhakauli-bara-banki-sdid-112776</t>
  </si>
  <si>
    <t>https://www.bookmyplayer.com/athletics-classes-in-faridnagar-ghaziabad-sdid-112777</t>
  </si>
  <si>
    <t>https://www.bookmyplayer.com/athletics-classes-in-jalalabad-muzaffarnagar-sdid-112778</t>
  </si>
  <si>
    <t>https://www.bookmyplayer.com/athletics-classes-in-jalalabad-bijnor-sdid-112779</t>
  </si>
  <si>
    <t>https://www.bookmyplayer.com/athletics-classes-in-jalalabad-shahjahanpur-sdid-112780</t>
  </si>
  <si>
    <t>https://www.bookmyplayer.com/athletics-classes-in-kalinagar-pilibhit-sdid-112781</t>
  </si>
  <si>
    <t>https://www.bookmyplayer.com/athletics-classes-in-khora-ghaziabad-sdid-112782</t>
  </si>
  <si>
    <t>https://www.bookmyplayer.com/athletics-classes-in-kundarki-moradabad-sdid-112783</t>
  </si>
  <si>
    <t>https://www.bookmyplayer.com/athletics-classes-in-mohanpur-kasganj-sdid-112784</t>
  </si>
  <si>
    <t>https://www.bookmyplayer.com/athletics-classes-in-ujhari-amroha-sdid-112785</t>
  </si>
  <si>
    <t>https://www.bookmyplayer.com/athletics-classes-in-apra-jalandhar-sdid-112786</t>
  </si>
  <si>
    <t>https://www.bookmyplayer.com/athletics-classes-in-aur-shahid-bhagat-singh-nagar-sdid-112787</t>
  </si>
  <si>
    <t>https://www.bookmyplayer.com/athletics-classes-in-baryar-gurdaspur-sdid-112788</t>
  </si>
  <si>
    <t>https://www.bookmyplayer.com/athletics-classes-in-chomon-jalandhar-sdid-112789</t>
  </si>
  <si>
    <t>https://www.bookmyplayer.com/athletics-classes-in-jodhan-ludhiana-sdid-112790</t>
  </si>
  <si>
    <t>https://www.bookmyplayer.com/athletics-classes-in-mullanpur-garib-dass-sahibzada-ajit-singh-nagar-sdid-112791</t>
  </si>
  <si>
    <t>https://www.bookmyplayer.com/athletics-classes-in-ramdas-amritsar-sdid-112792</t>
  </si>
  <si>
    <t>https://www.bookmyplayer.com/athletics-classes-in-raj-nagar-extension-ghaziabad-sdid-112793</t>
  </si>
  <si>
    <t>https://www.bookmyplayer.com/athletics-classes-in-meerut-tehsil-meerut-sdid-112794</t>
  </si>
  <si>
    <t>https://www.bookmyplayer.com/athletics-classes-in-ghaghau-mainpuri-sdid-112795</t>
  </si>
  <si>
    <t>https://www.bookmyplayer.com/athletics-classes-in-509-commad-agra-sdid-112796</t>
  </si>
  <si>
    <t>https://www.bookmyplayer.com/athletics-classes-in-daxini-society-ahmedabad-sdid-112797</t>
  </si>
  <si>
    <t>https://www.bookmyplayer.com/athletics-classes-in-tralsa-bharuch-sdid-112798</t>
  </si>
  <si>
    <t>https://www.bookmyplayer.com/athletics-classes-in-anaj-mandi-meerut-sdid-112799</t>
  </si>
  <si>
    <t>https://www.bookmyplayer.com/athletics-classes-in-baghpat-gate-meerut-sdid-112800</t>
  </si>
  <si>
    <t>https://www.bookmyplayer.com/athletics-classes-in-banker-street-meerut-sdid-112801</t>
  </si>
  <si>
    <t>https://www.bookmyplayer.com/athletics-classes-in-budhana-gate-meerut-sdid-112802</t>
  </si>
  <si>
    <t>https://www.bookmyplayer.com/athletics-classes-in-budhera-zahidpur-meerut-sdid-112803</t>
  </si>
  <si>
    <t>https://www.bookmyplayer.com/athletics-classes-in-ghosipur-meerut-sdid-112804</t>
  </si>
  <si>
    <t>https://www.bookmyplayer.com/athletics-classes-in-kabari-bazar-meerut-sdid-112805</t>
  </si>
  <si>
    <t>https://www.bookmyplayer.com/athletics-classes-in-kaiser-ganj-meerut-sdid-112806</t>
  </si>
  <si>
    <t>https://www.bookmyplayer.com/athletics-classes-in-kishanpura-meerut-sdid-112807</t>
  </si>
  <si>
    <t>https://www.bookmyplayer.com/athletics-classes-in-lisari-meerut-sdid-112808</t>
  </si>
  <si>
    <t>https://www.bookmyplayer.com/athletics-classes-in-lisari-gate-meerut-sdid-112809</t>
  </si>
  <si>
    <t>https://www.bookmyplayer.com/athletics-classes-in-malyana-meerut-sdid-112810</t>
  </si>
  <si>
    <t>https://www.bookmyplayer.com/athletics-classes-in-meerut-tehsil-meerut-sdid-112811</t>
  </si>
  <si>
    <t>https://www.bookmyplayer.com/athletics-classes-in-nadir-ali-co-meerut-sdid-112812</t>
  </si>
  <si>
    <t>https://www.bookmyplayer.com/athletics-classes-in-navinmandi-meerut-sdid-112813</t>
  </si>
  <si>
    <t>https://www.bookmyplayer.com/athletics-classes-in-panchli-khurd-meerut-sdid-112814</t>
  </si>
  <si>
    <t>https://www.bookmyplayer.com/athletics-classes-in-ramlila-ground-meerut-sdid-112815</t>
  </si>
  <si>
    <t>https://www.bookmyplayer.com/athletics-classes-in-ramnagar-meerut-sdid-112816</t>
  </si>
  <si>
    <t>https://www.bookmyplayer.com/athletics-classes-in-rly-road-meerut-meerut-sdid-112817</t>
  </si>
  <si>
    <t>https://www.bookmyplayer.com/athletics-classes-in-sarrafa-bazar-meerut-sdid-112818</t>
  </si>
  <si>
    <t>https://www.bookmyplayer.com/athletics-classes-in-sgmandi-meerut-sdid-112819</t>
  </si>
  <si>
    <t>https://www.bookmyplayer.com/athletics-classes-in-amritsar-kty-amritsar-sdid-112821</t>
  </si>
  <si>
    <t>https://www.bookmyplayer.com/athletics-classes-in-chowk-rattan-singh-amritsar-sdid-112822</t>
  </si>
  <si>
    <t>https://www.bookmyplayer.com/athletics-classes-in-durgiana-mandir-amritsar-sdid-112823</t>
  </si>
  <si>
    <t>https://www.bookmyplayer.com/athletics-classes-in-hide-market-amritsar-sdid-112824</t>
  </si>
  <si>
    <t>https://www.bookmyplayer.com/athletics-classes-in-kangra-colony-amritsar-sdid-112825</t>
  </si>
  <si>
    <t>https://www.bookmyplayer.com/athletics-classes-in-medical-college-amritsar-sdid-112826</t>
  </si>
  <si>
    <t>https://www.bookmyplayer.com/athletics-classes-in-nawan-kot-amritsar-sdid-112827</t>
  </si>
  <si>
    <t>https://www.bookmyplayer.com/athletics-classes-in-nrl-workshop-amritsar-sdid-112828</t>
  </si>
  <si>
    <t>https://www.bookmyplayer.com/athletics-classes-in-sultan-wind-gate-amritsar-sdid-112829</t>
  </si>
  <si>
    <t>https://www.bookmyplayer.com/athletics-classes-in-vijaya-nagar-amritsar-sdid-112830</t>
  </si>
  <si>
    <t>https://www.bookmyplayer.com/athletics-classes-in-phambra-jalandhar-sdid-112831</t>
  </si>
  <si>
    <t>https://www.bookmyplayer.com/athletics-classes-in-asua-mainpuri-sdid-112832</t>
  </si>
  <si>
    <t>https://www.bookmyplayer.com/athletics-classes-in-gurha-mainpuri-sdid-112833</t>
  </si>
  <si>
    <t>https://www.bookmyplayer.com/athletics-classes-in-harha-mainpuri-sdid-112834</t>
  </si>
  <si>
    <t>https://www.bookmyplayer.com/athletics-classes-in-i-l-c-shikohabad-mainpuri-sdid-112835</t>
  </si>
  <si>
    <t>https://www.bookmyplayer.com/athletics-classes-in-keshari-mainpuri-sdid-112836</t>
  </si>
  <si>
    <t>https://www.bookmyplayer.com/athletics-classes-in-nagla-bajdar-mainpuri-sdid-112837</t>
  </si>
  <si>
    <t>https://www.bookmyplayer.com/athletics-classes-in-shikohabad-rs-mainpuri-sdid-112838</t>
  </si>
  <si>
    <t>https://www.bookmyplayer.com/athletics-classes-in-c-p-m-g-jaipur-city-sdid-112839</t>
  </si>
  <si>
    <t>https://www.bookmyplayer.com/athletics-classes-in-chandpole-bazar-jaipur-city-sdid-112840</t>
  </si>
  <si>
    <t>https://www.bookmyplayer.com/athletics-classes-in-indra-bazar-jaipur-city-sdid-112841</t>
  </si>
  <si>
    <t>https://www.bookmyplayer.com/athletics-classes-in-jaipur-g-p-o-jaipur-city-sdid-112842</t>
  </si>
  <si>
    <t>https://www.bookmyplayer.com/athletics-classes-in-m-i-road-jaipur-city-sdid-112843</t>
  </si>
  <si>
    <t>https://www.bookmyplayer.com/athletics-classes-in-rajasthan-state-hotel-jaipur-city-sdid-112844</t>
  </si>
  <si>
    <t>https://www.bookmyplayer.com/athletics-classes-in-15-bn-pac-agra-sdid-112845</t>
  </si>
  <si>
    <t>https://www.bookmyplayer.com/athletics-classes-in-agra-barracks-agra-sdid-112846</t>
  </si>
  <si>
    <t>https://www.bookmyplayer.com/athletics-classes-in-agra-cantt-rly-stn-agra-sdid-112847</t>
  </si>
  <si>
    <t>https://www.bookmyplayer.com/athletics-classes-in-baluganj-agra-sdid-112849</t>
  </si>
  <si>
    <t>https://www.bookmyplayer.com/athletics-classes-in-deori-road-agra-sdid-112850</t>
  </si>
  <si>
    <t>https://www.bookmyplayer.com/athletics-classes-in-gl-emporium-agra-sdid-112851</t>
  </si>
  <si>
    <t>https://www.bookmyplayer.com/athletics-classes-in-hotel-clark-shiraj-agra-sdid-112852</t>
  </si>
  <si>
    <t>https://www.bookmyplayer.com/athletics-classes-in-indrapuram-agra-sdid-112853</t>
  </si>
  <si>
    <t>https://www.bookmyplayer.com/athletics-classes-in-namner-agra-sdid-112854</t>
  </si>
  <si>
    <t>https://www.bookmyplayer.com/athletics-classes-in-prr-agra-sdid-112855</t>
  </si>
  <si>
    <t>https://www.bookmyplayer.com/athletics-classes-in-sarai-khwaja-agra-sdid-112856</t>
  </si>
  <si>
    <t>https://www.bookmyplayer.com/athletics-classes-in-taj-agra-sdid-112857</t>
  </si>
  <si>
    <t>https://www.bookmyplayer.com/athletics-classes-in-agra-university-agra-sdid-112858</t>
  </si>
  <si>
    <t>https://www.bookmyplayer.com/athletics-classes-in-gg-industries-agra-sdid-112859</t>
  </si>
  <si>
    <t>https://www.bookmyplayer.com/athletics-classes-in-johns-mills-agra-sdid-112860</t>
  </si>
  <si>
    <t>https://www.bookmyplayer.com/athletics-classes-in-lawyers-colony-agra-sdid-112861</t>
  </si>
  <si>
    <t>https://www.bookmyplayer.com/athletics-classes-in-nv-colony-agra-sdid-112862</t>
  </si>
  <si>
    <t>https://www.bookmyplayer.com/athletics-classes-in-taj-nagri-agra-sdid-112863</t>
  </si>
  <si>
    <t>https://www.bookmyplayer.com/athletics-classes-in-jawahar-chowk-ahmedabad-sdid-112864</t>
  </si>
  <si>
    <t>https://www.bookmyplayer.com/athletics-classes-in-khokhara-mehmadabad-ahmedabad-sdid-112865</t>
  </si>
  <si>
    <t>https://www.bookmyplayer.com/athletics-classes-in-l-g-hospital-ahmedabad-sdid-112866</t>
  </si>
  <si>
    <t>https://www.bookmyplayer.com/athletics-classes-in-s-a-mills-ahmedabad-sdid-112867</t>
  </si>
  <si>
    <t>https://www.bookmyplayer.com/athletics-classes-in-vasisthnagar-ahmedabad-sdid-112868</t>
  </si>
  <si>
    <t>https://www.bookmyplayer.com/athletics-classes-in-bengalitola-varanasi-sdid-112869</t>
  </si>
  <si>
    <t>https://www.bookmyplayer.com/athletics-classes-in-bunker-market-varanasi-sdid-112870</t>
  </si>
  <si>
    <t>https://www.bookmyplayer.com/athletics-classes-in-chaukhamba-varanasi-sdid-112871</t>
  </si>
  <si>
    <t>https://www.bookmyplayer.com/athletics-classes-in-daranagar-varanasi-sdid-112872</t>
  </si>
  <si>
    <t>https://www.bookmyplayer.com/athletics-classes-in-dasaswmedh-varanasi-sdid-112873</t>
  </si>
  <si>
    <t>https://www.bookmyplayer.com/athletics-classes-in-gaighat-varanasi-sdid-112874</t>
  </si>
  <si>
    <t>https://www.bookmyplayer.com/athletics-classes-in-hanuman-phathak-varanasi-sdid-112875</t>
  </si>
  <si>
    <t>https://www.bookmyplayer.com/athletics-classes-in-hanumanghat-varanasi-sdid-112876</t>
  </si>
  <si>
    <t>https://www.bookmyplayer.com/athletics-classes-in-iswargangi-varanasi-sdid-112877</t>
  </si>
  <si>
    <t>https://www.bookmyplayer.com/athletics-classes-in-jaitpura-varanasi-sdid-112878</t>
  </si>
  <si>
    <t>https://www.bookmyplayer.com/athletics-classes-in-kabirchaura-varanasi-sdid-112879</t>
  </si>
  <si>
    <t>https://www.bookmyplayer.com/athletics-classes-in-kashi-viswnath-mandir-varanasi-sdid-112880</t>
  </si>
  <si>
    <t>https://www.bookmyplayer.com/athletics-classes-in-kasi-rs-varanasi-sdid-112881</t>
  </si>
  <si>
    <t>https://www.bookmyplayer.com/athletics-classes-in-kedarghat-varanasi-sdid-112882</t>
  </si>
  <si>
    <t>https://www.bookmyplayer.com/athletics-classes-in-madanpura-varanasi-sdid-112883</t>
  </si>
  <si>
    <t>https://www.bookmyplayer.com/athletics-classes-in-mahamandal-varanasi-sdid-112884</t>
  </si>
  <si>
    <t>https://www.bookmyplayer.com/athletics-classes-in-ramapura-varanasi-sdid-112885</t>
  </si>
  <si>
    <t>https://www.bookmyplayer.com/athletics-classes-in-rani-bhawani-katra-varanasi-sdid-112886</t>
  </si>
  <si>
    <t>https://www.bookmyplayer.com/athletics-classes-in-sarva-seva-sangh-varanasi-sdid-112887</t>
  </si>
  <si>
    <t>https://www.bookmyplayer.com/athletics-classes-in-vijay-sirohi-nagar-varanasi-sdid-112888</t>
  </si>
  <si>
    <t>https://www.bookmyplayer.com/athletics-classes-in-dayadra-bharuch-sdid-112889</t>
  </si>
  <si>
    <t>https://www.bookmyplayer.com/athletics-classes-in-derol-bharuch-sdid-112890</t>
  </si>
  <si>
    <t>https://www.bookmyplayer.com/athletics-classes-in-kasad-bharuch-sdid-112891</t>
  </si>
  <si>
    <t>https://www.bookmyplayer.com/athletics-classes-in-kelod-bharuch-sdid-112892</t>
  </si>
  <si>
    <t>https://www.bookmyplayer.com/athletics-classes-in-kothi-bharuch-sdid-112893</t>
  </si>
  <si>
    <t>https://www.bookmyplayer.com/athletics-classes-in-mahudhala-bharuch-sdid-112894</t>
  </si>
  <si>
    <t>https://www.bookmyplayer.com/athletics-classes-in-pariej-bharuch-sdid-112895</t>
  </si>
  <si>
    <t>https://www.bookmyplayer.com/athletics-classes-in-parkhet-bharuch-sdid-112896</t>
  </si>
  <si>
    <t>https://www.bookmyplayer.com/athletics-classes-in-pipalia-bharuch-sdid-112897</t>
  </si>
  <si>
    <t>https://www.bookmyplayer.com/athletics-classes-in-tham-bharuch-sdid-112898</t>
  </si>
  <si>
    <t>https://www.bookmyplayer.com/athletics-classes-in-vahalu-bharuch-sdid-112899</t>
  </si>
  <si>
    <t>https://www.bookmyplayer.com/athletics-classes-in-hathoj-jaipur-city-sdid-112900</t>
  </si>
  <si>
    <t>https://www.bookmyplayer.com/athletics-classes-in-baggakhurd-ludhiana-sdid-112901</t>
  </si>
  <si>
    <t>https://www.bookmyplayer.com/athletics-classes-in-bhattia-ludhiana-sdid-112902</t>
  </si>
  <si>
    <t>https://www.bookmyplayer.com/athletics-classes-in-br-street-ludhiana-sdid-112903</t>
  </si>
  <si>
    <t>https://www.bookmyplayer.com/athletics-classes-in-central-post-office-ludhiana-sdid-112904</t>
  </si>
  <si>
    <t>https://www.bookmyplayer.com/athletics-classes-in-cmc-ludhiana-sdid-112905</t>
  </si>
  <si>
    <t>https://www.bookmyplayer.com/athletics-classes-in-iqbal-ganj-ludhiana-sdid-112906</t>
  </si>
  <si>
    <t>https://www.bookmyplayer.com/athletics-classes-in-lodhowal-ludhiana-sdid-112907</t>
  </si>
  <si>
    <t>https://www.bookmyplayer.com/athletics-classes-in-lr-market-ludhiana-sdid-112908</t>
  </si>
  <si>
    <t>https://www.bookmyplayer.com/athletics-classes-in-madhopuri-ludhiana-sdid-112909</t>
  </si>
  <si>
    <t>https://www.bookmyplayer.com/athletics-classes-in-netaji-nagar-ludhiana-sdid-112910</t>
  </si>
  <si>
    <t>https://www.bookmyplayer.com/athletics-classes-in-new-hargobind-nagar-ludhiana-sdid-112911</t>
  </si>
  <si>
    <t>https://www.bookmyplayer.com/athletics-classes-in-nurpurbet-ludhiana-sdid-112912</t>
  </si>
  <si>
    <t>https://www.bookmyplayer.com/athletics-classes-in-partpsinghwala-ludhiana-sdid-112913</t>
  </si>
  <si>
    <t>https://www.bookmyplayer.com/athletics-classes-in-samrala-road-ludhiana-sdid-112914</t>
  </si>
  <si>
    <t>https://www.bookmyplayer.com/athletics-classes-in-ashok-nagar-ghaziabad-sdid-112915</t>
  </si>
  <si>
    <t>https://www.bookmyplayer.com/athletics-classes-in-ramte-ram-road-ghaziabad-sdid-112916</t>
  </si>
  <si>
    <t>https://www.bookmyplayer.com/athletics-classes-in-industrial-area-jhotwara-jaipur-city-sdid-112917</t>
  </si>
  <si>
    <t>https://www.bookmyplayer.com/athletics-classes-in-khora-bisal-jaipur-city-sdid-112918</t>
  </si>
  <si>
    <t>https://www.bookmyplayer.com/athletics-classes-in-kishanpura-jaipur-city-sdid-112919</t>
  </si>
  <si>
    <t>https://www.bookmyplayer.com/athletics-classes-in-neendar-banar-jaipur-city-sdid-112920</t>
  </si>
  <si>
    <t>https://www.bookmyplayer.com/athletics-classes-in-rojda-jaipur-city-sdid-112921</t>
  </si>
  <si>
    <t>https://www.bookmyplayer.com/athletics-classes-in-gotri-road-vadodara-sdid-112922</t>
  </si>
  <si>
    <t>https://www.bookmyplayer.com/athletics-classes-in-kaushalpur-agra-sdid-112923</t>
  </si>
  <si>
    <t>https://www.bookmyplayer.com/athletics-classes-in-nims-university-jaipur-moffusil-sdid-112924</t>
  </si>
  <si>
    <t>https://www.bookmyplayer.com/athletics-classes-in-haldiyon-ka-rasta-jaipur-sdid-112925</t>
  </si>
  <si>
    <t>https://www.bookmyplayer.com/athletics-classes-in-krishi-upaj-mandi-jaipur-sdid-112926</t>
  </si>
  <si>
    <t>https://www.bookmyplayer.com/athletics-classes-in-ramganj-bazar-jaipur-sdid-112927</t>
  </si>
  <si>
    <t>https://www.bookmyplayer.com/athletics-classes-in-10-z-sri-ganganagar-sdid-112928</t>
  </si>
  <si>
    <t>https://www.bookmyplayer.com/athletics-classes-in-11-z-sri-ganganagar-sdid-112929</t>
  </si>
  <si>
    <t>https://www.bookmyplayer.com/athletics-classes-in-12-z-sri-ganganagar-sdid-112930</t>
  </si>
  <si>
    <t>https://www.bookmyplayer.com/athletics-classes-in-15-z-sri-ganganagar-sdid-112931</t>
  </si>
  <si>
    <t>https://www.bookmyplayer.com/athletics-classes-in-3-y-sri-ganganagar-sdid-112932</t>
  </si>
  <si>
    <t>https://www.bookmyplayer.com/athletics-classes-in-block-area-sri-ganganagar-sdid-112933</t>
  </si>
  <si>
    <t>https://www.bookmyplayer.com/athletics-classes-in-chak-20-gg-sri-ganganagar-sdid-112934</t>
  </si>
  <si>
    <t>https://www.bookmyplayer.com/athletics-classes-in-chak-5-e-chhoti-sri-ganganagar-sdid-112935</t>
  </si>
  <si>
    <t>https://www.bookmyplayer.com/athletics-classes-in-chak-5-ll-sri-ganganagar-sdid-112936</t>
  </si>
  <si>
    <t>https://www.bookmyplayer.com/athletics-classes-in-chakbhagsar-sri-ganganagar-sdid-112937</t>
  </si>
  <si>
    <t>https://www.bookmyplayer.com/athletics-classes-in-fathui-sri-ganganagar-sdid-112938</t>
  </si>
  <si>
    <t>https://www.bookmyplayer.com/athletics-classes-in-goushala-road-sri-ganganagar-sdid-112939</t>
  </si>
  <si>
    <t>https://www.bookmyplayer.com/athletics-classes-in-kalian-sri-ganganagar-sdid-112940</t>
  </si>
  <si>
    <t>https://www.bookmyplayer.com/athletics-classes-in-khatlabana-sri-ganganagar-sdid-112941</t>
  </si>
  <si>
    <t>https://www.bookmyplayer.com/athletics-classes-in-maderan-sri-ganganagar-sdid-112942</t>
  </si>
  <si>
    <t>https://www.bookmyplayer.com/athletics-classes-in-mandi-sriganganagar-sri-ganganagar-sdid-112943</t>
  </si>
  <si>
    <t>https://www.bookmyplayer.com/athletics-classes-in-mohanpura-sri-ganganagar-sdid-112944</t>
  </si>
  <si>
    <t>https://www.bookmyplayer.com/athletics-classes-in-mukarjee-nagar-sri-ganganagar-sdid-112945</t>
  </si>
  <si>
    <t>https://www.bookmyplayer.com/athletics-classes-in-purani-abadi-sri-ganganagar-sdid-112946</t>
  </si>
  <si>
    <t>https://www.bookmyplayer.com/athletics-classes-in-rohiranwali-rathan-sri-ganganagar-sdid-112947</t>
  </si>
  <si>
    <t>https://www.bookmyplayer.com/athletics-classes-in-rohirawali-suthran-sri-ganganagar-sdid-112948</t>
  </si>
  <si>
    <t>https://www.bookmyplayer.com/athletics-classes-in-sadhuwali-sri-ganganagar-sdid-112949</t>
  </si>
  <si>
    <t>https://www.bookmyplayer.com/athletics-classes-in-sahuwala-sri-ganganagar-sdid-112950</t>
  </si>
  <si>
    <t>https://www.bookmyplayer.com/athletics-classes-in-sriganganagar-sri-ganganagar-sdid-112951</t>
  </si>
  <si>
    <t>https://www.bookmyplayer.com/athletics-classes-in-sriganganagar-rs-sri-ganganagar-sdid-112952</t>
  </si>
  <si>
    <t>https://www.bookmyplayer.com/athletics-classes-in-datawali-meerut-sdid-112953</t>
  </si>
  <si>
    <t>https://www.bookmyplayer.com/athletics-classes-in-hasanpur-kadim-meerut-sdid-112954</t>
  </si>
  <si>
    <t>https://www.bookmyplayer.com/athletics-classes-in-jithauli-meerut-sdid-112955</t>
  </si>
  <si>
    <t>https://www.bookmyplayer.com/athletics-classes-in-kina-nagar-meerut-sdid-112956</t>
  </si>
  <si>
    <t>https://www.bookmyplayer.com/athletics-classes-in-l-l-r-m-medcollege-meerut-sdid-112957</t>
  </si>
  <si>
    <t>https://www.bookmyplayer.com/athletics-classes-in-meerut-university-meerut-sdid-112958</t>
  </si>
  <si>
    <t>https://www.bookmyplayer.com/athletics-classes-in-murlipur-phool-meerut-sdid-112959</t>
  </si>
  <si>
    <t>https://www.bookmyplayer.com/athletics-classes-in-samai-pur-meerut-sdid-112960</t>
  </si>
  <si>
    <t>https://www.bookmyplayer.com/athletics-classes-in-sisoli-meerut-sdid-112961</t>
  </si>
  <si>
    <t>https://www.bookmyplayer.com/athletics-classes-in-aun-etah-sdid-112962</t>
  </si>
  <si>
    <t>https://www.bookmyplayer.com/athletics-classes-in-bhensrasi-kanshiram-nagar-sdid-112963</t>
  </si>
  <si>
    <t>https://www.bookmyplayer.com/athletics-classes-in-bhujpura-kanshiram-nagar-sdid-112964</t>
  </si>
  <si>
    <t>https://www.bookmyplayer.com/athletics-classes-in-dhansinghpur-etah-sdid-112965</t>
  </si>
  <si>
    <t>https://www.bookmyplayer.com/athletics-classes-in-dhondhara-kanshiram-nagar-sdid-112966</t>
  </si>
  <si>
    <t>https://www.bookmyplayer.com/athletics-classes-in-kamalpur-kanshiram-nagar-sdid-112967</t>
  </si>
  <si>
    <t>https://www.bookmyplayer.com/athletics-classes-in-khiriya-patti-kanshiram-nagar-sdid-112968</t>
  </si>
  <si>
    <t>https://www.bookmyplayer.com/athletics-classes-in-magthara-kanshiram-nagar-sdid-112969</t>
  </si>
  <si>
    <t>https://www.bookmyplayer.com/athletics-classes-in-naugaon-kanshiram-nagar-sdid-112970</t>
  </si>
  <si>
    <t>https://www.bookmyplayer.com/athletics-classes-in-pilkhuni-kanshiram-nagar-sdid-112971</t>
  </si>
  <si>
    <t>https://www.bookmyplayer.com/athletics-classes-in-pithanpur-kanshiram-nagar-sdid-112972</t>
  </si>
  <si>
    <t>https://www.bookmyplayer.com/athletics-classes-in-sirhpura-kanshiram-nagar-sdid-112973</t>
  </si>
  <si>
    <t>https://www.bookmyplayer.com/athletics-classes-in-t-b-sanatorium-vadodara-sdid-112974</t>
  </si>
  <si>
    <t>https://www.bookmyplayer.com/athletics-classes-in-assi-varanasi-sdid-112975</t>
  </si>
  <si>
    <t>https://www.bookmyplayer.com/athletics-classes-in-bhagwanpur-varanasi-sdid-112976</t>
  </si>
  <si>
    <t>https://www.bookmyplayer.com/athletics-classes-in-bhu-h-varanasi-sdid-112977</t>
  </si>
  <si>
    <t>https://www.bookmyplayer.com/athletics-classes-in-durgakund-varanasi-sdid-112978</t>
  </si>
  <si>
    <t>https://www.bookmyplayer.com/athletics-classes-in-garwasi-toal-varanasi-sdid-112979</t>
  </si>
  <si>
    <t>https://www.bookmyplayer.com/athletics-classes-in-hindu-vishwa-vidhyalaya-varanasi-sdid-112980</t>
  </si>
  <si>
    <t>https://www.bookmyplayer.com/athletics-classes-in-malviya-nagar-varanasi-sdid-112981</t>
  </si>
  <si>
    <t>https://www.bookmyplayer.com/volleyball-classes-in-malerkotla-sangrur-sdid-112985</t>
  </si>
  <si>
    <t>https://www.bookmyplayer.com/volleyball-classes-in-jagraon-ludhiana-sdid-112997</t>
  </si>
  <si>
    <t>https://www.bookmyplayer.com/volleyball-classes-in-robertsganj-sonbhadra-sdid-113002</t>
  </si>
  <si>
    <t>https://www.bookmyplayer.com/volleyball-classes-in-raikot-ludhiana-sdid-113005</t>
  </si>
  <si>
    <t>https://www.bookmyplayer.com/volleyball-classes-in-banga-shahid-bhagat-singh-nagar-sdid-113008</t>
  </si>
  <si>
    <t>https://www.bookmyplayer.com/volleyball-classes-in-phillaur-jalandhar-sdid-113011</t>
  </si>
  <si>
    <t>https://www.bookmyplayer.com/volleyball-classes-in-goraya-jalandhar-sdid-113013</t>
  </si>
  <si>
    <t>https://www.bookmyplayer.com/volleyball-classes-in-halwara-ludhiana-sdid-113016</t>
  </si>
  <si>
    <t>https://www.bookmyplayer.com/volleyball-classes-in-tharike-ludhiana-sdid-113019</t>
  </si>
  <si>
    <t>https://www.bookmyplayer.com/volleyball-classes-in-akalgarh-ludhiana-sdid-113025</t>
  </si>
  <si>
    <t>https://www.bookmyplayer.com/volleyball-classes-in-kilpauk-chennai-sdid-113028</t>
  </si>
  <si>
    <t>https://www.bookmyplayer.com/volleyball-classes-in-arakkonam-chennai-sdid-113029</t>
  </si>
  <si>
    <t>https://www.bookmyplayer.com/volleyball-classes-in-aranvoyal-chennai-sdid-113030</t>
  </si>
  <si>
    <t>https://www.bookmyplayer.com/volleyball-classes-in-ayanavaram-chennai-sdid-113031</t>
  </si>
  <si>
    <t>https://www.bookmyplayer.com/volleyball-classes-in-chengalpattu-chennai-sdid-113032</t>
  </si>
  <si>
    <t>https://www.bookmyplayer.com/volleyball-classes-in-nenmeli-chennai-sdid-113033</t>
  </si>
  <si>
    <t>https://www.bookmyplayer.com/volleyball-classes-in-chetpet-chennai-sdid-113034</t>
  </si>
  <si>
    <t>https://www.bookmyplayer.com/volleyball-classes-in-chintadripet-chennai-sdid-113035</t>
  </si>
  <si>
    <t>https://www.bookmyplayer.com/volleyball-classes-in-choolai-chennai-sdid-113036</t>
  </si>
  <si>
    <t>https://www.bookmyplayer.com/volleyball-classes-in-elavur-chennai-sdid-113037</t>
  </si>
  <si>
    <t>https://www.bookmyplayer.com/volleyball-classes-in-george-town-chennai-sdid-113038</t>
  </si>
  <si>
    <t>https://www.bookmyplayer.com/volleyball-classes-in-gopalapuram-chennai-sdid-113039</t>
  </si>
  <si>
    <t>https://www.bookmyplayer.com/volleyball-classes-in-gummudipoondi-chennai-sdid-113040</t>
  </si>
  <si>
    <t>https://www.bookmyplayer.com/volleyball-classes-in-kadambathur-chennai-sdid-113041</t>
  </si>
  <si>
    <t>https://www.bookmyplayer.com/volleyball-classes-in-kalpakkam-chennai-sdid-113042</t>
  </si>
  <si>
    <t>https://www.bookmyplayer.com/volleyball-classes-in-kaveripakkam-chennai-sdid-113043</t>
  </si>
  <si>
    <t>https://www.bookmyplayer.com/volleyball-classes-in-kondavakkam-chennai-sdid-113044</t>
  </si>
  <si>
    <t>https://www.bookmyplayer.com/volleyball-classes-in-washermanpet-chennai-sdid-113045</t>
  </si>
  <si>
    <t>https://www.bookmyplayer.com/volleyball-classes-in-korukkupet-chennai-sdid-113046</t>
  </si>
  <si>
    <t>https://www.bookmyplayer.com/volleyball-classes-in-old-washermanpet-chennai-sdid-113047</t>
  </si>
  <si>
    <t>https://www.bookmyplayer.com/volleyball-classes-in-mahabalipuram-chennai-sdid-113048</t>
  </si>
  <si>
    <t>https://www.bookmyplayer.com/volleyball-classes-in-mahindra-world-city-chennai-sdid-113049</t>
  </si>
  <si>
    <t>https://www.bookmyplayer.com/volleyball-classes-in-melnallathur-chennai-sdid-113050</t>
  </si>
  <si>
    <t>https://www.bookmyplayer.com/volleyball-classes-in-nambakkam-chennai-sdid-113051</t>
  </si>
  <si>
    <t>https://www.bookmyplayer.com/volleyball-classes-in-thiruvallur-chennai-sdid-113052</t>
  </si>
  <si>
    <t>https://www.bookmyplayer.com/volleyball-classes-in-thirupachur-chennai-sdid-113053</t>
  </si>
  <si>
    <t>https://www.bookmyplayer.com/volleyball-classes-in-nemili-chennai-sdid-113054</t>
  </si>
  <si>
    <t>https://www.bookmyplayer.com/volleyball-classes-in-padupakkam-chennai-sdid-113055</t>
  </si>
  <si>
    <t>https://www.bookmyplayer.com/volleyball-classes-in-pollivakkam-chennai-sdid-113056</t>
  </si>
  <si>
    <t>https://www.bookmyplayer.com/volleyball-classes-in-potheri-chennai-sdid-113057</t>
  </si>
  <si>
    <t>https://www.bookmyplayer.com/volleyball-classes-in-pulianthope-chennai-sdid-113058</t>
  </si>
  <si>
    <t>https://www.bookmyplayer.com/volleyball-classes-in-pulicat-chennai-sdid-113059</t>
  </si>
  <si>
    <t>https://www.bookmyplayer.com/volleyball-classes-in-purasawalkam-chennai-sdid-113060</t>
  </si>
  <si>
    <t>https://www.bookmyplayer.com/volleyball-classes-in-royapuram-chennai-sdid-113061</t>
  </si>
  <si>
    <t>https://www.bookmyplayer.com/volleyball-classes-in-sevvapet-chennai-sdid-113062</t>
  </si>
  <si>
    <t>https://www.bookmyplayer.com/volleyball-classes-in-seyyur-chennai-sdid-113063</t>
  </si>
  <si>
    <t>https://www.bookmyplayer.com/volleyball-classes-in-shenoy-nagar-chennai-sdid-113064</t>
  </si>
  <si>
    <t>https://www.bookmyplayer.com/volleyball-classes-in-sriperumbudur-chennai-sdid-113065</t>
  </si>
  <si>
    <t>https://www.bookmyplayer.com/volleyball-classes-in-surakuppam-chennai-sdid-113066</t>
  </si>
  <si>
    <t>https://www.bookmyplayer.com/volleyball-classes-in-thakkolam-chennai-sdid-113067</t>
  </si>
  <si>
    <t>https://www.bookmyplayer.com/volleyball-classes-in-thiruttani-chennai-sdid-113068</t>
  </si>
  <si>
    <t>https://www.bookmyplayer.com/volleyball-classes-in-thiruvalangadu-chennai-sdid-113069</t>
  </si>
  <si>
    <t>https://www.bookmyplayer.com/volleyball-classes-in-triplicane-chennai-sdid-113070</t>
  </si>
  <si>
    <t>https://www.bookmyplayer.com/volleyball-classes-in-vepery-chennai-sdid-113071</t>
  </si>
  <si>
    <t>https://www.bookmyplayer.com/volleyball-classes-in-vyasarpadi-chennai-sdid-113072</t>
  </si>
  <si>
    <t>https://www.bookmyplayer.com/volleyball-classes-in-ajc-bose-road-kolkata-sdid-113073</t>
  </si>
  <si>
    <t>https://www.bookmyplayer.com/volleyball-classes-in-bondel-road-kolkata-sdid-113074</t>
  </si>
  <si>
    <t>https://www.bookmyplayer.com/volleyball-classes-in-garcha-kolkata-sdid-113075</t>
  </si>
  <si>
    <t>https://www.bookmyplayer.com/volleyball-classes-in-park-circus-kolkata-sdid-113076</t>
  </si>
  <si>
    <t>https://www.bookmyplayer.com/volleyball-classes-in-ajoy-nagar-kolkata-sdid-113077</t>
  </si>
  <si>
    <t>https://www.bookmyplayer.com/volleyball-classes-in-burdwan-road-kolkata-sdid-113078</t>
  </si>
  <si>
    <t>https://www.bookmyplayer.com/volleyball-classes-in-alipur-road-kolkata-sdid-113079</t>
  </si>
  <si>
    <t>https://www.bookmyplayer.com/volleyball-classes-in-east-kolkata-township-kolkata-sdid-113080</t>
  </si>
  <si>
    <t>https://www.bookmyplayer.com/volleyball-classes-in-kazipara-kolkata-sdid-113082</t>
  </si>
  <si>
    <t>https://www.bookmyplayer.com/volleyball-classes-in-salkia-kolkata-sdid-113083</t>
  </si>
  <si>
    <t>https://www.bookmyplayer.com/volleyball-classes-in-sarat-chatterjee-rd-kolkata-sdid-113084</t>
  </si>
  <si>
    <t>https://www.bookmyplayer.com/volleyball-classes-in-tikiapara-kolkata-sdid-113085</t>
  </si>
  <si>
    <t>https://www.bookmyplayer.com/volleyball-classes-in-apc-road-kolkata-sdid-113086</t>
  </si>
  <si>
    <t>https://www.bookmyplayer.com/volleyball-classes-in-arambagh-kolkata-sdid-113087</t>
  </si>
  <si>
    <t>https://www.bookmyplayer.com/volleyball-classes-in-ashok-nagar-kolkata-sdid-113088</t>
  </si>
  <si>
    <t>https://www.bookmyplayer.com/volleyball-classes-in-kudghat-kolkata-sdid-113089</t>
  </si>
  <si>
    <t>https://www.bookmyplayer.com/volleyball-classes-in-b-l-saha-road-kolkata-sdid-113090</t>
  </si>
  <si>
    <t>https://www.bookmyplayer.com/volleyball-classes-in-bagbazar-kolkata-sdid-113091</t>
  </si>
  <si>
    <t>https://www.bookmyplayer.com/volleyball-classes-in-baghajatin-colony-kolkata-sdid-113092</t>
  </si>
  <si>
    <t>https://www.bookmyplayer.com/volleyball-classes-in-bagmari-kolkata-sdid-113093</t>
  </si>
  <si>
    <t>https://www.bookmyplayer.com/volleyball-classes-in-baidyabati-kolkata-sdid-113094</t>
  </si>
  <si>
    <t>https://www.bookmyplayer.com/volleyball-classes-in-champdani-kolkata-sdid-113095</t>
  </si>
  <si>
    <t>https://www.bookmyplayer.com/volleyball-classes-in-bakkhali-kolkata-sdid-113096</t>
  </si>
  <si>
    <t>https://www.bookmyplayer.com/volleyball-classes-in-bakultala-kolkata-sdid-113097</t>
  </si>
  <si>
    <t>https://www.bookmyplayer.com/volleyball-classes-in-buroshibtalla-kolkata-sdid-113098</t>
  </si>
  <si>
    <t>https://www.bookmyplayer.com/volleyball-classes-in-parnasree-pally-kolkata-sdid-113099</t>
  </si>
  <si>
    <t>https://www.bookmyplayer.com/volleyball-classes-in-rabindra-nagar-kolkata-sdid-113100</t>
  </si>
  <si>
    <t>https://www.bookmyplayer.com/volleyball-classes-in-roy-bahadur-road-kolkata-sdid-113101</t>
  </si>
  <si>
    <t>https://www.bookmyplayer.com/volleyball-classes-in-hooghly-kolkata-sdid-113102</t>
  </si>
  <si>
    <t>https://www.bookmyplayer.com/volleyball-classes-in-bandel-kolkata-sdid-113103</t>
  </si>
  <si>
    <t>https://www.bookmyplayer.com/volleyball-classes-in-bhadreswar-kolkata-sdid-113104</t>
  </si>
  <si>
    <t>https://www.bookmyplayer.com/volleyball-classes-in-chandannagar-kolkata-sdid-113105</t>
  </si>
  <si>
    <t>https://www.bookmyplayer.com/volleyball-classes-in-lake-town-kolkata-sdid-113106</t>
  </si>
  <si>
    <t>https://www.bookmyplayer.com/volleyball-classes-in-bangur-kolkata-sdid-113107</t>
  </si>
  <si>
    <t>https://www.bookmyplayer.com/volleyball-classes-in-bansdroni-kolkata-sdid-113108</t>
  </si>
  <si>
    <t>https://www.bookmyplayer.com/volleyball-classes-in-bantala-kolkata-sdid-113109</t>
  </si>
  <si>
    <t>https://www.bookmyplayer.com/volleyball-classes-in-bara-bazar-kolkata-sdid-113110</t>
  </si>
  <si>
    <t>https://www.bookmyplayer.com/volleyball-classes-in-barisha-kolkata-sdid-113111</t>
  </si>
  <si>
    <t>https://www.bookmyplayer.com/volleyball-classes-in-barrackpore-kolkata-sdid-113112</t>
  </si>
  <si>
    <t>https://www.bookmyplayer.com/volleyball-classes-in-titagarh-kolkata-sdid-113113</t>
  </si>
  <si>
    <t>https://www.bookmyplayer.com/volleyball-classes-in-basirhat-kolkata-sdid-113114</t>
  </si>
  <si>
    <t>https://www.bookmyplayer.com/volleyball-classes-in-batanagar-kolkata-sdid-113115</t>
  </si>
  <si>
    <t>https://www.bookmyplayer.com/volleyball-classes-in-beck-bagan-kolkata-sdid-113116</t>
  </si>
  <si>
    <t>https://www.bookmyplayer.com/volleyball-classes-in-ganguly-bagan-kolkata-sdid-113117</t>
  </si>
  <si>
    <t>https://www.bookmyplayer.com/volleyball-classes-in-belgachhiya-kolkata-sdid-113118</t>
  </si>
  <si>
    <t>https://www.bookmyplayer.com/volleyball-classes-in-beniapukur-kolkata-sdid-113119</t>
  </si>
  <si>
    <t>https://www.bookmyplayer.com/volleyball-classes-in-beniatola-kolkata-sdid-113120</t>
  </si>
  <si>
    <t>https://www.bookmyplayer.com/volleyball-classes-in-berunanpukhuria-kolkata-sdid-113121</t>
  </si>
  <si>
    <t>https://www.bookmyplayer.com/volleyball-classes-in-bhowanipore-kolkata-sdid-113122</t>
  </si>
  <si>
    <t>https://www.bookmyplayer.com/volleyball-classes-in-elgin-kolkata-sdid-113123</t>
  </si>
  <si>
    <t>https://www.bookmyplayer.com/volleyball-classes-in-harish-mukherjee-road-kolkata-sdid-113124</t>
  </si>
  <si>
    <t>https://www.bookmyplayer.com/volleyball-classes-in-sarat-bose-road-kolkata-sdid-113125</t>
  </si>
  <si>
    <t>https://www.bookmyplayer.com/volleyball-classes-in-bijoygarh-kolkata-sdid-113126</t>
  </si>
  <si>
    <t>https://www.bookmyplayer.com/volleyball-classes-in-regent-estate-kolkata-sdid-113127</t>
  </si>
  <si>
    <t>https://www.bookmyplayer.com/volleyball-classes-in-golf-green-kolkata-sdid-113128</t>
  </si>
  <si>
    <t>https://www.bookmyplayer.com/volleyball-classes-in-bikramgarh-kolkata-sdid-113129</t>
  </si>
  <si>
    <t>https://www.bookmyplayer.com/volleyball-classes-in-bishnupur-kolkata-sdid-113130</t>
  </si>
  <si>
    <t>https://www.bookmyplayer.com/volleyball-classes-in-bt-road-kolkata-sdid-113131</t>
  </si>
  <si>
    <t>https://www.bookmyplayer.com/volleyball-classes-in-canning-kolkata-sdid-113132</t>
  </si>
  <si>
    <t>https://www.bookmyplayer.com/volleyball-classes-in-chakdaha-kolkata-sdid-113133</t>
  </si>
  <si>
    <t>https://www.bookmyplayer.com/volleyball-classes-in-champahati-kolkata-sdid-113134</t>
  </si>
  <si>
    <t>https://www.bookmyplayer.com/volleyball-classes-in-chandni-chawk-kolkata-sdid-113135</t>
  </si>
  <si>
    <t>https://www.bookmyplayer.com/volleyball-classes-in-chitpur-kolkata-sdid-113136</t>
  </si>
  <si>
    <t>https://www.bookmyplayer.com/volleyball-classes-in-chowbaga-kolkata-sdid-113137</t>
  </si>
  <si>
    <t>https://www.bookmyplayer.com/volleyball-classes-in-chowringhee-kolkata-sdid-113138</t>
  </si>
  <si>
    <t>https://www.bookmyplayer.com/volleyball-classes-in-college-street-kolkata-sdid-113139</t>
  </si>
  <si>
    <t>https://www.bookmyplayer.com/volleyball-classes-in-dakshindari-kolkata-sdid-113140</t>
  </si>
  <si>
    <t>https://www.bookmyplayer.com/volleyball-classes-in-dhakuria-kolkata-sdid-113141</t>
  </si>
  <si>
    <t>https://www.bookmyplayer.com/volleyball-classes-in-selimpur-kolkata-sdid-113142</t>
  </si>
  <si>
    <t>https://www.bookmyplayer.com/volleyball-classes-in-south-end-park-kolkata-sdid-113143</t>
  </si>
  <si>
    <t>https://www.bookmyplayer.com/volleyball-classes-in-dharmatala-kolkata-sdid-113144</t>
  </si>
  <si>
    <t>https://www.bookmyplayer.com/volleyball-classes-in-diamond-harbour-road-kolkata-sdid-113145</t>
  </si>
  <si>
    <t>https://www.bookmyplayer.com/volleyball-classes-in-dum-dum-park-kolkata-sdid-113146</t>
  </si>
  <si>
    <t>https://www.bookmyplayer.com/volleyball-classes-in-duttapukur-kolkata-sdid-113147</t>
  </si>
  <si>
    <t>https://www.bookmyplayer.com/volleyball-classes-in-e-m-bypass-kolkata-sdid-113148</t>
  </si>
  <si>
    <t>https://www.bookmyplayer.com/volleyball-classes-in-em-bypass-kolkata-sdid-113149</t>
  </si>
  <si>
    <t>https://www.bookmyplayer.com/volleyball-classes-in-em-bypass-connector-kolkata-sdid-113150</t>
  </si>
  <si>
    <t>https://www.bookmyplayer.com/volleyball-classes-in-naktala-kolkata-sdid-113151</t>
  </si>
  <si>
    <t>https://www.bookmyplayer.com/volleyball-classes-in-rabindrapally-kolkata-sdid-113152</t>
  </si>
  <si>
    <t>https://www.bookmyplayer.com/volleyball-classes-in-ramgarh-kolkata-sdid-113153</t>
  </si>
  <si>
    <t>https://www.bookmyplayer.com/volleyball-classes-in-garfa-kolkata-sdid-113154</t>
  </si>
  <si>
    <t>https://www.bookmyplayer.com/volleyball-classes-in-hindustan-park-kolkata-sdid-113155</t>
  </si>
  <si>
    <t>https://www.bookmyplayer.com/volleyball-classes-in-purna-das-road-kolkata-sdid-113156</t>
  </si>
  <si>
    <t>https://www.bookmyplayer.com/volleyball-classes-in-ghosh-para-road-kolkata-sdid-113157</t>
  </si>
  <si>
    <t>https://www.bookmyplayer.com/volleyball-classes-in-godkhali-kolkata-sdid-113158</t>
  </si>
  <si>
    <t>https://www.bookmyplayer.com/volleyball-classes-in-golaghata-kolkata-sdid-113159</t>
  </si>
  <si>
    <t>https://www.bookmyplayer.com/volleyball-classes-in-habra-kolkata-sdid-113160</t>
  </si>
  <si>
    <t>https://www.bookmyplayer.com/volleyball-classes-in-haldia-kolkata-sdid-113161</t>
  </si>
  <si>
    <t>https://www.bookmyplayer.com/volleyball-classes-in-kanchrapara-kolkata-sdid-113162</t>
  </si>
  <si>
    <t>https://www.bookmyplayer.com/volleyball-classes-in-halisahar-kolkata-sdid-113163</t>
  </si>
  <si>
    <t>https://www.bookmyplayer.com/volleyball-classes-in-haringhata-kolkata-sdid-113164</t>
  </si>
  <si>
    <t>https://www.bookmyplayer.com/volleyball-classes-in-haltu-kolkata-sdid-113165</t>
  </si>
  <si>
    <t>https://www.bookmyplayer.com/volleyball-classes-in-kalikapur-kolkata-sdid-113166</t>
  </si>
  <si>
    <t>https://www.bookmyplayer.com/volleyball-classes-in-nandi-bagan-haltu-kolkata-sdid-113167</t>
  </si>
  <si>
    <t>https://www.bookmyplayer.com/volleyball-classes-in-prince-anwar-shah-road-connector-kolkata-sdid-113168</t>
  </si>
  <si>
    <t>https://www.bookmyplayer.com/volleyball-classes-in-purbachal-kolkata-sdid-113169</t>
  </si>
  <si>
    <t>https://www.bookmyplayer.com/volleyball-classes-in-paschim-putiary-kolkata-sdid-113170</t>
  </si>
  <si>
    <t>https://www.bookmyplayer.com/volleyball-classes-in-haridevpur-kolkata-sdid-113171</t>
  </si>
  <si>
    <t>https://www.bookmyplayer.com/volleyball-classes-in-hasnabad-kolkata-sdid-113172</t>
  </si>
  <si>
    <t>https://www.bookmyplayer.com/volleyball-classes-in-hastings-kolkata-sdid-113173</t>
  </si>
  <si>
    <t>https://www.bookmyplayer.com/volleyball-classes-in-hatiara-road-kolkata-sdid-113174</t>
  </si>
  <si>
    <t>https://www.bookmyplayer.com/volleyball-classes-in-hatkhola-kolkata-sdid-113175</t>
  </si>
  <si>
    <t>https://www.bookmyplayer.com/volleyball-classes-in-kalighat-kolkata-sdid-113176</t>
  </si>
  <si>
    <t>https://www.bookmyplayer.com/volleyball-classes-in-hazra-road-kolkata-sdid-113177</t>
  </si>
  <si>
    <t>https://www.bookmyplayer.com/volleyball-classes-in-lake-market-kolkata-sdid-113178</t>
  </si>
  <si>
    <t>https://www.bookmyplayer.com/volleyball-classes-in-rash-behari-avenue-kolkata-sdid-113179</t>
  </si>
  <si>
    <t>https://www.bookmyplayer.com/volleyball-classes-in-jadavpur-kolkata-sdid-113180</t>
  </si>
  <si>
    <t>https://www.bookmyplayer.com/volleyball-classes-in-poddar-nagar-kolkata-sdid-113181</t>
  </si>
  <si>
    <t>https://www.bookmyplayer.com/volleyball-classes-in-james-long-sarani-kolkata-sdid-113182</t>
  </si>
  <si>
    <t>https://www.bookmyplayer.com/volleyball-classes-in-jessore-road-kolkata-sdid-113183</t>
  </si>
  <si>
    <t>https://www.bookmyplayer.com/volleyball-classes-in-jharkhali-kolkata-sdid-113184</t>
  </si>
  <si>
    <t>https://www.bookmyplayer.com/volleyball-classes-in-jodhpur-park-kolkata-sdid-113185</t>
  </si>
  <si>
    <t>https://www.bookmyplayer.com/volleyball-classes-in-jorabagan-kolkata-sdid-113186</t>
  </si>
  <si>
    <t>https://www.bookmyplayer.com/volleyball-classes-in-jorasanko-kolkata-sdid-113187</t>
  </si>
  <si>
    <t>https://www.bookmyplayer.com/volleyball-classes-in-purba-putiary-kolkata-sdid-113188</t>
  </si>
  <si>
    <t>https://www.bookmyplayer.com/volleyball-classes-in-kalitala-kolkata-sdid-113189</t>
  </si>
  <si>
    <t>https://www.bookmyplayer.com/volleyball-classes-in-kalyani-kolkata-sdid-113190</t>
  </si>
  <si>
    <t>https://www.bookmyplayer.com/volleyball-classes-in-kankurgachi-kolkata-sdid-113191</t>
  </si>
  <si>
    <t>https://www.bookmyplayer.com/volleyball-classes-in-kasba-kolkata-sdid-113192</t>
  </si>
  <si>
    <t>https://www.bookmyplayer.com/volleyball-classes-in-tagore-park-kolkata-sdid-113193</t>
  </si>
  <si>
    <t>https://www.bookmyplayer.com/volleyball-classes-in-khanna-kolkata-sdid-113194</t>
  </si>
  <si>
    <t>https://www.bookmyplayer.com/volleyball-classes-in-khariberia-kolkata-sdid-113195</t>
  </si>
  <si>
    <t>https://www.bookmyplayer.com/volleyball-classes-in-kidderpore-kolkata-sdid-113196</t>
  </si>
  <si>
    <t>https://www.bookmyplayer.com/volleyball-classes-in-kustia-kolkata-sdid-113197</t>
  </si>
  <si>
    <t>https://www.bookmyplayer.com/volleyball-classes-in-machua-bazar-kolkata-sdid-113198</t>
  </si>
  <si>
    <t>https://www.bookmyplayer.com/volleyball-classes-in-maniktala-kolkata-sdid-113199</t>
  </si>
  <si>
    <t>https://www.bookmyplayer.com/volleyball-classes-in-madurdaha-kolkata-sdid-113200</t>
  </si>
  <si>
    <t>https://www.bookmyplayer.com/volleyball-classes-in-maharshi-debendra-road-kolkata-sdid-113201</t>
  </si>
  <si>
    <t>https://www.bookmyplayer.com/volleyball-classes-in-maidan-kolkata-sdid-113202</t>
  </si>
  <si>
    <t>https://www.bookmyplayer.com/volleyball-classes-in-mominpore-kolkata-sdid-113203</t>
  </si>
  <si>
    <t>https://www.bookmyplayer.com/volleyball-classes-in-majherhat-kolkata-sdid-113204</t>
  </si>
  <si>
    <t>https://www.bookmyplayer.com/volleyball-classes-in-malancha-bazar-kolkata-sdid-113205</t>
  </si>
  <si>
    <t>https://www.bookmyplayer.com/volleyball-classes-in-subhasgram-kolkata-sdid-113206</t>
  </si>
  <si>
    <t>https://www.bookmyplayer.com/volleyball-classes-in-malancha-mahi-nagar-kolkata-sdid-113207</t>
  </si>
  <si>
    <t>https://www.bookmyplayer.com/volleyball-classes-in-mankundu-kolkata-sdid-113208</t>
  </si>
  <si>
    <t>https://www.bookmyplayer.com/volleyball-classes-in-maslandapur-kolkata-sdid-113209</t>
  </si>
  <si>
    <t>https://www.bookmyplayer.com/volleyball-classes-in-taltala-kolkata-sdid-113210</t>
  </si>
  <si>
    <t>https://www.bookmyplayer.com/volleyball-classes-in-maula-ali-kolkata-sdid-113211</t>
  </si>
  <si>
    <t>https://www.bookmyplayer.com/volleyball-classes-in-mullick-bazar-kolkata-sdid-113212</t>
  </si>
  <si>
    <t>https://www.bookmyplayer.com/volleyball-classes-in-nabapally-kolkata-sdid-113213</t>
  </si>
  <si>
    <t>https://www.bookmyplayer.com/volleyball-classes-in-nadia-kolkata-sdid-113214</t>
  </si>
  <si>
    <t>https://www.bookmyplayer.com/volleyball-classes-in-narkeldanga-kolkata-sdid-113215</t>
  </si>
  <si>
    <t>https://www.bookmyplayer.com/volleyball-classes-in-netaji-nagar-kolkata-sdid-113216</t>
  </si>
  <si>
    <t>https://www.bookmyplayer.com/volleyball-classes-in-netaji-subhas-chandra-bose-road-kolkata-sdid-113217</t>
  </si>
  <si>
    <t>https://www.bookmyplayer.com/volleyball-classes-in-sahapur-kolkata-sdid-113218</t>
  </si>
  <si>
    <t>https://www.bookmyplayer.com/volleyball-classes-in-patipukur-kolkata-sdid-113219</t>
  </si>
  <si>
    <t>https://www.bookmyplayer.com/volleyball-classes-in-tiljala-kolkata-sdid-113220</t>
  </si>
  <si>
    <t>https://www.bookmyplayer.com/volleyball-classes-in-picnic-garden-kolkata-sdid-113221</t>
  </si>
  <si>
    <t>https://www.bookmyplayer.com/volleyball-classes-in-purba-barisha-kolkata-sdid-113222</t>
  </si>
  <si>
    <t>https://www.bookmyplayer.com/volleyball-classes-in-purbalok-kolkata-sdid-113223</t>
  </si>
  <si>
    <t>https://www.bookmyplayer.com/volleyball-classes-in-raja-ram-mohan-roy-road-kolkata-sdid-113224</t>
  </si>
  <si>
    <t>https://www.bookmyplayer.com/volleyball-classes-in-raja-ram-mohan-sarani-kolkata-sdid-113225</t>
  </si>
  <si>
    <t>https://www.bookmyplayer.com/volleyball-classes-in-raja-subodh-chandra-mullick-road-kolkata-sdid-113226</t>
  </si>
  <si>
    <t>https://www.bookmyplayer.com/volleyball-classes-in-rajdanga-gardens-kolkata-sdid-113227</t>
  </si>
  <si>
    <t>https://www.bookmyplayer.com/volleyball-classes-in-ram-bagan-kolkata-sdid-113228</t>
  </si>
  <si>
    <t>https://www.bookmyplayer.com/volleyball-classes-in-rasapunja-kolkata-sdid-113229</t>
  </si>
  <si>
    <t>https://www.bookmyplayer.com/volleyball-classes-in-rash-behari-ave-connector-kolkata-sdid-113230</t>
  </si>
  <si>
    <t>https://www.bookmyplayer.com/volleyball-classes-in-regent-park-kolkata-sdid-113231</t>
  </si>
  <si>
    <t>https://www.bookmyplayer.com/volleyball-classes-in-roychak-kolkata-sdid-113232</t>
  </si>
  <si>
    <t>https://www.bookmyplayer.com/volleyball-classes-in-sakher-bazar-kolkata-sdid-113233</t>
  </si>
  <si>
    <t>https://www.bookmyplayer.com/volleyball-classes-in-samali-kolkata-sdid-113234</t>
  </si>
  <si>
    <t>https://www.bookmyplayer.com/volleyball-classes-in-santoshpur-kolkata-sdid-113235</t>
  </si>
  <si>
    <t>https://www.bookmyplayer.com/volleyball-classes-in-sealdah-kolkata-sdid-113236</t>
  </si>
  <si>
    <t>https://www.bookmyplayer.com/volleyball-classes-in-shobhabazar-kolkata-sdid-113237</t>
  </si>
  <si>
    <t>https://www.bookmyplayer.com/volleyball-classes-in-simla-kolkata-sdid-113238</t>
  </si>
  <si>
    <t>https://www.bookmyplayer.com/volleyball-classes-in-sripur-kolkata-sdid-113239</t>
  </si>
  <si>
    <t>https://www.bookmyplayer.com/volleyball-classes-in-tala-kolkata-sdid-113240</t>
  </si>
  <si>
    <t>https://www.bookmyplayer.com/volleyball-classes-in-tangra-kolkata-sdid-113241</t>
  </si>
  <si>
    <t>https://www.bookmyplayer.com/volleyball-classes-in-tiretti-kolkata-sdid-113242</t>
  </si>
  <si>
    <t>https://www.bookmyplayer.com/volleyball-classes-in-topsia-kolkata-sdid-113243</t>
  </si>
  <si>
    <t>https://www.bookmyplayer.com/volleyball-classes-in-ultadanga-kolkata-sdid-113244</t>
  </si>
  <si>
    <t>https://www.bookmyplayer.com/volleyball-classes-in-vip-road-kolkata-sdid-113245</t>
  </si>
  <si>
    <t>https://www.bookmyplayer.com/volleyball-classes-in-vivekananda-sarani-kolkata-sdid-113246</t>
  </si>
  <si>
    <t>https://www.bookmyplayer.com/volleyball-classes-in-adarsh-nagar-jaipur-sdid-113247</t>
  </si>
  <si>
    <t>https://www.bookmyplayer.com/volleyball-classes-in-moti-dongri-road-jaipur-sdid-113248</t>
  </si>
  <si>
    <t>https://www.bookmyplayer.com/volleyball-classes-in-agra-road-jaipur-sdid-113249</t>
  </si>
  <si>
    <t>https://www.bookmyplayer.com/volleyball-classes-in-ajairajpura-jaipur-sdid-113250</t>
  </si>
  <si>
    <t>https://www.bookmyplayer.com/volleyball-classes-in-ambabari-jaipur-sdid-113251</t>
  </si>
  <si>
    <t>https://www.bookmyplayer.com/volleyball-classes-in-amer-jaipur-sdid-113252</t>
  </si>
  <si>
    <t>https://www.bookmyplayer.com/volleyball-classes-in-anand-nagar-jaipur-sdid-113253</t>
  </si>
  <si>
    <t>https://www.bookmyplayer.com/volleyball-classes-in-anita-colony-jaipur-sdid-113254</t>
  </si>
  <si>
    <t>https://www.bookmyplayer.com/volleyball-classes-in-arjun-nagar-jaipur-sdid-113255</t>
  </si>
  <si>
    <t>https://www.bookmyplayer.com/volleyball-classes-in-triveni-nagar-jaipur-sdid-113256</t>
  </si>
  <si>
    <t>https://www.bookmyplayer.com/volleyball-classes-in-asalpur-jaipur-sdid-113257</t>
  </si>
  <si>
    <t>https://www.bookmyplayer.com/volleyball-classes-in-ashok-nagar-jaipur-sdid-113258</t>
  </si>
  <si>
    <t>https://www.bookmyplayer.com/volleyball-classes-in-lajpat-marg-jaipur-sdid-113259</t>
  </si>
  <si>
    <t>https://www.bookmyplayer.com/volleyball-classes-in-sagram-colony-jaipur-sdid-113260</t>
  </si>
  <si>
    <t>https://www.bookmyplayer.com/volleyball-classes-in-sahdev-marg-jaipur-sdid-113261</t>
  </si>
  <si>
    <t>https://www.bookmyplayer.com/volleyball-classes-in-bagrana-jaipur-sdid-113262</t>
  </si>
  <si>
    <t>https://www.bookmyplayer.com/volleyball-classes-in-bagru-jaipur-sdid-113263</t>
  </si>
  <si>
    <t>https://www.bookmyplayer.com/volleyball-classes-in-bais-godam-jaipur-sdid-113264</t>
  </si>
  <si>
    <t>https://www.bookmyplayer.com/volleyball-classes-in-baroni-jaipur-sdid-113265</t>
  </si>
  <si>
    <t>https://www.bookmyplayer.com/volleyball-classes-in-bassi-jaipur-sdid-113266</t>
  </si>
  <si>
    <t>https://www.bookmyplayer.com/volleyball-classes-in-benad-road-jaipur-sdid-113267</t>
  </si>
  <si>
    <t>https://www.bookmyplayer.com/volleyball-classes-in-bhan-nagar-jaipur-sdid-113268</t>
  </si>
  <si>
    <t>https://www.bookmyplayer.com/volleyball-classes-in-subhash-marg-jaipur-sdid-113269</t>
  </si>
  <si>
    <t>https://www.bookmyplayer.com/volleyball-classes-in-vivekanand-marg-jaipur-sdid-113270</t>
  </si>
  <si>
    <t>https://www.bookmyplayer.com/volleyball-classes-in-bichun-jaipur-sdid-113271</t>
  </si>
  <si>
    <t>https://www.bookmyplayer.com/volleyball-classes-in-boraj-jaipur-sdid-113272</t>
  </si>
  <si>
    <t>https://www.bookmyplayer.com/volleyball-classes-in-brahmpuri-jaipur-sdid-113273</t>
  </si>
  <si>
    <t>https://www.bookmyplayer.com/volleyball-classes-in-brijlalpura-jaipur-sdid-113274</t>
  </si>
  <si>
    <t>https://www.bookmyplayer.com/volleyball-classes-in-budhsinghpura-jaipur-sdid-113275</t>
  </si>
  <si>
    <t>https://www.bookmyplayer.com/volleyball-classes-in-chaksu-jaipur-sdid-113276</t>
  </si>
  <si>
    <t>https://www.bookmyplayer.com/volleyball-classes-in-chirnotiya-jaipur-sdid-113277</t>
  </si>
  <si>
    <t>https://www.bookmyplayer.com/volleyball-classes-in-chomu-jaipur-sdid-113278</t>
  </si>
  <si>
    <t>https://www.bookmyplayer.com/volleyball-classes-in-civil-lines-jaipur-sdid-113279</t>
  </si>
  <si>
    <t>https://www.bookmyplayer.com/volleyball-classes-in-raj-bhavan-road-jaipur-sdid-113280</t>
  </si>
  <si>
    <t>https://www.bookmyplayer.com/volleyball-classes-in-shanti-nagar-jaipur-sdid-113281</t>
  </si>
  <si>
    <t>https://www.bookmyplayer.com/volleyball-classes-in-renwal-phagi-road-jaipur-sdid-113283</t>
  </si>
  <si>
    <t>https://www.bookmyplayer.com/volleyball-classes-in-doongri-jaipur-sdid-113284</t>
  </si>
  <si>
    <t>https://www.bookmyplayer.com/volleyball-classes-in-dudu-jaipur-sdid-113285</t>
  </si>
  <si>
    <t>https://www.bookmyplayer.com/volleyball-classes-in-mahaveer-nagar-jaipur-sdid-113286</t>
  </si>
  <si>
    <t>https://www.bookmyplayer.com/volleyball-classes-in-parthviraj-nagar-jaipur-sdid-113287</t>
  </si>
  <si>
    <t>https://www.bookmyplayer.com/volleyball-classes-in-gandhi-path-jaipur-sdid-113288</t>
  </si>
  <si>
    <t>https://www.bookmyplayer.com/volleyball-classes-in-moti-nagar-jaipur-sdid-113289</t>
  </si>
  <si>
    <t>https://www.bookmyplayer.com/volleyball-classes-in-gokulpura-jaipur-sdid-113290</t>
  </si>
  <si>
    <t>https://www.bookmyplayer.com/volleyball-classes-in-gopalbari-jaipur-sdid-113291</t>
  </si>
  <si>
    <t>https://www.bookmyplayer.com/volleyball-classes-in-gopalpura-jaipur-sdid-113292</t>
  </si>
  <si>
    <t>https://www.bookmyplayer.com/volleyball-classes-in-surya-nagar-jaipur-sdid-113293</t>
  </si>
  <si>
    <t>https://www.bookmyplayer.com/volleyball-classes-in-gopalpura-by-pass-jaipur-sdid-113294</t>
  </si>
  <si>
    <t>https://www.bookmyplayer.com/volleyball-classes-in-govindpuri-jaipur-sdid-113295</t>
  </si>
  <si>
    <t>https://www.bookmyplayer.com/volleyball-classes-in-hanuman-nagar-jaipur-sdid-113296</t>
  </si>
  <si>
    <t>https://www.bookmyplayer.com/volleyball-classes-in-hasanpura-jaipur-sdid-113297</t>
  </si>
  <si>
    <t>https://www.bookmyplayer.com/volleyball-classes-in-hathroi-jaipur-sdid-113298</t>
  </si>
  <si>
    <t>https://www.bookmyplayer.com/volleyball-classes-in-heerawala-jaipur-sdid-113299</t>
  </si>
  <si>
    <t>https://www.bookmyplayer.com/volleyball-classes-in-jaipur-ajmer-express-highway-jaipur-sdid-113300</t>
  </si>
  <si>
    <t>https://www.bookmyplayer.com/volleyball-classes-in-jairampura-jaipur-sdid-113301</t>
  </si>
  <si>
    <t>https://www.bookmyplayer.com/volleyball-classes-in-jaisinghpura-jaipur-sdid-113302</t>
  </si>
  <si>
    <t>https://www.bookmyplayer.com/volleyball-classes-in-jalupura-jaipur-sdid-113303</t>
  </si>
  <si>
    <t>https://www.bookmyplayer.com/volleyball-classes-in-jamdoli-jaipur-sdid-113304</t>
  </si>
  <si>
    <t>https://www.bookmyplayer.com/volleyball-classes-in-jaswant-nagar-jaipur-sdid-113305</t>
  </si>
  <si>
    <t>https://www.bookmyplayer.com/volleyball-classes-in-officers-campus-colony-jaipur-sdid-113306</t>
  </si>
  <si>
    <t>https://www.bookmyplayer.com/volleyball-classes-in-jawahar-nagar-jaipur-sdid-113307</t>
  </si>
  <si>
    <t>https://www.bookmyplayer.com/volleyball-classes-in-jharna-jaipur-sdid-113308</t>
  </si>
  <si>
    <t>https://www.bookmyplayer.com/volleyball-classes-in-udyog-nagar-jaipur-sdid-113309</t>
  </si>
  <si>
    <t>https://www.bookmyplayer.com/volleyball-classes-in-jhotwara-road-jaipur-sdid-113310</t>
  </si>
  <si>
    <t>https://www.bookmyplayer.com/volleyball-classes-in-jln-marg-jaipur-sdid-113311</t>
  </si>
  <si>
    <t>https://www.bookmyplayer.com/volleyball-classes-in-jobner-jaipur-sdid-113312</t>
  </si>
  <si>
    <t>https://www.bookmyplayer.com/volleyball-classes-in-lal-kothi-jaipur-sdid-113313</t>
  </si>
  <si>
    <t>https://www.bookmyplayer.com/volleyball-classes-in-jyoti-nagar-jaipur-sdid-113314</t>
  </si>
  <si>
    <t>https://www.bookmyplayer.com/volleyball-classes-in-kalwara-jaipur-sdid-113315</t>
  </si>
  <si>
    <t>https://www.bookmyplayer.com/volleyball-classes-in-kanakpura-jaipur-sdid-113316</t>
  </si>
  <si>
    <t>https://www.bookmyplayer.com/volleyball-classes-in-kanota-jaipur-sdid-113317</t>
  </si>
  <si>
    <t>https://www.bookmyplayer.com/volleyball-classes-in-pink-city-jaipur-sdid-113318</t>
  </si>
  <si>
    <t>https://www.bookmyplayer.com/volleyball-classes-in-kanwar-nagar-jaipur-sdid-113319</t>
  </si>
  <si>
    <t>https://www.bookmyplayer.com/volleyball-classes-in-purani-basti-jaipur-sdid-113320</t>
  </si>
  <si>
    <t>https://www.bookmyplayer.com/volleyball-classes-in-khatipura-jaipur-sdid-113321</t>
  </si>
  <si>
    <t>https://www.bookmyplayer.com/volleyball-classes-in-kukas-jaipur-sdid-113322</t>
  </si>
  <si>
    <t>https://www.bookmyplayer.com/volleyball-classes-in-laxmi-narayan-puri-jaipur-sdid-113323</t>
  </si>
  <si>
    <t>https://www.bookmyplayer.com/volleyball-classes-in-mahal-road-jaipur-sdid-113324</t>
  </si>
  <si>
    <t>https://www.bookmyplayer.com/volleyball-classes-in-marlipura-jaipur-sdid-113325</t>
  </si>
  <si>
    <t>https://www.bookmyplayer.com/volleyball-classes-in-mandha-jaipur-sdid-113326</t>
  </si>
  <si>
    <t>https://www.bookmyplayer.com/volleyball-classes-in-manoharpura-jaipur-sdid-113327</t>
  </si>
  <si>
    <t>https://www.bookmyplayer.com/volleyball-classes-in-sector-26-jaipur-sdid-113328</t>
  </si>
  <si>
    <t>https://www.bookmyplayer.com/volleyball-classes-in-mansarovar-jaipur-sdid-113329</t>
  </si>
  <si>
    <t>https://www.bookmyplayer.com/volleyball-classes-in-riico-industrial-area-jaipur-sdid-113330</t>
  </si>
  <si>
    <t>https://www.bookmyplayer.com/volleyball-classes-in-shiprapath-jaipur-sdid-113331</t>
  </si>
  <si>
    <t>https://www.bookmyplayer.com/volleyball-classes-in-tagore-nagar-jaipur-sdid-113332</t>
  </si>
  <si>
    <t>https://www.bookmyplayer.com/volleyball-classes-in-marudhar-nagar-jaipur-sdid-113333</t>
  </si>
  <si>
    <t>https://www.bookmyplayer.com/volleyball-classes-in-maruti-nagar-jaipur-sdid-113334</t>
  </si>
  <si>
    <t>https://www.bookmyplayer.com/volleyball-classes-in-shiv-nagar-jaipur-sdid-113335</t>
  </si>
  <si>
    <t>https://www.bookmyplayer.com/volleyball-classes-in-milap-nagar-jaipur-sdid-113336</t>
  </si>
  <si>
    <t>https://www.bookmyplayer.com/volleyball-classes-in-nari-ka-bas-jaipur-sdid-113337</t>
  </si>
  <si>
    <t>https://www.bookmyplayer.com/volleyball-classes-in-nehru-nagar-jaipur-sdid-113338</t>
  </si>
  <si>
    <t>https://www.bookmyplayer.com/volleyball-classes-in-new-sanganer-road-jaipur-sdid-113339</t>
  </si>
  <si>
    <t>https://www.bookmyplayer.com/volleyball-classes-in-niwai-jaipur-sdid-113340</t>
  </si>
  <si>
    <t>https://www.bookmyplayer.com/volleyball-classes-in-padampura-jaipur-sdid-113341</t>
  </si>
  <si>
    <t>https://www.bookmyplayer.com/volleyball-classes-in-pahadiya-road-jaipur-sdid-113342</t>
  </si>
  <si>
    <t>https://www.bookmyplayer.com/volleyball-classes-in-paldi-meena-jaipur-sdid-113343</t>
  </si>
  <si>
    <t>https://www.bookmyplayer.com/volleyball-classes-in-palsana-road-jaipur-sdid-113344</t>
  </si>
  <si>
    <t>https://www.bookmyplayer.com/volleyball-classes-in-phulera-jaipur-sdid-113345</t>
  </si>
  <si>
    <t>https://www.bookmyplayer.com/volleyball-classes-in-raja-park-jaipur-sdid-113346</t>
  </si>
  <si>
    <t>https://www.bookmyplayer.com/volleyball-classes-in-ramganj-jaipur-sdid-113347</t>
  </si>
  <si>
    <t>https://www.bookmyplayer.com/volleyball-classes-in-ramnagar-jaipur-sdid-113348</t>
  </si>
  <si>
    <t>https://www.bookmyplayer.com/volleyball-classes-in-ramsinghpura-jaipur-sdid-113349</t>
  </si>
  <si>
    <t>https://www.bookmyplayer.com/volleyball-classes-in-saiwad-jaipur-sdid-113350</t>
  </si>
  <si>
    <t>https://www.bookmyplayer.com/volleyball-classes-in-sanganer-jaipur-sdid-113351</t>
  </si>
  <si>
    <t>https://www.bookmyplayer.com/volleyball-classes-in-sanjay-nagar-jaipur-sdid-113352</t>
  </si>
  <si>
    <t>https://www.bookmyplayer.com/volleyball-classes-in-sardar-patel-marg-jaipur-sdid-113353</t>
  </si>
  <si>
    <t>https://www.bookmyplayer.com/volleyball-classes-in-sawarda-jaipur-sdid-113354</t>
  </si>
  <si>
    <t>https://www.bookmyplayer.com/volleyball-classes-in-sc-road-jaipur-sdid-113355</t>
  </si>
  <si>
    <t>https://www.bookmyplayer.com/volleyball-classes-in-sethi-colony-jaipur-sdid-113356</t>
  </si>
  <si>
    <t>https://www.bookmyplayer.com/volleyball-classes-in-shahpura-jaipur-sdid-113357</t>
  </si>
  <si>
    <t>https://www.bookmyplayer.com/volleyball-classes-in-shikarpura-jaipur-sdid-113358</t>
  </si>
  <si>
    <t>https://www.bookmyplayer.com/volleyball-classes-in-shivdaspura-jaipur-sdid-113359</t>
  </si>
  <si>
    <t>https://www.bookmyplayer.com/volleyball-classes-in-sikar-road-jaipur-sdid-113360</t>
  </si>
  <si>
    <t>https://www.bookmyplayer.com/volleyball-classes-in-vatika-jaipur-sdid-113361</t>
  </si>
  <si>
    <t>https://www.bookmyplayer.com/volleyball-classes-in-simliya-road-jaipur-sdid-113362</t>
  </si>
  <si>
    <t>https://www.bookmyplayer.com/volleyball-classes-in-sindhi-camp-jaipur-sdid-113363</t>
  </si>
  <si>
    <t>https://www.bookmyplayer.com/volleyball-classes-in-sitapura-jaipur-sdid-113364</t>
  </si>
  <si>
    <t>https://www.bookmyplayer.com/volleyball-classes-in-sodala-jaipur-sdid-113365</t>
  </si>
  <si>
    <t>https://www.bookmyplayer.com/volleyball-classes-in-subhash-nagar-jaipur-sdid-113366</t>
  </si>
  <si>
    <t>https://www.bookmyplayer.com/volleyball-classes-in-takht-e-shahi-road-jaipur-sdid-113367</t>
  </si>
  <si>
    <t>https://www.bookmyplayer.com/volleyball-classes-in-tilak-nagar-jaipur-sdid-113368</t>
  </si>
  <si>
    <t>https://www.bookmyplayer.com/volleyball-classes-in-tilawala-jaipur-sdid-113369</t>
  </si>
  <si>
    <t>https://www.bookmyplayer.com/volleyball-classes-in-tonk-phatak-jaipur-sdid-113370</t>
  </si>
  <si>
    <t>https://www.bookmyplayer.com/volleyball-classes-in-transport-nagar-jaipur-sdid-113371</t>
  </si>
  <si>
    <t>https://www.bookmyplayer.com/volleyball-classes-in-akota-vadodara-sdid-113372</t>
  </si>
  <si>
    <t>https://www.bookmyplayer.com/volleyball-classes-in-alamgir-vadodara-sdid-113373</t>
  </si>
  <si>
    <t>https://www.bookmyplayer.com/volleyball-classes-in-asoj-vadodara-sdid-113374</t>
  </si>
  <si>
    <t>https://www.bookmyplayer.com/volleyball-classes-in-atladara-vadodara-sdid-113375</t>
  </si>
  <si>
    <t>https://www.bookmyplayer.com/volleyball-classes-in-atladra-padra-road-vadodara-sdid-113376</t>
  </si>
  <si>
    <t>https://www.bookmyplayer.com/volleyball-classes-in-bakrawadi-vadodara-sdid-113377</t>
  </si>
  <si>
    <t>https://www.bookmyplayer.com/volleyball-classes-in-bapunagar-vadodara-sdid-113378</t>
  </si>
  <si>
    <t>https://www.bookmyplayer.com/volleyball-classes-in-bhayli-vadodara-sdid-113379</t>
  </si>
  <si>
    <t>https://www.bookmyplayer.com/volleyball-classes-in-bhayli-road-vadodara-sdid-113380</t>
  </si>
  <si>
    <t>https://www.bookmyplayer.com/volleyball-classes-in-bill-chansad-road-vadodara-sdid-113381</t>
  </si>
  <si>
    <t>https://www.bookmyplayer.com/volleyball-classes-in-bodeli-vadodara-sdid-113382</t>
  </si>
  <si>
    <t>https://www.bookmyplayer.com/volleyball-classes-in-chansad-vadodara-sdid-113383</t>
  </si>
  <si>
    <t>https://www.bookmyplayer.com/volleyball-classes-in-chhani-vadodara-sdid-113384</t>
  </si>
  <si>
    <t>https://www.bookmyplayer.com/volleyball-classes-in-chhani-jakat-naka-vadodara-sdid-113385</t>
  </si>
  <si>
    <t>https://www.bookmyplayer.com/volleyball-classes-in-chokshi-bazar-vadodara-sdid-113386</t>
  </si>
  <si>
    <t>https://www.bookmyplayer.com/volleyball-classes-in-dabhoi-road-vadodara-sdid-113387</t>
  </si>
  <si>
    <t>https://www.bookmyplayer.com/volleyball-classes-in-danteshwar-vadodara-sdid-113388</t>
  </si>
  <si>
    <t>https://www.bookmyplayer.com/volleyball-classes-in-darshali-vadodara-sdid-113389</t>
  </si>
  <si>
    <t>https://www.bookmyplayer.com/volleyball-classes-in-diwalipura-vadodara-sdid-113390</t>
  </si>
  <si>
    <t>https://www.bookmyplayer.com/volleyball-classes-in-ellora-park-vadodara-sdid-113391</t>
  </si>
  <si>
    <t>https://www.bookmyplayer.com/volleyball-classes-in-fatehpura-vadodara-sdid-113392</t>
  </si>
  <si>
    <t>https://www.bookmyplayer.com/volleyball-classes-in-gorwa-vadodara-sdid-113393</t>
  </si>
  <si>
    <t>https://www.bookmyplayer.com/volleyball-classes-in-halol-vadodara-sdid-113394</t>
  </si>
  <si>
    <t>https://www.bookmyplayer.com/volleyball-classes-in-harinagar-vadodara-sdid-113395</t>
  </si>
  <si>
    <t>https://www.bookmyplayer.com/volleyball-classes-in-haripura-vadodara-sdid-113396</t>
  </si>
  <si>
    <t>https://www.bookmyplayer.com/volleyball-classes-in-harni-road-vadodara-sdid-113397</t>
  </si>
  <si>
    <t>https://www.bookmyplayer.com/volleyball-classes-in-jambubet-vadodara-sdid-113398</t>
  </si>
  <si>
    <t>https://www.bookmyplayer.com/volleyball-classes-in-jaspur-vadodara-sdid-113399</t>
  </si>
  <si>
    <t>https://www.bookmyplayer.com/volleyball-classes-in-jetalpur-vadodara-sdid-113400</t>
  </si>
  <si>
    <t>https://www.bookmyplayer.com/volleyball-classes-in-jetalpur-road-vadodara-sdid-113401</t>
  </si>
  <si>
    <t>https://www.bookmyplayer.com/volleyball-classes-in-kalali-vadodara-sdid-113402</t>
  </si>
  <si>
    <t>https://www.bookmyplayer.com/volleyball-classes-in-kalali-road-vadodara-sdid-113403</t>
  </si>
  <si>
    <t>https://www.bookmyplayer.com/volleyball-classes-in-kapurai-village-vadodara-sdid-113404</t>
  </si>
  <si>
    <t>https://www.bookmyplayer.com/volleyball-classes-in-karadiya-vadodara-sdid-113405</t>
  </si>
  <si>
    <t>https://www.bookmyplayer.com/volleyball-classes-in-kelanpur-vadodara-sdid-113406</t>
  </si>
  <si>
    <t>https://www.bookmyplayer.com/volleyball-classes-in-kendranagar-vadodara-sdid-113407</t>
  </si>
  <si>
    <t>https://www.bookmyplayer.com/volleyball-classes-in-kevdabaug-vadodara-sdid-113408</t>
  </si>
  <si>
    <t>https://www.bookmyplayer.com/volleyball-classes-in-khanpur-vadodara-sdid-113409</t>
  </si>
  <si>
    <t>https://www.bookmyplayer.com/volleyball-classes-in-kishanwadi-vadodara-sdid-113410</t>
  </si>
  <si>
    <t>https://www.bookmyplayer.com/volleyball-classes-in-kodarvaya-vadodara-sdid-113411</t>
  </si>
  <si>
    <t>https://www.bookmyplayer.com/volleyball-classes-in-limdi-vadodara-sdid-113412</t>
  </si>
  <si>
    <t>https://www.bookmyplayer.com/volleyball-classes-in-mahapura-vadodara-sdid-113413</t>
  </si>
  <si>
    <t>https://www.bookmyplayer.com/volleyball-classes-in-makarpura-vadodara-sdid-113414</t>
  </si>
  <si>
    <t>https://www.bookmyplayer.com/volleyball-classes-in-mandvi-vadodara-sdid-113415</t>
  </si>
  <si>
    <t>https://www.bookmyplayer.com/volleyball-classes-in-manjusar-vadodara-sdid-113416</t>
  </si>
  <si>
    <t>https://www.bookmyplayer.com/volleyball-classes-in-moghul-wada-vadodara-sdid-113417</t>
  </si>
  <si>
    <t>https://www.bookmyplayer.com/volleyball-classes-in-muj-mahuda-vadodara-sdid-113418</t>
  </si>
  <si>
    <t>https://www.bookmyplayer.com/volleyball-classes-in-nagarwada-vadodara-sdid-113419</t>
  </si>
  <si>
    <t>https://www.bookmyplayer.com/volleyball-classes-in-nandesari-vadodara-sdid-113420</t>
  </si>
  <si>
    <t>https://www.bookmyplayer.com/volleyball-classes-in-nani-bapod-vadodara-sdid-113421</t>
  </si>
  <si>
    <t>https://www.bookmyplayer.com/volleyball-classes-in-navapura-vadodara-sdid-113422</t>
  </si>
  <si>
    <t>https://www.bookmyplayer.com/volleyball-classes-in-new-karelibaug-vadodara-sdid-113423</t>
  </si>
  <si>
    <t>https://www.bookmyplayer.com/volleyball-classes-in-new-sama-vadodara-sdid-113424</t>
  </si>
  <si>
    <t>https://www.bookmyplayer.com/volleyball-classes-in-new-vip-road-vadodara-sdid-113425</t>
  </si>
  <si>
    <t>https://www.bookmyplayer.com/volleyball-classes-in-old-padra-road-vadodara-sdid-113426</t>
  </si>
  <si>
    <t>https://www.bookmyplayer.com/volleyball-classes-in-padra-vadodara-sdid-113427</t>
  </si>
  <si>
    <t>https://www.bookmyplayer.com/volleyball-classes-in-panchvati-vadodara-sdid-113428</t>
  </si>
  <si>
    <t>https://www.bookmyplayer.com/volleyball-classes-in-parda-road-vadodara-sdid-113429</t>
  </si>
  <si>
    <t>https://www.bookmyplayer.com/volleyball-classes-in-pratham-upvan-vadodara-sdid-113430</t>
  </si>
  <si>
    <t>https://www.bookmyplayer.com/volleyball-classes-in-productivity-road-vadodara-sdid-113431</t>
  </si>
  <si>
    <t>https://www.bookmyplayer.com/volleyball-classes-in-puniyad-vadodara-sdid-113432</t>
  </si>
  <si>
    <t>https://www.bookmyplayer.com/volleyball-classes-in-ramwadi-vadodara-sdid-113433</t>
  </si>
  <si>
    <t>https://www.bookmyplayer.com/volleyball-classes-in-ranoli-vadodara-sdid-113434</t>
  </si>
  <si>
    <t>https://www.bookmyplayer.com/volleyball-classes-in-raopura-vadodara-sdid-113435</t>
  </si>
  <si>
    <t>https://www.bookmyplayer.com/volleyball-classes-in-sama-vadodara-sdid-113436</t>
  </si>
  <si>
    <t>https://www.bookmyplayer.com/volleyball-classes-in-samta-vadodara-sdid-113437</t>
  </si>
  <si>
    <t>https://www.bookmyplayer.com/volleyball-classes-in-sankarda-vadodara-sdid-113438</t>
  </si>
  <si>
    <t>https://www.bookmyplayer.com/volleyball-classes-in-sankhyad-vadodara-sdid-113439</t>
  </si>
  <si>
    <t>https://www.bookmyplayer.com/volleyball-classes-in-sayaji-park-society-vadodara-sdid-113440</t>
  </si>
  <si>
    <t>https://www.bookmyplayer.com/volleyball-classes-in-sayajigunj-vadodara-sdid-113441</t>
  </si>
  <si>
    <t>https://www.bookmyplayer.com/volleyball-classes-in-sherkhi-vadodara-sdid-113442</t>
  </si>
  <si>
    <t>https://www.bookmyplayer.com/volleyball-classes-in-shiyabaug-vadodara-sdid-113443</t>
  </si>
  <si>
    <t>https://www.bookmyplayer.com/volleyball-classes-in-shukla-nagar-vadodara-sdid-113444</t>
  </si>
  <si>
    <t>https://www.bookmyplayer.com/volleyball-classes-in-siddharth-nagar-vadodara-sdid-113445</t>
  </si>
  <si>
    <t>https://www.bookmyplayer.com/volleyball-classes-in-sokhda-vadodara-sdid-113446</t>
  </si>
  <si>
    <t>https://www.bookmyplayer.com/volleyball-classes-in-soma-talav-vadodara-sdid-113447</t>
  </si>
  <si>
    <t>https://www.bookmyplayer.com/volleyball-classes-in-somnath-nagar-vadodara-sdid-113448</t>
  </si>
  <si>
    <t>https://www.bookmyplayer.com/volleyball-classes-in-sultanpura-vadodara-sdid-113449</t>
  </si>
  <si>
    <t>https://www.bookmyplayer.com/volleyball-classes-in-sun-pharma-road-vadodara-sdid-113450</t>
  </si>
  <si>
    <t>https://www.bookmyplayer.com/volleyball-classes-in-suryanagar-vadodara-sdid-113451</t>
  </si>
  <si>
    <t>https://www.bookmyplayer.com/volleyball-classes-in-talsat-vadodara-sdid-113452</t>
  </si>
  <si>
    <t>https://www.bookmyplayer.com/volleyball-classes-in-tandalja-vadodara-sdid-113453</t>
  </si>
  <si>
    <t>https://www.bookmyplayer.com/volleyball-classes-in-umeta-vadodara-sdid-113454</t>
  </si>
  <si>
    <t>https://www.bookmyplayer.com/volleyball-classes-in-undera-vadodara-sdid-113455</t>
  </si>
  <si>
    <t>https://www.bookmyplayer.com/volleyball-classes-in-vadiwadi-vadodara-sdid-113456</t>
  </si>
  <si>
    <t>https://www.bookmyplayer.com/volleyball-classes-in-vadodara-anklav-road-vadodara-sdid-113457</t>
  </si>
  <si>
    <t>https://www.bookmyplayer.com/volleyball-classes-in-vadsar-vadodara-sdid-113458</t>
  </si>
  <si>
    <t>https://www.bookmyplayer.com/volleyball-classes-in-vasna-vadodara-sdid-113459</t>
  </si>
  <si>
    <t>https://www.bookmyplayer.com/volleyball-classes-in-vasna-bhayli-road-vadodara-sdid-113460</t>
  </si>
  <si>
    <t>https://www.bookmyplayer.com/volleyball-classes-in-vemali-vadodara-sdid-113461</t>
  </si>
  <si>
    <t>https://www.bookmyplayer.com/volleyball-classes-in-vijay-nagar-vadodara-sdid-113462</t>
  </si>
  <si>
    <t>https://www.bookmyplayer.com/volleyball-classes-in-vip-road-vadodara-sdid-113463</t>
  </si>
  <si>
    <t>https://www.bookmyplayer.com/volleyball-classes-in-wadi-vadodara-sdid-113464</t>
  </si>
  <si>
    <t>https://www.bookmyplayer.com/volleyball-classes-in-waghodia-vadodara-sdid-113465</t>
  </si>
  <si>
    <t>https://www.bookmyplayer.com/volleyball-classes-in-waghodia-dabhoi-ring-road-vadodara-sdid-113466</t>
  </si>
  <si>
    <t>https://www.bookmyplayer.com/volleyball-classes-in-warasiya-vadodara-sdid-113467</t>
  </si>
  <si>
    <t>https://www.bookmyplayer.com/volleyball-classes-in-aggar-nagar-ludhiana-sdid-113468</t>
  </si>
  <si>
    <t>https://www.bookmyplayer.com/volleyball-classes-in-alamgir-ludhiana-sdid-113469</t>
  </si>
  <si>
    <t>https://www.bookmyplayer.com/volleyball-classes-in-ayali-khurd-ludhiana-sdid-113470</t>
  </si>
  <si>
    <t>https://www.bookmyplayer.com/volleyball-classes-in-basant-avenue-ludhiana-sdid-113471</t>
  </si>
  <si>
    <t>https://www.bookmyplayer.com/volleyball-classes-in-churpur-ludhiana-sdid-113472</t>
  </si>
  <si>
    <t>https://www.bookmyplayer.com/volleyball-classes-in-dal-bazar-ludhiana-sdid-113473</t>
  </si>
  <si>
    <t>https://www.bookmyplayer.com/volleyball-classes-in-dhandra-road-ludhiana-sdid-113474</t>
  </si>
  <si>
    <t>https://www.bookmyplayer.com/volleyball-classes-in-dugri-ludhiana-sdid-113475</t>
  </si>
  <si>
    <t>https://www.bookmyplayer.com/volleyball-classes-in-field-gunj-ludhiana-sdid-113476</t>
  </si>
  <si>
    <t>https://www.bookmyplayer.com/volleyball-classes-in-gandhi-nagar-ludhiana-sdid-113477</t>
  </si>
  <si>
    <t>https://www.bookmyplayer.com/volleyball-classes-in-ghumar-mandi-ludhiana-sdid-113478</t>
  </si>
  <si>
    <t>https://www.bookmyplayer.com/volleyball-classes-in-guru-arjan-dev-nagar-ludhiana-sdid-113479</t>
  </si>
  <si>
    <t>https://www.bookmyplayer.com/volleyball-classes-in-harbans-pura-ludhiana-sdid-113480</t>
  </si>
  <si>
    <t>https://www.bookmyplayer.com/volleyball-classes-in-harcharan-nagar-ludhiana-sdid-113481</t>
  </si>
  <si>
    <t>https://www.bookmyplayer.com/volleyball-classes-in-hargobind-nagar-ludhiana-sdid-113482</t>
  </si>
  <si>
    <t>https://www.bookmyplayer.com/volleyball-classes-in-hussainpura-ludhiana-sdid-113483</t>
  </si>
  <si>
    <t>https://www.bookmyplayer.com/volleyball-classes-in-industrial-area-a-ludhiana-sdid-113484</t>
  </si>
  <si>
    <t>https://www.bookmyplayer.com/volleyball-classes-in-islam-ganj-ludhiana-sdid-113485</t>
  </si>
  <si>
    <t>https://www.bookmyplayer.com/volleyball-classes-in-jaipura-ludhiana-sdid-113486</t>
  </si>
  <si>
    <t>https://www.bookmyplayer.com/volleyball-classes-in-jammu-colony-ludhiana-sdid-113487</t>
  </si>
  <si>
    <t>https://www.bookmyplayer.com/volleyball-classes-in-jawaddi-taksal-ludhiana-sdid-113488</t>
  </si>
  <si>
    <t>https://www.bookmyplayer.com/volleyball-classes-in-jawaharnagar-ludhiana-sdid-113489</t>
  </si>
  <si>
    <t>https://www.bookmyplayer.com/volleyball-classes-in-jodhan-ludhiana-sdid-113490</t>
  </si>
  <si>
    <t>https://www.bookmyplayer.com/volleyball-classes-in-jodhewal-ludhiana-sdid-113491</t>
  </si>
  <si>
    <t>https://www.bookmyplayer.com/volleyball-classes-in-kakowal-village-ludhiana-sdid-113492</t>
  </si>
  <si>
    <t>https://www.bookmyplayer.com/volleyball-classes-in-karabara-basti-ludhiana-sdid-113493</t>
  </si>
  <si>
    <t>https://www.bookmyplayer.com/volleyball-classes-in-karimpura-ludhiana-sdid-113494</t>
  </si>
  <si>
    <t>https://www.bookmyplayer.com/volleyball-classes-in-kidwai-nagar-ludhiana-sdid-113495</t>
  </si>
  <si>
    <t>https://www.bookmyplayer.com/volleyball-classes-in-kitchlu-nagar-ludhiana-sdid-113496</t>
  </si>
  <si>
    <t>https://www.bookmyplayer.com/volleyball-classes-in-krishna-nagar-ludhiana-sdid-113497</t>
  </si>
  <si>
    <t>https://www.bookmyplayer.com/volleyball-classes-in-manna-singh-nagar-ludhiana-sdid-113498</t>
  </si>
  <si>
    <t>https://www.bookmyplayer.com/volleyball-classes-in-master-colony-ludhiana-sdid-113499</t>
  </si>
  <si>
    <t>https://www.bookmyplayer.com/volleyball-classes-in-maya-nagar-ludhiana-sdid-113500</t>
  </si>
  <si>
    <t>https://www.bookmyplayer.com/volleyball-classes-in-miller-ganj-ludhiana-sdid-113501</t>
  </si>
  <si>
    <t>https://www.bookmyplayer.com/volleyball-classes-in-model-gram-ludhiana-sdid-113502</t>
  </si>
  <si>
    <t>https://www.bookmyplayer.com/volleyball-classes-in-mohar-singh-nagar-ludhiana-sdid-113503</t>
  </si>
  <si>
    <t>https://www.bookmyplayer.com/volleyball-classes-in-moti-nagar-ludhiana-sdid-113504</t>
  </si>
  <si>
    <t>https://www.bookmyplayer.com/volleyball-classes-in-mullanpur-ludhiana-sdid-113505</t>
  </si>
  <si>
    <t>https://www.bookmyplayer.com/volleyball-classes-in-naulakha-garden-colony-ludhiana-sdid-113506</t>
  </si>
  <si>
    <t>https://www.bookmyplayer.com/volleyball-classes-in-new-gagandeep-colony-ludhiana-sdid-113507</t>
  </si>
  <si>
    <t>https://www.bookmyplayer.com/volleyball-classes-in-new-janta-nagar-ludhiana-sdid-113508</t>
  </si>
  <si>
    <t>https://www.bookmyplayer.com/volleyball-classes-in-new-kartar-nagar-ludhiana-sdid-113509</t>
  </si>
  <si>
    <t>https://www.bookmyplayer.com/volleyball-classes-in-new-shiv-puri-ludhiana-sdid-113510</t>
  </si>
  <si>
    <t>https://www.bookmyplayer.com/volleyball-classes-in-new-vijay-nagar-ludhiana-sdid-113511</t>
  </si>
  <si>
    <t>https://www.bookmyplayer.com/volleyball-classes-in-nh-1-ludhiana-sdid-113512</t>
  </si>
  <si>
    <t>https://www.bookmyplayer.com/volleyball-classes-in-nh-95-ludhiana-sdid-113513</t>
  </si>
  <si>
    <t>https://www.bookmyplayer.com/volleyball-classes-in-pakhowal-ludhiana-sdid-113514</t>
  </si>
  <si>
    <t>https://www.bookmyplayer.com/volleyball-classes-in-parbhat-nagar-ludhiana-sdid-113515</t>
  </si>
  <si>
    <t>https://www.bookmyplayer.com/volleyball-classes-in-phullanwal-ludhiana-sdid-113516</t>
  </si>
  <si>
    <t>https://www.bookmyplayer.com/volleyball-classes-in-preet-nagar-ludhiana-sdid-113517</t>
  </si>
  <si>
    <t>https://www.bookmyplayer.com/volleyball-classes-in-rahon-road-ludhiana-sdid-113518</t>
  </si>
  <si>
    <t>https://www.bookmyplayer.com/volleyball-classes-in-ranjit-nagar-ludhiana-sdid-113519</t>
  </si>
  <si>
    <t>https://www.bookmyplayer.com/volleyball-classes-in-rattan-ludhiana-sdid-113520</t>
  </si>
  <si>
    <t>https://www.bookmyplayer.com/volleyball-classes-in-rishi-nagar-ludhiana-sdid-113521</t>
  </si>
  <si>
    <t>https://www.bookmyplayer.com/volleyball-classes-in-sahibzada-ajit-singh-nagar-mohali-sdid-113522</t>
  </si>
  <si>
    <t>https://www.bookmyplayer.com/volleyball-classes-in-sahnewal-ludhiana-sdid-113523</t>
  </si>
  <si>
    <t>https://www.bookmyplayer.com/volleyball-classes-in-salem-tabri-ludhiana-sdid-113524</t>
  </si>
  <si>
    <t>https://www.bookmyplayer.com/volleyball-classes-in-sector-32a-ludhiana-sdid-113525</t>
  </si>
  <si>
    <t>https://www.bookmyplayer.com/volleyball-classes-in-sector-39-ludhiana-sdid-113526</t>
  </si>
  <si>
    <t>https://www.bookmyplayer.com/volleyball-classes-in-sector-39a-ludhiana-sdid-113527</t>
  </si>
  <si>
    <t>https://www.bookmyplayer.com/volleyball-classes-in-shaheed-karnail-singh-nagar-ludhiana-sdid-113529</t>
  </si>
  <si>
    <t>https://www.bookmyplayer.com/volleyball-classes-in-sham-nagar-ludhiana-sdid-113530</t>
  </si>
  <si>
    <t>https://www.bookmyplayer.com/volleyball-classes-in-shastri-nagar-ludhiana-sdid-113531</t>
  </si>
  <si>
    <t>https://www.bookmyplayer.com/volleyball-classes-in-sherpur-ludhiana-sdid-113532</t>
  </si>
  <si>
    <t>https://www.bookmyplayer.com/volleyball-classes-in-shivajinagar-ludhiana-sdid-113533</t>
  </si>
  <si>
    <t>https://www.bookmyplayer.com/volleyball-classes-in-shivpuri-ludhiana-sdid-113534</t>
  </si>
  <si>
    <t>https://www.bookmyplayer.com/volleyball-classes-in-sidhwal-canal-road-ludhiana-sdid-113535</t>
  </si>
  <si>
    <t>https://www.bookmyplayer.com/volleyball-classes-in-sita-nagar-ludhiana-sdid-113536</t>
  </si>
  <si>
    <t>https://www.bookmyplayer.com/volleyball-classes-in-south-city-ludhiana-sdid-113537</t>
  </si>
  <si>
    <t>https://www.bookmyplayer.com/volleyball-classes-in-subhash-nagar-ludhiana-sdid-113538</t>
  </si>
  <si>
    <t>https://www.bookmyplayer.com/volleyball-classes-in-sunder-nagar-ludhiana-sdid-113539</t>
  </si>
  <si>
    <t>https://www.bookmyplayer.com/volleyball-classes-in-tagore-nagar-ludhiana-sdid-113540</t>
  </si>
  <si>
    <t>https://www.bookmyplayer.com/volleyball-classes-in-tajpur-road-ludhiana-sdid-113541</t>
  </si>
  <si>
    <t>https://www.bookmyplayer.com/volleyball-classes-in-thakkarwal-ludhiana-sdid-113542</t>
  </si>
  <si>
    <t>https://www.bookmyplayer.com/volleyball-classes-in-tharike-ludhiana-sdid-113543</t>
  </si>
  <si>
    <t>https://www.bookmyplayer.com/volleyball-classes-in-tibba-road-ludhiana-sdid-113544</t>
  </si>
  <si>
    <t>https://www.bookmyplayer.com/volleyball-classes-in-urban-estate-dugri-ludhiana-sdid-113545</t>
  </si>
  <si>
    <t>https://www.bookmyplayer.com/volleyball-classes-in-ashok-nagar-varanasi-sdid-113546</t>
  </si>
  <si>
    <t>https://www.bookmyplayer.com/volleyball-classes-in-awaleshpur-varanasi-sdid-113547</t>
  </si>
  <si>
    <t>https://www.bookmyplayer.com/volleyball-classes-in-bajardiha-varanasi-sdid-113548</t>
  </si>
  <si>
    <t>https://www.bookmyplayer.com/volleyball-classes-in-bangali-tola-varanasi-sdid-113549</t>
  </si>
  <si>
    <t>https://www.bookmyplayer.com/volleyball-classes-in-bazardiha-varanasi-sdid-113550</t>
  </si>
  <si>
    <t>https://www.bookmyplayer.com/volleyball-classes-in-bhadrasi-varanasi-sdid-113551</t>
  </si>
  <si>
    <t>https://www.bookmyplayer.com/volleyball-classes-in-bhakti-nagar-colony-varanasi-sdid-113552</t>
  </si>
  <si>
    <t>https://www.bookmyplayer.com/volleyball-classes-in-bhelupur-varanasi-sdid-113553</t>
  </si>
  <si>
    <t>https://www.bookmyplayer.com/volleyball-classes-in-bhullanpur-varanasi-sdid-113554</t>
  </si>
  <si>
    <t>https://www.bookmyplayer.com/volleyball-classes-in-bulanala-varanasi-sdid-113555</t>
  </si>
  <si>
    <t>https://www.bookmyplayer.com/volleyball-classes-in-chandpur-varanasi-sdid-113556</t>
  </si>
  <si>
    <t>https://www.bookmyplayer.com/volleyball-classes-in-chaukaghat-varanasi-sdid-113557</t>
  </si>
  <si>
    <t>https://www.bookmyplayer.com/volleyball-classes-in-chetganj-varanasi-sdid-113558</t>
  </si>
  <si>
    <t>https://www.bookmyplayer.com/volleyball-classes-in-chitaipur-varanasi-sdid-113559</t>
  </si>
  <si>
    <t>https://www.bookmyplayer.com/volleyball-classes-in-chowk-varanasi-sdid-113560</t>
  </si>
  <si>
    <t>https://www.bookmyplayer.com/volleyball-classes-in-dafi-varanasi-sdid-113561</t>
  </si>
  <si>
    <t>https://www.bookmyplayer.com/volleyball-classes-in-dig-colony-varanasi-sdid-113562</t>
  </si>
  <si>
    <t>https://www.bookmyplayer.com/volleyball-classes-in-dinapur-varanasi-sdid-113563</t>
  </si>
  <si>
    <t>https://www.bookmyplayer.com/volleyball-classes-in-dindayalpur-varanasi-sdid-113564</t>
  </si>
  <si>
    <t>https://www.bookmyplayer.com/volleyball-classes-in-hakul-ganj-varanasi-sdid-113565</t>
  </si>
  <si>
    <t>https://www.bookmyplayer.com/volleyball-classes-in-hamrautia-varanasi-sdid-113566</t>
  </si>
  <si>
    <t>https://www.bookmyplayer.com/volleyball-classes-in-hanuman-nagar-varanasi-sdid-113567</t>
  </si>
  <si>
    <t>https://www.bookmyplayer.com/volleyball-classes-in-jaitpura-varanasi-sdid-113568</t>
  </si>
  <si>
    <t>https://www.bookmyplayer.com/volleyball-classes-in-kachnar-varanasi-sdid-113569</t>
  </si>
  <si>
    <t>https://www.bookmyplayer.com/volleyball-classes-in-kailashpuri-colony-varanasi-sdid-113570</t>
  </si>
  <si>
    <t>https://www.bookmyplayer.com/volleyball-classes-in-kakarmatta-varanasi-sdid-113571</t>
  </si>
  <si>
    <t>https://www.bookmyplayer.com/volleyball-classes-in-kanchanpur-varanasi-sdid-113572</t>
  </si>
  <si>
    <t>https://www.bookmyplayer.com/volleyball-classes-in-kandwa-varanasi-sdid-113573</t>
  </si>
  <si>
    <t>https://www.bookmyplayer.com/volleyball-classes-in-karaundi-varanasi-sdid-113574</t>
  </si>
  <si>
    <t>https://www.bookmyplayer.com/volleyball-classes-in-kedarkhand-varanasi-sdid-113575</t>
  </si>
  <si>
    <t>https://www.bookmyplayer.com/volleyball-classes-in-khajuri-varanasi-sdid-113576</t>
  </si>
  <si>
    <t>https://www.bookmyplayer.com/volleyball-classes-in-khalishpur-varanasi-sdid-113577</t>
  </si>
  <si>
    <t>https://www.bookmyplayer.com/volleyball-classes-in-konia-varanasi-sdid-113578</t>
  </si>
  <si>
    <t>https://www.bookmyplayer.com/volleyball-classes-in-kotwali-varanasi-sdid-113579</t>
  </si>
  <si>
    <t>https://www.bookmyplayer.com/volleyball-classes-in-lahori-tola-varanasi-sdid-113580</t>
  </si>
  <si>
    <t>https://www.bookmyplayer.com/volleyball-classes-in-lanka-varanasi-sdid-113581</t>
  </si>
  <si>
    <t>https://www.bookmyplayer.com/volleyball-classes-in-mahamanapuri-colony-varanasi-sdid-113582</t>
  </si>
  <si>
    <t>https://www.bookmyplayer.com/volleyball-classes-in-maheshpur-varanasi-sdid-113583</t>
  </si>
  <si>
    <t>https://www.bookmyplayer.com/volleyball-classes-in-mahmoorganj-varanasi-sdid-113584</t>
  </si>
  <si>
    <t>https://www.bookmyplayer.com/volleyball-classes-in-maldahiya-varanasi-sdid-113585</t>
  </si>
  <si>
    <t>https://www.bookmyplayer.com/volleyball-classes-in-manduwadih-varanasi-sdid-113586</t>
  </si>
  <si>
    <t>https://www.bookmyplayer.com/volleyball-classes-in-nadesar-varanasi-sdid-113587</t>
  </si>
  <si>
    <t>https://www.bookmyplayer.com/volleyball-classes-in-nagwa-varanasi-sdid-113588</t>
  </si>
  <si>
    <t>https://www.bookmyplayer.com/volleyball-classes-in-nagwa-lanka-varanasi-sdid-113589</t>
  </si>
  <si>
    <t>https://www.bookmyplayer.com/volleyball-classes-in-nasirpur-varanasi-sdid-113590</t>
  </si>
  <si>
    <t>https://www.bookmyplayer.com/volleyball-classes-in-natiimli-varanasi-sdid-113591</t>
  </si>
  <si>
    <t>https://www.bookmyplayer.com/volleyball-classes-in-newada-varanasi-sdid-113592</t>
  </si>
  <si>
    <t>https://www.bookmyplayer.com/volleyball-classes-in-padao-varanasi-sdid-113593</t>
  </si>
  <si>
    <t>https://www.bookmyplayer.com/volleyball-classes-in-paharia-varanasi-sdid-113594</t>
  </si>
  <si>
    <t>https://www.bookmyplayer.com/volleyball-classes-in-pandeypur-varanasi-sdid-113595</t>
  </si>
  <si>
    <t>https://www.bookmyplayer.com/volleyball-classes-in-parao-varanasi-sdid-113596</t>
  </si>
  <si>
    <t>https://www.bookmyplayer.com/volleyball-classes-in-pratap-patti-varanasi-sdid-113597</t>
  </si>
  <si>
    <t>https://www.bookmyplayer.com/volleyball-classes-in-rajatalab-varanasi-sdid-113598</t>
  </si>
  <si>
    <t>https://www.bookmyplayer.com/volleyball-classes-in-salarpur-varanasi-sdid-113599</t>
  </si>
  <si>
    <t>https://www.bookmyplayer.com/volleyball-classes-in-shivala-varanasi-sdid-113600</t>
  </si>
  <si>
    <t>https://www.bookmyplayer.com/volleyball-classes-in-sidhgiribagh-varanasi-sdid-113601</t>
  </si>
  <si>
    <t>https://www.bookmyplayer.com/volleyball-classes-in-sigra-varanasi-sdid-113602</t>
  </si>
  <si>
    <t>https://www.bookmyplayer.com/volleyball-classes-in-sikraul-varanasi-sdid-113603</t>
  </si>
  <si>
    <t>https://www.bookmyplayer.com/volleyball-classes-in-sunderpur-varanasi-sdid-113604</t>
  </si>
  <si>
    <t>https://www.bookmyplayer.com/volleyball-classes-in-susuwahi-varanasi-sdid-113605</t>
  </si>
  <si>
    <t>https://www.bookmyplayer.com/volleyball-classes-in-varanasi-cantonment-varanasi-sdid-113606</t>
  </si>
  <si>
    <t>https://www.bookmyplayer.com/volleyball-classes-in-vidyapeeth-road-varanasi-sdid-113607</t>
  </si>
  <si>
    <t>https://www.bookmyplayer.com/volleyball-classes-in-ahirtoli-ranchi-sdid-113608</t>
  </si>
  <si>
    <t>https://www.bookmyplayer.com/volleyball-classes-in-amitha-nagar-ranchi-sdid-113609</t>
  </si>
  <si>
    <t>https://www.bookmyplayer.com/volleyball-classes-in-argora-ranchi-sdid-113610</t>
  </si>
  <si>
    <t>https://www.bookmyplayer.com/volleyball-classes-in-arsande-ranchi-sdid-113611</t>
  </si>
  <si>
    <t>https://www.bookmyplayer.com/volleyball-classes-in-ashok-nagar-ranchi-sdid-113612</t>
  </si>
  <si>
    <t>https://www.bookmyplayer.com/volleyball-classes-in-bara-ghaghra-ranchi-sdid-113613</t>
  </si>
  <si>
    <t>https://www.bookmyplayer.com/volleyball-classes-in-bargain-ranchi-sdid-113614</t>
  </si>
  <si>
    <t>https://www.bookmyplayer.com/volleyball-classes-in-bariatu-ranchi-sdid-113615</t>
  </si>
  <si>
    <t>https://www.bookmyplayer.com/volleyball-classes-in-circular-road-ranchi-sdid-113616</t>
  </si>
  <si>
    <t>https://www.bookmyplayer.com/volleyball-classes-in-doranda-ranchi-sdid-113617</t>
  </si>
  <si>
    <t>https://www.bookmyplayer.com/volleyball-classes-in-dwarikapuri-ranchi-sdid-113618</t>
  </si>
  <si>
    <t>https://www.bookmyplayer.com/volleyball-classes-in-gandhi-nagar-ranchi-sdid-113619</t>
  </si>
  <si>
    <t>https://www.bookmyplayer.com/volleyball-classes-in-gitilpiri-ranchi-sdid-113620</t>
  </si>
  <si>
    <t>https://www.bookmyplayer.com/volleyball-classes-in-harihar-singh-road-ranchi-sdid-113621</t>
  </si>
  <si>
    <t>https://www.bookmyplayer.com/volleyball-classes-in-harmu-ranchi-sdid-113622</t>
  </si>
  <si>
    <t>https://www.bookmyplayer.com/volleyball-classes-in-harmu-housing-colony-ranchi-sdid-113623</t>
  </si>
  <si>
    <t>https://www.bookmyplayer.com/volleyball-classes-in-hatma-ranchi-sdid-113624</t>
  </si>
  <si>
    <t>https://www.bookmyplayer.com/volleyball-classes-in-hindpiri-ranchi-sdid-113625</t>
  </si>
  <si>
    <t>https://www.bookmyplayer.com/volleyball-classes-in-hinoo-ranchi-sdid-113626</t>
  </si>
  <si>
    <t>https://www.bookmyplayer.com/volleyball-classes-in-indrapuri-colony-ranchi-sdid-113627</t>
  </si>
  <si>
    <t>https://www.bookmyplayer.com/volleyball-classes-in-irba-ranchi-sdid-113628</t>
  </si>
  <si>
    <t>https://www.bookmyplayer.com/volleyball-classes-in-janiyar-nagar-ranchi-sdid-113629</t>
  </si>
  <si>
    <t>https://www.bookmyplayer.com/volleyball-classes-in-kadru-ranchi-sdid-113630</t>
  </si>
  <si>
    <t>https://www.bookmyplayer.com/volleyball-classes-in-kanka-ranchi-sdid-113631</t>
  </si>
  <si>
    <t>https://www.bookmyplayer.com/volleyball-classes-in-kanke-road-ranchi-sdid-113632</t>
  </si>
  <si>
    <t>https://www.bookmyplayer.com/volleyball-classes-in-kantatoli-ranchi-sdid-113633</t>
  </si>
  <si>
    <t>https://www.bookmyplayer.com/volleyball-classes-in-karamtoli-chowk-ranchi-sdid-113634</t>
  </si>
  <si>
    <t>https://www.bookmyplayer.com/volleyball-classes-in-kathalkocha-ranchi-sdid-113635</t>
  </si>
  <si>
    <t>https://www.bookmyplayer.com/volleyball-classes-in-kishoreganj-chowk-ranchi-sdid-113636</t>
  </si>
  <si>
    <t>https://www.bookmyplayer.com/volleyball-classes-in-kokar-ranchi-sdid-113637</t>
  </si>
  <si>
    <t>https://www.bookmyplayer.com/volleyball-classes-in-kumhar-toli-ranchi-sdid-113638</t>
  </si>
  <si>
    <t>https://www.bookmyplayer.com/volleyball-classes-in-kumhariya-ranchi-sdid-113639</t>
  </si>
  <si>
    <t>https://www.bookmyplayer.com/volleyball-classes-in-kusai-colony-ranchi-sdid-113640</t>
  </si>
  <si>
    <t>https://www.bookmyplayer.com/volleyball-classes-in-lalpur-ranchi-sdid-113641</t>
  </si>
  <si>
    <t>https://www.bookmyplayer.com/volleyball-classes-in-lalpur-chowk-ranchi-sdid-113642</t>
  </si>
  <si>
    <t>https://www.bookmyplayer.com/volleyball-classes-in-lowadih-ranchi-sdid-113643</t>
  </si>
  <si>
    <t>https://www.bookmyplayer.com/volleyball-classes-in-main-road-ranchi-sdid-113644</t>
  </si>
  <si>
    <t>https://www.bookmyplayer.com/volleyball-classes-in-masibari-ranchi-sdid-113645</t>
  </si>
  <si>
    <t>https://www.bookmyplayer.com/volleyball-classes-in-murangtoli-ranchi-sdid-113646</t>
  </si>
  <si>
    <t>https://www.bookmyplayer.com/volleyball-classes-in-nagratoli-ranchi-sdid-113647</t>
  </si>
  <si>
    <t>https://www.bookmyplayer.com/volleyball-classes-in-nagri-ranchi-sdid-113648</t>
  </si>
  <si>
    <t>https://www.bookmyplayer.com/volleyball-classes-in-nayatoli-ranchi-sdid-113649</t>
  </si>
  <si>
    <t>https://www.bookmyplayer.com/volleyball-classes-in-nh-33-ranchi-sdid-113650</t>
  </si>
  <si>
    <t>https://www.bookmyplayer.com/volleyball-classes-in-nh:33-ranchi-sdid-113651</t>
  </si>
  <si>
    <t>https://www.bookmyplayer.com/volleyball-classes-in-oyna-ranchi-sdid-113652</t>
  </si>
  <si>
    <t>https://www.bookmyplayer.com/volleyball-classes-in-pahartoli-ranchi-sdid-113653</t>
  </si>
  <si>
    <t>https://www.bookmyplayer.com/volleyball-classes-in-pandra-ranchi-sdid-113654</t>
  </si>
  <si>
    <t>https://www.bookmyplayer.com/volleyball-classes-in-pundag-ranchi-sdid-113655</t>
  </si>
  <si>
    <t>https://www.bookmyplayer.com/volleyball-classes-in-rajadera-ranchi-sdid-113656</t>
  </si>
  <si>
    <t>https://www.bookmyplayer.com/volleyball-classes-in-ranibagan-ranchi-sdid-113657</t>
  </si>
  <si>
    <t>https://www.bookmyplayer.com/volleyball-classes-in-samlong-ranchi-sdid-113658</t>
  </si>
  <si>
    <t>https://www.bookmyplayer.com/volleyball-classes-in-sarhul-nagar-ranchi-sdid-113659</t>
  </si>
  <si>
    <t>https://www.bookmyplayer.com/volleyball-classes-in-sector-2-ranchi-sdid-113660</t>
  </si>
  <si>
    <t>https://www.bookmyplayer.com/volleyball-classes-in-shukla-colony-ranchi-sdid-113661</t>
  </si>
  <si>
    <t>https://www.bookmyplayer.com/volleyball-classes-in-soso-ranchi-sdid-113662</t>
  </si>
  <si>
    <t>https://www.bookmyplayer.com/volleyball-classes-in-soso-village-ranchi-sdid-113663</t>
  </si>
  <si>
    <t>https://www.bookmyplayer.com/volleyball-classes-in-tikratoli-ranchi-sdid-113664</t>
  </si>
  <si>
    <t>https://www.bookmyplayer.com/volleyball-classes-in-upper-bazar-ranchi-sdid-113665</t>
  </si>
  <si>
    <t>https://www.bookmyplayer.com/volleyball-classes-in-upper-chutia-ranchi-sdid-113666</t>
  </si>
  <si>
    <t>https://www.bookmyplayer.com/volleyball-classes-in-adarsh-nagar-jodhpur-sdid-113667</t>
  </si>
  <si>
    <t>https://www.bookmyplayer.com/volleyball-classes-in-ashok-nagar-jodhpur-sdid-113668</t>
  </si>
  <si>
    <t>https://www.bookmyplayer.com/volleyball-classes-in-banar-jodhpur-sdid-113669</t>
  </si>
  <si>
    <t>https://www.bookmyplayer.com/volleyball-classes-in-banar-road-jodhpur-sdid-113670</t>
  </si>
  <si>
    <t>https://www.bookmyplayer.com/volleyball-classes-in-bhistiyon-ka-bas-jodhpur-sdid-113671</t>
  </si>
  <si>
    <t>https://www.bookmyplayer.com/volleyball-classes-in-bilara-jodhpur-sdid-113672</t>
  </si>
  <si>
    <t>https://www.bookmyplayer.com/volleyball-classes-in-bjs-colony-jodhpur-sdid-113673</t>
  </si>
  <si>
    <t>https://www.bookmyplayer.com/volleyball-classes-in-boranada-jodhpur-sdid-113674</t>
  </si>
  <si>
    <t>https://www.bookmyplayer.com/volleyball-classes-in-boyal-jodhpur-sdid-113675</t>
  </si>
  <si>
    <t>https://www.bookmyplayer.com/volleyball-classes-in-cantt-area-jodhpur-sdid-113676</t>
  </si>
  <si>
    <t>https://www.bookmyplayer.com/volleyball-classes-in-chaukhan-jodhpur-sdid-113677</t>
  </si>
  <si>
    <t>https://www.bookmyplayer.com/volleyball-classes-in-chopasani-housing-board-jodhpur-sdid-113678</t>
  </si>
  <si>
    <t>https://www.bookmyplayer.com/volleyball-classes-in-dheenani-ki-dhan-jodhpur-sdid-113679</t>
  </si>
  <si>
    <t>https://www.bookmyplayer.com/volleyball-classes-in-gopal-bari-jodhpur-sdid-113680</t>
  </si>
  <si>
    <t>https://www.bookmyplayer.com/volleyball-classes-in-gulab-sagar-jodhpur-sdid-113681</t>
  </si>
  <si>
    <t>https://www.bookmyplayer.com/volleyball-classes-in-hari-om-nagar-jodhpur-sdid-113682</t>
  </si>
  <si>
    <t>https://www.bookmyplayer.com/volleyball-classes-in-jaisalmer-road-jodhpur-sdid-113683</t>
  </si>
  <si>
    <t>https://www.bookmyplayer.com/volleyball-classes-in-jhalamand-jodhpur-sdid-113684</t>
  </si>
  <si>
    <t>https://www.bookmyplayer.com/volleyball-classes-in-k-k-colony-jodhpur-sdid-113685</t>
  </si>
  <si>
    <t>https://www.bookmyplayer.com/volleyball-classes-in-kabir-nagar-jodhpur-sdid-113686</t>
  </si>
  <si>
    <t>https://www.bookmyplayer.com/volleyball-classes-in-kaliberi-jodhpur-sdid-113687</t>
  </si>
  <si>
    <t>https://www.bookmyplayer.com/volleyball-classes-in-kamla-nehru-nagar-jodhpur-sdid-113688</t>
  </si>
  <si>
    <t>https://www.bookmyplayer.com/volleyball-classes-in-kirtinagar-jodhpur-sdid-113689</t>
  </si>
  <si>
    <t>https://www.bookmyplayer.com/volleyball-classes-in-krishna-nagar-jodhpur-sdid-113690</t>
  </si>
  <si>
    <t>https://www.bookmyplayer.com/volleyball-classes-in-kuri-jodhpur-sdid-113691</t>
  </si>
  <si>
    <t>https://www.bookmyplayer.com/volleyball-classes-in-laxmi-nagar-jodhpur-sdid-113692</t>
  </si>
  <si>
    <t>https://www.bookmyplayer.com/volleyball-classes-in-maderna-jodhpur-sdid-113693</t>
  </si>
  <si>
    <t>https://www.bookmyplayer.com/volleyball-classes-in-maha-mandir-area-jodhpur-sdid-113694</t>
  </si>
  <si>
    <t>https://www.bookmyplayer.com/volleyball-classes-in-mahadev-nagar-jodhpur-sdid-113695</t>
  </si>
  <si>
    <t>https://www.bookmyplayer.com/volleyball-classes-in-mahaveer-nagar-jodhpur-sdid-113696</t>
  </si>
  <si>
    <t>https://www.bookmyplayer.com/volleyball-classes-in-nandri-jodhpur-sdid-113697</t>
  </si>
  <si>
    <t>https://www.bookmyplayer.com/volleyball-classes-in-new-power-house-road-jodhpur-sdid-113698</t>
  </si>
  <si>
    <t>https://www.bookmyplayer.com/volleyball-classes-in-osian-jodhpur-sdid-113699</t>
  </si>
  <si>
    <t>https://www.bookmyplayer.com/volleyball-classes-in-pal-gaon-jodhpur-sdid-113700</t>
  </si>
  <si>
    <t>https://www.bookmyplayer.com/volleyball-classes-in-pal-road-jodhpur-sdid-113701</t>
  </si>
  <si>
    <t>https://www.bookmyplayer.com/volleyball-classes-in-paota-jodhpur-sdid-113702</t>
  </si>
  <si>
    <t>https://www.bookmyplayer.com/volleyball-classes-in-parsvnath-city-jodhpur-sdid-113703</t>
  </si>
  <si>
    <t>https://www.bookmyplayer.com/volleyball-classes-in-pratap-nagar-jodhpur-sdid-113704</t>
  </si>
  <si>
    <t>https://www.bookmyplayer.com/volleyball-classes-in-rai-ka-bagh-jodhpur-sdid-113705</t>
  </si>
  <si>
    <t>https://www.bookmyplayer.com/volleyball-classes-in-ramdev-nagar-jodhpur-sdid-113706</t>
  </si>
  <si>
    <t>https://www.bookmyplayer.com/volleyball-classes-in-ratanada-jodhpur-sdid-113707</t>
  </si>
  <si>
    <t>https://www.bookmyplayer.com/volleyball-classes-in-rawaton-ka-bass-jodhpur-sdid-113708</t>
  </si>
  <si>
    <t>https://www.bookmyplayer.com/volleyball-classes-in-sangriya-jodhpur-sdid-113709</t>
  </si>
  <si>
    <t>https://www.bookmyplayer.com/volleyball-classes-in-sector-10-jodhpur-sdid-113710</t>
  </si>
  <si>
    <t>https://www.bookmyplayer.com/volleyball-classes-in-sector-2-jodhpur-sdid-113711</t>
  </si>
  <si>
    <t>https://www.bookmyplayer.com/volleyball-classes-in-shastri-nagar-jodhpur-sdid-113712</t>
  </si>
  <si>
    <t>https://www.bookmyplayer.com/volleyball-classes-in-shree-ram-nagar-jodhpur-sdid-113713</t>
  </si>
  <si>
    <t>https://www.bookmyplayer.com/volleyball-classes-in-shyam-nagar-jodhpur-sdid-113714</t>
  </si>
  <si>
    <t>https://www.bookmyplayer.com/volleyball-classes-in-soder-ki-dhani-jodhpur-sdid-113715</t>
  </si>
  <si>
    <t>https://www.bookmyplayer.com/volleyball-classes-in-surya-colony-jodhpur-sdid-113717</t>
  </si>
  <si>
    <t>https://www.bookmyplayer.com/volleyball-classes-in-tiwari-jodhpur-sdid-113718</t>
  </si>
  <si>
    <t>https://www.bookmyplayer.com/volleyball-classes-in-vidhya-nagar-jodhpur-sdid-113719</t>
  </si>
  <si>
    <t>https://www.bookmyplayer.com/volleyball-classes-in-aur-shahid-bhagat-singh-nagar-sdid-113720</t>
  </si>
  <si>
    <t>https://www.bookmyplayer.com/volleyball-classes-in-chomon-jalandhar-sdid-113721</t>
  </si>
  <si>
    <t>https://www.bookmyplayer.com/volleyball-classes-in-mullanpur-garib-dass-sahibzada-ajit-singh-nagar-sdid-113722</t>
  </si>
  <si>
    <t>https://www.bookmyplayer.com/volleyball-classes-in-gumla-ranchi-sdid-113723</t>
  </si>
  <si>
    <t>https://www.bookmyplayer.com/volleyball-classes-in-tralsa-bharuch-sdid-113724</t>
  </si>
  <si>
    <t>https://www.bookmyplayer.com/volleyball-classes-in-bena-barasat-sdid-113725</t>
  </si>
  <si>
    <t>https://www.bookmyplayer.com/volleyball-classes-in-buruj-barasat-sdid-113726</t>
  </si>
  <si>
    <t>https://www.bookmyplayer.com/volleyball-classes-in-jasaikati-barasat-sdid-113727</t>
  </si>
  <si>
    <t>https://www.bookmyplayer.com/volleyball-classes-in-nayabastia-barasat-sdid-113728</t>
  </si>
  <si>
    <t>https://www.bookmyplayer.com/volleyball-classes-in-rudrapur-barasat-sdid-113729</t>
  </si>
  <si>
    <t>https://www.bookmyplayer.com/volleyball-classes-in-simulia-durgapur-barasat-sdid-113730</t>
  </si>
  <si>
    <t>https://www.bookmyplayer.com/volleyball-classes-in-taragunia-barasat-sdid-113731</t>
  </si>
  <si>
    <t>https://www.bookmyplayer.com/volleyball-classes-in-hehal-ranchi-sdid-113732</t>
  </si>
  <si>
    <t>https://www.bookmyplayer.com/volleyball-classes-in-gumla-bazar-ranchi-sdid-113733</t>
  </si>
  <si>
    <t>https://www.bookmyplayer.com/volleyball-classes-in-gumla-ranchi-sdid-113734</t>
  </si>
  <si>
    <t>https://www.bookmyplayer.com/volleyball-classes-in-kartick-oraon-college-ranchi-sdid-113735</t>
  </si>
  <si>
    <t>https://www.bookmyplayer.com/volleyball-classes-in-phambra-jalandhar-sdid-113736</t>
  </si>
  <si>
    <t>https://www.bookmyplayer.com/volleyball-classes-in-shakespeare-sarani-kolkata-sdid-113737</t>
  </si>
  <si>
    <t>https://www.bookmyplayer.com/volleyball-classes-in-circus-avenue-kolkata-sdid-113738</t>
  </si>
  <si>
    <t>https://www.bookmyplayer.com/volleyball-classes-in-jhowtala-kolkata-sdid-113739</t>
  </si>
  <si>
    <t>https://www.bookmyplayer.com/volleyball-classes-in-council-house-street-kolkata-sdid-113740</t>
  </si>
  <si>
    <t>https://www.bookmyplayer.com/volleyball-classes-in-customs-house-kolkata-sdid-113741</t>
  </si>
  <si>
    <t>https://www.bookmyplayer.com/volleyball-classes-in-khengrapatti-kolkata-sdid-113742</t>
  </si>
  <si>
    <t>https://www.bookmyplayer.com/volleyball-classes-in-lalbazar-kolkata-sdid-113743</t>
  </si>
  <si>
    <t>https://www.bookmyplayer.com/volleyball-classes-in-new-secretariat-building-kolkata-sdid-113744</t>
  </si>
  <si>
    <t>https://www.bookmyplayer.com/volleyball-classes-in-r-n-mukherjee-road-kolkata-sdid-113745</t>
  </si>
  <si>
    <t>https://www.bookmyplayer.com/volleyball-classes-in-radhabazar-kolkata-sdid-113746</t>
  </si>
  <si>
    <t>https://www.bookmyplayer.com/volleyball-classes-in-reserve-bank-building-kolkata-sdid-113747</t>
  </si>
  <si>
    <t>https://www.bookmyplayer.com/volleyball-classes-in-telephone-bhawan-kolkata-sdid-113748</t>
  </si>
  <si>
    <t>https://www.bookmyplayer.com/volleyball-classes-in-treasury-building-kolkata-sdid-113749</t>
  </si>
  <si>
    <t>https://www.bookmyplayer.com/volleyball-classes-in-west-bengal-assembly-kolkata-sdid-113750</t>
  </si>
  <si>
    <t>https://www.bookmyplayer.com/volleyball-classes-in-writers-building-kolkata-sdid-113751</t>
  </si>
  <si>
    <t>https://www.bookmyplayer.com/volleyball-classes-in-yogayog-bhawan-kolkata-sdid-113752</t>
  </si>
  <si>
    <t>https://www.bookmyplayer.com/volleyball-classes-in-sankaritola-kolkata-sdid-113753</t>
  </si>
  <si>
    <t>https://www.bookmyplayer.com/volleyball-classes-in-c-p-m-g-jaipur-city-sdid-113754</t>
  </si>
  <si>
    <t>https://www.bookmyplayer.com/volleyball-classes-in-chandpole-bazar-jaipur-city-sdid-113755</t>
  </si>
  <si>
    <t>https://www.bookmyplayer.com/volleyball-classes-in-indra-bazar-jaipur-city-sdid-113756</t>
  </si>
  <si>
    <t>https://www.bookmyplayer.com/volleyball-classes-in-jaipur-g-p-o-jaipur-city-sdid-113757</t>
  </si>
  <si>
    <t>https://www.bookmyplayer.com/volleyball-classes-in-m-i-road-jaipur-city-sdid-113758</t>
  </si>
  <si>
    <t>https://www.bookmyplayer.com/volleyball-classes-in-rajasthan-state-hotel-jaipur-city-sdid-113759</t>
  </si>
  <si>
    <t>https://www.bookmyplayer.com/volleyball-classes-in-church-road-ranchi-sdid-113760</t>
  </si>
  <si>
    <t>https://www.bookmyplayer.com/volleyball-classes-in-chutia-ranchi-sdid-113761</t>
  </si>
  <si>
    <t>https://www.bookmyplayer.com/volleyball-classes-in-lalpur-ranchi-sdid-113762</t>
  </si>
  <si>
    <t>https://www.bookmyplayer.com/volleyball-classes-in-lower-bazar-ranchi-sdid-113763</t>
  </si>
  <si>
    <t>https://www.bookmyplayer.com/volleyball-classes-in-ncdc-ranchi-sdid-113764</t>
  </si>
  <si>
    <t>https://www.bookmyplayer.com/volleyball-classes-in-old-commissioner-compound-ranchi-sdid-113765</t>
  </si>
  <si>
    <t>https://www.bookmyplayer.com/volleyball-classes-in-ranchi-court-ranchi-sdid-113766</t>
  </si>
  <si>
    <t>https://www.bookmyplayer.com/volleyball-classes-in-bengalitola-varanasi-sdid-113767</t>
  </si>
  <si>
    <t>https://www.bookmyplayer.com/volleyball-classes-in-bunker-market-varanasi-sdid-113768</t>
  </si>
  <si>
    <t>https://www.bookmyplayer.com/volleyball-classes-in-chaukhamba-varanasi-sdid-113769</t>
  </si>
  <si>
    <t>https://www.bookmyplayer.com/volleyball-classes-in-daranagar-varanasi-sdid-113770</t>
  </si>
  <si>
    <t>https://www.bookmyplayer.com/volleyball-classes-in-dasaswmedh-varanasi-sdid-113771</t>
  </si>
  <si>
    <t>https://www.bookmyplayer.com/volleyball-classes-in-gaighat-varanasi-sdid-113772</t>
  </si>
  <si>
    <t>https://www.bookmyplayer.com/volleyball-classes-in-hanuman-phathak-varanasi-sdid-113773</t>
  </si>
  <si>
    <t>https://www.bookmyplayer.com/volleyball-classes-in-hanumanghat-varanasi-sdid-113774</t>
  </si>
  <si>
    <t>https://www.bookmyplayer.com/volleyball-classes-in-iswargangi-varanasi-sdid-113775</t>
  </si>
  <si>
    <t>https://www.bookmyplayer.com/volleyball-classes-in-jaitpura-varanasi-sdid-113776</t>
  </si>
  <si>
    <t>https://www.bookmyplayer.com/volleyball-classes-in-kabirchaura-varanasi-sdid-113777</t>
  </si>
  <si>
    <t>https://www.bookmyplayer.com/volleyball-classes-in-kashi-viswnath-mandir-varanasi-sdid-113778</t>
  </si>
  <si>
    <t>https://www.bookmyplayer.com/volleyball-classes-in-kasi-rs-varanasi-sdid-113779</t>
  </si>
  <si>
    <t>https://www.bookmyplayer.com/volleyball-classes-in-kedarghat-varanasi-sdid-113780</t>
  </si>
  <si>
    <t>https://www.bookmyplayer.com/volleyball-classes-in-madanpura-varanasi-sdid-113781</t>
  </si>
  <si>
    <t>https://www.bookmyplayer.com/volleyball-classes-in-mahamandal-varanasi-sdid-113782</t>
  </si>
  <si>
    <t>https://www.bookmyplayer.com/volleyball-classes-in-ramapura-varanasi-sdid-113783</t>
  </si>
  <si>
    <t>https://www.bookmyplayer.com/volleyball-classes-in-rani-bhawani-katra-varanasi-sdid-113784</t>
  </si>
  <si>
    <t>https://www.bookmyplayer.com/volleyball-classes-in-sarva-seva-sangh-varanasi-sdid-113785</t>
  </si>
  <si>
    <t>https://www.bookmyplayer.com/volleyball-classes-in-vijay-sirohi-nagar-varanasi-sdid-113786</t>
  </si>
  <si>
    <t>https://www.bookmyplayer.com/volleyball-classes-in-agolai-jodhpur-sdid-113787</t>
  </si>
  <si>
    <t>https://www.bookmyplayer.com/volleyball-classes-in-bambore-darjiyan-jodhpur-sdid-113788</t>
  </si>
  <si>
    <t>https://www.bookmyplayer.com/volleyball-classes-in-barli-jodhpur-sdid-113789</t>
  </si>
  <si>
    <t>https://www.bookmyplayer.com/volleyball-classes-in-bavarli-jodhpur-sdid-113790</t>
  </si>
  <si>
    <t>https://www.bookmyplayer.com/volleyball-classes-in-chokhan-jodhpur-sdid-113791</t>
  </si>
  <si>
    <t>https://www.bookmyplayer.com/volleyball-classes-in-dhandhaniya-bhayalan-jodhpur-sdid-113792</t>
  </si>
  <si>
    <t>https://www.bookmyplayer.com/volleyball-classes-in-dhandhaniya-jodhpur-sdid-113793</t>
  </si>
  <si>
    <t>https://www.bookmyplayer.com/volleyball-classes-in-jodhpur-bhagat-ki-kothi-jodhpur-sdid-113794</t>
  </si>
  <si>
    <t>https://www.bookmyplayer.com/volleyball-classes-in-jodhpur-cloth-market-jodhpur-sdid-113795</t>
  </si>
  <si>
    <t>https://www.bookmyplayer.com/volleyball-classes-in-jodhpur-girdikot-jodhpur-sdid-113796</t>
  </si>
  <si>
    <t>https://www.bookmyplayer.com/volleyball-classes-in-jodhpur-university-campus-jodhpur-sdid-113798</t>
  </si>
  <si>
    <t>https://www.bookmyplayer.com/volleyball-classes-in-joliyali-jodhpur-sdid-113799</t>
  </si>
  <si>
    <t>https://www.bookmyplayer.com/volleyball-classes-in-kabutaron-ka-chowk-jodhpur-sdid-113800</t>
  </si>
  <si>
    <t>https://www.bookmyplayer.com/volleyball-classes-in-lodi-daijran-jodhpur-sdid-113801</t>
  </si>
  <si>
    <t>https://www.bookmyplayer.com/volleyball-classes-in-railway-office-jodhpur-sdid-113802</t>
  </si>
  <si>
    <t>https://www.bookmyplayer.com/volleyball-classes-in-siwanchi-gate-jodhpur-sdid-113803</t>
  </si>
  <si>
    <t>https://www.bookmyplayer.com/volleyball-classes-in-surani-jodhpur-sdid-113804</t>
  </si>
  <si>
    <t>https://www.bookmyplayer.com/volleyball-classes-in-dayadra-bharuch-sdid-113805</t>
  </si>
  <si>
    <t>https://www.bookmyplayer.com/volleyball-classes-in-derol-bharuch-sdid-113806</t>
  </si>
  <si>
    <t>https://www.bookmyplayer.com/volleyball-classes-in-kasad-bharuch-sdid-113807</t>
  </si>
  <si>
    <t>https://www.bookmyplayer.com/volleyball-classes-in-kelod-bharuch-sdid-113808</t>
  </si>
  <si>
    <t>https://www.bookmyplayer.com/volleyball-classes-in-kothi-bharuch-sdid-113809</t>
  </si>
  <si>
    <t>https://www.bookmyplayer.com/volleyball-classes-in-mahudhala-bharuch-sdid-113810</t>
  </si>
  <si>
    <t>https://www.bookmyplayer.com/volleyball-classes-in-pariej-bharuch-sdid-113811</t>
  </si>
  <si>
    <t>https://www.bookmyplayer.com/volleyball-classes-in-parkhet-bharuch-sdid-113812</t>
  </si>
  <si>
    <t>https://www.bookmyplayer.com/volleyball-classes-in-pipalia-bharuch-sdid-113813</t>
  </si>
  <si>
    <t>https://www.bookmyplayer.com/volleyball-classes-in-tham-bharuch-sdid-113814</t>
  </si>
  <si>
    <t>https://www.bookmyplayer.com/volleyball-classes-in-vahalu-bharuch-sdid-113815</t>
  </si>
  <si>
    <t>https://www.bookmyplayer.com/volleyball-classes-in-ranchi-medical-college-campus-ranchi-sdid-113816</t>
  </si>
  <si>
    <t>https://www.bookmyplayer.com/volleyball-classes-in-hathoj-jaipur-city-sdid-113817</t>
  </si>
  <si>
    <t>https://www.bookmyplayer.com/volleyball-classes-in-bariatu-ranchi-sdid-113819</t>
  </si>
  <si>
    <t>https://www.bookmyplayer.com/volleyball-classes-in-lame-baragaon-ranchi-sdid-113820</t>
  </si>
  <si>
    <t>https://www.bookmyplayer.com/volleyball-classes-in-ranchi-medical-college-ranchi-sdid-113821</t>
  </si>
  <si>
    <t>https://www.bookmyplayer.com/volleyball-classes-in-baggakhurd-ludhiana-sdid-113822</t>
  </si>
  <si>
    <t>https://www.bookmyplayer.com/volleyball-classes-in-bhattia-ludhiana-sdid-113823</t>
  </si>
  <si>
    <t>https://www.bookmyplayer.com/volleyball-classes-in-br-street-ludhiana-sdid-113824</t>
  </si>
  <si>
    <t>https://www.bookmyplayer.com/volleyball-classes-in-central-post-office-ludhiana-sdid-113825</t>
  </si>
  <si>
    <t>https://www.bookmyplayer.com/volleyball-classes-in-cmc-ludhiana-sdid-113826</t>
  </si>
  <si>
    <t>https://www.bookmyplayer.com/volleyball-classes-in-iqbal-ganj-ludhiana-sdid-113827</t>
  </si>
  <si>
    <t>https://www.bookmyplayer.com/volleyball-classes-in-lodhowal-ludhiana-sdid-113828</t>
  </si>
  <si>
    <t>https://www.bookmyplayer.com/volleyball-classes-in-lr-market-ludhiana-sdid-113829</t>
  </si>
  <si>
    <t>https://www.bookmyplayer.com/volleyball-classes-in-madhopuri-ludhiana-sdid-113830</t>
  </si>
  <si>
    <t>https://www.bookmyplayer.com/volleyball-classes-in-netaji-nagar-ludhiana-sdid-113831</t>
  </si>
  <si>
    <t>https://www.bookmyplayer.com/volleyball-classes-in-new-hargobind-nagar-ludhiana-sdid-113832</t>
  </si>
  <si>
    <t>https://www.bookmyplayer.com/volleyball-classes-in-nurpurbet-ludhiana-sdid-113833</t>
  </si>
  <si>
    <t>https://www.bookmyplayer.com/volleyball-classes-in-partpsinghwala-ludhiana-sdid-113834</t>
  </si>
  <si>
    <t>https://www.bookmyplayer.com/volleyball-classes-in-samrala-road-ludhiana-sdid-113835</t>
  </si>
  <si>
    <t>https://www.bookmyplayer.com/volleyball-classes-in-balapokhar-santhal-parganas-sdid-113836</t>
  </si>
  <si>
    <t>https://www.bookmyplayer.com/volleyball-classes-in-baluagairah-santhal-parganas-sdid-113837</t>
  </si>
  <si>
    <t>https://www.bookmyplayer.com/volleyball-classes-in-banjhi-santhal-parganas-sdid-113838</t>
  </si>
  <si>
    <t>https://www.bookmyplayer.com/volleyball-classes-in-bara-madansahi-santhal-parganas-sdid-113839</t>
  </si>
  <si>
    <t>https://www.bookmyplayer.com/volleyball-classes-in-barajirwabari-santhal-parganas-sdid-113840</t>
  </si>
  <si>
    <t>https://www.bookmyplayer.com/volleyball-classes-in-ganga-prasad-diara-santhal-parganas-sdid-113841</t>
  </si>
  <si>
    <t>https://www.bookmyplayer.com/volleyball-classes-in-hariprasad-diara-santhal-parganas-sdid-113842</t>
  </si>
  <si>
    <t>https://www.bookmyplayer.com/volleyball-classes-in-hazipur-bari-kodarjana-santhal-parganas-sdid-113843</t>
  </si>
  <si>
    <t>https://www.bookmyplayer.com/volleyball-classes-in-mahadeo-ganj-santhal-parganas-sdid-113844</t>
  </si>
  <si>
    <t>https://www.bookmyplayer.com/volleyball-classes-in-rampur-santhal-parganas-sdid-113845</t>
  </si>
  <si>
    <t>https://www.bookmyplayer.com/volleyball-classes-in-sahibganj-college-santhal-parganas-sdid-113846</t>
  </si>
  <si>
    <t>https://www.bookmyplayer.com/volleyball-classes-in-sahibganj-court-santhal-parganas-sdid-113847</t>
  </si>
  <si>
    <t>https://www.bookmyplayer.com/volleyball-classes-in-industrial-area-jhotwara-jaipur-city-sdid-113848</t>
  </si>
  <si>
    <t>https://www.bookmyplayer.com/volleyball-classes-in-khora-bisal-jaipur-city-sdid-113849</t>
  </si>
  <si>
    <t>https://www.bookmyplayer.com/volleyball-classes-in-kishanpura-jaipur-city-sdid-113850</t>
  </si>
  <si>
    <t>https://www.bookmyplayer.com/volleyball-classes-in-neendar-banar-jaipur-city-sdid-113851</t>
  </si>
  <si>
    <t>https://www.bookmyplayer.com/volleyball-classes-in-rojda-jaipur-city-sdid-113852</t>
  </si>
  <si>
    <t>https://www.bookmyplayer.com/volleyball-classes-in-ballygunge-sc-college-kolkata-sdid-113853</t>
  </si>
  <si>
    <t>https://www.bookmyplayer.com/volleyball-classes-in-gotri-road-vadodara-sdid-113854</t>
  </si>
  <si>
    <t>https://www.bookmyplayer.com/volleyball-classes-in-feench-jodhpur-sdid-113855</t>
  </si>
  <si>
    <t>https://www.bookmyplayer.com/volleyball-classes-in-nims-university-jaipur-moffusil-sdid-113856</t>
  </si>
  <si>
    <t>https://www.bookmyplayer.com/volleyball-classes-in-howrah-rs-howrah-sdid-113857</t>
  </si>
  <si>
    <t>https://www.bookmyplayer.com/volleyball-classes-in-kadamtala-howrah-sdid-113858</t>
  </si>
  <si>
    <t>https://www.bookmyplayer.com/volleyball-classes-in-khurut-rd-howrah-sdid-113859</t>
  </si>
  <si>
    <t>https://www.bookmyplayer.com/volleyball-classes-in-pachalbazar-howrah-sdid-113860</t>
  </si>
  <si>
    <t>https://www.bookmyplayer.com/volleyball-classes-in-panchanantala-road-howrah-sdid-113861</t>
  </si>
  <si>
    <t>https://www.bookmyplayer.com/volleyball-classes-in-ramkrishnapur-howrah-sdid-113862</t>
  </si>
  <si>
    <t>https://www.bookmyplayer.com/volleyball-classes-in-ross-road-howrah-sdid-113863</t>
  </si>
  <si>
    <t>https://www.bookmyplayer.com/volleyball-classes-in-haldiyon-ka-rasta-jaipur-sdid-113864</t>
  </si>
  <si>
    <t>https://www.bookmyplayer.com/volleyball-classes-in-krishi-upaj-mandi-jaipur-sdid-113865</t>
  </si>
  <si>
    <t>https://www.bookmyplayer.com/volleyball-classes-in-ramganj-bazar-jaipur-sdid-113866</t>
  </si>
  <si>
    <t>https://www.bookmyplayer.com/volleyball-classes-in-alasan-jalor-sdid-113867</t>
  </si>
  <si>
    <t>https://www.bookmyplayer.com/volleyball-classes-in-bhagli-sindhlan-jalor-sdid-113868</t>
  </si>
  <si>
    <t>https://www.bookmyplayer.com/volleyball-classes-in-chawarcha-jalor-sdid-113869</t>
  </si>
  <si>
    <t>https://www.bookmyplayer.com/volleyball-classes-in-harji-jalor-sdid-113870</t>
  </si>
  <si>
    <t>https://www.bookmyplayer.com/volleyball-classes-in-jalore-jalor-sdid-113871</t>
  </si>
  <si>
    <t>https://www.bookmyplayer.com/volleyball-classes-in-jalore-v-d-c-jalor-sdid-113872</t>
  </si>
  <si>
    <t>https://www.bookmyplayer.com/volleyball-classes-in-keshwana-jalor-sdid-113873</t>
  </si>
  <si>
    <t>https://www.bookmyplayer.com/volleyball-classes-in-leta-jalor-sdid-113874</t>
  </si>
  <si>
    <t>https://www.bookmyplayer.com/volleyball-classes-in-meda-uparla-jalor-sdid-113875</t>
  </si>
  <si>
    <t>https://www.bookmyplayer.com/volleyball-classes-in-rewatra-jalor-sdid-113876</t>
  </si>
  <si>
    <t>https://www.bookmyplayer.com/volleyball-classes-in-safada-jalor-sdid-113877</t>
  </si>
  <si>
    <t>https://www.bookmyplayer.com/volleyball-classes-in-samtipura-jalor-sdid-113878</t>
  </si>
  <si>
    <t>https://www.bookmyplayer.com/volleyball-classes-in-sankarna-jalor-sdid-113879</t>
  </si>
  <si>
    <t>https://www.bookmyplayer.com/volleyball-classes-in-thawla-jalor-sdid-113880</t>
  </si>
  <si>
    <t>https://www.bookmyplayer.com/volleyball-classes-in-unn-jalor-sdid-113881</t>
  </si>
  <si>
    <t>https://www.bookmyplayer.com/volleyball-classes-in-veerana-jalor-sdid-113882</t>
  </si>
  <si>
    <t>https://www.bookmyplayer.com/volleyball-classes-in-10-z-sri-ganganagar-sdid-113883</t>
  </si>
  <si>
    <t>https://www.bookmyplayer.com/volleyball-classes-in-11-z-sri-ganganagar-sdid-113884</t>
  </si>
  <si>
    <t>https://www.bookmyplayer.com/volleyball-classes-in-12-z-sri-ganganagar-sdid-113885</t>
  </si>
  <si>
    <t>https://www.bookmyplayer.com/volleyball-classes-in-15-z-sri-ganganagar-sdid-113886</t>
  </si>
  <si>
    <t>https://www.bookmyplayer.com/volleyball-classes-in-3-y-sri-ganganagar-sdid-113887</t>
  </si>
  <si>
    <t>https://www.bookmyplayer.com/volleyball-classes-in-block-area-sri-ganganagar-sdid-113888</t>
  </si>
  <si>
    <t>https://www.bookmyplayer.com/volleyball-classes-in-chak-20-gg-sri-ganganagar-sdid-113889</t>
  </si>
  <si>
    <t>https://www.bookmyplayer.com/volleyball-classes-in-chak-5-e-chhoti-sri-ganganagar-sdid-113890</t>
  </si>
  <si>
    <t>https://www.bookmyplayer.com/volleyball-classes-in-chak-5-ll-sri-ganganagar-sdid-113891</t>
  </si>
  <si>
    <t>https://www.bookmyplayer.com/volleyball-classes-in-chakbhagsar-sri-ganganagar-sdid-113892</t>
  </si>
  <si>
    <t>https://www.bookmyplayer.com/volleyball-classes-in-fathui-sri-ganganagar-sdid-113893</t>
  </si>
  <si>
    <t>https://www.bookmyplayer.com/volleyball-classes-in-goushala-road-sri-ganganagar-sdid-113894</t>
  </si>
  <si>
    <t>https://www.bookmyplayer.com/volleyball-classes-in-kalian-sri-ganganagar-sdid-113895</t>
  </si>
  <si>
    <t>https://www.bookmyplayer.com/volleyball-classes-in-khatlabana-sri-ganganagar-sdid-113896</t>
  </si>
  <si>
    <t>https://www.bookmyplayer.com/volleyball-classes-in-maderan-sri-ganganagar-sdid-113897</t>
  </si>
  <si>
    <t>https://www.bookmyplayer.com/volleyball-classes-in-mandi-sriganganagar-sri-ganganagar-sdid-113898</t>
  </si>
  <si>
    <t>https://www.bookmyplayer.com/volleyball-classes-in-mohanpura-sri-ganganagar-sdid-113899</t>
  </si>
  <si>
    <t>https://www.bookmyplayer.com/volleyball-classes-in-mukarjee-nagar-sri-ganganagar-sdid-113900</t>
  </si>
  <si>
    <t>https://www.bookmyplayer.com/volleyball-classes-in-purani-abadi-sri-ganganagar-sdid-113901</t>
  </si>
  <si>
    <t>https://www.bookmyplayer.com/volleyball-classes-in-rohiranwali-rathan-sri-ganganagar-sdid-113902</t>
  </si>
  <si>
    <t>https://www.bookmyplayer.com/volleyball-classes-in-rohirawali-suthran-sri-ganganagar-sdid-113903</t>
  </si>
  <si>
    <t>https://www.bookmyplayer.com/volleyball-classes-in-sadhuwali-sri-ganganagar-sdid-113904</t>
  </si>
  <si>
    <t>https://www.bookmyplayer.com/volleyball-classes-in-sahuwala-sri-ganganagar-sdid-113905</t>
  </si>
  <si>
    <t>https://www.bookmyplayer.com/volleyball-classes-in-sriganganagar-sri-ganganagar-sdid-113906</t>
  </si>
  <si>
    <t>https://www.bookmyplayer.com/volleyball-classes-in-sriganganagar-rs-sri-ganganagar-sdid-113907</t>
  </si>
  <si>
    <t>https://www.bookmyplayer.com/volleyball-classes-in-russa-kolkata-sdid-113908</t>
  </si>
  <si>
    <t>https://www.bookmyplayer.com/volleyball-classes-in-ekt-kolkata-sdid-113909</t>
  </si>
  <si>
    <t>https://www.bookmyplayer.com/volleyball-classes-in-ag-jharkhand-ranchi-sdid-113910</t>
  </si>
  <si>
    <t>https://www.bookmyplayer.com/volleyball-classes-in-doranda-ranchi-sdid-113911</t>
  </si>
  <si>
    <t>https://www.bookmyplayer.com/volleyball-classes-in-hindustan-steel-colony-ranchi-sdid-113912</t>
  </si>
  <si>
    <t>https://www.bookmyplayer.com/volleyball-classes-in-jharkhand-high-court-ranchi-sdid-113913</t>
  </si>
  <si>
    <t>https://www.bookmyplayer.com/volleyball-classes-in-nibaranpur-ranchi-sdid-113914</t>
  </si>
  <si>
    <t>https://www.bookmyplayer.com/volleyball-classes-in-ranchi-airport-ranchi-sdid-113915</t>
  </si>
  <si>
    <t>https://www.bookmyplayer.com/volleyball-classes-in-ballygunge-rs-kolkata-sdid-113916</t>
  </si>
  <si>
    <t>https://www.bookmyplayer.com/volleyball-classes-in-garcha-road-kolkata-sdid-113917</t>
  </si>
  <si>
    <t>https://www.bookmyplayer.com/volleyball-classes-in-gariahat-market-kolkata-sdid-113918</t>
  </si>
  <si>
    <t>https://www.bookmyplayer.com/volleyball-classes-in-t-b-sanatorium-vadodara-sdid-113919</t>
  </si>
  <si>
    <t>https://www.bookmyplayer.com/volleyball-classes-in-assi-varanasi-sdid-113920</t>
  </si>
  <si>
    <t>https://www.bookmyplayer.com/volleyball-classes-in-bhagwanpur-varanasi-sdid-113921</t>
  </si>
  <si>
    <t>https://www.bookmyplayer.com/volleyball-classes-in-bhu-h-varanasi-sdid-113922</t>
  </si>
  <si>
    <t>https://www.bookmyplayer.com/volleyball-classes-in-durgakund-varanasi-sdid-113923</t>
  </si>
  <si>
    <t>https://www.bookmyplayer.com/volleyball-classes-in-garwasi-toal-varanasi-sdid-113924</t>
  </si>
  <si>
    <t>https://www.bookmyplayer.com/volleyball-classes-in-hindu-vishwa-vidhyalaya-varanasi-sdid-113925</t>
  </si>
  <si>
    <t>https://www.bookmyplayer.com/volleyball-classes-in-malviya-nagar-varanasi-sdid-113926</t>
  </si>
  <si>
    <t>https://www.bookmyplayer.com/volleyball-classes-in-bhacharna-jodhpur-sdid-113927</t>
  </si>
  <si>
    <t>https://www.bookmyplayer.com/volleyball-classes-in-dunara-jodhpur-sdid-113928</t>
  </si>
  <si>
    <t>https://www.bookmyplayer.com/volleyball-classes-in-piparli-jodhpur-sdid-113929</t>
  </si>
  <si>
    <t>https://www.bookmyplayer.com/volleyball-classes-in-rohicha-kallan-jodhpur-sdid-113930</t>
  </si>
  <si>
    <t>https://www.bookmyplayer.com/volleyball-classes-in-rohicha-khurd-jodhpur-sdid-113931</t>
  </si>
  <si>
    <t>https://www.bookmyplayer.com/volleyball-classes-in-sar-jodhpur-sdid-113932</t>
  </si>
  <si>
    <t>https://www.bookmyplayer.com/volleyball-classes-in-sarecha-jodhpur-sdid-113933</t>
  </si>
  <si>
    <t>https://www.bookmyplayer.com/taekwondo-classes-in-malerkotla-sangrur-sdid-113937</t>
  </si>
  <si>
    <t>https://www.bookmyplayer.com/taekwondo-classes-in-jaynagar-majilpur-jaynagar-majilpur-sdid-113946</t>
  </si>
  <si>
    <t>https://www.bookmyplayer.com/taekwondo-classes-in-majitha-amritsar-sdid-113950</t>
  </si>
  <si>
    <t>https://www.bookmyplayer.com/taekwondo-classes-in-sardhana-meerut-sdid-113972</t>
  </si>
  <si>
    <t>https://www.bookmyplayer.com/taekwondo-classes-in-tundla-firozabad-sdid-113978</t>
  </si>
  <si>
    <t>https://www.bookmyplayer.com/taekwondo-classes-in-nawashahr-shahid-bhagat-singh-nagar-sdid-113982</t>
  </si>
  <si>
    <t>https://www.bookmyplayer.com/taekwondo-classes-in-patti-tarn-taran-sdid-113987</t>
  </si>
  <si>
    <t>https://www.bookmyplayer.com/taekwondo-classes-in-fatehpur-sikri-agra-sdid-113993</t>
  </si>
  <si>
    <t>https://www.bookmyplayer.com/taekwondo-classes-in-banga-shahid-bhagat-singh-nagar-sdid-114009</t>
  </si>
  <si>
    <t>https://www.bookmyplayer.com/taekwondo-classes-in-dhariwal-gurdaspur-sdid-114010</t>
  </si>
  <si>
    <t>https://www.bookmyplayer.com/taekwondo-classes-in-ajnala-amritsar-sdid-114011</t>
  </si>
  <si>
    <t>https://www.bookmyplayer.com/taekwondo-classes-in-samrala-ludhiana-sdid-114017</t>
  </si>
  <si>
    <t>https://www.bookmyplayer.com/taekwondo-classes-in-phillaur-jalandhar-sdid-114021</t>
  </si>
  <si>
    <t>https://www.bookmyplayer.com/taekwondo-classes-in-qadian-gurdaspur-sdid-114024</t>
  </si>
  <si>
    <t>https://www.bookmyplayer.com/taekwondo-classes-in-fatehgarh-churian-gurdaspur-sdid-114030</t>
  </si>
  <si>
    <t>https://www.bookmyplayer.com/taekwondo-classes-in-goraya-jalandhar-sdid-114033</t>
  </si>
  <si>
    <t>https://www.bookmyplayer.com/taekwondo-classes-in-garhshankar-hoshiarpur-sdid-114035</t>
  </si>
  <si>
    <t>https://www.bookmyplayer.com/taekwondo-classes-in-halwara-ludhiana-sdid-114056</t>
  </si>
  <si>
    <t>https://www.bookmyplayer.com/taekwondo-classes-in-khem-karan-tarn-taran-sdid-114073</t>
  </si>
  <si>
    <t>https://www.bookmyplayer.com/taekwondo-classes-in-dera-baba-nanak-gurdaspur-sdid-114092</t>
  </si>
  <si>
    <t>https://www.bookmyplayer.com/taekwondo-classes-in-baba-bakala-amritsar-sdid-114094</t>
  </si>
  <si>
    <t>https://www.bookmyplayer.com/taekwondo-classes-in-fateh-nangal-gurdaspur-sdid-114098</t>
  </si>
  <si>
    <t>https://www.bookmyplayer.com/taekwondo-classes-in-akalgarh-ludhiana-sdid-114101</t>
  </si>
  <si>
    <t>https://www.bookmyplayer.com/taekwondo-classes-in-east-abhiramapuram-chennai-sdid-114108</t>
  </si>
  <si>
    <t>https://www.bookmyplayer.com/taekwondo-classes-in-adyar-chennai-sdid-114109</t>
  </si>
  <si>
    <t>https://www.bookmyplayer.com/taekwondo-classes-in-valasaravakkam-chennai-sdid-114110</t>
  </si>
  <si>
    <t>https://www.bookmyplayer.com/taekwondo-classes-in-attipatttu-chennai-sdid-114111</t>
  </si>
  <si>
    <t>https://www.bookmyplayer.com/taekwondo-classes-in-surapet-chennai-sdid-114112</t>
  </si>
  <si>
    <t>https://www.bookmyplayer.com/taekwondo-classes-in-kilpauk-chennai-sdid-114113</t>
  </si>
  <si>
    <t>https://www.bookmyplayer.com/taekwondo-classes-in-aminjikarai-chennai-sdid-114114</t>
  </si>
  <si>
    <t>https://www.bookmyplayer.com/taekwondo-classes-in-anna-nagar-east-chennai-sdid-114115</t>
  </si>
  <si>
    <t>https://www.bookmyplayer.com/taekwondo-classes-in-anna-nagar-west-extension-chennai-sdid-114116</t>
  </si>
  <si>
    <t>https://www.bookmyplayer.com/taekwondo-classes-in-padi-chennai-sdid-114117</t>
  </si>
  <si>
    <t>https://www.bookmyplayer.com/taekwondo-classes-in-arakkonam-chennai-sdid-114118</t>
  </si>
  <si>
    <t>https://www.bookmyplayer.com/taekwondo-classes-in-aranvoyal-chennai-sdid-114119</t>
  </si>
  <si>
    <t>https://www.bookmyplayer.com/taekwondo-classes-in-arumbakkam-chennai-sdid-114120</t>
  </si>
  <si>
    <t>https://www.bookmyplayer.com/taekwondo-classes-in-ashok-nagar-chennai-sdid-114121</t>
  </si>
  <si>
    <t>https://www.bookmyplayer.com/taekwondo-classes-in-maduravoyal-chennai-sdid-114122</t>
  </si>
  <si>
    <t>https://www.bookmyplayer.com/taekwondo-classes-in-ayanambakkam-chennai-sdid-114123</t>
  </si>
  <si>
    <t>https://www.bookmyplayer.com/taekwondo-classes-in-ayanavaram-chennai-sdid-114124</t>
  </si>
  <si>
    <t>https://www.bookmyplayer.com/taekwondo-classes-in-kalakshetra-colony-chennai-sdid-114125</t>
  </si>
  <si>
    <t>https://www.bookmyplayer.com/taekwondo-classes-in-chembarambakkam-chennai-sdid-114126</t>
  </si>
  <si>
    <t>https://www.bookmyplayer.com/taekwondo-classes-in-chengalpattu-chennai-sdid-114127</t>
  </si>
  <si>
    <t>https://www.bookmyplayer.com/taekwondo-classes-in-nenmeli-chennai-sdid-114128</t>
  </si>
  <si>
    <t>https://www.bookmyplayer.com/taekwondo-classes-in-chetpet-chennai-sdid-114129</t>
  </si>
  <si>
    <t>https://www.bookmyplayer.com/taekwondo-classes-in-chintadripet-chennai-sdid-114130</t>
  </si>
  <si>
    <t>https://www.bookmyplayer.com/taekwondo-classes-in-cholavaram-chennai-sdid-114131</t>
  </si>
  <si>
    <t>https://www.bookmyplayer.com/taekwondo-classes-in-choolai-chennai-sdid-114132</t>
  </si>
  <si>
    <t>https://www.bookmyplayer.com/taekwondo-classes-in-egmore-chennai-sdid-114133</t>
  </si>
  <si>
    <t>https://www.bookmyplayer.com/taekwondo-classes-in-guindy-chennai-sdid-114134</t>
  </si>
  <si>
    <t>https://www.bookmyplayer.com/taekwondo-classes-in-nandambakkam-chennai-sdid-114135</t>
  </si>
  <si>
    <t>https://www.bookmyplayer.com/taekwondo-classes-in-saidapet-chennai-sdid-114136</t>
  </si>
  <si>
    <t>https://www.bookmyplayer.com/taekwondo-classes-in-elavur-chennai-sdid-114137</t>
  </si>
  <si>
    <t>https://www.bookmyplayer.com/taekwondo-classes-in-ennore-chennai-sdid-114138</t>
  </si>
  <si>
    <t>https://www.bookmyplayer.com/taekwondo-classes-in-ernavour-chennai-sdid-114139</t>
  </si>
  <si>
    <t>https://www.bookmyplayer.com/taekwondo-classes-in-gowrivakkam-chennai-sdid-114140</t>
  </si>
  <si>
    <t>https://www.bookmyplayer.com/taekwondo-classes-in-gst-road-chennai-sdid-114141</t>
  </si>
  <si>
    <t>https://www.bookmyplayer.com/taekwondo-classes-in-gummudipoondi-chennai-sdid-114142</t>
  </si>
  <si>
    <t>https://www.bookmyplayer.com/taekwondo-classes-in-kattupakkam-chennai-sdid-114143</t>
  </si>
  <si>
    <t>https://www.bookmyplayer.com/taekwondo-classes-in-noombal-chennai-sdid-114144</t>
  </si>
  <si>
    <t>https://www.bookmyplayer.com/taekwondo-classes-in-kadambathur-chennai-sdid-114145</t>
  </si>
  <si>
    <t>https://www.bookmyplayer.com/taekwondo-classes-in-kadappakkam-chennai-sdid-114146</t>
  </si>
  <si>
    <t>https://www.bookmyplayer.com/taekwondo-classes-in-kalpakkam-chennai-sdid-114147</t>
  </si>
  <si>
    <t>https://www.bookmyplayer.com/taekwondo-classes-in-karanodai-chennai-sdid-114148</t>
  </si>
  <si>
    <t>https://www.bookmyplayer.com/taekwondo-classes-in-kaveripakkam-chennai-sdid-114149</t>
  </si>
  <si>
    <t>https://www.bookmyplayer.com/taekwondo-classes-in-kodambakkam-chennai-sdid-114150</t>
  </si>
  <si>
    <t>https://www.bookmyplayer.com/taekwondo-classes-in-kondavakkam-chennai-sdid-114151</t>
  </si>
  <si>
    <t>https://www.bookmyplayer.com/taekwondo-classes-in-korattur-chennai-sdid-114152</t>
  </si>
  <si>
    <t>https://www.bookmyplayer.com/taekwondo-classes-in-washermanpet-chennai-sdid-114153</t>
  </si>
  <si>
    <t>https://www.bookmyplayer.com/taekwondo-classes-in-korukkupet-chennai-sdid-114154</t>
  </si>
  <si>
    <t>https://www.bookmyplayer.com/taekwondo-classes-in-old-washermanpet-chennai-sdid-114155</t>
  </si>
  <si>
    <t>https://www.bookmyplayer.com/taekwondo-classes-in-kotturpuram-chennai-sdid-114156</t>
  </si>
  <si>
    <t>https://www.bookmyplayer.com/taekwondo-classes-in-koyambedu-chennai-sdid-114157</t>
  </si>
  <si>
    <t>https://www.bookmyplayer.com/taekwondo-classes-in-mugalivakkam-chennai-sdid-114158</t>
  </si>
  <si>
    <t>https://www.bookmyplayer.com/taekwondo-classes-in-madhavaram-chennai-sdid-114159</t>
  </si>
  <si>
    <t>https://www.bookmyplayer.com/taekwondo-classes-in-mahabalipuram-chennai-sdid-114160</t>
  </si>
  <si>
    <t>https://www.bookmyplayer.com/taekwondo-classes-in-mahindra-world-city-chennai-sdid-114161</t>
  </si>
  <si>
    <t>https://www.bookmyplayer.com/taekwondo-classes-in-mambakkam-chennai-sdid-114162</t>
  </si>
  <si>
    <t>https://www.bookmyplayer.com/taekwondo-classes-in-t-nagar-chennai-sdid-114163</t>
  </si>
  <si>
    <t>https://www.bookmyplayer.com/taekwondo-classes-in-mambalam-chennai-sdid-114164</t>
  </si>
  <si>
    <t>https://www.bookmyplayer.com/taekwondo-classes-in-west-mambalam-chennai-sdid-114165</t>
  </si>
  <si>
    <t>https://www.bookmyplayer.com/taekwondo-classes-in-manapakkam-chennai-sdid-114166</t>
  </si>
  <si>
    <t>https://www.bookmyplayer.com/taekwondo-classes-in-r-a-puram-chennai-sdid-114167</t>
  </si>
  <si>
    <t>https://www.bookmyplayer.com/taekwondo-classes-in-mandaveli-chennai-sdid-114168</t>
  </si>
  <si>
    <t>https://www.bookmyplayer.com/taekwondo-classes-in-mrc-nagar-chennai-sdid-114169</t>
  </si>
  <si>
    <t>https://www.bookmyplayer.com/taekwondo-classes-in-melnallathur-chennai-sdid-114170</t>
  </si>
  <si>
    <t>https://www.bookmyplayer.com/taekwondo-classes-in-mogappair-chennai-sdid-114171</t>
  </si>
  <si>
    <t>https://www.bookmyplayer.com/taekwondo-classes-in-mogappair-east-chennai-sdid-114172</t>
  </si>
  <si>
    <t>https://www.bookmyplayer.com/taekwondo-classes-in-mogappair-west-chennai-sdid-114173</t>
  </si>
  <si>
    <t>https://www.bookmyplayer.com/taekwondo-classes-in-nambakkam-chennai-sdid-114174</t>
  </si>
  <si>
    <t>https://www.bookmyplayer.com/taekwondo-classes-in-nandanam-chennai-sdid-114175</t>
  </si>
  <si>
    <t>https://www.bookmyplayer.com/taekwondo-classes-in-thiruvallur-chennai-sdid-114176</t>
  </si>
  <si>
    <t>https://www.bookmyplayer.com/taekwondo-classes-in-thirupachur-chennai-sdid-114177</t>
  </si>
  <si>
    <t>https://www.bookmyplayer.com/taekwondo-classes-in-nanmangalam-chennai-sdid-114178</t>
  </si>
  <si>
    <t>https://www.bookmyplayer.com/taekwondo-classes-in-nellikuppam-chennai-sdid-114179</t>
  </si>
  <si>
    <t>https://www.bookmyplayer.com/taekwondo-classes-in-nemili-chennai-sdid-114180</t>
  </si>
  <si>
    <t>https://www.bookmyplayer.com/taekwondo-classes-in-nerkundram-chennai-sdid-114181</t>
  </si>
  <si>
    <t>https://www.bookmyplayer.com/taekwondo-classes-in-padupakkam-chennai-sdid-114182</t>
  </si>
  <si>
    <t>https://www.bookmyplayer.com/taekwondo-classes-in-pattabiram-chennai-sdid-114183</t>
  </si>
  <si>
    <t>https://www.bookmyplayer.com/taekwondo-classes-in-pazavanthangal-chennai-sdid-114184</t>
  </si>
  <si>
    <t>https://www.bookmyplayer.com/taekwondo-classes-in-perambur-chennai-sdid-114185</t>
  </si>
  <si>
    <t>https://www.bookmyplayer.com/taekwondo-classes-in-peravallur-chennai-sdid-114186</t>
  </si>
  <si>
    <t>https://www.bookmyplayer.com/taekwondo-classes-in-vetri-nagar-perambur-chennai-sdid-114187</t>
  </si>
  <si>
    <t>https://www.bookmyplayer.com/taekwondo-classes-in-pollivakkam-chennai-sdid-114188</t>
  </si>
  <si>
    <t>https://www.bookmyplayer.com/taekwondo-classes-in-ponneri-chennai-sdid-114189</t>
  </si>
  <si>
    <t>https://www.bookmyplayer.com/taekwondo-classes-in-ponniammanmedu-chennai-sdid-114190</t>
  </si>
  <si>
    <t>https://www.bookmyplayer.com/taekwondo-classes-in-potheri-chennai-sdid-114191</t>
  </si>
  <si>
    <t>https://www.bookmyplayer.com/taekwondo-classes-in-pulianthope-chennai-sdid-114192</t>
  </si>
  <si>
    <t>https://www.bookmyplayer.com/taekwondo-classes-in-pulicat-chennai-sdid-114193</t>
  </si>
  <si>
    <t>https://www.bookmyplayer.com/taekwondo-classes-in-puthagaram-chennai-sdid-114194</t>
  </si>
  <si>
    <t>https://www.bookmyplayer.com/taekwondo-classes-in-royapuram-chennai-sdid-114195</t>
  </si>
  <si>
    <t>https://www.bookmyplayer.com/taekwondo-classes-in-santhome-chennai-sdid-114196</t>
  </si>
  <si>
    <t>https://www.bookmyplayer.com/taekwondo-classes-in-santhosapuram-chennai-sdid-114197</t>
  </si>
  <si>
    <t>https://www.bookmyplayer.com/taekwondo-classes-in-sevvapet-chennai-sdid-114198</t>
  </si>
  <si>
    <t>https://www.bookmyplayer.com/taekwondo-classes-in-seyyur-chennai-sdid-114199</t>
  </si>
  <si>
    <t>https://www.bookmyplayer.com/taekwondo-classes-in-shenoy-nagar-chennai-sdid-114200</t>
  </si>
  <si>
    <t>https://www.bookmyplayer.com/taekwondo-classes-in-sriperumbudur-chennai-sdid-114201</t>
  </si>
  <si>
    <t>https://www.bookmyplayer.com/taekwondo-classes-in-st-thomas-mount-chennai-sdid-114202</t>
  </si>
  <si>
    <t>https://www.bookmyplayer.com/taekwondo-classes-in-surakuppam-chennai-sdid-114203</t>
  </si>
  <si>
    <t>https://www.bookmyplayer.com/taekwondo-classes-in-thakkolam-chennai-sdid-114204</t>
  </si>
  <si>
    <t>https://www.bookmyplayer.com/taekwondo-classes-in-tharamani-chennai-sdid-114205</t>
  </si>
  <si>
    <t>https://www.bookmyplayer.com/taekwondo-classes-in-thirumazhisai-chennai-sdid-114206</t>
  </si>
  <si>
    <t>https://www.bookmyplayer.com/taekwondo-classes-in-thiruninravur-chennai-sdid-114207</t>
  </si>
  <si>
    <t>https://www.bookmyplayer.com/taekwondo-classes-in-thiruttani-chennai-sdid-114208</t>
  </si>
  <si>
    <t>https://www.bookmyplayer.com/taekwondo-classes-in-thiruvalangadu-chennai-sdid-114209</t>
  </si>
  <si>
    <t>https://www.bookmyplayer.com/taekwondo-classes-in-triplicane-chennai-sdid-114210</t>
  </si>
  <si>
    <t>https://www.bookmyplayer.com/taekwondo-classes-in-vepery-chennai-sdid-114211</t>
  </si>
  <si>
    <t>https://www.bookmyplayer.com/taekwondo-classes-in-virugambakkam-chennai-sdid-114212</t>
  </si>
  <si>
    <t>https://www.bookmyplayer.com/taekwondo-classes-in-acher-ahmedabad-sdid-114213</t>
  </si>
  <si>
    <t>https://www.bookmyplayer.com/taekwondo-classes-in-ahmedabad-rajkot-highway-ahmedabad-sdid-114214</t>
  </si>
  <si>
    <t>https://www.bookmyplayer.com/taekwondo-classes-in-gulbai-tekra-ahmedabad-sdid-114215</t>
  </si>
  <si>
    <t>https://www.bookmyplayer.com/taekwondo-classes-in-ambawadi-ahmedabad-sdid-114216</t>
  </si>
  <si>
    <t>https://www.bookmyplayer.com/taekwondo-classes-in-vastrapur-ahmedabad-sdid-114217</t>
  </si>
  <si>
    <t>https://www.bookmyplayer.com/taekwondo-classes-in-ambli-ahmedabad-sdid-114218</t>
  </si>
  <si>
    <t>https://www.bookmyplayer.com/taekwondo-classes-in-amraiwadi-ahmedabad-sdid-114219</t>
  </si>
  <si>
    <t>https://www.bookmyplayer.com/taekwondo-classes-in-new-maninagar-ahmedabad-sdid-114220</t>
  </si>
  <si>
    <t>https://www.bookmyplayer.com/taekwondo-classes-in-ranip-ahmedabad-sdid-114221</t>
  </si>
  <si>
    <t>https://www.bookmyplayer.com/taekwondo-classes-in-anandnagar-ahmedabad-sdid-114222</t>
  </si>
  <si>
    <t>https://www.bookmyplayer.com/taekwondo-classes-in-new-ranip-ahmedabad-sdid-114223</t>
  </si>
  <si>
    <t>https://www.bookmyplayer.com/taekwondo-classes-in-saraspur-ahmedabad-sdid-114224</t>
  </si>
  <si>
    <t>https://www.bookmyplayer.com/taekwondo-classes-in-asarwa-ahmedabad-sdid-114225</t>
  </si>
  <si>
    <t>https://www.bookmyplayer.com/taekwondo-classes-in-navjivan-ahmedabad-sdid-114226</t>
  </si>
  <si>
    <t>https://www.bookmyplayer.com/taekwondo-classes-in-sardar-colony-ahmedabad-sdid-114227</t>
  </si>
  <si>
    <t>https://www.bookmyplayer.com/taekwondo-classes-in-aslali-ahmedabad-sdid-114228</t>
  </si>
  <si>
    <t>https://www.bookmyplayer.com/taekwondo-classes-in-ayojan-nagar-ahmedabad-sdid-114229</t>
  </si>
  <si>
    <t>https://www.bookmyplayer.com/taekwondo-classes-in-bagodara-ahmedabad-sdid-114230</t>
  </si>
  <si>
    <t>https://www.bookmyplayer.com/taekwondo-classes-in-barejadi-ahmedabad-sdid-114231</t>
  </si>
  <si>
    <t>https://www.bookmyplayer.com/taekwondo-classes-in-bavla-nalsarovar-road-ahmedabad-sdid-114232</t>
  </si>
  <si>
    <t>https://www.bookmyplayer.com/taekwondo-classes-in-behrampura-ahmedabad-sdid-114233</t>
  </si>
  <si>
    <t>https://www.bookmyplayer.com/taekwondo-classes-in-dani-limbada-ahmedabad-sdid-114234</t>
  </si>
  <si>
    <t>https://www.bookmyplayer.com/taekwondo-classes-in-narol-road-ahmedabad-sdid-114235</t>
  </si>
  <si>
    <t>https://www.bookmyplayer.com/taekwondo-classes-in-bhadra-ahmedabad-sdid-114236</t>
  </si>
  <si>
    <t>https://www.bookmyplayer.com/taekwondo-classes-in-mirzapur-ahmedabad-sdid-114237</t>
  </si>
  <si>
    <t>https://www.bookmyplayer.com/taekwondo-classes-in-bhat-ahmedabad-sdid-114238</t>
  </si>
  <si>
    <t>https://www.bookmyplayer.com/taekwondo-classes-in-sughad-ahmedabad-sdid-114239</t>
  </si>
  <si>
    <t>https://www.bookmyplayer.com/taekwondo-classes-in-bodakdev-ahmedabad-sdid-114240</t>
  </si>
  <si>
    <t>https://www.bookmyplayer.com/taekwondo-classes-in-gurukul-ahmedabad-sdid-114241</t>
  </si>
  <si>
    <t>https://www.bookmyplayer.com/taekwondo-classes-in-chanakyapuri-ahmedabad-sdid-114242</t>
  </si>
  <si>
    <t>https://www.bookmyplayer.com/taekwondo-classes-in-ghatlodia-ahmedabad-sdid-114243</t>
  </si>
  <si>
    <t>https://www.bookmyplayer.com/taekwondo-classes-in-sola-road-ahmedabad-sdid-114244</t>
  </si>
  <si>
    <t>https://www.bookmyplayer.com/taekwondo-classes-in-kali-ahmedabad-sdid-114245</t>
  </si>
  <si>
    <t>https://www.bookmyplayer.com/taekwondo-classes-in-kheda-ahmedabad-sdid-114246</t>
  </si>
  <si>
    <t>https://www.bookmyplayer.com/taekwondo-classes-in-chandlodia-ahmedabad-sdid-114247</t>
  </si>
  <si>
    <t>https://www.bookmyplayer.com/taekwondo-classes-in-changodar-ahmedabad-sdid-114248</t>
  </si>
  <si>
    <t>https://www.bookmyplayer.com/taekwondo-classes-in-moraiya-ahmedabad-sdid-114249</t>
  </si>
  <si>
    <t>https://www.bookmyplayer.com/taekwondo-classes-in-d-colony-ahmedabad-sdid-114250</t>
  </si>
  <si>
    <t>https://www.bookmyplayer.com/taekwondo-classes-in-dariapur-ahmedabad-sdid-114251</t>
  </si>
  <si>
    <t>https://www.bookmyplayer.com/taekwondo-classes-in-devdholera-ahmedabad-sdid-114252</t>
  </si>
  <si>
    <t>https://www.bookmyplayer.com/taekwondo-classes-in-dholka-ahmedabad-sdid-114253</t>
  </si>
  <si>
    <t>https://www.bookmyplayer.com/taekwondo-classes-in-dudheshwar-ahmedabad-sdid-114254</t>
  </si>
  <si>
    <t>https://www.bookmyplayer.com/taekwondo-classes-in-raikhad-ahmedabad-sdid-114255</t>
  </si>
  <si>
    <t>https://www.bookmyplayer.com/taekwondo-classes-in-ellis-bridge-ahmedabad-sdid-114256</t>
  </si>
  <si>
    <t>https://www.bookmyplayer.com/taekwondo-classes-in-geratpur-ahmedabad-sdid-114257</t>
  </si>
  <si>
    <t>https://www.bookmyplayer.com/taekwondo-classes-in-ghodasar-ahmedabad-sdid-114258</t>
  </si>
  <si>
    <t>https://www.bookmyplayer.com/taekwondo-classes-in-girdhar-nagar-ahmedabad-sdid-114259</t>
  </si>
  <si>
    <t>https://www.bookmyplayer.com/taekwondo-classes-in-gita-mandir-ahmedabad-sdid-114260</t>
  </si>
  <si>
    <t>https://www.bookmyplayer.com/taekwondo-classes-in-sanand--nalsarovar-road-ahmedabad-sdid-114261</t>
  </si>
  <si>
    <t>https://www.bookmyplayer.com/taekwondo-classes-in-gomtipur-ahmedabad-sdid-114262</t>
  </si>
  <si>
    <t>https://www.bookmyplayer.com/taekwondo-classes-in-hansol-ahmedabad-sdid-114263</t>
  </si>
  <si>
    <t>https://www.bookmyplayer.com/taekwondo-classes-in-koteshwar-ahmedabad-sdid-114264</t>
  </si>
  <si>
    <t>https://www.bookmyplayer.com/taekwondo-classes-in-hathijan-ahmedabad-sdid-114265</t>
  </si>
  <si>
    <t>https://www.bookmyplayer.com/taekwondo-classes-in-hatkeshwar-ahmedabad-sdid-114266</t>
  </si>
  <si>
    <t>https://www.bookmyplayer.com/taekwondo-classes-in-isanpur-ahmedabad-sdid-114267</t>
  </si>
  <si>
    <t>https://www.bookmyplayer.com/taekwondo-classes-in-jamalpur-ahmedabad-sdid-114268</t>
  </si>
  <si>
    <t>https://www.bookmyplayer.com/taekwondo-classes-in-jashoda-nagar-ahmedabad-sdid-114269</t>
  </si>
  <si>
    <t>https://www.bookmyplayer.com/taekwondo-classes-in-jivrajpark-ahmedabad-sdid-114270</t>
  </si>
  <si>
    <t>https://www.bookmyplayer.com/taekwondo-classes-in-jodhpur-ahmedabad-sdid-114271</t>
  </si>
  <si>
    <t>https://www.bookmyplayer.com/taekwondo-classes-in-nava-wadaj-ahmedabad-sdid-114272</t>
  </si>
  <si>
    <t>https://www.bookmyplayer.com/taekwondo-classes-in-juna-wadaj-ahmedabad-sdid-114273</t>
  </si>
  <si>
    <t>https://www.bookmyplayer.com/taekwondo-classes-in-kalapinagar-ahmedabad-sdid-114274</t>
  </si>
  <si>
    <t>https://www.bookmyplayer.com/taekwondo-classes-in-meghani-nagar-ahmedabad-sdid-114275</t>
  </si>
  <si>
    <t>https://www.bookmyplayer.com/taekwondo-classes-in-kalupur-ahmedabad-sdid-114276</t>
  </si>
  <si>
    <t>https://www.bookmyplayer.com/taekwondo-classes-in-kankaria-ahmedabad-sdid-114277</t>
  </si>
  <si>
    <t>https://www.bookmyplayer.com/taekwondo-classes-in-odhav-ahmedabad-sdid-114278</t>
  </si>
  <si>
    <t>https://www.bookmyplayer.com/taekwondo-classes-in-kathwada-ahmedabad-sdid-114279</t>
  </si>
  <si>
    <t>https://www.bookmyplayer.com/taekwondo-classes-in-vastral-ahmedabad-sdid-114280</t>
  </si>
  <si>
    <t>https://www.bookmyplayer.com/taekwondo-classes-in-keshav-nagar-ahmedabad-sdid-114281</t>
  </si>
  <si>
    <t>https://www.bookmyplayer.com/taekwondo-classes-in-khadia-ahmedabad-sdid-114282</t>
  </si>
  <si>
    <t>https://www.bookmyplayer.com/taekwondo-classes-in-shahpur-ahmedabad-sdid-114283</t>
  </si>
  <si>
    <t>https://www.bookmyplayer.com/taekwondo-classes-in-khamasa-ahmedabad-sdid-114284</t>
  </si>
  <si>
    <t>https://www.bookmyplayer.com/taekwondo-classes-in-khanpur-ahmedabad-sdid-114285</t>
  </si>
  <si>
    <t>https://www.bookmyplayer.com/taekwondo-classes-in-purshottam-nagar-ahmedabad-sdid-114286</t>
  </si>
  <si>
    <t>https://www.bookmyplayer.com/taekwondo-classes-in-kolat-ahmedabad-sdid-114287</t>
  </si>
  <si>
    <t>https://www.bookmyplayer.com/taekwondo-classes-in-kotarpur-ahmedabad-sdid-114288</t>
  </si>
  <si>
    <t>https://www.bookmyplayer.com/taekwondo-classes-in-naroda-gidc-ahmedabad-sdid-114289</t>
  </si>
  <si>
    <t>https://www.bookmyplayer.com/taekwondo-classes-in-naroda-road-ahmedabad-sdid-114290</t>
  </si>
  <si>
    <t>https://www.bookmyplayer.com/taekwondo-classes-in-noblenagar-ahmedabad-sdid-114291</t>
  </si>
  <si>
    <t>https://www.bookmyplayer.com/taekwondo-classes-in-ognaj-ahmedabad-sdid-114292</t>
  </si>
  <si>
    <t>https://www.bookmyplayer.com/taekwondo-classes-in-laxmanpura-ahmedabad-sdid-114293</t>
  </si>
  <si>
    <t>https://www.bookmyplayer.com/taekwondo-classes-in-madhupura-ahmedabad-sdid-114294</t>
  </si>
  <si>
    <t>https://www.bookmyplayer.com/taekwondo-classes-in-makarba-ahmedabad-sdid-114295</t>
  </si>
  <si>
    <t>https://www.bookmyplayer.com/taekwondo-classes-in-memnagar-ahmedabad-sdid-114296</t>
  </si>
  <si>
    <t>https://www.bookmyplayer.com/taekwondo-classes-in-nandej-ahmedabad-sdid-114297</t>
  </si>
  <si>
    <t>https://www.bookmyplayer.com/taekwondo-classes-in-raska-ahmedabad-sdid-114298</t>
  </si>
  <si>
    <t>https://www.bookmyplayer.com/taekwondo-classes-in-naranpura-ahmedabad-sdid-114299</t>
  </si>
  <si>
    <t>https://www.bookmyplayer.com/taekwondo-classes-in-narayan-nagar-ahmedabad-sdid-114300</t>
  </si>
  <si>
    <t>https://www.bookmyplayer.com/taekwondo-classes-in-nasmed-ahmedabad-sdid-114301</t>
  </si>
  <si>
    <t>https://www.bookmyplayer.com/taekwondo-classes-in-nehrunagar-ahmedabad-sdid-114302</t>
  </si>
  <si>
    <t>https://www.bookmyplayer.com/taekwondo-classes-in-thakkarbapa-nagar-ahmedabad-sdid-114303</t>
  </si>
  <si>
    <t>https://www.bookmyplayer.com/taekwondo-classes-in-pipali-highway-ahmedabad-sdid-114304</t>
  </si>
  <si>
    <t>https://www.bookmyplayer.com/taekwondo-classes-in-raipur-ahmedabad-sdid-114305</t>
  </si>
  <si>
    <t>https://www.bookmyplayer.com/taekwondo-classes-in-rakhial-ahmedabad-sdid-114306</t>
  </si>
  <si>
    <t>https://www.bookmyplayer.com/taekwondo-classes-in-ramdev-nagar-ahmedabad-sdid-114307</t>
  </si>
  <si>
    <t>https://www.bookmyplayer.com/taekwondo-classes-in-satellite-ahmedabad-sdid-114308</t>
  </si>
  <si>
    <t>https://www.bookmyplayer.com/taekwondo-classes-in-s-p-ring-road-ahmedabad-sdid-114309</t>
  </si>
  <si>
    <t>https://www.bookmyplayer.com/taekwondo-classes-in-sabarmati-ahmedabad-sdid-114310</t>
  </si>
  <si>
    <t>https://www.bookmyplayer.com/taekwondo-classes-in-sadar-bazar-ahmedabad-sdid-114311</t>
  </si>
  <si>
    <t>https://www.bookmyplayer.com/taekwondo-classes-in-saijpur-bogha-ahmedabad-sdid-114312</t>
  </si>
  <si>
    <t>https://www.bookmyplayer.com/taekwondo-classes-in-thaltej-ahmedabad-sdid-114313</t>
  </si>
  <si>
    <t>https://www.bookmyplayer.com/taekwondo-classes-in-thaltej-road-ahmedabad-sdid-114314</t>
  </si>
  <si>
    <t>https://www.bookmyplayer.com/taekwondo-classes-in-shah-e-alam-roja-ahmedabad-sdid-114315</t>
  </si>
  <si>
    <t>https://www.bookmyplayer.com/taekwondo-classes-in-shahibaug-ahmedabad-sdid-114316</t>
  </si>
  <si>
    <t>https://www.bookmyplayer.com/taekwondo-classes-in-shilaj-ahmedabad-sdid-114317</t>
  </si>
  <si>
    <t>https://www.bookmyplayer.com/taekwondo-classes-in-shyamal-ahmedabad-sdid-114318</t>
  </si>
  <si>
    <t>https://www.bookmyplayer.com/taekwondo-classes-in-usmanpura-ahmedabad-sdid-114319</t>
  </si>
  <si>
    <t>https://www.bookmyplayer.com/taekwondo-classes-in-vinzol-ahmedabad-sdid-114320</t>
  </si>
  <si>
    <t>https://www.bookmyplayer.com/taekwondo-classes-in-bondel-road-kolkata-sdid-114321</t>
  </si>
  <si>
    <t>https://www.bookmyplayer.com/taekwondo-classes-in-garcha-kolkata-sdid-114322</t>
  </si>
  <si>
    <t>https://www.bookmyplayer.com/taekwondo-classes-in-panditya-road-kolkata-sdid-114323</t>
  </si>
  <si>
    <t>https://www.bookmyplayer.com/taekwondo-classes-in-mukundapur-kolkata-sdid-114324</t>
  </si>
  <si>
    <t>https://www.bookmyplayer.com/taekwondo-classes-in-ajoy-nagar-kolkata-sdid-114325</t>
  </si>
  <si>
    <t>https://www.bookmyplayer.com/taekwondo-classes-in-burdwan-road-kolkata-sdid-114326</t>
  </si>
  <si>
    <t>https://www.bookmyplayer.com/taekwondo-classes-in-chetla-kolkata-sdid-114327</t>
  </si>
  <si>
    <t>https://www.bookmyplayer.com/taekwondo-classes-in-alipur-road-kolkata-sdid-114328</t>
  </si>
  <si>
    <t>https://www.bookmyplayer.com/taekwondo-classes-in-amtala-kolkata-sdid-114329</t>
  </si>
  <si>
    <t>https://www.bookmyplayer.com/taekwondo-classes-in-amtala-baruipur-road-kolkata-sdid-114330</t>
  </si>
  <si>
    <t>https://www.bookmyplayer.com/taekwondo-classes-in-east-kolkata-township-kolkata-sdid-114331</t>
  </si>
  <si>
    <t>https://www.bookmyplayer.com/taekwondo-classes-in-anandapur-kolkata-sdid-114332</t>
  </si>
  <si>
    <t>https://www.bookmyplayer.com/taekwondo-classes-in-karimpur-kolkata-sdid-114333</t>
  </si>
  <si>
    <t>https://www.bookmyplayer.com/taekwondo-classes-in-andharmanik-kolkata-sdid-114334</t>
  </si>
  <si>
    <t>https://www.bookmyplayer.com/taekwondo-classes-in-kazipara-kolkata-sdid-114336</t>
  </si>
  <si>
    <t>https://www.bookmyplayer.com/taekwondo-classes-in-sarat-chatterjee-rd-kolkata-sdid-114337</t>
  </si>
  <si>
    <t>https://www.bookmyplayer.com/taekwondo-classes-in-shibpur-kolkata-sdid-114338</t>
  </si>
  <si>
    <t>https://www.bookmyplayer.com/taekwondo-classes-in-tikiapara-kolkata-sdid-114339</t>
  </si>
  <si>
    <t>https://www.bookmyplayer.com/taekwondo-classes-in-apc-road-kolkata-sdid-114340</t>
  </si>
  <si>
    <t>https://www.bookmyplayer.com/taekwondo-classes-in-arambagh-kolkata-sdid-114341</t>
  </si>
  <si>
    <t>https://www.bookmyplayer.com/taekwondo-classes-in-ashok-nagar-kolkata-sdid-114342</t>
  </si>
  <si>
    <t>https://www.bookmyplayer.com/taekwondo-classes-in-kudghat-kolkata-sdid-114343</t>
  </si>
  <si>
    <t>https://www.bookmyplayer.com/taekwondo-classes-in-b-l-saha-road-kolkata-sdid-114344</t>
  </si>
  <si>
    <t>https://www.bookmyplayer.com/taekwondo-classes-in-bagbazar-kolkata-sdid-114345</t>
  </si>
  <si>
    <t>https://www.bookmyplayer.com/taekwondo-classes-in-bagmari-kolkata-sdid-114346</t>
  </si>
  <si>
    <t>https://www.bookmyplayer.com/taekwondo-classes-in-baidyabati-kolkata-sdid-114347</t>
  </si>
  <si>
    <t>https://www.bookmyplayer.com/taekwondo-classes-in-champdani-kolkata-sdid-114348</t>
  </si>
  <si>
    <t>https://www.bookmyplayer.com/taekwondo-classes-in-bakkhali-kolkata-sdid-114349</t>
  </si>
  <si>
    <t>https://www.bookmyplayer.com/taekwondo-classes-in-bakultala-kolkata-sdid-114350</t>
  </si>
  <si>
    <t>https://www.bookmyplayer.com/taekwondo-classes-in-buroshibtalla-kolkata-sdid-114351</t>
  </si>
  <si>
    <t>https://www.bookmyplayer.com/taekwondo-classes-in-parnasree-pally-kolkata-sdid-114352</t>
  </si>
  <si>
    <t>https://www.bookmyplayer.com/taekwondo-classes-in-rabindra-nagar-kolkata-sdid-114353</t>
  </si>
  <si>
    <t>https://www.bookmyplayer.com/taekwondo-classes-in-roy-bahadur-road-kolkata-sdid-114354</t>
  </si>
  <si>
    <t>https://www.bookmyplayer.com/taekwondo-classes-in-hooghly-kolkata-sdid-114355</t>
  </si>
  <si>
    <t>https://www.bookmyplayer.com/taekwondo-classes-in-bandel-kolkata-sdid-114356</t>
  </si>
  <si>
    <t>https://www.bookmyplayer.com/taekwondo-classes-in-bhadreswar-kolkata-sdid-114357</t>
  </si>
  <si>
    <t>https://www.bookmyplayer.com/taekwondo-classes-in-chandannagar-kolkata-sdid-114358</t>
  </si>
  <si>
    <t>https://www.bookmyplayer.com/taekwondo-classes-in-lake-town-kolkata-sdid-114359</t>
  </si>
  <si>
    <t>https://www.bookmyplayer.com/taekwondo-classes-in-bansdroni-kolkata-sdid-114360</t>
  </si>
  <si>
    <t>https://www.bookmyplayer.com/taekwondo-classes-in-bantala-kolkata-sdid-114361</t>
  </si>
  <si>
    <t>https://www.bookmyplayer.com/taekwondo-classes-in-bara-bazar-kolkata-sdid-114362</t>
  </si>
  <si>
    <t>https://www.bookmyplayer.com/taekwondo-classes-in-barisha-kolkata-sdid-114363</t>
  </si>
  <si>
    <t>https://www.bookmyplayer.com/taekwondo-classes-in-barrackpore-kolkata-sdid-114364</t>
  </si>
  <si>
    <t>https://www.bookmyplayer.com/taekwondo-classes-in-titagarh-kolkata-sdid-114365</t>
  </si>
  <si>
    <t>https://www.bookmyplayer.com/taekwondo-classes-in-basirhat-kolkata-sdid-114366</t>
  </si>
  <si>
    <t>https://www.bookmyplayer.com/taekwondo-classes-in-batanagar-kolkata-sdid-114367</t>
  </si>
  <si>
    <t>https://www.bookmyplayer.com/taekwondo-classes-in-bbd-bagh-kolkata-sdid-114368</t>
  </si>
  <si>
    <t>https://www.bookmyplayer.com/taekwondo-classes-in-beck-bagan-kolkata-sdid-114369</t>
  </si>
  <si>
    <t>https://www.bookmyplayer.com/taekwondo-classes-in-beleghata-kolkata-sdid-114370</t>
  </si>
  <si>
    <t>https://www.bookmyplayer.com/taekwondo-classes-in-ganguly-bagan-kolkata-sdid-114371</t>
  </si>
  <si>
    <t>https://www.bookmyplayer.com/taekwondo-classes-in-belgachhiya-kolkata-sdid-114372</t>
  </si>
  <si>
    <t>https://www.bookmyplayer.com/taekwondo-classes-in-berunanpukhuria-kolkata-sdid-114373</t>
  </si>
  <si>
    <t>https://www.bookmyplayer.com/taekwondo-classes-in-elgin-kolkata-sdid-114374</t>
  </si>
  <si>
    <t>https://www.bookmyplayer.com/taekwondo-classes-in-harish-mukherjee-road-kolkata-sdid-114375</t>
  </si>
  <si>
    <t>https://www.bookmyplayer.com/taekwondo-classes-in-sarat-bose-road-kolkata-sdid-114376</t>
  </si>
  <si>
    <t>https://www.bookmyplayer.com/taekwondo-classes-in-bijoygarh-kolkata-sdid-114377</t>
  </si>
  <si>
    <t>https://www.bookmyplayer.com/taekwondo-classes-in-regent-estate-kolkata-sdid-114378</t>
  </si>
  <si>
    <t>https://www.bookmyplayer.com/taekwondo-classes-in-golf-green-kolkata-sdid-114379</t>
  </si>
  <si>
    <t>https://www.bookmyplayer.com/taekwondo-classes-in-bikramgarh-kolkata-sdid-114380</t>
  </si>
  <si>
    <t>https://www.bookmyplayer.com/taekwondo-classes-in-bishnupur-kolkata-sdid-114381</t>
  </si>
  <si>
    <t>https://www.bookmyplayer.com/taekwondo-classes-in-bowbazar-kolkata-sdid-114382</t>
  </si>
  <si>
    <t>https://www.bookmyplayer.com/taekwondo-classes-in-bramhapur-kolkata-sdid-114383</t>
  </si>
  <si>
    <t>https://www.bookmyplayer.com/taekwondo-classes-in-bt-road-kolkata-sdid-114384</t>
  </si>
  <si>
    <t>https://www.bookmyplayer.com/taekwondo-classes-in-canning-kolkata-sdid-114385</t>
  </si>
  <si>
    <t>https://www.bookmyplayer.com/taekwondo-classes-in-chakdaha-kolkata-sdid-114386</t>
  </si>
  <si>
    <t>https://www.bookmyplayer.com/taekwondo-classes-in-champahati-kolkata-sdid-114387</t>
  </si>
  <si>
    <t>https://www.bookmyplayer.com/taekwondo-classes-in-chitpur-kolkata-sdid-114388</t>
  </si>
  <si>
    <t>https://www.bookmyplayer.com/taekwondo-classes-in-chowbaga-kolkata-sdid-114389</t>
  </si>
  <si>
    <t>https://www.bookmyplayer.com/taekwondo-classes-in-chowringhee-kolkata-sdid-114390</t>
  </si>
  <si>
    <t>https://www.bookmyplayer.com/taekwondo-classes-in-college-street-kolkata-sdid-114391</t>
  </si>
  <si>
    <t>https://www.bookmyplayer.com/taekwondo-classes-in-cossipore-kolkata-sdid-114392</t>
  </si>
  <si>
    <t>https://www.bookmyplayer.com/taekwondo-classes-in-dhakuria-kolkata-sdid-114393</t>
  </si>
  <si>
    <t>https://www.bookmyplayer.com/taekwondo-classes-in-selimpur-kolkata-sdid-114394</t>
  </si>
  <si>
    <t>https://www.bookmyplayer.com/taekwondo-classes-in-south-end-park-kolkata-sdid-114395</t>
  </si>
  <si>
    <t>https://www.bookmyplayer.com/taekwondo-classes-in-dharmatala-kolkata-sdid-114396</t>
  </si>
  <si>
    <t>https://www.bookmyplayer.com/taekwondo-classes-in-diamond-harbour-road-kolkata-sdid-114397</t>
  </si>
  <si>
    <t>https://www.bookmyplayer.com/taekwondo-classes-in-golpark-kolkata-sdid-114398</t>
  </si>
  <si>
    <t>https://www.bookmyplayer.com/taekwondo-classes-in-duttapukur-kolkata-sdid-114399</t>
  </si>
  <si>
    <t>https://www.bookmyplayer.com/taekwondo-classes-in-em-bypass-kolkata-sdid-114400</t>
  </si>
  <si>
    <t>https://www.bookmyplayer.com/taekwondo-classes-in-em-bypass-connector-kolkata-sdid-114401</t>
  </si>
  <si>
    <t>https://www.bookmyplayer.com/taekwondo-classes-in-naktala-kolkata-sdid-114402</t>
  </si>
  <si>
    <t>https://www.bookmyplayer.com/taekwondo-classes-in-phoolbagan-kolkata-sdid-114403</t>
  </si>
  <si>
    <t>https://www.bookmyplayer.com/taekwondo-classes-in-rabindrapally-kolkata-sdid-114404</t>
  </si>
  <si>
    <t>https://www.bookmyplayer.com/taekwondo-classes-in-ramgarh-kolkata-sdid-114405</t>
  </si>
  <si>
    <t>https://www.bookmyplayer.com/taekwondo-classes-in-sreerampur-kolkata-sdid-114406</t>
  </si>
  <si>
    <t>https://www.bookmyplayer.com/taekwondo-classes-in-entally-kolkata-sdid-114407</t>
  </si>
  <si>
    <t>https://www.bookmyplayer.com/taekwondo-classes-in-garfa-kolkata-sdid-114408</t>
  </si>
  <si>
    <t>https://www.bookmyplayer.com/taekwondo-classes-in-gariahat-kolkata-sdid-114409</t>
  </si>
  <si>
    <t>https://www.bookmyplayer.com/taekwondo-classes-in-hindustan-park-kolkata-sdid-114410</t>
  </si>
  <si>
    <t>https://www.bookmyplayer.com/taekwondo-classes-in-purna-das-road-kolkata-sdid-114411</t>
  </si>
  <si>
    <t>https://www.bookmyplayer.com/taekwondo-classes-in-ghosh-para-road-kolkata-sdid-114412</t>
  </si>
  <si>
    <t>https://www.bookmyplayer.com/taekwondo-classes-in-gobra-kolkata-sdid-114413</t>
  </si>
  <si>
    <t>https://www.bookmyplayer.com/taekwondo-classes-in-godkhali-kolkata-sdid-114414</t>
  </si>
  <si>
    <t>https://www.bookmyplayer.com/taekwondo-classes-in-habra-kolkata-sdid-114415</t>
  </si>
  <si>
    <t>https://www.bookmyplayer.com/taekwondo-classes-in-haldia-kolkata-sdid-114416</t>
  </si>
  <si>
    <t>https://www.bookmyplayer.com/taekwondo-classes-in-kanchrapara-kolkata-sdid-114417</t>
  </si>
  <si>
    <t>https://www.bookmyplayer.com/taekwondo-classes-in-halisahar-kolkata-sdid-114418</t>
  </si>
  <si>
    <t>https://www.bookmyplayer.com/taekwondo-classes-in-haringhata-kolkata-sdid-114419</t>
  </si>
  <si>
    <t>https://www.bookmyplayer.com/taekwondo-classes-in-haltu-kolkata-sdid-114420</t>
  </si>
  <si>
    <t>https://www.bookmyplayer.com/taekwondo-classes-in-kalikapur-kolkata-sdid-114421</t>
  </si>
  <si>
    <t>https://www.bookmyplayer.com/taekwondo-classes-in-nandi-bagan-haltu-kolkata-sdid-114422</t>
  </si>
  <si>
    <t>https://www.bookmyplayer.com/taekwondo-classes-in-prince-anwar-shah-road-connector-kolkata-sdid-114423</t>
  </si>
  <si>
    <t>https://www.bookmyplayer.com/taekwondo-classes-in-purbachal-kolkata-sdid-114424</t>
  </si>
  <si>
    <t>https://www.bookmyplayer.com/taekwondo-classes-in-paschim-putiary-kolkata-sdid-114425</t>
  </si>
  <si>
    <t>https://www.bookmyplayer.com/taekwondo-classes-in-haridevpur-kolkata-sdid-114426</t>
  </si>
  <si>
    <t>https://www.bookmyplayer.com/taekwondo-classes-in-hasnabad-kolkata-sdid-114427</t>
  </si>
  <si>
    <t>https://www.bookmyplayer.com/taekwondo-classes-in-hastings-kolkata-sdid-114428</t>
  </si>
  <si>
    <t>https://www.bookmyplayer.com/taekwondo-classes-in-hati-bagan-kolkata-sdid-114429</t>
  </si>
  <si>
    <t>https://www.bookmyplayer.com/taekwondo-classes-in-hatiara-road-kolkata-sdid-114430</t>
  </si>
  <si>
    <t>https://www.bookmyplayer.com/taekwondo-classes-in-hatkhola-kolkata-sdid-114431</t>
  </si>
  <si>
    <t>https://www.bookmyplayer.com/taekwondo-classes-in-kalighat-kolkata-sdid-114432</t>
  </si>
  <si>
    <t>https://www.bookmyplayer.com/taekwondo-classes-in-hazra-road-kolkata-sdid-114433</t>
  </si>
  <si>
    <t>https://www.bookmyplayer.com/taekwondo-classes-in-lake-market-kolkata-sdid-114434</t>
  </si>
  <si>
    <t>https://www.bookmyplayer.com/taekwondo-classes-in-jadavpur-kolkata-sdid-114435</t>
  </si>
  <si>
    <t>https://www.bookmyplayer.com/taekwondo-classes-in-poddar-nagar-kolkata-sdid-114436</t>
  </si>
  <si>
    <t>https://www.bookmyplayer.com/taekwondo-classes-in-james-long-sarani-kolkata-sdid-114437</t>
  </si>
  <si>
    <t>https://www.bookmyplayer.com/taekwondo-classes-in-jessore-road-kolkata-sdid-114438</t>
  </si>
  <si>
    <t>https://www.bookmyplayer.com/taekwondo-classes-in-jharkhali-kolkata-sdid-114439</t>
  </si>
  <si>
    <t>https://www.bookmyplayer.com/taekwondo-classes-in-jodhpur-park-kolkata-sdid-114440</t>
  </si>
  <si>
    <t>https://www.bookmyplayer.com/taekwondo-classes-in-jorabagan-kolkata-sdid-114441</t>
  </si>
  <si>
    <t>https://www.bookmyplayer.com/taekwondo-classes-in-julpia-kolkata-sdid-114442</t>
  </si>
  <si>
    <t>https://www.bookmyplayer.com/taekwondo-classes-in-purba-putiary-kolkata-sdid-114443</t>
  </si>
  <si>
    <t>https://www.bookmyplayer.com/taekwondo-classes-in-kalitala-kolkata-sdid-114444</t>
  </si>
  <si>
    <t>https://www.bookmyplayer.com/taekwondo-classes-in-kalyani-kolkata-sdid-114445</t>
  </si>
  <si>
    <t>https://www.bookmyplayer.com/taekwondo-classes-in-kamarpukur-kolkata-sdid-114446</t>
  </si>
  <si>
    <t>https://www.bookmyplayer.com/taekwondo-classes-in-kankurgachi-kolkata-sdid-114447</t>
  </si>
  <si>
    <t>https://www.bookmyplayer.com/taekwondo-classes-in-kasba-kolkata-sdid-114448</t>
  </si>
  <si>
    <t>https://www.bookmyplayer.com/taekwondo-classes-in-tagore-park-kolkata-sdid-114449</t>
  </si>
  <si>
    <t>https://www.bookmyplayer.com/taekwondo-classes-in-khanna-kolkata-sdid-114450</t>
  </si>
  <si>
    <t>https://www.bookmyplayer.com/taekwondo-classes-in-khariberia-kolkata-sdid-114451</t>
  </si>
  <si>
    <t>https://www.bookmyplayer.com/taekwondo-classes-in-kulerdari-kolkata-sdid-114452</t>
  </si>
  <si>
    <t>https://www.bookmyplayer.com/taekwondo-classes-in-kustia-kolkata-sdid-114453</t>
  </si>
  <si>
    <t>https://www.bookmyplayer.com/taekwondo-classes-in-machua-bazar-kolkata-sdid-114454</t>
  </si>
  <si>
    <t>https://www.bookmyplayer.com/taekwondo-classes-in-maniktala-kolkata-sdid-114455</t>
  </si>
  <si>
    <t>https://www.bookmyplayer.com/taekwondo-classes-in-madurdaha-kolkata-sdid-114456</t>
  </si>
  <si>
    <t>https://www.bookmyplayer.com/taekwondo-classes-in-maharshi-debendra-road-kolkata-sdid-114457</t>
  </si>
  <si>
    <t>https://www.bookmyplayer.com/taekwondo-classes-in-mahatma-gandhi-road-kolkata-sdid-114458</t>
  </si>
  <si>
    <t>https://www.bookmyplayer.com/taekwondo-classes-in-maidan-kolkata-sdid-114459</t>
  </si>
  <si>
    <t>https://www.bookmyplayer.com/taekwondo-classes-in-mominpore-kolkata-sdid-114460</t>
  </si>
  <si>
    <t>https://www.bookmyplayer.com/taekwondo-classes-in-majherhat-kolkata-sdid-114461</t>
  </si>
  <si>
    <t>https://www.bookmyplayer.com/taekwondo-classes-in-malancha-bazar-kolkata-sdid-114462</t>
  </si>
  <si>
    <t>https://www.bookmyplayer.com/taekwondo-classes-in-subhasgram-kolkata-sdid-114463</t>
  </si>
  <si>
    <t>https://www.bookmyplayer.com/taekwondo-classes-in-malancha-mahi-nagar-kolkata-sdid-114464</t>
  </si>
  <si>
    <t>https://www.bookmyplayer.com/taekwondo-classes-in-mankundu-kolkata-sdid-114465</t>
  </si>
  <si>
    <t>https://www.bookmyplayer.com/taekwondo-classes-in-maslandapur-kolkata-sdid-114466</t>
  </si>
  <si>
    <t>https://www.bookmyplayer.com/taekwondo-classes-in-maula-ali-kolkata-sdid-114467</t>
  </si>
  <si>
    <t>https://www.bookmyplayer.com/taekwondo-classes-in-muchipara-kolkata-sdid-114468</t>
  </si>
  <si>
    <t>https://www.bookmyplayer.com/taekwondo-classes-in-mullick-bazar-kolkata-sdid-114469</t>
  </si>
  <si>
    <t>https://www.bookmyplayer.com/taekwondo-classes-in-nabapally-kolkata-sdid-114470</t>
  </si>
  <si>
    <t>https://www.bookmyplayer.com/taekwondo-classes-in-nadia-kolkata-sdid-114471</t>
  </si>
  <si>
    <t>https://www.bookmyplayer.com/taekwondo-classes-in-nayabad-kolkata-sdid-114472</t>
  </si>
  <si>
    <t>https://www.bookmyplayer.com/taekwondo-classes-in-nazirabad-kolkata-sdid-114473</t>
  </si>
  <si>
    <t>https://www.bookmyplayer.com/taekwondo-classes-in-netaji-nagar-kolkata-sdid-114474</t>
  </si>
  <si>
    <t>https://www.bookmyplayer.com/taekwondo-classes-in-netaji-subhas-chandra-bose-road-kolkata-sdid-114475</t>
  </si>
  <si>
    <t>https://www.bookmyplayer.com/taekwondo-classes-in-sahapur-kolkata-sdid-114476</t>
  </si>
  <si>
    <t>https://www.bookmyplayer.com/taekwondo-classes-in-paikpara-kolkata-sdid-114477</t>
  </si>
  <si>
    <t>https://www.bookmyplayer.com/taekwondo-classes-in-patuli-kolkata-sdid-114478</t>
  </si>
  <si>
    <t>https://www.bookmyplayer.com/taekwondo-classes-in-tiljala-kolkata-sdid-114479</t>
  </si>
  <si>
    <t>https://www.bookmyplayer.com/taekwondo-classes-in-purba-barisha-kolkata-sdid-114480</t>
  </si>
  <si>
    <t>https://www.bookmyplayer.com/taekwondo-classes-in-purbalok-kolkata-sdid-114481</t>
  </si>
  <si>
    <t>https://www.bookmyplayer.com/taekwondo-classes-in-rabindra-sarani-kolkata-sdid-114482</t>
  </si>
  <si>
    <t>https://www.bookmyplayer.com/taekwondo-classes-in-raja-ram-mohan-roy-road-kolkata-sdid-114483</t>
  </si>
  <si>
    <t>https://www.bookmyplayer.com/taekwondo-classes-in-raja-ram-mohan-sarani-kolkata-sdid-114484</t>
  </si>
  <si>
    <t>https://www.bookmyplayer.com/taekwondo-classes-in-raja-subodh-chandra-mullick-road-kolkata-sdid-114485</t>
  </si>
  <si>
    <t>https://www.bookmyplayer.com/taekwondo-classes-in-rajdanga-gardens-kolkata-sdid-114486</t>
  </si>
  <si>
    <t>https://www.bookmyplayer.com/taekwondo-classes-in-ramchandrapur-kolkata-sdid-114487</t>
  </si>
  <si>
    <t>https://www.bookmyplayer.com/taekwondo-classes-in-rasapunja-kolkata-sdid-114488</t>
  </si>
  <si>
    <t>https://www.bookmyplayer.com/taekwondo-classes-in-regent-park-kolkata-sdid-114489</t>
  </si>
  <si>
    <t>https://www.bookmyplayer.com/taekwondo-classes-in-roychak-kolkata-sdid-114490</t>
  </si>
  <si>
    <t>https://www.bookmyplayer.com/taekwondo-classes-in-sector-3-kolkata-sdid-114491</t>
  </si>
  <si>
    <t>https://www.bookmyplayer.com/taekwondo-classes-in-samali-kolkata-sdid-114492</t>
  </si>
  <si>
    <t>https://www.bookmyplayer.com/taekwondo-classes-in-sealdah-kolkata-sdid-114493</t>
  </si>
  <si>
    <t>https://www.bookmyplayer.com/taekwondo-classes-in-shobhabazar-kolkata-sdid-114494</t>
  </si>
  <si>
    <t>https://www.bookmyplayer.com/taekwondo-classes-in-simla-kolkata-sdid-114495</t>
  </si>
  <si>
    <t>https://www.bookmyplayer.com/taekwondo-classes-in-southern-avenue-kolkata-sdid-114496</t>
  </si>
  <si>
    <t>https://www.bookmyplayer.com/taekwondo-classes-in-sripur-kolkata-sdid-114497</t>
  </si>
  <si>
    <t>https://www.bookmyplayer.com/taekwondo-classes-in-tala-kolkata-sdid-114498</t>
  </si>
  <si>
    <t>https://www.bookmyplayer.com/taekwondo-classes-in-tangra-kolkata-sdid-114499</t>
  </si>
  <si>
    <t>https://www.bookmyplayer.com/taekwondo-classes-in-taratala-kolkata-sdid-114500</t>
  </si>
  <si>
    <t>https://www.bookmyplayer.com/taekwondo-classes-in-tiretti-kolkata-sdid-114501</t>
  </si>
  <si>
    <t>https://www.bookmyplayer.com/taekwondo-classes-in-ultadanga-kolkata-sdid-114502</t>
  </si>
  <si>
    <t>https://www.bookmyplayer.com/taekwondo-classes-in-vivekananda-sarani-kolkata-sdid-114503</t>
  </si>
  <si>
    <t>https://www.bookmyplayer.com/taekwondo-classes-in-adarsh-nagar-jaipur-sdid-114504</t>
  </si>
  <si>
    <t>https://www.bookmyplayer.com/taekwondo-classes-in-moti-dongri-road-jaipur-sdid-114505</t>
  </si>
  <si>
    <t>https://www.bookmyplayer.com/taekwondo-classes-in-agra-road-jaipur-sdid-114506</t>
  </si>
  <si>
    <t>https://www.bookmyplayer.com/taekwondo-classes-in-ajairajpura-jaipur-sdid-114507</t>
  </si>
  <si>
    <t>https://www.bookmyplayer.com/taekwondo-classes-in-vidhyadhar-nagar-jaipur-sdid-114508</t>
  </si>
  <si>
    <t>https://www.bookmyplayer.com/taekwondo-classes-in-ambabari-jaipur-sdid-114509</t>
  </si>
  <si>
    <t>https://www.bookmyplayer.com/taekwondo-classes-in-amer-jaipur-sdid-114510</t>
  </si>
  <si>
    <t>https://www.bookmyplayer.com/taekwondo-classes-in-amrapali-circle-jaipur-sdid-114511</t>
  </si>
  <si>
    <t>https://www.bookmyplayer.com/taekwondo-classes-in-anand-lok-jaipur-sdid-114512</t>
  </si>
  <si>
    <t>https://www.bookmyplayer.com/taekwondo-classes-in-anand-nagar-jaipur-sdid-114513</t>
  </si>
  <si>
    <t>https://www.bookmyplayer.com/taekwondo-classes-in-bajaj-nagar-jaipur-sdid-114514</t>
  </si>
  <si>
    <t>https://www.bookmyplayer.com/taekwondo-classes-in-anita-colony-jaipur-sdid-114515</t>
  </si>
  <si>
    <t>https://www.bookmyplayer.com/taekwondo-classes-in-arjun-nagar-jaipur-sdid-114516</t>
  </si>
  <si>
    <t>https://www.bookmyplayer.com/taekwondo-classes-in-triveni-nagar-jaipur-sdid-114517</t>
  </si>
  <si>
    <t>https://www.bookmyplayer.com/taekwondo-classes-in-ashok-nagar-jaipur-sdid-114518</t>
  </si>
  <si>
    <t>https://www.bookmyplayer.com/taekwondo-classes-in-lajpat-marg-jaipur-sdid-114519</t>
  </si>
  <si>
    <t>https://www.bookmyplayer.com/taekwondo-classes-in-sagram-colony-jaipur-sdid-114520</t>
  </si>
  <si>
    <t>https://www.bookmyplayer.com/taekwondo-classes-in-sahdev-marg-jaipur-sdid-114521</t>
  </si>
  <si>
    <t>https://www.bookmyplayer.com/taekwondo-classes-in-bagrana-jaipur-sdid-114522</t>
  </si>
  <si>
    <t>https://www.bookmyplayer.com/taekwondo-classes-in-bagru-jaipur-sdid-114523</t>
  </si>
  <si>
    <t>https://www.bookmyplayer.com/taekwondo-classes-in-bais-godam-jaipur-sdid-114524</t>
  </si>
  <si>
    <t>https://www.bookmyplayer.com/taekwondo-classes-in-bapu-nagar-jaipur-sdid-114525</t>
  </si>
  <si>
    <t>https://www.bookmyplayer.com/taekwondo-classes-in-baroni-jaipur-sdid-114526</t>
  </si>
  <si>
    <t>https://www.bookmyplayer.com/taekwondo-classes-in-bassi-jaipur-sdid-114527</t>
  </si>
  <si>
    <t>https://www.bookmyplayer.com/taekwondo-classes-in-benad-road-jaipur-sdid-114528</t>
  </si>
  <si>
    <t>https://www.bookmyplayer.com/taekwondo-classes-in-bhan-nagar-jaipur-sdid-114529</t>
  </si>
  <si>
    <t>https://www.bookmyplayer.com/taekwondo-classes-in-bhawani-singh-road-jaipur-sdid-114530</t>
  </si>
  <si>
    <t>https://www.bookmyplayer.com/taekwondo-classes-in-vivekanand-marg-jaipur-sdid-114531</t>
  </si>
  <si>
    <t>https://www.bookmyplayer.com/taekwondo-classes-in-boytawala-jaipur-sdid-114532</t>
  </si>
  <si>
    <t>https://www.bookmyplayer.com/taekwondo-classes-in-brahmpuri-jaipur-sdid-114533</t>
  </si>
  <si>
    <t>https://www.bookmyplayer.com/taekwondo-classes-in-brijlalpura-jaipur-sdid-114534</t>
  </si>
  <si>
    <t>https://www.bookmyplayer.com/taekwondo-classes-in-nirman-nagar-jaipur-sdid-114535</t>
  </si>
  <si>
    <t>https://www.bookmyplayer.com/taekwondo-classes-in-chaksu-jaipur-sdid-114536</t>
  </si>
  <si>
    <t>https://www.bookmyplayer.com/taekwondo-classes-in-chirnotiya-jaipur-sdid-114537</t>
  </si>
  <si>
    <t>https://www.bookmyplayer.com/taekwondo-classes-in-chomu-jaipur-sdid-114538</t>
  </si>
  <si>
    <t>https://www.bookmyplayer.com/taekwondo-classes-in-civil-lines-jaipur-sdid-114539</t>
  </si>
  <si>
    <t>https://www.bookmyplayer.com/taekwondo-classes-in-raj-bhavan-road-jaipur-sdid-114540</t>
  </si>
  <si>
    <t>https://www.bookmyplayer.com/taekwondo-classes-in-renwal-phagi-road-jaipur-sdid-114542</t>
  </si>
  <si>
    <t>https://www.bookmyplayer.com/taekwondo-classes-in-diggi-road-jaipur-sdid-114543</t>
  </si>
  <si>
    <t>https://www.bookmyplayer.com/taekwondo-classes-in-parthviraj-nagar-jaipur-sdid-114544</t>
  </si>
  <si>
    <t>https://www.bookmyplayer.com/taekwondo-classes-in-vaishali-nagar-jaipur-sdid-114545</t>
  </si>
  <si>
    <t>https://www.bookmyplayer.com/taekwondo-classes-in-gandhi-path-jaipur-sdid-114546</t>
  </si>
  <si>
    <t>https://www.bookmyplayer.com/taekwondo-classes-in-moti-nagar-jaipur-sdid-114547</t>
  </si>
  <si>
    <t>https://www.bookmyplayer.com/taekwondo-classes-in-girdharipura-jaipur-sdid-114548</t>
  </si>
  <si>
    <t>https://www.bookmyplayer.com/taekwondo-classes-in-gokulpura-jaipur-sdid-114549</t>
  </si>
  <si>
    <t>https://www.bookmyplayer.com/taekwondo-classes-in-gopalbari-jaipur-sdid-114550</t>
  </si>
  <si>
    <t>https://www.bookmyplayer.com/taekwondo-classes-in-gopalpura-jaipur-sdid-114551</t>
  </si>
  <si>
    <t>https://www.bookmyplayer.com/taekwondo-classes-in-gopalpura-by-pass-jaipur-sdid-114552</t>
  </si>
  <si>
    <t>https://www.bookmyplayer.com/taekwondo-classes-in-govindpura-jaipur-sdid-114553</t>
  </si>
  <si>
    <t>https://www.bookmyplayer.com/taekwondo-classes-in-govindpuri-jaipur-sdid-114554</t>
  </si>
  <si>
    <t>https://www.bookmyplayer.com/taekwondo-classes-in-hanuman-nagar-jaipur-sdid-114555</t>
  </si>
  <si>
    <t>https://www.bookmyplayer.com/taekwondo-classes-in-hasanpura-jaipur-sdid-114556</t>
  </si>
  <si>
    <t>https://www.bookmyplayer.com/taekwondo-classes-in-hathroi-jaipur-sdid-114557</t>
  </si>
  <si>
    <t>https://www.bookmyplayer.com/taekwondo-classes-in-jaipur-ajmer-express-highway-jaipur-sdid-114558</t>
  </si>
  <si>
    <t>https://www.bookmyplayer.com/taekwondo-classes-in-jairampura-jaipur-sdid-114559</t>
  </si>
  <si>
    <t>https://www.bookmyplayer.com/taekwondo-classes-in-jalupura-jaipur-sdid-114560</t>
  </si>
  <si>
    <t>https://www.bookmyplayer.com/taekwondo-classes-in-jamdoli-jaipur-sdid-114561</t>
  </si>
  <si>
    <t>https://www.bookmyplayer.com/taekwondo-classes-in-jaswant-nagar-jaipur-sdid-114562</t>
  </si>
  <si>
    <t>https://www.bookmyplayer.com/taekwondo-classes-in-officers-campus-colony-jaipur-sdid-114563</t>
  </si>
  <si>
    <t>https://www.bookmyplayer.com/taekwondo-classes-in-jawahar-nagar-jaipur-sdid-114564</t>
  </si>
  <si>
    <t>https://www.bookmyplayer.com/taekwondo-classes-in-jharna-jaipur-sdid-114565</t>
  </si>
  <si>
    <t>https://www.bookmyplayer.com/taekwondo-classes-in-jhotwara-road-jaipur-sdid-114566</t>
  </si>
  <si>
    <t>https://www.bookmyplayer.com/taekwondo-classes-in-jln-marg-jaipur-sdid-114567</t>
  </si>
  <si>
    <t>https://www.bookmyplayer.com/taekwondo-classes-in-jobner-jaipur-sdid-114568</t>
  </si>
  <si>
    <t>https://www.bookmyplayer.com/taekwondo-classes-in-lal-kothi-jaipur-sdid-114569</t>
  </si>
  <si>
    <t>https://www.bookmyplayer.com/taekwondo-classes-in-sahakar-marg-jaipur-sdid-114570</t>
  </si>
  <si>
    <t>https://www.bookmyplayer.com/taekwondo-classes-in-kalwara-jaipur-sdid-114571</t>
  </si>
  <si>
    <t>https://www.bookmyplayer.com/taekwondo-classes-in-kanota-jaipur-sdid-114572</t>
  </si>
  <si>
    <t>https://www.bookmyplayer.com/taekwondo-classes-in-pink-city-jaipur-sdid-114573</t>
  </si>
  <si>
    <t>https://www.bookmyplayer.com/taekwondo-classes-in-purani-basti-jaipur-sdid-114574</t>
  </si>
  <si>
    <t>https://www.bookmyplayer.com/taekwondo-classes-in-khatipura-jaipur-sdid-114575</t>
  </si>
  <si>
    <t>https://www.bookmyplayer.com/taekwondo-classes-in-lalarpura-jaipur-sdid-114576</t>
  </si>
  <si>
    <t>https://www.bookmyplayer.com/taekwondo-classes-in-laxmi-narayan-puri-jaipur-sdid-114577</t>
  </si>
  <si>
    <t>https://www.bookmyplayer.com/taekwondo-classes-in-m-i-road-jaipur-sdid-114578</t>
  </si>
  <si>
    <t>https://www.bookmyplayer.com/taekwondo-classes-in-mahal-road-jaipur-sdid-114579</t>
  </si>
  <si>
    <t>https://www.bookmyplayer.com/taekwondo-classes-in-marlipura-jaipur-sdid-114580</t>
  </si>
  <si>
    <t>https://www.bookmyplayer.com/taekwondo-classes-in-mandha-jaipur-sdid-114581</t>
  </si>
  <si>
    <t>https://www.bookmyplayer.com/taekwondo-classes-in-pratap-nagar-jaipur-sdid-114582</t>
  </si>
  <si>
    <t>https://www.bookmyplayer.com/taekwondo-classes-in-manoharpura-jaipur-sdid-114583</t>
  </si>
  <si>
    <t>https://www.bookmyplayer.com/taekwondo-classes-in-sector-26-jaipur-sdid-114584</t>
  </si>
  <si>
    <t>https://www.bookmyplayer.com/taekwondo-classes-in-mansarovar-jaipur-sdid-114585</t>
  </si>
  <si>
    <t>https://www.bookmyplayer.com/taekwondo-classes-in-riico-industrial-area-jaipur-sdid-114586</t>
  </si>
  <si>
    <t>https://www.bookmyplayer.com/taekwondo-classes-in-tagore-nagar-jaipur-sdid-114587</t>
  </si>
  <si>
    <t>https://www.bookmyplayer.com/taekwondo-classes-in-marudhar-nagar-jaipur-sdid-114588</t>
  </si>
  <si>
    <t>https://www.bookmyplayer.com/taekwondo-classes-in-milap-nagar-jaipur-sdid-114589</t>
  </si>
  <si>
    <t>https://www.bookmyplayer.com/taekwondo-classes-in-narayan-vihar-jaipur-sdid-114590</t>
  </si>
  <si>
    <t>https://www.bookmyplayer.com/taekwondo-classes-in-nehru-nagar-jaipur-sdid-114591</t>
  </si>
  <si>
    <t>https://www.bookmyplayer.com/taekwondo-classes-in-new-sanganer-road-jaipur-sdid-114592</t>
  </si>
  <si>
    <t>https://www.bookmyplayer.com/taekwondo-classes-in-niwai-jaipur-sdid-114593</t>
  </si>
  <si>
    <t>https://www.bookmyplayer.com/taekwondo-classes-in-padampura-jaipur-sdid-114594</t>
  </si>
  <si>
    <t>https://www.bookmyplayer.com/taekwondo-classes-in-pahadiya-road-jaipur-sdid-114595</t>
  </si>
  <si>
    <t>https://www.bookmyplayer.com/taekwondo-classes-in-paldi-meena-jaipur-sdid-114596</t>
  </si>
  <si>
    <t>https://www.bookmyplayer.com/taekwondo-classes-in-palsana-road-jaipur-sdid-114597</t>
  </si>
  <si>
    <t>https://www.bookmyplayer.com/taekwondo-classes-in-raja-park-jaipur-sdid-114598</t>
  </si>
  <si>
    <t>https://www.bookmyplayer.com/taekwondo-classes-in-ramganj-jaipur-sdid-114599</t>
  </si>
  <si>
    <t>https://www.bookmyplayer.com/taekwondo-classes-in-ramnagar-jaipur-sdid-114600</t>
  </si>
  <si>
    <t>https://www.bookmyplayer.com/taekwondo-classes-in-ramsinghpura-jaipur-sdid-114601</t>
  </si>
  <si>
    <t>https://www.bookmyplayer.com/taekwondo-classes-in-sachivalaya-nagar-jaipur-sdid-114602</t>
  </si>
  <si>
    <t>https://www.bookmyplayer.com/taekwondo-classes-in-saiwad-jaipur-sdid-114603</t>
  </si>
  <si>
    <t>https://www.bookmyplayer.com/taekwondo-classes-in-sanjay-nagar-jaipur-sdid-114604</t>
  </si>
  <si>
    <t>https://www.bookmyplayer.com/taekwondo-classes-in-sardar-patel-marg-jaipur-sdid-114605</t>
  </si>
  <si>
    <t>https://www.bookmyplayer.com/taekwondo-classes-in-sarna-doongar-jaipur-sdid-114606</t>
  </si>
  <si>
    <t>https://www.bookmyplayer.com/taekwondo-classes-in-sc-road-jaipur-sdid-114607</t>
  </si>
  <si>
    <t>https://www.bookmyplayer.com/taekwondo-classes-in-sethi-colony-jaipur-sdid-114608</t>
  </si>
  <si>
    <t>https://www.bookmyplayer.com/taekwondo-classes-in-shahpura-jaipur-sdid-114609</t>
  </si>
  <si>
    <t>https://www.bookmyplayer.com/taekwondo-classes-in-shikarpura-jaipur-sdid-114610</t>
  </si>
  <si>
    <t>https://www.bookmyplayer.com/taekwondo-classes-in-shivdaspura-jaipur-sdid-114611</t>
  </si>
  <si>
    <t>https://www.bookmyplayer.com/taekwondo-classes-in-vatika-jaipur-sdid-114612</t>
  </si>
  <si>
    <t>https://www.bookmyplayer.com/taekwondo-classes-in-simliya-road-jaipur-sdid-114613</t>
  </si>
  <si>
    <t>https://www.bookmyplayer.com/taekwondo-classes-in-sindhi-camp-jaipur-sdid-114614</t>
  </si>
  <si>
    <t>https://www.bookmyplayer.com/taekwondo-classes-in-sitapura-jaipur-sdid-114615</t>
  </si>
  <si>
    <t>https://www.bookmyplayer.com/taekwondo-classes-in-sodala-jaipur-sdid-114616</t>
  </si>
  <si>
    <t>https://www.bookmyplayer.com/taekwondo-classes-in-subhash-nagar-jaipur-sdid-114617</t>
  </si>
  <si>
    <t>https://www.bookmyplayer.com/taekwondo-classes-in-takht-e-shahi-road-jaipur-sdid-114618</t>
  </si>
  <si>
    <t>https://www.bookmyplayer.com/taekwondo-classes-in-tilak-nagar-jaipur-sdid-114619</t>
  </si>
  <si>
    <t>https://www.bookmyplayer.com/taekwondo-classes-in-tilawala-jaipur-sdid-114620</t>
  </si>
  <si>
    <t>https://www.bookmyplayer.com/taekwondo-classes-in-tonk-phatak-jaipur-sdid-114621</t>
  </si>
  <si>
    <t>https://www.bookmyplayer.com/taekwondo-classes-in-transport-nagar-jaipur-sdid-114622</t>
  </si>
  <si>
    <t>https://www.bookmyplayer.com/taekwondo-classes-in-bharathiyar-road-coimbatore-sdid-114623</t>
  </si>
  <si>
    <t>https://www.bookmyplayer.com/taekwondo-classes-in-goods-shed-road-coimbatore-sdid-114624</t>
  </si>
  <si>
    <t>https://www.bookmyplayer.com/taekwondo-classes-in-att-colony-coimbatore-sdid-114625</t>
  </si>
  <si>
    <t>https://www.bookmyplayer.com/taekwondo-classes-in-avarampalayam-coimbatore-sdid-114626</t>
  </si>
  <si>
    <t>https://www.bookmyplayer.com/taekwondo-classes-in-chinnavedampatti-coimbatore-sdid-114627</t>
  </si>
  <si>
    <t>https://www.bookmyplayer.com/taekwondo-classes-in-sivasakthi-colony-coimbatore-sdid-114628</t>
  </si>
  <si>
    <t>https://www.bookmyplayer.com/taekwondo-classes-in-gandhipuram-coimbatore-sdid-114629</t>
  </si>
  <si>
    <t>https://www.bookmyplayer.com/taekwondo-classes-in-kovai-pudur-coimbatore-sdid-114630</t>
  </si>
  <si>
    <t>https://www.bookmyplayer.com/taekwondo-classes-in-krishnaswamy-nagar-coimbatore-sdid-114631</t>
  </si>
  <si>
    <t>https://www.bookmyplayer.com/taekwondo-classes-in-p-n-palayam-coimbatore-sdid-114632</t>
  </si>
  <si>
    <t>https://www.bookmyplayer.com/taekwondo-classes-in-palladam-coimbatore-sdid-114633</t>
  </si>
  <si>
    <t>https://www.bookmyplayer.com/taekwondo-classes-in-pannimadai-coimbatore-sdid-114634</t>
  </si>
  <si>
    <t>https://www.bookmyplayer.com/taekwondo-classes-in-pappampatti-coimbatore-sdid-114635</t>
  </si>
  <si>
    <t>https://www.bookmyplayer.com/taekwondo-classes-in-pattanam-coimbatore-sdid-114636</t>
  </si>
  <si>
    <t>https://www.bookmyplayer.com/taekwondo-classes-in-periasamy-road-east-coimbatore-sdid-114637</t>
  </si>
  <si>
    <t>https://www.bookmyplayer.com/taekwondo-classes-in-selvapuram-coimbatore-sdid-114638</t>
  </si>
  <si>
    <t>https://www.bookmyplayer.com/taekwondo-classes-in-perur-road-coimbatore-sdid-114639</t>
  </si>
  <si>
    <t>https://www.bookmyplayer.com/taekwondo-classes-in-pn-pudur-coimbatore-sdid-114640</t>
  </si>
  <si>
    <t>https://www.bookmyplayer.com/taekwondo-classes-in-podanur-coimbatore-sdid-114641</t>
  </si>
  <si>
    <t>https://www.bookmyplayer.com/taekwondo-classes-in-pongaliyur-coimbatore-sdid-114642</t>
  </si>
  <si>
    <t>https://www.bookmyplayer.com/taekwondo-classes-in-ponvizha-nagar-coimbatore-sdid-114643</t>
  </si>
  <si>
    <t>https://www.bookmyplayer.com/taekwondo-classes-in-press-colony-coimbatore-sdid-114644</t>
  </si>
  <si>
    <t>https://www.bookmyplayer.com/taekwondo-classes-in-thiruvalluvar-nagar-coimbatore-sdid-114645</t>
  </si>
  <si>
    <t>https://www.bookmyplayer.com/taekwondo-classes-in-raja-rajeshwari-nagar-coimbatore-sdid-114646</t>
  </si>
  <si>
    <t>https://www.bookmyplayer.com/taekwondo-classes-in-rajiv-gandhi-nagar-coimbatore-sdid-114647</t>
  </si>
  <si>
    <t>https://www.bookmyplayer.com/taekwondo-classes-in-ram-nagar-coimbatore-sdid-114648</t>
  </si>
  <si>
    <t>https://www.bookmyplayer.com/taekwondo-classes-in-ramasamy-nagar-coimbatore-sdid-114649</t>
  </si>
  <si>
    <t>https://www.bookmyplayer.com/taekwondo-classes-in-rathinapuri-coimbatore-sdid-114650</t>
  </si>
  <si>
    <t>https://www.bookmyplayer.com/taekwondo-classes-in-sarkar-samakulam-coimbatore-sdid-114651</t>
  </si>
  <si>
    <t>https://www.bookmyplayer.com/taekwondo-classes-in-sathy-road-coimbatore-sdid-114652</t>
  </si>
  <si>
    <t>https://www.bookmyplayer.com/taekwondo-classes-in-siddhapudur-coimbatore-sdid-114653</t>
  </si>
  <si>
    <t>https://www.bookmyplayer.com/taekwondo-classes-in-vkk-menon-road-coimbatore-sdid-114654</t>
  </si>
  <si>
    <t>https://www.bookmyplayer.com/taekwondo-classes-in-singanallur-vellalore-road-coimbatore-sdid-114655</t>
  </si>
  <si>
    <t>https://www.bookmyplayer.com/taekwondo-classes-in-varadarajapuram-coimbatore-sdid-114656</t>
  </si>
  <si>
    <t>https://www.bookmyplayer.com/taekwondo-classes-in-siruvani-main-road-coimbatore-sdid-114657</t>
  </si>
  <si>
    <t>https://www.bookmyplayer.com/taekwondo-classes-in-sivanandhapuram-coimbatore-sdid-114658</t>
  </si>
  <si>
    <t>https://www.bookmyplayer.com/taekwondo-classes-in-veerakeralam-coimbatore-sdid-114659</t>
  </si>
  <si>
    <t>https://www.bookmyplayer.com/taekwondo-classes-in-sugarcane-institute-road-coimbatore-sdid-114660</t>
  </si>
  <si>
    <t>https://www.bookmyplayer.com/taekwondo-classes-in-sukrawar-pettai-coimbatore-sdid-114661</t>
  </si>
  <si>
    <t>https://www.bookmyplayer.com/taekwondo-classes-in-sulur-coimbatore-sdid-114662</t>
  </si>
  <si>
    <t>https://www.bookmyplayer.com/taekwondo-classes-in-telungupalayam-coimbatore-sdid-114663</t>
  </si>
  <si>
    <t>https://www.bookmyplayer.com/taekwondo-classes-in-thadagam-road-coimbatore-sdid-114664</t>
  </si>
  <si>
    <t>https://www.bookmyplayer.com/taekwondo-classes-in-thekkalur-coimbatore-sdid-114665</t>
  </si>
  <si>
    <t>https://www.bookmyplayer.com/taekwondo-classes-in-thirumalayampalayam-coimbatore-sdid-114666</t>
  </si>
  <si>
    <t>https://www.bookmyplayer.com/taekwondo-classes-in-thondamuthur-coimbatore-sdid-114667</t>
  </si>
  <si>
    <t>https://www.bookmyplayer.com/taekwondo-classes-in-thondamuthur-road-coimbatore-sdid-114668</t>
  </si>
  <si>
    <t>https://www.bookmyplayer.com/taekwondo-classes-in-thoppampatti-coimbatore-sdid-114669</t>
  </si>
  <si>
    <t>https://www.bookmyplayer.com/taekwondo-classes-in-thudiyalur-coimbatore-sdid-114670</t>
  </si>
  <si>
    <t>https://www.bookmyplayer.com/taekwondo-classes-in-vsk-nagar-coimbatore-sdid-114671</t>
  </si>
  <si>
    <t>https://www.bookmyplayer.com/taekwondo-classes-in-trichy-road-coimbatore-sdid-114672</t>
  </si>
  <si>
    <t>https://www.bookmyplayer.com/taekwondo-classes-in-udayampalayam-coimbatore-sdid-114673</t>
  </si>
  <si>
    <t>https://www.bookmyplayer.com/taekwondo-classes-in-veerapandi-pirivu-coimbatore-sdid-114674</t>
  </si>
  <si>
    <t>https://www.bookmyplayer.com/taekwondo-classes-in-velandipalayam-coimbatore-sdid-114675</t>
  </si>
  <si>
    <t>https://www.bookmyplayer.com/taekwondo-classes-in-vellakinar-coimbatore-sdid-114676</t>
  </si>
  <si>
    <t>https://www.bookmyplayer.com/taekwondo-classes-in-vellalore-coimbatore-sdid-114677</t>
  </si>
  <si>
    <t>https://www.bookmyplayer.com/taekwondo-classes-in-vellamadai-coimbatore-sdid-114678</t>
  </si>
  <si>
    <t>https://www.bookmyplayer.com/taekwondo-classes-in-venkitapuram-coimbatore-sdid-114679</t>
  </si>
  <si>
    <t>https://www.bookmyplayer.com/taekwondo-classes-in-vilankurichi-coimbatore-sdid-114680</t>
  </si>
  <si>
    <t>https://www.bookmyplayer.com/taekwondo-classes-in-vilankurichi-road-coimbatore-sdid-114681</t>
  </si>
  <si>
    <t>https://www.bookmyplayer.com/taekwondo-classes-in-vinaygapuram-coimbatore-sdid-114682</t>
  </si>
  <si>
    <t>https://www.bookmyplayer.com/taekwondo-classes-in-arjun-nagar-agra-sdid-114683</t>
  </si>
  <si>
    <t>https://www.bookmyplayer.com/taekwondo-classes-in-avadhpuri-colony-agra-sdid-114684</t>
  </si>
  <si>
    <t>https://www.bookmyplayer.com/taekwondo-classes-in-balaji-puram-agra-sdid-114685</t>
  </si>
  <si>
    <t>https://www.bookmyplayer.com/taekwondo-classes-in-bodla-agra-sdid-114686</t>
  </si>
  <si>
    <t>https://www.bookmyplayer.com/taekwondo-classes-in-chanakya-puri-agra-sdid-114687</t>
  </si>
  <si>
    <t>https://www.bookmyplayer.com/taekwondo-classes-in-civil-lines-agra-sdid-114688</t>
  </si>
  <si>
    <t>https://www.bookmyplayer.com/taekwondo-classes-in-dhanauli-agra-sdid-114689</t>
  </si>
  <si>
    <t>https://www.bookmyplayer.com/taekwondo-classes-in-donoli-agra-sdid-114690</t>
  </si>
  <si>
    <t>https://www.bookmyplayer.com/taekwondo-classes-in-fatehpur-road-agra-sdid-114691</t>
  </si>
  <si>
    <t>https://www.bookmyplayer.com/taekwondo-classes-in-firozabad-road-agra-sdid-114692</t>
  </si>
  <si>
    <t>https://www.bookmyplayer.com/taekwondo-classes-in-gopal-pura-agra-sdid-114693</t>
  </si>
  <si>
    <t>https://www.bookmyplayer.com/taekwondo-classes-in-gular-ka-nagla-agra-sdid-114694</t>
  </si>
  <si>
    <t>https://www.bookmyplayer.com/taekwondo-classes-in-gwalior-road-agra-sdid-114695</t>
  </si>
  <si>
    <t>https://www.bookmyplayer.com/taekwondo-classes-in-idgah-colony-agra-sdid-114696</t>
  </si>
  <si>
    <t>https://www.bookmyplayer.com/taekwondo-classes-in-jaipur-house-colony-agra-sdid-114697</t>
  </si>
  <si>
    <t>https://www.bookmyplayer.com/taekwondo-classes-in-kailashpuri-agra-sdid-114698</t>
  </si>
  <si>
    <t>https://www.bookmyplayer.com/taekwondo-classes-in-kalika-nagla-agra-sdid-114699</t>
  </si>
  <si>
    <t>https://www.bookmyplayer.com/taekwondo-classes-in-kalwari-agra-sdid-114700</t>
  </si>
  <si>
    <t>https://www.bookmyplayer.com/taekwondo-classes-in-khandar-agra-sdid-114701</t>
  </si>
  <si>
    <t>https://www.bookmyplayer.com/taekwondo-classes-in-khandari-agra-sdid-114702</t>
  </si>
  <si>
    <t>https://www.bookmyplayer.com/taekwondo-classes-in-kheragarh-agra-sdid-114703</t>
  </si>
  <si>
    <t>https://www.bookmyplayer.com/taekwondo-classes-in-lawyer-s-colony-agra-sdid-114704</t>
  </si>
  <si>
    <t>https://www.bookmyplayer.com/taekwondo-classes-in-lohamandi-agra-sdid-114705</t>
  </si>
  <si>
    <t>https://www.bookmyplayer.com/taekwondo-classes-in-madhu-nagar-agra-sdid-114706</t>
  </si>
  <si>
    <t>https://www.bookmyplayer.com/taekwondo-classes-in-maharishi-puram-colony-agra-sdid-114707</t>
  </si>
  <si>
    <t>https://www.bookmyplayer.com/taekwondo-classes-in-manghatai-agra-sdid-114708</t>
  </si>
  <si>
    <t>https://www.bookmyplayer.com/taekwondo-classes-in-mantola-agra-sdid-114709</t>
  </si>
  <si>
    <t>https://www.bookmyplayer.com/taekwondo-classes-in-mg-road-agra-sdid-114710</t>
  </si>
  <si>
    <t>https://www.bookmyplayer.com/taekwondo-classes-in-nh-2-agra-sdid-114711</t>
  </si>
  <si>
    <t>https://www.bookmyplayer.com/taekwondo-classes-in-pandav-nagar-agra-sdid-114712</t>
  </si>
  <si>
    <t>https://www.bookmyplayer.com/taekwondo-classes-in-pathauli-agra-sdid-114713</t>
  </si>
  <si>
    <t>https://www.bookmyplayer.com/taekwondo-classes-in-pratap-nagar-agra-sdid-114714</t>
  </si>
  <si>
    <t>https://www.bookmyplayer.com/taekwondo-classes-in-raja-mandi-agra-sdid-114715</t>
  </si>
  <si>
    <t>https://www.bookmyplayer.com/taekwondo-classes-in-rakabganj-agra-sdid-114716</t>
  </si>
  <si>
    <t>https://www.bookmyplayer.com/taekwondo-classes-in-rohta-agra-sdid-114717</t>
  </si>
  <si>
    <t>https://www.bookmyplayer.com/taekwondo-classes-in-runkata-agra-sdid-114718</t>
  </si>
  <si>
    <t>https://www.bookmyplayer.com/taekwondo-classes-in-sadar-bazar-agra-sdid-114719</t>
  </si>
  <si>
    <t>https://www.bookmyplayer.com/taekwondo-classes-in-sanjay-place-agra-sdid-114720</t>
  </si>
  <si>
    <t>https://www.bookmyplayer.com/taekwondo-classes-in-sector-12-agra-sdid-114721</t>
  </si>
  <si>
    <t>https://www.bookmyplayer.com/taekwondo-classes-in-tedi-baghia-agra-sdid-114722</t>
  </si>
  <si>
    <t>https://www.bookmyplayer.com/taekwondo-classes-in-transport-nagar-agra-sdid-114723</t>
  </si>
  <si>
    <t>https://www.bookmyplayer.com/taekwondo-classes-in-akota-vadodara-sdid-114724</t>
  </si>
  <si>
    <t>https://www.bookmyplayer.com/taekwondo-classes-in-alamgir-vadodara-sdid-114725</t>
  </si>
  <si>
    <t>https://www.bookmyplayer.com/taekwondo-classes-in-asoj-vadodara-sdid-114726</t>
  </si>
  <si>
    <t>https://www.bookmyplayer.com/taekwondo-classes-in-atladara-vadodara-sdid-114727</t>
  </si>
  <si>
    <t>https://www.bookmyplayer.com/taekwondo-classes-in-atladra-padra-road-vadodara-sdid-114728</t>
  </si>
  <si>
    <t>https://www.bookmyplayer.com/taekwondo-classes-in-bakrawadi-vadodara-sdid-114729</t>
  </si>
  <si>
    <t>https://www.bookmyplayer.com/taekwondo-classes-in-bapunagar-vadodara-sdid-114730</t>
  </si>
  <si>
    <t>https://www.bookmyplayer.com/taekwondo-classes-in-bhayli-road-vadodara-sdid-114731</t>
  </si>
  <si>
    <t>https://www.bookmyplayer.com/taekwondo-classes-in-bil-chapad-road-vadodara-sdid-114732</t>
  </si>
  <si>
    <t>https://www.bookmyplayer.com/taekwondo-classes-in-bill-chansad-road-vadodara-sdid-114733</t>
  </si>
  <si>
    <t>https://www.bookmyplayer.com/taekwondo-classes-in-bodeli-vadodara-sdid-114734</t>
  </si>
  <si>
    <t>https://www.bookmyplayer.com/taekwondo-classes-in-chansad-vadodara-sdid-114735</t>
  </si>
  <si>
    <t>https://www.bookmyplayer.com/taekwondo-classes-in-chapad-vadodara-sdid-114736</t>
  </si>
  <si>
    <t>https://www.bookmyplayer.com/taekwondo-classes-in-chhani-vadodara-sdid-114737</t>
  </si>
  <si>
    <t>https://www.bookmyplayer.com/taekwondo-classes-in-chipad-vadodara-sdid-114738</t>
  </si>
  <si>
    <t>https://www.bookmyplayer.com/taekwondo-classes-in-chokshi-bazar-vadodara-sdid-114739</t>
  </si>
  <si>
    <t>https://www.bookmyplayer.com/taekwondo-classes-in-dabhoi-vadodara-sdid-114740</t>
  </si>
  <si>
    <t>https://www.bookmyplayer.com/taekwondo-classes-in-dabhoi-road-vadodara-sdid-114741</t>
  </si>
  <si>
    <t>https://www.bookmyplayer.com/taekwondo-classes-in-dandia-bazar-vadodara-sdid-114742</t>
  </si>
  <si>
    <t>https://www.bookmyplayer.com/taekwondo-classes-in-danteshwar-vadodara-sdid-114743</t>
  </si>
  <si>
    <t>https://www.bookmyplayer.com/taekwondo-classes-in-darshali-vadodara-sdid-114744</t>
  </si>
  <si>
    <t>https://www.bookmyplayer.com/taekwondo-classes-in-fatehpura-vadodara-sdid-114745</t>
  </si>
  <si>
    <t>https://www.bookmyplayer.com/taekwondo-classes-in-gorwa-vadodara-sdid-114746</t>
  </si>
  <si>
    <t>https://www.bookmyplayer.com/taekwondo-classes-in-gotri-vadodara-sdid-114747</t>
  </si>
  <si>
    <t>https://www.bookmyplayer.com/taekwondo-classes-in-gotri-road-vadodara-sdid-114748</t>
  </si>
  <si>
    <t>https://www.bookmyplayer.com/taekwondo-classes-in-halol-vadodara-sdid-114749</t>
  </si>
  <si>
    <t>https://www.bookmyplayer.com/taekwondo-classes-in-harinagar-vadodara-sdid-114750</t>
  </si>
  <si>
    <t>https://www.bookmyplayer.com/taekwondo-classes-in-haripura-vadodara-sdid-114751</t>
  </si>
  <si>
    <t>https://www.bookmyplayer.com/taekwondo-classes-in-jambubet-vadodara-sdid-114752</t>
  </si>
  <si>
    <t>https://www.bookmyplayer.com/taekwondo-classes-in-jambuva-vadodara-sdid-114753</t>
  </si>
  <si>
    <t>https://www.bookmyplayer.com/taekwondo-classes-in-jarod-vadodara-sdid-114754</t>
  </si>
  <si>
    <t>https://www.bookmyplayer.com/taekwondo-classes-in-jaspur-vadodara-sdid-114755</t>
  </si>
  <si>
    <t>https://www.bookmyplayer.com/taekwondo-classes-in-jeasnpura-vadodara-sdid-114756</t>
  </si>
  <si>
    <t>https://www.bookmyplayer.com/taekwondo-classes-in-jetalpur-vadodara-sdid-114757</t>
  </si>
  <si>
    <t>https://www.bookmyplayer.com/taekwondo-classes-in-jetalpur-road-vadodara-sdid-114758</t>
  </si>
  <si>
    <t>https://www.bookmyplayer.com/taekwondo-classes-in-kalali-vadodara-sdid-114759</t>
  </si>
  <si>
    <t>https://www.bookmyplayer.com/taekwondo-classes-in-kalali-road-vadodara-sdid-114760</t>
  </si>
  <si>
    <t>https://www.bookmyplayer.com/taekwondo-classes-in-kapurai-village-vadodara-sdid-114761</t>
  </si>
  <si>
    <t>https://www.bookmyplayer.com/taekwondo-classes-in-karadiya-vadodara-sdid-114762</t>
  </si>
  <si>
    <t>https://www.bookmyplayer.com/taekwondo-classes-in-karjan-vadodara-sdid-114763</t>
  </si>
  <si>
    <t>https://www.bookmyplayer.com/taekwondo-classes-in-kelanpur-vadodara-sdid-114764</t>
  </si>
  <si>
    <t>https://www.bookmyplayer.com/taekwondo-classes-in-kendranagar-vadodara-sdid-114765</t>
  </si>
  <si>
    <t>https://www.bookmyplayer.com/taekwondo-classes-in-khanpur-vadodara-sdid-114766</t>
  </si>
  <si>
    <t>https://www.bookmyplayer.com/taekwondo-classes-in-khatamba-vadodara-sdid-114767</t>
  </si>
  <si>
    <t>https://www.bookmyplayer.com/taekwondo-classes-in-kodarvaya-vadodara-sdid-114768</t>
  </si>
  <si>
    <t>https://www.bookmyplayer.com/taekwondo-classes-in-lalbaug-vadodara-sdid-114769</t>
  </si>
  <si>
    <t>https://www.bookmyplayer.com/taekwondo-classes-in-laxmipura-vadodara-sdid-114770</t>
  </si>
  <si>
    <t>https://www.bookmyplayer.com/taekwondo-classes-in-limdi-vadodara-sdid-114771</t>
  </si>
  <si>
    <t>https://www.bookmyplayer.com/taekwondo-classes-in-mahapura-vadodara-sdid-114772</t>
  </si>
  <si>
    <t>https://www.bookmyplayer.com/taekwondo-classes-in-mandvi-vadodara-sdid-114773</t>
  </si>
  <si>
    <t>https://www.bookmyplayer.com/taekwondo-classes-in-manjalpur-vadodara-sdid-114774</t>
  </si>
  <si>
    <t>https://www.bookmyplayer.com/taekwondo-classes-in-manjusar-vadodara-sdid-114775</t>
  </si>
  <si>
    <t>https://www.bookmyplayer.com/taekwondo-classes-in-moghul-wada-vadodara-sdid-114776</t>
  </si>
  <si>
    <t>https://www.bookmyplayer.com/taekwondo-classes-in-muj-mahuda-vadodara-sdid-114777</t>
  </si>
  <si>
    <t>https://www.bookmyplayer.com/taekwondo-classes-in-mujar-gamdi-vadodara-sdid-114778</t>
  </si>
  <si>
    <t>https://www.bookmyplayer.com/taekwondo-classes-in-nagarwada-vadodara-sdid-114779</t>
  </si>
  <si>
    <t>https://www.bookmyplayer.com/taekwondo-classes-in-nandesari-vadodara-sdid-114780</t>
  </si>
  <si>
    <t>https://www.bookmyplayer.com/taekwondo-classes-in-nani-bapod-vadodara-sdid-114781</t>
  </si>
  <si>
    <t>https://www.bookmyplayer.com/taekwondo-classes-in-navapura-vadodara-sdid-114782</t>
  </si>
  <si>
    <t>https://www.bookmyplayer.com/taekwondo-classes-in-new-karelibaug-vadodara-sdid-114783</t>
  </si>
  <si>
    <t>https://www.bookmyplayer.com/taekwondo-classes-in-new-sama-vadodara-sdid-114784</t>
  </si>
  <si>
    <t>https://www.bookmyplayer.com/taekwondo-classes-in-new-sama-bhadran-nagar-vadodara-sdid-114785</t>
  </si>
  <si>
    <t>https://www.bookmyplayer.com/taekwondo-classes-in-nizampura-vadodara-sdid-114786</t>
  </si>
  <si>
    <t>https://www.bookmyplayer.com/taekwondo-classes-in-old-padra-road-vadodara-sdid-114787</t>
  </si>
  <si>
    <t>https://www.bookmyplayer.com/taekwondo-classes-in-padra-vadodara-sdid-114788</t>
  </si>
  <si>
    <t>https://www.bookmyplayer.com/taekwondo-classes-in-padra-road-vadodara-sdid-114789</t>
  </si>
  <si>
    <t>https://www.bookmyplayer.com/taekwondo-classes-in-panchvati-vadodara-sdid-114790</t>
  </si>
  <si>
    <t>https://www.bookmyplayer.com/taekwondo-classes-in-parda-road-vadodara-sdid-114791</t>
  </si>
  <si>
    <t>https://www.bookmyplayer.com/taekwondo-classes-in-pratapgunj-vadodara-sdid-114792</t>
  </si>
  <si>
    <t>https://www.bookmyplayer.com/taekwondo-classes-in-productivity-road-vadodara-sdid-114793</t>
  </si>
  <si>
    <t>https://www.bookmyplayer.com/taekwondo-classes-in-puniyad-vadodara-sdid-114794</t>
  </si>
  <si>
    <t>https://www.bookmyplayer.com/taekwondo-classes-in-race-course-vadodara-sdid-114795</t>
  </si>
  <si>
    <t>https://www.bookmyplayer.com/taekwondo-classes-in-ramwadi-vadodara-sdid-114796</t>
  </si>
  <si>
    <t>https://www.bookmyplayer.com/taekwondo-classes-in-ranoli-vadodara-sdid-114797</t>
  </si>
  <si>
    <t>https://www.bookmyplayer.com/taekwondo-classes-in-raopura-vadodara-sdid-114798</t>
  </si>
  <si>
    <t>https://www.bookmyplayer.com/taekwondo-classes-in-rasulabad-vadodara-sdid-114799</t>
  </si>
  <si>
    <t>https://www.bookmyplayer.com/taekwondo-classes-in-ratanpur-vadodara-sdid-114800</t>
  </si>
  <si>
    <t>https://www.bookmyplayer.com/taekwondo-classes-in-saiyed-vasna-vadodara-sdid-114801</t>
  </si>
  <si>
    <t>https://www.bookmyplayer.com/taekwondo-classes-in-sama-vadodara-sdid-114802</t>
  </si>
  <si>
    <t>https://www.bookmyplayer.com/taekwondo-classes-in-samta-vadodara-sdid-114803</t>
  </si>
  <si>
    <t>https://www.bookmyplayer.com/taekwondo-classes-in-sankarda-vadodara-sdid-114804</t>
  </si>
  <si>
    <t>https://www.bookmyplayer.com/taekwondo-classes-in-sankhyad-vadodara-sdid-114805</t>
  </si>
  <si>
    <t>https://www.bookmyplayer.com/taekwondo-classes-in-sayaji-park-society-vadodara-sdid-114806</t>
  </si>
  <si>
    <t>https://www.bookmyplayer.com/taekwondo-classes-in-sayajigunj-vadodara-sdid-114807</t>
  </si>
  <si>
    <t>https://www.bookmyplayer.com/taekwondo-classes-in-sevasi-vadodara-sdid-114808</t>
  </si>
  <si>
    <t>https://www.bookmyplayer.com/taekwondo-classes-in-shiyabaug-vadodara-sdid-114809</t>
  </si>
  <si>
    <t>https://www.bookmyplayer.com/taekwondo-classes-in-shukla-nagar-vadodara-sdid-114810</t>
  </si>
  <si>
    <t>https://www.bookmyplayer.com/taekwondo-classes-in-siddharth-nagar-vadodara-sdid-114811</t>
  </si>
  <si>
    <t>https://www.bookmyplayer.com/taekwondo-classes-in-sokhda-vadodara-sdid-114812</t>
  </si>
  <si>
    <t>https://www.bookmyplayer.com/taekwondo-classes-in-soma-talav-vadodara-sdid-114813</t>
  </si>
  <si>
    <t>https://www.bookmyplayer.com/taekwondo-classes-in-somnath-nagar-vadodara-sdid-114814</t>
  </si>
  <si>
    <t>https://www.bookmyplayer.com/taekwondo-classes-in-sultanpura-vadodara-sdid-114815</t>
  </si>
  <si>
    <t>https://www.bookmyplayer.com/taekwondo-classes-in-sun-pharma-road-vadodara-sdid-114816</t>
  </si>
  <si>
    <t>https://www.bookmyplayer.com/taekwondo-classes-in-suryanagar-vadodara-sdid-114817</t>
  </si>
  <si>
    <t>https://www.bookmyplayer.com/taekwondo-classes-in-talsat-vadodara-sdid-114818</t>
  </si>
  <si>
    <t>https://www.bookmyplayer.com/taekwondo-classes-in-tandalja-vadodara-sdid-114819</t>
  </si>
  <si>
    <t>https://www.bookmyplayer.com/taekwondo-classes-in-umeta-vadodara-sdid-114820</t>
  </si>
  <si>
    <t>https://www.bookmyplayer.com/taekwondo-classes-in-undera-vadodara-sdid-114821</t>
  </si>
  <si>
    <t>https://www.bookmyplayer.com/taekwondo-classes-in-vadiwadi-vadodara-sdid-114822</t>
  </si>
  <si>
    <t>https://www.bookmyplayer.com/taekwondo-classes-in-vadodara-halol-highway-vadodara-sdid-114823</t>
  </si>
  <si>
    <t>https://www.bookmyplayer.com/taekwondo-classes-in-vasna-vadodara-sdid-114824</t>
  </si>
  <si>
    <t>https://www.bookmyplayer.com/taekwondo-classes-in-vasna-bhayli-road-vadodara-sdid-114825</t>
  </si>
  <si>
    <t>https://www.bookmyplayer.com/taekwondo-classes-in-vemali-vadodara-sdid-114826</t>
  </si>
  <si>
    <t>https://www.bookmyplayer.com/taekwondo-classes-in-vijay-nagar-vadodara-sdid-114827</t>
  </si>
  <si>
    <t>https://www.bookmyplayer.com/taekwondo-classes-in-vip-road-vadodara-sdid-114828</t>
  </si>
  <si>
    <t>https://www.bookmyplayer.com/taekwondo-classes-in-vishwamitri-vadodara-sdid-114829</t>
  </si>
  <si>
    <t>https://www.bookmyplayer.com/taekwondo-classes-in-wadi-vadodara-sdid-114830</t>
  </si>
  <si>
    <t>https://www.bookmyplayer.com/taekwondo-classes-in-waghodia-vadodara-sdid-114831</t>
  </si>
  <si>
    <t>https://www.bookmyplayer.com/taekwondo-classes-in-waghodia-dabhoi-ring-road-vadodara-sdid-114832</t>
  </si>
  <si>
    <t>https://www.bookmyplayer.com/taekwondo-classes-in-warasiya-vadodara-sdid-114833</t>
  </si>
  <si>
    <t>https://www.bookmyplayer.com/taekwondo-classes-in-aggar-nagar-ludhiana-sdid-114834</t>
  </si>
  <si>
    <t>https://www.bookmyplayer.com/taekwondo-classes-in-alamgir-ludhiana-sdid-114835</t>
  </si>
  <si>
    <t>https://www.bookmyplayer.com/taekwondo-classes-in-ayali-khurd-ludhiana-sdid-114836</t>
  </si>
  <si>
    <t>https://www.bookmyplayer.com/taekwondo-classes-in-bajrah-ludhiana-sdid-114837</t>
  </si>
  <si>
    <t>https://www.bookmyplayer.com/taekwondo-classes-in-basant-avenue-ludhiana-sdid-114838</t>
  </si>
  <si>
    <t>https://www.bookmyplayer.com/taekwondo-classes-in-basant-city-ludhiana-sdid-114839</t>
  </si>
  <si>
    <t>https://www.bookmyplayer.com/taekwondo-classes-in-bulara-ludhiana-sdid-114840</t>
  </si>
  <si>
    <t>https://www.bookmyplayer.com/taekwondo-classes-in-churpur-ludhiana-sdid-114841</t>
  </si>
  <si>
    <t>https://www.bookmyplayer.com/taekwondo-classes-in-dal-bazar-ludhiana-sdid-114842</t>
  </si>
  <si>
    <t>https://www.bookmyplayer.com/taekwondo-classes-in-dhandra-road-ludhiana-sdid-114843</t>
  </si>
  <si>
    <t>https://www.bookmyplayer.com/taekwondo-classes-in-dugri-ludhiana-sdid-114844</t>
  </si>
  <si>
    <t>https://www.bookmyplayer.com/taekwondo-classes-in-field-gunj-ludhiana-sdid-114845</t>
  </si>
  <si>
    <t>https://www.bookmyplayer.com/taekwondo-classes-in-focal-point-ludhiana-sdid-114846</t>
  </si>
  <si>
    <t>https://www.bookmyplayer.com/taekwondo-classes-in-gaddowal-ludhiana-sdid-114847</t>
  </si>
  <si>
    <t>https://www.bookmyplayer.com/taekwondo-classes-in-gandhi-nagar-ludhiana-sdid-114848</t>
  </si>
  <si>
    <t>https://www.bookmyplayer.com/taekwondo-classes-in-ghumar-mandi-ludhiana-sdid-114849</t>
  </si>
  <si>
    <t>https://www.bookmyplayer.com/taekwondo-classes-in-guru-amar-das-colony-ludhiana-sdid-114850</t>
  </si>
  <si>
    <t>https://www.bookmyplayer.com/taekwondo-classes-in-hargobind-nagar-ludhiana-sdid-114851</t>
  </si>
  <si>
    <t>https://www.bookmyplayer.com/taekwondo-classes-in-hussainpura-ludhiana-sdid-114852</t>
  </si>
  <si>
    <t>https://www.bookmyplayer.com/taekwondo-classes-in-industrial-area-a-ludhiana-sdid-114853</t>
  </si>
  <si>
    <t>https://www.bookmyplayer.com/taekwondo-classes-in-isher-nagar-ludhiana-sdid-114854</t>
  </si>
  <si>
    <t>https://www.bookmyplayer.com/taekwondo-classes-in-islam-ganj-ludhiana-sdid-114855</t>
  </si>
  <si>
    <t>https://www.bookmyplayer.com/taekwondo-classes-in-jammu-colony-ludhiana-sdid-114856</t>
  </si>
  <si>
    <t>https://www.bookmyplayer.com/taekwondo-classes-in-jandiali-ludhiana-sdid-114857</t>
  </si>
  <si>
    <t>https://www.bookmyplayer.com/taekwondo-classes-in-jawaddi-taksal-ludhiana-sdid-114858</t>
  </si>
  <si>
    <t>https://www.bookmyplayer.com/taekwondo-classes-in-jawaharnagar-ludhiana-sdid-114859</t>
  </si>
  <si>
    <t>https://www.bookmyplayer.com/taekwondo-classes-in-jodhan-ludhiana-sdid-114860</t>
  </si>
  <si>
    <t>https://www.bookmyplayer.com/taekwondo-classes-in-jodhewal-ludhiana-sdid-114861</t>
  </si>
  <si>
    <t>https://www.bookmyplayer.com/taekwondo-classes-in-kabir-nagar-ludhiana-sdid-114862</t>
  </si>
  <si>
    <t>https://www.bookmyplayer.com/taekwondo-classes-in-kakowal-village-ludhiana-sdid-114863</t>
  </si>
  <si>
    <t>https://www.bookmyplayer.com/taekwondo-classes-in-karabara-basti-ludhiana-sdid-114864</t>
  </si>
  <si>
    <t>https://www.bookmyplayer.com/taekwondo-classes-in-karimpura-ludhiana-sdid-114865</t>
  </si>
  <si>
    <t>https://www.bookmyplayer.com/taekwondo-classes-in-kidwai-nagar-ludhiana-sdid-114866</t>
  </si>
  <si>
    <t>https://www.bookmyplayer.com/taekwondo-classes-in-krishna-nagar-ludhiana-sdid-114867</t>
  </si>
  <si>
    <t>https://www.bookmyplayer.com/taekwondo-classes-in-manna-singh-nagar-ludhiana-sdid-114868</t>
  </si>
  <si>
    <t>https://www.bookmyplayer.com/taekwondo-classes-in-master-colony-ludhiana-sdid-114869</t>
  </si>
  <si>
    <t>https://www.bookmyplayer.com/taekwondo-classes-in-mattewara-ludhiana-sdid-114870</t>
  </si>
  <si>
    <t>https://www.bookmyplayer.com/taekwondo-classes-in-maya-nagar-ludhiana-sdid-114871</t>
  </si>
  <si>
    <t>https://www.bookmyplayer.com/taekwondo-classes-in-meharban-ludhiana-sdid-114872</t>
  </si>
  <si>
    <t>https://www.bookmyplayer.com/taekwondo-classes-in-miller-ganj-ludhiana-sdid-114873</t>
  </si>
  <si>
    <t>https://www.bookmyplayer.com/taekwondo-classes-in-model-gram-ludhiana-sdid-114874</t>
  </si>
  <si>
    <t>https://www.bookmyplayer.com/taekwondo-classes-in-model-town-ludhiana-sdid-114875</t>
  </si>
  <si>
    <t>https://www.bookmyplayer.com/taekwondo-classes-in-mohar-singh-nagar-ludhiana-sdid-114876</t>
  </si>
  <si>
    <t>https://www.bookmyplayer.com/taekwondo-classes-in-moti-nagar-ludhiana-sdid-114877</t>
  </si>
  <si>
    <t>https://www.bookmyplayer.com/taekwondo-classes-in-mundian-kalan-ludhiana-sdid-114878</t>
  </si>
  <si>
    <t>https://www.bookmyplayer.com/taekwondo-classes-in-mundian-khurd-ludhiana-sdid-114879</t>
  </si>
  <si>
    <t>https://www.bookmyplayer.com/taekwondo-classes-in-naulakha-garden-colony-ludhiana-sdid-114880</t>
  </si>
  <si>
    <t>https://www.bookmyplayer.com/taekwondo-classes-in-new-gagandeep-colony-ludhiana-sdid-114881</t>
  </si>
  <si>
    <t>https://www.bookmyplayer.com/taekwondo-classes-in-new-janta-nagar-ludhiana-sdid-114882</t>
  </si>
  <si>
    <t>https://www.bookmyplayer.com/taekwondo-classes-in-new-kartar-nagar-ludhiana-sdid-114883</t>
  </si>
  <si>
    <t>https://www.bookmyplayer.com/taekwondo-classes-in-new-kitchlu-nagar-ludhiana-sdid-114884</t>
  </si>
  <si>
    <t>https://www.bookmyplayer.com/taekwondo-classes-in-new-shiv-puri-ludhiana-sdid-114885</t>
  </si>
  <si>
    <t>https://www.bookmyplayer.com/taekwondo-classes-in-nh-1-ludhiana-sdid-114886</t>
  </si>
  <si>
    <t>https://www.bookmyplayer.com/taekwondo-classes-in-nh-95-ludhiana-sdid-114887</t>
  </si>
  <si>
    <t>https://www.bookmyplayer.com/taekwondo-classes-in-pakhowal-ludhiana-sdid-114888</t>
  </si>
  <si>
    <t>https://www.bookmyplayer.com/taekwondo-classes-in-parbhat-nagar-ludhiana-sdid-114889</t>
  </si>
  <si>
    <t>https://www.bookmyplayer.com/taekwondo-classes-in-phullanwal-ludhiana-sdid-114890</t>
  </si>
  <si>
    <t>https://www.bookmyplayer.com/taekwondo-classes-in-preet-nagar-ludhiana-sdid-114891</t>
  </si>
  <si>
    <t>https://www.bookmyplayer.com/taekwondo-classes-in-rattan-ludhiana-sdid-114892</t>
  </si>
  <si>
    <t>https://www.bookmyplayer.com/taekwondo-classes-in-rishi-nagar-ludhiana-sdid-114893</t>
  </si>
  <si>
    <t>https://www.bookmyplayer.com/taekwondo-classes-in-sahibzada-ajit-singh-nagar-mohali-sdid-114894</t>
  </si>
  <si>
    <t>https://www.bookmyplayer.com/taekwondo-classes-in-sarabha-nagar-ludhiana-sdid-114895</t>
  </si>
  <si>
    <t>https://www.bookmyplayer.com/taekwondo-classes-in-sector-39-ludhiana-sdid-114896</t>
  </si>
  <si>
    <t>https://www.bookmyplayer.com/taekwondo-classes-in-shaheed-karnail-singh-nagar-ludhiana-sdid-114898</t>
  </si>
  <si>
    <t>https://www.bookmyplayer.com/taekwondo-classes-in-sham-nagar-ludhiana-sdid-114899</t>
  </si>
  <si>
    <t>https://www.bookmyplayer.com/taekwondo-classes-in-shastri-nagar-ludhiana-sdid-114900</t>
  </si>
  <si>
    <t>https://www.bookmyplayer.com/taekwondo-classes-in-sher-singh-colony-ludhiana-sdid-114901</t>
  </si>
  <si>
    <t>https://www.bookmyplayer.com/taekwondo-classes-in-sherpur-ludhiana-sdid-114902</t>
  </si>
  <si>
    <t>https://www.bookmyplayer.com/taekwondo-classes-in-shimlapuri-ludhiana-sdid-114903</t>
  </si>
  <si>
    <t>https://www.bookmyplayer.com/taekwondo-classes-in-shivpuri-ludhiana-sdid-114904</t>
  </si>
  <si>
    <t>https://www.bookmyplayer.com/taekwondo-classes-in-sidhwal-canal-road-ludhiana-sdid-114905</t>
  </si>
  <si>
    <t>https://www.bookmyplayer.com/taekwondo-classes-in-sita-nagar-ludhiana-sdid-114906</t>
  </si>
  <si>
    <t>https://www.bookmyplayer.com/taekwondo-classes-in-south-city-ludhiana-sdid-114907</t>
  </si>
  <si>
    <t>https://www.bookmyplayer.com/taekwondo-classes-in-tagore-nagar-ludhiana-sdid-114908</t>
  </si>
  <si>
    <t>https://www.bookmyplayer.com/taekwondo-classes-in-hallo-majra-chandigarh-sdid-114909</t>
  </si>
  <si>
    <t>https://www.bookmyplayer.com/taekwondo-classes-in-kansal-chandigarh-sdid-114910</t>
  </si>
  <si>
    <t>https://www.bookmyplayer.com/taekwondo-classes-in-khuda-ali-sher-chandigarh-sdid-114911</t>
  </si>
  <si>
    <t>https://www.bookmyplayer.com/taekwondo-classes-in-morni-hills-chandigarh-sdid-114912</t>
  </si>
  <si>
    <t>https://www.bookmyplayer.com/taekwondo-classes-in-nh-73-chandigarh-sdid-114913</t>
  </si>
  <si>
    <t>https://www.bookmyplayer.com/taekwondo-classes-in-pinjore-chandigarh-sdid-114914</t>
  </si>
  <si>
    <t>https://www.bookmyplayer.com/taekwondo-classes-in-sector-29-b-chandigarh-sdid-114915</t>
  </si>
  <si>
    <t>https://www.bookmyplayer.com/taekwondo-classes-in-sector-1-chandigarh-sdid-114916</t>
  </si>
  <si>
    <t>https://www.bookmyplayer.com/taekwondo-classes-in-sector-10-chandigarh-sdid-114917</t>
  </si>
  <si>
    <t>https://www.bookmyplayer.com/taekwondo-classes-in-sector-11-chandigarh-sdid-114918</t>
  </si>
  <si>
    <t>https://www.bookmyplayer.com/taekwondo-classes-in-sector-12-chandigarh-sdid-114919</t>
  </si>
  <si>
    <t>https://www.bookmyplayer.com/taekwondo-classes-in-sector-15-chandigarh-sdid-114920</t>
  </si>
  <si>
    <t>https://www.bookmyplayer.com/taekwondo-classes-in-sector-16-chandigarh-sdid-114921</t>
  </si>
  <si>
    <t>https://www.bookmyplayer.com/taekwondo-classes-in-sector-17-chandigarh-sdid-114922</t>
  </si>
  <si>
    <t>https://www.bookmyplayer.com/taekwondo-classes-in-sector-18-chandigarh-sdid-114923</t>
  </si>
  <si>
    <t>https://www.bookmyplayer.com/taekwondo-classes-in-sector-19-chandigarh-sdid-114924</t>
  </si>
  <si>
    <t>https://www.bookmyplayer.com/taekwondo-classes-in-sector-20-chandigarh-sdid-114925</t>
  </si>
  <si>
    <t>https://www.bookmyplayer.com/taekwondo-classes-in-sector-21-chandigarh-sdid-114926</t>
  </si>
  <si>
    <t>https://www.bookmyplayer.com/taekwondo-classes-in-sector-22-chandigarh-sdid-114927</t>
  </si>
  <si>
    <t>https://www.bookmyplayer.com/taekwondo-classes-in-sector-23-chandigarh-sdid-114928</t>
  </si>
  <si>
    <t>https://www.bookmyplayer.com/taekwondo-classes-in-sector-24-chandigarh-sdid-114929</t>
  </si>
  <si>
    <t>https://www.bookmyplayer.com/taekwondo-classes-in-sector-25-chandigarh-sdid-114930</t>
  </si>
  <si>
    <t>https://www.bookmyplayer.com/taekwondo-classes-in-sector-26-chandigarh-sdid-114931</t>
  </si>
  <si>
    <t>https://www.bookmyplayer.com/taekwondo-classes-in-sector-27-chandigarh-sdid-114932</t>
  </si>
  <si>
    <t>https://www.bookmyplayer.com/taekwondo-classes-in-sector-28-chandigarh-sdid-114933</t>
  </si>
  <si>
    <t>https://www.bookmyplayer.com/taekwondo-classes-in-sector-29-chandigarh-sdid-114934</t>
  </si>
  <si>
    <t>https://www.bookmyplayer.com/taekwondo-classes-in-sector-3-chandigarh-sdid-114935</t>
  </si>
  <si>
    <t>https://www.bookmyplayer.com/taekwondo-classes-in-sector-30-chandigarh-sdid-114936</t>
  </si>
  <si>
    <t>https://www.bookmyplayer.com/taekwondo-classes-in-sector-31-chandigarh-sdid-114937</t>
  </si>
  <si>
    <t>https://www.bookmyplayer.com/taekwondo-classes-in-sector-32-chandigarh-sdid-114938</t>
  </si>
  <si>
    <t>https://www.bookmyplayer.com/taekwondo-classes-in-sector-35-chandigarh-sdid-114939</t>
  </si>
  <si>
    <t>https://www.bookmyplayer.com/taekwondo-classes-in-sector-36-chandigarh-sdid-114940</t>
  </si>
  <si>
    <t>https://www.bookmyplayer.com/taekwondo-classes-in-sector-37-chandigarh-sdid-114941</t>
  </si>
  <si>
    <t>https://www.bookmyplayer.com/taekwondo-classes-in-sector-38-chandigarh-sdid-114942</t>
  </si>
  <si>
    <t>https://www.bookmyplayer.com/taekwondo-classes-in-sector-4-chandigarh-sdid-114943</t>
  </si>
  <si>
    <t>https://www.bookmyplayer.com/taekwondo-classes-in-sector-40-chandigarh-sdid-114944</t>
  </si>
  <si>
    <t>https://www.bookmyplayer.com/taekwondo-classes-in-sector-41-chandigarh-sdid-114945</t>
  </si>
  <si>
    <t>https://www.bookmyplayer.com/taekwondo-classes-in-sector-42-chandigarh-sdid-114946</t>
  </si>
  <si>
    <t>https://www.bookmyplayer.com/taekwondo-classes-in-sector-43-chandigarh-sdid-114947</t>
  </si>
  <si>
    <t>https://www.bookmyplayer.com/taekwondo-classes-in-sector-45-chandigarh-sdid-114948</t>
  </si>
  <si>
    <t>https://www.bookmyplayer.com/taekwondo-classes-in-sector-46-chandigarh-sdid-114949</t>
  </si>
  <si>
    <t>https://www.bookmyplayer.com/taekwondo-classes-in-sector-47-chandigarh-sdid-114950</t>
  </si>
  <si>
    <t>https://www.bookmyplayer.com/taekwondo-classes-in-sector-50-chandigarh-sdid-114951</t>
  </si>
  <si>
    <t>https://www.bookmyplayer.com/taekwondo-classes-in-sector-51-chandigarh-sdid-114952</t>
  </si>
  <si>
    <t>https://www.bookmyplayer.com/taekwondo-classes-in-sector-52-chandigarh-sdid-114953</t>
  </si>
  <si>
    <t>https://www.bookmyplayer.com/taekwondo-classes-in-sector-55-chandigarh-sdid-114954</t>
  </si>
  <si>
    <t>https://www.bookmyplayer.com/taekwondo-classes-in-sector-6-chandigarh-sdid-114955</t>
  </si>
  <si>
    <t>https://www.bookmyplayer.com/taekwondo-classes-in-sector-7-chandigarh-sdid-114956</t>
  </si>
  <si>
    <t>https://www.bookmyplayer.com/taekwondo-classes-in-sector-9-chandigarh-sdid-114957</t>
  </si>
  <si>
    <t>https://www.bookmyplayer.com/taekwondo-classes-in-tribune-colony-chandigarh-sdid-114958</t>
  </si>
  <si>
    <t>https://www.bookmyplayer.com/taekwondo-classes-in-anand-nagar-thane-sdid-114959</t>
  </si>
  <si>
    <t>https://www.bookmyplayer.com/taekwondo-classes-in-owale-thane-sdid-114960</t>
  </si>
  <si>
    <t>https://www.bookmyplayer.com/taekwondo-classes-in-daighar-gaon-thane-sdid-114961</t>
  </si>
  <si>
    <t>https://www.bookmyplayer.com/taekwondo-classes-in-desai-village-thane-sdid-114962</t>
  </si>
  <si>
    <t>https://www.bookmyplayer.com/taekwondo-classes-in-khidkali-thane-sdid-114963</t>
  </si>
  <si>
    <t>https://www.bookmyplayer.com/taekwondo-classes-in-indirapuram-ghaziabad-sdid-114964</t>
  </si>
  <si>
    <t>https://www.bookmyplayer.com/taekwondo-classes-in-abhay-khand-ghaziabad-sdid-114965</t>
  </si>
  <si>
    <t>https://www.bookmyplayer.com/taekwondo-classes-in-abhay-khand-2-ghaziabad-sdid-114966</t>
  </si>
  <si>
    <t>https://www.bookmyplayer.com/taekwondo-classes-in-ahinsa-khand-i-ghaziabad-sdid-114967</t>
  </si>
  <si>
    <t>https://www.bookmyplayer.com/taekwondo-classes-in-gyan-khand-i-ghaziabad-sdid-114968</t>
  </si>
  <si>
    <t>https://www.bookmyplayer.com/taekwondo-classes-in-gyan-khand-iii-ghaziabad-sdid-114969</t>
  </si>
  <si>
    <t>https://www.bookmyplayer.com/taekwondo-classes-in-gyan-khand-iv-ghaziabad-sdid-114970</t>
  </si>
  <si>
    <t>https://www.bookmyplayer.com/taekwondo-classes-in-kala-patther-ghaziabad-sdid-114971</t>
  </si>
  <si>
    <t>https://www.bookmyplayer.com/taekwondo-classes-in-kinauni-village-ghaziabad-sdid-114972</t>
  </si>
  <si>
    <t>https://www.bookmyplayer.com/taekwondo-classes-in-niti-khand-i-ghaziabad-sdid-114973</t>
  </si>
  <si>
    <t>https://www.bookmyplayer.com/taekwondo-classes-in-niti-khand-ii-ghaziabad-sdid-114974</t>
  </si>
  <si>
    <t>https://www.bookmyplayer.com/taekwondo-classes-in-niti-khand-iii-ghaziabad-sdid-114975</t>
  </si>
  <si>
    <t>https://www.bookmyplayer.com/taekwondo-classes-in-nyay-khand-i-ghaziabad-sdid-114976</t>
  </si>
  <si>
    <t>https://www.bookmyplayer.com/taekwondo-classes-in-nyay-khand-iii-ghaziabad-sdid-114977</t>
  </si>
  <si>
    <t>https://www.bookmyplayer.com/taekwondo-classes-in-shakti-khand-i-ghaziabad-sdid-114978</t>
  </si>
  <si>
    <t>https://www.bookmyplayer.com/taekwondo-classes-in-shakti-khand-ii-ghaziabad-sdid-114979</t>
  </si>
  <si>
    <t>https://www.bookmyplayer.com/taekwondo-classes-in-shakti-khand-iv-ghaziabad-sdid-114980</t>
  </si>
  <si>
    <t>https://www.bookmyplayer.com/taekwondo-classes-in-shastri-nagar-ghaziabad-sdid-114981</t>
  </si>
  <si>
    <t>https://www.bookmyplayer.com/taekwondo-classes-in-ghukna-ghaziabad-sdid-114982</t>
  </si>
  <si>
    <t>https://www.bookmyplayer.com/taekwondo-classes-in-bhram-puri-ghaziabad-sdid-114983</t>
  </si>
  <si>
    <t>https://www.bookmyplayer.com/taekwondo-classes-in-nandgram-ghaziabad-sdid-114984</t>
  </si>
  <si>
    <t>https://www.bookmyplayer.com/taekwondo-classes-in-ramprastha-ghaziabad-sdid-114985</t>
  </si>
  <si>
    <t>https://www.bookmyplayer.com/taekwondo-classes-in-daulatpura-ghaziabad-sdid-114986</t>
  </si>
  <si>
    <t>https://www.bookmyplayer.com/taekwondo-classes-in-model-town-ghaziabad-sdid-114987</t>
  </si>
  <si>
    <t>https://www.bookmyplayer.com/taekwondo-classes-in-shalimar-garden-ghaziabad-sdid-114988</t>
  </si>
  <si>
    <t>https://www.bookmyplayer.com/taekwondo-classes-in-dilshad-extension-ghaziabad-sdid-114989</t>
  </si>
  <si>
    <t>https://www.bookmyplayer.com/taekwondo-classes-in-shalimar-garden-extention-2-ghaziabad-sdid-114990</t>
  </si>
  <si>
    <t>https://www.bookmyplayer.com/taekwondo-classes-in-shatabdipuram-ghaziabad-sdid-114991</t>
  </si>
  <si>
    <t>https://www.bookmyplayer.com/taekwondo-classes-in-harsaon-ghaziabad-sdid-114992</t>
  </si>
  <si>
    <t>https://www.bookmyplayer.com/taekwondo-classes-in-krishna-vihar-ghaziabad-sdid-114993</t>
  </si>
  <si>
    <t>https://www.bookmyplayer.com/taekwondo-classes-in-rajendra-nagar-ghaziabad-sdid-114994</t>
  </si>
  <si>
    <t>https://www.bookmyplayer.com/taekwondo-classes-in-lajpat-nagar-ghaziabad-sdid-114995</t>
  </si>
  <si>
    <t>https://www.bookmyplayer.com/taekwondo-classes-in-nehru-nagar-ii-ghaziabad-sdid-114996</t>
  </si>
  <si>
    <t>https://www.bookmyplayer.com/taekwondo-classes-in-nehru-nagar-iii-ghaziabad-sdid-114997</t>
  </si>
  <si>
    <t>https://www.bookmyplayer.com/taekwondo-classes-in-sewa-nagar-ghaziabad-sdid-114998</t>
  </si>
  <si>
    <t>https://www.bookmyplayer.com/taekwondo-classes-in-marium-nagar-ghaziabad-sdid-114999</t>
  </si>
  <si>
    <t>https://www.bookmyplayer.com/taekwondo-classes-in-vaishali-ghaziabad-sdid-115000</t>
  </si>
  <si>
    <t>https://www.bookmyplayer.com/taekwondo-classes-in-vaishali-extension-ghaziabad-sdid-115001</t>
  </si>
  <si>
    <t>https://www.bookmyplayer.com/taekwondo-classes-in-vasundhara-sector-1-ghaziabad-sdid-115002</t>
  </si>
  <si>
    <t>https://www.bookmyplayer.com/taekwondo-classes-in-vasundhara-sector-10-ghaziabad-sdid-115003</t>
  </si>
  <si>
    <t>https://www.bookmyplayer.com/taekwondo-classes-in-vasundhara-sector-11-ghaziabad-sdid-115004</t>
  </si>
  <si>
    <t>https://www.bookmyplayer.com/taekwondo-classes-in-vasundhara-sector-12-ghaziabad-sdid-115005</t>
  </si>
  <si>
    <t>https://www.bookmyplayer.com/taekwondo-classes-in-vasundhara-sector-13-ghaziabad-sdid-115006</t>
  </si>
  <si>
    <t>https://www.bookmyplayer.com/taekwondo-classes-in-vasundhara-sector-15-ghaziabad-sdid-115007</t>
  </si>
  <si>
    <t>https://www.bookmyplayer.com/taekwondo-classes-in-vasundhara-sector-16-ghaziabad-sdid-115008</t>
  </si>
  <si>
    <t>https://www.bookmyplayer.com/taekwondo-classes-in-vasundhara-sector-17-ghaziabad-sdid-115009</t>
  </si>
  <si>
    <t>https://www.bookmyplayer.com/taekwondo-classes-in-vasundhara-sector-18-ghaziabad-sdid-115010</t>
  </si>
  <si>
    <t>https://www.bookmyplayer.com/taekwondo-classes-in-vasundhara-sector-2a-ghaziabad-sdid-115011</t>
  </si>
  <si>
    <t>https://www.bookmyplayer.com/taekwondo-classes-in-vasundhara-sector-5-ghaziabad-sdid-115012</t>
  </si>
  <si>
    <t>https://www.bookmyplayer.com/taekwondo-classes-in-vasundhara-sector-6-ghaziabad-sdid-115013</t>
  </si>
  <si>
    <t>https://www.bookmyplayer.com/taekwondo-classes-in-vasundhara-sector-8-ghaziabad-sdid-115014</t>
  </si>
  <si>
    <t>https://www.bookmyplayer.com/taekwondo-classes-in-vasundhara-sector-9-ghaziabad-sdid-115015</t>
  </si>
  <si>
    <t>https://www.bookmyplayer.com/taekwondo-classes-in-sector-62-noida-sdid-115016</t>
  </si>
  <si>
    <t>https://www.bookmyplayer.com/taekwondo-classes-in-sector-62-a-noida-sdid-115017</t>
  </si>
  <si>
    <t>https://www.bookmyplayer.com/taekwondo-classes-in-sector-63-noida-sdid-115018</t>
  </si>
  <si>
    <t>https://www.bookmyplayer.com/taekwondo-classes-in-sector-65-noida-sdid-115019</t>
  </si>
  <si>
    <t>https://www.bookmyplayer.com/taekwondo-classes-in-ashok-nagar-varanasi-sdid-115020</t>
  </si>
  <si>
    <t>https://www.bookmyplayer.com/taekwondo-classes-in-bangali-tola-varanasi-sdid-115021</t>
  </si>
  <si>
    <t>https://www.bookmyplayer.com/taekwondo-classes-in-basantpura-varanasi-sdid-115022</t>
  </si>
  <si>
    <t>https://www.bookmyplayer.com/taekwondo-classes-in-bhadrasi-varanasi-sdid-115023</t>
  </si>
  <si>
    <t>https://www.bookmyplayer.com/taekwondo-classes-in-bhagwanpur-varanasi-sdid-115024</t>
  </si>
  <si>
    <t>https://www.bookmyplayer.com/taekwondo-classes-in-bhakti-nagar-colony-varanasi-sdid-115025</t>
  </si>
  <si>
    <t>https://www.bookmyplayer.com/taekwondo-classes-in-bhelupur-varanasi-sdid-115026</t>
  </si>
  <si>
    <t>https://www.bookmyplayer.com/taekwondo-classes-in-bhikharipur-varanasi-sdid-115027</t>
  </si>
  <si>
    <t>https://www.bookmyplayer.com/taekwondo-classes-in-bulanala-varanasi-sdid-115028</t>
  </si>
  <si>
    <t>https://www.bookmyplayer.com/taekwondo-classes-in-central-jail-road-varanasi-sdid-115029</t>
  </si>
  <si>
    <t>https://www.bookmyplayer.com/taekwondo-classes-in-chandmari-varanasi-sdid-115030</t>
  </si>
  <si>
    <t>https://www.bookmyplayer.com/taekwondo-classes-in-chandpur-varanasi-sdid-115031</t>
  </si>
  <si>
    <t>https://www.bookmyplayer.com/taekwondo-classes-in-chaukaghat-varanasi-sdid-115032</t>
  </si>
  <si>
    <t>https://www.bookmyplayer.com/taekwondo-classes-in-chittupur-varanasi-sdid-115033</t>
  </si>
  <si>
    <t>https://www.bookmyplayer.com/taekwondo-classes-in-chowk-varanasi-sdid-115034</t>
  </si>
  <si>
    <t>https://www.bookmyplayer.com/taekwondo-classes-in-dafi-varanasi-sdid-115035</t>
  </si>
  <si>
    <t>https://www.bookmyplayer.com/taekwondo-classes-in-dig-colony-varanasi-sdid-115036</t>
  </si>
  <si>
    <t>https://www.bookmyplayer.com/taekwondo-classes-in-dinapur-varanasi-sdid-115037</t>
  </si>
  <si>
    <t>https://www.bookmyplayer.com/taekwondo-classes-in-dlw-road-varanasi-sdid-115038</t>
  </si>
  <si>
    <t>https://www.bookmyplayer.com/taekwondo-classes-in-hakul-ganj-varanasi-sdid-115039</t>
  </si>
  <si>
    <t>https://www.bookmyplayer.com/taekwondo-classes-in-hamrautia-varanasi-sdid-115040</t>
  </si>
  <si>
    <t>https://www.bookmyplayer.com/taekwondo-classes-in-hanuman-nagar-varanasi-sdid-115041</t>
  </si>
  <si>
    <t>https://www.bookmyplayer.com/taekwondo-classes-in-jaitpura-varanasi-sdid-115042</t>
  </si>
  <si>
    <t>https://www.bookmyplayer.com/taekwondo-classes-in-jalhupur-varanasi-sdid-115043</t>
  </si>
  <si>
    <t>https://www.bookmyplayer.com/taekwondo-classes-in-kachnar-varanasi-sdid-115044</t>
  </si>
  <si>
    <t>https://www.bookmyplayer.com/taekwondo-classes-in-kailashpuri-colony-varanasi-sdid-115045</t>
  </si>
  <si>
    <t>https://www.bookmyplayer.com/taekwondo-classes-in-kaithi-varanasi-sdid-115046</t>
  </si>
  <si>
    <t>https://www.bookmyplayer.com/taekwondo-classes-in-kakarmatta-varanasi-sdid-115047</t>
  </si>
  <si>
    <t>https://www.bookmyplayer.com/taekwondo-classes-in-kanchanpur-varanasi-sdid-115048</t>
  </si>
  <si>
    <t>https://www.bookmyplayer.com/taekwondo-classes-in-kandwa-varanasi-sdid-115049</t>
  </si>
  <si>
    <t>https://www.bookmyplayer.com/taekwondo-classes-in-karaundi-varanasi-sdid-115050</t>
  </si>
  <si>
    <t>https://www.bookmyplayer.com/taekwondo-classes-in-kedarkhand-varanasi-sdid-115051</t>
  </si>
  <si>
    <t>https://www.bookmyplayer.com/taekwondo-classes-in-kesharipur-varanasi-sdid-115052</t>
  </si>
  <si>
    <t>https://www.bookmyplayer.com/taekwondo-classes-in-khajuri-varanasi-sdid-115053</t>
  </si>
  <si>
    <t>https://www.bookmyplayer.com/taekwondo-classes-in-khalishpur-varanasi-sdid-115054</t>
  </si>
  <si>
    <t>https://www.bookmyplayer.com/taekwondo-classes-in-konia-varanasi-sdid-115055</t>
  </si>
  <si>
    <t>https://www.bookmyplayer.com/taekwondo-classes-in-kotwali-varanasi-sdid-115056</t>
  </si>
  <si>
    <t>https://www.bookmyplayer.com/taekwondo-classes-in-lahori-tola-varanasi-sdid-115057</t>
  </si>
  <si>
    <t>https://www.bookmyplayer.com/taekwondo-classes-in-lamhi-varanasi-sdid-115058</t>
  </si>
  <si>
    <t>https://www.bookmyplayer.com/taekwondo-classes-in-mahamanapuri-colony-varanasi-sdid-115059</t>
  </si>
  <si>
    <t>https://www.bookmyplayer.com/taekwondo-classes-in-maldahiya-varanasi-sdid-115060</t>
  </si>
  <si>
    <t>https://www.bookmyplayer.com/taekwondo-classes-in-manduwadih-varanasi-sdid-115061</t>
  </si>
  <si>
    <t>https://www.bookmyplayer.com/taekwondo-classes-in-maruti-nagar-colony-varanasi-sdid-115062</t>
  </si>
  <si>
    <t>https://www.bookmyplayer.com/taekwondo-classes-in-mavaiya-varanasi-sdid-115063</t>
  </si>
  <si>
    <t>https://www.bookmyplayer.com/taekwondo-classes-in-mughal-sarai-varanasi-sdid-115064</t>
  </si>
  <si>
    <t>https://www.bookmyplayer.com/taekwondo-classes-in-nadesar-varanasi-sdid-115065</t>
  </si>
  <si>
    <t>https://www.bookmyplayer.com/taekwondo-classes-in-nagwa-varanasi-sdid-115066</t>
  </si>
  <si>
    <t>https://www.bookmyplayer.com/taekwondo-classes-in-naria-varanasi-sdid-115067</t>
  </si>
  <si>
    <t>https://www.bookmyplayer.com/taekwondo-classes-in-nasirpur-varanasi-sdid-115068</t>
  </si>
  <si>
    <t>https://www.bookmyplayer.com/taekwondo-classes-in-newada-varanasi-sdid-115069</t>
  </si>
  <si>
    <t>https://www.bookmyplayer.com/taekwondo-classes-in-padao-varanasi-sdid-115070</t>
  </si>
  <si>
    <t>https://www.bookmyplayer.com/taekwondo-classes-in-paharia-varanasi-sdid-115071</t>
  </si>
  <si>
    <t>https://www.bookmyplayer.com/taekwondo-classes-in-parao-varanasi-sdid-115072</t>
  </si>
  <si>
    <t>https://www.bookmyplayer.com/taekwondo-classes-in-phulwaria-varanasi-sdid-115073</t>
  </si>
  <si>
    <t>https://www.bookmyplayer.com/taekwondo-classes-in-pratap-patti-varanasi-sdid-115074</t>
  </si>
  <si>
    <t>https://www.bookmyplayer.com/taekwondo-classes-in-rajatalab-varanasi-sdid-115075</t>
  </si>
  <si>
    <t>https://www.bookmyplayer.com/taekwondo-classes-in-ramnagar-varanasi-sdid-115076</t>
  </si>
  <si>
    <t>https://www.bookmyplayer.com/taekwondo-classes-in-rohania-varanasi-sdid-115077</t>
  </si>
  <si>
    <t>https://www.bookmyplayer.com/taekwondo-classes-in-salarpur-varanasi-sdid-115078</t>
  </si>
  <si>
    <t>https://www.bookmyplayer.com/taekwondo-classes-in-shivpur-varanasi-sdid-115079</t>
  </si>
  <si>
    <t>https://www.bookmyplayer.com/taekwondo-classes-in-sidhgiribagh-varanasi-sdid-115080</t>
  </si>
  <si>
    <t>https://www.bookmyplayer.com/taekwondo-classes-in-susuwahi-varanasi-sdid-115081</t>
  </si>
  <si>
    <t>https://www.bookmyplayer.com/taekwondo-classes-in-taktakpur-varanasi-sdid-115082</t>
  </si>
  <si>
    <t>https://www.bookmyplayer.com/taekwondo-classes-in-varanasi-cantonment-varanasi-sdid-115083</t>
  </si>
  <si>
    <t>https://www.bookmyplayer.com/taekwondo-classes-in-vidyapeeth-road-varanasi-sdid-115084</t>
  </si>
  <si>
    <t>https://www.bookmyplayer.com/taekwondo-classes-in-vivek-nagar-colony-varanasi-sdid-115085</t>
  </si>
  <si>
    <t>https://www.bookmyplayer.com/taekwondo-classes-in-amitha-nagar-ranchi-sdid-115086</t>
  </si>
  <si>
    <t>https://www.bookmyplayer.com/taekwondo-classes-in-angara-ranchi-sdid-115087</t>
  </si>
  <si>
    <t>https://www.bookmyplayer.com/taekwondo-classes-in-argora-ranchi-sdid-115088</t>
  </si>
  <si>
    <t>https://www.bookmyplayer.com/taekwondo-classes-in-arsande-ranchi-sdid-115089</t>
  </si>
  <si>
    <t>https://www.bookmyplayer.com/taekwondo-classes-in-ashok-nagar-ranchi-sdid-115090</t>
  </si>
  <si>
    <t>https://www.bookmyplayer.com/taekwondo-classes-in-bara-ghaghra-ranchi-sdid-115091</t>
  </si>
  <si>
    <t>https://www.bookmyplayer.com/taekwondo-classes-in-bargain-ranchi-sdid-115092</t>
  </si>
  <si>
    <t>https://www.bookmyplayer.com/taekwondo-classes-in-bariatu-ranchi-sdid-115093</t>
  </si>
  <si>
    <t>https://www.bookmyplayer.com/taekwondo-classes-in-circular-road-ranchi-sdid-115094</t>
  </si>
  <si>
    <t>https://www.bookmyplayer.com/taekwondo-classes-in-delatoli-ranchi-sdid-115095</t>
  </si>
  <si>
    <t>https://www.bookmyplayer.com/taekwondo-classes-in-doranda-ranchi-sdid-115096</t>
  </si>
  <si>
    <t>https://www.bookmyplayer.com/taekwondo-classes-in-dwarikapuri-ranchi-sdid-115097</t>
  </si>
  <si>
    <t>https://www.bookmyplayer.com/taekwondo-classes-in-firayalal-ranchi-sdid-115098</t>
  </si>
  <si>
    <t>https://www.bookmyplayer.com/taekwondo-classes-in-gandhi-nagar-ranchi-sdid-115099</t>
  </si>
  <si>
    <t>https://www.bookmyplayer.com/taekwondo-classes-in-gitilpiri-ranchi-sdid-115100</t>
  </si>
  <si>
    <t>https://www.bookmyplayer.com/taekwondo-classes-in-gosaintola-ranchi-sdid-115101</t>
  </si>
  <si>
    <t>https://www.bookmyplayer.com/taekwondo-classes-in-hardag-ranchi-sdid-115102</t>
  </si>
  <si>
    <t>https://www.bookmyplayer.com/taekwondo-classes-in-harihar-singh-road-ranchi-sdid-115103</t>
  </si>
  <si>
    <t>https://www.bookmyplayer.com/taekwondo-classes-in-harmu-ranchi-sdid-115104</t>
  </si>
  <si>
    <t>https://www.bookmyplayer.com/taekwondo-classes-in-harmu-housing-colony-ranchi-sdid-115105</t>
  </si>
  <si>
    <t>https://www.bookmyplayer.com/taekwondo-classes-in-hatia-ranchi-sdid-115106</t>
  </si>
  <si>
    <t>https://www.bookmyplayer.com/taekwondo-classes-in-hazaribag-road-ranchi-sdid-115107</t>
  </si>
  <si>
    <t>https://www.bookmyplayer.com/taekwondo-classes-in-hesag-ranchi-sdid-115108</t>
  </si>
  <si>
    <t>https://www.bookmyplayer.com/taekwondo-classes-in-hindpiri-ranchi-sdid-115109</t>
  </si>
  <si>
    <t>https://www.bookmyplayer.com/taekwondo-classes-in-irba-ranchi-sdid-115110</t>
  </si>
  <si>
    <t>https://www.bookmyplayer.com/taekwondo-classes-in-itkithakurgoan-ranchi-sdid-115111</t>
  </si>
  <si>
    <t>https://www.bookmyplayer.com/taekwondo-classes-in-jagarnathpur-ranchi-sdid-115112</t>
  </si>
  <si>
    <t>https://www.bookmyplayer.com/taekwondo-classes-in-jai-prakash-nagar-ranchi-sdid-115113</t>
  </si>
  <si>
    <t>https://www.bookmyplayer.com/taekwondo-classes-in-jamuari-ranchi-sdid-115114</t>
  </si>
  <si>
    <t>https://www.bookmyplayer.com/taekwondo-classes-in-janiyar-nagar-ranchi-sdid-115115</t>
  </si>
  <si>
    <t>https://www.bookmyplayer.com/taekwondo-classes-in-kanka-ranchi-sdid-115116</t>
  </si>
  <si>
    <t>https://www.bookmyplayer.com/taekwondo-classes-in-kanke-road-ranchi-sdid-115117</t>
  </si>
  <si>
    <t>https://www.bookmyplayer.com/taekwondo-classes-in-karamtoli-chowk-ranchi-sdid-115118</t>
  </si>
  <si>
    <t>https://www.bookmyplayer.com/taekwondo-classes-in-khatanga-ranchi-sdid-115119</t>
  </si>
  <si>
    <t>https://www.bookmyplayer.com/taekwondo-classes-in-kishoreganj-chowk-ranchi-sdid-115120</t>
  </si>
  <si>
    <t>https://www.bookmyplayer.com/taekwondo-classes-in-kokar-ranchi-sdid-115121</t>
  </si>
  <si>
    <t>https://www.bookmyplayer.com/taekwondo-classes-in-kumhariya-ranchi-sdid-115122</t>
  </si>
  <si>
    <t>https://www.bookmyplayer.com/taekwondo-classes-in-kusai-colony-ranchi-sdid-115123</t>
  </si>
  <si>
    <t>https://www.bookmyplayer.com/taekwondo-classes-in-lalpur-ranchi-sdid-115124</t>
  </si>
  <si>
    <t>https://www.bookmyplayer.com/taekwondo-classes-in-lalpur-chowk-ranchi-sdid-115125</t>
  </si>
  <si>
    <t>https://www.bookmyplayer.com/taekwondo-classes-in-lowadih-ranchi-sdid-115126</t>
  </si>
  <si>
    <t>https://www.bookmyplayer.com/taekwondo-classes-in-masibari-ranchi-sdid-115127</t>
  </si>
  <si>
    <t>https://www.bookmyplayer.com/taekwondo-classes-in-morabadi-ranchi-sdid-115128</t>
  </si>
  <si>
    <t>https://www.bookmyplayer.com/taekwondo-classes-in-murangtoli-ranchi-sdid-115129</t>
  </si>
  <si>
    <t>https://www.bookmyplayer.com/taekwondo-classes-in-nagratoli-ranchi-sdid-115130</t>
  </si>
  <si>
    <t>https://www.bookmyplayer.com/taekwondo-classes-in-nagri-ranchi-sdid-115131</t>
  </si>
  <si>
    <t>https://www.bookmyplayer.com/taekwondo-classes-in-nh-33-ranchi-sdid-115132</t>
  </si>
  <si>
    <t>https://www.bookmyplayer.com/taekwondo-classes-in-nh:33-ranchi-sdid-115133</t>
  </si>
  <si>
    <t>https://www.bookmyplayer.com/taekwondo-classes-in-oyna-ranchi-sdid-115134</t>
  </si>
  <si>
    <t>https://www.bookmyplayer.com/taekwondo-classes-in-pandra-ranchi-sdid-115135</t>
  </si>
  <si>
    <t>https://www.bookmyplayer.com/taekwondo-classes-in-patel-nagar-ranchi-sdid-115136</t>
  </si>
  <si>
    <t>https://www.bookmyplayer.com/taekwondo-classes-in-prem-nagar-ranchi-sdid-115137</t>
  </si>
  <si>
    <t>https://www.bookmyplayer.com/taekwondo-classes-in-pundag-ranchi-sdid-115138</t>
  </si>
  <si>
    <t>https://www.bookmyplayer.com/taekwondo-classes-in-radium-road-ranchi-sdid-115139</t>
  </si>
  <si>
    <t>https://www.bookmyplayer.com/taekwondo-classes-in-rajadera-ranchi-sdid-115140</t>
  </si>
  <si>
    <t>https://www.bookmyplayer.com/taekwondo-classes-in-ranibagan-ranchi-sdid-115141</t>
  </si>
  <si>
    <t>https://www.bookmyplayer.com/taekwondo-classes-in-ratu-road-ranchi-sdid-115142</t>
  </si>
  <si>
    <t>https://www.bookmyplayer.com/taekwondo-classes-in-samlong-ranchi-sdid-115143</t>
  </si>
  <si>
    <t>https://www.bookmyplayer.com/taekwondo-classes-in-sarhul-nagar-ranchi-sdid-115144</t>
  </si>
  <si>
    <t>https://www.bookmyplayer.com/taekwondo-classes-in-sector-2-ranchi-sdid-115145</t>
  </si>
  <si>
    <t>https://www.bookmyplayer.com/taekwondo-classes-in-sector-3-ranchi-sdid-115146</t>
  </si>
  <si>
    <t>https://www.bookmyplayer.com/taekwondo-classes-in-shukla-colony-ranchi-sdid-115147</t>
  </si>
  <si>
    <t>https://www.bookmyplayer.com/taekwondo-classes-in-soso-ranchi-sdid-115148</t>
  </si>
  <si>
    <t>https://www.bookmyplayer.com/taekwondo-classes-in-soso-village-ranchi-sdid-115149</t>
  </si>
  <si>
    <t>https://www.bookmyplayer.com/taekwondo-classes-in-upper-bazar-ranchi-sdid-115150</t>
  </si>
  <si>
    <t>https://www.bookmyplayer.com/taekwondo-classes-in-upper-chutia-ranchi-sdid-115151</t>
  </si>
  <si>
    <t>https://www.bookmyplayer.com/taekwondo-classes-in-vijay-nagar-ranchi-sdid-115152</t>
  </si>
  <si>
    <t>https://www.bookmyplayer.com/taekwondo-classes-in-vikash-nagar-ranchi-sdid-115153</t>
  </si>
  <si>
    <t>https://www.bookmyplayer.com/taekwondo-classes-in-aaviyur-madurai-sdid-115154</t>
  </si>
  <si>
    <t>https://www.bookmyplayer.com/taekwondo-classes-in-alanganallur-madurai-sdid-115155</t>
  </si>
  <si>
    <t>https://www.bookmyplayer.com/taekwondo-classes-in-anaiyur-madurai-sdid-115156</t>
  </si>
  <si>
    <t>https://www.bookmyplayer.com/taekwondo-classes-in-anbu-nagar-madurai-sdid-115157</t>
  </si>
  <si>
    <t>https://www.bookmyplayer.com/taekwondo-classes-in-andalpuram-madurai-sdid-115158</t>
  </si>
  <si>
    <t>https://www.bookmyplayer.com/taekwondo-classes-in-anna-nagar-madurai-sdid-115159</t>
  </si>
  <si>
    <t>https://www.bookmyplayer.com/taekwondo-classes-in-arumbanur-madurai-sdid-115160</t>
  </si>
  <si>
    <t>https://www.bookmyplayer.com/taekwondo-classes-in-athanur-madurai-sdid-115161</t>
  </si>
  <si>
    <t>https://www.bookmyplayer.com/taekwondo-classes-in-athikulam-madurai-sdid-115162</t>
  </si>
  <si>
    <t>https://www.bookmyplayer.com/taekwondo-classes-in-avaniyapuram-madurai-sdid-115163</t>
  </si>
  <si>
    <t>https://www.bookmyplayer.com/taekwondo-classes-in-ayyanar-puram-madurai-sdid-115164</t>
  </si>
  <si>
    <t>https://www.bookmyplayer.com/taekwondo-classes-in-balarangapuram-madurai-sdid-115165</t>
  </si>
  <si>
    <t>https://www.bookmyplayer.com/taekwondo-classes-in-bama-nagar-madurai-sdid-115166</t>
  </si>
  <si>
    <t>https://www.bookmyplayer.com/taekwondo-classes-in-bibikulam-madurai-sdid-115167</t>
  </si>
  <si>
    <t>https://www.bookmyplayer.com/taekwondo-classes-in-chatrapatti-madurai-sdid-115168</t>
  </si>
  <si>
    <t>https://www.bookmyplayer.com/taekwondo-classes-in-chinnapatti-madurai-sdid-115169</t>
  </si>
  <si>
    <t>https://www.bookmyplayer.com/taekwondo-classes-in-chittampatti-madurai-sdid-115170</t>
  </si>
  <si>
    <t>https://www.bookmyplayer.com/taekwondo-classes-in-chokikulam-madurai-sdid-115171</t>
  </si>
  <si>
    <t>https://www.bookmyplayer.com/taekwondo-classes-in-dindigal-highway-madurai-sdid-115172</t>
  </si>
  <si>
    <t>https://www.bookmyplayer.com/taekwondo-classes-in-durai-samy-nagar-madurai-sdid-115173</t>
  </si>
  <si>
    <t>https://www.bookmyplayer.com/taekwondo-classes-in-east-veli-street-madurai-sdid-115174</t>
  </si>
  <si>
    <t>https://www.bookmyplayer.com/taekwondo-classes-in-ellis-nagar-madurai-sdid-115175</t>
  </si>
  <si>
    <t>https://www.bookmyplayer.com/taekwondo-classes-in-gayathri-nagar-madurai-sdid-115176</t>
  </si>
  <si>
    <t>https://www.bookmyplayer.com/taekwondo-classes-in-gomathipuram-madurai-sdid-115177</t>
  </si>
  <si>
    <t>https://www.bookmyplayer.com/taekwondo-classes-in-iyer-bungalow-madurai-sdid-115178</t>
  </si>
  <si>
    <t>https://www.bookmyplayer.com/taekwondo-classes-in-jemi-balaji-nagar-madurai-sdid-115179</t>
  </si>
  <si>
    <t>https://www.bookmyplayer.com/taekwondo-classes-in-k-pudur-madurai-sdid-115180</t>
  </si>
  <si>
    <t>https://www.bookmyplayer.com/taekwondo-classes-in-kadachanendal-madurai-sdid-115181</t>
  </si>
  <si>
    <t>https://www.bookmyplayer.com/taekwondo-classes-in-kalai-nagar-madurai-sdid-115182</t>
  </si>
  <si>
    <t>https://www.bookmyplayer.com/taekwondo-classes-in-kallandhiri-madurai-sdid-115183</t>
  </si>
  <si>
    <t>https://www.bookmyplayer.com/taekwondo-classes-in-kallikudi-madurai-sdid-115184</t>
  </si>
  <si>
    <t>https://www.bookmyplayer.com/taekwondo-classes-in-kannanenthal-madurai-sdid-115185</t>
  </si>
  <si>
    <t>https://www.bookmyplayer.com/taekwondo-classes-in-kappalur-madurai-sdid-115186</t>
  </si>
  <si>
    <t>https://www.bookmyplayer.com/taekwondo-classes-in-karuppayurani-madurai-sdid-115187</t>
  </si>
  <si>
    <t>https://www.bookmyplayer.com/taekwondo-classes-in-kk-nagar-madurai-sdid-115188</t>
  </si>
  <si>
    <t>https://www.bookmyplayer.com/taekwondo-classes-in-kodikulam-madurai-sdid-115189</t>
  </si>
  <si>
    <t>https://www.bookmyplayer.com/taekwondo-classes-in-koodal-nagar-madurai-sdid-115190</t>
  </si>
  <si>
    <t>https://www.bookmyplayer.com/taekwondo-classes-in-kovilappangudi-madurai-sdid-115191</t>
  </si>
  <si>
    <t>https://www.bookmyplayer.com/taekwondo-classes-in-krishnapuram-colony-madurai-sdid-115192</t>
  </si>
  <si>
    <t>https://www.bookmyplayer.com/taekwondo-classes-in-kunnathur-madurai-sdid-115193</t>
  </si>
  <si>
    <t>https://www.bookmyplayer.com/taekwondo-classes-in-lic-colony-madurai-sdid-115194</t>
  </si>
  <si>
    <t>https://www.bookmyplayer.com/taekwondo-classes-in-lourdhu-nagar-madurai-sdid-115195</t>
  </si>
  <si>
    <t>https://www.bookmyplayer.com/taekwondo-classes-in-madakkulam-madurai-sdid-115196</t>
  </si>
  <si>
    <t>https://www.bookmyplayer.com/taekwondo-classes-in-maistry-street-madurai-sdid-115197</t>
  </si>
  <si>
    <t>https://www.bookmyplayer.com/taekwondo-classes-in-managiri-madurai-sdid-115198</t>
  </si>
  <si>
    <t>https://www.bookmyplayer.com/taekwondo-classes-in-manalur-madurai-sdid-115199</t>
  </si>
  <si>
    <t>https://www.bookmyplayer.com/taekwondo-classes-in-mappalayam-madurai-sdid-115200</t>
  </si>
  <si>
    <t>https://www.bookmyplayer.com/taekwondo-classes-in-mattiuttavani-madurai-sdid-115201</t>
  </si>
  <si>
    <t>https://www.bookmyplayer.com/taekwondo-classes-in-melur-madurai-sdid-115202</t>
  </si>
  <si>
    <t>https://www.bookmyplayer.com/taekwondo-classes-in-milakaranai-village-madurai-sdid-115203</t>
  </si>
  <si>
    <t>https://www.bookmyplayer.com/taekwondo-classes-in-minukkampatti-madurai-sdid-115204</t>
  </si>
  <si>
    <t>https://www.bookmyplayer.com/taekwondo-classes-in-n-m-sivanathan-nagar-madurai-sdid-115205</t>
  </si>
  <si>
    <t>https://www.bookmyplayer.com/taekwondo-classes-in-nagamalai-madurai-sdid-115206</t>
  </si>
  <si>
    <t>https://www.bookmyplayer.com/taekwondo-classes-in-nalukulam-madurai-sdid-115207</t>
  </si>
  <si>
    <t>https://www.bookmyplayer.com/taekwondo-classes-in-narayanapuram-madurai-sdid-115208</t>
  </si>
  <si>
    <t>https://www.bookmyplayer.com/taekwondo-classes-in-natham-road-madurai-sdid-115209</t>
  </si>
  <si>
    <t>https://www.bookmyplayer.com/taekwondo-classes-in-nayakkanpatti-madurai-sdid-115210</t>
  </si>
  <si>
    <t>https://www.bookmyplayer.com/taekwondo-classes-in-nedungulam-madurai-sdid-115211</t>
  </si>
  <si>
    <t>https://www.bookmyplayer.com/taekwondo-classes-in-nh-45b-madurai-sdid-115212</t>
  </si>
  <si>
    <t>https://www.bookmyplayer.com/taekwondo-classes-in-p-and-t-nagar-madurai-sdid-115213</t>
  </si>
  <si>
    <t>https://www.bookmyplayer.com/taekwondo-classes-in-panthadi-madurai-sdid-115214</t>
  </si>
  <si>
    <t>https://www.bookmyplayer.com/taekwondo-classes-in-paravai-madurai-sdid-115215</t>
  </si>
  <si>
    <t>https://www.bookmyplayer.com/taekwondo-classes-in-park-town-madurai-sdid-115216</t>
  </si>
  <si>
    <t>https://www.bookmyplayer.com/taekwondo-classes-in-pasingapuram-madurai-sdid-115217</t>
  </si>
  <si>
    <t>https://www.bookmyplayer.com/taekwondo-classes-in-pasumalai-madurai-sdid-115218</t>
  </si>
  <si>
    <t>https://www.bookmyplayer.com/taekwondo-classes-in-periya-kodakovil-madurai-sdid-115219</t>
  </si>
  <si>
    <t>https://www.bookmyplayer.com/taekwondo-classes-in-periyar-madurai-sdid-115220</t>
  </si>
  <si>
    <t>https://www.bookmyplayer.com/taekwondo-classes-in-ponnmeni-madurai-sdid-115221</t>
  </si>
  <si>
    <t>https://www.bookmyplayer.com/taekwondo-classes-in-pottapalayam-madurai-sdid-115222</t>
  </si>
  <si>
    <t>https://www.bookmyplayer.com/taekwondo-classes-in-ramaond-reserve-line-madurai-sdid-115223</t>
  </si>
  <si>
    <t>https://www.bookmyplayer.com/taekwondo-classes-in-sammattipuram-madurai-sdid-115224</t>
  </si>
  <si>
    <t>https://www.bookmyplayer.com/taekwondo-classes-in-sathamangalam-madurai-sdid-115225</t>
  </si>
  <si>
    <t>https://www.bookmyplayer.com/taekwondo-classes-in-shakti-nagar-madurai-sdid-115226</t>
  </si>
  <si>
    <t>https://www.bookmyplayer.com/taekwondo-classes-in-shenoy-nagar-madurai-sdid-115227</t>
  </si>
  <si>
    <t>https://www.bookmyplayer.com/taekwondo-classes-in-sikandar-savadi-madurai-sdid-115228</t>
  </si>
  <si>
    <t>https://www.bookmyplayer.com/taekwondo-classes-in-silaiman-madurai-sdid-115229</t>
  </si>
  <si>
    <t>https://www.bookmyplayer.com/taekwondo-classes-in-simmakkal-madurai-sdid-115230</t>
  </si>
  <si>
    <t>https://www.bookmyplayer.com/taekwondo-classes-in-solaipatti-madurai-sdid-115231</t>
  </si>
  <si>
    <t>https://www.bookmyplayer.com/taekwondo-classes-in-south-veli-street-madurai-sdid-115232</t>
  </si>
  <si>
    <t>https://www.bookmyplayer.com/taekwondo-classes-in-ss-colony-madurai-sdid-115233</t>
  </si>
  <si>
    <t>https://www.bookmyplayer.com/taekwondo-classes-in-subramaniapuram-madurai-sdid-115234</t>
  </si>
  <si>
    <t>https://www.bookmyplayer.com/taekwondo-classes-in-t-pudupatti-madurai-sdid-115235</t>
  </si>
  <si>
    <t>https://www.bookmyplayer.com/taekwondo-classes-in-t-kallupatti-madurai-sdid-115236</t>
  </si>
  <si>
    <t>https://www.bookmyplayer.com/taekwondo-classes-in-tallakulam-madurai-sdid-115237</t>
  </si>
  <si>
    <t>https://www.bookmyplayer.com/taekwondo-classes-in-thabaal-thanthi-nagar-madurai-sdid-115238</t>
  </si>
  <si>
    <t>https://www.bookmyplayer.com/taekwondo-classes-in-thai-moogambigai-nagar-madurai-sdid-115239</t>
  </si>
  <si>
    <t>https://www.bookmyplayer.com/taekwondo-classes-in-thasildar-nagar-madurai-sdid-115240</t>
  </si>
  <si>
    <t>https://www.bookmyplayer.com/taekwondo-classes-in-thathaneri-madurai-sdid-115241</t>
  </si>
  <si>
    <t>https://www.bookmyplayer.com/taekwondo-classes-in-thathankulam-madurai-sdid-115242</t>
  </si>
  <si>
    <t>https://www.bookmyplayer.com/taekwondo-classes-in-thattanur-madurai-sdid-115243</t>
  </si>
  <si>
    <t>https://www.bookmyplayer.com/taekwondo-classes-in-thenpalanji-madurai-sdid-115244</t>
  </si>
  <si>
    <t>https://www.bookmyplayer.com/taekwondo-classes-in-thiruparankundram-madurai-sdid-115245</t>
  </si>
  <si>
    <t>https://www.bookmyplayer.com/taekwondo-classes-in-thiruppalai-madurai-sdid-115246</t>
  </si>
  <si>
    <t>https://www.bookmyplayer.com/taekwondo-classes-in-tirumangalam-madurai-sdid-115247</t>
  </si>
  <si>
    <t>https://www.bookmyplayer.com/taekwondo-classes-in-tvs-nagar-madurai-sdid-115248</t>
  </si>
  <si>
    <t>https://www.bookmyplayer.com/taekwondo-classes-in-umachikulam-madurai-sdid-115249</t>
  </si>
  <si>
    <t>https://www.bookmyplayer.com/taekwondo-classes-in-usilampatti-madurai-sdid-115250</t>
  </si>
  <si>
    <t>https://www.bookmyplayer.com/taekwondo-classes-in-uthangudi-madurai-sdid-115251</t>
  </si>
  <si>
    <t>https://www.bookmyplayer.com/taekwondo-classes-in-vadipatti-madurai-sdid-115252</t>
  </si>
  <si>
    <t>https://www.bookmyplayer.com/taekwondo-classes-in-vadivelkarai-madurai-sdid-115253</t>
  </si>
  <si>
    <t>https://www.bookmyplayer.com/taekwondo-classes-in-valar-nagar-madurai-sdid-115254</t>
  </si>
  <si>
    <t>https://www.bookmyplayer.com/taekwondo-classes-in-vandiyur-madurai-sdid-115255</t>
  </si>
  <si>
    <t>https://www.bookmyplayer.com/taekwondo-classes-in-vasanth-nagar-madurai-sdid-115256</t>
  </si>
  <si>
    <t>https://www.bookmyplayer.com/taekwondo-classes-in-velmurugan-nagar-madurai-sdid-115257</t>
  </si>
  <si>
    <t>https://www.bookmyplayer.com/taekwondo-classes-in-vilachery-madurai-sdid-115258</t>
  </si>
  <si>
    <t>https://www.bookmyplayer.com/taekwondo-classes-in-vilangudi-madurai-sdid-115259</t>
  </si>
  <si>
    <t>https://www.bookmyplayer.com/taekwondo-classes-in-vishwanathapuram-madurai-sdid-115260</t>
  </si>
  <si>
    <t>https://www.bookmyplayer.com/taekwondo-classes-in-yeliyar-pathi-madurai-sdid-115261</t>
  </si>
  <si>
    <t>https://www.bookmyplayer.com/taekwondo-classes-in-adarsh-nagar-jodhpur-sdid-115262</t>
  </si>
  <si>
    <t>https://www.bookmyplayer.com/taekwondo-classes-in-ajit-colony-jodhpur-sdid-115263</t>
  </si>
  <si>
    <t>https://www.bookmyplayer.com/taekwondo-classes-in-anganwa-jodhpur-sdid-115264</t>
  </si>
  <si>
    <t>https://www.bookmyplayer.com/taekwondo-classes-in-ashok-nagar-jodhpur-sdid-115265</t>
  </si>
  <si>
    <t>https://www.bookmyplayer.com/taekwondo-classes-in-banar-road-jodhpur-sdid-115266</t>
  </si>
  <si>
    <t>https://www.bookmyplayer.com/taekwondo-classes-in-basni-jodhpur-sdid-115267</t>
  </si>
  <si>
    <t>https://www.bookmyplayer.com/taekwondo-classes-in-bhakrasni-jodhpur-sdid-115268</t>
  </si>
  <si>
    <t>https://www.bookmyplayer.com/taekwondo-classes-in-bhistiyon-ka-bas-jodhpur-sdid-115269</t>
  </si>
  <si>
    <t>https://www.bookmyplayer.com/taekwondo-classes-in-bilara-jodhpur-sdid-115270</t>
  </si>
  <si>
    <t>https://www.bookmyplayer.com/taekwondo-classes-in-boranada-jodhpur-sdid-115271</t>
  </si>
  <si>
    <t>https://www.bookmyplayer.com/taekwondo-classes-in-boyal-jodhpur-sdid-115272</t>
  </si>
  <si>
    <t>https://www.bookmyplayer.com/taekwondo-classes-in-cantt-area-jodhpur-sdid-115273</t>
  </si>
  <si>
    <t>https://www.bookmyplayer.com/taekwondo-classes-in-chopasani-housing-board-jodhpur-sdid-115274</t>
  </si>
  <si>
    <t>https://www.bookmyplayer.com/taekwondo-classes-in-gopal-bari-jodhpur-sdid-115275</t>
  </si>
  <si>
    <t>https://www.bookmyplayer.com/taekwondo-classes-in-gulab-sagar-jodhpur-sdid-115276</t>
  </si>
  <si>
    <t>https://www.bookmyplayer.com/taekwondo-classes-in-hari-om-nagar-jodhpur-sdid-115277</t>
  </si>
  <si>
    <t>https://www.bookmyplayer.com/taekwondo-classes-in-jaisalmer-road-jodhpur-sdid-115278</t>
  </si>
  <si>
    <t>https://www.bookmyplayer.com/taekwondo-classes-in-k-k-colony-jodhpur-sdid-115279</t>
  </si>
  <si>
    <t>https://www.bookmyplayer.com/taekwondo-classes-in-kabir-nagar-jodhpur-sdid-115280</t>
  </si>
  <si>
    <t>https://www.bookmyplayer.com/taekwondo-classes-in-kamla-nehru-nagar-jodhpur-sdid-115281</t>
  </si>
  <si>
    <t>https://www.bookmyplayer.com/taekwondo-classes-in-khema-ka-kuwa-jodhpur-sdid-115282</t>
  </si>
  <si>
    <t>https://www.bookmyplayer.com/taekwondo-classes-in-krishna-nagar-jodhpur-sdid-115283</t>
  </si>
  <si>
    <t>https://www.bookmyplayer.com/taekwondo-classes-in-kudi-bhagtasni-housing-board-jodhpur-sdid-115284</t>
  </si>
  <si>
    <t>https://www.bookmyplayer.com/taekwondo-classes-in-kuri-jodhpur-sdid-115285</t>
  </si>
  <si>
    <t>https://www.bookmyplayer.com/taekwondo-classes-in-laxmi-nagar-jodhpur-sdid-115286</t>
  </si>
  <si>
    <t>https://www.bookmyplayer.com/taekwondo-classes-in-maderna-jodhpur-sdid-115287</t>
  </si>
  <si>
    <t>https://www.bookmyplayer.com/taekwondo-classes-in-mahadev-nagar-jodhpur-sdid-115288</t>
  </si>
  <si>
    <t>https://www.bookmyplayer.com/taekwondo-classes-in-mahaveer-nagar-jodhpur-sdid-115289</t>
  </si>
  <si>
    <t>https://www.bookmyplayer.com/taekwondo-classes-in-mandore-jodhpur-sdid-115290</t>
  </si>
  <si>
    <t>https://www.bookmyplayer.com/taekwondo-classes-in-mata-ka-than-road-jodhpur-sdid-115291</t>
  </si>
  <si>
    <t>https://www.bookmyplayer.com/taekwondo-classes-in-nandri-jodhpur-sdid-115292</t>
  </si>
  <si>
    <t>https://www.bookmyplayer.com/taekwondo-classes-in-new-power-house-road-jodhpur-sdid-115293</t>
  </si>
  <si>
    <t>https://www.bookmyplayer.com/taekwondo-classes-in-osian-jodhpur-sdid-115294</t>
  </si>
  <si>
    <t>https://www.bookmyplayer.com/taekwondo-classes-in-pal-balaji-jodhpur-sdid-115295</t>
  </si>
  <si>
    <t>https://www.bookmyplayer.com/taekwondo-classes-in-pal-gaon-jodhpur-sdid-115296</t>
  </si>
  <si>
    <t>https://www.bookmyplayer.com/taekwondo-classes-in-pali-road-jodhpur-sdid-115297</t>
  </si>
  <si>
    <t>https://www.bookmyplayer.com/taekwondo-classes-in-parsvnath-city-jodhpur-sdid-115298</t>
  </si>
  <si>
    <t>https://www.bookmyplayer.com/taekwondo-classes-in-pratap-nagar-jodhpur-sdid-115299</t>
  </si>
  <si>
    <t>https://www.bookmyplayer.com/taekwondo-classes-in-prem-nagar-jodhpur-sdid-115300</t>
  </si>
  <si>
    <t>https://www.bookmyplayer.com/taekwondo-classes-in-rai-ka-bagh-jodhpur-sdid-115301</t>
  </si>
  <si>
    <t>https://www.bookmyplayer.com/taekwondo-classes-in-ramdev-nagar-jodhpur-sdid-115302</t>
  </si>
  <si>
    <t>https://www.bookmyplayer.com/taekwondo-classes-in-ratanada-jodhpur-sdid-115303</t>
  </si>
  <si>
    <t>https://www.bookmyplayer.com/taekwondo-classes-in-rawaton-ka-bass-jodhpur-sdid-115304</t>
  </si>
  <si>
    <t>https://www.bookmyplayer.com/taekwondo-classes-in-sangriya-jodhpur-sdid-115305</t>
  </si>
  <si>
    <t>https://www.bookmyplayer.com/taekwondo-classes-in-sector-10-jodhpur-sdid-115306</t>
  </si>
  <si>
    <t>https://www.bookmyplayer.com/taekwondo-classes-in-sector-2-jodhpur-sdid-115307</t>
  </si>
  <si>
    <t>https://www.bookmyplayer.com/taekwondo-classes-in-shastri-nagar-jodhpur-sdid-115308</t>
  </si>
  <si>
    <t>https://www.bookmyplayer.com/taekwondo-classes-in-shree-ram-nagar-jodhpur-sdid-115309</t>
  </si>
  <si>
    <t>https://www.bookmyplayer.com/taekwondo-classes-in-shyam-nagar-jodhpur-sdid-115310</t>
  </si>
  <si>
    <t>https://www.bookmyplayer.com/taekwondo-classes-in-sodagaran-mohalla-jodhpur-sdid-115311</t>
  </si>
  <si>
    <t>https://www.bookmyplayer.com/taekwondo-classes-in-soder-ki-dhani-jodhpur-sdid-115312</t>
  </si>
  <si>
    <t>https://www.bookmyplayer.com/taekwondo-classes-in-tiwari-jodhpur-sdid-115313</t>
  </si>
  <si>
    <t>https://www.bookmyplayer.com/taekwondo-classes-in-vidhya-nagar-jodhpur-sdid-115314</t>
  </si>
  <si>
    <t>https://www.bookmyplayer.com/taekwondo-classes-in-baghpat-road-meerut-sdid-115315</t>
  </si>
  <si>
    <t>https://www.bookmyplayer.com/taekwondo-classes-in-basera-meerut-sdid-115316</t>
  </si>
  <si>
    <t>https://www.bookmyplayer.com/taekwondo-classes-in-brahmpuri-meerut-sdid-115317</t>
  </si>
  <si>
    <t>https://www.bookmyplayer.com/taekwondo-classes-in-daurala-meerut-sdid-115318</t>
  </si>
  <si>
    <t>https://www.bookmyplayer.com/taekwondo-classes-in-defence-colony-meerut-sdid-115319</t>
  </si>
  <si>
    <t>https://www.bookmyplayer.com/taekwondo-classes-in-delhi-road-meerut-sdid-115320</t>
  </si>
  <si>
    <t>https://www.bookmyplayer.com/taekwondo-classes-in-devi-nagar-meerut-sdid-115321</t>
  </si>
  <si>
    <t>https://www.bookmyplayer.com/taekwondo-classes-in-devpuri-meerut-sdid-115322</t>
  </si>
  <si>
    <t>https://www.bookmyplayer.com/taekwondo-classes-in-dulehra-chauhan-meerut-sdid-115323</t>
  </si>
  <si>
    <t>https://www.bookmyplayer.com/taekwondo-classes-in-fazalpur-meerut-sdid-115324</t>
  </si>
  <si>
    <t>https://www.bookmyplayer.com/taekwondo-classes-in-ganga-nagar-meerut-sdid-115325</t>
  </si>
  <si>
    <t>https://www.bookmyplayer.com/taekwondo-classes-in-garh-road-meerut-sdid-115326</t>
  </si>
  <si>
    <t>https://www.bookmyplayer.com/taekwondo-classes-in-gita-colony-meerut-sdid-115327</t>
  </si>
  <si>
    <t>https://www.bookmyplayer.com/taekwondo-classes-in-hapur-road-meerut-sdid-115328</t>
  </si>
  <si>
    <t>https://www.bookmyplayer.com/taekwondo-classes-in-hastinapur-meerut-sdid-115329</t>
  </si>
  <si>
    <t>https://www.bookmyplayer.com/taekwondo-classes-in-jagrati-vihar-meerut-sdid-115330</t>
  </si>
  <si>
    <t>https://www.bookmyplayer.com/taekwondo-classes-in-jahidpur-meerut-sdid-115331</t>
  </si>
  <si>
    <t>https://www.bookmyplayer.com/taekwondo-classes-in-jwala-nagar-meerut-sdid-115332</t>
  </si>
  <si>
    <t>https://www.bookmyplayer.com/taekwondo-classes-in-kanker-khera-meerut-sdid-115333</t>
  </si>
  <si>
    <t>https://www.bookmyplayer.com/taekwondo-classes-in-kharkhauda-meerut-sdid-115334</t>
  </si>
  <si>
    <t>https://www.bookmyplayer.com/taekwondo-classes-in-khatik-mohalla-meerut-sdid-115335</t>
  </si>
  <si>
    <t>https://www.bookmyplayer.com/taekwondo-classes-in-lakhmi-vihar-meerut-sdid-115336</t>
  </si>
  <si>
    <t>https://www.bookmyplayer.com/taekwondo-classes-in-lalkurti-bazaar-meerut-sdid-115337</t>
  </si>
  <si>
    <t>https://www.bookmyplayer.com/taekwondo-classes-in-lohia-nagar-meerut-sdid-115338</t>
  </si>
  <si>
    <t>https://www.bookmyplayer.com/taekwondo-classes-in-madhav-puram-meerut-sdid-115339</t>
  </si>
  <si>
    <t>https://www.bookmyplayer.com/taekwondo-classes-in-meerut-cantt-meerut-sdid-115340</t>
  </si>
  <si>
    <t>https://www.bookmyplayer.com/taekwondo-classes-in-meerut-delhi-bypass-meerut-sdid-115341</t>
  </si>
  <si>
    <t>https://www.bookmyplayer.com/taekwondo-classes-in-mohiuddinpur-meerut-sdid-115342</t>
  </si>
  <si>
    <t>https://www.bookmyplayer.com/taekwondo-classes-in-nangla-tasi-meerut-sdid-115343</t>
  </si>
  <si>
    <t>https://www.bookmyplayer.com/taekwondo-classes-in-nauchandi-meerut-sdid-115344</t>
  </si>
  <si>
    <t>https://www.bookmyplayer.com/taekwondo-classes-in-pallavpuram-meerut-sdid-115345</t>
  </si>
  <si>
    <t>https://www.bookmyplayer.com/taekwondo-classes-in-pavli-khas-meerut-sdid-115346</t>
  </si>
  <si>
    <t>https://www.bookmyplayer.com/taekwondo-classes-in-prabhat-nagar-meerut-sdid-115347</t>
  </si>
  <si>
    <t>https://www.bookmyplayer.com/taekwondo-classes-in-prahlad-nagar-meerut-sdid-115348</t>
  </si>
  <si>
    <t>https://www.bookmyplayer.com/taekwondo-classes-in-prempuri-meerut-sdid-115349</t>
  </si>
  <si>
    <t>https://www.bookmyplayer.com/taekwondo-classes-in-rambagh-meerut-sdid-115350</t>
  </si>
  <si>
    <t>https://www.bookmyplayer.com/taekwondo-classes-in-rishi-nagar-meerut-sdid-115351</t>
  </si>
  <si>
    <t>https://www.bookmyplayer.com/taekwondo-classes-in-rithani-meerut-sdid-115352</t>
  </si>
  <si>
    <t>https://www.bookmyplayer.com/taekwondo-classes-in-roorkee-road-meerut-sdid-115353</t>
  </si>
  <si>
    <t>https://www.bookmyplayer.com/taekwondo-classes-in-saket-meerut-sdid-115354</t>
  </si>
  <si>
    <t>https://www.bookmyplayer.com/taekwondo-classes-in-sector-1-meerut-sdid-115355</t>
  </si>
  <si>
    <t>https://www.bookmyplayer.com/taekwondo-classes-in-sector-6-meerut-sdid-115356</t>
  </si>
  <si>
    <t>https://www.bookmyplayer.com/taekwondo-classes-in-shastri-nagar-meerut-sdid-115357</t>
  </si>
  <si>
    <t>https://www.bookmyplayer.com/taekwondo-classes-in-sofipur-meerut-sdid-115358</t>
  </si>
  <si>
    <t>https://www.bookmyplayer.com/taekwondo-classes-in-somdutt-vihar-meerut-sdid-115359</t>
  </si>
  <si>
    <t>https://www.bookmyplayer.com/taekwondo-classes-in-surya-palace-colony-meerut-sdid-115360</t>
  </si>
  <si>
    <t>https://www.bookmyplayer.com/taekwondo-classes-in-thapar-nagar-meerut-sdid-115361</t>
  </si>
  <si>
    <t>https://www.bookmyplayer.com/taekwondo-classes-in-vikas-puri-meerut-sdid-115362</t>
  </si>
  <si>
    <t>https://www.bookmyplayer.com/taekwondo-classes-in-ajnala-road-amritsar-sdid-115363</t>
  </si>
  <si>
    <t>https://www.bookmyplayer.com/taekwondo-classes-in-azad-nagar-amritsar-sdid-115364</t>
  </si>
  <si>
    <t>https://www.bookmyplayer.com/taekwondo-classes-in-babowal-amritsar-sdid-115365</t>
  </si>
  <si>
    <t>https://www.bookmyplayer.com/taekwondo-classes-in-beauty-avenue-amritsar-sdid-115366</t>
  </si>
  <si>
    <t>https://www.bookmyplayer.com/taekwondo-classes-in-diamond-avenue-amritsar-sdid-115367</t>
  </si>
  <si>
    <t>https://www.bookmyplayer.com/taekwondo-classes-in-fatehgarh-churian-amritsar-sdid-115368</t>
  </si>
  <si>
    <t>https://www.bookmyplayer.com/taekwondo-classes-in-gt-road-amritsar-sdid-115369</t>
  </si>
  <si>
    <t>https://www.bookmyplayer.com/taekwondo-classes-in-ina-colony-amritsar-sdid-115370</t>
  </si>
  <si>
    <t>https://www.bookmyplayer.com/taekwondo-classes-in-jabbowal-amritsar-sdid-115371</t>
  </si>
  <si>
    <t>https://www.bookmyplayer.com/taekwondo-classes-in-jagdambay-colony-amritsar-sdid-115372</t>
  </si>
  <si>
    <t>https://www.bookmyplayer.com/taekwondo-classes-in-joshi-colony-amritsar-sdid-115373</t>
  </si>
  <si>
    <t>https://www.bookmyplayer.com/taekwondo-classes-in-katra-ahluwalia-amritsar-sdid-115374</t>
  </si>
  <si>
    <t>https://www.bookmyplayer.com/taekwondo-classes-in-khazana-wala-gate-amritsar-sdid-115375</t>
  </si>
  <si>
    <t>https://www.bookmyplayer.com/taekwondo-classes-in-kot-atma-singh-amritsar-sdid-115376</t>
  </si>
  <si>
    <t>https://www.bookmyplayer.com/taekwondo-classes-in-kot-khalsa-amritsar-sdid-115377</t>
  </si>
  <si>
    <t>https://www.bookmyplayer.com/taekwondo-classes-in-lawrence-road-amritsar-sdid-115378</t>
  </si>
  <si>
    <t>https://www.bookmyplayer.com/taekwondo-classes-in-loharka-road-amritsar-sdid-115379</t>
  </si>
  <si>
    <t>https://www.bookmyplayer.com/taekwondo-classes-in-lohgarh-amritsar-sdid-115380</t>
  </si>
  <si>
    <t>https://www.bookmyplayer.com/taekwondo-classes-in-mahal-amritsar-sdid-115381</t>
  </si>
  <si>
    <t>https://www.bookmyplayer.com/taekwondo-classes-in-majitha-road-amritsar-sdid-115382</t>
  </si>
  <si>
    <t>https://www.bookmyplayer.com/taekwondo-classes-in-mall-road-amritsar-sdid-115383</t>
  </si>
  <si>
    <t>https://www.bookmyplayer.com/taekwondo-classes-in-maqbool-pura-amritsar-sdid-115384</t>
  </si>
  <si>
    <t>https://www.bookmyplayer.com/taekwondo-classes-in-meera-kot-amritsar-sdid-115385</t>
  </si>
  <si>
    <t>https://www.bookmyplayer.com/taekwondo-classes-in-model-town-amritsar-sdid-115386</t>
  </si>
  <si>
    <t>https://www.bookmyplayer.com/taekwondo-classes-in-nangli-amritsar-sdid-115387</t>
  </si>
  <si>
    <t>https://www.bookmyplayer.com/taekwondo-classes-in-new-amritsar-colony-amritsar-sdid-115388</t>
  </si>
  <si>
    <t>https://www.bookmyplayer.com/taekwondo-classes-in-nh-1-amritsar-sdid-115389</t>
  </si>
  <si>
    <t>https://www.bookmyplayer.com/taekwondo-classes-in-pratap-nagar-amritsar-sdid-115390</t>
  </si>
  <si>
    <t>https://www.bookmyplayer.com/taekwondo-classes-in-putli-ghar-amritsar-sdid-115391</t>
  </si>
  <si>
    <t>https://www.bookmyplayer.com/taekwondo-classes-in-raja-sansi-amritsar-sdid-115392</t>
  </si>
  <si>
    <t>https://www.bookmyplayer.com/taekwondo-classes-in-ram-tirath-road-amritsar-sdid-115393</t>
  </si>
  <si>
    <t>https://www.bookmyplayer.com/taekwondo-classes-in-roop-nagar-amritsar-sdid-115394</t>
  </si>
  <si>
    <t>https://www.bookmyplayer.com/taekwondo-classes-in-sharifpura-amritsar-sdid-115395</t>
  </si>
  <si>
    <t>https://www.bookmyplayer.com/taekwondo-classes-in-shori-nagar-amritsar-sdid-115396</t>
  </si>
  <si>
    <t>https://www.bookmyplayer.com/taekwondo-classes-in-st-nagar-amritsar-sdid-115397</t>
  </si>
  <si>
    <t>https://www.bookmyplayer.com/taekwondo-classes-in-sultanwind-road-amritsar-sdid-115398</t>
  </si>
  <si>
    <t>https://www.bookmyplayer.com/taekwondo-classes-in-tarn-taran-road-amritsar-sdid-115399</t>
  </si>
  <si>
    <t>https://www.bookmyplayer.com/taekwondo-classes-in-verka-amritsar-sdid-115400</t>
  </si>
  <si>
    <t>https://www.bookmyplayer.com/taekwondo-classes-in-vijay-nagar-amritsar-sdid-115401</t>
  </si>
  <si>
    <t>https://www.bookmyplayer.com/taekwondo-classes-in-white-avenue-amritsar-sdid-115402</t>
  </si>
  <si>
    <t>https://www.bookmyplayer.com/taekwondo-classes-in-mohali-sahibzada-ajit-singh-nagar-sdid-115403</t>
  </si>
  <si>
    <t>https://www.bookmyplayer.com/taekwondo-classes-in-abupur-ghaziabad-sdid-115408</t>
  </si>
  <si>
    <t>https://www.bookmyplayer.com/taekwondo-classes-in-agra-cantonment-agra-sdid-115409</t>
  </si>
  <si>
    <t>https://www.bookmyplayer.com/taekwondo-classes-in-anurudhpur-purab-patti-mirzapur-sdid-115410</t>
  </si>
  <si>
    <t>https://www.bookmyplayer.com/taekwondo-classes-in-babarpur-ajitmal-auraiya-sdid-115411</t>
  </si>
  <si>
    <t>https://www.bookmyplayer.com/taekwondo-classes-in-bahadurpur-chandauli-sdid-115412</t>
  </si>
  <si>
    <t>https://www.bookmyplayer.com/taekwondo-classes-in-baheri-bareilly-sdid-115413</t>
  </si>
  <si>
    <t>https://www.bookmyplayer.com/taekwondo-classes-in-barha-pilibhit-sdid-115414</t>
  </si>
  <si>
    <t>https://www.bookmyplayer.com/taekwondo-classes-in-barua-sagar-jhansi-sdid-115415</t>
  </si>
  <si>
    <t>https://www.bookmyplayer.com/taekwondo-classes-in-barwar-kheri-sdid-115416</t>
  </si>
  <si>
    <t>https://www.bookmyplayer.com/taekwondo-classes-in-begumabad-budhana-ghaziabad-sdid-115417</t>
  </si>
  <si>
    <t>https://www.bookmyplayer.com/taekwondo-classes-in-bhawan-bahadur-nagar-bulandshahr-sdid-115418</t>
  </si>
  <si>
    <t>https://www.bookmyplayer.com/taekwondo-classes-in-bilari-moradabad-sdid-115419</t>
  </si>
  <si>
    <t>https://www.bookmyplayer.com/taekwondo-classes-in-budhana-muzaffarnagar-sdid-115420</t>
  </si>
  <si>
    <t>https://www.bookmyplayer.com/taekwondo-classes-in-bugrasi-bulandshahr-sdid-115421</t>
  </si>
  <si>
    <t>https://www.bookmyplayer.com/taekwondo-classes-in-chhapraula-gautam-buddha-nagar-sdid-115422</t>
  </si>
  <si>
    <t>https://www.bookmyplayer.com/taekwondo-classes-in-chhibramau-kannauj-sdid-115423</t>
  </si>
  <si>
    <t>https://www.bookmyplayer.com/taekwondo-classes-in-chipyana-buzurg-gautam-buddha-nagar-sdid-115424</t>
  </si>
  <si>
    <t>https://www.bookmyplayer.com/taekwondo-classes-in-colonelganj-gonda-sdid-115425</t>
  </si>
  <si>
    <t>https://www.bookmyplayer.com/taekwondo-classes-in-deoretha-agra-sdid-115426</t>
  </si>
  <si>
    <t>https://www.bookmyplayer.com/taekwondo-classes-in-dewa-bara-banki-sdid-115427</t>
  </si>
  <si>
    <t>https://www.bookmyplayer.com/taekwondo-classes-in-dhakauli-bara-banki-sdid-115428</t>
  </si>
  <si>
    <t>https://www.bookmyplayer.com/taekwondo-classes-in-farah-mathura-sdid-115429</t>
  </si>
  <si>
    <t>https://www.bookmyplayer.com/taekwondo-classes-in-faridnagar-ghaziabad-sdid-115430</t>
  </si>
  <si>
    <t>https://www.bookmyplayer.com/taekwondo-classes-in-farrukhabad-cum-fatehgarh-farrukhabad-sdid-115431</t>
  </si>
  <si>
    <t>https://www.bookmyplayer.com/taekwondo-classes-in-fatehabad-agra-sdid-115432</t>
  </si>
  <si>
    <t>https://www.bookmyplayer.com/taekwondo-classes-in-fatehgarh-farrukhabad-sdid-115433</t>
  </si>
  <si>
    <t>https://www.bookmyplayer.com/taekwondo-classes-in-gursahaiganj-kannauj-sdid-115434</t>
  </si>
  <si>
    <t>https://www.bookmyplayer.com/taekwondo-classes-in-haldaur-bijnor-sdid-115435</t>
  </si>
  <si>
    <t>https://www.bookmyplayer.com/taekwondo-classes-in-harpalpur-varanasi-sdid-115436</t>
  </si>
  <si>
    <t>https://www.bookmyplayer.com/taekwondo-classes-in-itaunja-lucknow-sdid-115437</t>
  </si>
  <si>
    <t>https://www.bookmyplayer.com/taekwondo-classes-in-itwa-siddharthnagar-sdid-115438</t>
  </si>
  <si>
    <t>https://www.bookmyplayer.com/taekwondo-classes-in-jafarabad-jaunpur-sdid-115439</t>
  </si>
  <si>
    <t>https://www.bookmyplayer.com/taekwondo-classes-in-jahangirpur-gautam-buddha-nagar-sdid-115440</t>
  </si>
  <si>
    <t>https://www.bookmyplayer.com/taekwondo-classes-in-jalalabad-muzaffarnagar-sdid-115441</t>
  </si>
  <si>
    <t>https://www.bookmyplayer.com/taekwondo-classes-in-jalalabad-bijnor-sdid-115442</t>
  </si>
  <si>
    <t>https://www.bookmyplayer.com/taekwondo-classes-in-jalalabad-shahjahanpur-sdid-115443</t>
  </si>
  <si>
    <t>https://www.bookmyplayer.com/taekwondo-classes-in-jarwal-bahraich-sdid-115444</t>
  </si>
  <si>
    <t>https://www.bookmyplayer.com/taekwondo-classes-in-jugauli-mahrajganj-sdid-115445</t>
  </si>
  <si>
    <t>https://www.bookmyplayer.com/taekwondo-classes-in-kachhauna-patseni-hardoi-sdid-115446</t>
  </si>
  <si>
    <t>https://www.bookmyplayer.com/taekwondo-classes-in-kalinagar-pilibhit-sdid-115447</t>
  </si>
  <si>
    <t>https://www.bookmyplayer.com/taekwondo-classes-in-karanpur-pratapgarh-sdid-115448</t>
  </si>
  <si>
    <t>https://www.bookmyplayer.com/taekwondo-classes-in-kaulakha-agra-sdid-115449</t>
  </si>
  <si>
    <t>https://www.bookmyplayer.com/taekwondo-classes-in-kemri-rampur-sdid-115450</t>
  </si>
  <si>
    <t>https://www.bookmyplayer.com/taekwondo-classes-in-khargupur-gonda-sdid-115451</t>
  </si>
  <si>
    <t>https://www.bookmyplayer.com/taekwondo-classes-in-khora-ghaziabad-sdid-115452</t>
  </si>
  <si>
    <t>https://www.bookmyplayer.com/taekwondo-classes-in-kiraoli-agra-sdid-115453</t>
  </si>
  <si>
    <t>https://www.bookmyplayer.com/taekwondo-classes-in-kishni-mainpuri-sdid-115454</t>
  </si>
  <si>
    <t>https://www.bookmyplayer.com/taekwondo-classes-in-kundarki-moradabad-sdid-115455</t>
  </si>
  <si>
    <t>https://www.bookmyplayer.com/taekwondo-classes-in-lawar-meerut-sdid-115456</t>
  </si>
  <si>
    <t>https://www.bookmyplayer.com/taekwondo-classes-in-maharajganj-rae-bareli-sdid-115457</t>
  </si>
  <si>
    <t>https://www.bookmyplayer.com/taekwondo-classes-in-mahona-lucknow-sdid-115458</t>
  </si>
  <si>
    <t>https://www.bookmyplayer.com/taekwondo-classes-in-mahrajganj-azamgarh-sdid-115459</t>
  </si>
  <si>
    <t>https://www.bookmyplayer.com/taekwondo-classes-in-maswasi-rampur-sdid-115460</t>
  </si>
  <si>
    <t>https://www.bookmyplayer.com/taekwondo-classes-in-mawana-meerut-sdid-115461</t>
  </si>
  <si>
    <t>https://www.bookmyplayer.com/taekwondo-classes-in-milak-rampur-sdid-115462</t>
  </si>
  <si>
    <t>https://www.bookmyplayer.com/taekwondo-classes-in-miranpur-muzaffarnagar-sdid-115463</t>
  </si>
  <si>
    <t>https://www.bookmyplayer.com/taekwondo-classes-in-mohanpur-kasganj-sdid-115464</t>
  </si>
  <si>
    <t>https://www.bookmyplayer.com/taekwondo-classes-in-muhammadabad-mau-sdid-115465</t>
  </si>
  <si>
    <t>https://www.bookmyplayer.com/taekwondo-classes-in-muradnagar-ghaziabad-sdid-115466</t>
  </si>
  <si>
    <t>https://www.bookmyplayer.com/taekwondo-classes-in-nainana-brahman-agra-sdid-115467</t>
  </si>
  <si>
    <t>https://www.bookmyplayer.com/taekwondo-classes-in-nichlaul-mahrajganj-sdid-115468</t>
  </si>
  <si>
    <t>https://www.bookmyplayer.com/taekwondo-classes-in-noorpur-bijnor-sdid-115469</t>
  </si>
  <si>
    <t>https://www.bookmyplayer.com/taekwondo-classes-in-northern-railway-colony-kanpur-nagar-sdid-115470</t>
  </si>
  <si>
    <t>https://www.bookmyplayer.com/taekwondo-classes-in-ordinance-factory-muradnagar-ghaziabad-sdid-115471</t>
  </si>
  <si>
    <t>https://www.bookmyplayer.com/taekwondo-classes-in-pakriya-naugwan-mustqil-pilibhit-sdid-115472</t>
  </si>
  <si>
    <t>https://www.bookmyplayer.com/taekwondo-classes-in-para-mau-sdid-115473</t>
  </si>
  <si>
    <t>https://www.bookmyplayer.com/taekwondo-classes-in-patholi-agra-sdid-115474</t>
  </si>
  <si>
    <t>https://www.bookmyplayer.com/taekwondo-classes-in-premchak-urf-baheri-ballia-sdid-115475</t>
  </si>
  <si>
    <t>https://www.bookmyplayer.com/taekwondo-classes-in-rustamnagar-sahaspur-moradabad-sdid-115476</t>
  </si>
  <si>
    <t>https://www.bookmyplayer.com/taekwondo-classes-in-sahjanwan-gorakhpur-sdid-115477</t>
  </si>
  <si>
    <t>https://www.bookmyplayer.com/taekwondo-classes-in-saidpur-budaun-sdid-115478</t>
  </si>
  <si>
    <t>https://www.bookmyplayer.com/taekwondo-classes-in-samdhan-kannauj-sdid-115479</t>
  </si>
  <si>
    <t>https://www.bookmyplayer.com/taekwondo-classes-in-sarai-mohana-varanasi-sdid-115480</t>
  </si>
  <si>
    <t>https://www.bookmyplayer.com/taekwondo-classes-in-saurikh-kannauj-sdid-115481</t>
  </si>
  <si>
    <t>https://www.bookmyplayer.com/taekwondo-classes-in-sirsaganj-firozabad-sdid-115482</t>
  </si>
  <si>
    <t>https://www.bookmyplayer.com/taekwondo-classes-in-siswa-bazar-mahrajganj-sdid-115483</t>
  </si>
  <si>
    <t>https://www.bookmyplayer.com/taekwondo-classes-in-talgram-kannauj-sdid-115484</t>
  </si>
  <si>
    <t>https://www.bookmyplayer.com/taekwondo-classes-in-ujhari-amroha-sdid-115485</t>
  </si>
  <si>
    <t>https://www.bookmyplayer.com/taekwondo-classes-in-jodhan-ludhiana-sdid-115486</t>
  </si>
  <si>
    <t>https://www.bookmyplayer.com/taekwondo-classes-in-ramdas-amritsar-sdid-115487</t>
  </si>
  <si>
    <t>https://www.bookmyplayer.com/taekwondo-classes-in-raj-nagar-extension-ghaziabad-sdid-115489</t>
  </si>
  <si>
    <t>https://www.bookmyplayer.com/taekwondo-classes-in-meerut-tehsil-meerut-sdid-115490</t>
  </si>
  <si>
    <t>https://www.bookmyplayer.com/taekwondo-classes-in-gumla-ranchi-sdid-115491</t>
  </si>
  <si>
    <t>https://www.bookmyplayer.com/taekwondo-classes-in-khodiyar-gandhinagar-sdid-115492</t>
  </si>
  <si>
    <t>https://www.bookmyplayer.com/taekwondo-classes-in-ghaghau-mainpuri-sdid-115493</t>
  </si>
  <si>
    <t>https://www.bookmyplayer.com/taekwondo-classes-in-509-commad-agra-sdid-115494</t>
  </si>
  <si>
    <t>https://www.bookmyplayer.com/taekwondo-classes-in-daxini-society-ahmedabad-sdid-115495</t>
  </si>
  <si>
    <t>https://www.bookmyplayer.com/taekwondo-classes-in-tralsa-bharuch-sdid-115496</t>
  </si>
  <si>
    <t>https://www.bookmyplayer.com/taekwondo-classes-in-sector-14-chandigarh-chandigarh-sdid-115497</t>
  </si>
  <si>
    <t>https://www.bookmyplayer.com/taekwondo-classes-in-arsena-agra-sdid-115498</t>
  </si>
  <si>
    <t>https://www.bookmyplayer.com/taekwondo-classes-in-artoni-agra-sdid-115499</t>
  </si>
  <si>
    <t>https://www.bookmyplayer.com/taekwondo-classes-in-avas-vikas-colony-agra-sdid-115500</t>
  </si>
  <si>
    <t>https://www.bookmyplayer.com/taekwondo-classes-in-bainpur-agra-sdid-115501</t>
  </si>
  <si>
    <t>https://www.bookmyplayer.com/taekwondo-classes-in-dahtora-agra-sdid-115502</t>
  </si>
  <si>
    <t>https://www.bookmyplayer.com/taekwondo-classes-in-kailash-agra-sdid-115503</t>
  </si>
  <si>
    <t>https://www.bookmyplayer.com/taekwondo-classes-in-keetham-agra-sdid-115504</t>
  </si>
  <si>
    <t>https://www.bookmyplayer.com/taekwondo-classes-in-panwari-agra-sdid-115505</t>
  </si>
  <si>
    <t>https://www.bookmyplayer.com/taekwondo-classes-in-subji-mandi-agra-sdid-115506</t>
  </si>
  <si>
    <t>https://www.bookmyplayer.com/taekwondo-classes-in-bena-barasat-sdid-115507</t>
  </si>
  <si>
    <t>https://www.bookmyplayer.com/taekwondo-classes-in-buruj-barasat-sdid-115508</t>
  </si>
  <si>
    <t>https://www.bookmyplayer.com/taekwondo-classes-in-jasaikati-barasat-sdid-115509</t>
  </si>
  <si>
    <t>https://www.bookmyplayer.com/taekwondo-classes-in-nayabastia-barasat-sdid-115510</t>
  </si>
  <si>
    <t>https://www.bookmyplayer.com/taekwondo-classes-in-rudrapur-barasat-sdid-115511</t>
  </si>
  <si>
    <t>https://www.bookmyplayer.com/taekwondo-classes-in-simulia-durgapur-barasat-sdid-115512</t>
  </si>
  <si>
    <t>https://www.bookmyplayer.com/taekwondo-classes-in-taragunia-barasat-sdid-115513</t>
  </si>
  <si>
    <t>https://www.bookmyplayer.com/taekwondo-classes-in-hehal-ranchi-sdid-115514</t>
  </si>
  <si>
    <t>https://www.bookmyplayer.com/taekwondo-classes-in-anaj-mandi-meerut-sdid-115515</t>
  </si>
  <si>
    <t>https://www.bookmyplayer.com/taekwondo-classes-in-baghpat-gate-meerut-sdid-115516</t>
  </si>
  <si>
    <t>https://www.bookmyplayer.com/taekwondo-classes-in-banker-street-meerut-sdid-115517</t>
  </si>
  <si>
    <t>https://www.bookmyplayer.com/taekwondo-classes-in-budhana-gate-meerut-sdid-115518</t>
  </si>
  <si>
    <t>https://www.bookmyplayer.com/taekwondo-classes-in-budhera-zahidpur-meerut-sdid-115519</t>
  </si>
  <si>
    <t>https://www.bookmyplayer.com/taekwondo-classes-in-ghosipur-meerut-sdid-115520</t>
  </si>
  <si>
    <t>https://www.bookmyplayer.com/taekwondo-classes-in-kabari-bazar-meerut-sdid-115521</t>
  </si>
  <si>
    <t>https://www.bookmyplayer.com/taekwondo-classes-in-kaiser-ganj-meerut-sdid-115522</t>
  </si>
  <si>
    <t>https://www.bookmyplayer.com/taekwondo-classes-in-kishanpura-meerut-sdid-115523</t>
  </si>
  <si>
    <t>https://www.bookmyplayer.com/taekwondo-classes-in-lisari-meerut-sdid-115524</t>
  </si>
  <si>
    <t>https://www.bookmyplayer.com/taekwondo-classes-in-lisari-gate-meerut-sdid-115525</t>
  </si>
  <si>
    <t>https://www.bookmyplayer.com/taekwondo-classes-in-malyana-meerut-sdid-115526</t>
  </si>
  <si>
    <t>https://www.bookmyplayer.com/taekwondo-classes-in-meerut-tehsil-meerut-sdid-115527</t>
  </si>
  <si>
    <t>https://www.bookmyplayer.com/taekwondo-classes-in-nadir-ali-co-meerut-sdid-115528</t>
  </si>
  <si>
    <t>https://www.bookmyplayer.com/taekwondo-classes-in-navinmandi-meerut-sdid-115529</t>
  </si>
  <si>
    <t>https://www.bookmyplayer.com/taekwondo-classes-in-panchli-khurd-meerut-sdid-115530</t>
  </si>
  <si>
    <t>https://www.bookmyplayer.com/taekwondo-classes-in-ramlila-ground-meerut-sdid-115531</t>
  </si>
  <si>
    <t>https://www.bookmyplayer.com/taekwondo-classes-in-ramnagar-meerut-sdid-115532</t>
  </si>
  <si>
    <t>https://www.bookmyplayer.com/taekwondo-classes-in-rly-road-meerut-meerut-sdid-115533</t>
  </si>
  <si>
    <t>https://www.bookmyplayer.com/taekwondo-classes-in-sarrafa-bazar-meerut-sdid-115534</t>
  </si>
  <si>
    <t>https://www.bookmyplayer.com/taekwondo-classes-in-sgmandi-meerut-sdid-115535</t>
  </si>
  <si>
    <t>https://www.bookmyplayer.com/taekwondo-classes-in-noida-ghaziabad-sdid-115536</t>
  </si>
  <si>
    <t>https://www.bookmyplayer.com/taekwondo-classes-in-sec-16-noida-ghaziabad-sdid-115537</t>
  </si>
  <si>
    <t>https://www.bookmyplayer.com/taekwondo-classes-in-sec-27-noida-ghaziabad-sdid-115538</t>
  </si>
  <si>
    <t>https://www.bookmyplayer.com/taekwondo-classes-in-amritsar-kty-amritsar-sdid-115540</t>
  </si>
  <si>
    <t>https://www.bookmyplayer.com/taekwondo-classes-in-chowk-rattan-singh-amritsar-sdid-115541</t>
  </si>
  <si>
    <t>https://www.bookmyplayer.com/taekwondo-classes-in-durgiana-mandir-amritsar-sdid-115542</t>
  </si>
  <si>
    <t>https://www.bookmyplayer.com/taekwondo-classes-in-hide-market-amritsar-sdid-115543</t>
  </si>
  <si>
    <t>https://www.bookmyplayer.com/taekwondo-classes-in-kangra-colony-amritsar-sdid-115544</t>
  </si>
  <si>
    <t>https://www.bookmyplayer.com/taekwondo-classes-in-medical-college-amritsar-sdid-115545</t>
  </si>
  <si>
    <t>https://www.bookmyplayer.com/taekwondo-classes-in-nawan-kot-amritsar-sdid-115546</t>
  </si>
  <si>
    <t>https://www.bookmyplayer.com/taekwondo-classes-in-nrl-workshop-amritsar-sdid-115547</t>
  </si>
  <si>
    <t>https://www.bookmyplayer.com/taekwondo-classes-in-sultan-wind-gate-amritsar-sdid-115548</t>
  </si>
  <si>
    <t>https://www.bookmyplayer.com/taekwondo-classes-in-vijaya-nagar-amritsar-sdid-115549</t>
  </si>
  <si>
    <t>https://www.bookmyplayer.com/taekwondo-classes-in-gumla-bazar-ranchi-sdid-115550</t>
  </si>
  <si>
    <t>https://www.bookmyplayer.com/taekwondo-classes-in-gumla-ranchi-sdid-115551</t>
  </si>
  <si>
    <t>https://www.bookmyplayer.com/taekwondo-classes-in-kartick-oraon-college-ranchi-sdid-115552</t>
  </si>
  <si>
    <t>https://www.bookmyplayer.com/taekwondo-classes-in-phambra-jalandhar-sdid-115553</t>
  </si>
  <si>
    <t>https://www.bookmyplayer.com/taekwondo-classes-in-shakespeare-sarani-kolkata-sdid-115554</t>
  </si>
  <si>
    <t>https://www.bookmyplayer.com/taekwondo-classes-in-circus-avenue-kolkata-sdid-115555</t>
  </si>
  <si>
    <t>https://www.bookmyplayer.com/taekwondo-classes-in-jhowtala-kolkata-sdid-115556</t>
  </si>
  <si>
    <t>https://www.bookmyplayer.com/taekwondo-classes-in-asua-mainpuri-sdid-115557</t>
  </si>
  <si>
    <t>https://www.bookmyplayer.com/taekwondo-classes-in-gurha-mainpuri-sdid-115558</t>
  </si>
  <si>
    <t>https://www.bookmyplayer.com/taekwondo-classes-in-harha-mainpuri-sdid-115559</t>
  </si>
  <si>
    <t>https://www.bookmyplayer.com/taekwondo-classes-in-i-l-c-shikohabad-mainpuri-sdid-115560</t>
  </si>
  <si>
    <t>https://www.bookmyplayer.com/taekwondo-classes-in-keshari-mainpuri-sdid-115561</t>
  </si>
  <si>
    <t>https://www.bookmyplayer.com/taekwondo-classes-in-nagla-bajdar-mainpuri-sdid-115562</t>
  </si>
  <si>
    <t>https://www.bookmyplayer.com/taekwondo-classes-in-shikohabad-rs-mainpuri-sdid-115563</t>
  </si>
  <si>
    <t>https://www.bookmyplayer.com/taekwondo-classes-in-basan-gandhinagar-sdid-115564</t>
  </si>
  <si>
    <t>https://www.bookmyplayer.com/taekwondo-classes-in-chiloda-gandhinagar-sdid-115565</t>
  </si>
  <si>
    <t>https://www.bookmyplayer.com/taekwondo-classes-in-dabhoda-gandhinagar-sdid-115566</t>
  </si>
  <si>
    <t>https://www.bookmyplayer.com/taekwondo-classes-in-dashela-gandhinagar-sdid-115567</t>
  </si>
  <si>
    <t>https://www.bookmyplayer.com/taekwondo-classes-in-dhanap-gandhinagar-sdid-115568</t>
  </si>
  <si>
    <t>https://www.bookmyplayer.com/taekwondo-classes-in-galudan-gandhinagar-sdid-115569</t>
  </si>
  <si>
    <t>https://www.bookmyplayer.com/taekwondo-classes-in-isanpurmota-gandhinagar-sdid-115570</t>
  </si>
  <si>
    <t>https://www.bookmyplayer.com/taekwondo-classes-in-lavarpur-gandhinagar-sdid-115571</t>
  </si>
  <si>
    <t>https://www.bookmyplayer.com/taekwondo-classes-in-magodi-gandhinagar-sdid-115572</t>
  </si>
  <si>
    <t>https://www.bookmyplayer.com/taekwondo-classes-in-palaj-gandhinagar-sdid-115573</t>
  </si>
  <si>
    <t>https://www.bookmyplayer.com/taekwondo-classes-in-prantiya-gandhinagar-sdid-115574</t>
  </si>
  <si>
    <t>https://www.bookmyplayer.com/taekwondo-classes-in-shahpur-gandhinagar-sdid-115575</t>
  </si>
  <si>
    <t>https://www.bookmyplayer.com/taekwondo-classes-in-shiholi-moti-gandhinagar-sdid-115576</t>
  </si>
  <si>
    <t>https://www.bookmyplayer.com/taekwondo-classes-in-valad-gandhinagar-sdid-115577</t>
  </si>
  <si>
    <t>https://www.bookmyplayer.com/taekwondo-classes-in-council-house-street-kolkata-sdid-115578</t>
  </si>
  <si>
    <t>https://www.bookmyplayer.com/taekwondo-classes-in-customs-house-kolkata-sdid-115579</t>
  </si>
  <si>
    <t>https://www.bookmyplayer.com/taekwondo-classes-in-khengrapatti-kolkata-sdid-115580</t>
  </si>
  <si>
    <t>https://www.bookmyplayer.com/taekwondo-classes-in-lalbazar-kolkata-sdid-115581</t>
  </si>
  <si>
    <t>https://www.bookmyplayer.com/taekwondo-classes-in-new-secretariat-building-kolkata-sdid-115582</t>
  </si>
  <si>
    <t>https://www.bookmyplayer.com/taekwondo-classes-in-r-n-mukherjee-road-kolkata-sdid-115583</t>
  </si>
  <si>
    <t>https://www.bookmyplayer.com/taekwondo-classes-in-radhabazar-kolkata-sdid-115584</t>
  </si>
  <si>
    <t>https://www.bookmyplayer.com/taekwondo-classes-in-reserve-bank-building-kolkata-sdid-115585</t>
  </si>
  <si>
    <t>https://www.bookmyplayer.com/taekwondo-classes-in-telephone-bhawan-kolkata-sdid-115586</t>
  </si>
  <si>
    <t>https://www.bookmyplayer.com/taekwondo-classes-in-treasury-building-kolkata-sdid-115587</t>
  </si>
  <si>
    <t>https://www.bookmyplayer.com/taekwondo-classes-in-west-bengal-assembly-kolkata-sdid-115588</t>
  </si>
  <si>
    <t>https://www.bookmyplayer.com/taekwondo-classes-in-writers-building-kolkata-sdid-115589</t>
  </si>
  <si>
    <t>https://www.bookmyplayer.com/taekwondo-classes-in-yogayog-bhawan-kolkata-sdid-115590</t>
  </si>
  <si>
    <t>https://www.bookmyplayer.com/taekwondo-classes-in-sankaritola-kolkata-sdid-115591</t>
  </si>
  <si>
    <t>https://www.bookmyplayer.com/taekwondo-classes-in-c-p-m-g-jaipur-city-sdid-115592</t>
  </si>
  <si>
    <t>https://www.bookmyplayer.com/taekwondo-classes-in-chandpole-bazar-jaipur-city-sdid-115593</t>
  </si>
  <si>
    <t>https://www.bookmyplayer.com/taekwondo-classes-in-indra-bazar-jaipur-city-sdid-115594</t>
  </si>
  <si>
    <t>https://www.bookmyplayer.com/taekwondo-classes-in-jaipur-g-p-o-jaipur-city-sdid-115595</t>
  </si>
  <si>
    <t>https://www.bookmyplayer.com/taekwondo-classes-in-m-i-road-jaipur-city-sdid-115596</t>
  </si>
  <si>
    <t>https://www.bookmyplayer.com/taekwondo-classes-in-rajasthan-state-hotel-jaipur-city-sdid-115597</t>
  </si>
  <si>
    <t>https://www.bookmyplayer.com/taekwondo-classes-in-church-road-ranchi-sdid-115598</t>
  </si>
  <si>
    <t>https://www.bookmyplayer.com/taekwondo-classes-in-chutia-ranchi-sdid-115599</t>
  </si>
  <si>
    <t>https://www.bookmyplayer.com/taekwondo-classes-in-lalpur-ranchi-sdid-115600</t>
  </si>
  <si>
    <t>https://www.bookmyplayer.com/taekwondo-classes-in-lower-bazar-ranchi-sdid-115601</t>
  </si>
  <si>
    <t>https://www.bookmyplayer.com/taekwondo-classes-in-ncdc-ranchi-sdid-115602</t>
  </si>
  <si>
    <t>https://www.bookmyplayer.com/taekwondo-classes-in-old-commissioner-compound-ranchi-sdid-115603</t>
  </si>
  <si>
    <t>https://www.bookmyplayer.com/taekwondo-classes-in-ranchi-court-ranchi-sdid-115604</t>
  </si>
  <si>
    <t>https://www.bookmyplayer.com/taekwondo-classes-in-ambapur-gandhinagar-sdid-115605</t>
  </si>
  <si>
    <t>https://www.bookmyplayer.com/taekwondo-classes-in-kudasan-gandhinagar-sdid-115606</t>
  </si>
  <si>
    <t>https://www.bookmyplayer.com/taekwondo-classes-in-por-gandhinagar-sdid-115607</t>
  </si>
  <si>
    <t>https://www.bookmyplayer.com/taekwondo-classes-in-sargasan-gandhinagar-sdid-115608</t>
  </si>
  <si>
    <t>https://www.bookmyplayer.com/taekwondo-classes-in-zundal-gandhinagar-sdid-115609</t>
  </si>
  <si>
    <t>https://www.bookmyplayer.com/taekwondo-classes-in-15-bn-pac-agra-sdid-115610</t>
  </si>
  <si>
    <t>https://www.bookmyplayer.com/taekwondo-classes-in-agra-barracks-agra-sdid-115611</t>
  </si>
  <si>
    <t>https://www.bookmyplayer.com/taekwondo-classes-in-agra-cantt-rly-stn-agra-sdid-115612</t>
  </si>
  <si>
    <t>https://www.bookmyplayer.com/taekwondo-classes-in-baluganj-agra-sdid-115614</t>
  </si>
  <si>
    <t>https://www.bookmyplayer.com/taekwondo-classes-in-deori-road-agra-sdid-115615</t>
  </si>
  <si>
    <t>https://www.bookmyplayer.com/taekwondo-classes-in-gl-emporium-agra-sdid-115616</t>
  </si>
  <si>
    <t>https://www.bookmyplayer.com/taekwondo-classes-in-hotel-clark-shiraj-agra-sdid-115617</t>
  </si>
  <si>
    <t>https://www.bookmyplayer.com/taekwondo-classes-in-indrapuram-agra-sdid-115618</t>
  </si>
  <si>
    <t>https://www.bookmyplayer.com/taekwondo-classes-in-namner-agra-sdid-115619</t>
  </si>
  <si>
    <t>https://www.bookmyplayer.com/taekwondo-classes-in-prr-agra-sdid-115620</t>
  </si>
  <si>
    <t>https://www.bookmyplayer.com/taekwondo-classes-in-sarai-khwaja-agra-sdid-115621</t>
  </si>
  <si>
    <t>https://www.bookmyplayer.com/taekwondo-classes-in-taj-agra-sdid-115622</t>
  </si>
  <si>
    <t>https://www.bookmyplayer.com/taekwondo-classes-in-agra-university-agra-sdid-115623</t>
  </si>
  <si>
    <t>https://www.bookmyplayer.com/taekwondo-classes-in-gg-industries-agra-sdid-115624</t>
  </si>
  <si>
    <t>https://www.bookmyplayer.com/taekwondo-classes-in-johns-mills-agra-sdid-115625</t>
  </si>
  <si>
    <t>https://www.bookmyplayer.com/taekwondo-classes-in-lawyers-colony-agra-sdid-115626</t>
  </si>
  <si>
    <t>https://www.bookmyplayer.com/taekwondo-classes-in-nv-colony-agra-sdid-115627</t>
  </si>
  <si>
    <t>https://www.bookmyplayer.com/taekwondo-classes-in-taj-nagri-agra-sdid-115628</t>
  </si>
  <si>
    <t>https://www.bookmyplayer.com/taekwondo-classes-in-jawahar-chowk-ahmedabad-sdid-115629</t>
  </si>
  <si>
    <t>https://www.bookmyplayer.com/taekwondo-classes-in-khokhara-mehmadabad-ahmedabad-sdid-115630</t>
  </si>
  <si>
    <t>https://www.bookmyplayer.com/taekwondo-classes-in-l-g-hospital-ahmedabad-sdid-115631</t>
  </si>
  <si>
    <t>https://www.bookmyplayer.com/taekwondo-classes-in-s-a-mills-ahmedabad-sdid-115632</t>
  </si>
  <si>
    <t>https://www.bookmyplayer.com/taekwondo-classes-in-vasisthnagar-ahmedabad-sdid-115633</t>
  </si>
  <si>
    <t>https://www.bookmyplayer.com/taekwondo-classes-in-bengalitola-varanasi-sdid-115634</t>
  </si>
  <si>
    <t>https://www.bookmyplayer.com/taekwondo-classes-in-bunker-market-varanasi-sdid-115635</t>
  </si>
  <si>
    <t>https://www.bookmyplayer.com/taekwondo-classes-in-chaukhamba-varanasi-sdid-115636</t>
  </si>
  <si>
    <t>https://www.bookmyplayer.com/taekwondo-classes-in-daranagar-varanasi-sdid-115637</t>
  </si>
  <si>
    <t>https://www.bookmyplayer.com/taekwondo-classes-in-dasaswmedh-varanasi-sdid-115638</t>
  </si>
  <si>
    <t>https://www.bookmyplayer.com/taekwondo-classes-in-gaighat-varanasi-sdid-115639</t>
  </si>
  <si>
    <t>https://www.bookmyplayer.com/taekwondo-classes-in-hanuman-phathak-varanasi-sdid-115640</t>
  </si>
  <si>
    <t>https://www.bookmyplayer.com/taekwondo-classes-in-hanumanghat-varanasi-sdid-115641</t>
  </si>
  <si>
    <t>https://www.bookmyplayer.com/taekwondo-classes-in-iswargangi-varanasi-sdid-115642</t>
  </si>
  <si>
    <t>https://www.bookmyplayer.com/taekwondo-classes-in-jaitpura-varanasi-sdid-115643</t>
  </si>
  <si>
    <t>https://www.bookmyplayer.com/taekwondo-classes-in-kabirchaura-varanasi-sdid-115644</t>
  </si>
  <si>
    <t>https://www.bookmyplayer.com/taekwondo-classes-in-kashi-viswnath-mandir-varanasi-sdid-115645</t>
  </si>
  <si>
    <t>https://www.bookmyplayer.com/taekwondo-classes-in-kasi-rs-varanasi-sdid-115646</t>
  </si>
  <si>
    <t>https://www.bookmyplayer.com/taekwondo-classes-in-kedarghat-varanasi-sdid-115647</t>
  </si>
  <si>
    <t>https://www.bookmyplayer.com/taekwondo-classes-in-madanpura-varanasi-sdid-115648</t>
  </si>
  <si>
    <t>https://www.bookmyplayer.com/taekwondo-classes-in-mahamandal-varanasi-sdid-115649</t>
  </si>
  <si>
    <t>https://www.bookmyplayer.com/taekwondo-classes-in-ramapura-varanasi-sdid-115650</t>
  </si>
  <si>
    <t>https://www.bookmyplayer.com/taekwondo-classes-in-rani-bhawani-katra-varanasi-sdid-115651</t>
  </si>
  <si>
    <t>https://www.bookmyplayer.com/taekwondo-classes-in-sarva-seva-sangh-varanasi-sdid-115652</t>
  </si>
  <si>
    <t>https://www.bookmyplayer.com/taekwondo-classes-in-vijay-sirohi-nagar-varanasi-sdid-115653</t>
  </si>
  <si>
    <t>https://www.bookmyplayer.com/taekwondo-classes-in-agolai-jodhpur-sdid-115654</t>
  </si>
  <si>
    <t>https://www.bookmyplayer.com/taekwondo-classes-in-bambore-darjiyan-jodhpur-sdid-115655</t>
  </si>
  <si>
    <t>https://www.bookmyplayer.com/taekwondo-classes-in-barli-jodhpur-sdid-115656</t>
  </si>
  <si>
    <t>https://www.bookmyplayer.com/taekwondo-classes-in-bavarli-jodhpur-sdid-115657</t>
  </si>
  <si>
    <t>https://www.bookmyplayer.com/taekwondo-classes-in-chokhan-jodhpur-sdid-115658</t>
  </si>
  <si>
    <t>https://www.bookmyplayer.com/taekwondo-classes-in-dhandhaniya-bhayalan-jodhpur-sdid-115659</t>
  </si>
  <si>
    <t>https://www.bookmyplayer.com/taekwondo-classes-in-dhandhaniya-jodhpur-sdid-115660</t>
  </si>
  <si>
    <t>https://www.bookmyplayer.com/taekwondo-classes-in-jodhpur-bhagat-ki-kothi-jodhpur-sdid-115661</t>
  </si>
  <si>
    <t>https://www.bookmyplayer.com/taekwondo-classes-in-jodhpur-cloth-market-jodhpur-sdid-115662</t>
  </si>
  <si>
    <t>https://www.bookmyplayer.com/taekwondo-classes-in-jodhpur-girdikot-jodhpur-sdid-115663</t>
  </si>
  <si>
    <t>https://www.bookmyplayer.com/taekwondo-classes-in-jodhpur-university-campus-jodhpur-sdid-115665</t>
  </si>
  <si>
    <t>https://www.bookmyplayer.com/taekwondo-classes-in-joliyali-jodhpur-sdid-115666</t>
  </si>
  <si>
    <t>https://www.bookmyplayer.com/taekwondo-classes-in-kabutaron-ka-chowk-jodhpur-sdid-115667</t>
  </si>
  <si>
    <t>https://www.bookmyplayer.com/taekwondo-classes-in-lodi-daijran-jodhpur-sdid-115668</t>
  </si>
  <si>
    <t>https://www.bookmyplayer.com/taekwondo-classes-in-railway-office-jodhpur-sdid-115669</t>
  </si>
  <si>
    <t>https://www.bookmyplayer.com/taekwondo-classes-in-siwanchi-gate-jodhpur-sdid-115670</t>
  </si>
  <si>
    <t>https://www.bookmyplayer.com/taekwondo-classes-in-surani-jodhpur-sdid-115671</t>
  </si>
  <si>
    <t>https://www.bookmyplayer.com/taekwondo-classes-in-dayadra-bharuch-sdid-115672</t>
  </si>
  <si>
    <t>https://www.bookmyplayer.com/taekwondo-classes-in-derol-bharuch-sdid-115673</t>
  </si>
  <si>
    <t>https://www.bookmyplayer.com/taekwondo-classes-in-kasad-bharuch-sdid-115674</t>
  </si>
  <si>
    <t>https://www.bookmyplayer.com/taekwondo-classes-in-kelod-bharuch-sdid-115675</t>
  </si>
  <si>
    <t>https://www.bookmyplayer.com/taekwondo-classes-in-kothi-bharuch-sdid-115676</t>
  </si>
  <si>
    <t>https://www.bookmyplayer.com/taekwondo-classes-in-mahudhala-bharuch-sdid-115677</t>
  </si>
  <si>
    <t>https://www.bookmyplayer.com/taekwondo-classes-in-pariej-bharuch-sdid-115678</t>
  </si>
  <si>
    <t>https://www.bookmyplayer.com/taekwondo-classes-in-parkhet-bharuch-sdid-115679</t>
  </si>
  <si>
    <t>https://www.bookmyplayer.com/taekwondo-classes-in-pipalia-bharuch-sdid-115680</t>
  </si>
  <si>
    <t>https://www.bookmyplayer.com/taekwondo-classes-in-tham-bharuch-sdid-115681</t>
  </si>
  <si>
    <t>https://www.bookmyplayer.com/taekwondo-classes-in-vahalu-bharuch-sdid-115682</t>
  </si>
  <si>
    <t>https://www.bookmyplayer.com/taekwondo-classes-in-sarsoona-kolkata-sdid-115683</t>
  </si>
  <si>
    <t>https://www.bookmyplayer.com/taekwondo-classes-in-ranchi-medical-college-campus-ranchi-sdid-115684</t>
  </si>
  <si>
    <t>https://www.bookmyplayer.com/taekwondo-classes-in-pudunagar-madurai-sdid-115685</t>
  </si>
  <si>
    <t>https://www.bookmyplayer.com/taekwondo-classes-in-konnachal-nilgiris-sdid-115686</t>
  </si>
  <si>
    <t>https://www.bookmyplayer.com/taekwondo-classes-in-hathoj-jaipur-city-sdid-115687</t>
  </si>
  <si>
    <t>https://www.bookmyplayer.com/taekwondo-classes-in-dakshin-behala-kolkata-sdid-115689</t>
  </si>
  <si>
    <t>https://www.bookmyplayer.com/taekwondo-classes-in-jairampur-kolkata-sdid-115690</t>
  </si>
  <si>
    <t>https://www.bookmyplayer.com/taekwondo-classes-in-kasthadanga-kolkata-sdid-115691</t>
  </si>
  <si>
    <t>https://www.bookmyplayer.com/taekwondo-classes-in-sakuntala-park-kolkata-sdid-115692</t>
  </si>
  <si>
    <t>https://www.bookmyplayer.com/taekwondo-classes-in-bariatu-ranchi-sdid-115693</t>
  </si>
  <si>
    <t>https://www.bookmyplayer.com/taekwondo-classes-in-lame-baragaon-ranchi-sdid-115694</t>
  </si>
  <si>
    <t>https://www.bookmyplayer.com/taekwondo-classes-in-ranchi-medical-college-ranchi-sdid-115695</t>
  </si>
  <si>
    <t>https://www.bookmyplayer.com/taekwondo-classes-in-baggakhurd-ludhiana-sdid-115696</t>
  </si>
  <si>
    <t>https://www.bookmyplayer.com/taekwondo-classes-in-bhattia-ludhiana-sdid-115697</t>
  </si>
  <si>
    <t>https://www.bookmyplayer.com/taekwondo-classes-in-br-street-ludhiana-sdid-115698</t>
  </si>
  <si>
    <t>https://www.bookmyplayer.com/taekwondo-classes-in-central-post-office-ludhiana-sdid-115699</t>
  </si>
  <si>
    <t>https://www.bookmyplayer.com/taekwondo-classes-in-cmc-ludhiana-sdid-115700</t>
  </si>
  <si>
    <t>https://www.bookmyplayer.com/taekwondo-classes-in-iqbal-ganj-ludhiana-sdid-115701</t>
  </si>
  <si>
    <t>https://www.bookmyplayer.com/taekwondo-classes-in-lodhowal-ludhiana-sdid-115702</t>
  </si>
  <si>
    <t>https://www.bookmyplayer.com/taekwondo-classes-in-lr-market-ludhiana-sdid-115703</t>
  </si>
  <si>
    <t>https://www.bookmyplayer.com/taekwondo-classes-in-madhopuri-ludhiana-sdid-115704</t>
  </si>
  <si>
    <t>https://www.bookmyplayer.com/taekwondo-classes-in-netaji-nagar-ludhiana-sdid-115705</t>
  </si>
  <si>
    <t>https://www.bookmyplayer.com/taekwondo-classes-in-new-hargobind-nagar-ludhiana-sdid-115706</t>
  </si>
  <si>
    <t>https://www.bookmyplayer.com/taekwondo-classes-in-nurpurbet-ludhiana-sdid-115707</t>
  </si>
  <si>
    <t>https://www.bookmyplayer.com/taekwondo-classes-in-partpsinghwala-ludhiana-sdid-115708</t>
  </si>
  <si>
    <t>https://www.bookmyplayer.com/taekwondo-classes-in-samrala-road-ludhiana-sdid-115709</t>
  </si>
  <si>
    <t>https://www.bookmyplayer.com/taekwondo-classes-in-ashok-nagar-ghaziabad-sdid-115710</t>
  </si>
  <si>
    <t>https://www.bookmyplayer.com/taekwondo-classes-in-ramte-ram-road-ghaziabad-sdid-115711</t>
  </si>
  <si>
    <t>https://www.bookmyplayer.com/taekwondo-classes-in-ganesh-ganj-mirzapur-sdid-115712</t>
  </si>
  <si>
    <t>https://www.bookmyplayer.com/taekwondo-classes-in-industrial-estate-mirzapur-sdid-115713</t>
  </si>
  <si>
    <t>https://www.bookmyplayer.com/taekwondo-classes-in-laldiggi-mirzapur-sdid-115714</t>
  </si>
  <si>
    <t>https://www.bookmyplayer.com/taekwondo-classes-in-mirzapur-chowk-mirzapur-sdid-115715</t>
  </si>
  <si>
    <t>https://www.bookmyplayer.com/taekwondo-classes-in-mirzapur-kutchery-mirzapur-sdid-115717</t>
  </si>
  <si>
    <t>https://www.bookmyplayer.com/taekwondo-classes-in-wellesly-ganj-mirzapur-sdid-115718</t>
  </si>
  <si>
    <t>https://www.bookmyplayer.com/taekwondo-classes-in-aammapatti-madurai-sdid-115719</t>
  </si>
  <si>
    <t>https://www.bookmyplayer.com/taekwondo-classes-in-achampatti-madurai-sdid-115720</t>
  </si>
  <si>
    <t>https://www.bookmyplayer.com/taekwondo-classes-in-alampatti-madurai-sdid-115721</t>
  </si>
  <si>
    <t>https://www.bookmyplayer.com/taekwondo-classes-in-arasapatti-madurai-sdid-115722</t>
  </si>
  <si>
    <t>https://www.bookmyplayer.com/taekwondo-classes-in-kangeyanatham-madurai-sdid-115723</t>
  </si>
  <si>
    <t>https://www.bookmyplayer.com/taekwondo-classes-in-karadikal-madurai-sdid-115724</t>
  </si>
  <si>
    <t>https://www.bookmyplayer.com/taekwondo-classes-in-melakottai-madurai-sdid-115725</t>
  </si>
  <si>
    <t>https://www.bookmyplayer.com/taekwondo-classes-in-nedungulam-madurai-sdid-115726</t>
  </si>
  <si>
    <t>https://www.bookmyplayer.com/taekwondo-classes-in-ponnamangalam-madurai-sdid-115727</t>
  </si>
  <si>
    <t>https://www.bookmyplayer.com/taekwondo-classes-in-royapalayam-madurai-sdid-115728</t>
  </si>
  <si>
    <t>https://www.bookmyplayer.com/taekwondo-classes-in-sathangudi-madurai-sdid-115729</t>
  </si>
  <si>
    <t>https://www.bookmyplayer.com/taekwondo-classes-in-sevarakottai-madurai-sdid-115730</t>
  </si>
  <si>
    <t>https://www.bookmyplayer.com/taekwondo-classes-in-sithalai-madurai-sdid-115731</t>
  </si>
  <si>
    <t>https://www.bookmyplayer.com/taekwondo-classes-in-spnatham-madurai-sdid-115732</t>
  </si>
  <si>
    <t>https://www.bookmyplayer.com/taekwondo-classes-in-thangalacheri-madurai-sdid-115733</t>
  </si>
  <si>
    <t>https://www.bookmyplayer.com/taekwondo-classes-in-tirali-madurai-sdid-115734</t>
  </si>
  <si>
    <t>https://www.bookmyplayer.com/taekwondo-classes-in-tirumangalam-madurai-sdid-115735</t>
  </si>
  <si>
    <t>https://www.bookmyplayer.com/taekwondo-classes-in-tirumangalam-south-madurai-sdid-115736</t>
  </si>
  <si>
    <t>https://www.bookmyplayer.com/taekwondo-classes-in-urappanur-madurai-sdid-115737</t>
  </si>
  <si>
    <t>https://www.bookmyplayer.com/taekwondo-classes-in-vagaikulam-madurai-sdid-115738</t>
  </si>
  <si>
    <t>https://www.bookmyplayer.com/taekwondo-classes-in-veeraperumalpuram-madurai-sdid-115739</t>
  </si>
  <si>
    <t>https://www.bookmyplayer.com/taekwondo-classes-in-vidathakulam-madurai-sdid-115740</t>
  </si>
  <si>
    <t>https://www.bookmyplayer.com/taekwondo-classes-in-ma-race-course-madurai-sdid-115741</t>
  </si>
  <si>
    <t>https://www.bookmyplayer.com/taekwondo-classes-in-madurai-bibikulam-madurai-sdid-115742</t>
  </si>
  <si>
    <t>https://www.bookmyplayer.com/taekwondo-classes-in-madurai-corporation-building-madurai-sdid-115743</t>
  </si>
  <si>
    <t>https://www.bookmyplayer.com/taekwondo-classes-in-meenambalpuram-madurai-sdid-115744</t>
  </si>
  <si>
    <t>https://www.bookmyplayer.com/taekwondo-classes-in-sellur-madurai-sdid-115745</t>
  </si>
  <si>
    <t>https://www.bookmyplayer.com/taekwondo-classes-in-sokkikulam-madurai-sdid-115746</t>
  </si>
  <si>
    <t>https://www.bookmyplayer.com/taekwondo-classes-in-tallakulam-madurai-sdid-115747</t>
  </si>
  <si>
    <t>https://www.bookmyplayer.com/taekwondo-classes-in-munnanad-gds-nilgiris-sdid-115748</t>
  </si>
  <si>
    <t>https://www.bookmyplayer.com/taekwondo-classes-in-balapokhar-santhal-parganas-sdid-115749</t>
  </si>
  <si>
    <t>https://www.bookmyplayer.com/taekwondo-classes-in-baluagairah-santhal-parganas-sdid-115750</t>
  </si>
  <si>
    <t>https://www.bookmyplayer.com/taekwondo-classes-in-banjhi-santhal-parganas-sdid-115751</t>
  </si>
  <si>
    <t>https://www.bookmyplayer.com/taekwondo-classes-in-bara-madansahi-santhal-parganas-sdid-115752</t>
  </si>
  <si>
    <t>https://www.bookmyplayer.com/taekwondo-classes-in-barajirwabari-santhal-parganas-sdid-115753</t>
  </si>
  <si>
    <t>https://www.bookmyplayer.com/taekwondo-classes-in-ganga-prasad-diara-santhal-parganas-sdid-115754</t>
  </si>
  <si>
    <t>https://www.bookmyplayer.com/taekwondo-classes-in-hariprasad-diara-santhal-parganas-sdid-115755</t>
  </si>
  <si>
    <t>https://www.bookmyplayer.com/taekwondo-classes-in-hazipur-bari-kodarjana-santhal-parganas-sdid-115756</t>
  </si>
  <si>
    <t>https://www.bookmyplayer.com/taekwondo-classes-in-mahadeo-ganj-santhal-parganas-sdid-115757</t>
  </si>
  <si>
    <t>https://www.bookmyplayer.com/taekwondo-classes-in-rampur-santhal-parganas-sdid-115758</t>
  </si>
  <si>
    <t>https://www.bookmyplayer.com/taekwondo-classes-in-sahibganj-college-santhal-parganas-sdid-115759</t>
  </si>
  <si>
    <t>https://www.bookmyplayer.com/taekwondo-classes-in-sahibganj-court-santhal-parganas-sdid-115760</t>
  </si>
  <si>
    <t>https://www.bookmyplayer.com/taekwondo-classes-in-industrial-area-jhotwara-jaipur-city-sdid-115761</t>
  </si>
  <si>
    <t>https://www.bookmyplayer.com/taekwondo-classes-in-khora-bisal-jaipur-city-sdid-115762</t>
  </si>
  <si>
    <t>https://www.bookmyplayer.com/taekwondo-classes-in-kishanpura-jaipur-city-sdid-115763</t>
  </si>
  <si>
    <t>https://www.bookmyplayer.com/taekwondo-classes-in-neendar-banar-jaipur-city-sdid-115764</t>
  </si>
  <si>
    <t>https://www.bookmyplayer.com/taekwondo-classes-in-rojda-jaipur-city-sdid-115765</t>
  </si>
  <si>
    <t>https://www.bookmyplayer.com/taekwondo-classes-in-ahen-aligarh-sdid-115766</t>
  </si>
  <si>
    <t>https://www.bookmyplayer.com/taekwondo-classes-in-ballygunge-sc-college-kolkata-sdid-115767</t>
  </si>
  <si>
    <t>https://www.bookmyplayer.com/taekwondo-classes-in-orakadu-tiruvallur-sdid-115768</t>
  </si>
  <si>
    <t>https://www.bookmyplayer.com/taekwondo-classes-in-jaihindpuram-madurai-sdid-115769</t>
  </si>
  <si>
    <t>https://www.bookmyplayer.com/taekwondo-classes-in-gotri-road-vadodara-sdid-115770</t>
  </si>
  <si>
    <t>https://www.bookmyplayer.com/taekwondo-classes-in-kaushalpur-agra-sdid-115771</t>
  </si>
  <si>
    <t>https://www.bookmyplayer.com/taekwondo-classes-in-feench-jodhpur-sdid-115772</t>
  </si>
  <si>
    <t>https://www.bookmyplayer.com/taekwondo-classes-in-nims-university-jaipur-moffusil-sdid-115773</t>
  </si>
  <si>
    <t>https://www.bookmyplayer.com/taekwondo-classes-in-howrah-rs-howrah-sdid-115774</t>
  </si>
  <si>
    <t>https://www.bookmyplayer.com/taekwondo-classes-in-kadamtala-howrah-sdid-115775</t>
  </si>
  <si>
    <t>https://www.bookmyplayer.com/taekwondo-classes-in-khurut-rd-howrah-sdid-115776</t>
  </si>
  <si>
    <t>https://www.bookmyplayer.com/taekwondo-classes-in-pachalbazar-howrah-sdid-115777</t>
  </si>
  <si>
    <t>https://www.bookmyplayer.com/taekwondo-classes-in-panchanantala-road-howrah-sdid-115778</t>
  </si>
  <si>
    <t>https://www.bookmyplayer.com/taekwondo-classes-in-ramkrishnapur-howrah-sdid-115779</t>
  </si>
  <si>
    <t>https://www.bookmyplayer.com/taekwondo-classes-in-ross-road-howrah-sdid-115780</t>
  </si>
  <si>
    <t>https://www.bookmyplayer.com/taekwondo-classes-in-haldiyon-ka-rasta-jaipur-sdid-115781</t>
  </si>
  <si>
    <t>https://www.bookmyplayer.com/taekwondo-classes-in-krishi-upaj-mandi-jaipur-sdid-115782</t>
  </si>
  <si>
    <t>https://www.bookmyplayer.com/taekwondo-classes-in-ramganj-bazar-jaipur-sdid-115783</t>
  </si>
  <si>
    <t>https://www.bookmyplayer.com/taekwondo-classes-in-angunagar-dindigul-sdid-115784</t>
  </si>
  <si>
    <t>https://www.bookmyplayer.com/taekwondo-classes-in-dindigul-fort-dindigul-sdid-115785</t>
  </si>
  <si>
    <t>https://www.bookmyplayer.com/taekwondo-classes-in-pandianagar-dindigul-sdid-115787</t>
  </si>
  <si>
    <t>https://www.bookmyplayer.com/taekwondo-classes-in-badheo-muzaffarnagar-sdid-115788</t>
  </si>
  <si>
    <t>https://www.bookmyplayer.com/taekwondo-classes-in-bahawari-muzaffarnagar-sdid-115789</t>
  </si>
  <si>
    <t>https://www.bookmyplayer.com/taekwondo-classes-in-balwa-muzaffarnagar-sdid-115790</t>
  </si>
  <si>
    <t>https://www.bookmyplayer.com/taekwondo-classes-in-bara-bazar-shamli-muzaffarnagar-sdid-115791</t>
  </si>
  <si>
    <t>https://www.bookmyplayer.com/taekwondo-classes-in-bhainswal-muzaffarnagar-sdid-115792</t>
  </si>
  <si>
    <t>https://www.bookmyplayer.com/taekwondo-classes-in-dhimanpura-muzaffarnagar-sdid-115793</t>
  </si>
  <si>
    <t>https://www.bookmyplayer.com/taekwondo-classes-in-dullakheri-muzaffarnagar-sdid-115794</t>
  </si>
  <si>
    <t>https://www.bookmyplayer.com/taekwondo-classes-in-ganna-samiti-shamli-muzaffarnagar-sdid-115795</t>
  </si>
  <si>
    <t>https://www.bookmyplayer.com/taekwondo-classes-in-jasana-urf-mastgarh-muzaffarnagar-sdid-115796</t>
  </si>
  <si>
    <t>https://www.bookmyplayer.com/taekwondo-classes-in-kabarout-muzaffarnagar-sdid-115797</t>
  </si>
  <si>
    <t>https://www.bookmyplayer.com/taekwondo-classes-in-karoda-muzaffarnagar-sdid-115798</t>
  </si>
  <si>
    <t>https://www.bookmyplayer.com/taekwondo-classes-in-kaserwa-kalan-muzaffarnagar-sdid-115799</t>
  </si>
  <si>
    <t>https://www.bookmyplayer.com/taekwondo-classes-in-kharar-muzaffarnagar-sdid-115800</t>
  </si>
  <si>
    <t>https://www.bookmyplayer.com/taekwondo-classes-in-khera-mastan-muzaffarnagar-sdid-115801</t>
  </si>
  <si>
    <t>https://www.bookmyplayer.com/taekwondo-classes-in-kheri-karmu-muzaffarnagar-sdid-115802</t>
  </si>
  <si>
    <t>https://www.bookmyplayer.com/taekwondo-classes-in-kudana-muzaffarnagar-sdid-115803</t>
  </si>
  <si>
    <t>https://www.bookmyplayer.com/taekwondo-classes-in-lank-muzaffarnagar-sdid-115804</t>
  </si>
  <si>
    <t>https://www.bookmyplayer.com/taekwondo-classes-in-lilon-muzaffarnagar-sdid-115805</t>
  </si>
  <si>
    <t>https://www.bookmyplayer.com/taekwondo-classes-in-maharampur-muzaffarnagar-sdid-115806</t>
  </si>
  <si>
    <t>https://www.bookmyplayer.com/taekwondo-classes-in-malandi-muzaffarnagar-sdid-115807</t>
  </si>
  <si>
    <t>https://www.bookmyplayer.com/taekwondo-classes-in-phugana-muzaffarnagar-sdid-115808</t>
  </si>
  <si>
    <t>https://www.bookmyplayer.com/taekwondo-classes-in-shamli-mandi-muzaffarnagar-sdid-115809</t>
  </si>
  <si>
    <t>https://www.bookmyplayer.com/taekwondo-classes-in-shamli-sugar-mills-muzaffarnagar-sdid-115810</t>
  </si>
  <si>
    <t>https://www.bookmyplayer.com/taekwondo-classes-in-silawar-muzaffarnagar-sdid-115811</t>
  </si>
  <si>
    <t>https://www.bookmyplayer.com/taekwondo-classes-in-taprana-muzaffarnagar-sdid-115812</t>
  </si>
  <si>
    <t>https://www.bookmyplayer.com/taekwondo-classes-in-titauli-muzaffarnagar-sdid-115813</t>
  </si>
  <si>
    <t>https://www.bookmyplayer.com/taekwondo-classes-in-datawali-meerut-sdid-115814</t>
  </si>
  <si>
    <t>https://www.bookmyplayer.com/taekwondo-classes-in-hasanpur-kadim-meerut-sdid-115815</t>
  </si>
  <si>
    <t>https://www.bookmyplayer.com/taekwondo-classes-in-jithauli-meerut-sdid-115816</t>
  </si>
  <si>
    <t>https://www.bookmyplayer.com/taekwondo-classes-in-kina-nagar-meerut-sdid-115817</t>
  </si>
  <si>
    <t>https://www.bookmyplayer.com/taekwondo-classes-in-l-l-r-m-medcollege-meerut-sdid-115818</t>
  </si>
  <si>
    <t>https://www.bookmyplayer.com/taekwondo-classes-in-meerut-university-meerut-sdid-115819</t>
  </si>
  <si>
    <t>https://www.bookmyplayer.com/taekwondo-classes-in-murlipur-phool-meerut-sdid-115820</t>
  </si>
  <si>
    <t>https://www.bookmyplayer.com/taekwondo-classes-in-samai-pur-meerut-sdid-115821</t>
  </si>
  <si>
    <t>https://www.bookmyplayer.com/taekwondo-classes-in-sisoli-meerut-sdid-115822</t>
  </si>
  <si>
    <t>https://www.bookmyplayer.com/taekwondo-classes-in-kannamangalapatti-sivaganga-sdid-115823</t>
  </si>
  <si>
    <t>https://www.bookmyplayer.com/taekwondo-classes-in-kirungakottai-sivaganga-sdid-115824</t>
  </si>
  <si>
    <t>https://www.bookmyplayer.com/taekwondo-classes-in-melapatti-sivaganga-sdid-115825</t>
  </si>
  <si>
    <t>https://www.bookmyplayer.com/taekwondo-classes-in-piranmalai-sivaganga-sdid-115826</t>
  </si>
  <si>
    <t>https://www.bookmyplayer.com/taekwondo-classes-in-vengaipatti-sivaganga-sdid-115827</t>
  </si>
  <si>
    <t>https://www.bookmyplayer.com/taekwondo-classes-in-atoos-agra-sdid-115828</t>
  </si>
  <si>
    <t>https://www.bookmyplayer.com/taekwondo-classes-in-bv-bichpuri-agra-sdid-115829</t>
  </si>
  <si>
    <t>https://www.bookmyplayer.com/taekwondo-classes-in-daoli-agra-sdid-115830</t>
  </si>
  <si>
    <t>https://www.bookmyplayer.com/taekwondo-classes-in-karahara-agra-sdid-115831</t>
  </si>
  <si>
    <t>https://www.bookmyplayer.com/taekwondo-classes-in-kukthala-agra-sdid-115832</t>
  </si>
  <si>
    <t>https://www.bookmyplayer.com/taekwondo-classes-in-midhakur-agra-sdid-115833</t>
  </si>
  <si>
    <t>https://www.bookmyplayer.com/taekwondo-classes-in-sahara-agra-sdid-115834</t>
  </si>
  <si>
    <t>https://www.bookmyplayer.com/taekwondo-classes-in-sahata-agra-sdid-115835</t>
  </si>
  <si>
    <t>https://www.bookmyplayer.com/taekwondo-classes-in-sunari-agra-sdid-115836</t>
  </si>
  <si>
    <t>https://www.bookmyplayer.com/taekwondo-classes-in-vayu-vihar-agra-sdid-115837</t>
  </si>
  <si>
    <t>https://www.bookmyplayer.com/taekwondo-classes-in-russa-kolkata-sdid-115838</t>
  </si>
  <si>
    <t>https://www.bookmyplayer.com/taekwondo-classes-in-ahabaranpur-hathras-sdid-115839</t>
  </si>
  <si>
    <t>https://www.bookmyplayer.com/taekwondo-classes-in-allehpur-hathras-sdid-115840</t>
  </si>
  <si>
    <t>https://www.bookmyplayer.com/taekwondo-classes-in-arjunpur-hathras-sdid-115841</t>
  </si>
  <si>
    <t>https://www.bookmyplayer.com/taekwondo-classes-in-bisana-hathras-sdid-115842</t>
  </si>
  <si>
    <t>https://www.bookmyplayer.com/taekwondo-classes-in-gangcholi-hathras-sdid-115843</t>
  </si>
  <si>
    <t>https://www.bookmyplayer.com/taekwondo-classes-in-garhi-balna-bulandshahr-sdid-115844</t>
  </si>
  <si>
    <t>https://www.bookmyplayer.com/taekwondo-classes-in-hatisa-bhagwantpur-hathras-sdid-115845</t>
  </si>
  <si>
    <t>https://www.bookmyplayer.com/taekwondo-classes-in-i-a-hathras-hathras-sdid-115846</t>
  </si>
  <si>
    <t>https://www.bookmyplayer.com/taekwondo-classes-in-jogia-hathras-sdid-115847</t>
  </si>
  <si>
    <t>https://www.bookmyplayer.com/taekwondo-classes-in-karas-hathras-sdid-115848</t>
  </si>
  <si>
    <t>https://www.bookmyplayer.com/taekwondo-classes-in-koka-hathras-sdid-115849</t>
  </si>
  <si>
    <t>https://www.bookmyplayer.com/taekwondo-classes-in-kunwarpur-hathras-sdid-115850</t>
  </si>
  <si>
    <t>https://www.bookmyplayer.com/taekwondo-classes-in-l-c-hathras-hathras-sdid-115851</t>
  </si>
  <si>
    <t>https://www.bookmyplayer.com/taekwondo-classes-in-ladpur-hathras-sdid-115852</t>
  </si>
  <si>
    <t>https://www.bookmyplayer.com/taekwondo-classes-in-lakhnu-hathras-sdid-115853</t>
  </si>
  <si>
    <t>https://www.bookmyplayer.com/taekwondo-classes-in-luheta-khurd-hathras-sdid-115854</t>
  </si>
  <si>
    <t>https://www.bookmyplayer.com/taekwondo-classes-in-m-m-hathras-aligarh-sdid-115855</t>
  </si>
  <si>
    <t>https://www.bookmyplayer.com/taekwondo-classes-in-meetai-hathras-sdid-115856</t>
  </si>
  <si>
    <t>https://www.bookmyplayer.com/taekwondo-classes-in-nayaganj-hathras-hathras-sdid-115857</t>
  </si>
  <si>
    <t>https://www.bookmyplayer.com/taekwondo-classes-in-parsara-hathras-sdid-115858</t>
  </si>
  <si>
    <t>https://www.bookmyplayer.com/taekwondo-classes-in-ruheri-hathras-sdid-115859</t>
  </si>
  <si>
    <t>https://www.bookmyplayer.com/taekwondo-classes-in-sokhana-hathras-sdid-115860</t>
  </si>
  <si>
    <t>https://www.bookmyplayer.com/taekwondo-classes-in-tehra-hathras-sdid-115861</t>
  </si>
  <si>
    <t>https://www.bookmyplayer.com/taekwondo-classes-in-tochhigarh-hathras-sdid-115862</t>
  </si>
  <si>
    <t>https://www.bookmyplayer.com/taekwondo-classes-in-tuksan-hathras-sdid-115863</t>
  </si>
  <si>
    <t>https://www.bookmyplayer.com/taekwondo-classes-in-veernagar-hathras-sdid-115864</t>
  </si>
  <si>
    <t>https://www.bookmyplayer.com/taekwondo-classes-in-ekt-kolkata-sdid-115865</t>
  </si>
  <si>
    <t>https://www.bookmyplayer.com/taekwondo-classes-in-godhra-civil-lines-panch-mahals-sdid-115866</t>
  </si>
  <si>
    <t>https://www.bookmyplayer.com/taekwondo-classes-in-godhra-shroff-bazar-panch-mahals-sdid-115868</t>
  </si>
  <si>
    <t>https://www.bookmyplayer.com/taekwondo-classes-in-godhra-vorwad-panch-mahals-sdid-115869</t>
  </si>
  <si>
    <t>https://www.bookmyplayer.com/taekwondo-classes-in-ag-jharkhand-ranchi-sdid-115870</t>
  </si>
  <si>
    <t>https://www.bookmyplayer.com/taekwondo-classes-in-doranda-ranchi-sdid-115871</t>
  </si>
  <si>
    <t>https://www.bookmyplayer.com/taekwondo-classes-in-hindustan-steel-colony-ranchi-sdid-115872</t>
  </si>
  <si>
    <t>https://www.bookmyplayer.com/taekwondo-classes-in-jharkhand-high-court-ranchi-sdid-115873</t>
  </si>
  <si>
    <t>https://www.bookmyplayer.com/taekwondo-classes-in-nibaranpur-ranchi-sdid-115874</t>
  </si>
  <si>
    <t>https://www.bookmyplayer.com/taekwondo-classes-in-ranchi-airport-ranchi-sdid-115875</t>
  </si>
  <si>
    <t>https://www.bookmyplayer.com/taekwondo-classes-in-aun-etah-sdid-115876</t>
  </si>
  <si>
    <t>https://www.bookmyplayer.com/taekwondo-classes-in-bhensrasi-kanshiram-nagar-sdid-115877</t>
  </si>
  <si>
    <t>https://www.bookmyplayer.com/taekwondo-classes-in-bhujpura-kanshiram-nagar-sdid-115878</t>
  </si>
  <si>
    <t>https://www.bookmyplayer.com/taekwondo-classes-in-dhansinghpur-etah-sdid-115879</t>
  </si>
  <si>
    <t>https://www.bookmyplayer.com/taekwondo-classes-in-dhondhara-kanshiram-nagar-sdid-115880</t>
  </si>
  <si>
    <t>https://www.bookmyplayer.com/taekwondo-classes-in-kamalpur-kanshiram-nagar-sdid-115881</t>
  </si>
  <si>
    <t>https://www.bookmyplayer.com/taekwondo-classes-in-khiriya-patti-kanshiram-nagar-sdid-115882</t>
  </si>
  <si>
    <t>https://www.bookmyplayer.com/taekwondo-classes-in-magthara-kanshiram-nagar-sdid-115883</t>
  </si>
  <si>
    <t>https://www.bookmyplayer.com/taekwondo-classes-in-naugaon-kanshiram-nagar-sdid-115884</t>
  </si>
  <si>
    <t>https://www.bookmyplayer.com/taekwondo-classes-in-pilkhuni-kanshiram-nagar-sdid-115885</t>
  </si>
  <si>
    <t>https://www.bookmyplayer.com/taekwondo-classes-in-pithanpur-kanshiram-nagar-sdid-115886</t>
  </si>
  <si>
    <t>https://www.bookmyplayer.com/taekwondo-classes-in-sirhpura-kanshiram-nagar-sdid-115887</t>
  </si>
  <si>
    <t>https://www.bookmyplayer.com/taekwondo-classes-in-ballygunge-rs-kolkata-sdid-115888</t>
  </si>
  <si>
    <t>https://www.bookmyplayer.com/taekwondo-classes-in-garcha-road-kolkata-sdid-115889</t>
  </si>
  <si>
    <t>https://www.bookmyplayer.com/taekwondo-classes-in-gariahat-market-kolkata-sdid-115890</t>
  </si>
  <si>
    <t>https://www.bookmyplayer.com/taekwondo-classes-in-billoch-pura-agra-sdid-115891</t>
  </si>
  <si>
    <t>https://www.bookmyplayer.com/taekwondo-classes-in-bm-khan-agra-sdid-115892</t>
  </si>
  <si>
    <t>https://www.bookmyplayer.com/taekwondo-classes-in-civil-court-agra-sdid-115893</t>
  </si>
  <si>
    <t>https://www.bookmyplayer.com/taekwondo-classes-in-gokulpura-agra-sdid-115894</t>
  </si>
  <si>
    <t>https://www.bookmyplayer.com/taekwondo-classes-in-jagdishpura-agra-sdid-115895</t>
  </si>
  <si>
    <t>https://www.bookmyplayer.com/taekwondo-classes-in-khandri-agra-sdid-115896</t>
  </si>
  <si>
    <t>https://www.bookmyplayer.com/taekwondo-classes-in-lajpatkunj-agra-sdid-115897</t>
  </si>
  <si>
    <t>https://www.bookmyplayer.com/taekwondo-classes-in-malviya-kunj-agra-sdid-115898</t>
  </si>
  <si>
    <t>https://www.bookmyplayer.com/taekwondo-classes-in-medical-college-agra-sdid-115899</t>
  </si>
  <si>
    <t>https://www.bookmyplayer.com/taekwondo-classes-in-nmpalika-agra-sdid-115900</t>
  </si>
  <si>
    <t>https://www.bookmyplayer.com/taekwondo-classes-in-rajamandi-agra-sdid-115901</t>
  </si>
  <si>
    <t>https://www.bookmyplayer.com/taekwondo-classes-in-rbs-college-agra-sdid-115902</t>
  </si>
  <si>
    <t>https://www.bookmyplayer.com/taekwondo-classes-in-tp-nagar-agra-sdid-115903</t>
  </si>
  <si>
    <t>https://www.bookmyplayer.com/taekwondo-classes-in-t-b-sanatorium-vadodara-sdid-115904</t>
  </si>
  <si>
    <t>https://www.bookmyplayer.com/taekwondo-classes-in-assi-varanasi-sdid-115905</t>
  </si>
  <si>
    <t>https://www.bookmyplayer.com/taekwondo-classes-in-bhagwanpur-varanasi-sdid-115906</t>
  </si>
  <si>
    <t>https://www.bookmyplayer.com/taekwondo-classes-in-bhu-h-varanasi-sdid-115907</t>
  </si>
  <si>
    <t>https://www.bookmyplayer.com/taekwondo-classes-in-durgakund-varanasi-sdid-115908</t>
  </si>
  <si>
    <t>https://www.bookmyplayer.com/taekwondo-classes-in-garwasi-toal-varanasi-sdid-115909</t>
  </si>
  <si>
    <t>https://www.bookmyplayer.com/taekwondo-classes-in-hindu-vishwa-vidhyalaya-varanasi-sdid-115910</t>
  </si>
  <si>
    <t>https://www.bookmyplayer.com/taekwondo-classes-in-malviya-nagar-varanasi-sdid-115911</t>
  </si>
  <si>
    <t>https://www.bookmyplayer.com/archery-classes-in-navghar-road-mumbai-sdid-115976</t>
  </si>
  <si>
    <t>https://www.bookmyplayer.com/archery-classes-in-kamatghar-mumbai-sdid-115977</t>
  </si>
  <si>
    <t>https://www.bookmyplayer.com/archery-classes-in-mulund-east-mumbai-sdid-115978</t>
  </si>
  <si>
    <t>https://www.bookmyplayer.com/archery-classes-in-east-abhiramapuram-chennai-sdid-115979</t>
  </si>
  <si>
    <t>https://www.bookmyplayer.com/archery-classes-in-vanuvampet-chennai-sdid-115980</t>
  </si>
  <si>
    <t>https://www.bookmyplayer.com/archery-classes-in-adyar-chennai-sdid-115981</t>
  </si>
  <si>
    <t>https://www.bookmyplayer.com/archery-classes-in-valasaravakkam-chennai-sdid-115982</t>
  </si>
  <si>
    <t>https://www.bookmyplayer.com/archery-classes-in-attipatttu-chennai-sdid-115983</t>
  </si>
  <si>
    <t>https://www.bookmyplayer.com/archery-classes-in-aminjikarai-chennai-sdid-115984</t>
  </si>
  <si>
    <t>https://www.bookmyplayer.com/archery-classes-in-anna-nagar-west-chennai-sdid-115985</t>
  </si>
  <si>
    <t>https://www.bookmyplayer.com/archery-classes-in-padi-chennai-sdid-115986</t>
  </si>
  <si>
    <t>https://www.bookmyplayer.com/archery-classes-in-arakkonam-chennai-sdid-115987</t>
  </si>
  <si>
    <t>https://www.bookmyplayer.com/archery-classes-in-ashok-nagar-chennai-sdid-115988</t>
  </si>
  <si>
    <t>https://www.bookmyplayer.com/archery-classes-in-maduravoyal-chennai-sdid-115989</t>
  </si>
  <si>
    <t>https://www.bookmyplayer.com/archery-classes-in-ayanambakkam-chennai-sdid-115990</t>
  </si>
  <si>
    <t>https://www.bookmyplayer.com/archery-classes-in-east-tambaram-chennai-sdid-115991</t>
  </si>
  <si>
    <t>https://www.bookmyplayer.com/archery-classes-in-chetpet-chennai-sdid-115992</t>
  </si>
  <si>
    <t>https://www.bookmyplayer.com/archery-classes-in-chintadripet-chennai-sdid-115993</t>
  </si>
  <si>
    <t>https://www.bookmyplayer.com/archery-classes-in-choolaimedu-chennai-sdid-115994</t>
  </si>
  <si>
    <t>https://www.bookmyplayer.com/archery-classes-in-egmore-chennai-sdid-115995</t>
  </si>
  <si>
    <t>https://www.bookmyplayer.com/archery-classes-in-guindy-chennai-sdid-115996</t>
  </si>
  <si>
    <t>https://www.bookmyplayer.com/archery-classes-in-ekkatuthangal-chennai-sdid-115997</t>
  </si>
  <si>
    <t>https://www.bookmyplayer.com/archery-classes-in-saidapet-chennai-sdid-115998</t>
  </si>
  <si>
    <t>https://www.bookmyplayer.com/archery-classes-in-george-town-chennai-sdid-115999</t>
  </si>
  <si>
    <t>https://www.bookmyplayer.com/archery-classes-in-sembakkam-chennai-sdid-116000</t>
  </si>
  <si>
    <t>https://www.bookmyplayer.com/archery-classes-in-gowrivakkam-chennai-sdid-116001</t>
  </si>
  <si>
    <t>https://www.bookmyplayer.com/archery-classes-in-rajakilpakkam-chennai-sdid-116002</t>
  </si>
  <si>
    <t>https://www.bookmyplayer.com/archery-classes-in-indira-nagar-chennai-sdid-116003</t>
  </si>
  <si>
    <t>https://www.bookmyplayer.com/archery-classes-in-jafferkhanpet-chennai-sdid-116004</t>
  </si>
  <si>
    <t>https://www.bookmyplayer.com/archery-classes-in-jalladianpet-chennai-sdid-116005</t>
  </si>
  <si>
    <t>https://www.bookmyplayer.com/archery-classes-in-karapakkam-chennai-sdid-116006</t>
  </si>
  <si>
    <t>https://www.bookmyplayer.com/archery-classes-in-kazhipattur-chennai-sdid-116007</t>
  </si>
  <si>
    <t>https://www.bookmyplayer.com/archery-classes-in-pallavaram-chennai-sdid-116008</t>
  </si>
  <si>
    <t>https://www.bookmyplayer.com/archery-classes-in-kilkattalai-chennai-sdid-116009</t>
  </si>
  <si>
    <t>https://www.bookmyplayer.com/archery-classes-in-kodambakkam-chennai-sdid-116010</t>
  </si>
  <si>
    <t>https://www.bookmyplayer.com/archery-classes-in-kodungaiyur-chennai-sdid-116011</t>
  </si>
  <si>
    <t>https://www.bookmyplayer.com/archery-classes-in-korattur-chennai-sdid-116012</t>
  </si>
  <si>
    <t>https://www.bookmyplayer.com/archery-classes-in-washermanpet-chennai-sdid-116013</t>
  </si>
  <si>
    <t>https://www.bookmyplayer.com/archery-classes-in-korukkupet-chennai-sdid-116014</t>
  </si>
  <si>
    <t>https://www.bookmyplayer.com/archery-classes-in-old-washermanpet-chennai-sdid-116015</t>
  </si>
  <si>
    <t>https://www.bookmyplayer.com/archery-classes-in-madhavaram-chennai-sdid-116016</t>
  </si>
  <si>
    <t>https://www.bookmyplayer.com/archery-classes-in-madipakkam-chennai-sdid-116017</t>
  </si>
  <si>
    <t>https://www.bookmyplayer.com/archery-classes-in-mahabalipuram-chennai-sdid-116018</t>
  </si>
  <si>
    <t>https://www.bookmyplayer.com/archery-classes-in-nungambakkam-chennai-sdid-116019</t>
  </si>
  <si>
    <t>https://www.bookmyplayer.com/archery-classes-in-mahalingapuram-chennai-sdid-116020</t>
  </si>
  <si>
    <t>https://www.bookmyplayer.com/archery-classes-in-mambakkam-chennai-sdid-116021</t>
  </si>
  <si>
    <t>https://www.bookmyplayer.com/archery-classes-in-t-nagar-chennai-sdid-116022</t>
  </si>
  <si>
    <t>https://www.bookmyplayer.com/archery-classes-in-mambalam-chennai-sdid-116023</t>
  </si>
  <si>
    <t>https://www.bookmyplayer.com/archery-classes-in-mettuppalayam-chennai-sdid-116024</t>
  </si>
  <si>
    <t>https://www.bookmyplayer.com/archery-classes-in-west-mambalam-chennai-sdid-116025</t>
  </si>
  <si>
    <t>https://www.bookmyplayer.com/archery-classes-in-mandaveli-chennai-sdid-116026</t>
  </si>
  <si>
    <t>https://www.bookmyplayer.com/archery-classes-in-manimangalam-chennai-sdid-116027</t>
  </si>
  <si>
    <t>https://www.bookmyplayer.com/archery-classes-in-thoraipakkam-chennai-sdid-116028</t>
  </si>
  <si>
    <t>https://www.bookmyplayer.com/archery-classes-in-mettukuppam-chennai-sdid-116029</t>
  </si>
  <si>
    <t>https://www.bookmyplayer.com/archery-classes-in-mogappair-chennai-sdid-116030</t>
  </si>
  <si>
    <t>https://www.bookmyplayer.com/archery-classes-in-mogappair-east-chennai-sdid-116031</t>
  </si>
  <si>
    <t>https://www.bookmyplayer.com/archery-classes-in-mogappair-west-chennai-sdid-116032</t>
  </si>
  <si>
    <t>https://www.bookmyplayer.com/archery-classes-in-moolakadai-chennai-sdid-116033</t>
  </si>
  <si>
    <t>https://www.bookmyplayer.com/archery-classes-in-mudichur-chennai-sdid-116034</t>
  </si>
  <si>
    <t>https://www.bookmyplayer.com/archery-classes-in-thiruvallur-chennai-sdid-116035</t>
  </si>
  <si>
    <t>https://www.bookmyplayer.com/archery-classes-in-thirupachur-chennai-sdid-116036</t>
  </si>
  <si>
    <t>https://www.bookmyplayer.com/archery-classes-in-navallur-chennai-sdid-116037</t>
  </si>
  <si>
    <t>https://www.bookmyplayer.com/archery-classes-in-thalambur-chennai-sdid-116038</t>
  </si>
  <si>
    <t>https://www.bookmyplayer.com/archery-classes-in-nellikuppam-chennai-sdid-116039</t>
  </si>
  <si>
    <t>https://www.bookmyplayer.com/archery-classes-in-padappai-chennai-sdid-116040</t>
  </si>
  <si>
    <t>https://www.bookmyplayer.com/archery-classes-in-pakkam-chennai-sdid-116041</t>
  </si>
  <si>
    <t>https://www.bookmyplayer.com/archery-classes-in-pallavan-nagar-chennai-sdid-116042</t>
  </si>
  <si>
    <t>https://www.bookmyplayer.com/archery-classes-in-pallikaranai-chennai-sdid-116043</t>
  </si>
  <si>
    <t>https://www.bookmyplayer.com/archery-classes-in-pammal-chennai-sdid-116044</t>
  </si>
  <si>
    <t>https://www.bookmyplayer.com/archery-classes-in-perambur-chennai-sdid-116045</t>
  </si>
  <si>
    <t>https://www.bookmyplayer.com/archery-classes-in-peravallur-chennai-sdid-116046</t>
  </si>
  <si>
    <t>https://www.bookmyplayer.com/archery-classes-in-vetri-nagar-perambur-chennai-sdid-116047</t>
  </si>
  <si>
    <t>https://www.bookmyplayer.com/archery-classes-in-periyar-nagar-chennai-sdid-116048</t>
  </si>
  <si>
    <t>https://www.bookmyplayer.com/archery-classes-in-ponniammanmedu-chennai-sdid-116049</t>
  </si>
  <si>
    <t>https://www.bookmyplayer.com/archery-classes-in-porur-chennai-sdid-116050</t>
  </si>
  <si>
    <t>https://www.bookmyplayer.com/archery-classes-in-vanagaram-chennai-sdid-116051</t>
  </si>
  <si>
    <t>https://www.bookmyplayer.com/archery-classes-in-potheri-chennai-sdid-116052</t>
  </si>
  <si>
    <t>https://www.bookmyplayer.com/archery-classes-in-pulianthope-chennai-sdid-116053</t>
  </si>
  <si>
    <t>https://www.bookmyplayer.com/archery-classes-in-puthagaram-chennai-sdid-116054</t>
  </si>
  <si>
    <t>https://www.bookmyplayer.com/archery-classes-in-puzhuthivakkam-chennai-sdid-116055</t>
  </si>
  <si>
    <t>https://www.bookmyplayer.com/archery-classes-in-ramapuram-chennai-sdid-116056</t>
  </si>
  <si>
    <t>https://www.bookmyplayer.com/archery-classes-in-redhills-chennai-sdid-116057</t>
  </si>
  <si>
    <t>https://www.bookmyplayer.com/archery-classes-in-royapuram-chennai-sdid-116058</t>
  </si>
  <si>
    <t>https://www.bookmyplayer.com/archery-classes-in-vadapalani-chennai-sdid-116059</t>
  </si>
  <si>
    <t>https://www.bookmyplayer.com/archery-classes-in-saligramam-chennai-sdid-116060</t>
  </si>
  <si>
    <t>https://www.bookmyplayer.com/archery-classes-in-shanthi-nagar-saligramam-chennai-sdid-116061</t>
  </si>
  <si>
    <t>https://www.bookmyplayer.com/archery-classes-in-shenoy-nagar-chennai-sdid-116062</t>
  </si>
  <si>
    <t>https://www.bookmyplayer.com/archery-classes-in-thiruninravur-chennai-sdid-116063</t>
  </si>
  <si>
    <t>https://www.bookmyplayer.com/archery-classes-in-thiruvalluvar-nagar-chennai-sdid-116064</t>
  </si>
  <si>
    <t>https://www.bookmyplayer.com/archery-classes-in-virugambakkam-chennai-sdid-116065</t>
  </si>
  <si>
    <t>https://www.bookmyplayer.com/archery-classes-in-vyasarpadi-chennai-sdid-116066</t>
  </si>
  <si>
    <t>https://www.bookmyplayer.com/archery-classes-in-ahmedabad-rajkot-highway-ahmedabad-sdid-116067</t>
  </si>
  <si>
    <t>https://www.bookmyplayer.com/archery-classes-in-gulbai-tekra-ahmedabad-sdid-116068</t>
  </si>
  <si>
    <t>https://www.bookmyplayer.com/archery-classes-in-vejalpur-ahmedabad-sdid-116069</t>
  </si>
  <si>
    <t>https://www.bookmyplayer.com/archery-classes-in-anandnagar-ahmedabad-sdid-116070</t>
  </si>
  <si>
    <t>https://www.bookmyplayer.com/archery-classes-in-saraspur-ahmedabad-sdid-116071</t>
  </si>
  <si>
    <t>https://www.bookmyplayer.com/archery-classes-in-asarwa-ahmedabad-sdid-116072</t>
  </si>
  <si>
    <t>https://www.bookmyplayer.com/archery-classes-in-navrangpura-ahmedabad-sdid-116073</t>
  </si>
  <si>
    <t>https://www.bookmyplayer.com/archery-classes-in-ashram-road-ahmedabad-sdid-116074</t>
  </si>
  <si>
    <t>https://www.bookmyplayer.com/archery-classes-in-navjivan-ahmedabad-sdid-116075</t>
  </si>
  <si>
    <t>https://www.bookmyplayer.com/archery-classes-in-sardar-colony-ahmedabad-sdid-116076</t>
  </si>
  <si>
    <t>https://www.bookmyplayer.com/archery-classes-in-aslali-ahmedabad-sdid-116077</t>
  </si>
  <si>
    <t>https://www.bookmyplayer.com/archery-classes-in-paldi-ahmedabad-sdid-116078</t>
  </si>
  <si>
    <t>https://www.bookmyplayer.com/archery-classes-in-ayojan-nagar-ahmedabad-sdid-116079</t>
  </si>
  <si>
    <t>https://www.bookmyplayer.com/archery-classes-in-prahlad-nagar-ahmedabad-sdid-116080</t>
  </si>
  <si>
    <t>https://www.bookmyplayer.com/archery-classes-in-bagodara-ahmedabad-sdid-116081</t>
  </si>
  <si>
    <t>https://www.bookmyplayer.com/archery-classes-in-bavla-nalsarovar-road-ahmedabad-sdid-116082</t>
  </si>
  <si>
    <t>https://www.bookmyplayer.com/archery-classes-in-behrampura-ahmedabad-sdid-116083</t>
  </si>
  <si>
    <t>https://www.bookmyplayer.com/archery-classes-in-dani-limbada-ahmedabad-sdid-116084</t>
  </si>
  <si>
    <t>https://www.bookmyplayer.com/archery-classes-in-narol-road-ahmedabad-sdid-116085</t>
  </si>
  <si>
    <t>https://www.bookmyplayer.com/archery-classes-in-bhadra-ahmedabad-sdid-116086</t>
  </si>
  <si>
    <t>https://www.bookmyplayer.com/archery-classes-in-mirzapur-ahmedabad-sdid-116087</t>
  </si>
  <si>
    <t>https://www.bookmyplayer.com/archery-classes-in-gurukul-ahmedabad-sdid-116088</t>
  </si>
  <si>
    <t>https://www.bookmyplayer.com/archery-classes-in-c-g-road-ahmedabad-sdid-116089</t>
  </si>
  <si>
    <t>https://www.bookmyplayer.com/archery-classes-in-chanakyapuri-ahmedabad-sdid-116090</t>
  </si>
  <si>
    <t>https://www.bookmyplayer.com/archery-classes-in-ghatlodia-ahmedabad-sdid-116091</t>
  </si>
  <si>
    <t>https://www.bookmyplayer.com/archery-classes-in-sola-road-ahmedabad-sdid-116092</t>
  </si>
  <si>
    <t>https://www.bookmyplayer.com/archery-classes-in-kheda-ahmedabad-sdid-116093</t>
  </si>
  <si>
    <t>https://www.bookmyplayer.com/archery-classes-in-chandlodia-ahmedabad-sdid-116094</t>
  </si>
  <si>
    <t>https://www.bookmyplayer.com/archery-classes-in-d-colony-ahmedabad-sdid-116095</t>
  </si>
  <si>
    <t>https://www.bookmyplayer.com/archery-classes-in-dariapur-ahmedabad-sdid-116096</t>
  </si>
  <si>
    <t>https://www.bookmyplayer.com/archery-classes-in-devdholera-ahmedabad-sdid-116097</t>
  </si>
  <si>
    <t>https://www.bookmyplayer.com/archery-classes-in-dholka-ahmedabad-sdid-116098</t>
  </si>
  <si>
    <t>https://www.bookmyplayer.com/archery-classes-in-dudheshwar-ahmedabad-sdid-116099</t>
  </si>
  <si>
    <t>https://www.bookmyplayer.com/archery-classes-in-raikhad-ahmedabad-sdid-116100</t>
  </si>
  <si>
    <t>https://www.bookmyplayer.com/archery-classes-in-girdhar-nagar-ahmedabad-sdid-116101</t>
  </si>
  <si>
    <t>https://www.bookmyplayer.com/archery-classes-in-gita-mandir-ahmedabad-sdid-116102</t>
  </si>
  <si>
    <t>https://www.bookmyplayer.com/archery-classes-in-sanand--nalsarovar-road-ahmedabad-sdid-116103</t>
  </si>
  <si>
    <t>https://www.bookmyplayer.com/archery-classes-in-gomtipur-ahmedabad-sdid-116104</t>
  </si>
  <si>
    <t>https://www.bookmyplayer.com/archery-classes-in-hebatpur-ahmedabad-sdid-116105</t>
  </si>
  <si>
    <t>https://www.bookmyplayer.com/archery-classes-in-jamalpur-ahmedabad-sdid-116106</t>
  </si>
  <si>
    <t>https://www.bookmyplayer.com/archery-classes-in-jivrajpark-ahmedabad-sdid-116107</t>
  </si>
  <si>
    <t>https://www.bookmyplayer.com/archery-classes-in-jodhpur-ahmedabad-sdid-116108</t>
  </si>
  <si>
    <t>https://www.bookmyplayer.com/archery-classes-in-nava-wadaj-ahmedabad-sdid-116109</t>
  </si>
  <si>
    <t>https://www.bookmyplayer.com/archery-classes-in-juna-wadaj-ahmedabad-sdid-116110</t>
  </si>
  <si>
    <t>https://www.bookmyplayer.com/archery-classes-in-kalapinagar-ahmedabad-sdid-116111</t>
  </si>
  <si>
    <t>https://www.bookmyplayer.com/archery-classes-in-meghani-nagar-ahmedabad-sdid-116112</t>
  </si>
  <si>
    <t>https://www.bookmyplayer.com/archery-classes-in-kalupur-ahmedabad-sdid-116113</t>
  </si>
  <si>
    <t>https://www.bookmyplayer.com/archery-classes-in-keshav-nagar-ahmedabad-sdid-116114</t>
  </si>
  <si>
    <t>https://www.bookmyplayer.com/archery-classes-in-khadia-ahmedabad-sdid-116115</t>
  </si>
  <si>
    <t>https://www.bookmyplayer.com/archery-classes-in-shahpur-ahmedabad-sdid-116116</t>
  </si>
  <si>
    <t>https://www.bookmyplayer.com/archery-classes-in-khanpur-ahmedabad-sdid-116117</t>
  </si>
  <si>
    <t>https://www.bookmyplayer.com/archery-classes-in-kolat-ahmedabad-sdid-116118</t>
  </si>
  <si>
    <t>https://www.bookmyplayer.com/archery-classes-in-laxmanpura-ahmedabad-sdid-116119</t>
  </si>
  <si>
    <t>https://www.bookmyplayer.com/archery-classes-in-madhupura-ahmedabad-sdid-116120</t>
  </si>
  <si>
    <t>https://www.bookmyplayer.com/archery-classes-in-maninagar-ahmedabad-sdid-116121</t>
  </si>
  <si>
    <t>https://www.bookmyplayer.com/archery-classes-in-naranpura-ahmedabad-sdid-116122</t>
  </si>
  <si>
    <t>https://www.bookmyplayer.com/archery-classes-in-narayan-nagar-ahmedabad-sdid-116123</t>
  </si>
  <si>
    <t>https://www.bookmyplayer.com/archery-classes-in-nasmed-ahmedabad-sdid-116124</t>
  </si>
  <si>
    <t>https://www.bookmyplayer.com/archery-classes-in-new-cg-road-ahmedabad-sdid-116125</t>
  </si>
  <si>
    <t>https://www.bookmyplayer.com/archery-classes-in-nirnay-nagar-ahmedabad-sdid-116126</t>
  </si>
  <si>
    <t>https://www.bookmyplayer.com/archery-classes-in-pipali-highway-ahmedabad-sdid-116127</t>
  </si>
  <si>
    <t>https://www.bookmyplayer.com/archery-classes-in-raipur-ahmedabad-sdid-116128</t>
  </si>
  <si>
    <t>https://www.bookmyplayer.com/archery-classes-in-rakhial-ahmedabad-sdid-116129</t>
  </si>
  <si>
    <t>https://www.bookmyplayer.com/archery-classes-in-ramdev-nagar-ahmedabad-sdid-116130</t>
  </si>
  <si>
    <t>https://www.bookmyplayer.com/archery-classes-in-sachana-ahmedabad-sdid-116131</t>
  </si>
  <si>
    <t>https://www.bookmyplayer.com/archery-classes-in-thaltej-road-ahmedabad-sdid-116132</t>
  </si>
  <si>
    <t>https://www.bookmyplayer.com/archery-classes-in-shah-e-alam-roja-ahmedabad-sdid-116133</t>
  </si>
  <si>
    <t>https://www.bookmyplayer.com/archery-classes-in-shahibaug-ahmedabad-sdid-116134</t>
  </si>
  <si>
    <t>https://www.bookmyplayer.com/archery-classes-in-shilaj-ahmedabad-sdid-116135</t>
  </si>
  <si>
    <t>https://www.bookmyplayer.com/archery-classes-in-shyamal-ahmedabad-sdid-116136</t>
  </si>
  <si>
    <t>https://www.bookmyplayer.com/archery-classes-in-usmanpura-ahmedabad-sdid-116137</t>
  </si>
  <si>
    <t>https://www.bookmyplayer.com/archery-classes-in-vasna-ahmedabad-sdid-116138</t>
  </si>
  <si>
    <t>https://www.bookmyplayer.com/archery-classes-in-ballygunge-kolkata-sdid-116139</t>
  </si>
  <si>
    <t>https://www.bookmyplayer.com/archery-classes-in-ajc-bose-road-kolkata-sdid-116140</t>
  </si>
  <si>
    <t>https://www.bookmyplayer.com/archery-classes-in-bondel-road-kolkata-sdid-116141</t>
  </si>
  <si>
    <t>https://www.bookmyplayer.com/archery-classes-in-garcha-kolkata-sdid-116142</t>
  </si>
  <si>
    <t>https://www.bookmyplayer.com/archery-classes-in-park-circus-kolkata-sdid-116143</t>
  </si>
  <si>
    <t>https://www.bookmyplayer.com/archery-classes-in-ghusuri-kolkata-sdid-116145</t>
  </si>
  <si>
    <t>https://www.bookmyplayer.com/archery-classes-in-apc-road-kolkata-sdid-116146</t>
  </si>
  <si>
    <t>https://www.bookmyplayer.com/archery-classes-in-arambagh-kolkata-sdid-116147</t>
  </si>
  <si>
    <t>https://www.bookmyplayer.com/archery-classes-in-atapara-kolkata-sdid-116148</t>
  </si>
  <si>
    <t>https://www.bookmyplayer.com/archery-classes-in-bagbazar-kolkata-sdid-116149</t>
  </si>
  <si>
    <t>https://www.bookmyplayer.com/archery-classes-in-baidyabati-kolkata-sdid-116150</t>
  </si>
  <si>
    <t>https://www.bookmyplayer.com/archery-classes-in-champdani-kolkata-sdid-116151</t>
  </si>
  <si>
    <t>https://www.bookmyplayer.com/archery-classes-in-bakkhali-kolkata-sdid-116152</t>
  </si>
  <si>
    <t>https://www.bookmyplayer.com/archery-classes-in-hooghly-kolkata-sdid-116153</t>
  </si>
  <si>
    <t>https://www.bookmyplayer.com/archery-classes-in-bandel-kolkata-sdid-116154</t>
  </si>
  <si>
    <t>https://www.bookmyplayer.com/archery-classes-in-bhadreswar-kolkata-sdid-116155</t>
  </si>
  <si>
    <t>https://www.bookmyplayer.com/archery-classes-in-chandannagar-kolkata-sdid-116156</t>
  </si>
  <si>
    <t>https://www.bookmyplayer.com/archery-classes-in-lake-town-kolkata-sdid-116157</t>
  </si>
  <si>
    <t>https://www.bookmyplayer.com/archery-classes-in-bangur-kolkata-sdid-116158</t>
  </si>
  <si>
    <t>https://www.bookmyplayer.com/archery-classes-in-bara-bazar-kolkata-sdid-116159</t>
  </si>
  <si>
    <t>https://www.bookmyplayer.com/archery-classes-in-barrackpore-kolkata-sdid-116160</t>
  </si>
  <si>
    <t>https://www.bookmyplayer.com/archery-classes-in-titagarh-kolkata-sdid-116161</t>
  </si>
  <si>
    <t>https://www.bookmyplayer.com/archery-classes-in-basirhat-kolkata-sdid-116162</t>
  </si>
  <si>
    <t>https://www.bookmyplayer.com/archery-classes-in-beck-bagan-kolkata-sdid-116163</t>
  </si>
  <si>
    <t>https://www.bookmyplayer.com/archery-classes-in-beleghata-kolkata-sdid-116164</t>
  </si>
  <si>
    <t>https://www.bookmyplayer.com/archery-classes-in-belgachhiya-kolkata-sdid-116165</t>
  </si>
  <si>
    <t>https://www.bookmyplayer.com/archery-classes-in-beniapukur-kolkata-sdid-116166</t>
  </si>
  <si>
    <t>https://www.bookmyplayer.com/archery-classes-in-beniatola-kolkata-sdid-116167</t>
  </si>
  <si>
    <t>https://www.bookmyplayer.com/archery-classes-in-berunanpukhuria-kolkata-sdid-116168</t>
  </si>
  <si>
    <t>https://www.bookmyplayer.com/archery-classes-in-bhowanipore-kolkata-sdid-116169</t>
  </si>
  <si>
    <t>https://www.bookmyplayer.com/archery-classes-in-elgin-kolkata-sdid-116170</t>
  </si>
  <si>
    <t>https://www.bookmyplayer.com/archery-classes-in-harish-mukherjee-road-kolkata-sdid-116171</t>
  </si>
  <si>
    <t>https://www.bookmyplayer.com/archery-classes-in-sarat-bose-road-kolkata-sdid-116172</t>
  </si>
  <si>
    <t>https://www.bookmyplayer.com/archery-classes-in-bishnupur-kolkata-sdid-116173</t>
  </si>
  <si>
    <t>https://www.bookmyplayer.com/archery-classes-in-bowbazar-kolkata-sdid-116174</t>
  </si>
  <si>
    <t>https://www.bookmyplayer.com/archery-classes-in-bt-road-kolkata-sdid-116175</t>
  </si>
  <si>
    <t>https://www.bookmyplayer.com/archery-classes-in-canning-kolkata-sdid-116176</t>
  </si>
  <si>
    <t>https://www.bookmyplayer.com/archery-classes-in-chakdaha-kolkata-sdid-116177</t>
  </si>
  <si>
    <t>https://www.bookmyplayer.com/archery-classes-in-champahati-kolkata-sdid-116178</t>
  </si>
  <si>
    <t>https://www.bookmyplayer.com/archery-classes-in-chandni-chawk-kolkata-sdid-116179</t>
  </si>
  <si>
    <t>https://www.bookmyplayer.com/archery-classes-in-chitpur-kolkata-sdid-116180</t>
  </si>
  <si>
    <t>https://www.bookmyplayer.com/archery-classes-in-chowringhee-kolkata-sdid-116181</t>
  </si>
  <si>
    <t>https://www.bookmyplayer.com/archery-classes-in-college-street-kolkata-sdid-116182</t>
  </si>
  <si>
    <t>https://www.bookmyplayer.com/archery-classes-in-cossipore-kolkata-sdid-116183</t>
  </si>
  <si>
    <t>https://www.bookmyplayer.com/archery-classes-in-dakshindari-kolkata-sdid-116184</t>
  </si>
  <si>
    <t>https://www.bookmyplayer.com/archery-classes-in-dharmatala-kolkata-sdid-116185</t>
  </si>
  <si>
    <t>https://www.bookmyplayer.com/archery-classes-in-dum-dum-park-kolkata-sdid-116186</t>
  </si>
  <si>
    <t>https://www.bookmyplayer.com/archery-classes-in-duttapukur-kolkata-sdid-116187</t>
  </si>
  <si>
    <t>https://www.bookmyplayer.com/archery-classes-in-phoolbagan-kolkata-sdid-116188</t>
  </si>
  <si>
    <t>https://www.bookmyplayer.com/archery-classes-in-entally-kolkata-sdid-116189</t>
  </si>
  <si>
    <t>https://www.bookmyplayer.com/archery-classes-in-gobra-kolkata-sdid-116190</t>
  </si>
  <si>
    <t>https://www.bookmyplayer.com/archery-classes-in-godkhali-kolkata-sdid-116191</t>
  </si>
  <si>
    <t>https://www.bookmyplayer.com/archery-classes-in-golaghata-kolkata-sdid-116192</t>
  </si>
  <si>
    <t>https://www.bookmyplayer.com/archery-classes-in-gt-road-kolkata-sdid-116193</t>
  </si>
  <si>
    <t>https://www.bookmyplayer.com/archery-classes-in-habra-kolkata-sdid-116194</t>
  </si>
  <si>
    <t>https://www.bookmyplayer.com/archery-classes-in-haldia-kolkata-sdid-116195</t>
  </si>
  <si>
    <t>https://www.bookmyplayer.com/archery-classes-in-kanchrapara-kolkata-sdid-116196</t>
  </si>
  <si>
    <t>https://www.bookmyplayer.com/archery-classes-in-halisahar-kolkata-sdid-116197</t>
  </si>
  <si>
    <t>https://www.bookmyplayer.com/archery-classes-in-haringhata-kolkata-sdid-116198</t>
  </si>
  <si>
    <t>https://www.bookmyplayer.com/archery-classes-in-hasnabad-kolkata-sdid-116199</t>
  </si>
  <si>
    <t>https://www.bookmyplayer.com/archery-classes-in-hastings-kolkata-sdid-116200</t>
  </si>
  <si>
    <t>https://www.bookmyplayer.com/archery-classes-in-hati-bagan-kolkata-sdid-116201</t>
  </si>
  <si>
    <t>https://www.bookmyplayer.com/archery-classes-in-hatkhola-kolkata-sdid-116202</t>
  </si>
  <si>
    <t>https://www.bookmyplayer.com/archery-classes-in-jessore-road-kolkata-sdid-116203</t>
  </si>
  <si>
    <t>https://www.bookmyplayer.com/archery-classes-in-jharkhali-kolkata-sdid-116204</t>
  </si>
  <si>
    <t>https://www.bookmyplayer.com/archery-classes-in-jorabagan-kolkata-sdid-116205</t>
  </si>
  <si>
    <t>https://www.bookmyplayer.com/archery-classes-in-jorasanko-kolkata-sdid-116206</t>
  </si>
  <si>
    <t>https://www.bookmyplayer.com/archery-classes-in-kalyani-kolkata-sdid-116207</t>
  </si>
  <si>
    <t>https://www.bookmyplayer.com/archery-classes-in-kankurgachi-kolkata-sdid-116208</t>
  </si>
  <si>
    <t>https://www.bookmyplayer.com/archery-classes-in-khanna-kolkata-sdid-116209</t>
  </si>
  <si>
    <t>https://www.bookmyplayer.com/archery-classes-in-kustia-kolkata-sdid-116210</t>
  </si>
  <si>
    <t>https://www.bookmyplayer.com/archery-classes-in-machua-bazar-kolkata-sdid-116211</t>
  </si>
  <si>
    <t>https://www.bookmyplayer.com/archery-classes-in-maniktala-kolkata-sdid-116212</t>
  </si>
  <si>
    <t>https://www.bookmyplayer.com/archery-classes-in-maidan-kolkata-sdid-116213</t>
  </si>
  <si>
    <t>https://www.bookmyplayer.com/archery-classes-in-malancha-bazar-kolkata-sdid-116214</t>
  </si>
  <si>
    <t>https://www.bookmyplayer.com/archery-classes-in-mankundu-kolkata-sdid-116215</t>
  </si>
  <si>
    <t>https://www.bookmyplayer.com/archery-classes-in-maslandapur-kolkata-sdid-116216</t>
  </si>
  <si>
    <t>https://www.bookmyplayer.com/archery-classes-in-taltala-kolkata-sdid-116217</t>
  </si>
  <si>
    <t>https://www.bookmyplayer.com/archery-classes-in-maula-ali-kolkata-sdid-116218</t>
  </si>
  <si>
    <t>https://www.bookmyplayer.com/archery-classes-in-mullick-bazar-kolkata-sdid-116219</t>
  </si>
  <si>
    <t>https://www.bookmyplayer.com/archery-classes-in-nadia-kolkata-sdid-116220</t>
  </si>
  <si>
    <t>https://www.bookmyplayer.com/archery-classes-in-nager-bazar-kolkata-sdid-116221</t>
  </si>
  <si>
    <t>https://www.bookmyplayer.com/archery-classes-in-narkeldanga-kolkata-sdid-116222</t>
  </si>
  <si>
    <t>https://www.bookmyplayer.com/archery-classes-in-paikpara-kolkata-sdid-116223</t>
  </si>
  <si>
    <t>https://www.bookmyplayer.com/archery-classes-in-park-street-kolkata-sdid-116224</t>
  </si>
  <si>
    <t>https://www.bookmyplayer.com/archery-classes-in-patipukur-kolkata-sdid-116225</t>
  </si>
  <si>
    <t>https://www.bookmyplayer.com/archery-classes-in-tiljala-kolkata-sdid-116226</t>
  </si>
  <si>
    <t>https://www.bookmyplayer.com/archery-classes-in-picnic-garden-kolkata-sdid-116227</t>
  </si>
  <si>
    <t>https://www.bookmyplayer.com/archery-classes-in-rabindra-sarani-kolkata-sdid-116228</t>
  </si>
  <si>
    <t>https://www.bookmyplayer.com/archery-classes-in-raja-ram-mohan-sarani-kolkata-sdid-116229</t>
  </si>
  <si>
    <t>https://www.bookmyplayer.com/archery-classes-in-ram-bagan-kolkata-sdid-116230</t>
  </si>
  <si>
    <t>https://www.bookmyplayer.com/archery-classes-in-roychak-kolkata-sdid-116231</t>
  </si>
  <si>
    <t>https://www.bookmyplayer.com/archery-classes-in-salt-lake-city-kolkata-sdid-116232</t>
  </si>
  <si>
    <t>https://www.bookmyplayer.com/archery-classes-in-sector-3-kolkata-sdid-116233</t>
  </si>
  <si>
    <t>https://www.bookmyplayer.com/archery-classes-in-satgachi-kolkata-sdid-116234</t>
  </si>
  <si>
    <t>https://www.bookmyplayer.com/archery-classes-in-sealdah-kolkata-sdid-116235</t>
  </si>
  <si>
    <t>https://www.bookmyplayer.com/archery-classes-in-shobhabazar-kolkata-sdid-116236</t>
  </si>
  <si>
    <t>https://www.bookmyplayer.com/archery-classes-in-shyam-nagar-kolkata-sdid-116237</t>
  </si>
  <si>
    <t>https://www.bookmyplayer.com/archery-classes-in-simla-kolkata-sdid-116238</t>
  </si>
  <si>
    <t>https://www.bookmyplayer.com/archery-classes-in-tala-kolkata-sdid-116239</t>
  </si>
  <si>
    <t>https://www.bookmyplayer.com/archery-classes-in-tangra-kolkata-sdid-116240</t>
  </si>
  <si>
    <t>https://www.bookmyplayer.com/archery-classes-in-telipukur-kolkata-sdid-116241</t>
  </si>
  <si>
    <t>https://www.bookmyplayer.com/archery-classes-in-tiretti-kolkata-sdid-116242</t>
  </si>
  <si>
    <t>https://www.bookmyplayer.com/archery-classes-in-topsia-kolkata-sdid-116243</t>
  </si>
  <si>
    <t>https://www.bookmyplayer.com/archery-classes-in-ultadanga-kolkata-sdid-116244</t>
  </si>
  <si>
    <t>https://www.bookmyplayer.com/archery-classes-in-vip-road-kolkata-sdid-116245</t>
  </si>
  <si>
    <t>https://www.bookmyplayer.com/archery-classes-in-adarsh-nagar-jaipur-sdid-116246</t>
  </si>
  <si>
    <t>https://www.bookmyplayer.com/archery-classes-in-moti-dongri-road-jaipur-sdid-116247</t>
  </si>
  <si>
    <t>https://www.bookmyplayer.com/archery-classes-in-agra-road-jaipur-sdid-116248</t>
  </si>
  <si>
    <t>https://www.bookmyplayer.com/archery-classes-in-ajairajpura-jaipur-sdid-116249</t>
  </si>
  <si>
    <t>https://www.bookmyplayer.com/archery-classes-in-ajmer-road-jaipur-sdid-116250</t>
  </si>
  <si>
    <t>https://www.bookmyplayer.com/archery-classes-in-ambabari-jaipur-sdid-116251</t>
  </si>
  <si>
    <t>https://www.bookmyplayer.com/archery-classes-in-amer-jaipur-sdid-116252</t>
  </si>
  <si>
    <t>https://www.bookmyplayer.com/archery-classes-in-anand-nagar-jaipur-sdid-116253</t>
  </si>
  <si>
    <t>https://www.bookmyplayer.com/archery-classes-in-anita-colony-jaipur-sdid-116254</t>
  </si>
  <si>
    <t>https://www.bookmyplayer.com/archery-classes-in-arjun-nagar-jaipur-sdid-116255</t>
  </si>
  <si>
    <t>https://www.bookmyplayer.com/archery-classes-in-triveni-nagar-jaipur-sdid-116256</t>
  </si>
  <si>
    <t>https://www.bookmyplayer.com/archery-classes-in-asalpur-jaipur-sdid-116257</t>
  </si>
  <si>
    <t>https://www.bookmyplayer.com/archery-classes-in-ashok-nagar-jaipur-sdid-116258</t>
  </si>
  <si>
    <t>https://www.bookmyplayer.com/archery-classes-in-lajpat-marg-jaipur-sdid-116259</t>
  </si>
  <si>
    <t>https://www.bookmyplayer.com/archery-classes-in-sagram-colony-jaipur-sdid-116260</t>
  </si>
  <si>
    <t>https://www.bookmyplayer.com/archery-classes-in-sahdev-marg-jaipur-sdid-116261</t>
  </si>
  <si>
    <t>https://www.bookmyplayer.com/archery-classes-in-bagrana-jaipur-sdid-116262</t>
  </si>
  <si>
    <t>https://www.bookmyplayer.com/archery-classes-in-bagru-jaipur-sdid-116263</t>
  </si>
  <si>
    <t>https://www.bookmyplayer.com/archery-classes-in-bais-godam-jaipur-sdid-116264</t>
  </si>
  <si>
    <t>https://www.bookmyplayer.com/archery-classes-in-bani-park-jaipur-sdid-116265</t>
  </si>
  <si>
    <t>https://www.bookmyplayer.com/archery-classes-in-baroni-jaipur-sdid-116266</t>
  </si>
  <si>
    <t>https://www.bookmyplayer.com/archery-classes-in-bassi-jaipur-sdid-116267</t>
  </si>
  <si>
    <t>https://www.bookmyplayer.com/archery-classes-in-bhan-nagar-jaipur-sdid-116268</t>
  </si>
  <si>
    <t>https://www.bookmyplayer.com/archery-classes-in-c-scheme-jaipur-sdid-116269</t>
  </si>
  <si>
    <t>https://www.bookmyplayer.com/archery-classes-in-bhawani-singh-road-jaipur-sdid-116270</t>
  </si>
  <si>
    <t>https://www.bookmyplayer.com/archery-classes-in-subhash-marg-jaipur-sdid-116271</t>
  </si>
  <si>
    <t>https://www.bookmyplayer.com/archery-classes-in-vivekanand-marg-jaipur-sdid-116272</t>
  </si>
  <si>
    <t>https://www.bookmyplayer.com/archery-classes-in-bhojpura-jaipur-sdid-116273</t>
  </si>
  <si>
    <t>https://www.bookmyplayer.com/archery-classes-in-bindayaka-jaipur-sdid-116274</t>
  </si>
  <si>
    <t>https://www.bookmyplayer.com/archery-classes-in-brahmpuri-jaipur-sdid-116275</t>
  </si>
  <si>
    <t>https://www.bookmyplayer.com/archery-classes-in-brijlalpura-jaipur-sdid-116276</t>
  </si>
  <si>
    <t>https://www.bookmyplayer.com/archery-classes-in-nirman-nagar-jaipur-sdid-116277</t>
  </si>
  <si>
    <t>https://www.bookmyplayer.com/archery-classes-in-budhsinghpura-jaipur-sdid-116278</t>
  </si>
  <si>
    <t>https://www.bookmyplayer.com/archery-classes-in-chirnotiya-jaipur-sdid-116279</t>
  </si>
  <si>
    <t>https://www.bookmyplayer.com/archery-classes-in-chitrakoot-jaipur-sdid-116280</t>
  </si>
  <si>
    <t>https://www.bookmyplayer.com/archery-classes-in-chomu-jaipur-sdid-116281</t>
  </si>
  <si>
    <t>https://www.bookmyplayer.com/archery-classes-in-civil-lines-jaipur-sdid-116282</t>
  </si>
  <si>
    <t>https://www.bookmyplayer.com/archery-classes-in-raj-bhavan-road-jaipur-sdid-116283</t>
  </si>
  <si>
    <t>https://www.bookmyplayer.com/archery-classes-in-shanti-nagar-jaipur-sdid-116284</t>
  </si>
  <si>
    <t>https://www.bookmyplayer.com/archery-classes-in-renwal-phagi-road-jaipur-sdid-116286</t>
  </si>
  <si>
    <t>https://www.bookmyplayer.com/archery-classes-in-doongri-jaipur-sdid-116287</t>
  </si>
  <si>
    <t>https://www.bookmyplayer.com/archery-classes-in-dudu-jaipur-sdid-116288</t>
  </si>
  <si>
    <t>https://www.bookmyplayer.com/archery-classes-in-mahaveer-nagar-jaipur-sdid-116289</t>
  </si>
  <si>
    <t>https://www.bookmyplayer.com/archery-classes-in-parthviraj-nagar-jaipur-sdid-116290</t>
  </si>
  <si>
    <t>https://www.bookmyplayer.com/archery-classes-in-gandhi-path-jaipur-sdid-116291</t>
  </si>
  <si>
    <t>https://www.bookmyplayer.com/archery-classes-in-moti-nagar-jaipur-sdid-116292</t>
  </si>
  <si>
    <t>https://www.bookmyplayer.com/archery-classes-in-girdharipura-jaipur-sdid-116293</t>
  </si>
  <si>
    <t>https://www.bookmyplayer.com/archery-classes-in-gopalbari-jaipur-sdid-116294</t>
  </si>
  <si>
    <t>https://www.bookmyplayer.com/archery-classes-in-surya-nagar-jaipur-sdid-116295</t>
  </si>
  <si>
    <t>https://www.bookmyplayer.com/archery-classes-in-gopalpura-by-pass-jaipur-sdid-116296</t>
  </si>
  <si>
    <t>https://www.bookmyplayer.com/archery-classes-in-govindpura-jaipur-sdid-116297</t>
  </si>
  <si>
    <t>https://www.bookmyplayer.com/archery-classes-in-govindpuri-jaipur-sdid-116298</t>
  </si>
  <si>
    <t>https://www.bookmyplayer.com/archery-classes-in-roop-vihar-colony-jaipur-sdid-116299</t>
  </si>
  <si>
    <t>https://www.bookmyplayer.com/archery-classes-in-hanuman-nagar-jaipur-sdid-116300</t>
  </si>
  <si>
    <t>https://www.bookmyplayer.com/archery-classes-in-hasanpura-jaipur-sdid-116301</t>
  </si>
  <si>
    <t>https://www.bookmyplayer.com/archery-classes-in-hathroi-jaipur-sdid-116302</t>
  </si>
  <si>
    <t>https://www.bookmyplayer.com/archery-classes-in-heerawala-jaipur-sdid-116303</t>
  </si>
  <si>
    <t>https://www.bookmyplayer.com/archery-classes-in-jaipur-ajmer-express-highway-jaipur-sdid-116304</t>
  </si>
  <si>
    <t>https://www.bookmyplayer.com/archery-classes-in-jairampura-jaipur-sdid-116305</t>
  </si>
  <si>
    <t>https://www.bookmyplayer.com/archery-classes-in-jalupura-jaipur-sdid-116306</t>
  </si>
  <si>
    <t>https://www.bookmyplayer.com/archery-classes-in-jamdoli-jaipur-sdid-116307</t>
  </si>
  <si>
    <t>https://www.bookmyplayer.com/archery-classes-in-jamwa-ramgarh-jaipur-sdid-116308</t>
  </si>
  <si>
    <t>https://www.bookmyplayer.com/archery-classes-in-jaswant-nagar-jaipur-sdid-116309</t>
  </si>
  <si>
    <t>https://www.bookmyplayer.com/archery-classes-in-jawahar-nagar-jaipur-sdid-116310</t>
  </si>
  <si>
    <t>https://www.bookmyplayer.com/archery-classes-in-jharna-jaipur-sdid-116311</t>
  </si>
  <si>
    <t>https://www.bookmyplayer.com/archery-classes-in-udyog-nagar-jaipur-sdid-116312</t>
  </si>
  <si>
    <t>https://www.bookmyplayer.com/archery-classes-in-jhotwara-road-jaipur-sdid-116313</t>
  </si>
  <si>
    <t>https://www.bookmyplayer.com/archery-classes-in-jln-marg-jaipur-sdid-116314</t>
  </si>
  <si>
    <t>https://www.bookmyplayer.com/archery-classes-in-jobner-jaipur-sdid-116315</t>
  </si>
  <si>
    <t>https://www.bookmyplayer.com/archery-classes-in-jyoti-nagar-jaipur-sdid-116316</t>
  </si>
  <si>
    <t>https://www.bookmyplayer.com/archery-classes-in-sahakar-marg-jaipur-sdid-116317</t>
  </si>
  <si>
    <t>https://www.bookmyplayer.com/archery-classes-in-kalwara-jaipur-sdid-116318</t>
  </si>
  <si>
    <t>https://www.bookmyplayer.com/archery-classes-in-kanakpura-jaipur-sdid-116319</t>
  </si>
  <si>
    <t>https://www.bookmyplayer.com/archery-classes-in-kanota-jaipur-sdid-116320</t>
  </si>
  <si>
    <t>https://www.bookmyplayer.com/archery-classes-in-pink-city-jaipur-sdid-116321</t>
  </si>
  <si>
    <t>https://www.bookmyplayer.com/archery-classes-in-kanwar-nagar-jaipur-sdid-116322</t>
  </si>
  <si>
    <t>https://www.bookmyplayer.com/archery-classes-in-purani-basti-jaipur-sdid-116323</t>
  </si>
  <si>
    <t>https://www.bookmyplayer.com/archery-classes-in-lalarpura-jaipur-sdid-116324</t>
  </si>
  <si>
    <t>https://www.bookmyplayer.com/archery-classes-in-laxmi-narayan-puri-jaipur-sdid-116325</t>
  </si>
  <si>
    <t>https://www.bookmyplayer.com/archery-classes-in-m-i-road-jaipur-sdid-116326</t>
  </si>
  <si>
    <t>https://www.bookmyplayer.com/archery-classes-in-mahal-road-jaipur-sdid-116327</t>
  </si>
  <si>
    <t>https://www.bookmyplayer.com/archery-classes-in-marlipura-jaipur-sdid-116328</t>
  </si>
  <si>
    <t>https://www.bookmyplayer.com/archery-classes-in-malviya-nagar-jaipur-sdid-116329</t>
  </si>
  <si>
    <t>https://www.bookmyplayer.com/archery-classes-in-sidharth-nagar-jaipur-sdid-116330</t>
  </si>
  <si>
    <t>https://www.bookmyplayer.com/archery-classes-in-mandha-jaipur-sdid-116331</t>
  </si>
  <si>
    <t>https://www.bookmyplayer.com/archery-classes-in-riico-industrial-area-jaipur-sdid-116332</t>
  </si>
  <si>
    <t>https://www.bookmyplayer.com/archery-classes-in-tagore-nagar-jaipur-sdid-116333</t>
  </si>
  <si>
    <t>https://www.bookmyplayer.com/archery-classes-in-marudhar-nagar-jaipur-sdid-116334</t>
  </si>
  <si>
    <t>https://www.bookmyplayer.com/archery-classes-in-maruti-nagar-jaipur-sdid-116335</t>
  </si>
  <si>
    <t>https://www.bookmyplayer.com/archery-classes-in-milap-nagar-jaipur-sdid-116336</t>
  </si>
  <si>
    <t>https://www.bookmyplayer.com/archery-classes-in-muhana-jaipur-sdid-116337</t>
  </si>
  <si>
    <t>https://www.bookmyplayer.com/archery-classes-in-narayan-vihar-jaipur-sdid-116338</t>
  </si>
  <si>
    <t>https://www.bookmyplayer.com/archery-classes-in-nehru-nagar-jaipur-sdid-116339</t>
  </si>
  <si>
    <t>https://www.bookmyplayer.com/archery-classes-in-niwai-jaipur-sdid-116340</t>
  </si>
  <si>
    <t>https://www.bookmyplayer.com/archery-classes-in-paldi-meena-jaipur-sdid-116341</t>
  </si>
  <si>
    <t>https://www.bookmyplayer.com/archery-classes-in-palsana-road-jaipur-sdid-116342</t>
  </si>
  <si>
    <t>https://www.bookmyplayer.com/archery-classes-in-phulera-jaipur-sdid-116343</t>
  </si>
  <si>
    <t>https://www.bookmyplayer.com/archery-classes-in-raja-park-jaipur-sdid-116344</t>
  </si>
  <si>
    <t>https://www.bookmyplayer.com/archery-classes-in-ramganj-jaipur-sdid-116345</t>
  </si>
  <si>
    <t>https://www.bookmyplayer.com/archery-classes-in-ramnagar-jaipur-sdid-116346</t>
  </si>
  <si>
    <t>https://www.bookmyplayer.com/archery-classes-in-ramsinghpura-jaipur-sdid-116347</t>
  </si>
  <si>
    <t>https://www.bookmyplayer.com/archery-classes-in-renwal-manji-jaipur-sdid-116348</t>
  </si>
  <si>
    <t>https://www.bookmyplayer.com/archery-classes-in-saiwad-jaipur-sdid-116349</t>
  </si>
  <si>
    <t>https://www.bookmyplayer.com/archery-classes-in-sanganer-jaipur-sdid-116350</t>
  </si>
  <si>
    <t>https://www.bookmyplayer.com/archery-classes-in-sanjay-nagar-jaipur-sdid-116351</t>
  </si>
  <si>
    <t>https://www.bookmyplayer.com/archery-classes-in-sardar-patel-marg-jaipur-sdid-116352</t>
  </si>
  <si>
    <t>https://www.bookmyplayer.com/archery-classes-in-sawarda-jaipur-sdid-116353</t>
  </si>
  <si>
    <t>https://www.bookmyplayer.com/archery-classes-in-sc-road-jaipur-sdid-116354</t>
  </si>
  <si>
    <t>https://www.bookmyplayer.com/archery-classes-in-sethi-colony-jaipur-sdid-116355</t>
  </si>
  <si>
    <t>https://www.bookmyplayer.com/archery-classes-in-shahpura-jaipur-sdid-116356</t>
  </si>
  <si>
    <t>https://www.bookmyplayer.com/archery-classes-in-shivdaspura-jaipur-sdid-116357</t>
  </si>
  <si>
    <t>https://www.bookmyplayer.com/archery-classes-in-shyam-nagar-jaipur-sdid-116358</t>
  </si>
  <si>
    <t>https://www.bookmyplayer.com/archery-classes-in-vatika-jaipur-sdid-116359</t>
  </si>
  <si>
    <t>https://www.bookmyplayer.com/archery-classes-in-simliya-road-jaipur-sdid-116360</t>
  </si>
  <si>
    <t>https://www.bookmyplayer.com/archery-classes-in-sindhi-camp-jaipur-sdid-116361</t>
  </si>
  <si>
    <t>https://www.bookmyplayer.com/archery-classes-in-sodala-jaipur-sdid-116362</t>
  </si>
  <si>
    <t>https://www.bookmyplayer.com/archery-classes-in-subhash-nagar-jaipur-sdid-116363</t>
  </si>
  <si>
    <t>https://www.bookmyplayer.com/archery-classes-in-takht-e-shahi-road-jaipur-sdid-116364</t>
  </si>
  <si>
    <t>https://www.bookmyplayer.com/archery-classes-in-tilak-nagar-jaipur-sdid-116365</t>
  </si>
  <si>
    <t>https://www.bookmyplayer.com/archery-classes-in-tilawala-jaipur-sdid-116366</t>
  </si>
  <si>
    <t>https://www.bookmyplayer.com/archery-classes-in-transport-nagar-jaipur-sdid-116367</t>
  </si>
  <si>
    <t>https://www.bookmyplayer.com/archery-classes-in-avarampalayam-coimbatore-sdid-116368</t>
  </si>
  <si>
    <t>https://www.bookmyplayer.com/archery-classes-in-krishnarayapuram-coimbatore-sdid-116369</t>
  </si>
  <si>
    <t>https://www.bookmyplayer.com/archery-classes-in-balaji-nagar-coimbatore-sdid-116370</t>
  </si>
  <si>
    <t>https://www.bookmyplayer.com/archery-classes-in-bharathi-colony-coimbatore-sdid-116371</t>
  </si>
  <si>
    <t>https://www.bookmyplayer.com/archery-classes-in-saibaba-colony-coimbatore-sdid-116372</t>
  </si>
  <si>
    <t>https://www.bookmyplayer.com/archery-classes-in-bharathi-park-road-coimbatore-sdid-116373</t>
  </si>
  <si>
    <t>https://www.bookmyplayer.com/archery-classes-in-town-hall-coimbatore-sdid-116374</t>
  </si>
  <si>
    <t>https://www.bookmyplayer.com/archery-classes-in-big-bazaar-street-coimbatore-sdid-116375</t>
  </si>
  <si>
    <t>https://www.bookmyplayer.com/archery-classes-in-edayar-street-coimbatore-sdid-116376</t>
  </si>
  <si>
    <t>https://www.bookmyplayer.com/archery-classes-in-chinnavedampatti-coimbatore-sdid-116377</t>
  </si>
  <si>
    <t>https://www.bookmyplayer.com/archery-classes-in-ettimadai-coimbatore-sdid-116378</t>
  </si>
  <si>
    <t>https://www.bookmyplayer.com/archery-classes-in-ganapathy-coimbatore-sdid-116379</t>
  </si>
  <si>
    <t>https://www.bookmyplayer.com/archery-classes-in-manikarampalayam-coimbatore-sdid-116380</t>
  </si>
  <si>
    <t>https://www.bookmyplayer.com/archery-classes-in-r-k-puram-coimbatore-sdid-116381</t>
  </si>
  <si>
    <t>https://www.bookmyplayer.com/archery-classes-in-sivasakthi-colony-coimbatore-sdid-116382</t>
  </si>
  <si>
    <t>https://www.bookmyplayer.com/archery-classes-in-selvapuram-north-coimbatore-sdid-116383</t>
  </si>
  <si>
    <t>https://www.bookmyplayer.com/archery-classes-in-gandhi-park-coimbatore-sdid-116384</t>
  </si>
  <si>
    <t>https://www.bookmyplayer.com/archery-classes-in-gv-residency-road-coimbatore-sdid-116385</t>
  </si>
  <si>
    <t>https://www.bookmyplayer.com/archery-classes-in-karumbu-kadai-coimbatore-sdid-116386</t>
  </si>
  <si>
    <t>https://www.bookmyplayer.com/archery-classes-in-karunchamigoundenpalayam-coimbatore-sdid-116387</t>
  </si>
  <si>
    <t>https://www.bookmyplayer.com/archery-classes-in-kk-pudur-coimbatore-sdid-116388</t>
  </si>
  <si>
    <t>https://www.bookmyplayer.com/archery-classes-in-kovilmedu-coimbatore-sdid-116389</t>
  </si>
  <si>
    <t>https://www.bookmyplayer.com/archery-classes-in-kovilpalayam-coimbatore-sdid-116390</t>
  </si>
  <si>
    <t>https://www.bookmyplayer.com/archery-classes-in-pappanaicken-pudur-coimbatore-sdid-116391</t>
  </si>
  <si>
    <t>https://www.bookmyplayer.com/archery-classes-in-nehru-nagar-coimbatore-sdid-116392</t>
  </si>
  <si>
    <t>https://www.bookmyplayer.com/archery-classes-in-palathurai-coimbatore-sdid-116393</t>
  </si>
  <si>
    <t>https://www.bookmyplayer.com/archery-classes-in-palladam-coimbatore-sdid-116394</t>
  </si>
  <si>
    <t>https://www.bookmyplayer.com/archery-classes-in-pappampatti-coimbatore-sdid-116395</t>
  </si>
  <si>
    <t>https://www.bookmyplayer.com/archery-classes-in-rs-puram-coimbatore-sdid-116396</t>
  </si>
  <si>
    <t>https://www.bookmyplayer.com/archery-classes-in-periasamy-road-east-coimbatore-sdid-116397</t>
  </si>
  <si>
    <t>https://www.bookmyplayer.com/archery-classes-in-selvapuram-coimbatore-sdid-116398</t>
  </si>
  <si>
    <t>https://www.bookmyplayer.com/archery-classes-in-perur-road-coimbatore-sdid-116399</t>
  </si>
  <si>
    <t>https://www.bookmyplayer.com/archery-classes-in-pn-pudur-coimbatore-sdid-116400</t>
  </si>
  <si>
    <t>https://www.bookmyplayer.com/archery-classes-in-pongaliyur-coimbatore-sdid-116401</t>
  </si>
  <si>
    <t>https://www.bookmyplayer.com/archery-classes-in-ponvizha-nagar-coimbatore-sdid-116402</t>
  </si>
  <si>
    <t>https://www.bookmyplayer.com/archery-classes-in-press-colony-coimbatore-sdid-116403</t>
  </si>
  <si>
    <t>https://www.bookmyplayer.com/archery-classes-in-thiruvalluvar-nagar-coimbatore-sdid-116404</t>
  </si>
  <si>
    <t>https://www.bookmyplayer.com/archery-classes-in-rajiv-gandhi-nagar-coimbatore-sdid-116405</t>
  </si>
  <si>
    <t>https://www.bookmyplayer.com/archery-classes-in-ram-nagar-coimbatore-sdid-116406</t>
  </si>
  <si>
    <t>https://www.bookmyplayer.com/archery-classes-in-sanganoor-coimbatore-sdid-116407</t>
  </si>
  <si>
    <t>https://www.bookmyplayer.com/archery-classes-in-sarkar-samakulam-coimbatore-sdid-116408</t>
  </si>
  <si>
    <t>https://www.bookmyplayer.com/archery-classes-in-siddhapudur-coimbatore-sdid-116409</t>
  </si>
  <si>
    <t>https://www.bookmyplayer.com/archery-classes-in-vkk-menon-road-coimbatore-sdid-116410</t>
  </si>
  <si>
    <t>https://www.bookmyplayer.com/archery-classes-in-singanallur-vellalore-road-coimbatore-sdid-116411</t>
  </si>
  <si>
    <t>https://www.bookmyplayer.com/archery-classes-in-varadarajapuram-coimbatore-sdid-116412</t>
  </si>
  <si>
    <t>https://www.bookmyplayer.com/archery-classes-in-siruvani-main-road-coimbatore-sdid-116413</t>
  </si>
  <si>
    <t>https://www.bookmyplayer.com/archery-classes-in-sowripalayam-coimbatore-sdid-116414</t>
  </si>
  <si>
    <t>https://www.bookmyplayer.com/archery-classes-in-veerakeralam-coimbatore-sdid-116415</t>
  </si>
  <si>
    <t>https://www.bookmyplayer.com/archery-classes-in-sugarcane-institute-road-coimbatore-sdid-116416</t>
  </si>
  <si>
    <t>https://www.bookmyplayer.com/archery-classes-in-sukrawar-pettai-coimbatore-sdid-116417</t>
  </si>
  <si>
    <t>https://www.bookmyplayer.com/archery-classes-in-sulur-coimbatore-sdid-116418</t>
  </si>
  <si>
    <t>https://www.bookmyplayer.com/archery-classes-in-telungupalayam-coimbatore-sdid-116419</t>
  </si>
  <si>
    <t>https://www.bookmyplayer.com/archery-classes-in-thekkalur-coimbatore-sdid-116420</t>
  </si>
  <si>
    <t>https://www.bookmyplayer.com/archery-classes-in-thondamuthur-coimbatore-sdid-116421</t>
  </si>
  <si>
    <t>https://www.bookmyplayer.com/archery-classes-in-thondamuthur-road-coimbatore-sdid-116422</t>
  </si>
  <si>
    <t>https://www.bookmyplayer.com/archery-classes-in-thudiyalur-coimbatore-sdid-116423</t>
  </si>
  <si>
    <t>https://www.bookmyplayer.com/archery-classes-in-vsk-nagar-coimbatore-sdid-116424</t>
  </si>
  <si>
    <t>https://www.bookmyplayer.com/archery-classes-in-trichy-road-coimbatore-sdid-116425</t>
  </si>
  <si>
    <t>https://www.bookmyplayer.com/archery-classes-in-tvs-nagar-coimbatore-sdid-116426</t>
  </si>
  <si>
    <t>https://www.bookmyplayer.com/archery-classes-in-udayampalayam-coimbatore-sdid-116427</t>
  </si>
  <si>
    <t>https://www.bookmyplayer.com/archery-classes-in-ukkadam-coimbatore-sdid-116428</t>
  </si>
  <si>
    <t>https://www.bookmyplayer.com/archery-classes-in-veerapandi-pirivu-coimbatore-sdid-116429</t>
  </si>
  <si>
    <t>https://www.bookmyplayer.com/archery-classes-in-velandipalayam-coimbatore-sdid-116430</t>
  </si>
  <si>
    <t>https://www.bookmyplayer.com/archery-classes-in-vellakinar-coimbatore-sdid-116431</t>
  </si>
  <si>
    <t>https://www.bookmyplayer.com/archery-classes-in-venkitapuram-coimbatore-sdid-116432</t>
  </si>
  <si>
    <t>https://www.bookmyplayer.com/archery-classes-in-akota-vadodara-sdid-116433</t>
  </si>
  <si>
    <t>https://www.bookmyplayer.com/archery-classes-in-alamgir-vadodara-sdid-116434</t>
  </si>
  <si>
    <t>https://www.bookmyplayer.com/archery-classes-in-asoj-vadodara-sdid-116435</t>
  </si>
  <si>
    <t>https://www.bookmyplayer.com/archery-classes-in-atladara-vadodara-sdid-116436</t>
  </si>
  <si>
    <t>https://www.bookmyplayer.com/archery-classes-in-atladra-padra-road-vadodara-sdid-116437</t>
  </si>
  <si>
    <t>https://www.bookmyplayer.com/archery-classes-in-bakrawadi-vadodara-sdid-116438</t>
  </si>
  <si>
    <t>https://www.bookmyplayer.com/archery-classes-in-bapunagar-vadodara-sdid-116439</t>
  </si>
  <si>
    <t>https://www.bookmyplayer.com/archery-classes-in-bill-chansad-road-vadodara-sdid-116440</t>
  </si>
  <si>
    <t>https://www.bookmyplayer.com/archery-classes-in-bodeli-vadodara-sdid-116441</t>
  </si>
  <si>
    <t>https://www.bookmyplayer.com/archery-classes-in-chansad-vadodara-sdid-116442</t>
  </si>
  <si>
    <t>https://www.bookmyplayer.com/archery-classes-in-chhani-vadodara-sdid-116443</t>
  </si>
  <si>
    <t>https://www.bookmyplayer.com/archery-classes-in-chokshi-bazar-vadodara-sdid-116444</t>
  </si>
  <si>
    <t>https://www.bookmyplayer.com/archery-classes-in-dabhoi-road-vadodara-sdid-116445</t>
  </si>
  <si>
    <t>https://www.bookmyplayer.com/archery-classes-in-dandia-bazar-vadodara-sdid-116446</t>
  </si>
  <si>
    <t>https://www.bookmyplayer.com/archery-classes-in-danteshwar-vadodara-sdid-116447</t>
  </si>
  <si>
    <t>https://www.bookmyplayer.com/archery-classes-in-darshali-vadodara-sdid-116448</t>
  </si>
  <si>
    <t>https://www.bookmyplayer.com/archery-classes-in-diwalipura-vadodara-sdid-116449</t>
  </si>
  <si>
    <t>https://www.bookmyplayer.com/archery-classes-in-ellora-park-vadodara-sdid-116450</t>
  </si>
  <si>
    <t>https://www.bookmyplayer.com/archery-classes-in-fatehpura-vadodara-sdid-116451</t>
  </si>
  <si>
    <t>https://www.bookmyplayer.com/archery-classes-in-gorwa-vadodara-sdid-116452</t>
  </si>
  <si>
    <t>https://www.bookmyplayer.com/archery-classes-in-gotri-road-vadodara-sdid-116453</t>
  </si>
  <si>
    <t>https://www.bookmyplayer.com/archery-classes-in-halol-vadodara-sdid-116454</t>
  </si>
  <si>
    <t>https://www.bookmyplayer.com/archery-classes-in-harinagar-vadodara-sdid-116455</t>
  </si>
  <si>
    <t>https://www.bookmyplayer.com/archery-classes-in-haripura-vadodara-sdid-116456</t>
  </si>
  <si>
    <t>https://www.bookmyplayer.com/archery-classes-in-harni-road-vadodara-sdid-116457</t>
  </si>
  <si>
    <t>https://www.bookmyplayer.com/archery-classes-in-jambubet-vadodara-sdid-116458</t>
  </si>
  <si>
    <t>https://www.bookmyplayer.com/archery-classes-in-jaspur-vadodara-sdid-116459</t>
  </si>
  <si>
    <t>https://www.bookmyplayer.com/archery-classes-in-jetalpur-vadodara-sdid-116460</t>
  </si>
  <si>
    <t>https://www.bookmyplayer.com/archery-classes-in-jetalpur-road-vadodara-sdid-116461</t>
  </si>
  <si>
    <t>https://www.bookmyplayer.com/archery-classes-in-kalali-vadodara-sdid-116462</t>
  </si>
  <si>
    <t>https://www.bookmyplayer.com/archery-classes-in-kalali-road-vadodara-sdid-116463</t>
  </si>
  <si>
    <t>https://www.bookmyplayer.com/archery-classes-in-karadiya-vadodara-sdid-116464</t>
  </si>
  <si>
    <t>https://www.bookmyplayer.com/archery-classes-in-kelanpur-vadodara-sdid-116465</t>
  </si>
  <si>
    <t>https://www.bookmyplayer.com/archery-classes-in-kendranagar-vadodara-sdid-116466</t>
  </si>
  <si>
    <t>https://www.bookmyplayer.com/archery-classes-in-kevdabaug-vadodara-sdid-116467</t>
  </si>
  <si>
    <t>https://www.bookmyplayer.com/archery-classes-in-khanpur-vadodara-sdid-116468</t>
  </si>
  <si>
    <t>https://www.bookmyplayer.com/archery-classes-in-kishanwadi-vadodara-sdid-116469</t>
  </si>
  <si>
    <t>https://www.bookmyplayer.com/archery-classes-in-kodarvaya-vadodara-sdid-116470</t>
  </si>
  <si>
    <t>https://www.bookmyplayer.com/archery-classes-in-lalbaug-vadodara-sdid-116471</t>
  </si>
  <si>
    <t>https://www.bookmyplayer.com/archery-classes-in-laxmipura-vadodara-sdid-116472</t>
  </si>
  <si>
    <t>https://www.bookmyplayer.com/archery-classes-in-limdi-vadodara-sdid-116473</t>
  </si>
  <si>
    <t>https://www.bookmyplayer.com/archery-classes-in-mahapura-vadodara-sdid-116474</t>
  </si>
  <si>
    <t>https://www.bookmyplayer.com/archery-classes-in-mandvi-vadodara-sdid-116475</t>
  </si>
  <si>
    <t>https://www.bookmyplayer.com/archery-classes-in-manjusar-vadodara-sdid-116476</t>
  </si>
  <si>
    <t>https://www.bookmyplayer.com/archery-classes-in-moghul-wada-vadodara-sdid-116477</t>
  </si>
  <si>
    <t>https://www.bookmyplayer.com/archery-classes-in-muj-mahuda-vadodara-sdid-116478</t>
  </si>
  <si>
    <t>https://www.bookmyplayer.com/archery-classes-in-nagarwada-vadodara-sdid-116479</t>
  </si>
  <si>
    <t>https://www.bookmyplayer.com/archery-classes-in-nandesari-vadodara-sdid-116480</t>
  </si>
  <si>
    <t>https://www.bookmyplayer.com/archery-classes-in-nani-bapod-vadodara-sdid-116481</t>
  </si>
  <si>
    <t>https://www.bookmyplayer.com/archery-classes-in-navapura-vadodara-sdid-116482</t>
  </si>
  <si>
    <t>https://www.bookmyplayer.com/archery-classes-in-new-alkapuri-vadodara-sdid-116483</t>
  </si>
  <si>
    <t>https://www.bookmyplayer.com/archery-classes-in-new-karelibaug-vadodara-sdid-116484</t>
  </si>
  <si>
    <t>https://www.bookmyplayer.com/archery-classes-in-new-sama-vadodara-sdid-116485</t>
  </si>
  <si>
    <t>https://www.bookmyplayer.com/archery-classes-in-new-sama-bhadran-nagar-vadodara-sdid-116486</t>
  </si>
  <si>
    <t>https://www.bookmyplayer.com/archery-classes-in-new-sama-road-vadodara-sdid-116487</t>
  </si>
  <si>
    <t>https://www.bookmyplayer.com/archery-classes-in-new-vip-road-vadodara-sdid-116488</t>
  </si>
  <si>
    <t>https://www.bookmyplayer.com/archery-classes-in-old-padra-road-vadodara-sdid-116489</t>
  </si>
  <si>
    <t>https://www.bookmyplayer.com/archery-classes-in-padra-vadodara-sdid-116490</t>
  </si>
  <si>
    <t>https://www.bookmyplayer.com/archery-classes-in-padra-road-vadodara-sdid-116491</t>
  </si>
  <si>
    <t>https://www.bookmyplayer.com/archery-classes-in-panchvati-vadodara-sdid-116492</t>
  </si>
  <si>
    <t>https://www.bookmyplayer.com/archery-classes-in-parda-road-vadodara-sdid-116493</t>
  </si>
  <si>
    <t>https://www.bookmyplayer.com/archery-classes-in-pratapgunj-vadodara-sdid-116494</t>
  </si>
  <si>
    <t>https://www.bookmyplayer.com/archery-classes-in-pratham-upvan-vadodara-sdid-116495</t>
  </si>
  <si>
    <t>https://www.bookmyplayer.com/archery-classes-in-productivity-road-vadodara-sdid-116496</t>
  </si>
  <si>
    <t>https://www.bookmyplayer.com/archery-classes-in-puniyad-vadodara-sdid-116497</t>
  </si>
  <si>
    <t>https://www.bookmyplayer.com/archery-classes-in-race-course-vadodara-sdid-116498</t>
  </si>
  <si>
    <t>https://www.bookmyplayer.com/archery-classes-in-ramwadi-vadodara-sdid-116499</t>
  </si>
  <si>
    <t>https://www.bookmyplayer.com/archery-classes-in-ranoli-vadodara-sdid-116500</t>
  </si>
  <si>
    <t>https://www.bookmyplayer.com/archery-classes-in-raopura-vadodara-sdid-116501</t>
  </si>
  <si>
    <t>https://www.bookmyplayer.com/archery-classes-in-saiyed-vasna-vadodara-sdid-116502</t>
  </si>
  <si>
    <t>https://www.bookmyplayer.com/archery-classes-in-sama-vadodara-sdid-116503</t>
  </si>
  <si>
    <t>https://www.bookmyplayer.com/archery-classes-in-samta-vadodara-sdid-116504</t>
  </si>
  <si>
    <t>https://www.bookmyplayer.com/archery-classes-in-sankarda-vadodara-sdid-116505</t>
  </si>
  <si>
    <t>https://www.bookmyplayer.com/archery-classes-in-sankhyad-vadodara-sdid-116506</t>
  </si>
  <si>
    <t>https://www.bookmyplayer.com/archery-classes-in-sayaji-park-society-vadodara-sdid-116507</t>
  </si>
  <si>
    <t>https://www.bookmyplayer.com/archery-classes-in-sherkhi-vadodara-sdid-116508</t>
  </si>
  <si>
    <t>https://www.bookmyplayer.com/archery-classes-in-shiyabaug-vadodara-sdid-116509</t>
  </si>
  <si>
    <t>https://www.bookmyplayer.com/archery-classes-in-shukla-nagar-vadodara-sdid-116510</t>
  </si>
  <si>
    <t>https://www.bookmyplayer.com/archery-classes-in-siddharth-nagar-vadodara-sdid-116511</t>
  </si>
  <si>
    <t>https://www.bookmyplayer.com/archery-classes-in-sokhda-vadodara-sdid-116512</t>
  </si>
  <si>
    <t>https://www.bookmyplayer.com/archery-classes-in-soma-talav-vadodara-sdid-116513</t>
  </si>
  <si>
    <t>https://www.bookmyplayer.com/archery-classes-in-sultanpura-vadodara-sdid-116514</t>
  </si>
  <si>
    <t>https://www.bookmyplayer.com/archery-classes-in-sun-pharma-road-vadodara-sdid-116515</t>
  </si>
  <si>
    <t>https://www.bookmyplayer.com/archery-classes-in-suryanagar-vadodara-sdid-116516</t>
  </si>
  <si>
    <t>https://www.bookmyplayer.com/archery-classes-in-tandalja-vadodara-sdid-116517</t>
  </si>
  <si>
    <t>https://www.bookmyplayer.com/archery-classes-in-umeta-vadodara-sdid-116518</t>
  </si>
  <si>
    <t>https://www.bookmyplayer.com/archery-classes-in-undera-vadodara-sdid-116519</t>
  </si>
  <si>
    <t>https://www.bookmyplayer.com/archery-classes-in-vadiwadi-vadodara-sdid-116520</t>
  </si>
  <si>
    <t>https://www.bookmyplayer.com/archery-classes-in-vadsar-vadodara-sdid-116521</t>
  </si>
  <si>
    <t>https://www.bookmyplayer.com/archery-classes-in-vasna-vadodara-sdid-116522</t>
  </si>
  <si>
    <t>https://www.bookmyplayer.com/archery-classes-in-vasna-bhayli-road-vadodara-sdid-116523</t>
  </si>
  <si>
    <t>https://www.bookmyplayer.com/archery-classes-in-vemali-vadodara-sdid-116524</t>
  </si>
  <si>
    <t>https://www.bookmyplayer.com/archery-classes-in-vijay-nagar-vadodara-sdid-116525</t>
  </si>
  <si>
    <t>https://www.bookmyplayer.com/archery-classes-in-vip-road-vadodara-sdid-116526</t>
  </si>
  <si>
    <t>https://www.bookmyplayer.com/archery-classes-in-vishwamitri-vadodara-sdid-116527</t>
  </si>
  <si>
    <t>https://www.bookmyplayer.com/archery-classes-in-wadi-vadodara-sdid-116528</t>
  </si>
  <si>
    <t>https://www.bookmyplayer.com/archery-classes-in-waghodia-vadodara-sdid-116529</t>
  </si>
  <si>
    <t>https://www.bookmyplayer.com/archery-classes-in-waghodia-road-vadodara-sdid-116530</t>
  </si>
  <si>
    <t>https://www.bookmyplayer.com/archery-classes-in-waghodia-dabhoi-ring-road-vadodara-sdid-116531</t>
  </si>
  <si>
    <t>https://www.bookmyplayer.com/archery-classes-in-warasiya-vadodara-sdid-116532</t>
  </si>
  <si>
    <t>https://www.bookmyplayer.com/archery-classes-in-sector-1-chandigarh-sdid-116533</t>
  </si>
  <si>
    <t>https://www.bookmyplayer.com/archery-classes-in-sector-10-chandigarh-sdid-116534</t>
  </si>
  <si>
    <t>https://www.bookmyplayer.com/archery-classes-in-sector-11-chandigarh-sdid-116535</t>
  </si>
  <si>
    <t>https://www.bookmyplayer.com/archery-classes-in-sector-12-chandigarh-sdid-116536</t>
  </si>
  <si>
    <t>https://www.bookmyplayer.com/archery-classes-in-sector-15-chandigarh-sdid-116537</t>
  </si>
  <si>
    <t>https://www.bookmyplayer.com/archery-classes-in-sector-16-chandigarh-sdid-116538</t>
  </si>
  <si>
    <t>https://www.bookmyplayer.com/archery-classes-in-sector-17-chandigarh-sdid-116539</t>
  </si>
  <si>
    <t>https://www.bookmyplayer.com/archery-classes-in-sector-18-chandigarh-sdid-116540</t>
  </si>
  <si>
    <t>https://www.bookmyplayer.com/archery-classes-in-sector-19-chandigarh-sdid-116541</t>
  </si>
  <si>
    <t>https://www.bookmyplayer.com/archery-classes-in-sector-20-chandigarh-sdid-116542</t>
  </si>
  <si>
    <t>https://www.bookmyplayer.com/archery-classes-in-sector-21-chandigarh-sdid-116543</t>
  </si>
  <si>
    <t>https://www.bookmyplayer.com/archery-classes-in-sector-22-chandigarh-sdid-116544</t>
  </si>
  <si>
    <t>https://www.bookmyplayer.com/archery-classes-in-sector-23-chandigarh-sdid-116545</t>
  </si>
  <si>
    <t>https://www.bookmyplayer.com/archery-classes-in-sector-24-chandigarh-sdid-116546</t>
  </si>
  <si>
    <t>https://www.bookmyplayer.com/archery-classes-in-sector-25-chandigarh-sdid-116547</t>
  </si>
  <si>
    <t>https://www.bookmyplayer.com/archery-classes-in-sector-26-chandigarh-sdid-116548</t>
  </si>
  <si>
    <t>https://www.bookmyplayer.com/archery-classes-in-sector-27-chandigarh-sdid-116549</t>
  </si>
  <si>
    <t>https://www.bookmyplayer.com/archery-classes-in-balkum-thane-sdid-116550</t>
  </si>
  <si>
    <t>https://www.bookmyplayer.com/archery-classes-in-charai-thane-sdid-116551</t>
  </si>
  <si>
    <t>https://www.bookmyplayer.com/archery-classes-in-eastern-express-highway-thane-sdid-116552</t>
  </si>
  <si>
    <t>https://www.bookmyplayer.com/archery-classes-in-jk-gram-thane-sdid-116553</t>
  </si>
  <si>
    <t>https://www.bookmyplayer.com/archery-classes-in-kapur-bawdi-thane-sdid-116554</t>
  </si>
  <si>
    <t>https://www.bookmyplayer.com/archery-classes-in-khopat-thane-sdid-116555</t>
  </si>
  <si>
    <t>https://www.bookmyplayer.com/archery-classes-in-lal-bahadur-shastri-road-thane-sdid-116556</t>
  </si>
  <si>
    <t>https://www.bookmyplayer.com/archery-classes-in-majiwada-thane-sdid-116557</t>
  </si>
  <si>
    <t>https://www.bookmyplayer.com/archery-classes-in-naupada-thane-sdid-116558</t>
  </si>
  <si>
    <t>https://www.bookmyplayer.com/archery-classes-in-panch-pakhadi-thane-sdid-116559</t>
  </si>
  <si>
    <t>https://www.bookmyplayer.com/archery-classes-in-pokhran-road-no-1-thane-sdid-116560</t>
  </si>
  <si>
    <t>https://www.bookmyplayer.com/archery-classes-in-pokhran-road-no-2-thane-sdid-116561</t>
  </si>
  <si>
    <t>https://www.bookmyplayer.com/archery-classes-in-teen-hath-naka-thane-sdid-116562</t>
  </si>
  <si>
    <t>https://www.bookmyplayer.com/archery-classes-in-uthalsar-thane-sdid-116563</t>
  </si>
  <si>
    <t>https://www.bookmyplayer.com/archery-classes-in-vartak-nagar-thane-sdid-116564</t>
  </si>
  <si>
    <t>https://www.bookmyplayer.com/archery-classes-in-vasant-vihar-thane-sdid-116565</t>
  </si>
  <si>
    <t>https://www.bookmyplayer.com/archery-classes-in-vishnu-nagar-thane-sdid-116566</t>
  </si>
  <si>
    <t>https://www.bookmyplayer.com/archery-classes-in-kalwa-thane-sdid-116567</t>
  </si>
  <si>
    <t>https://www.bookmyplayer.com/archery-classes-in-kopri-thane-sdid-116568</t>
  </si>
  <si>
    <t>https://www.bookmyplayer.com/archery-classes-in-louis-wadi-thane-sdid-116569</t>
  </si>
  <si>
    <t>https://www.bookmyplayer.com/archery-classes-in-ahinsa-khand-ii-ghaziabad-sdid-116570</t>
  </si>
  <si>
    <t>https://www.bookmyplayer.com/archery-classes-in-kinauni-village-ghaziabad-sdid-116571</t>
  </si>
  <si>
    <t>https://www.bookmyplayer.com/archery-classes-in-shastri-nagar-ghaziabad-sdid-116572</t>
  </si>
  <si>
    <t>https://www.bookmyplayer.com/archery-classes-in-ghukna-ghaziabad-sdid-116573</t>
  </si>
  <si>
    <t>https://www.bookmyplayer.com/archery-classes-in-bhram-puri-ghaziabad-sdid-116574</t>
  </si>
  <si>
    <t>https://www.bookmyplayer.com/archery-classes-in-nandgram-ghaziabad-sdid-116575</t>
  </si>
  <si>
    <t>https://www.bookmyplayer.com/archery-classes-in-sehani-khurd-ghaziabad-sdid-116576</t>
  </si>
  <si>
    <t>https://www.bookmyplayer.com/archery-classes-in-daulatpura-ghaziabad-sdid-116577</t>
  </si>
  <si>
    <t>https://www.bookmyplayer.com/archery-classes-in-model-town-ghaziabad-sdid-116578</t>
  </si>
  <si>
    <t>https://www.bookmyplayer.com/archery-classes-in-nai-basti-dundahera-ghaziabad-sdid-116579</t>
  </si>
  <si>
    <t>https://www.bookmyplayer.com/archery-classes-in-krishna-vihar-ghaziabad-sdid-116580</t>
  </si>
  <si>
    <t>https://www.bookmyplayer.com/archery-classes-in-siddharth-vihar-ghaziabad-sdid-116581</t>
  </si>
  <si>
    <t>https://www.bookmyplayer.com/archery-classes-in-mohan-nagar-ghaziabad-sdid-116582</t>
  </si>
  <si>
    <t>https://www.bookmyplayer.com/archery-classes-in-nehru-nagar-ghaziabad-sdid-116583</t>
  </si>
  <si>
    <t>https://www.bookmyplayer.com/archery-classes-in-maliwara-ghaziabad-sdid-116584</t>
  </si>
  <si>
    <t>https://www.bookmyplayer.com/archery-classes-in-nehru-nagar-ii-ghaziabad-sdid-116585</t>
  </si>
  <si>
    <t>https://www.bookmyplayer.com/archery-classes-in-nehru-nagar-iii-ghaziabad-sdid-116586</t>
  </si>
  <si>
    <t>https://www.bookmyplayer.com/archery-classes-in-sewa-nagar-ghaziabad-sdid-116587</t>
  </si>
  <si>
    <t>https://www.bookmyplayer.com/archery-classes-in-marium-nagar-ghaziabad-sdid-116588</t>
  </si>
  <si>
    <t>https://www.bookmyplayer.com/archery-classes-in-vasundhara-ghaziabad-sdid-116589</t>
  </si>
  <si>
    <t>https://www.bookmyplayer.com/archery-classes-in-vasundhara-sector-1-ghaziabad-sdid-116590</t>
  </si>
  <si>
    <t>https://www.bookmyplayer.com/archery-classes-in-vasundhara-sector-2a-ghaziabad-sdid-116591</t>
  </si>
  <si>
    <t>https://www.bookmyplayer.com/archery-classes-in-vasundhara-sector-3-ghaziabad-sdid-116592</t>
  </si>
  <si>
    <t>https://www.bookmyplayer.com/archery-classes-in-vasundhara-sector-4-ghaziabad-sdid-116593</t>
  </si>
  <si>
    <t>https://www.bookmyplayer.com/archery-classes-in-vasundhara-sector-5-ghaziabad-sdid-116594</t>
  </si>
  <si>
    <t>https://www.bookmyplayer.com/archery-classes-in-vasundhara-sector-6-ghaziabad-sdid-116595</t>
  </si>
  <si>
    <t>https://www.bookmyplayer.com/archery-classes-in-vasundhara-sector-7-ghaziabad-sdid-116596</t>
  </si>
  <si>
    <t>https://www.bookmyplayer.com/archery-classes-in-vasundhara-sector-8-ghaziabad-sdid-116597</t>
  </si>
  <si>
    <t>https://www.bookmyplayer.com/archery-classes-in-ashok-nagar-varanasi-sdid-116598</t>
  </si>
  <si>
    <t>https://www.bookmyplayer.com/archery-classes-in-awaleshpur-varanasi-sdid-116599</t>
  </si>
  <si>
    <t>https://www.bookmyplayer.com/archery-classes-in-bangali-tola-varanasi-sdid-116600</t>
  </si>
  <si>
    <t>https://www.bookmyplayer.com/archery-classes-in-basantpura-varanasi-sdid-116601</t>
  </si>
  <si>
    <t>https://www.bookmyplayer.com/archery-classes-in-bazardiha-varanasi-sdid-116602</t>
  </si>
  <si>
    <t>https://www.bookmyplayer.com/archery-classes-in-bhadrasi-varanasi-sdid-116603</t>
  </si>
  <si>
    <t>https://www.bookmyplayer.com/archery-classes-in-bhagwanpur-varanasi-sdid-116604</t>
  </si>
  <si>
    <t>https://www.bookmyplayer.com/archery-classes-in-bhakti-nagar-colony-varanasi-sdid-116605</t>
  </si>
  <si>
    <t>https://www.bookmyplayer.com/archery-classes-in-bhelupur-varanasi-sdid-116606</t>
  </si>
  <si>
    <t>https://www.bookmyplayer.com/archery-classes-in-bhullanpur-varanasi-sdid-116607</t>
  </si>
  <si>
    <t>https://www.bookmyplayer.com/archery-classes-in-bulanala-varanasi-sdid-116608</t>
  </si>
  <si>
    <t>https://www.bookmyplayer.com/archery-classes-in-chandpur-varanasi-sdid-116609</t>
  </si>
  <si>
    <t>https://www.bookmyplayer.com/archery-classes-in-chaukaghat-varanasi-sdid-116610</t>
  </si>
  <si>
    <t>https://www.bookmyplayer.com/archery-classes-in-chetganj-varanasi-sdid-116611</t>
  </si>
  <si>
    <t>https://www.bookmyplayer.com/archery-classes-in-chitaipur-varanasi-sdid-116612</t>
  </si>
  <si>
    <t>https://www.bookmyplayer.com/archery-classes-in-chittupur-varanasi-sdid-116613</t>
  </si>
  <si>
    <t>https://www.bookmyplayer.com/archery-classes-in-chowk-varanasi-sdid-116614</t>
  </si>
  <si>
    <t>https://www.bookmyplayer.com/archery-classes-in-dig-colony-varanasi-sdid-116615</t>
  </si>
  <si>
    <t>https://www.bookmyplayer.com/archery-classes-in-dinapur-varanasi-sdid-116616</t>
  </si>
  <si>
    <t>https://www.bookmyplayer.com/archery-classes-in-dindayalpur-varanasi-sdid-116617</t>
  </si>
  <si>
    <t>https://www.bookmyplayer.com/archery-classes-in-dlw-road-varanasi-sdid-116618</t>
  </si>
  <si>
    <t>https://www.bookmyplayer.com/archery-classes-in-hakul-ganj-varanasi-sdid-116619</t>
  </si>
  <si>
    <t>https://www.bookmyplayer.com/archery-classes-in-hamrautia-varanasi-sdid-116620</t>
  </si>
  <si>
    <t>https://www.bookmyplayer.com/archery-classes-in-hanuman-nagar-varanasi-sdid-116621</t>
  </si>
  <si>
    <t>https://www.bookmyplayer.com/archery-classes-in-jaitpura-varanasi-sdid-116622</t>
  </si>
  <si>
    <t>https://www.bookmyplayer.com/archery-classes-in-jalhupur-varanasi-sdid-116623</t>
  </si>
  <si>
    <t>https://www.bookmyplayer.com/archery-classes-in-kachnar-varanasi-sdid-116624</t>
  </si>
  <si>
    <t>https://www.bookmyplayer.com/archery-classes-in-kailashpuri-colony-varanasi-sdid-116625</t>
  </si>
  <si>
    <t>https://www.bookmyplayer.com/archery-classes-in-kaithi-varanasi-sdid-116626</t>
  </si>
  <si>
    <t>https://www.bookmyplayer.com/archery-classes-in-kakarmatta-varanasi-sdid-116627</t>
  </si>
  <si>
    <t>https://www.bookmyplayer.com/archery-classes-in-kanchanpur-varanasi-sdid-116628</t>
  </si>
  <si>
    <t>https://www.bookmyplayer.com/archery-classes-in-karaundi-varanasi-sdid-116629</t>
  </si>
  <si>
    <t>https://www.bookmyplayer.com/archery-classes-in-kedarkhand-varanasi-sdid-116630</t>
  </si>
  <si>
    <t>https://www.bookmyplayer.com/archery-classes-in-khajuri-varanasi-sdid-116631</t>
  </si>
  <si>
    <t>https://www.bookmyplayer.com/archery-classes-in-khalishpur-varanasi-sdid-116632</t>
  </si>
  <si>
    <t>https://www.bookmyplayer.com/archery-classes-in-konia-varanasi-sdid-116633</t>
  </si>
  <si>
    <t>https://www.bookmyplayer.com/archery-classes-in-kotwali-varanasi-sdid-116634</t>
  </si>
  <si>
    <t>https://www.bookmyplayer.com/archery-classes-in-lahori-tola-varanasi-sdid-116635</t>
  </si>
  <si>
    <t>https://www.bookmyplayer.com/archery-classes-in-lanka-varanasi-sdid-116636</t>
  </si>
  <si>
    <t>https://www.bookmyplayer.com/archery-classes-in-mahamanapuri-colony-varanasi-sdid-116637</t>
  </si>
  <si>
    <t>https://www.bookmyplayer.com/archery-classes-in-maheshpur-varanasi-sdid-116638</t>
  </si>
  <si>
    <t>https://www.bookmyplayer.com/archery-classes-in-mahmoorganj-varanasi-sdid-116639</t>
  </si>
  <si>
    <t>https://www.bookmyplayer.com/archery-classes-in-maldahiya-varanasi-sdid-116640</t>
  </si>
  <si>
    <t>https://www.bookmyplayer.com/archery-classes-in-manduwadih-varanasi-sdid-116641</t>
  </si>
  <si>
    <t>https://www.bookmyplayer.com/archery-classes-in-maruti-nagar-colony-varanasi-sdid-116642</t>
  </si>
  <si>
    <t>https://www.bookmyplayer.com/archery-classes-in-mughal-sarai-varanasi-sdid-116643</t>
  </si>
  <si>
    <t>https://www.bookmyplayer.com/archery-classes-in-nadesar-varanasi-sdid-116644</t>
  </si>
  <si>
    <t>https://www.bookmyplayer.com/archery-classes-in-naria-varanasi-sdid-116645</t>
  </si>
  <si>
    <t>https://www.bookmyplayer.com/archery-classes-in-nasirpur-varanasi-sdid-116646</t>
  </si>
  <si>
    <t>https://www.bookmyplayer.com/archery-classes-in-natiimli-varanasi-sdid-116647</t>
  </si>
  <si>
    <t>https://www.bookmyplayer.com/archery-classes-in-newada-varanasi-sdid-116648</t>
  </si>
  <si>
    <t>https://www.bookmyplayer.com/archery-classes-in-padao-varanasi-sdid-116649</t>
  </si>
  <si>
    <t>https://www.bookmyplayer.com/archery-classes-in-paharia-varanasi-sdid-116650</t>
  </si>
  <si>
    <t>https://www.bookmyplayer.com/archery-classes-in-pandeypur-varanasi-sdid-116651</t>
  </si>
  <si>
    <t>https://www.bookmyplayer.com/archery-classes-in-parao-varanasi-sdid-116652</t>
  </si>
  <si>
    <t>https://www.bookmyplayer.com/archery-classes-in-pratap-patti-varanasi-sdid-116653</t>
  </si>
  <si>
    <t>https://www.bookmyplayer.com/archery-classes-in-rajatalab-varanasi-sdid-116654</t>
  </si>
  <si>
    <t>https://www.bookmyplayer.com/archery-classes-in-salarpur-varanasi-sdid-116655</t>
  </si>
  <si>
    <t>https://www.bookmyplayer.com/archery-classes-in-sarnath-varanasi-sdid-116656</t>
  </si>
  <si>
    <t>https://www.bookmyplayer.com/archery-classes-in-sidhgiribagh-varanasi-sdid-116657</t>
  </si>
  <si>
    <t>https://www.bookmyplayer.com/archery-classes-in-sigra-varanasi-sdid-116658</t>
  </si>
  <si>
    <t>https://www.bookmyplayer.com/archery-classes-in-sikraul-varanasi-sdid-116659</t>
  </si>
  <si>
    <t>https://www.bookmyplayer.com/archery-classes-in-sunderpur-varanasi-sdid-116660</t>
  </si>
  <si>
    <t>https://www.bookmyplayer.com/archery-classes-in-susuwahi-varanasi-sdid-116661</t>
  </si>
  <si>
    <t>https://www.bookmyplayer.com/archery-classes-in-taktakpur-varanasi-sdid-116662</t>
  </si>
  <si>
    <t>https://www.bookmyplayer.com/archery-classes-in-varanasi-cantonment-varanasi-sdid-116663</t>
  </si>
  <si>
    <t>https://www.bookmyplayer.com/archery-classes-in-vidyapeeth-road-varanasi-sdid-116664</t>
  </si>
  <si>
    <t>https://www.bookmyplayer.com/archery-classes-in-ahirtoli-ranchi-sdid-116665</t>
  </si>
  <si>
    <t>https://www.bookmyplayer.com/archery-classes-in-amitha-nagar-ranchi-sdid-116666</t>
  </si>
  <si>
    <t>https://www.bookmyplayer.com/archery-classes-in-angara-ranchi-sdid-116667</t>
  </si>
  <si>
    <t>https://www.bookmyplayer.com/archery-classes-in-argora-ranchi-sdid-116668</t>
  </si>
  <si>
    <t>https://www.bookmyplayer.com/archery-classes-in-ashok-nagar-ranchi-sdid-116669</t>
  </si>
  <si>
    <t>https://www.bookmyplayer.com/archery-classes-in-bara-ghaghra-ranchi-sdid-116670</t>
  </si>
  <si>
    <t>https://www.bookmyplayer.com/archery-classes-in-bargain-ranchi-sdid-116671</t>
  </si>
  <si>
    <t>https://www.bookmyplayer.com/archery-classes-in-bariatu-ranchi-sdid-116672</t>
  </si>
  <si>
    <t>https://www.bookmyplayer.com/archery-classes-in-circular-road-ranchi-sdid-116673</t>
  </si>
  <si>
    <t>https://www.bookmyplayer.com/archery-classes-in-deepatoli-ranchi-sdid-116674</t>
  </si>
  <si>
    <t>https://www.bookmyplayer.com/archery-classes-in-doranda-ranchi-sdid-116675</t>
  </si>
  <si>
    <t>https://www.bookmyplayer.com/archery-classes-in-dwarikapuri-ranchi-sdid-116676</t>
  </si>
  <si>
    <t>https://www.bookmyplayer.com/archery-classes-in-firayalal-ranchi-sdid-116677</t>
  </si>
  <si>
    <t>https://www.bookmyplayer.com/archery-classes-in-gandhi-nagar-ranchi-sdid-116678</t>
  </si>
  <si>
    <t>https://www.bookmyplayer.com/archery-classes-in-harihar-singh-road-ranchi-sdid-116679</t>
  </si>
  <si>
    <t>https://www.bookmyplayer.com/archery-classes-in-harmu-housing-colony-ranchi-sdid-116680</t>
  </si>
  <si>
    <t>https://www.bookmyplayer.com/archery-classes-in-hatma-ranchi-sdid-116681</t>
  </si>
  <si>
    <t>https://www.bookmyplayer.com/archery-classes-in-hindpiri-ranchi-sdid-116682</t>
  </si>
  <si>
    <t>https://www.bookmyplayer.com/archery-classes-in-hinoo-ranchi-sdid-116683</t>
  </si>
  <si>
    <t>https://www.bookmyplayer.com/archery-classes-in-indrapuri-colony-ranchi-sdid-116684</t>
  </si>
  <si>
    <t>https://www.bookmyplayer.com/archery-classes-in-irba-ranchi-sdid-116685</t>
  </si>
  <si>
    <t>https://www.bookmyplayer.com/archery-classes-in-jai-prakash-nagar-ranchi-sdid-116686</t>
  </si>
  <si>
    <t>https://www.bookmyplayer.com/archery-classes-in-jamuari-ranchi-sdid-116687</t>
  </si>
  <si>
    <t>https://www.bookmyplayer.com/archery-classes-in-janiyar-nagar-ranchi-sdid-116688</t>
  </si>
  <si>
    <t>https://www.bookmyplayer.com/archery-classes-in-kadru-ranchi-sdid-116689</t>
  </si>
  <si>
    <t>https://www.bookmyplayer.com/archery-classes-in-kanka-ranchi-sdid-116690</t>
  </si>
  <si>
    <t>https://www.bookmyplayer.com/archery-classes-in-kanke-road-ranchi-sdid-116691</t>
  </si>
  <si>
    <t>https://www.bookmyplayer.com/archery-classes-in-kantatoli-ranchi-sdid-116692</t>
  </si>
  <si>
    <t>https://www.bookmyplayer.com/archery-classes-in-karamtoli-chowk-ranchi-sdid-116693</t>
  </si>
  <si>
    <t>https://www.bookmyplayer.com/archery-classes-in-kathal-more-road-ranchi-sdid-116694</t>
  </si>
  <si>
    <t>https://www.bookmyplayer.com/archery-classes-in-kathalkocha-ranchi-sdid-116695</t>
  </si>
  <si>
    <t>https://www.bookmyplayer.com/archery-classes-in-kishoreganj-chowk-ranchi-sdid-116696</t>
  </si>
  <si>
    <t>https://www.bookmyplayer.com/archery-classes-in-kumhariya-ranchi-sdid-116697</t>
  </si>
  <si>
    <t>https://www.bookmyplayer.com/archery-classes-in-kusai-colony-ranchi-sdid-116698</t>
  </si>
  <si>
    <t>https://www.bookmyplayer.com/archery-classes-in-lalpur-ranchi-sdid-116699</t>
  </si>
  <si>
    <t>https://www.bookmyplayer.com/archery-classes-in-lalpur-chowk-ranchi-sdid-116700</t>
  </si>
  <si>
    <t>https://www.bookmyplayer.com/archery-classes-in-lowadih-ranchi-sdid-116701</t>
  </si>
  <si>
    <t>https://www.bookmyplayer.com/archery-classes-in-main-road-ranchi-sdid-116702</t>
  </si>
  <si>
    <t>https://www.bookmyplayer.com/archery-classes-in-murangtoli-ranchi-sdid-116703</t>
  </si>
  <si>
    <t>https://www.bookmyplayer.com/archery-classes-in-nagratoli-ranchi-sdid-116704</t>
  </si>
  <si>
    <t>https://www.bookmyplayer.com/archery-classes-in-nagri-ranchi-sdid-116705</t>
  </si>
  <si>
    <t>https://www.bookmyplayer.com/archery-classes-in-nayatoli-ranchi-sdid-116706</t>
  </si>
  <si>
    <t>https://www.bookmyplayer.com/archery-classes-in-nh-33-ranchi-sdid-116707</t>
  </si>
  <si>
    <t>https://www.bookmyplayer.com/archery-classes-in-nh:33-ranchi-sdid-116708</t>
  </si>
  <si>
    <t>https://www.bookmyplayer.com/archery-classes-in-oyna-ranchi-sdid-116709</t>
  </si>
  <si>
    <t>https://www.bookmyplayer.com/archery-classes-in-pahartoli-ranchi-sdid-116710</t>
  </si>
  <si>
    <t>https://www.bookmyplayer.com/archery-classes-in-pandra-ranchi-sdid-116711</t>
  </si>
  <si>
    <t>https://www.bookmyplayer.com/archery-classes-in-pundag-ranchi-sdid-116712</t>
  </si>
  <si>
    <t>https://www.bookmyplayer.com/archery-classes-in-radium-road-ranchi-sdid-116713</t>
  </si>
  <si>
    <t>https://www.bookmyplayer.com/archery-classes-in-ranibagan-ranchi-sdid-116714</t>
  </si>
  <si>
    <t>https://www.bookmyplayer.com/archery-classes-in-samlong-ranchi-sdid-116715</t>
  </si>
  <si>
    <t>https://www.bookmyplayer.com/archery-classes-in-sarhul-nagar-ranchi-sdid-116716</t>
  </si>
  <si>
    <t>https://www.bookmyplayer.com/archery-classes-in-shukla-colony-ranchi-sdid-116717</t>
  </si>
  <si>
    <t>https://www.bookmyplayer.com/archery-classes-in-soso-ranchi-sdid-116718</t>
  </si>
  <si>
    <t>https://www.bookmyplayer.com/archery-classes-in-soso-village-ranchi-sdid-116719</t>
  </si>
  <si>
    <t>https://www.bookmyplayer.com/archery-classes-in-tikratoli-ranchi-sdid-116720</t>
  </si>
  <si>
    <t>https://www.bookmyplayer.com/archery-classes-in-upper-bazar-ranchi-sdid-116721</t>
  </si>
  <si>
    <t>https://www.bookmyplayer.com/archery-classes-in-upper-chutia-ranchi-sdid-116722</t>
  </si>
  <si>
    <t>https://www.bookmyplayer.com/archery-classes-in-arapalayam-madurai-sdid-116723</t>
  </si>
  <si>
    <t>https://www.bookmyplayer.com/archery-classes-in-athanur-madurai-sdid-116724</t>
  </si>
  <si>
    <t>https://www.bookmyplayer.com/archery-classes-in-bye-pass-road-madurai-sdid-116725</t>
  </si>
  <si>
    <t>https://www.bookmyplayer.com/archery-classes-in-doak-nagar-madurai-sdid-116726</t>
  </si>
  <si>
    <t>https://www.bookmyplayer.com/archery-classes-in-jemi-balaji-nagar-madurai-sdid-116727</t>
  </si>
  <si>
    <t>https://www.bookmyplayer.com/archery-classes-in-maistry-street-madurai-sdid-116728</t>
  </si>
  <si>
    <t>https://www.bookmyplayer.com/archery-classes-in-minukkampatti-madurai-sdid-116729</t>
  </si>
  <si>
    <t>https://www.bookmyplayer.com/archery-classes-in-nagamalai-madurai-sdid-116730</t>
  </si>
  <si>
    <t>https://www.bookmyplayer.com/archery-classes-in-nayakkanpatti-madurai-sdid-116731</t>
  </si>
  <si>
    <t>https://www.bookmyplayer.com/archery-classes-in-nedungulam-madurai-sdid-116732</t>
  </si>
  <si>
    <t>https://www.bookmyplayer.com/archery-classes-in-nh-45b-madurai-sdid-116733</t>
  </si>
  <si>
    <t>https://www.bookmyplayer.com/archery-classes-in-periya-kodakovil-madurai-sdid-116734</t>
  </si>
  <si>
    <t>https://www.bookmyplayer.com/archery-classes-in-ponnmeni-madurai-sdid-116735</t>
  </si>
  <si>
    <t>https://www.bookmyplayer.com/archery-classes-in-sammattipuram-madurai-sdid-116736</t>
  </si>
  <si>
    <t>https://www.bookmyplayer.com/archery-classes-in-sellur-road-madurai-sdid-116737</t>
  </si>
  <si>
    <t>https://www.bookmyplayer.com/archery-classes-in-simmakkal-madurai-sdid-116738</t>
  </si>
  <si>
    <t>https://www.bookmyplayer.com/archery-classes-in-ss-colony-madurai-sdid-116739</t>
  </si>
  <si>
    <t>https://www.bookmyplayer.com/archery-classes-in-thathaneri-madurai-sdid-116740</t>
  </si>
  <si>
    <t>https://www.bookmyplayer.com/archery-classes-in-thathankulam-madurai-sdid-116741</t>
  </si>
  <si>
    <t>https://www.bookmyplayer.com/archery-classes-in-vadipatti-madurai-sdid-116742</t>
  </si>
  <si>
    <t>https://www.bookmyplayer.com/archery-classes-in-vilangudi-madurai-sdid-116743</t>
  </si>
  <si>
    <t>https://www.bookmyplayer.com/archery-classes-in-virataipathu-madurai-sdid-116744</t>
  </si>
  <si>
    <t>https://www.bookmyplayer.com/archery-classes-in-air-force-area-jodhpur-sdid-116745</t>
  </si>
  <si>
    <t>https://www.bookmyplayer.com/archery-classes-in-ajit-colony-jodhpur-sdid-116746</t>
  </si>
  <si>
    <t>https://www.bookmyplayer.com/archery-classes-in-ashok-nagar-jodhpur-sdid-116747</t>
  </si>
  <si>
    <t>https://www.bookmyplayer.com/archery-classes-in-baldev-nagar-jodhpur-sdid-116748</t>
  </si>
  <si>
    <t>https://www.bookmyplayer.com/archery-classes-in-bhistiyon-ka-bas-jodhpur-sdid-116749</t>
  </si>
  <si>
    <t>https://www.bookmyplayer.com/archery-classes-in-bjs-colony-jodhpur-sdid-116750</t>
  </si>
  <si>
    <t>https://www.bookmyplayer.com/archery-classes-in-cantt-area-jodhpur-sdid-116751</t>
  </si>
  <si>
    <t>https://www.bookmyplayer.com/archery-classes-in-chopasani-road-jodhpur-sdid-116752</t>
  </si>
  <si>
    <t>https://www.bookmyplayer.com/archery-classes-in-gulab-sagar-jodhpur-sdid-116753</t>
  </si>
  <si>
    <t>https://www.bookmyplayer.com/archery-classes-in-kabir-nagar-jodhpur-sdid-116754</t>
  </si>
  <si>
    <t>https://www.bookmyplayer.com/archery-classes-in-kamla-nehru-nagar-jodhpur-sdid-116755</t>
  </si>
  <si>
    <t>https://www.bookmyplayer.com/archery-classes-in-laxmi-nagar-jodhpur-sdid-116756</t>
  </si>
  <si>
    <t>https://www.bookmyplayer.com/archery-classes-in-maha-mandir-area-jodhpur-sdid-116757</t>
  </si>
  <si>
    <t>https://www.bookmyplayer.com/archery-classes-in-mahadev-nagar-jodhpur-sdid-116758</t>
  </si>
  <si>
    <t>https://www.bookmyplayer.com/archery-classes-in-new-power-house-road-jodhpur-sdid-116759</t>
  </si>
  <si>
    <t>https://www.bookmyplayer.com/archery-classes-in-osian-jodhpur-sdid-116760</t>
  </si>
  <si>
    <t>https://www.bookmyplayer.com/archery-classes-in-pal-road-jodhpur-sdid-116761</t>
  </si>
  <si>
    <t>https://www.bookmyplayer.com/archery-classes-in-pali-road-jodhpur-sdid-116762</t>
  </si>
  <si>
    <t>https://www.bookmyplayer.com/archery-classes-in-paota-jodhpur-sdid-116763</t>
  </si>
  <si>
    <t>https://www.bookmyplayer.com/archery-classes-in-pratap-nagar-jodhpur-sdid-116764</t>
  </si>
  <si>
    <t>https://www.bookmyplayer.com/archery-classes-in-rai-ka-bagh-jodhpur-sdid-116765</t>
  </si>
  <si>
    <t>https://www.bookmyplayer.com/archery-classes-in-ratanada-jodhpur-sdid-116766</t>
  </si>
  <si>
    <t>https://www.bookmyplayer.com/archery-classes-in-rawaton-ka-bass-jodhpur-sdid-116767</t>
  </si>
  <si>
    <t>https://www.bookmyplayer.com/archery-classes-in-sardarpura-jodhpur-sdid-116768</t>
  </si>
  <si>
    <t>https://www.bookmyplayer.com/archery-classes-in-sector-10-jodhpur-sdid-116769</t>
  </si>
  <si>
    <t>https://www.bookmyplayer.com/archery-classes-in-shastri-nagar-jodhpur-sdid-116770</t>
  </si>
  <si>
    <t>https://www.bookmyplayer.com/archery-classes-in-shyam-nagar-jodhpur-sdid-116771</t>
  </si>
  <si>
    <t>https://www.bookmyplayer.com/archery-classes-in-sodagaran-mohalla-jodhpur-sdid-116772</t>
  </si>
  <si>
    <t>https://www.bookmyplayer.com/archery-classes-in-soorsagar-jodhpur-sdid-116773</t>
  </si>
  <si>
    <t>https://www.bookmyplayer.com/archery-classes-in-surya-colony-jodhpur-sdid-116775</t>
  </si>
  <si>
    <t>https://www.bookmyplayer.com/archery-classes-in-ansal-sushant-city-meerut-sdid-116776</t>
  </si>
  <si>
    <t>https://www.bookmyplayer.com/archery-classes-in-arya-nagar-meerut-sdid-116777</t>
  </si>
  <si>
    <t>https://www.bookmyplayer.com/archery-classes-in-baghpat-road-meerut-sdid-116778</t>
  </si>
  <si>
    <t>https://www.bookmyplayer.com/archery-classes-in-balwant-nagar-meerut-sdid-116779</t>
  </si>
  <si>
    <t>https://www.bookmyplayer.com/archery-classes-in-basera-meerut-sdid-116780</t>
  </si>
  <si>
    <t>https://www.bookmyplayer.com/archery-classes-in-begambagh-meerut-sdid-116781</t>
  </si>
  <si>
    <t>https://www.bookmyplayer.com/archery-classes-in-bhagawatpura-meerut-sdid-116782</t>
  </si>
  <si>
    <t>https://www.bookmyplayer.com/archery-classes-in-brahmpuri-meerut-sdid-116783</t>
  </si>
  <si>
    <t>https://www.bookmyplayer.com/archery-classes-in-daurala-meerut-sdid-116784</t>
  </si>
  <si>
    <t>https://www.bookmyplayer.com/archery-classes-in-defence-colony-meerut-sdid-116785</t>
  </si>
  <si>
    <t>https://www.bookmyplayer.com/archery-classes-in-delhi-road-meerut-sdid-116786</t>
  </si>
  <si>
    <t>https://www.bookmyplayer.com/archery-classes-in-fazalpur-meerut-sdid-116787</t>
  </si>
  <si>
    <t>https://www.bookmyplayer.com/archery-classes-in-ganga-nagar-meerut-sdid-116788</t>
  </si>
  <si>
    <t>https://www.bookmyplayer.com/archery-classes-in-garh-road-meerut-sdid-116789</t>
  </si>
  <si>
    <t>https://www.bookmyplayer.com/archery-classes-in-hapur-road-meerut-sdid-116790</t>
  </si>
  <si>
    <t>https://www.bookmyplayer.com/archery-classes-in-hastinapur-meerut-sdid-116791</t>
  </si>
  <si>
    <t>https://www.bookmyplayer.com/archery-classes-in-jagrati-vihar-meerut-sdid-116792</t>
  </si>
  <si>
    <t>https://www.bookmyplayer.com/archery-classes-in-jwala-nagar-meerut-sdid-116793</t>
  </si>
  <si>
    <t>https://www.bookmyplayer.com/archery-classes-in-kanker-khera-meerut-sdid-116794</t>
  </si>
  <si>
    <t>https://www.bookmyplayer.com/archery-classes-in-kharkhauda-meerut-sdid-116795</t>
  </si>
  <si>
    <t>https://www.bookmyplayer.com/archery-classes-in-khatik-mohalla-meerut-sdid-116796</t>
  </si>
  <si>
    <t>https://www.bookmyplayer.com/archery-classes-in-lakhmi-vihar-meerut-sdid-116797</t>
  </si>
  <si>
    <t>https://www.bookmyplayer.com/archery-classes-in-lalkurti-bazaar-meerut-sdid-116798</t>
  </si>
  <si>
    <t>https://www.bookmyplayer.com/archery-classes-in-lohia-nagar-meerut-sdid-116799</t>
  </si>
  <si>
    <t>https://www.bookmyplayer.com/archery-classes-in-madhav-puram-meerut-sdid-116800</t>
  </si>
  <si>
    <t>https://www.bookmyplayer.com/archery-classes-in-mansarovar-colony-meerut-sdid-116801</t>
  </si>
  <si>
    <t>https://www.bookmyplayer.com/archery-classes-in-meerut-cantt-meerut-sdid-116802</t>
  </si>
  <si>
    <t>https://www.bookmyplayer.com/archery-classes-in-meerut-delhi-bypass-meerut-sdid-116803</t>
  </si>
  <si>
    <t>https://www.bookmyplayer.com/archery-classes-in-mohiuddinpur-meerut-sdid-116804</t>
  </si>
  <si>
    <t>https://www.bookmyplayer.com/archery-classes-in-mohkam-pur-meerut-sdid-116805</t>
  </si>
  <si>
    <t>https://www.bookmyplayer.com/archery-classes-in-nangla-tasi-meerut-sdid-116806</t>
  </si>
  <si>
    <t>https://www.bookmyplayer.com/archery-classes-in-nauchandi-meerut-sdid-116807</t>
  </si>
  <si>
    <t>https://www.bookmyplayer.com/archery-classes-in-prabhat-nagar-meerut-sdid-116808</t>
  </si>
  <si>
    <t>https://www.bookmyplayer.com/archery-classes-in-prahlad-nagar-meerut-sdid-116809</t>
  </si>
  <si>
    <t>https://www.bookmyplayer.com/archery-classes-in-prempuri-meerut-sdid-116810</t>
  </si>
  <si>
    <t>https://www.bookmyplayer.com/archery-classes-in-rambagh-meerut-sdid-116811</t>
  </si>
  <si>
    <t>https://www.bookmyplayer.com/archery-classes-in-ramgarhi-meerut-sdid-116812</t>
  </si>
  <si>
    <t>https://www.bookmyplayer.com/archery-classes-in-rishi-nagar-meerut-sdid-116813</t>
  </si>
  <si>
    <t>https://www.bookmyplayer.com/archery-classes-in-rithani-meerut-sdid-116814</t>
  </si>
  <si>
    <t>https://www.bookmyplayer.com/archery-classes-in-roorkee-road-meerut-sdid-116815</t>
  </si>
  <si>
    <t>https://www.bookmyplayer.com/archery-classes-in-saket-meerut-sdid-116816</t>
  </si>
  <si>
    <t>https://www.bookmyplayer.com/archery-classes-in-saraswati-lok-meerut-sdid-116817</t>
  </si>
  <si>
    <t>https://www.bookmyplayer.com/archery-classes-in-sector-1-meerut-sdid-116818</t>
  </si>
  <si>
    <t>https://www.bookmyplayer.com/archery-classes-in-sector-6-meerut-sdid-116819</t>
  </si>
  <si>
    <t>https://www.bookmyplayer.com/archery-classes-in-shastri-nagar-meerut-sdid-116820</t>
  </si>
  <si>
    <t>https://www.bookmyplayer.com/archery-classes-in-shradhapuri-phase-1-meerut-sdid-116821</t>
  </si>
  <si>
    <t>https://www.bookmyplayer.com/archery-classes-in-sofipur-meerut-sdid-116822</t>
  </si>
  <si>
    <t>https://www.bookmyplayer.com/archery-classes-in-somdutt-vihar-meerut-sdid-116823</t>
  </si>
  <si>
    <t>https://www.bookmyplayer.com/archery-classes-in-surya-palace-colony-meerut-sdid-116824</t>
  </si>
  <si>
    <t>https://www.bookmyplayer.com/archery-classes-in-vikas-puri-meerut-sdid-116825</t>
  </si>
  <si>
    <t>https://www.bookmyplayer.com/archery-classes-in-baheri-bareilly-sdid-116826</t>
  </si>
  <si>
    <t>https://www.bookmyplayer.com/archery-classes-in-begumabad-budhana-ghaziabad-sdid-116827</t>
  </si>
  <si>
    <t>https://www.bookmyplayer.com/archery-classes-in-budhana-muzaffarnagar-sdid-116828</t>
  </si>
  <si>
    <t>https://www.bookmyplayer.com/archery-classes-in-chandpur-bijnor-sdid-116829</t>
  </si>
  <si>
    <t>https://www.bookmyplayer.com/archery-classes-in-chandpur-varanasi-sdid-116830</t>
  </si>
  <si>
    <t>https://www.bookmyplayer.com/archery-classes-in-faridnagar-ghaziabad-sdid-116831</t>
  </si>
  <si>
    <t>https://www.bookmyplayer.com/archery-classes-in-haldaur-bijnor-sdid-116832</t>
  </si>
  <si>
    <t>https://www.bookmyplayer.com/archery-classes-in-jalalabad-muzaffarnagar-sdid-116833</t>
  </si>
  <si>
    <t>https://www.bookmyplayer.com/archery-classes-in-jalalabad-bijnor-sdid-116834</t>
  </si>
  <si>
    <t>https://www.bookmyplayer.com/archery-classes-in-jalalabad-shahjahanpur-sdid-116835</t>
  </si>
  <si>
    <t>https://www.bookmyplayer.com/archery-classes-in-karanpur-pratapgarh-sdid-116836</t>
  </si>
  <si>
    <t>https://www.bookmyplayer.com/archery-classes-in-lawar-meerut-sdid-116837</t>
  </si>
  <si>
    <t>https://www.bookmyplayer.com/archery-classes-in-maswasi-rampur-sdid-116838</t>
  </si>
  <si>
    <t>https://www.bookmyplayer.com/archery-classes-in-mawana-meerut-sdid-116839</t>
  </si>
  <si>
    <t>https://www.bookmyplayer.com/archery-classes-in-miranpur-muzaffarnagar-sdid-116840</t>
  </si>
  <si>
    <t>https://www.bookmyplayer.com/archery-classes-in-muradnagar-ghaziabad-sdid-116841</t>
  </si>
  <si>
    <t>https://www.bookmyplayer.com/archery-classes-in-ordinance-factory-muradnagar-ghaziabad-sdid-116842</t>
  </si>
  <si>
    <t>https://www.bookmyplayer.com/archery-classes-in-premchak-urf-baheri-ballia-sdid-116843</t>
  </si>
  <si>
    <t>https://www.bookmyplayer.com/archery-classes-in-rustamnagar-sahaspur-moradabad-sdid-116844</t>
  </si>
  <si>
    <t>https://www.bookmyplayer.com/archery-classes-in-raj-nagar-extension-ghaziabad-sdid-116845</t>
  </si>
  <si>
    <t>https://www.bookmyplayer.com/archery-classes-in-meerut-tehsil-meerut-sdid-116846</t>
  </si>
  <si>
    <t>https://www.bookmyplayer.com/archery-classes-in-gumla-ranchi-sdid-116847</t>
  </si>
  <si>
    <t>https://www.bookmyplayer.com/archery-classes-in-daxini-society-ahmedabad-sdid-116848</t>
  </si>
  <si>
    <t>https://www.bookmyplayer.com/archery-classes-in-tralsa-bharuch-sdid-116849</t>
  </si>
  <si>
    <t>https://www.bookmyplayer.com/archery-classes-in-sector-14-chandigarh-chandigarh-sdid-116850</t>
  </si>
  <si>
    <t>https://www.bookmyplayer.com/archery-classes-in-oggiamthoraipakkam-chennai-sdid-116851</t>
  </si>
  <si>
    <t>https://www.bookmyplayer.com/archery-classes-in-bena-barasat-sdid-116852</t>
  </si>
  <si>
    <t>https://www.bookmyplayer.com/archery-classes-in-buruj-barasat-sdid-116853</t>
  </si>
  <si>
    <t>https://www.bookmyplayer.com/archery-classes-in-jasaikati-barasat-sdid-116854</t>
  </si>
  <si>
    <t>https://www.bookmyplayer.com/archery-classes-in-nayabastia-barasat-sdid-116855</t>
  </si>
  <si>
    <t>https://www.bookmyplayer.com/archery-classes-in-rudrapur-barasat-sdid-116856</t>
  </si>
  <si>
    <t>https://www.bookmyplayer.com/archery-classes-in-simulia-durgapur-barasat-sdid-116857</t>
  </si>
  <si>
    <t>https://www.bookmyplayer.com/archery-classes-in-taragunia-barasat-sdid-116858</t>
  </si>
  <si>
    <t>https://www.bookmyplayer.com/archery-classes-in-hehal-ranchi-sdid-116859</t>
  </si>
  <si>
    <t>https://www.bookmyplayer.com/archery-classes-in-anaj-mandi-meerut-sdid-116860</t>
  </si>
  <si>
    <t>https://www.bookmyplayer.com/archery-classes-in-baghpat-gate-meerut-sdid-116861</t>
  </si>
  <si>
    <t>https://www.bookmyplayer.com/archery-classes-in-banker-street-meerut-sdid-116862</t>
  </si>
  <si>
    <t>https://www.bookmyplayer.com/archery-classes-in-budhana-gate-meerut-sdid-116863</t>
  </si>
  <si>
    <t>https://www.bookmyplayer.com/archery-classes-in-budhera-zahidpur-meerut-sdid-116864</t>
  </si>
  <si>
    <t>https://www.bookmyplayer.com/archery-classes-in-ghosipur-meerut-sdid-116865</t>
  </si>
  <si>
    <t>https://www.bookmyplayer.com/archery-classes-in-kabari-bazar-meerut-sdid-116866</t>
  </si>
  <si>
    <t>https://www.bookmyplayer.com/archery-classes-in-kaiser-ganj-meerut-sdid-116867</t>
  </si>
  <si>
    <t>https://www.bookmyplayer.com/archery-classes-in-kishanpura-meerut-sdid-116868</t>
  </si>
  <si>
    <t>https://www.bookmyplayer.com/archery-classes-in-lisari-meerut-sdid-116869</t>
  </si>
  <si>
    <t>https://www.bookmyplayer.com/archery-classes-in-lisari-gate-meerut-sdid-116870</t>
  </si>
  <si>
    <t>https://www.bookmyplayer.com/archery-classes-in-malyana-meerut-sdid-116871</t>
  </si>
  <si>
    <t>https://www.bookmyplayer.com/archery-classes-in-meerut-tehsil-meerut-sdid-116872</t>
  </si>
  <si>
    <t>https://www.bookmyplayer.com/archery-classes-in-nadir-ali-co-meerut-sdid-116873</t>
  </si>
  <si>
    <t>https://www.bookmyplayer.com/archery-classes-in-navinmandi-meerut-sdid-116874</t>
  </si>
  <si>
    <t>https://www.bookmyplayer.com/archery-classes-in-panchli-khurd-meerut-sdid-116875</t>
  </si>
  <si>
    <t>https://www.bookmyplayer.com/archery-classes-in-ramlila-ground-meerut-sdid-116876</t>
  </si>
  <si>
    <t>https://www.bookmyplayer.com/archery-classes-in-ramnagar-meerut-sdid-116877</t>
  </si>
  <si>
    <t>https://www.bookmyplayer.com/archery-classes-in-rly-road-meerut-meerut-sdid-116878</t>
  </si>
  <si>
    <t>https://www.bookmyplayer.com/archery-classes-in-sarrafa-bazar-meerut-sdid-116879</t>
  </si>
  <si>
    <t>https://www.bookmyplayer.com/archery-classes-in-sgmandi-meerut-sdid-116880</t>
  </si>
  <si>
    <t>https://www.bookmyplayer.com/archery-classes-in-gumla-bazar-ranchi-sdid-116881</t>
  </si>
  <si>
    <t>https://www.bookmyplayer.com/archery-classes-in-gumla-ranchi-sdid-116882</t>
  </si>
  <si>
    <t>https://www.bookmyplayer.com/archery-classes-in-kartick-oraon-college-ranchi-sdid-116883</t>
  </si>
  <si>
    <t>https://www.bookmyplayer.com/archery-classes-in-shakespeare-sarani-kolkata-sdid-116884</t>
  </si>
  <si>
    <t>https://www.bookmyplayer.com/archery-classes-in-circus-avenue-kolkata-sdid-116885</t>
  </si>
  <si>
    <t>https://www.bookmyplayer.com/archery-classes-in-jhowtala-kolkata-sdid-116886</t>
  </si>
  <si>
    <t>https://www.bookmyplayer.com/archery-classes-in-council-house-street-kolkata-sdid-116887</t>
  </si>
  <si>
    <t>https://www.bookmyplayer.com/archery-classes-in-customs-house-kolkata-sdid-116888</t>
  </si>
  <si>
    <t>https://www.bookmyplayer.com/archery-classes-in-khengrapatti-kolkata-sdid-116889</t>
  </si>
  <si>
    <t>https://www.bookmyplayer.com/archery-classes-in-lalbazar-kolkata-sdid-116890</t>
  </si>
  <si>
    <t>https://www.bookmyplayer.com/archery-classes-in-new-secretariat-building-kolkata-sdid-116891</t>
  </si>
  <si>
    <t>https://www.bookmyplayer.com/archery-classes-in-r-n-mukherjee-road-kolkata-sdid-116892</t>
  </si>
  <si>
    <t>https://www.bookmyplayer.com/archery-classes-in-radhabazar-kolkata-sdid-116893</t>
  </si>
  <si>
    <t>https://www.bookmyplayer.com/archery-classes-in-reserve-bank-building-kolkata-sdid-116894</t>
  </si>
  <si>
    <t>https://www.bookmyplayer.com/archery-classes-in-telephone-bhawan-kolkata-sdid-116895</t>
  </si>
  <si>
    <t>https://www.bookmyplayer.com/archery-classes-in-treasury-building-kolkata-sdid-116896</t>
  </si>
  <si>
    <t>https://www.bookmyplayer.com/archery-classes-in-west-bengal-assembly-kolkata-sdid-116897</t>
  </si>
  <si>
    <t>https://www.bookmyplayer.com/archery-classes-in-writers-building-kolkata-sdid-116898</t>
  </si>
  <si>
    <t>https://www.bookmyplayer.com/archery-classes-in-thane-bazar-thane-sdid-116899</t>
  </si>
  <si>
    <t>https://www.bookmyplayer.com/archery-classes-in-thane-r-s-thane-sdid-116900</t>
  </si>
  <si>
    <t>https://www.bookmyplayer.com/archery-classes-in-yogayog-bhawan-kolkata-sdid-116901</t>
  </si>
  <si>
    <t>https://www.bookmyplayer.com/archery-classes-in-sankaritola-kolkata-sdid-116902</t>
  </si>
  <si>
    <t>https://www.bookmyplayer.com/archery-classes-in-c-p-m-g-jaipur-city-sdid-116903</t>
  </si>
  <si>
    <t>https://www.bookmyplayer.com/archery-classes-in-chandpole-bazar-jaipur-city-sdid-116904</t>
  </si>
  <si>
    <t>https://www.bookmyplayer.com/archery-classes-in-indra-bazar-jaipur-city-sdid-116905</t>
  </si>
  <si>
    <t>https://www.bookmyplayer.com/archery-classes-in-jaipur-g-p-o-jaipur-city-sdid-116906</t>
  </si>
  <si>
    <t>https://www.bookmyplayer.com/archery-classes-in-m-i-road-jaipur-city-sdid-116907</t>
  </si>
  <si>
    <t>https://www.bookmyplayer.com/archery-classes-in-rajasthan-state-hotel-jaipur-city-sdid-116908</t>
  </si>
  <si>
    <t>https://www.bookmyplayer.com/archery-classes-in-church-road-ranchi-sdid-116909</t>
  </si>
  <si>
    <t>https://www.bookmyplayer.com/archery-classes-in-chutia-ranchi-sdid-116910</t>
  </si>
  <si>
    <t>https://www.bookmyplayer.com/archery-classes-in-lalpur-ranchi-sdid-116911</t>
  </si>
  <si>
    <t>https://www.bookmyplayer.com/archery-classes-in-lower-bazar-ranchi-sdid-116912</t>
  </si>
  <si>
    <t>https://www.bookmyplayer.com/archery-classes-in-ncdc-ranchi-sdid-116913</t>
  </si>
  <si>
    <t>https://www.bookmyplayer.com/archery-classes-in-old-commissioner-compound-ranchi-sdid-116914</t>
  </si>
  <si>
    <t>https://www.bookmyplayer.com/archery-classes-in-ranchi-court-ranchi-sdid-116915</t>
  </si>
  <si>
    <t>https://www.bookmyplayer.com/archery-classes-in-jawahar-chowk-ahmedabad-sdid-116916</t>
  </si>
  <si>
    <t>https://www.bookmyplayer.com/archery-classes-in-khokhara-mehmadabad-ahmedabad-sdid-116917</t>
  </si>
  <si>
    <t>https://www.bookmyplayer.com/archery-classes-in-l-g-hospital-ahmedabad-sdid-116918</t>
  </si>
  <si>
    <t>https://www.bookmyplayer.com/archery-classes-in-s-a-mills-ahmedabad-sdid-116919</t>
  </si>
  <si>
    <t>https://www.bookmyplayer.com/archery-classes-in-vasisthnagar-ahmedabad-sdid-116920</t>
  </si>
  <si>
    <t>https://www.bookmyplayer.com/archery-classes-in-bengalitola-varanasi-sdid-116921</t>
  </si>
  <si>
    <t>https://www.bookmyplayer.com/archery-classes-in-bunker-market-varanasi-sdid-116922</t>
  </si>
  <si>
    <t>https://www.bookmyplayer.com/archery-classes-in-chaukhamba-varanasi-sdid-116923</t>
  </si>
  <si>
    <t>https://www.bookmyplayer.com/archery-classes-in-daranagar-varanasi-sdid-116924</t>
  </si>
  <si>
    <t>https://www.bookmyplayer.com/archery-classes-in-dasaswmedh-varanasi-sdid-116925</t>
  </si>
  <si>
    <t>https://www.bookmyplayer.com/archery-classes-in-gaighat-varanasi-sdid-116926</t>
  </si>
  <si>
    <t>https://www.bookmyplayer.com/archery-classes-in-hanuman-phathak-varanasi-sdid-116927</t>
  </si>
  <si>
    <t>https://www.bookmyplayer.com/archery-classes-in-hanumanghat-varanasi-sdid-116928</t>
  </si>
  <si>
    <t>https://www.bookmyplayer.com/archery-classes-in-iswargangi-varanasi-sdid-116929</t>
  </si>
  <si>
    <t>https://www.bookmyplayer.com/archery-classes-in-jaitpura-varanasi-sdid-116930</t>
  </si>
  <si>
    <t>https://www.bookmyplayer.com/archery-classes-in-kabirchaura-varanasi-sdid-116931</t>
  </si>
  <si>
    <t>https://www.bookmyplayer.com/archery-classes-in-kashi-viswnath-mandir-varanasi-sdid-116932</t>
  </si>
  <si>
    <t>https://www.bookmyplayer.com/archery-classes-in-kasi-rs-varanasi-sdid-116933</t>
  </si>
  <si>
    <t>https://www.bookmyplayer.com/archery-classes-in-kedarghat-varanasi-sdid-116934</t>
  </si>
  <si>
    <t>https://www.bookmyplayer.com/archery-classes-in-madanpura-varanasi-sdid-116935</t>
  </si>
  <si>
    <t>https://www.bookmyplayer.com/archery-classes-in-mahamandal-varanasi-sdid-116936</t>
  </si>
  <si>
    <t>https://www.bookmyplayer.com/archery-classes-in-ramapura-varanasi-sdid-116937</t>
  </si>
  <si>
    <t>https://www.bookmyplayer.com/archery-classes-in-rani-bhawani-katra-varanasi-sdid-116938</t>
  </si>
  <si>
    <t>https://www.bookmyplayer.com/archery-classes-in-sarva-seva-sangh-varanasi-sdid-116939</t>
  </si>
  <si>
    <t>https://www.bookmyplayer.com/archery-classes-in-vijay-sirohi-nagar-varanasi-sdid-116940</t>
  </si>
  <si>
    <t>https://www.bookmyplayer.com/archery-classes-in-agolai-jodhpur-sdid-116941</t>
  </si>
  <si>
    <t>https://www.bookmyplayer.com/archery-classes-in-bambore-darjiyan-jodhpur-sdid-116942</t>
  </si>
  <si>
    <t>https://www.bookmyplayer.com/archery-classes-in-barli-jodhpur-sdid-116943</t>
  </si>
  <si>
    <t>https://www.bookmyplayer.com/archery-classes-in-bavarli-jodhpur-sdid-116944</t>
  </si>
  <si>
    <t>https://www.bookmyplayer.com/archery-classes-in-chokhan-jodhpur-sdid-116945</t>
  </si>
  <si>
    <t>https://www.bookmyplayer.com/archery-classes-in-dhandhaniya-bhayalan-jodhpur-sdid-116946</t>
  </si>
  <si>
    <t>https://www.bookmyplayer.com/archery-classes-in-dhandhaniya-jodhpur-sdid-116947</t>
  </si>
  <si>
    <t>https://www.bookmyplayer.com/archery-classes-in-jodhpur-bhagat-ki-kothi-jodhpur-sdid-116948</t>
  </si>
  <si>
    <t>https://www.bookmyplayer.com/archery-classes-in-jodhpur-cloth-market-jodhpur-sdid-116949</t>
  </si>
  <si>
    <t>https://www.bookmyplayer.com/archery-classes-in-jodhpur-girdikot-jodhpur-sdid-116950</t>
  </si>
  <si>
    <t>https://www.bookmyplayer.com/archery-classes-in-jodhpur-university-campus-jodhpur-sdid-116952</t>
  </si>
  <si>
    <t>https://www.bookmyplayer.com/archery-classes-in-joliyali-jodhpur-sdid-116953</t>
  </si>
  <si>
    <t>https://www.bookmyplayer.com/archery-classes-in-kabutaron-ka-chowk-jodhpur-sdid-116954</t>
  </si>
  <si>
    <t>https://www.bookmyplayer.com/archery-classes-in-lodi-daijran-jodhpur-sdid-116955</t>
  </si>
  <si>
    <t>https://www.bookmyplayer.com/archery-classes-in-railway-office-jodhpur-sdid-116956</t>
  </si>
  <si>
    <t>https://www.bookmyplayer.com/archery-classes-in-siwanchi-gate-jodhpur-sdid-116957</t>
  </si>
  <si>
    <t>https://www.bookmyplayer.com/archery-classes-in-surani-jodhpur-sdid-116958</t>
  </si>
  <si>
    <t>https://www.bookmyplayer.com/archery-classes-in-dayadra-bharuch-sdid-116959</t>
  </si>
  <si>
    <t>https://www.bookmyplayer.com/archery-classes-in-derol-bharuch-sdid-116960</t>
  </si>
  <si>
    <t>https://www.bookmyplayer.com/archery-classes-in-kasad-bharuch-sdid-116961</t>
  </si>
  <si>
    <t>https://www.bookmyplayer.com/archery-classes-in-kelod-bharuch-sdid-116962</t>
  </si>
  <si>
    <t>https://www.bookmyplayer.com/archery-classes-in-kothi-bharuch-sdid-116963</t>
  </si>
  <si>
    <t>https://www.bookmyplayer.com/archery-classes-in-mahudhala-bharuch-sdid-116964</t>
  </si>
  <si>
    <t>https://www.bookmyplayer.com/archery-classes-in-pariej-bharuch-sdid-116965</t>
  </si>
  <si>
    <t>https://www.bookmyplayer.com/archery-classes-in-parkhet-bharuch-sdid-116966</t>
  </si>
  <si>
    <t>https://www.bookmyplayer.com/archery-classes-in-pipalia-bharuch-sdid-116967</t>
  </si>
  <si>
    <t>https://www.bookmyplayer.com/archery-classes-in-tham-bharuch-sdid-116968</t>
  </si>
  <si>
    <t>https://www.bookmyplayer.com/archery-classes-in-vahalu-bharuch-sdid-116969</t>
  </si>
  <si>
    <t>https://www.bookmyplayer.com/archery-classes-in-ranchi-medical-college-campus-ranchi-sdid-116970</t>
  </si>
  <si>
    <t>https://www.bookmyplayer.com/archery-classes-in-konnachal-nilgiris-sdid-116971</t>
  </si>
  <si>
    <t>https://www.bookmyplayer.com/archery-classes-in-hathoj-jaipur-city-sdid-116972</t>
  </si>
  <si>
    <t>https://www.bookmyplayer.com/archery-classes-in-bariatu-ranchi-sdid-116974</t>
  </si>
  <si>
    <t>https://www.bookmyplayer.com/archery-classes-in-lame-baragaon-ranchi-sdid-116975</t>
  </si>
  <si>
    <t>https://www.bookmyplayer.com/archery-classes-in-ranchi-medical-college-ranchi-sdid-116976</t>
  </si>
  <si>
    <t>https://www.bookmyplayer.com/archery-classes-in-ashok-nagar-ghaziabad-sdid-116977</t>
  </si>
  <si>
    <t>https://www.bookmyplayer.com/archery-classes-in-ramte-ram-road-ghaziabad-sdid-116978</t>
  </si>
  <si>
    <t>https://www.bookmyplayer.com/archery-classes-in-bharathipuram-tambaram-sdid-116979</t>
  </si>
  <si>
    <t>https://www.bookmyplayer.com/archery-classes-in-ganapathipuramcmt-tambaram-sdid-116980</t>
  </si>
  <si>
    <t>https://www.bookmyplayer.com/archery-classes-in-nagalkeni-tambaram-sdid-116981</t>
  </si>
  <si>
    <t>https://www.bookmyplayer.com/archery-classes-in-nehrunagar-tambaram-sdid-116982</t>
  </si>
  <si>
    <t>https://www.bookmyplayer.com/archery-classes-in-radhanagar-tambaram-sdid-116983</t>
  </si>
  <si>
    <t>https://www.bookmyplayer.com/archery-classes-in-munnanad-gds-nilgiris-sdid-116984</t>
  </si>
  <si>
    <t>https://www.bookmyplayer.com/archery-classes-in-balapokhar-santhal-parganas-sdid-116985</t>
  </si>
  <si>
    <t>https://www.bookmyplayer.com/archery-classes-in-baluagairah-santhal-parganas-sdid-116986</t>
  </si>
  <si>
    <t>https://www.bookmyplayer.com/archery-classes-in-banjhi-santhal-parganas-sdid-116987</t>
  </si>
  <si>
    <t>https://www.bookmyplayer.com/archery-classes-in-bara-madansahi-santhal-parganas-sdid-116988</t>
  </si>
  <si>
    <t>https://www.bookmyplayer.com/archery-classes-in-barajirwabari-santhal-parganas-sdid-116989</t>
  </si>
  <si>
    <t>https://www.bookmyplayer.com/archery-classes-in-ganga-prasad-diara-santhal-parganas-sdid-116990</t>
  </si>
  <si>
    <t>https://www.bookmyplayer.com/archery-classes-in-hariprasad-diara-santhal-parganas-sdid-116991</t>
  </si>
  <si>
    <t>https://www.bookmyplayer.com/archery-classes-in-hazipur-bari-kodarjana-santhal-parganas-sdid-116992</t>
  </si>
  <si>
    <t>https://www.bookmyplayer.com/archery-classes-in-mahadeo-ganj-santhal-parganas-sdid-116993</t>
  </si>
  <si>
    <t>https://www.bookmyplayer.com/archery-classes-in-rampur-santhal-parganas-sdid-116994</t>
  </si>
  <si>
    <t>https://www.bookmyplayer.com/archery-classes-in-sahibganj-college-santhal-parganas-sdid-116995</t>
  </si>
  <si>
    <t>https://www.bookmyplayer.com/archery-classes-in-sahibganj-court-santhal-parganas-sdid-116996</t>
  </si>
  <si>
    <t>https://www.bookmyplayer.com/archery-classes-in-industrial-area-jhotwara-jaipur-city-sdid-116997</t>
  </si>
  <si>
    <t>https://www.bookmyplayer.com/archery-classes-in-khora-bisal-jaipur-city-sdid-116998</t>
  </si>
  <si>
    <t>https://www.bookmyplayer.com/archery-classes-in-kishanpura-jaipur-city-sdid-116999</t>
  </si>
  <si>
    <t>https://www.bookmyplayer.com/archery-classes-in-neendar-banar-jaipur-city-sdid-117000</t>
  </si>
  <si>
    <t>https://www.bookmyplayer.com/archery-classes-in-rojda-jaipur-city-sdid-117001</t>
  </si>
  <si>
    <t>https://www.bookmyplayer.com/archery-classes-in-ballygunge-sc-college-kolkata-sdid-117002</t>
  </si>
  <si>
    <t>https://www.bookmyplayer.com/archery-classes-in-orakadu-tiruvallur-sdid-117003</t>
  </si>
  <si>
    <t>https://www.bookmyplayer.com/archery-classes-in-parthapur-meerut-sdid-117004</t>
  </si>
  <si>
    <t>https://www.bookmyplayer.com/archery-classes-in-gotri-road-vadodara-sdid-117005</t>
  </si>
  <si>
    <t>https://www.bookmyplayer.com/archery-classes-in-nims-university-jaipur-moffusil-sdid-117006</t>
  </si>
  <si>
    <t>https://www.bookmyplayer.com/archery-classes-in-haldiyon-ka-rasta-jaipur-sdid-117007</t>
  </si>
  <si>
    <t>https://www.bookmyplayer.com/archery-classes-in-krishi-upaj-mandi-jaipur-sdid-117008</t>
  </si>
  <si>
    <t>https://www.bookmyplayer.com/archery-classes-in-ramganj-bazar-jaipur-sdid-117009</t>
  </si>
  <si>
    <t>https://www.bookmyplayer.com/archery-classes-in-10-z-sri-ganganagar-sdid-117010</t>
  </si>
  <si>
    <t>https://www.bookmyplayer.com/archery-classes-in-11-z-sri-ganganagar-sdid-117011</t>
  </si>
  <si>
    <t>https://www.bookmyplayer.com/archery-classes-in-12-z-sri-ganganagar-sdid-117012</t>
  </si>
  <si>
    <t>https://www.bookmyplayer.com/archery-classes-in-15-z-sri-ganganagar-sdid-117013</t>
  </si>
  <si>
    <t>https://www.bookmyplayer.com/archery-classes-in-3-y-sri-ganganagar-sdid-117014</t>
  </si>
  <si>
    <t>https://www.bookmyplayer.com/archery-classes-in-block-area-sri-ganganagar-sdid-117015</t>
  </si>
  <si>
    <t>https://www.bookmyplayer.com/archery-classes-in-chak-20-gg-sri-ganganagar-sdid-117016</t>
  </si>
  <si>
    <t>https://www.bookmyplayer.com/archery-classes-in-chak-5-e-chhoti-sri-ganganagar-sdid-117017</t>
  </si>
  <si>
    <t>https://www.bookmyplayer.com/archery-classes-in-chak-5-ll-sri-ganganagar-sdid-117018</t>
  </si>
  <si>
    <t>https://www.bookmyplayer.com/archery-classes-in-chakbhagsar-sri-ganganagar-sdid-117019</t>
  </si>
  <si>
    <t>https://www.bookmyplayer.com/archery-classes-in-fathui-sri-ganganagar-sdid-117020</t>
  </si>
  <si>
    <t>https://www.bookmyplayer.com/archery-classes-in-goushala-road-sri-ganganagar-sdid-117021</t>
  </si>
  <si>
    <t>https://www.bookmyplayer.com/archery-classes-in-kalian-sri-ganganagar-sdid-117022</t>
  </si>
  <si>
    <t>https://www.bookmyplayer.com/archery-classes-in-khatlabana-sri-ganganagar-sdid-117023</t>
  </si>
  <si>
    <t>https://www.bookmyplayer.com/archery-classes-in-maderan-sri-ganganagar-sdid-117024</t>
  </si>
  <si>
    <t>https://www.bookmyplayer.com/archery-classes-in-mandi-sriganganagar-sri-ganganagar-sdid-117025</t>
  </si>
  <si>
    <t>https://www.bookmyplayer.com/archery-classes-in-mohanpura-sri-ganganagar-sdid-117026</t>
  </si>
  <si>
    <t>https://www.bookmyplayer.com/archery-classes-in-mukarjee-nagar-sri-ganganagar-sdid-117027</t>
  </si>
  <si>
    <t>https://www.bookmyplayer.com/archery-classes-in-purani-abadi-sri-ganganagar-sdid-117028</t>
  </si>
  <si>
    <t>https://www.bookmyplayer.com/archery-classes-in-rohiranwali-rathan-sri-ganganagar-sdid-117029</t>
  </si>
  <si>
    <t>https://www.bookmyplayer.com/archery-classes-in-rohirawali-suthran-sri-ganganagar-sdid-117030</t>
  </si>
  <si>
    <t>https://www.bookmyplayer.com/archery-classes-in-sadhuwali-sri-ganganagar-sdid-117031</t>
  </si>
  <si>
    <t>https://www.bookmyplayer.com/archery-classes-in-sahuwala-sri-ganganagar-sdid-117032</t>
  </si>
  <si>
    <t>https://www.bookmyplayer.com/archery-classes-in-sriganganagar-sri-ganganagar-sdid-117033</t>
  </si>
  <si>
    <t>https://www.bookmyplayer.com/archery-classes-in-sriganganagar-rs-sri-ganganagar-sdid-117034</t>
  </si>
  <si>
    <t>https://www.bookmyplayer.com/archery-classes-in-datawali-meerut-sdid-117035</t>
  </si>
  <si>
    <t>https://www.bookmyplayer.com/archery-classes-in-hasanpur-kadim-meerut-sdid-117036</t>
  </si>
  <si>
    <t>https://www.bookmyplayer.com/archery-classes-in-jithauli-meerut-sdid-117037</t>
  </si>
  <si>
    <t>https://www.bookmyplayer.com/archery-classes-in-kina-nagar-meerut-sdid-117038</t>
  </si>
  <si>
    <t>https://www.bookmyplayer.com/archery-classes-in-l-l-r-m-medcollege-meerut-sdid-117039</t>
  </si>
  <si>
    <t>https://www.bookmyplayer.com/archery-classes-in-meerut-university-meerut-sdid-117040</t>
  </si>
  <si>
    <t>https://www.bookmyplayer.com/archery-classes-in-murlipur-phool-meerut-sdid-117041</t>
  </si>
  <si>
    <t>https://www.bookmyplayer.com/archery-classes-in-samai-pur-meerut-sdid-117042</t>
  </si>
  <si>
    <t>https://www.bookmyplayer.com/archery-classes-in-sisoli-meerut-sdid-117043</t>
  </si>
  <si>
    <t>https://www.bookmyplayer.com/archery-classes-in-ag-jharkhand-ranchi-sdid-117044</t>
  </si>
  <si>
    <t>https://www.bookmyplayer.com/archery-classes-in-doranda-ranchi-sdid-117045</t>
  </si>
  <si>
    <t>https://www.bookmyplayer.com/archery-classes-in-hindustan-steel-colony-ranchi-sdid-117046</t>
  </si>
  <si>
    <t>https://www.bookmyplayer.com/archery-classes-in-jharkhand-high-court-ranchi-sdid-117047</t>
  </si>
  <si>
    <t>https://www.bookmyplayer.com/archery-classes-in-nibaranpur-ranchi-sdid-117048</t>
  </si>
  <si>
    <t>https://www.bookmyplayer.com/archery-classes-in-ranchi-airport-ranchi-sdid-117049</t>
  </si>
  <si>
    <t>https://www.bookmyplayer.com/archery-classes-in-t-b-sanatorium-vadodara-sdid-117050</t>
  </si>
  <si>
    <t>https://www.bookmyplayer.com/archery-classes-in-bhoor-baral-meerut-sdid-117051</t>
  </si>
  <si>
    <t>https://www.bookmyplayer.com/archery-classes-in-i-e-partapur-meerut-sdid-117052</t>
  </si>
  <si>
    <t>https://www.bookmyplayer.com/archery-classes-in-assi-varanasi-sdid-117053</t>
  </si>
  <si>
    <t>https://www.bookmyplayer.com/archery-classes-in-bhagwanpur-varanasi-sdid-117054</t>
  </si>
  <si>
    <t>https://www.bookmyplayer.com/archery-classes-in-bhu-h-varanasi-sdid-117055</t>
  </si>
  <si>
    <t>https://www.bookmyplayer.com/archery-classes-in-durgakund-varanasi-sdid-117056</t>
  </si>
  <si>
    <t>https://www.bookmyplayer.com/archery-classes-in-garwasi-toal-varanasi-sdid-117057</t>
  </si>
  <si>
    <t>https://www.bookmyplayer.com/archery-classes-in-hindu-vishwa-vidhyalaya-varanasi-sdid-117058</t>
  </si>
  <si>
    <t>https://www.bookmyplayer.com/archery-classes-in-malviya-nagar-varanasi-sdid-117059</t>
  </si>
  <si>
    <t>https://www.bookmyplayer.com/gym-classes-in-malerkotla-sangrur-sdid-117064</t>
  </si>
  <si>
    <t>https://www.bookmyplayer.com/gym-classes-in-jaynagar-majilpur-jaynagar-majilpur-sdid-117079</t>
  </si>
  <si>
    <t>https://www.bookmyplayer.com/gym-classes-in-dhuri-sangrur-sdid-117103</t>
  </si>
  <si>
    <t>https://www.bookmyplayer.com/gym-classes-in-jagraon-ludhiana-sdid-117104</t>
  </si>
  <si>
    <t>https://www.bookmyplayer.com/gym-classes-in-sardhana-meerut-sdid-117105</t>
  </si>
  <si>
    <t>https://www.bookmyplayer.com/gym-classes-in-tundla-firozabad-sdid-117111</t>
  </si>
  <si>
    <t>https://www.bookmyplayer.com/gym-classes-in-patti-tarn-taran-sdid-117119</t>
  </si>
  <si>
    <t>https://www.bookmyplayer.com/gym-classes-in-robertsganj-sonbhadra-sdid-117123</t>
  </si>
  <si>
    <t>https://www.bookmyplayer.com/gym-classes-in-zamania-ghazipur-sdid-117126</t>
  </si>
  <si>
    <t>https://www.bookmyplayer.com/gym-classes-in-fatehpur-sikri-agra-sdid-117128</t>
  </si>
  <si>
    <t>https://www.bookmyplayer.com/gym-classes-in-raikot-ludhiana-sdid-117138</t>
  </si>
  <si>
    <t>https://www.bookmyplayer.com/gym-classes-in-banga-shahid-bhagat-singh-nagar-sdid-117145</t>
  </si>
  <si>
    <t>https://www.bookmyplayer.com/gym-classes-in-dhariwal-gurdaspur-sdid-117146</t>
  </si>
  <si>
    <t>https://www.bookmyplayer.com/gym-classes-in-ajnala-amritsar-sdid-117147</t>
  </si>
  <si>
    <t>https://www.bookmyplayer.com/gym-classes-in-samrala-ludhiana-sdid-117150</t>
  </si>
  <si>
    <t>https://www.bookmyplayer.com/gym-classes-in-phillaur-jalandhar-sdid-117153</t>
  </si>
  <si>
    <t>https://www.bookmyplayer.com/gym-classes-in-qadian-gurdaspur-sdid-117155</t>
  </si>
  <si>
    <t>https://www.bookmyplayer.com/gym-classes-in-gil-ludhiana-sdid-117159</t>
  </si>
  <si>
    <t>https://www.bookmyplayer.com/gym-classes-in-goraya-jalandhar-sdid-117160</t>
  </si>
  <si>
    <t>https://www.bookmyplayer.com/gym-classes-in-garhshankar-hoshiarpur-sdid-117162</t>
  </si>
  <si>
    <t>https://www.bookmyplayer.com/gym-classes-in-halwara-ludhiana-sdid-117179</t>
  </si>
  <si>
    <t>https://www.bookmyplayer.com/gym-classes-in-bhikhiwind-tarn-taran-sdid-117186</t>
  </si>
  <si>
    <t>https://www.bookmyplayer.com/gym-classes-in-mahilpur-hoshiarpur-sdid-117189</t>
  </si>
  <si>
    <t>https://www.bookmyplayer.com/gym-classes-in-kathanian-amritsar-sdid-117196</t>
  </si>
  <si>
    <t>https://www.bookmyplayer.com/gym-classes-in-tharike-ludhiana-sdid-117206</t>
  </si>
  <si>
    <t>https://www.bookmyplayer.com/gym-classes-in-khem-karan-tarn-taran-sdid-117209</t>
  </si>
  <si>
    <t>https://www.bookmyplayer.com/gym-classes-in-budha-theh-amritsar-sdid-117211</t>
  </si>
  <si>
    <t>https://www.bookmyplayer.com/gym-classes-in-dhilwan-kapurthala-sdid-117234</t>
  </si>
  <si>
    <t>https://www.bookmyplayer.com/gym-classes-in-dera-baba-nanak-gurdaspur-sdid-117245</t>
  </si>
  <si>
    <t>https://www.bookmyplayer.com/gym-classes-in-baba-bakala-amritsar-sdid-117249</t>
  </si>
  <si>
    <t>https://www.bookmyplayer.com/gym-classes-in-akalgarh-ludhiana-sdid-117257</t>
  </si>
  <si>
    <t>https://www.bookmyplayer.com/gym-classes-in-adyar-chennai-sdid-117269</t>
  </si>
  <si>
    <t>https://www.bookmyplayer.com/gym-classes-in-valasaravakkam-chennai-sdid-117270</t>
  </si>
  <si>
    <t>https://www.bookmyplayer.com/gym-classes-in-arakkonam-chennai-sdid-117271</t>
  </si>
  <si>
    <t>https://www.bookmyplayer.com/gym-classes-in-aranvoyal-chennai-sdid-117272</t>
  </si>
  <si>
    <t>https://www.bookmyplayer.com/gym-classes-in-ashok-nagar-chennai-sdid-117273</t>
  </si>
  <si>
    <t>https://www.bookmyplayer.com/gym-classes-in-maduravoyal-chennai-sdid-117274</t>
  </si>
  <si>
    <t>https://www.bookmyplayer.com/gym-classes-in-ayanavaram-chennai-sdid-117275</t>
  </si>
  <si>
    <t>https://www.bookmyplayer.com/gym-classes-in-chembarambakkam-chennai-sdid-117276</t>
  </si>
  <si>
    <t>https://www.bookmyplayer.com/gym-classes-in-chengalpattu-chennai-sdid-117277</t>
  </si>
  <si>
    <t>https://www.bookmyplayer.com/gym-classes-in-nenmeli-chennai-sdid-117278</t>
  </si>
  <si>
    <t>https://www.bookmyplayer.com/gym-classes-in-guindy-chennai-sdid-117279</t>
  </si>
  <si>
    <t>https://www.bookmyplayer.com/gym-classes-in-nandambakkam-chennai-sdid-117280</t>
  </si>
  <si>
    <t>https://www.bookmyplayer.com/gym-classes-in-elavur-chennai-sdid-117281</t>
  </si>
  <si>
    <t>https://www.bookmyplayer.com/gym-classes-in-ennore-chennai-sdid-117282</t>
  </si>
  <si>
    <t>https://www.bookmyplayer.com/gym-classes-in-ernavour-chennai-sdid-117283</t>
  </si>
  <si>
    <t>https://www.bookmyplayer.com/gym-classes-in-gerugambakkam-chennai-sdid-117284</t>
  </si>
  <si>
    <t>https://www.bookmyplayer.com/gym-classes-in-gummudipoondi-chennai-sdid-117285</t>
  </si>
  <si>
    <t>https://www.bookmyplayer.com/gym-classes-in-kadambathur-chennai-sdid-117286</t>
  </si>
  <si>
    <t>https://www.bookmyplayer.com/gym-classes-in-kadappakkam-chennai-sdid-117287</t>
  </si>
  <si>
    <t>https://www.bookmyplayer.com/gym-classes-in-kalpakkam-chennai-sdid-117288</t>
  </si>
  <si>
    <t>https://www.bookmyplayer.com/gym-classes-in-mangadu-chennai-sdid-117289</t>
  </si>
  <si>
    <t>https://www.bookmyplayer.com/gym-classes-in-katrambakkam-chennai-sdid-117290</t>
  </si>
  <si>
    <t>https://www.bookmyplayer.com/gym-classes-in-kaveripakkam-chennai-sdid-117291</t>
  </si>
  <si>
    <t>https://www.bookmyplayer.com/gym-classes-in-kilkattalai-chennai-sdid-117292</t>
  </si>
  <si>
    <t>https://www.bookmyplayer.com/gym-classes-in-kolapakkam-chennai-sdid-117293</t>
  </si>
  <si>
    <t>https://www.bookmyplayer.com/gym-classes-in-kolathur-chennai-sdid-117294</t>
  </si>
  <si>
    <t>https://www.bookmyplayer.com/gym-classes-in-kondavakkam-chennai-sdid-117295</t>
  </si>
  <si>
    <t>https://www.bookmyplayer.com/gym-classes-in-kottivakkam-chennai-sdid-117296</t>
  </si>
  <si>
    <t>https://www.bookmyplayer.com/gym-classes-in-palavakkam-chennai-sdid-117297</t>
  </si>
  <si>
    <t>https://www.bookmyplayer.com/gym-classes-in-kovur-chennai-sdid-117298</t>
  </si>
  <si>
    <t>https://www.bookmyplayer.com/gym-classes-in-koyambedu-chennai-sdid-117299</t>
  </si>
  <si>
    <t>https://www.bookmyplayer.com/gym-classes-in-kundrathur-road-chennai-sdid-117300</t>
  </si>
  <si>
    <t>https://www.bookmyplayer.com/gym-classes-in-madhanandapuram-chennai-sdid-117301</t>
  </si>
  <si>
    <t>https://www.bookmyplayer.com/gym-classes-in-moulivakkam-chennai-sdid-117302</t>
  </si>
  <si>
    <t>https://www.bookmyplayer.com/gym-classes-in-madipakkam-chennai-sdid-117303</t>
  </si>
  <si>
    <t>https://www.bookmyplayer.com/gym-classes-in-s-kolathur-chennai-sdid-117304</t>
  </si>
  <si>
    <t>https://www.bookmyplayer.com/gym-classes-in-mahabalipuram-chennai-sdid-117305</t>
  </si>
  <si>
    <t>https://www.bookmyplayer.com/gym-classes-in-mahindra-world-city-chennai-sdid-117306</t>
  </si>
  <si>
    <t>https://www.bookmyplayer.com/gym-classes-in-melnallathur-chennai-sdid-117307</t>
  </si>
  <si>
    <t>https://www.bookmyplayer.com/gym-classes-in-mogappair-chennai-sdid-117308</t>
  </si>
  <si>
    <t>https://www.bookmyplayer.com/gym-classes-in-mogappair-east-chennai-sdid-117309</t>
  </si>
  <si>
    <t>https://www.bookmyplayer.com/gym-classes-in-moolakadai-chennai-sdid-117310</t>
  </si>
  <si>
    <t>https://www.bookmyplayer.com/gym-classes-in-nambakkam-chennai-sdid-117311</t>
  </si>
  <si>
    <t>https://www.bookmyplayer.com/gym-classes-in-nandanam-chennai-sdid-117312</t>
  </si>
  <si>
    <t>https://www.bookmyplayer.com/gym-classes-in-thiruvallur-chennai-sdid-117313</t>
  </si>
  <si>
    <t>https://www.bookmyplayer.com/gym-classes-in-thirupachur-chennai-sdid-117314</t>
  </si>
  <si>
    <t>https://www.bookmyplayer.com/gym-classes-in-nanganallur-chennai-sdid-117315</t>
  </si>
  <si>
    <t>https://www.bookmyplayer.com/gym-classes-in-neelankarai-chennai-sdid-117316</t>
  </si>
  <si>
    <t>https://www.bookmyplayer.com/gym-classes-in-nemili-chennai-sdid-117317</t>
  </si>
  <si>
    <t>https://www.bookmyplayer.com/gym-classes-in-nerkundram-chennai-sdid-117318</t>
  </si>
  <si>
    <t>https://www.bookmyplayer.com/gym-classes-in-pakkam-chennai-sdid-117319</t>
  </si>
  <si>
    <t>https://www.bookmyplayer.com/gym-classes-in-pallavan-nagar-chennai-sdid-117320</t>
  </si>
  <si>
    <t>https://www.bookmyplayer.com/gym-classes-in-pattabiram-chennai-sdid-117321</t>
  </si>
  <si>
    <t>https://www.bookmyplayer.com/gym-classes-in-perambur-chennai-sdid-117322</t>
  </si>
  <si>
    <t>https://www.bookmyplayer.com/gym-classes-in-vetri-nagar-perambur-chennai-sdid-117323</t>
  </si>
  <si>
    <t>https://www.bookmyplayer.com/gym-classes-in-perungudi-chennai-sdid-117324</t>
  </si>
  <si>
    <t>https://www.bookmyplayer.com/gym-classes-in-pollivakkam-chennai-sdid-117325</t>
  </si>
  <si>
    <t>https://www.bookmyplayer.com/gym-classes-in-ponneri-chennai-sdid-117326</t>
  </si>
  <si>
    <t>https://www.bookmyplayer.com/gym-classes-in-ponniammanmedu-chennai-sdid-117327</t>
  </si>
  <si>
    <t>https://www.bookmyplayer.com/gym-classes-in-potheri-chennai-sdid-117328</t>
  </si>
  <si>
    <t>https://www.bookmyplayer.com/gym-classes-in-pulicat-chennai-sdid-117329</t>
  </si>
  <si>
    <t>https://www.bookmyplayer.com/gym-classes-in-puzhuthivakkam-chennai-sdid-117330</t>
  </si>
  <si>
    <t>https://www.bookmyplayer.com/gym-classes-in-sevvapet-chennai-sdid-117331</t>
  </si>
  <si>
    <t>https://www.bookmyplayer.com/gym-classes-in-seyyur-chennai-sdid-117332</t>
  </si>
  <si>
    <t>https://www.bookmyplayer.com/gym-classes-in-sriperumbudur-chennai-sdid-117333</t>
  </si>
  <si>
    <t>https://www.bookmyplayer.com/gym-classes-in-st-thomas-mount-chennai-sdid-117334</t>
  </si>
  <si>
    <t>https://www.bookmyplayer.com/gym-classes-in-surakuppam-chennai-sdid-117335</t>
  </si>
  <si>
    <t>https://www.bookmyplayer.com/gym-classes-in-thakkolam-chennai-sdid-117336</t>
  </si>
  <si>
    <t>https://www.bookmyplayer.com/gym-classes-in-thiruninravur-chennai-sdid-117337</t>
  </si>
  <si>
    <t>https://www.bookmyplayer.com/gym-classes-in-thiruttani-chennai-sdid-117338</t>
  </si>
  <si>
    <t>https://www.bookmyplayer.com/gym-classes-in-thiruvallur-street-chennai-sdid-117339</t>
  </si>
  <si>
    <t>https://www.bookmyplayer.com/gym-classes-in-thiruvalangadu-chennai-sdid-117340</t>
  </si>
  <si>
    <t>https://www.bookmyplayer.com/gym-classes-in-virugambakkam-chennai-sdid-117341</t>
  </si>
  <si>
    <t>https://www.bookmyplayer.com/gym-classes-in-vyasarpadi-chennai-sdid-117342</t>
  </si>
  <si>
    <t>https://www.bookmyplayer.com/gym-classes-in-acher-ahmedabad-sdid-117343</t>
  </si>
  <si>
    <t>https://www.bookmyplayer.com/gym-classes-in-ahmedabad-rajkot-highway-ahmedabad-sdid-117344</t>
  </si>
  <si>
    <t>https://www.bookmyplayer.com/gym-classes-in-gulbai-tekra-ahmedabad-sdid-117345</t>
  </si>
  <si>
    <t>https://www.bookmyplayer.com/gym-classes-in-amraiwadi-ahmedabad-sdid-117346</t>
  </si>
  <si>
    <t>https://www.bookmyplayer.com/gym-classes-in-new-maninagar-ahmedabad-sdid-117347</t>
  </si>
  <si>
    <t>https://www.bookmyplayer.com/gym-classes-in-ranip-ahmedabad-sdid-117348</t>
  </si>
  <si>
    <t>https://www.bookmyplayer.com/gym-classes-in-anandnagar-ahmedabad-sdid-117349</t>
  </si>
  <si>
    <t>https://www.bookmyplayer.com/gym-classes-in-saraspur-ahmedabad-sdid-117350</t>
  </si>
  <si>
    <t>https://www.bookmyplayer.com/gym-classes-in-asarwa-ahmedabad-sdid-117351</t>
  </si>
  <si>
    <t>https://www.bookmyplayer.com/gym-classes-in-ashram-road-ahmedabad-sdid-117352</t>
  </si>
  <si>
    <t>https://www.bookmyplayer.com/gym-classes-in-aslali-ahmedabad-sdid-117353</t>
  </si>
  <si>
    <t>https://www.bookmyplayer.com/gym-classes-in-ayojan-nagar-ahmedabad-sdid-117354</t>
  </si>
  <si>
    <t>https://www.bookmyplayer.com/gym-classes-in-bagodara-ahmedabad-sdid-117355</t>
  </si>
  <si>
    <t>https://www.bookmyplayer.com/gym-classes-in-barejadi-ahmedabad-sdid-117356</t>
  </si>
  <si>
    <t>https://www.bookmyplayer.com/gym-classes-in-bavla-ahmedabad-sdid-117357</t>
  </si>
  <si>
    <t>https://www.bookmyplayer.com/gym-classes-in-bavla-nalsarovar-road-ahmedabad-sdid-117358</t>
  </si>
  <si>
    <t>https://www.bookmyplayer.com/gym-classes-in-dani-limbada-ahmedabad-sdid-117359</t>
  </si>
  <si>
    <t>https://www.bookmyplayer.com/gym-classes-in-narol-road-ahmedabad-sdid-117360</t>
  </si>
  <si>
    <t>https://www.bookmyplayer.com/gym-classes-in-mirzapur-ahmedabad-sdid-117361</t>
  </si>
  <si>
    <t>https://www.bookmyplayer.com/gym-classes-in-ghuma-ahmedabad-sdid-117362</t>
  </si>
  <si>
    <t>https://www.bookmyplayer.com/gym-classes-in-manipur-ahmedabad-sdid-117363</t>
  </si>
  <si>
    <t>https://www.bookmyplayer.com/gym-classes-in-chanakyapuri-ahmedabad-sdid-117364</t>
  </si>
  <si>
    <t>https://www.bookmyplayer.com/gym-classes-in-ghatlodia-ahmedabad-sdid-117365</t>
  </si>
  <si>
    <t>https://www.bookmyplayer.com/gym-classes-in-kali-ahmedabad-sdid-117366</t>
  </si>
  <si>
    <t>https://www.bookmyplayer.com/gym-classes-in-kheda-ahmedabad-sdid-117367</t>
  </si>
  <si>
    <t>https://www.bookmyplayer.com/gym-classes-in-chandlodia-ahmedabad-sdid-117368</t>
  </si>
  <si>
    <t>https://www.bookmyplayer.com/gym-classes-in-changodar-ahmedabad-sdid-117369</t>
  </si>
  <si>
    <t>https://www.bookmyplayer.com/gym-classes-in-moraiya-ahmedabad-sdid-117370</t>
  </si>
  <si>
    <t>https://www.bookmyplayer.com/gym-classes-in-chharodi-ahmedabad-sdid-117371</t>
  </si>
  <si>
    <t>https://www.bookmyplayer.com/gym-classes-in-d-colony-ahmedabad-sdid-117372</t>
  </si>
  <si>
    <t>https://www.bookmyplayer.com/gym-classes-in-dariapur-ahmedabad-sdid-117373</t>
  </si>
  <si>
    <t>https://www.bookmyplayer.com/gym-classes-in-devdholera-ahmedabad-sdid-117374</t>
  </si>
  <si>
    <t>https://www.bookmyplayer.com/gym-classes-in-dholka-ahmedabad-sdid-117375</t>
  </si>
  <si>
    <t>https://www.bookmyplayer.com/gym-classes-in-raikhad-ahmedabad-sdid-117376</t>
  </si>
  <si>
    <t>https://www.bookmyplayer.com/gym-classes-in-geratpur-ahmedabad-sdid-117377</t>
  </si>
  <si>
    <t>https://www.bookmyplayer.com/gym-classes-in-girdhar-nagar-ahmedabad-sdid-117378</t>
  </si>
  <si>
    <t>https://www.bookmyplayer.com/gym-classes-in-sanand-ahmedabad-sdid-117379</t>
  </si>
  <si>
    <t>https://www.bookmyplayer.com/gym-classes-in-sanand--nalsarovar-road-ahmedabad-sdid-117380</t>
  </si>
  <si>
    <t>https://www.bookmyplayer.com/gym-classes-in-sanand-viramgam-road-ahmedabad-sdid-117381</t>
  </si>
  <si>
    <t>https://www.bookmyplayer.com/gym-classes-in-sarkhej-ahmedabad-sdid-117382</t>
  </si>
  <si>
    <t>https://www.bookmyplayer.com/gym-classes-in-gokuldham-ahmedabad-sdid-117383</t>
  </si>
  <si>
    <t>https://www.bookmyplayer.com/gym-classes-in-shantipura-ahmedabad-sdid-117384</t>
  </si>
  <si>
    <t>https://www.bookmyplayer.com/gym-classes-in-hansol-ahmedabad-sdid-117385</t>
  </si>
  <si>
    <t>https://www.bookmyplayer.com/gym-classes-in-vatva-ahmedabad-sdid-117386</t>
  </si>
  <si>
    <t>https://www.bookmyplayer.com/gym-classes-in-hathijan-ahmedabad-sdid-117387</t>
  </si>
  <si>
    <t>https://www.bookmyplayer.com/gym-classes-in-vatva-gidc-ahmedabad-sdid-117388</t>
  </si>
  <si>
    <t>https://www.bookmyplayer.com/gym-classes-in-hebatpur-ahmedabad-sdid-117389</t>
  </si>
  <si>
    <t>https://www.bookmyplayer.com/gym-classes-in-jamalpur-ahmedabad-sdid-117390</t>
  </si>
  <si>
    <t>https://www.bookmyplayer.com/gym-classes-in-jivrajpark-ahmedabad-sdid-117391</t>
  </si>
  <si>
    <t>https://www.bookmyplayer.com/gym-classes-in-jodhpur-ahmedabad-sdid-117392</t>
  </si>
  <si>
    <t>https://www.bookmyplayer.com/gym-classes-in-juna-wadaj-ahmedabad-sdid-117393</t>
  </si>
  <si>
    <t>https://www.bookmyplayer.com/gym-classes-in-kalapinagar-ahmedabad-sdid-117394</t>
  </si>
  <si>
    <t>https://www.bookmyplayer.com/gym-classes-in-meghani-nagar-ahmedabad-sdid-117395</t>
  </si>
  <si>
    <t>https://www.bookmyplayer.com/gym-classes-in-kalupur-ahmedabad-sdid-117396</t>
  </si>
  <si>
    <t>https://www.bookmyplayer.com/gym-classes-in-odhav-ahmedabad-sdid-117397</t>
  </si>
  <si>
    <t>https://www.bookmyplayer.com/gym-classes-in-kathwada-ahmedabad-sdid-117398</t>
  </si>
  <si>
    <t>https://www.bookmyplayer.com/gym-classes-in-keshav-nagar-ahmedabad-sdid-117399</t>
  </si>
  <si>
    <t>https://www.bookmyplayer.com/gym-classes-in-khadia-ahmedabad-sdid-117400</t>
  </si>
  <si>
    <t>https://www.bookmyplayer.com/gym-classes-in-shahpur-ahmedabad-sdid-117401</t>
  </si>
  <si>
    <t>https://www.bookmyplayer.com/gym-classes-in-khanpur-ahmedabad-sdid-117402</t>
  </si>
  <si>
    <t>https://www.bookmyplayer.com/gym-classes-in-khokhra-ahmedabad-sdid-117403</t>
  </si>
  <si>
    <t>https://www.bookmyplayer.com/gym-classes-in-kolat-ahmedabad-sdid-117404</t>
  </si>
  <si>
    <t>https://www.bookmyplayer.com/gym-classes-in-kotarpur-ahmedabad-sdid-117405</t>
  </si>
  <si>
    <t>https://www.bookmyplayer.com/gym-classes-in-kubernagar-ahmedabad-sdid-117406</t>
  </si>
  <si>
    <t>https://www.bookmyplayer.com/gym-classes-in-naroda-road-ahmedabad-sdid-117407</t>
  </si>
  <si>
    <t>https://www.bookmyplayer.com/gym-classes-in-noblenagar-ahmedabad-sdid-117408</t>
  </si>
  <si>
    <t>https://www.bookmyplayer.com/gym-classes-in-narol-ahmedabad-sdid-117409</t>
  </si>
  <si>
    <t>https://www.bookmyplayer.com/gym-classes-in-lambha-ahmedabad-sdid-117410</t>
  </si>
  <si>
    <t>https://www.bookmyplayer.com/gym-classes-in-ognaj-ahmedabad-sdid-117411</t>
  </si>
  <si>
    <t>https://www.bookmyplayer.com/gym-classes-in-lapkaman-ahmedabad-sdid-117412</t>
  </si>
  <si>
    <t>https://www.bookmyplayer.com/gym-classes-in-laxmanpura-ahmedabad-sdid-117413</t>
  </si>
  <si>
    <t>https://www.bookmyplayer.com/gym-classes-in-madhupura-ahmedabad-sdid-117414</t>
  </si>
  <si>
    <t>https://www.bookmyplayer.com/gym-classes-in-makarba-ahmedabad-sdid-117415</t>
  </si>
  <si>
    <t>https://www.bookmyplayer.com/gym-classes-in-mandal-ahmedabad-sdid-117416</t>
  </si>
  <si>
    <t>https://www.bookmyplayer.com/gym-classes-in-motera-ahmedabad-sdid-117417</t>
  </si>
  <si>
    <t>https://www.bookmyplayer.com/gym-classes-in-nandej-ahmedabad-sdid-117418</t>
  </si>
  <si>
    <t>https://www.bookmyplayer.com/gym-classes-in-raska-ahmedabad-sdid-117419</t>
  </si>
  <si>
    <t>https://www.bookmyplayer.com/gym-classes-in-nasmed-ahmedabad-sdid-117420</t>
  </si>
  <si>
    <t>https://www.bookmyplayer.com/gym-classes-in-nehrunagar-ahmedabad-sdid-117421</t>
  </si>
  <si>
    <t>https://www.bookmyplayer.com/gym-classes-in-pipali-highway-ahmedabad-sdid-117422</t>
  </si>
  <si>
    <t>https://www.bookmyplayer.com/gym-classes-in-raipur-ahmedabad-sdid-117423</t>
  </si>
  <si>
    <t>https://www.bookmyplayer.com/gym-classes-in-s-g-highway-ahmedabad-sdid-117424</t>
  </si>
  <si>
    <t>https://www.bookmyplayer.com/gym-classes-in-s-p-ring-road-ahmedabad-sdid-117425</t>
  </si>
  <si>
    <t>https://www.bookmyplayer.com/gym-classes-in-sabarmati-ahmedabad-sdid-117426</t>
  </si>
  <si>
    <t>https://www.bookmyplayer.com/gym-classes-in-sachana-ahmedabad-sdid-117427</t>
  </si>
  <si>
    <t>https://www.bookmyplayer.com/gym-classes-in-sadar-bazar-ahmedabad-sdid-117428</t>
  </si>
  <si>
    <t>https://www.bookmyplayer.com/gym-classes-in-saijpur-bogha-ahmedabad-sdid-117429</t>
  </si>
  <si>
    <t>https://www.bookmyplayer.com/gym-classes-in-shah-e-alam-roja-ahmedabad-sdid-117430</t>
  </si>
  <si>
    <t>https://www.bookmyplayer.com/gym-classes-in-shela-ahmedabad-sdid-117431</t>
  </si>
  <si>
    <t>https://www.bookmyplayer.com/gym-classes-in-shilaj-ahmedabad-sdid-117432</t>
  </si>
  <si>
    <t>https://www.bookmyplayer.com/gym-classes-in-usmanpura-ahmedabad-sdid-117433</t>
  </si>
  <si>
    <t>https://www.bookmyplayer.com/gym-classes-in-vinzol-ahmedabad-sdid-117434</t>
  </si>
  <si>
    <t>https://www.bookmyplayer.com/gym-classes-in-viramgam-ahmedabad-sdid-117435</t>
  </si>
  <si>
    <t>https://www.bookmyplayer.com/gym-classes-in-bondel-road-kolkata-sdid-117436</t>
  </si>
  <si>
    <t>https://www.bookmyplayer.com/gym-classes-in-garcha-kolkata-sdid-117437</t>
  </si>
  <si>
    <t>https://www.bookmyplayer.com/gym-classes-in-mukundapur-kolkata-sdid-117438</t>
  </si>
  <si>
    <t>https://www.bookmyplayer.com/gym-classes-in-ajoy-nagar-kolkata-sdid-117439</t>
  </si>
  <si>
    <t>https://www.bookmyplayer.com/gym-classes-in-alambazar-kolkata-sdid-117440</t>
  </si>
  <si>
    <t>https://www.bookmyplayer.com/gym-classes-in-chetla-kolkata-sdid-117441</t>
  </si>
  <si>
    <t>https://www.bookmyplayer.com/gym-classes-in-alipur-road-kolkata-sdid-117442</t>
  </si>
  <si>
    <t>https://www.bookmyplayer.com/gym-classes-in-amtala-kolkata-sdid-117443</t>
  </si>
  <si>
    <t>https://www.bookmyplayer.com/gym-classes-in-amtala-baruipur-road-kolkata-sdid-117444</t>
  </si>
  <si>
    <t>https://www.bookmyplayer.com/gym-classes-in-east-kolkata-township-kolkata-sdid-117445</t>
  </si>
  <si>
    <t>https://www.bookmyplayer.com/gym-classes-in-karimpur-kolkata-sdid-117446</t>
  </si>
  <si>
    <t>https://www.bookmyplayer.com/gym-classes-in-andharmanik-kolkata-sdid-117447</t>
  </si>
  <si>
    <t>https://www.bookmyplayer.com/gym-classes-in-belur-kolkata-sdid-117448</t>
  </si>
  <si>
    <t>https://www.bookmyplayer.com/gym-classes-in-sarat-chatterjee-rd-kolkata-sdid-117449</t>
  </si>
  <si>
    <t>https://www.bookmyplayer.com/gym-classes-in-tikiapara-kolkata-sdid-117450</t>
  </si>
  <si>
    <t>https://www.bookmyplayer.com/gym-classes-in-arambagh-kolkata-sdid-117451</t>
  </si>
  <si>
    <t>https://www.bookmyplayer.com/gym-classes-in-ariadaha-kolkata-sdid-117452</t>
  </si>
  <si>
    <t>https://www.bookmyplayer.com/gym-classes-in-ashok-nagar-kolkata-sdid-117453</t>
  </si>
  <si>
    <t>https://www.bookmyplayer.com/gym-classes-in-kudghat-kolkata-sdid-117454</t>
  </si>
  <si>
    <t>https://www.bookmyplayer.com/gym-classes-in-atapara-kolkata-sdid-117455</t>
  </si>
  <si>
    <t>https://www.bookmyplayer.com/gym-classes-in-bagmari-kolkata-sdid-117456</t>
  </si>
  <si>
    <t>https://www.bookmyplayer.com/gym-classes-in-baguiati-kolkata-sdid-117457</t>
  </si>
  <si>
    <t>https://www.bookmyplayer.com/gym-classes-in-baidyabati-kolkata-sdid-117458</t>
  </si>
  <si>
    <t>https://www.bookmyplayer.com/gym-classes-in-champdani-kolkata-sdid-117459</t>
  </si>
  <si>
    <t>https://www.bookmyplayer.com/gym-classes-in-bakkhali-kolkata-sdid-117460</t>
  </si>
  <si>
    <t>https://www.bookmyplayer.com/gym-classes-in-buroshibtalla-kolkata-sdid-117461</t>
  </si>
  <si>
    <t>https://www.bookmyplayer.com/gym-classes-in-parnasree-pally-kolkata-sdid-117462</t>
  </si>
  <si>
    <t>https://www.bookmyplayer.com/gym-classes-in-rabindra-nagar-kolkata-sdid-117463</t>
  </si>
  <si>
    <t>https://www.bookmyplayer.com/gym-classes-in-roy-bahadur-road-kolkata-sdid-117464</t>
  </si>
  <si>
    <t>https://www.bookmyplayer.com/gym-classes-in-sarsuna-kolkata-sdid-117465</t>
  </si>
  <si>
    <t>https://www.bookmyplayer.com/gym-classes-in-hooghly-kolkata-sdid-117466</t>
  </si>
  <si>
    <t>https://www.bookmyplayer.com/gym-classes-in-bandel-kolkata-sdid-117467</t>
  </si>
  <si>
    <t>https://www.bookmyplayer.com/gym-classes-in-bhadreswar-kolkata-sdid-117468</t>
  </si>
  <si>
    <t>https://www.bookmyplayer.com/gym-classes-in-chandannagar-kolkata-sdid-117469</t>
  </si>
  <si>
    <t>https://www.bookmyplayer.com/gym-classes-in-lake-town-kolkata-sdid-117470</t>
  </si>
  <si>
    <t>https://www.bookmyplayer.com/gym-classes-in-bangur-kolkata-sdid-117471</t>
  </si>
  <si>
    <t>https://www.bookmyplayer.com/gym-classes-in-bansdroni-kolkata-sdid-117472</t>
  </si>
  <si>
    <t>https://www.bookmyplayer.com/gym-classes-in-bantala-kolkata-sdid-117473</t>
  </si>
  <si>
    <t>https://www.bookmyplayer.com/gym-classes-in-bara-bazar-kolkata-sdid-117474</t>
  </si>
  <si>
    <t>https://www.bookmyplayer.com/gym-classes-in-barasat-kolkata-sdid-117475</t>
  </si>
  <si>
    <t>https://www.bookmyplayer.com/gym-classes-in-barisha-kolkata-sdid-117476</t>
  </si>
  <si>
    <t>https://www.bookmyplayer.com/gym-classes-in-barrackpore-kolkata-sdid-117477</t>
  </si>
  <si>
    <t>https://www.bookmyplayer.com/gym-classes-in-titagarh-kolkata-sdid-117478</t>
  </si>
  <si>
    <t>https://www.bookmyplayer.com/gym-classes-in-basirhat-kolkata-sdid-117479</t>
  </si>
  <si>
    <t>https://www.bookmyplayer.com/gym-classes-in-batanagar-kolkata-sdid-117480</t>
  </si>
  <si>
    <t>https://www.bookmyplayer.com/gym-classes-in-bbd-bagh-kolkata-sdid-117481</t>
  </si>
  <si>
    <t>https://www.bookmyplayer.com/gym-classes-in-ganguly-bagan-kolkata-sdid-117482</t>
  </si>
  <si>
    <t>https://www.bookmyplayer.com/gym-classes-in-belgachhiya-kolkata-sdid-117483</t>
  </si>
  <si>
    <t>https://www.bookmyplayer.com/gym-classes-in-belghoria-kolkata-sdid-117484</t>
  </si>
  <si>
    <t>https://www.bookmyplayer.com/gym-classes-in-beniatola-kolkata-sdid-117485</t>
  </si>
  <si>
    <t>https://www.bookmyplayer.com/gym-classes-in-berunanpukhuria-kolkata-sdid-117486</t>
  </si>
  <si>
    <t>https://www.bookmyplayer.com/gym-classes-in-bijoygarh-kolkata-sdid-117487</t>
  </si>
  <si>
    <t>https://www.bookmyplayer.com/gym-classes-in-golf-green-kolkata-sdid-117488</t>
  </si>
  <si>
    <t>https://www.bookmyplayer.com/gym-classes-in-bikramgarh-kolkata-sdid-117489</t>
  </si>
  <si>
    <t>https://www.bookmyplayer.com/gym-classes-in-biren-roy-road-west-kolkata-sdid-117490</t>
  </si>
  <si>
    <t>https://www.bookmyplayer.com/gym-classes-in-bishnupur-kolkata-sdid-117491</t>
  </si>
  <si>
    <t>https://www.bookmyplayer.com/gym-classes-in-rajarhat-road-kolkata-sdid-117492</t>
  </si>
  <si>
    <t>https://www.bookmyplayer.com/gym-classes-in-boral-kolkata-sdid-117493</t>
  </si>
  <si>
    <t>https://www.bookmyplayer.com/gym-classes-in-bowbazar-kolkata-sdid-117494</t>
  </si>
  <si>
    <t>https://www.bookmyplayer.com/gym-classes-in-bramhapur-kolkata-sdid-117495</t>
  </si>
  <si>
    <t>https://www.bookmyplayer.com/gym-classes-in-canning-kolkata-sdid-117496</t>
  </si>
  <si>
    <t>https://www.bookmyplayer.com/gym-classes-in-chakdaha-kolkata-sdid-117497</t>
  </si>
  <si>
    <t>https://www.bookmyplayer.com/gym-classes-in-champahati-kolkata-sdid-117498</t>
  </si>
  <si>
    <t>https://www.bookmyplayer.com/gym-classes-in-chitpur-kolkata-sdid-117499</t>
  </si>
  <si>
    <t>https://www.bookmyplayer.com/gym-classes-in-chowbaga-kolkata-sdid-117500</t>
  </si>
  <si>
    <t>https://www.bookmyplayer.com/gym-classes-in-chowringhee-kolkata-sdid-117501</t>
  </si>
  <si>
    <t>https://www.bookmyplayer.com/gym-classes-in-college-street-kolkata-sdid-117502</t>
  </si>
  <si>
    <t>https://www.bookmyplayer.com/gym-classes-in-cossipore-kolkata-sdid-117503</t>
  </si>
  <si>
    <t>https://www.bookmyplayer.com/gym-classes-in-dakshineswar-kolkata-sdid-117504</t>
  </si>
  <si>
    <t>https://www.bookmyplayer.com/gym-classes-in-dhakuria-kolkata-sdid-117505</t>
  </si>
  <si>
    <t>https://www.bookmyplayer.com/gym-classes-in-selimpur-kolkata-sdid-117506</t>
  </si>
  <si>
    <t>https://www.bookmyplayer.com/gym-classes-in-south-end-park-kolkata-sdid-117507</t>
  </si>
  <si>
    <t>https://www.bookmyplayer.com/gym-classes-in-dhapa-kolkata-sdid-117508</t>
  </si>
  <si>
    <t>https://www.bookmyplayer.com/gym-classes-in-dum-dum-cantonment-kolkata-sdid-117509</t>
  </si>
  <si>
    <t>https://www.bookmyplayer.com/gym-classes-in-dum-dum-park-kolkata-sdid-117510</t>
  </si>
  <si>
    <t>https://www.bookmyplayer.com/gym-classes-in-dum-dum-road-kolkata-sdid-117511</t>
  </si>
  <si>
    <t>https://www.bookmyplayer.com/gym-classes-in-noapara-kolkata-sdid-117512</t>
  </si>
  <si>
    <t>https://www.bookmyplayer.com/gym-classes-in-dunlop-kolkata-sdid-117513</t>
  </si>
  <si>
    <t>https://www.bookmyplayer.com/gym-classes-in-durga-nagar-kolkata-sdid-117514</t>
  </si>
  <si>
    <t>https://www.bookmyplayer.com/gym-classes-in-duttapukur-kolkata-sdid-117515</t>
  </si>
  <si>
    <t>https://www.bookmyplayer.com/gym-classes-in-e-m-bypass-kolkata-sdid-117516</t>
  </si>
  <si>
    <t>https://www.bookmyplayer.com/gym-classes-in-em-bypass-kolkata-sdid-117517</t>
  </si>
  <si>
    <t>https://www.bookmyplayer.com/gym-classes-in-garia-kolkata-sdid-117518</t>
  </si>
  <si>
    <t>https://www.bookmyplayer.com/gym-classes-in-em-bypass-connector-kolkata-sdid-117519</t>
  </si>
  <si>
    <t>https://www.bookmyplayer.com/gym-classes-in-laskarpur-kolkata-sdid-117520</t>
  </si>
  <si>
    <t>https://www.bookmyplayer.com/gym-classes-in-naktala-kolkata-sdid-117521</t>
  </si>
  <si>
    <t>https://www.bookmyplayer.com/gym-classes-in-new-garia-kolkata-sdid-117522</t>
  </si>
  <si>
    <t>https://www.bookmyplayer.com/gym-classes-in-phoolbagan-kolkata-sdid-117523</t>
  </si>
  <si>
    <t>https://www.bookmyplayer.com/gym-classes-in-rabindrapally-kolkata-sdid-117524</t>
  </si>
  <si>
    <t>https://www.bookmyplayer.com/gym-classes-in-ramgarh-kolkata-sdid-117525</t>
  </si>
  <si>
    <t>https://www.bookmyplayer.com/gym-classes-in-srinagar-kolkata-sdid-117526</t>
  </si>
  <si>
    <t>https://www.bookmyplayer.com/gym-classes-in-hindustan-park-kolkata-sdid-117527</t>
  </si>
  <si>
    <t>https://www.bookmyplayer.com/gym-classes-in-purna-das-road-kolkata-sdid-117528</t>
  </si>
  <si>
    <t>https://www.bookmyplayer.com/gym-classes-in-gobra-kolkata-sdid-117529</t>
  </si>
  <si>
    <t>https://www.bookmyplayer.com/gym-classes-in-godkhali-kolkata-sdid-117530</t>
  </si>
  <si>
    <t>https://www.bookmyplayer.com/gym-classes-in-habra-kolkata-sdid-117531</t>
  </si>
  <si>
    <t>https://www.bookmyplayer.com/gym-classes-in-haldia-kolkata-sdid-117532</t>
  </si>
  <si>
    <t>https://www.bookmyplayer.com/gym-classes-in-kanchrapara-kolkata-sdid-117533</t>
  </si>
  <si>
    <t>https://www.bookmyplayer.com/gym-classes-in-halisahar-kolkata-sdid-117534</t>
  </si>
  <si>
    <t>https://www.bookmyplayer.com/gym-classes-in-haringhata-kolkata-sdid-117535</t>
  </si>
  <si>
    <t>https://www.bookmyplayer.com/gym-classes-in-haltu-kolkata-sdid-117536</t>
  </si>
  <si>
    <t>https://www.bookmyplayer.com/gym-classes-in-kalikapur-kolkata-sdid-117537</t>
  </si>
  <si>
    <t>https://www.bookmyplayer.com/gym-classes-in-nandi-bagan-haltu-kolkata-sdid-117538</t>
  </si>
  <si>
    <t>https://www.bookmyplayer.com/gym-classes-in-prince-anwar-shah-road-connector-kolkata-sdid-117539</t>
  </si>
  <si>
    <t>https://www.bookmyplayer.com/gym-classes-in-purbachal-kolkata-sdid-117540</t>
  </si>
  <si>
    <t>https://www.bookmyplayer.com/gym-classes-in-hasnabad-kolkata-sdid-117541</t>
  </si>
  <si>
    <t>https://www.bookmyplayer.com/gym-classes-in-hastings-kolkata-sdid-117542</t>
  </si>
  <si>
    <t>https://www.bookmyplayer.com/gym-classes-in-hatkhola-kolkata-sdid-117543</t>
  </si>
  <si>
    <t>https://www.bookmyplayer.com/gym-classes-in-kalighat-kolkata-sdid-117544</t>
  </si>
  <si>
    <t>https://www.bookmyplayer.com/gym-classes-in-hazra-road-kolkata-sdid-117545</t>
  </si>
  <si>
    <t>https://www.bookmyplayer.com/gym-classes-in-rash-behari-avenue-kolkata-sdid-117546</t>
  </si>
  <si>
    <t>https://www.bookmyplayer.com/gym-classes-in-hridaypur-kolkata-sdid-117547</t>
  </si>
  <si>
    <t>https://www.bookmyplayer.com/gym-classes-in-jalkal-kolkata-sdid-117548</t>
  </si>
  <si>
    <t>https://www.bookmyplayer.com/gym-classes-in-james-long-sarani-kolkata-sdid-117549</t>
  </si>
  <si>
    <t>https://www.bookmyplayer.com/gym-classes-in-jessore-road-kolkata-sdid-117550</t>
  </si>
  <si>
    <t>https://www.bookmyplayer.com/gym-classes-in-jharkhali-kolkata-sdid-117551</t>
  </si>
  <si>
    <t>https://www.bookmyplayer.com/gym-classes-in-jorabagan-kolkata-sdid-117552</t>
  </si>
  <si>
    <t>https://www.bookmyplayer.com/gym-classes-in-julpia-kolkata-sdid-117553</t>
  </si>
  <si>
    <t>https://www.bookmyplayer.com/gym-classes-in-kalikapur-rajpur-sonarpur-kolkata-sdid-117554</t>
  </si>
  <si>
    <t>https://www.bookmyplayer.com/gym-classes-in-purba-putiary-kolkata-sdid-117555</t>
  </si>
  <si>
    <t>https://www.bookmyplayer.com/gym-classes-in-kalitala-kolkata-sdid-117556</t>
  </si>
  <si>
    <t>https://www.bookmyplayer.com/gym-classes-in-kalyani-kolkata-sdid-117557</t>
  </si>
  <si>
    <t>https://www.bookmyplayer.com/gym-classes-in-rathtala-kolkata-sdid-117558</t>
  </si>
  <si>
    <t>https://www.bookmyplayer.com/gym-classes-in-kamalgazi-kolkata-sdid-117559</t>
  </si>
  <si>
    <t>https://www.bookmyplayer.com/gym-classes-in-kamarpukur-kolkata-sdid-117560</t>
  </si>
  <si>
    <t>https://www.bookmyplayer.com/gym-classes-in-kamdahari-kolkata-sdid-117561</t>
  </si>
  <si>
    <t>https://www.bookmyplayer.com/gym-classes-in-kasba-kolkata-sdid-117562</t>
  </si>
  <si>
    <t>https://www.bookmyplayer.com/gym-classes-in-kestopur-kolkata-sdid-117563</t>
  </si>
  <si>
    <t>https://www.bookmyplayer.com/gym-classes-in-khanna-kolkata-sdid-117564</t>
  </si>
  <si>
    <t>https://www.bookmyplayer.com/gym-classes-in-khariberia-kolkata-sdid-117565</t>
  </si>
  <si>
    <t>https://www.bookmyplayer.com/gym-classes-in-krishnapur-kolkata-sdid-117566</t>
  </si>
  <si>
    <t>https://www.bookmyplayer.com/gym-classes-in-kulerdari-kolkata-sdid-117567</t>
  </si>
  <si>
    <t>https://www.bookmyplayer.com/gym-classes-in-lake-gardens-kolkata-sdid-117568</t>
  </si>
  <si>
    <t>https://www.bookmyplayer.com/gym-classes-in-madurdaha-kolkata-sdid-117569</t>
  </si>
  <si>
    <t>https://www.bookmyplayer.com/gym-classes-in-mahatma-gandhi-road-kolkata-sdid-117570</t>
  </si>
  <si>
    <t>https://www.bookmyplayer.com/gym-classes-in-maidan-kolkata-sdid-117571</t>
  </si>
  <si>
    <t>https://www.bookmyplayer.com/gym-classes-in-malancha-bazar-kolkata-sdid-117572</t>
  </si>
  <si>
    <t>https://www.bookmyplayer.com/gym-classes-in-rajpur-kolkata-sdid-117573</t>
  </si>
  <si>
    <t>https://www.bookmyplayer.com/gym-classes-in-sonarpur-kolkata-sdid-117574</t>
  </si>
  <si>
    <t>https://www.bookmyplayer.com/gym-classes-in-subhasgram-kolkata-sdid-117575</t>
  </si>
  <si>
    <t>https://www.bookmyplayer.com/gym-classes-in-malancha-mahi-nagar-kolkata-sdid-117576</t>
  </si>
  <si>
    <t>https://www.bookmyplayer.com/gym-classes-in-mankundu-kolkata-sdid-117577</t>
  </si>
  <si>
    <t>https://www.bookmyplayer.com/gym-classes-in-maslandapur-kolkata-sdid-117578</t>
  </si>
  <si>
    <t>https://www.bookmyplayer.com/gym-classes-in-taltala-kolkata-sdid-117579</t>
  </si>
  <si>
    <t>https://www.bookmyplayer.com/gym-classes-in-muchipara-kolkata-sdid-117580</t>
  </si>
  <si>
    <t>https://www.bookmyplayer.com/gym-classes-in-nabapally-kolkata-sdid-117581</t>
  </si>
  <si>
    <t>https://www.bookmyplayer.com/gym-classes-in-nadia-kolkata-sdid-117582</t>
  </si>
  <si>
    <t>https://www.bookmyplayer.com/gym-classes-in-nager-bazar-kolkata-sdid-117583</t>
  </si>
  <si>
    <t>https://www.bookmyplayer.com/gym-classes-in-narkeldanga-kolkata-sdid-117584</t>
  </si>
  <si>
    <t>https://www.bookmyplayer.com/gym-classes-in-nayabad-kolkata-sdid-117585</t>
  </si>
  <si>
    <t>https://www.bookmyplayer.com/gym-classes-in-nazirabad-kolkata-sdid-117586</t>
  </si>
  <si>
    <t>https://www.bookmyplayer.com/gym-classes-in-netaji-subhas-chandra-bose-road-kolkata-sdid-117587</t>
  </si>
  <si>
    <t>https://www.bookmyplayer.com/gym-classes-in-sahapur-kolkata-sdid-117588</t>
  </si>
  <si>
    <t>https://www.bookmyplayer.com/gym-classes-in-paikpara-kolkata-sdid-117589</t>
  </si>
  <si>
    <t>https://www.bookmyplayer.com/gym-classes-in-pailan-kolkata-sdid-117590</t>
  </si>
  <si>
    <t>https://www.bookmyplayer.com/gym-classes-in-panchasayar-kolkata-sdid-117591</t>
  </si>
  <si>
    <t>https://www.bookmyplayer.com/gym-classes-in-parui-mauza-kolkata-sdid-117592</t>
  </si>
  <si>
    <t>https://www.bookmyplayer.com/gym-classes-in-patipukur-kolkata-sdid-117593</t>
  </si>
  <si>
    <t>https://www.bookmyplayer.com/gym-classes-in-patuli-kolkata-sdid-117594</t>
  </si>
  <si>
    <t>https://www.bookmyplayer.com/gym-classes-in-purbalok-kolkata-sdid-117595</t>
  </si>
  <si>
    <t>https://www.bookmyplayer.com/gym-classes-in-rabindra-sarani-kolkata-sdid-117596</t>
  </si>
  <si>
    <t>https://www.bookmyplayer.com/gym-classes-in-raghunathpur-kolkata-sdid-117597</t>
  </si>
  <si>
    <t>https://www.bookmyplayer.com/gym-classes-in-raja-ram-mohan-roy-road-kolkata-sdid-117598</t>
  </si>
  <si>
    <t>https://www.bookmyplayer.com/gym-classes-in-raja-ram-mohan-sarani-kolkata-sdid-117599</t>
  </si>
  <si>
    <t>https://www.bookmyplayer.com/gym-classes-in-raja-subodh-chandra-mullick-road-kolkata-sdid-117600</t>
  </si>
  <si>
    <t>https://www.bookmyplayer.com/gym-classes-in-rajdanga-gardens-kolkata-sdid-117601</t>
  </si>
  <si>
    <t>https://www.bookmyplayer.com/gym-classes-in-ramchandrapur-kolkata-sdid-117602</t>
  </si>
  <si>
    <t>https://www.bookmyplayer.com/gym-classes-in-rasapunja-kolkata-sdid-117603</t>
  </si>
  <si>
    <t>https://www.bookmyplayer.com/gym-classes-in-sector-v-kolkata-sdid-117604</t>
  </si>
  <si>
    <t>https://www.bookmyplayer.com/gym-classes-in-samali-kolkata-sdid-117605</t>
  </si>
  <si>
    <t>https://www.bookmyplayer.com/gym-classes-in-satgachi-kolkata-sdid-117606</t>
  </si>
  <si>
    <t>https://www.bookmyplayer.com/gym-classes-in-shobhabazar-kolkata-sdid-117607</t>
  </si>
  <si>
    <t>https://www.bookmyplayer.com/gym-classes-in-sripur-kolkata-sdid-117608</t>
  </si>
  <si>
    <t>https://www.bookmyplayer.com/gym-classes-in-tala-kolkata-sdid-117609</t>
  </si>
  <si>
    <t>https://www.bookmyplayer.com/gym-classes-in-tangra-kolkata-sdid-117610</t>
  </si>
  <si>
    <t>https://www.bookmyplayer.com/gym-classes-in-taratala-kolkata-sdid-117611</t>
  </si>
  <si>
    <t>https://www.bookmyplayer.com/gym-classes-in-telipukur-kolkata-sdid-117612</t>
  </si>
  <si>
    <t>https://www.bookmyplayer.com/gym-classes-in-tiretti-kolkata-sdid-117613</t>
  </si>
  <si>
    <t>https://www.bookmyplayer.com/gym-classes-in-vivekananda-sarani-kolkata-sdid-117614</t>
  </si>
  <si>
    <t>https://www.bookmyplayer.com/gym-classes-in-adarsh-nagar-jaipur-sdid-117615</t>
  </si>
  <si>
    <t>https://www.bookmyplayer.com/gym-classes-in-moti-dongri-road-jaipur-sdid-117616</t>
  </si>
  <si>
    <t>https://www.bookmyplayer.com/gym-classes-in-agra-road-jaipur-sdid-117617</t>
  </si>
  <si>
    <t>https://www.bookmyplayer.com/gym-classes-in-ajairajpura-jaipur-sdid-117618</t>
  </si>
  <si>
    <t>https://www.bookmyplayer.com/gym-classes-in-ambabari-jaipur-sdid-117619</t>
  </si>
  <si>
    <t>https://www.bookmyplayer.com/gym-classes-in-amer-jaipur-sdid-117620</t>
  </si>
  <si>
    <t>https://www.bookmyplayer.com/gym-classes-in-anand-lok-jaipur-sdid-117621</t>
  </si>
  <si>
    <t>https://www.bookmyplayer.com/gym-classes-in-anand-nagar-jaipur-sdid-117622</t>
  </si>
  <si>
    <t>https://www.bookmyplayer.com/gym-classes-in-arjun-nagar-jaipur-sdid-117623</t>
  </si>
  <si>
    <t>https://www.bookmyplayer.com/gym-classes-in-triveni-nagar-jaipur-sdid-117624</t>
  </si>
  <si>
    <t>https://www.bookmyplayer.com/gym-classes-in-ashok-nagar-jaipur-sdid-117625</t>
  </si>
  <si>
    <t>https://www.bookmyplayer.com/gym-classes-in-sagram-colony-jaipur-sdid-117626</t>
  </si>
  <si>
    <t>https://www.bookmyplayer.com/gym-classes-in-bagrana-jaipur-sdid-117627</t>
  </si>
  <si>
    <t>https://www.bookmyplayer.com/gym-classes-in-bagru-jaipur-sdid-117628</t>
  </si>
  <si>
    <t>https://www.bookmyplayer.com/gym-classes-in-bais-godam-jaipur-sdid-117629</t>
  </si>
  <si>
    <t>https://www.bookmyplayer.com/gym-classes-in-baroni-jaipur-sdid-117630</t>
  </si>
  <si>
    <t>https://www.bookmyplayer.com/gym-classes-in-bassi-jaipur-sdid-117631</t>
  </si>
  <si>
    <t>https://www.bookmyplayer.com/gym-classes-in-bhan-nagar-jaipur-sdid-117632</t>
  </si>
  <si>
    <t>https://www.bookmyplayer.com/gym-classes-in-bhawani-singh-road-jaipur-sdid-117633</t>
  </si>
  <si>
    <t>https://www.bookmyplayer.com/gym-classes-in-vivekanand-marg-jaipur-sdid-117634</t>
  </si>
  <si>
    <t>https://www.bookmyplayer.com/gym-classes-in-brahmpuri-jaipur-sdid-117635</t>
  </si>
  <si>
    <t>https://www.bookmyplayer.com/gym-classes-in-brijlalpura-jaipur-sdid-117636</t>
  </si>
  <si>
    <t>https://www.bookmyplayer.com/gym-classes-in-budhsinghpura-jaipur-sdid-117637</t>
  </si>
  <si>
    <t>https://www.bookmyplayer.com/gym-classes-in-chaksu-jaipur-sdid-117638</t>
  </si>
  <si>
    <t>https://www.bookmyplayer.com/gym-classes-in-chirnotiya-jaipur-sdid-117639</t>
  </si>
  <si>
    <t>https://www.bookmyplayer.com/gym-classes-in-chokhi-dhani-jaipur-sdid-117640</t>
  </si>
  <si>
    <t>https://www.bookmyplayer.com/gym-classes-in-civil-lines-jaipur-sdid-117641</t>
  </si>
  <si>
    <t>https://www.bookmyplayer.com/gym-classes-in-raj-bhavan-road-jaipur-sdid-117642</t>
  </si>
  <si>
    <t>https://www.bookmyplayer.com/gym-classes-in-renwal-phagi-road-jaipur-sdid-117644</t>
  </si>
  <si>
    <t>https://www.bookmyplayer.com/gym-classes-in-dudu-jaipur-sdid-117645</t>
  </si>
  <si>
    <t>https://www.bookmyplayer.com/gym-classes-in-moti-nagar-jaipur-sdid-117646</t>
  </si>
  <si>
    <t>https://www.bookmyplayer.com/gym-classes-in-ghati-karolan-jaipur-sdid-117647</t>
  </si>
  <si>
    <t>https://www.bookmyplayer.com/gym-classes-in-girdharipura-jaipur-sdid-117648</t>
  </si>
  <si>
    <t>https://www.bookmyplayer.com/gym-classes-in-gokulpura-jaipur-sdid-117649</t>
  </si>
  <si>
    <t>https://www.bookmyplayer.com/gym-classes-in-goner-road-jaipur-sdid-117650</t>
  </si>
  <si>
    <t>https://www.bookmyplayer.com/gym-classes-in-gopalbari-jaipur-sdid-117651</t>
  </si>
  <si>
    <t>https://www.bookmyplayer.com/gym-classes-in-govind-nagar-jaipur-sdid-117652</t>
  </si>
  <si>
    <t>https://www.bookmyplayer.com/gym-classes-in-govindpuri-jaipur-sdid-117653</t>
  </si>
  <si>
    <t>https://www.bookmyplayer.com/gym-classes-in-hanuman-nagar-jaipur-sdid-117654</t>
  </si>
  <si>
    <t>https://www.bookmyplayer.com/gym-classes-in-hasanpura-jaipur-sdid-117655</t>
  </si>
  <si>
    <t>https://www.bookmyplayer.com/gym-classes-in-heerawala-jaipur-sdid-117656</t>
  </si>
  <si>
    <t>https://www.bookmyplayer.com/gym-classes-in-jaisinghpura-jaipur-sdid-117657</t>
  </si>
  <si>
    <t>https://www.bookmyplayer.com/gym-classes-in-jamdoli-jaipur-sdid-117658</t>
  </si>
  <si>
    <t>https://www.bookmyplayer.com/gym-classes-in-jamwa-ramgarh-jaipur-sdid-117659</t>
  </si>
  <si>
    <t>https://www.bookmyplayer.com/gym-classes-in-jaswant-nagar-jaipur-sdid-117660</t>
  </si>
  <si>
    <t>https://www.bookmyplayer.com/gym-classes-in-jawahar-nagar-jaipur-sdid-117661</t>
  </si>
  <si>
    <t>https://www.bookmyplayer.com/gym-classes-in-jharna-jaipur-sdid-117662</t>
  </si>
  <si>
    <t>https://www.bookmyplayer.com/gym-classes-in-jhotwara-jaipur-sdid-117663</t>
  </si>
  <si>
    <t>https://www.bookmyplayer.com/gym-classes-in-udyog-nagar-jaipur-sdid-117664</t>
  </si>
  <si>
    <t>https://www.bookmyplayer.com/gym-classes-in-jhotwara-road-jaipur-sdid-117665</t>
  </si>
  <si>
    <t>https://www.bookmyplayer.com/gym-classes-in-jln-marg-jaipur-sdid-117666</t>
  </si>
  <si>
    <t>https://www.bookmyplayer.com/gym-classes-in-jobner-jaipur-sdid-117667</t>
  </si>
  <si>
    <t>https://www.bookmyplayer.com/gym-classes-in-sahakar-marg-jaipur-sdid-117668</t>
  </si>
  <si>
    <t>https://www.bookmyplayer.com/gym-classes-in-kalwara-jaipur-sdid-117669</t>
  </si>
  <si>
    <t>https://www.bookmyplayer.com/gym-classes-in-kanakpura-jaipur-sdid-117670</t>
  </si>
  <si>
    <t>https://www.bookmyplayer.com/gym-classes-in-kanota-jaipur-sdid-117671</t>
  </si>
  <si>
    <t>https://www.bookmyplayer.com/gym-classes-in-pink-city-jaipur-sdid-117672</t>
  </si>
  <si>
    <t>https://www.bookmyplayer.com/gym-classes-in-kanwar-nagar-jaipur-sdid-117673</t>
  </si>
  <si>
    <t>https://www.bookmyplayer.com/gym-classes-in-purani-basti-jaipur-sdid-117674</t>
  </si>
  <si>
    <t>https://www.bookmyplayer.com/gym-classes-in-karolan-ka-barh-jaipur-sdid-117675</t>
  </si>
  <si>
    <t>https://www.bookmyplayer.com/gym-classes-in-kukas-jaipur-sdid-117676</t>
  </si>
  <si>
    <t>https://www.bookmyplayer.com/gym-classes-in-mandha-jaipur-sdid-117677</t>
  </si>
  <si>
    <t>https://www.bookmyplayer.com/gym-classes-in-sector-26-jaipur-sdid-117678</t>
  </si>
  <si>
    <t>https://www.bookmyplayer.com/gym-classes-in-maruti-nagar-jaipur-sdid-117679</t>
  </si>
  <si>
    <t>https://www.bookmyplayer.com/gym-classes-in-muhana-jaipur-sdid-117680</t>
  </si>
  <si>
    <t>https://www.bookmyplayer.com/gym-classes-in-nehru-nagar-jaipur-sdid-117681</t>
  </si>
  <si>
    <t>https://www.bookmyplayer.com/gym-classes-in-niwai-jaipur-sdid-117682</t>
  </si>
  <si>
    <t>https://www.bookmyplayer.com/gym-classes-in-padampura-jaipur-sdid-117683</t>
  </si>
  <si>
    <t>https://www.bookmyplayer.com/gym-classes-in-pahadiya-road-jaipur-sdid-117684</t>
  </si>
  <si>
    <t>https://www.bookmyplayer.com/gym-classes-in-paldi-meena-jaipur-sdid-117685</t>
  </si>
  <si>
    <t>https://www.bookmyplayer.com/gym-classes-in-palsana-road-jaipur-sdid-117686</t>
  </si>
  <si>
    <t>https://www.bookmyplayer.com/gym-classes-in-ramganj-jaipur-sdid-117687</t>
  </si>
  <si>
    <t>https://www.bookmyplayer.com/gym-classes-in-ramnagar-jaipur-sdid-117688</t>
  </si>
  <si>
    <t>https://www.bookmyplayer.com/gym-classes-in-ramsinghpura-jaipur-sdid-117689</t>
  </si>
  <si>
    <t>https://www.bookmyplayer.com/gym-classes-in-sachivalaya-nagar-jaipur-sdid-117690</t>
  </si>
  <si>
    <t>https://www.bookmyplayer.com/gym-classes-in-saiwad-jaipur-sdid-117691</t>
  </si>
  <si>
    <t>https://www.bookmyplayer.com/gym-classes-in-sanganer-jaipur-sdid-117692</t>
  </si>
  <si>
    <t>https://www.bookmyplayer.com/gym-classes-in-sanjay-nagar-jaipur-sdid-117693</t>
  </si>
  <si>
    <t>https://www.bookmyplayer.com/gym-classes-in-sawarda-jaipur-sdid-117694</t>
  </si>
  <si>
    <t>https://www.bookmyplayer.com/gym-classes-in-sethi-colony-jaipur-sdid-117695</t>
  </si>
  <si>
    <t>https://www.bookmyplayer.com/gym-classes-in-shahpura-jaipur-sdid-117696</t>
  </si>
  <si>
    <t>https://www.bookmyplayer.com/gym-classes-in-shankar-nagar-jaipur-sdid-117697</t>
  </si>
  <si>
    <t>https://www.bookmyplayer.com/gym-classes-in-shastri-nagar-jaipur-sdid-117698</t>
  </si>
  <si>
    <t>https://www.bookmyplayer.com/gym-classes-in-shivdaspura-jaipur-sdid-117699</t>
  </si>
  <si>
    <t>https://www.bookmyplayer.com/gym-classes-in-vatika-jaipur-sdid-117700</t>
  </si>
  <si>
    <t>https://www.bookmyplayer.com/gym-classes-in-simliya-road-jaipur-sdid-117701</t>
  </si>
  <si>
    <t>https://www.bookmyplayer.com/gym-classes-in-sindhi-camp-jaipur-sdid-117702</t>
  </si>
  <si>
    <t>https://www.bookmyplayer.com/gym-classes-in-sitapura-jaipur-sdid-117703</t>
  </si>
  <si>
    <t>https://www.bookmyplayer.com/gym-classes-in-subhash-nagar-jaipur-sdid-117704</t>
  </si>
  <si>
    <t>https://www.bookmyplayer.com/gym-classes-in-tilak-nagar-jaipur-sdid-117705</t>
  </si>
  <si>
    <t>https://www.bookmyplayer.com/gym-classes-in-tilawala-jaipur-sdid-117706</t>
  </si>
  <si>
    <t>https://www.bookmyplayer.com/gym-classes-in-transport-nagar-jaipur-sdid-117707</t>
  </si>
  <si>
    <t>https://www.bookmyplayer.com/gym-classes-in-karumathampatti-coimbatore-sdid-117708</t>
  </si>
  <si>
    <t>https://www.bookmyplayer.com/gym-classes-in-sundarapuram-coimbatore-sdid-117709</t>
  </si>
  <si>
    <t>https://www.bookmyplayer.com/gym-classes-in-neelambur-coimbatore-sdid-117710</t>
  </si>
  <si>
    <t>https://www.bookmyplayer.com/gym-classes-in-palladam-coimbatore-sdid-117711</t>
  </si>
  <si>
    <t>https://www.bookmyplayer.com/gym-classes-in-panappatti-coimbatore-sdid-117712</t>
  </si>
  <si>
    <t>https://www.bookmyplayer.com/gym-classes-in-pannimadai-coimbatore-sdid-117713</t>
  </si>
  <si>
    <t>https://www.bookmyplayer.com/gym-classes-in-pappampatti-coimbatore-sdid-117714</t>
  </si>
  <si>
    <t>https://www.bookmyplayer.com/gym-classes-in-pattanam-coimbatore-sdid-117715</t>
  </si>
  <si>
    <t>https://www.bookmyplayer.com/gym-classes-in-pn-pudur-coimbatore-sdid-117716</t>
  </si>
  <si>
    <t>https://www.bookmyplayer.com/gym-classes-in-pongaliyur-coimbatore-sdid-117717</t>
  </si>
  <si>
    <t>https://www.bookmyplayer.com/gym-classes-in-ponvizha-nagar-coimbatore-sdid-117718</t>
  </si>
  <si>
    <t>https://www.bookmyplayer.com/gym-classes-in-press-colony-coimbatore-sdid-117719</t>
  </si>
  <si>
    <t>https://www.bookmyplayer.com/gym-classes-in-thiruvalluvar-nagar-coimbatore-sdid-117720</t>
  </si>
  <si>
    <t>https://www.bookmyplayer.com/gym-classes-in-raja-rajeshwari-nagar-coimbatore-sdid-117721</t>
  </si>
  <si>
    <t>https://www.bookmyplayer.com/gym-classes-in-rajiv-gandhi-nagar-coimbatore-sdid-117722</t>
  </si>
  <si>
    <t>https://www.bookmyplayer.com/gym-classes-in-ram-nagar-coimbatore-sdid-117723</t>
  </si>
  <si>
    <t>https://www.bookmyplayer.com/gym-classes-in-rathinapuri-coimbatore-sdid-117724</t>
  </si>
  <si>
    <t>https://www.bookmyplayer.com/gym-classes-in-sarkar-samakulam-coimbatore-sdid-117725</t>
  </si>
  <si>
    <t>https://www.bookmyplayer.com/gym-classes-in-singanallur-vellalore-road-coimbatore-sdid-117726</t>
  </si>
  <si>
    <t>https://www.bookmyplayer.com/gym-classes-in-siruvani-main-road-coimbatore-sdid-117727</t>
  </si>
  <si>
    <t>https://www.bookmyplayer.com/gym-classes-in-somanur-coimbatore-sdid-117728</t>
  </si>
  <si>
    <t>https://www.bookmyplayer.com/gym-classes-in-somayampalayam-coimbatore-sdid-117729</t>
  </si>
  <si>
    <t>https://www.bookmyplayer.com/gym-classes-in-veerakeralam-coimbatore-sdid-117730</t>
  </si>
  <si>
    <t>https://www.bookmyplayer.com/gym-classes-in-sugarcane-institute-road-coimbatore-sdid-117731</t>
  </si>
  <si>
    <t>https://www.bookmyplayer.com/gym-classes-in-sukrawar-pettai-coimbatore-sdid-117732</t>
  </si>
  <si>
    <t>https://www.bookmyplayer.com/gym-classes-in-sulur-coimbatore-sdid-117733</t>
  </si>
  <si>
    <t>https://www.bookmyplayer.com/gym-classes-in-telungupalayam-coimbatore-sdid-117734</t>
  </si>
  <si>
    <t>https://www.bookmyplayer.com/gym-classes-in-thadagam-road-coimbatore-sdid-117735</t>
  </si>
  <si>
    <t>https://www.bookmyplayer.com/gym-classes-in-thekkalur-coimbatore-sdid-117736</t>
  </si>
  <si>
    <t>https://www.bookmyplayer.com/gym-classes-in-thirumalayampalayam-coimbatore-sdid-117737</t>
  </si>
  <si>
    <t>https://www.bookmyplayer.com/gym-classes-in-thondamuthur-coimbatore-sdid-117738</t>
  </si>
  <si>
    <t>https://www.bookmyplayer.com/gym-classes-in-thondamuthur-road-coimbatore-sdid-117739</t>
  </si>
  <si>
    <t>https://www.bookmyplayer.com/gym-classes-in-thoppampatti-coimbatore-sdid-117740</t>
  </si>
  <si>
    <t>https://www.bookmyplayer.com/gym-classes-in-vsk-nagar-coimbatore-sdid-117741</t>
  </si>
  <si>
    <t>https://www.bookmyplayer.com/gym-classes-in-ukkadam-coimbatore-sdid-117742</t>
  </si>
  <si>
    <t>https://www.bookmyplayer.com/gym-classes-in-veerapandi-pirivu-coimbatore-sdid-117743</t>
  </si>
  <si>
    <t>https://www.bookmyplayer.com/gym-classes-in-vellalore-coimbatore-sdid-117744</t>
  </si>
  <si>
    <t>https://www.bookmyplayer.com/gym-classes-in-vellamadai-coimbatore-sdid-117745</t>
  </si>
  <si>
    <t>https://www.bookmyplayer.com/gym-classes-in-vellanaipatti-coimbatore-sdid-117746</t>
  </si>
  <si>
    <t>https://www.bookmyplayer.com/gym-classes-in-venkitapuram-coimbatore-sdid-117747</t>
  </si>
  <si>
    <t>https://www.bookmyplayer.com/gym-classes-in-vinaygapuram-coimbatore-sdid-117748</t>
  </si>
  <si>
    <t>https://www.bookmyplayer.com/gym-classes-in-arjun-nagar-agra-sdid-117749</t>
  </si>
  <si>
    <t>https://www.bookmyplayer.com/gym-classes-in-bichpuri-agra-sdid-117750</t>
  </si>
  <si>
    <t>https://www.bookmyplayer.com/gym-classes-in-dhanauli-agra-sdid-117751</t>
  </si>
  <si>
    <t>https://www.bookmyplayer.com/gym-classes-in-donoli-agra-sdid-117752</t>
  </si>
  <si>
    <t>https://www.bookmyplayer.com/gym-classes-in-etmadpur-agra-sdid-117753</t>
  </si>
  <si>
    <t>https://www.bookmyplayer.com/gym-classes-in-fatehpur-road-agra-sdid-117754</t>
  </si>
  <si>
    <t>https://www.bookmyplayer.com/gym-classes-in-gular-ka-nagla-agra-sdid-117755</t>
  </si>
  <si>
    <t>https://www.bookmyplayer.com/gym-classes-in-kalika-nagla-agra-sdid-117756</t>
  </si>
  <si>
    <t>https://www.bookmyplayer.com/gym-classes-in-kheragarh-agra-sdid-117757</t>
  </si>
  <si>
    <t>https://www.bookmyplayer.com/gym-classes-in-madhu-nagar-agra-sdid-117758</t>
  </si>
  <si>
    <t>https://www.bookmyplayer.com/gym-classes-in-maharishi-puram-colony-agra-sdid-117759</t>
  </si>
  <si>
    <t>https://www.bookmyplayer.com/gym-classes-in-mantola-agra-sdid-117760</t>
  </si>
  <si>
    <t>https://www.bookmyplayer.com/gym-classes-in-mg-road-agra-sdid-117761</t>
  </si>
  <si>
    <t>https://www.bookmyplayer.com/gym-classes-in-naripura-agra-sdid-117762</t>
  </si>
  <si>
    <t>https://www.bookmyplayer.com/gym-classes-in-nh-2-agra-sdid-117763</t>
  </si>
  <si>
    <t>https://www.bookmyplayer.com/gym-classes-in-pandav-nagar-agra-sdid-117764</t>
  </si>
  <si>
    <t>https://www.bookmyplayer.com/gym-classes-in-pratap-nagar-agra-sdid-117765</t>
  </si>
  <si>
    <t>https://www.bookmyplayer.com/gym-classes-in-sadar-bazar-agra-sdid-117766</t>
  </si>
  <si>
    <t>https://www.bookmyplayer.com/gym-classes-in-sector-12-agra-sdid-117767</t>
  </si>
  <si>
    <t>https://www.bookmyplayer.com/gym-classes-in-tedi-baghia-agra-sdid-117768</t>
  </si>
  <si>
    <t>https://www.bookmyplayer.com/gym-classes-in-transport-nagar-agra-sdid-117769</t>
  </si>
  <si>
    <t>https://www.bookmyplayer.com/gym-classes-in-akota-road-vadodara-sdid-117770</t>
  </si>
  <si>
    <t>https://www.bookmyplayer.com/gym-classes-in-alamgir-vadodara-sdid-117771</t>
  </si>
  <si>
    <t>https://www.bookmyplayer.com/gym-classes-in-asoj-vadodara-sdid-117772</t>
  </si>
  <si>
    <t>https://www.bookmyplayer.com/gym-classes-in-atladara-vadodara-sdid-117773</t>
  </si>
  <si>
    <t>https://www.bookmyplayer.com/gym-classes-in-atladra-padra-road-vadodara-sdid-117774</t>
  </si>
  <si>
    <t>https://www.bookmyplayer.com/gym-classes-in-bajwa-vadodara-sdid-117775</t>
  </si>
  <si>
    <t>https://www.bookmyplayer.com/gym-classes-in-bakrawadi-vadodara-sdid-117776</t>
  </si>
  <si>
    <t>https://www.bookmyplayer.com/gym-classes-in-bapunagar-vadodara-sdid-117777</t>
  </si>
  <si>
    <t>https://www.bookmyplayer.com/gym-classes-in-bil-chapad-road-vadodara-sdid-117778</t>
  </si>
  <si>
    <t>https://www.bookmyplayer.com/gym-classes-in-bill-road-vadodara-sdid-117779</t>
  </si>
  <si>
    <t>https://www.bookmyplayer.com/gym-classes-in-bill-chansad-road-vadodara-sdid-117780</t>
  </si>
  <si>
    <t>https://www.bookmyplayer.com/gym-classes-in-bodeli-vadodara-sdid-117781</t>
  </si>
  <si>
    <t>https://www.bookmyplayer.com/gym-classes-in-chansad-vadodara-sdid-117782</t>
  </si>
  <si>
    <t>https://www.bookmyplayer.com/gym-classes-in-chapad-vadodara-sdid-117783</t>
  </si>
  <si>
    <t>https://www.bookmyplayer.com/gym-classes-in-chhani-vadodara-sdid-117784</t>
  </si>
  <si>
    <t>https://www.bookmyplayer.com/gym-classes-in-chipad-vadodara-sdid-117785</t>
  </si>
  <si>
    <t>https://www.bookmyplayer.com/gym-classes-in-chokshi-bazar-vadodara-sdid-117786</t>
  </si>
  <si>
    <t>https://www.bookmyplayer.com/gym-classes-in-dabhoi-vadodara-sdid-117787</t>
  </si>
  <si>
    <t>https://www.bookmyplayer.com/gym-classes-in-dabhoi-road-vadodara-sdid-117788</t>
  </si>
  <si>
    <t>https://www.bookmyplayer.com/gym-classes-in-danteshwar-vadodara-sdid-117789</t>
  </si>
  <si>
    <t>https://www.bookmyplayer.com/gym-classes-in-darshali-vadodara-sdid-117790</t>
  </si>
  <si>
    <t>https://www.bookmyplayer.com/gym-classes-in-dashrath-vadodara-sdid-117791</t>
  </si>
  <si>
    <t>https://www.bookmyplayer.com/gym-classes-in-dumad-vadodara-sdid-117792</t>
  </si>
  <si>
    <t>https://www.bookmyplayer.com/gym-classes-in-fatehpura-vadodara-sdid-117793</t>
  </si>
  <si>
    <t>https://www.bookmyplayer.com/gym-classes-in-halol-vadodara-sdid-117794</t>
  </si>
  <si>
    <t>https://www.bookmyplayer.com/gym-classes-in-haripura-vadodara-sdid-117795</t>
  </si>
  <si>
    <t>https://www.bookmyplayer.com/gym-classes-in-jambubet-vadodara-sdid-117796</t>
  </si>
  <si>
    <t>https://www.bookmyplayer.com/gym-classes-in-jambuva-vadodara-sdid-117797</t>
  </si>
  <si>
    <t>https://www.bookmyplayer.com/gym-classes-in-jarod-vadodara-sdid-117798</t>
  </si>
  <si>
    <t>https://www.bookmyplayer.com/gym-classes-in-jaspur-vadodara-sdid-117799</t>
  </si>
  <si>
    <t>https://www.bookmyplayer.com/gym-classes-in-jeasnpura-vadodara-sdid-117800</t>
  </si>
  <si>
    <t>https://www.bookmyplayer.com/gym-classes-in-jetalpur-road-vadodara-sdid-117801</t>
  </si>
  <si>
    <t>https://www.bookmyplayer.com/gym-classes-in-kalali-vadodara-sdid-117802</t>
  </si>
  <si>
    <t>https://www.bookmyplayer.com/gym-classes-in-kapurai-village-vadodara-sdid-117803</t>
  </si>
  <si>
    <t>https://www.bookmyplayer.com/gym-classes-in-karjan-vadodara-sdid-117804</t>
  </si>
  <si>
    <t>https://www.bookmyplayer.com/gym-classes-in-kelanpur-vadodara-sdid-117805</t>
  </si>
  <si>
    <t>https://www.bookmyplayer.com/gym-classes-in-kevdabaug-vadodara-sdid-117806</t>
  </si>
  <si>
    <t>https://www.bookmyplayer.com/gym-classes-in-khanpur-vadodara-sdid-117807</t>
  </si>
  <si>
    <t>https://www.bookmyplayer.com/gym-classes-in-khatamba-vadodara-sdid-117808</t>
  </si>
  <si>
    <t>https://www.bookmyplayer.com/gym-classes-in-kodarvaya-vadodara-sdid-117809</t>
  </si>
  <si>
    <t>https://www.bookmyplayer.com/gym-classes-in-koyali-vadodara-sdid-117810</t>
  </si>
  <si>
    <t>https://www.bookmyplayer.com/gym-classes-in-limdi-vadodara-sdid-117811</t>
  </si>
  <si>
    <t>https://www.bookmyplayer.com/gym-classes-in-madhavpura-vadodara-sdid-117812</t>
  </si>
  <si>
    <t>https://www.bookmyplayer.com/gym-classes-in-mahapura-vadodara-sdid-117813</t>
  </si>
  <si>
    <t>https://www.bookmyplayer.com/gym-classes-in-mandvi-vadodara-sdid-117814</t>
  </si>
  <si>
    <t>https://www.bookmyplayer.com/gym-classes-in-manjusar-vadodara-sdid-117815</t>
  </si>
  <si>
    <t>https://www.bookmyplayer.com/gym-classes-in-moghul-wada-vadodara-sdid-117816</t>
  </si>
  <si>
    <t>https://www.bookmyplayer.com/gym-classes-in-muj-mahuda-vadodara-sdid-117817</t>
  </si>
  <si>
    <t>https://www.bookmyplayer.com/gym-classes-in-mujar-gamdi-vadodara-sdid-117818</t>
  </si>
  <si>
    <t>https://www.bookmyplayer.com/gym-classes-in-nagarwada-vadodara-sdid-117819</t>
  </si>
  <si>
    <t>https://www.bookmyplayer.com/gym-classes-in-nandesari-vadodara-sdid-117820</t>
  </si>
  <si>
    <t>https://www.bookmyplayer.com/gym-classes-in-new-karelibaug-vadodara-sdid-117821</t>
  </si>
  <si>
    <t>https://www.bookmyplayer.com/gym-classes-in-new-sama-bhadran-nagar-vadodara-sdid-117822</t>
  </si>
  <si>
    <t>https://www.bookmyplayer.com/gym-classes-in-padra-vadodara-sdid-117823</t>
  </si>
  <si>
    <t>https://www.bookmyplayer.com/gym-classes-in-panchvati-vadodara-sdid-117824</t>
  </si>
  <si>
    <t>https://www.bookmyplayer.com/gym-classes-in-parda-road-vadodara-sdid-117825</t>
  </si>
  <si>
    <t>https://www.bookmyplayer.com/gym-classes-in-pratapgunj-vadodara-sdid-117826</t>
  </si>
  <si>
    <t>https://www.bookmyplayer.com/gym-classes-in-pratham-upvan-vadodara-sdid-117827</t>
  </si>
  <si>
    <t>https://www.bookmyplayer.com/gym-classes-in-puniyad-vadodara-sdid-117828</t>
  </si>
  <si>
    <t>https://www.bookmyplayer.com/gym-classes-in-ranoli-vadodara-sdid-117829</t>
  </si>
  <si>
    <t>https://www.bookmyplayer.com/gym-classes-in-rasulabad-vadodara-sdid-117830</t>
  </si>
  <si>
    <t>https://www.bookmyplayer.com/gym-classes-in-ratanpur-vadodara-sdid-117831</t>
  </si>
  <si>
    <t>https://www.bookmyplayer.com/gym-classes-in-ravaliya-mahudevegon-vadodara-sdid-117832</t>
  </si>
  <si>
    <t>https://www.bookmyplayer.com/gym-classes-in-sama-vadodara-sdid-117833</t>
  </si>
  <si>
    <t>https://www.bookmyplayer.com/gym-classes-in-sama-savil-road-vadodara-sdid-117834</t>
  </si>
  <si>
    <t>https://www.bookmyplayer.com/gym-classes-in-sangma-vadodara-sdid-117835</t>
  </si>
  <si>
    <t>https://www.bookmyplayer.com/gym-classes-in-sankarda-vadodara-sdid-117836</t>
  </si>
  <si>
    <t>https://www.bookmyplayer.com/gym-classes-in-sankhyad-vadodara-sdid-117837</t>
  </si>
  <si>
    <t>https://www.bookmyplayer.com/gym-classes-in-sayaji-park-society-vadodara-sdid-117838</t>
  </si>
  <si>
    <t>https://www.bookmyplayer.com/gym-classes-in-sayajigunj-vadodara-sdid-117839</t>
  </si>
  <si>
    <t>https://www.bookmyplayer.com/gym-classes-in-sevasi-vadodara-sdid-117840</t>
  </si>
  <si>
    <t>https://www.bookmyplayer.com/gym-classes-in-sherkhi-vadodara-sdid-117841</t>
  </si>
  <si>
    <t>https://www.bookmyplayer.com/gym-classes-in-shiyabaug-vadodara-sdid-117842</t>
  </si>
  <si>
    <t>https://www.bookmyplayer.com/gym-classes-in-shukla-nagar-vadodara-sdid-117843</t>
  </si>
  <si>
    <t>https://www.bookmyplayer.com/gym-classes-in-sokhda-vadodara-sdid-117844</t>
  </si>
  <si>
    <t>https://www.bookmyplayer.com/gym-classes-in-soma-talav-vadodara-sdid-117845</t>
  </si>
  <si>
    <t>https://www.bookmyplayer.com/gym-classes-in-suryanagar-vadodara-sdid-117846</t>
  </si>
  <si>
    <t>https://www.bookmyplayer.com/gym-classes-in-talsat-vadodara-sdid-117847</t>
  </si>
  <si>
    <t>https://www.bookmyplayer.com/gym-classes-in-tandalja-vadodara-sdid-117848</t>
  </si>
  <si>
    <t>https://www.bookmyplayer.com/gym-classes-in-umeta-vadodara-sdid-117849</t>
  </si>
  <si>
    <t>https://www.bookmyplayer.com/gym-classes-in-undera-vadodara-sdid-117850</t>
  </si>
  <si>
    <t>https://www.bookmyplayer.com/gym-classes-in-vadodara-anklav-road-vadodara-sdid-117851</t>
  </si>
  <si>
    <t>https://www.bookmyplayer.com/gym-classes-in-vadodara-halol-highway-vadodara-sdid-117852</t>
  </si>
  <si>
    <t>https://www.bookmyplayer.com/gym-classes-in-vadsar-vadodara-sdid-117853</t>
  </si>
  <si>
    <t>https://www.bookmyplayer.com/gym-classes-in-vasna-vadodara-sdid-117854</t>
  </si>
  <si>
    <t>https://www.bookmyplayer.com/gym-classes-in-vijay-nagar-vadodara-sdid-117855</t>
  </si>
  <si>
    <t>https://www.bookmyplayer.com/gym-classes-in-vip-road-vadodara-sdid-117856</t>
  </si>
  <si>
    <t>https://www.bookmyplayer.com/gym-classes-in-vishwamitri-vadodara-sdid-117857</t>
  </si>
  <si>
    <t>https://www.bookmyplayer.com/gym-classes-in-wadi-vadodara-sdid-117858</t>
  </si>
  <si>
    <t>https://www.bookmyplayer.com/gym-classes-in-warasiya-vadodara-sdid-117859</t>
  </si>
  <si>
    <t>https://www.bookmyplayer.com/gym-classes-in-aggar-nagar-ludhiana-sdid-117860</t>
  </si>
  <si>
    <t>https://www.bookmyplayer.com/gym-classes-in-alamgir-ludhiana-sdid-117861</t>
  </si>
  <si>
    <t>https://www.bookmyplayer.com/gym-classes-in-bajrah-ludhiana-sdid-117862</t>
  </si>
  <si>
    <t>https://www.bookmyplayer.com/gym-classes-in-dal-bazar-ludhiana-sdid-117863</t>
  </si>
  <si>
    <t>https://www.bookmyplayer.com/gym-classes-in-field-gunj-ludhiana-sdid-117864</t>
  </si>
  <si>
    <t>https://www.bookmyplayer.com/gym-classes-in-focal-point-ludhiana-sdid-117865</t>
  </si>
  <si>
    <t>https://www.bookmyplayer.com/gym-classes-in-gaddowal-ludhiana-sdid-117866</t>
  </si>
  <si>
    <t>https://www.bookmyplayer.com/gym-classes-in-gandhi-nagar-ludhiana-sdid-117867</t>
  </si>
  <si>
    <t>https://www.bookmyplayer.com/gym-classes-in-giaspura-ludhiana-sdid-117868</t>
  </si>
  <si>
    <t>https://www.bookmyplayer.com/gym-classes-in-guru-amar-das-colony-ludhiana-sdid-117869</t>
  </si>
  <si>
    <t>https://www.bookmyplayer.com/gym-classes-in-guru-arjan-dev-nagar-ludhiana-sdid-117870</t>
  </si>
  <si>
    <t>https://www.bookmyplayer.com/gym-classes-in-hargobind-nagar-ludhiana-sdid-117871</t>
  </si>
  <si>
    <t>https://www.bookmyplayer.com/gym-classes-in-hussainpura-ludhiana-sdid-117872</t>
  </si>
  <si>
    <t>https://www.bookmyplayer.com/gym-classes-in-isher-nagar-ludhiana-sdid-117873</t>
  </si>
  <si>
    <t>https://www.bookmyplayer.com/gym-classes-in-islam-ganj-ludhiana-sdid-117874</t>
  </si>
  <si>
    <t>https://www.bookmyplayer.com/gym-classes-in-jaipura-ludhiana-sdid-117875</t>
  </si>
  <si>
    <t>https://www.bookmyplayer.com/gym-classes-in-jandiali-ludhiana-sdid-117876</t>
  </si>
  <si>
    <t>https://www.bookmyplayer.com/gym-classes-in-jawaharnagar-ludhiana-sdid-117877</t>
  </si>
  <si>
    <t>https://www.bookmyplayer.com/gym-classes-in-jodhan-ludhiana-sdid-117878</t>
  </si>
  <si>
    <t>https://www.bookmyplayer.com/gym-classes-in-jugiana-ludhiana-sdid-117879</t>
  </si>
  <si>
    <t>https://www.bookmyplayer.com/gym-classes-in-kakowal-village-ludhiana-sdid-117880</t>
  </si>
  <si>
    <t>https://www.bookmyplayer.com/gym-classes-in-karabara-basti-ludhiana-sdid-117881</t>
  </si>
  <si>
    <t>https://www.bookmyplayer.com/gym-classes-in-karimpura-ludhiana-sdid-117882</t>
  </si>
  <si>
    <t>https://www.bookmyplayer.com/gym-classes-in-kidwai-nagar-ludhiana-sdid-117883</t>
  </si>
  <si>
    <t>https://www.bookmyplayer.com/gym-classes-in-krishna-nagar-ludhiana-sdid-117884</t>
  </si>
  <si>
    <t>https://www.bookmyplayer.com/gym-classes-in-lalton-kalan-ludhiana-sdid-117885</t>
  </si>
  <si>
    <t>https://www.bookmyplayer.com/gym-classes-in-lohara-ludhiana-sdid-117886</t>
  </si>
  <si>
    <t>https://www.bookmyplayer.com/gym-classes-in-mattewara-ludhiana-sdid-117887</t>
  </si>
  <si>
    <t>https://www.bookmyplayer.com/gym-classes-in-meharban-ludhiana-sdid-117888</t>
  </si>
  <si>
    <t>https://www.bookmyplayer.com/gym-classes-in-mohar-singh-nagar-ludhiana-sdid-117889</t>
  </si>
  <si>
    <t>https://www.bookmyplayer.com/gym-classes-in-moti-nagar-ludhiana-sdid-117890</t>
  </si>
  <si>
    <t>https://www.bookmyplayer.com/gym-classes-in-mundian-khurd-ludhiana-sdid-117891</t>
  </si>
  <si>
    <t>https://www.bookmyplayer.com/gym-classes-in-new-shiv-puri-ludhiana-sdid-117892</t>
  </si>
  <si>
    <t>https://www.bookmyplayer.com/gym-classes-in-new-vijay-nagar-ludhiana-sdid-117893</t>
  </si>
  <si>
    <t>https://www.bookmyplayer.com/gym-classes-in-nh-1-ludhiana-sdid-117894</t>
  </si>
  <si>
    <t>https://www.bookmyplayer.com/gym-classes-in-nh-95-ludhiana-sdid-117895</t>
  </si>
  <si>
    <t>https://www.bookmyplayer.com/gym-classes-in-pakhowal-ludhiana-sdid-117896</t>
  </si>
  <si>
    <t>https://www.bookmyplayer.com/gym-classes-in-parbhat-nagar-ludhiana-sdid-117897</t>
  </si>
  <si>
    <t>https://www.bookmyplayer.com/gym-classes-in-phullanwal-ludhiana-sdid-117898</t>
  </si>
  <si>
    <t>https://www.bookmyplayer.com/gym-classes-in-preet-nagar-ludhiana-sdid-117899</t>
  </si>
  <si>
    <t>https://www.bookmyplayer.com/gym-classes-in-raikot-ludhiana-sdid-117900</t>
  </si>
  <si>
    <t>https://www.bookmyplayer.com/gym-classes-in-ramgarh-ludhiana-sdid-117901</t>
  </si>
  <si>
    <t>https://www.bookmyplayer.com/gym-classes-in-rattan-ludhiana-sdid-117902</t>
  </si>
  <si>
    <t>https://www.bookmyplayer.com/gym-classes-in-sahnewal-ludhiana-sdid-117903</t>
  </si>
  <si>
    <t>https://www.bookmyplayer.com/gym-classes-in-sangowal-ludhiana-sdid-117904</t>
  </si>
  <si>
    <t>https://www.bookmyplayer.com/gym-classes-in-sector-32a-ludhiana-sdid-117905</t>
  </si>
  <si>
    <t>https://www.bookmyplayer.com/gym-classes-in-sector-39-ludhiana-sdid-117906</t>
  </si>
  <si>
    <t>https://www.bookmyplayer.com/gym-classes-in-sector-39a-ludhiana-sdid-117907</t>
  </si>
  <si>
    <t>https://www.bookmyplayer.com/gym-classes-in-shaheed-karnail-singh-nagar-ludhiana-sdid-117909</t>
  </si>
  <si>
    <t>https://www.bookmyplayer.com/gym-classes-in-sham-nagar-ludhiana-sdid-117910</t>
  </si>
  <si>
    <t>https://www.bookmyplayer.com/gym-classes-in-shastri-nagar-ludhiana-sdid-117911</t>
  </si>
  <si>
    <t>https://www.bookmyplayer.com/gym-classes-in-sherpur-ludhiana-sdid-117912</t>
  </si>
  <si>
    <t>https://www.bookmyplayer.com/gym-classes-in-shimlapuri-ludhiana-sdid-117913</t>
  </si>
  <si>
    <t>https://www.bookmyplayer.com/gym-classes-in-shivpuri-ludhiana-sdid-117914</t>
  </si>
  <si>
    <t>https://www.bookmyplayer.com/gym-classes-in-sidhwal-canal-road-ludhiana-sdid-117915</t>
  </si>
  <si>
    <t>https://www.bookmyplayer.com/gym-classes-in-south-city-ludhiana-sdid-117916</t>
  </si>
  <si>
    <t>https://www.bookmyplayer.com/gym-classes-in-tagore-nagar-ludhiana-sdid-117917</t>
  </si>
  <si>
    <t>https://www.bookmyplayer.com/gym-classes-in-tajpur-road-ludhiana-sdid-117918</t>
  </si>
  <si>
    <t>https://www.bookmyplayer.com/gym-classes-in-thakkarwal-ludhiana-sdid-117919</t>
  </si>
  <si>
    <t>https://www.bookmyplayer.com/gym-classes-in-tharike-ludhiana-sdid-117920</t>
  </si>
  <si>
    <t>https://www.bookmyplayer.com/gym-classes-in-urban-estate-dugri-ludhiana-sdid-117921</t>
  </si>
  <si>
    <t>https://www.bookmyplayer.com/gym-classes-in-ambala-highway-chandigarh-sdid-117922</t>
  </si>
  <si>
    <t>https://www.bookmyplayer.com/gym-classes-in-baltana-chandigarh-sdid-117923</t>
  </si>
  <si>
    <t>https://www.bookmyplayer.com/gym-classes-in-behlolpur-chandigarh-sdid-117924</t>
  </si>
  <si>
    <t>https://www.bookmyplayer.com/gym-classes-in-dariya-chandigarh-sdid-117925</t>
  </si>
  <si>
    <t>https://www.bookmyplayer.com/gym-classes-in-dhanas-chandigarh-sdid-117926</t>
  </si>
  <si>
    <t>https://www.bookmyplayer.com/gym-classes-in-hallo-majra-chandigarh-sdid-117927</t>
  </si>
  <si>
    <t>https://www.bookmyplayer.com/gym-classes-in-jujhar-nagar-chandigarh-sdid-117928</t>
  </si>
  <si>
    <t>https://www.bookmyplayer.com/gym-classes-in-kansal-chandigarh-sdid-117929</t>
  </si>
  <si>
    <t>https://www.bookmyplayer.com/gym-classes-in-khuda-ali-sher-chandigarh-sdid-117930</t>
  </si>
  <si>
    <t>https://www.bookmyplayer.com/gym-classes-in-khudda-lahora-chandigarh-sdid-117931</t>
  </si>
  <si>
    <t>https://www.bookmyplayer.com/gym-classes-in-new-chandigarh-chandigarh-sdid-117932</t>
  </si>
  <si>
    <t>https://www.bookmyplayer.com/gym-classes-in-nh-73-chandigarh-sdid-117933</t>
  </si>
  <si>
    <t>https://www.bookmyplayer.com/gym-classes-in-panchkula-chandigarh-sdid-117934</t>
  </si>
  <si>
    <t>https://www.bookmyplayer.com/gym-classes-in-panchkula-sector-12a-chandigarh-sdid-117935</t>
  </si>
  <si>
    <t>https://www.bookmyplayer.com/gym-classes-in-panchkula-sector-2-chandigarh-sdid-117936</t>
  </si>
  <si>
    <t>https://www.bookmyplayer.com/gym-classes-in-pinjore-chandigarh-sdid-117937</t>
  </si>
  <si>
    <t>https://www.bookmyplayer.com/gym-classes-in-ram-darbar-colony-chandigarh-sdid-117938</t>
  </si>
  <si>
    <t>https://www.bookmyplayer.com/gym-classes-in-sarangpur-chandigarh-sdid-117939</t>
  </si>
  <si>
    <t>https://www.bookmyplayer.com/gym-classes-in-sector-1-chandigarh-sdid-117940</t>
  </si>
  <si>
    <t>https://www.bookmyplayer.com/gym-classes-in-sector-10-chandigarh-sdid-117941</t>
  </si>
  <si>
    <t>https://www.bookmyplayer.com/gym-classes-in-sector-12-chandigarh-sdid-117942</t>
  </si>
  <si>
    <t>https://www.bookmyplayer.com/gym-classes-in-sector-16-chandigarh-sdid-117943</t>
  </si>
  <si>
    <t>https://www.bookmyplayer.com/gym-classes-in-sector-17-chandigarh-sdid-117944</t>
  </si>
  <si>
    <t>https://www.bookmyplayer.com/gym-classes-in-sector-18-chandigarh-sdid-117945</t>
  </si>
  <si>
    <t>https://www.bookmyplayer.com/gym-classes-in-sector-19-chandigarh-sdid-117946</t>
  </si>
  <si>
    <t>https://www.bookmyplayer.com/gym-classes-in-sector-20-chandigarh-sdid-117947</t>
  </si>
  <si>
    <t>https://www.bookmyplayer.com/gym-classes-in-sector-21-chandigarh-sdid-117948</t>
  </si>
  <si>
    <t>https://www.bookmyplayer.com/gym-classes-in-sector-22-chandigarh-sdid-117949</t>
  </si>
  <si>
    <t>https://www.bookmyplayer.com/gym-classes-in-sector-23-chandigarh-sdid-117950</t>
  </si>
  <si>
    <t>https://www.bookmyplayer.com/gym-classes-in-sector-24-chandigarh-sdid-117951</t>
  </si>
  <si>
    <t>https://www.bookmyplayer.com/gym-classes-in-sector-25-chandigarh-sdid-117952</t>
  </si>
  <si>
    <t>https://www.bookmyplayer.com/gym-classes-in-sector-26-chandigarh-sdid-117953</t>
  </si>
  <si>
    <t>https://www.bookmyplayer.com/gym-classes-in-sector-27-chandigarh-sdid-117954</t>
  </si>
  <si>
    <t>https://www.bookmyplayer.com/gym-classes-in-sector-28-chandigarh-sdid-117955</t>
  </si>
  <si>
    <t>https://www.bookmyplayer.com/gym-classes-in-sector-29-chandigarh-sdid-117956</t>
  </si>
  <si>
    <t>https://www.bookmyplayer.com/gym-classes-in-sector-3-chandigarh-sdid-117957</t>
  </si>
  <si>
    <t>https://www.bookmyplayer.com/gym-classes-in-sector-30-chandigarh-sdid-117958</t>
  </si>
  <si>
    <t>https://www.bookmyplayer.com/gym-classes-in-sector-31-chandigarh-sdid-117959</t>
  </si>
  <si>
    <t>https://www.bookmyplayer.com/gym-classes-in-sector-32-chandigarh-sdid-117960</t>
  </si>
  <si>
    <t>https://www.bookmyplayer.com/gym-classes-in-sector-35-chandigarh-sdid-117961</t>
  </si>
  <si>
    <t>https://www.bookmyplayer.com/gym-classes-in-sector-36-chandigarh-sdid-117962</t>
  </si>
  <si>
    <t>https://www.bookmyplayer.com/gym-classes-in-sector-37-chandigarh-sdid-117963</t>
  </si>
  <si>
    <t>https://www.bookmyplayer.com/gym-classes-in-sector-38-chandigarh-sdid-117964</t>
  </si>
  <si>
    <t>https://www.bookmyplayer.com/gym-classes-in-sector-39-chandigarh-sdid-117965</t>
  </si>
  <si>
    <t>https://www.bookmyplayer.com/gym-classes-in-sector-4-chandigarh-sdid-117966</t>
  </si>
  <si>
    <t>https://www.bookmyplayer.com/gym-classes-in-sector-40-chandigarh-sdid-117967</t>
  </si>
  <si>
    <t>https://www.bookmyplayer.com/gym-classes-in-sector-41-chandigarh-sdid-117968</t>
  </si>
  <si>
    <t>https://www.bookmyplayer.com/gym-classes-in-sector-42-chandigarh-sdid-117969</t>
  </si>
  <si>
    <t>https://www.bookmyplayer.com/gym-classes-in-sector-43-chandigarh-sdid-117970</t>
  </si>
  <si>
    <t>https://www.bookmyplayer.com/gym-classes-in-sector-45-chandigarh-sdid-117971</t>
  </si>
  <si>
    <t>https://www.bookmyplayer.com/gym-classes-in-sector-46-chandigarh-sdid-117972</t>
  </si>
  <si>
    <t>https://www.bookmyplayer.com/gym-classes-in-sector-47-chandigarh-sdid-117973</t>
  </si>
  <si>
    <t>https://www.bookmyplayer.com/gym-classes-in-sector-48-chandigarh-sdid-117974</t>
  </si>
  <si>
    <t>https://www.bookmyplayer.com/gym-classes-in-sector-49-chandigarh-sdid-117975</t>
  </si>
  <si>
    <t>https://www.bookmyplayer.com/gym-classes-in-sector-50-chandigarh-sdid-117976</t>
  </si>
  <si>
    <t>https://www.bookmyplayer.com/gym-classes-in-sector-51-chandigarh-sdid-117977</t>
  </si>
  <si>
    <t>https://www.bookmyplayer.com/gym-classes-in-sector-52-chandigarh-sdid-117978</t>
  </si>
  <si>
    <t>https://www.bookmyplayer.com/gym-classes-in-sector-55-chandigarh-sdid-117979</t>
  </si>
  <si>
    <t>https://www.bookmyplayer.com/gym-classes-in-sector-6-chandigarh-sdid-117980</t>
  </si>
  <si>
    <t>https://www.bookmyplayer.com/gym-classes-in-sector-7-chandigarh-sdid-117981</t>
  </si>
  <si>
    <t>https://www.bookmyplayer.com/gym-classes-in-tribune-colony-chandigarh-sdid-117982</t>
  </si>
  <si>
    <t>https://www.bookmyplayer.com/gym-classes-in-indirapuram-ghaziabad-sdid-117983</t>
  </si>
  <si>
    <t>https://www.bookmyplayer.com/gym-classes-in-abhay-khand-ghaziabad-sdid-117984</t>
  </si>
  <si>
    <t>https://www.bookmyplayer.com/gym-classes-in-gyan-khand-ii-ghaziabad-sdid-117985</t>
  </si>
  <si>
    <t>https://www.bookmyplayer.com/gym-classes-in-gyan-khand-iii-ghaziabad-sdid-117986</t>
  </si>
  <si>
    <t>https://www.bookmyplayer.com/gym-classes-in-kinauni-village-ghaziabad-sdid-117987</t>
  </si>
  <si>
    <t>https://www.bookmyplayer.com/gym-classes-in-niti-khand-iii-ghaziabad-sdid-117988</t>
  </si>
  <si>
    <t>https://www.bookmyplayer.com/gym-classes-in-nyay-khand-i-ghaziabad-sdid-117989</t>
  </si>
  <si>
    <t>https://www.bookmyplayer.com/gym-classes-in-nyay-khand-ii-ghaziabad-sdid-117990</t>
  </si>
  <si>
    <t>https://www.bookmyplayer.com/gym-classes-in-nyay-khand-iii-ghaziabad-sdid-117991</t>
  </si>
  <si>
    <t>https://www.bookmyplayer.com/gym-classes-in-shakti-khand-iii-ghaziabad-sdid-117992</t>
  </si>
  <si>
    <t>https://www.bookmyplayer.com/gym-classes-in-shakti-khand-iv-ghaziabad-sdid-117993</t>
  </si>
  <si>
    <t>https://www.bookmyplayer.com/gym-classes-in-shastri-nagar-ghaziabad-sdid-117994</t>
  </si>
  <si>
    <t>https://www.bookmyplayer.com/gym-classes-in-nandgram-ghaziabad-sdid-117995</t>
  </si>
  <si>
    <t>https://www.bookmyplayer.com/gym-classes-in-model-town-ghaziabad-sdid-117996</t>
  </si>
  <si>
    <t>https://www.bookmyplayer.com/gym-classes-in-shalimar-garden-ghaziabad-sdid-117997</t>
  </si>
  <si>
    <t>https://www.bookmyplayer.com/gym-classes-in-dilshad-extension-ghaziabad-sdid-117998</t>
  </si>
  <si>
    <t>https://www.bookmyplayer.com/gym-classes-in-govind-puram-ghaziabad-sdid-117999</t>
  </si>
  <si>
    <t>https://www.bookmyplayer.com/gym-classes-in-shatabdipuram-ghaziabad-sdid-118000</t>
  </si>
  <si>
    <t>https://www.bookmyplayer.com/gym-classes-in-rajendra-nagar-ghaziabad-sdid-118001</t>
  </si>
  <si>
    <t>https://www.bookmyplayer.com/gym-classes-in-lajpat-nagar-ghaziabad-sdid-118002</t>
  </si>
  <si>
    <t>https://www.bookmyplayer.com/gym-classes-in-lalbag-colony-ghaziabad-sdid-118003</t>
  </si>
  <si>
    <t>https://www.bookmyplayer.com/gym-classes-in-nehru-nagar-iii-ghaziabad-sdid-118004</t>
  </si>
  <si>
    <t>https://www.bookmyplayer.com/gym-classes-in-sewa-nagar-ghaziabad-sdid-118005</t>
  </si>
  <si>
    <t>https://www.bookmyplayer.com/gym-classes-in-vaishali-ghaziabad-sdid-118006</t>
  </si>
  <si>
    <t>https://www.bookmyplayer.com/gym-classes-in-vaishali-extension-ghaziabad-sdid-118007</t>
  </si>
  <si>
    <t>https://www.bookmyplayer.com/gym-classes-in-vasundhara-sector-1-ghaziabad-sdid-118008</t>
  </si>
  <si>
    <t>https://www.bookmyplayer.com/gym-classes-in-vasundhara-sector-12-ghaziabad-sdid-118009</t>
  </si>
  <si>
    <t>https://www.bookmyplayer.com/gym-classes-in-vasundhara-sector-15-ghaziabad-sdid-118010</t>
  </si>
  <si>
    <t>https://www.bookmyplayer.com/gym-classes-in-vasundhara-sector-16-ghaziabad-sdid-118011</t>
  </si>
  <si>
    <t>https://www.bookmyplayer.com/gym-classes-in-vasundhara-sector-17-ghaziabad-sdid-118012</t>
  </si>
  <si>
    <t>https://www.bookmyplayer.com/gym-classes-in-vasundhara-sector-18-ghaziabad-sdid-118013</t>
  </si>
  <si>
    <t>https://www.bookmyplayer.com/gym-classes-in-vasundhara-sector-2a-ghaziabad-sdid-118014</t>
  </si>
  <si>
    <t>https://www.bookmyplayer.com/gym-classes-in-vasundhara-sector-4-ghaziabad-sdid-118015</t>
  </si>
  <si>
    <t>https://www.bookmyplayer.com/gym-classes-in-vasundhara-sector-5-ghaziabad-sdid-118016</t>
  </si>
  <si>
    <t>https://www.bookmyplayer.com/gym-classes-in-vasundhara-sector-6-ghaziabad-sdid-118017</t>
  </si>
  <si>
    <t>https://www.bookmyplayer.com/gym-classes-in-vasundhara-sector-7-ghaziabad-sdid-118018</t>
  </si>
  <si>
    <t>https://www.bookmyplayer.com/gym-classes-in-vasundhara-sector-8-ghaziabad-sdid-118019</t>
  </si>
  <si>
    <t>https://www.bookmyplayer.com/gym-classes-in-vasundhara-sector-9-ghaziabad-sdid-118020</t>
  </si>
  <si>
    <t>https://www.bookmyplayer.com/gym-classes-in-sector-11-noida-sdid-118021</t>
  </si>
  <si>
    <t>https://www.bookmyplayer.com/gym-classes-in-sector-22-noida-sdid-118022</t>
  </si>
  <si>
    <t>https://www.bookmyplayer.com/gym-classes-in-sector-62-a-noida-sdid-118023</t>
  </si>
  <si>
    <t>https://www.bookmyplayer.com/gym-classes-in-sector-63-noida-sdid-118024</t>
  </si>
  <si>
    <t>https://www.bookmyplayer.com/gym-classes-in-sector-65-noida-sdid-118025</t>
  </si>
  <si>
    <t>https://www.bookmyplayer.com/gym-classes-in-sector-66-noida-sdid-118026</t>
  </si>
  <si>
    <t>https://www.bookmyplayer.com/gym-classes-in-sector-67-noida-sdid-118027</t>
  </si>
  <si>
    <t>https://www.bookmyplayer.com/gym-classes-in-asapur-varanasi-sdid-118028</t>
  </si>
  <si>
    <t>https://www.bookmyplayer.com/gym-classes-in-ashok-nagar-varanasi-sdid-118029</t>
  </si>
  <si>
    <t>https://www.bookmyplayer.com/gym-classes-in-awaleshpur-varanasi-sdid-118030</t>
  </si>
  <si>
    <t>https://www.bookmyplayer.com/gym-classes-in-basantpura-varanasi-sdid-118031</t>
  </si>
  <si>
    <t>https://www.bookmyplayer.com/gym-classes-in-bazardiha-varanasi-sdid-118032</t>
  </si>
  <si>
    <t>https://www.bookmyplayer.com/gym-classes-in-belwariya-varanasi-sdid-118033</t>
  </si>
  <si>
    <t>https://www.bookmyplayer.com/gym-classes-in-bhadawar-varanasi-sdid-118034</t>
  </si>
  <si>
    <t>https://www.bookmyplayer.com/gym-classes-in-bhadrasi-varanasi-sdid-118035</t>
  </si>
  <si>
    <t>https://www.bookmyplayer.com/gym-classes-in-bhikharipur-varanasi-sdid-118036</t>
  </si>
  <si>
    <t>https://www.bookmyplayer.com/gym-classes-in-bulanala-varanasi-sdid-118037</t>
  </si>
  <si>
    <t>https://www.bookmyplayer.com/gym-classes-in-chakia-varanasi-sdid-118038</t>
  </si>
  <si>
    <t>https://www.bookmyplayer.com/gym-classes-in-chandmari-varanasi-sdid-118039</t>
  </si>
  <si>
    <t>https://www.bookmyplayer.com/gym-classes-in-chandpur-varanasi-sdid-118040</t>
  </si>
  <si>
    <t>https://www.bookmyplayer.com/gym-classes-in-chaukaghat-varanasi-sdid-118041</t>
  </si>
  <si>
    <t>https://www.bookmyplayer.com/gym-classes-in-chetganj-varanasi-sdid-118042</t>
  </si>
  <si>
    <t>https://www.bookmyplayer.com/gym-classes-in-chhataripur-varanasi-sdid-118043</t>
  </si>
  <si>
    <t>https://www.bookmyplayer.com/gym-classes-in-chittupur-varanasi-sdid-118044</t>
  </si>
  <si>
    <t>https://www.bookmyplayer.com/gym-classes-in-chowk-varanasi-sdid-118045</t>
  </si>
  <si>
    <t>https://www.bookmyplayer.com/gym-classes-in-dafi-varanasi-sdid-118046</t>
  </si>
  <si>
    <t>https://www.bookmyplayer.com/gym-classes-in-darekhu-varanasi-sdid-118047</t>
  </si>
  <si>
    <t>https://www.bookmyplayer.com/gym-classes-in-dhanpalpur-varanasi-sdid-118048</t>
  </si>
  <si>
    <t>https://www.bookmyplayer.com/gym-classes-in-dinapur-varanasi-sdid-118049</t>
  </si>
  <si>
    <t>https://www.bookmyplayer.com/gym-classes-in-ganeshpur-varanasi-sdid-118050</t>
  </si>
  <si>
    <t>https://www.bookmyplayer.com/gym-classes-in-gangapur-varanasi-sdid-118051</t>
  </si>
  <si>
    <t>https://www.bookmyplayer.com/gym-classes-in-gaura-kala-varanasi-sdid-118052</t>
  </si>
  <si>
    <t>https://www.bookmyplayer.com/gym-classes-in-hakul-ganj-varanasi-sdid-118053</t>
  </si>
  <si>
    <t>https://www.bookmyplayer.com/gym-classes-in-hanuman-nagar-varanasi-sdid-118054</t>
  </si>
  <si>
    <t>https://www.bookmyplayer.com/gym-classes-in-harahua-varanasi-sdid-118055</t>
  </si>
  <si>
    <t>https://www.bookmyplayer.com/gym-classes-in-harhua-varanasi-sdid-118056</t>
  </si>
  <si>
    <t>https://www.bookmyplayer.com/gym-classes-in-jalhupur-varanasi-sdid-118057</t>
  </si>
  <si>
    <t>https://www.bookmyplayer.com/gym-classes-in-kachnar-varanasi-sdid-118058</t>
  </si>
  <si>
    <t>https://www.bookmyplayer.com/gym-classes-in-kaithi-varanasi-sdid-118059</t>
  </si>
  <si>
    <t>https://www.bookmyplayer.com/gym-classes-in-kakarmatta-varanasi-sdid-118060</t>
  </si>
  <si>
    <t>https://www.bookmyplayer.com/gym-classes-in-kallipur-varanasi-sdid-118061</t>
  </si>
  <si>
    <t>https://www.bookmyplayer.com/gym-classes-in-kanchanpur-varanasi-sdid-118062</t>
  </si>
  <si>
    <t>https://www.bookmyplayer.com/gym-classes-in-karaundi-varanasi-sdid-118063</t>
  </si>
  <si>
    <t>https://www.bookmyplayer.com/gym-classes-in-kedarkhand-varanasi-sdid-118064</t>
  </si>
  <si>
    <t>https://www.bookmyplayer.com/gym-classes-in-khajuri-varanasi-sdid-118065</t>
  </si>
  <si>
    <t>https://www.bookmyplayer.com/gym-classes-in-khalishpur-varanasi-sdid-118066</t>
  </si>
  <si>
    <t>https://www.bookmyplayer.com/gym-classes-in-khushipur-varanasi-sdid-118067</t>
  </si>
  <si>
    <t>https://www.bookmyplayer.com/gym-classes-in-konia-varanasi-sdid-118068</t>
  </si>
  <si>
    <t>https://www.bookmyplayer.com/gym-classes-in-kotwali-varanasi-sdid-118069</t>
  </si>
  <si>
    <t>https://www.bookmyplayer.com/gym-classes-in-lahori-tola-varanasi-sdid-118070</t>
  </si>
  <si>
    <t>https://www.bookmyplayer.com/gym-classes-in-mahamanapuri-colony-varanasi-sdid-118071</t>
  </si>
  <si>
    <t>https://www.bookmyplayer.com/gym-classes-in-maruti-nagar-colony-varanasi-sdid-118072</t>
  </si>
  <si>
    <t>https://www.bookmyplayer.com/gym-classes-in-mavaiya-varanasi-sdid-118073</t>
  </si>
  <si>
    <t>https://www.bookmyplayer.com/gym-classes-in-mughal-sarai-varanasi-sdid-118074</t>
  </si>
  <si>
    <t>https://www.bookmyplayer.com/gym-classes-in-nadesar-varanasi-sdid-118075</t>
  </si>
  <si>
    <t>https://www.bookmyplayer.com/gym-classes-in-narottampur-kala-varanasi-sdid-118076</t>
  </si>
  <si>
    <t>https://www.bookmyplayer.com/gym-classes-in-nibiya-varanasi-sdid-118077</t>
  </si>
  <si>
    <t>https://www.bookmyplayer.com/gym-classes-in-padao-varanasi-sdid-118078</t>
  </si>
  <si>
    <t>https://www.bookmyplayer.com/gym-classes-in-parao-varanasi-sdid-118079</t>
  </si>
  <si>
    <t>https://www.bookmyplayer.com/gym-classes-in-phulwaria-varanasi-sdid-118080</t>
  </si>
  <si>
    <t>https://www.bookmyplayer.com/gym-classes-in-pratap-patti-varanasi-sdid-118081</t>
  </si>
  <si>
    <t>https://www.bookmyplayer.com/gym-classes-in-rajatalab-varanasi-sdid-118082</t>
  </si>
  <si>
    <t>https://www.bookmyplayer.com/gym-classes-in-ramnagar-varanasi-sdid-118083</t>
  </si>
  <si>
    <t>https://www.bookmyplayer.com/gym-classes-in-sadalpur-varanasi-sdid-118084</t>
  </si>
  <si>
    <t>https://www.bookmyplayer.com/gym-classes-in-sarai-dangari-kala-varanasi-sdid-118085</t>
  </si>
  <si>
    <t>https://www.bookmyplayer.com/gym-classes-in-sheetal-nagar-colony-varanasi-sdid-118086</t>
  </si>
  <si>
    <t>https://www.bookmyplayer.com/gym-classes-in-sultanpur-varanasi-sdid-118087</t>
  </si>
  <si>
    <t>https://www.bookmyplayer.com/gym-classes-in-susuwahi-varanasi-sdid-118088</t>
  </si>
  <si>
    <t>https://www.bookmyplayer.com/gym-classes-in-umarha-varanasi-sdid-118089</t>
  </si>
  <si>
    <t>https://www.bookmyplayer.com/gym-classes-in-varanasi-cantonment-varanasi-sdid-118090</t>
  </si>
  <si>
    <t>https://www.bookmyplayer.com/gym-classes-in-vishwanath-puri-colony-varanasi-sdid-118091</t>
  </si>
  <si>
    <t>https://www.bookmyplayer.com/gym-classes-in-angara-ranchi-sdid-118092</t>
  </si>
  <si>
    <t>https://www.bookmyplayer.com/gym-classes-in-ashok-nagar-ranchi-sdid-118093</t>
  </si>
  <si>
    <t>https://www.bookmyplayer.com/gym-classes-in-bara-ghaghra-ranchi-sdid-118094</t>
  </si>
  <si>
    <t>https://www.bookmyplayer.com/gym-classes-in-chuttu-ranchi-sdid-118095</t>
  </si>
  <si>
    <t>https://www.bookmyplayer.com/gym-classes-in-deepatoli-ranchi-sdid-118096</t>
  </si>
  <si>
    <t>https://www.bookmyplayer.com/gym-classes-in-dhurwa-ranchi-sdid-118097</t>
  </si>
  <si>
    <t>https://www.bookmyplayer.com/gym-classes-in-doranda-ranchi-sdid-118098</t>
  </si>
  <si>
    <t>https://www.bookmyplayer.com/gym-classes-in-gandhi-nagar-ranchi-sdid-118099</t>
  </si>
  <si>
    <t>https://www.bookmyplayer.com/gym-classes-in-getlatu-ranchi-sdid-118100</t>
  </si>
  <si>
    <t>https://www.bookmyplayer.com/gym-classes-in-hardag-ranchi-sdid-118101</t>
  </si>
  <si>
    <t>https://www.bookmyplayer.com/gym-classes-in-harmu-ranchi-sdid-118102</t>
  </si>
  <si>
    <t>https://www.bookmyplayer.com/gym-classes-in-harmu-housing-colony-ranchi-sdid-118103</t>
  </si>
  <si>
    <t>https://www.bookmyplayer.com/gym-classes-in-hatia-ranchi-sdid-118104</t>
  </si>
  <si>
    <t>https://www.bookmyplayer.com/gym-classes-in-hinoo-ranchi-sdid-118105</t>
  </si>
  <si>
    <t>https://www.bookmyplayer.com/gym-classes-in-hochar-ranchi-sdid-118106</t>
  </si>
  <si>
    <t>https://www.bookmyplayer.com/gym-classes-in-irba-ranchi-sdid-118107</t>
  </si>
  <si>
    <t>https://www.bookmyplayer.com/gym-classes-in-itkithakurgoan-ranchi-sdid-118108</t>
  </si>
  <si>
    <t>https://www.bookmyplayer.com/gym-classes-in-jagarnathpur-ranchi-sdid-118109</t>
  </si>
  <si>
    <t>https://www.bookmyplayer.com/gym-classes-in-jai-prakash-nagar-ranchi-sdid-118110</t>
  </si>
  <si>
    <t>https://www.bookmyplayer.com/gym-classes-in-janiyar-nagar-ranchi-sdid-118111</t>
  </si>
  <si>
    <t>https://www.bookmyplayer.com/gym-classes-in-kanke-ranchi-sdid-118112</t>
  </si>
  <si>
    <t>https://www.bookmyplayer.com/gym-classes-in-khatanga-ranchi-sdid-118113</t>
  </si>
  <si>
    <t>https://www.bookmyplayer.com/gym-classes-in-khelgaon-ranchi-sdid-118114</t>
  </si>
  <si>
    <t>https://www.bookmyplayer.com/gym-classes-in-kishoreganj-chowk-ranchi-sdid-118115</t>
  </si>
  <si>
    <t>https://www.bookmyplayer.com/gym-classes-in-kumhariya-ranchi-sdid-118116</t>
  </si>
  <si>
    <t>https://www.bookmyplayer.com/gym-classes-in-kusai-colony-ranchi-sdid-118117</t>
  </si>
  <si>
    <t>https://www.bookmyplayer.com/gym-classes-in-lalpur-ranchi-sdid-118118</t>
  </si>
  <si>
    <t>https://www.bookmyplayer.com/gym-classes-in-mesra-ranchi-sdid-118119</t>
  </si>
  <si>
    <t>https://www.bookmyplayer.com/gym-classes-in-murangtoli-ranchi-sdid-118120</t>
  </si>
  <si>
    <t>https://www.bookmyplayer.com/gym-classes-in-nagri-ranchi-sdid-118121</t>
  </si>
  <si>
    <t>https://www.bookmyplayer.com/gym-classes-in-namkum-ranchi-sdid-118122</t>
  </si>
  <si>
    <t>https://www.bookmyplayer.com/gym-classes-in-nayatoli-ranchi-sdid-118123</t>
  </si>
  <si>
    <t>https://www.bookmyplayer.com/gym-classes-in-nh:33-ranchi-sdid-118124</t>
  </si>
  <si>
    <t>https://www.bookmyplayer.com/gym-classes-in-ohdar-village-ranchi-sdid-118125</t>
  </si>
  <si>
    <t>https://www.bookmyplayer.com/gym-classes-in-ormanjhi-ranchi-sdid-118126</t>
  </si>
  <si>
    <t>https://www.bookmyplayer.com/gym-classes-in-oyna-ranchi-sdid-118127</t>
  </si>
  <si>
    <t>https://www.bookmyplayer.com/gym-classes-in-pandra-ranchi-sdid-118128</t>
  </si>
  <si>
    <t>https://www.bookmyplayer.com/gym-classes-in-patel-nagar-ranchi-sdid-118129</t>
  </si>
  <si>
    <t>https://www.bookmyplayer.com/gym-classes-in-patratoli-ranchi-sdid-118130</t>
  </si>
  <si>
    <t>https://www.bookmyplayer.com/gym-classes-in-pithiyatil-ranchi-sdid-118131</t>
  </si>
  <si>
    <t>https://www.bookmyplayer.com/gym-classes-in-prem-nagar-ranchi-sdid-118132</t>
  </si>
  <si>
    <t>https://www.bookmyplayer.com/gym-classes-in-radium-road-ranchi-sdid-118133</t>
  </si>
  <si>
    <t>https://www.bookmyplayer.com/gym-classes-in-rajadera-ranchi-sdid-118134</t>
  </si>
  <si>
    <t>https://www.bookmyplayer.com/gym-classes-in-ranibagan-ranchi-sdid-118135</t>
  </si>
  <si>
    <t>https://www.bookmyplayer.com/gym-classes-in-ring-road-ranchi-sdid-118136</t>
  </si>
  <si>
    <t>https://www.bookmyplayer.com/gym-classes-in-sarhul-nagar-ranchi-sdid-118137</t>
  </si>
  <si>
    <t>https://www.bookmyplayer.com/gym-classes-in-sector-2-ranchi-sdid-118138</t>
  </si>
  <si>
    <t>https://www.bookmyplayer.com/gym-classes-in-sector-3-ranchi-sdid-118139</t>
  </si>
  <si>
    <t>https://www.bookmyplayer.com/gym-classes-in-shukla-colony-ranchi-sdid-118140</t>
  </si>
  <si>
    <t>https://www.bookmyplayer.com/gym-classes-in-soso-ranchi-sdid-118141</t>
  </si>
  <si>
    <t>https://www.bookmyplayer.com/gym-classes-in-soso-village-ranchi-sdid-118142</t>
  </si>
  <si>
    <t>https://www.bookmyplayer.com/gym-classes-in-tatisilway-ranchi-sdid-118143</t>
  </si>
  <si>
    <t>https://www.bookmyplayer.com/gym-classes-in-tikratoli-ranchi-sdid-118144</t>
  </si>
  <si>
    <t>https://www.bookmyplayer.com/gym-classes-in-tupudana-ranchi-sdid-118145</t>
  </si>
  <si>
    <t>https://www.bookmyplayer.com/gym-classes-in-vijay-nagar-ranchi-sdid-118146</t>
  </si>
  <si>
    <t>https://www.bookmyplayer.com/gym-classes-in-aaviyur-madurai-sdid-118147</t>
  </si>
  <si>
    <t>https://www.bookmyplayer.com/gym-classes-in-alanganallur-madurai-sdid-118148</t>
  </si>
  <si>
    <t>https://www.bookmyplayer.com/gym-classes-in-anaiyur-madurai-sdid-118149</t>
  </si>
  <si>
    <t>https://www.bookmyplayer.com/gym-classes-in-anna-nagar-madurai-sdid-118150</t>
  </si>
  <si>
    <t>https://www.bookmyplayer.com/gym-classes-in-arumbanur-madurai-sdid-118151</t>
  </si>
  <si>
    <t>https://www.bookmyplayer.com/gym-classes-in-athikulam-madurai-sdid-118152</t>
  </si>
  <si>
    <t>https://www.bookmyplayer.com/gym-classes-in-avaniyapuram-madurai-sdid-118153</t>
  </si>
  <si>
    <t>https://www.bookmyplayer.com/gym-classes-in-ayyanpapagudi-madurai-sdid-118154</t>
  </si>
  <si>
    <t>https://www.bookmyplayer.com/gym-classes-in-bibikulam-madurai-sdid-118155</t>
  </si>
  <si>
    <t>https://www.bookmyplayer.com/gym-classes-in-chatrapatti-madurai-sdid-118156</t>
  </si>
  <si>
    <t>https://www.bookmyplayer.com/gym-classes-in-chinna-chokkikulam-madurai-sdid-118157</t>
  </si>
  <si>
    <t>https://www.bookmyplayer.com/gym-classes-in-chinnapatti-madurai-sdid-118158</t>
  </si>
  <si>
    <t>https://www.bookmyplayer.com/gym-classes-in-chittampatti-madurai-sdid-118159</t>
  </si>
  <si>
    <t>https://www.bookmyplayer.com/gym-classes-in-chokikulam-madurai-sdid-118160</t>
  </si>
  <si>
    <t>https://www.bookmyplayer.com/gym-classes-in-dindigal-highway-madurai-sdid-118161</t>
  </si>
  <si>
    <t>https://www.bookmyplayer.com/gym-classes-in-doak-nagar-madurai-sdid-118162</t>
  </si>
  <si>
    <t>https://www.bookmyplayer.com/gym-classes-in-gomathipuram-madurai-sdid-118163</t>
  </si>
  <si>
    <t>https://www.bookmyplayer.com/gym-classes-in-jemi-balaji-nagar-madurai-sdid-118164</t>
  </si>
  <si>
    <t>https://www.bookmyplayer.com/gym-classes-in-kadachanendal-madurai-sdid-118165</t>
  </si>
  <si>
    <t>https://www.bookmyplayer.com/gym-classes-in-kalai-nagar-madurai-sdid-118166</t>
  </si>
  <si>
    <t>https://www.bookmyplayer.com/gym-classes-in-kallandhiri-madurai-sdid-118167</t>
  </si>
  <si>
    <t>https://www.bookmyplayer.com/gym-classes-in-kannanenthal-madurai-sdid-118168</t>
  </si>
  <si>
    <t>https://www.bookmyplayer.com/gym-classes-in-kappalur-madurai-sdid-118169</t>
  </si>
  <si>
    <t>https://www.bookmyplayer.com/gym-classes-in-kk-nagar-madurai-sdid-118170</t>
  </si>
  <si>
    <t>https://www.bookmyplayer.com/gym-classes-in-kochadai-madurai-sdid-118171</t>
  </si>
  <si>
    <t>https://www.bookmyplayer.com/gym-classes-in-kodikulam-madurai-sdid-118172</t>
  </si>
  <si>
    <t>https://www.bookmyplayer.com/gym-classes-in-kovilappangudi-madurai-sdid-118173</t>
  </si>
  <si>
    <t>https://www.bookmyplayer.com/gym-classes-in-krishnapuram-colony-madurai-sdid-118174</t>
  </si>
  <si>
    <t>https://www.bookmyplayer.com/gym-classes-in-kulamangalam-madurai-sdid-118175</t>
  </si>
  <si>
    <t>https://www.bookmyplayer.com/gym-classes-in-kunnathur-madurai-sdid-118176</t>
  </si>
  <si>
    <t>https://www.bookmyplayer.com/gym-classes-in-lic-colony-madurai-sdid-118177</t>
  </si>
  <si>
    <t>https://www.bookmyplayer.com/gym-classes-in-madakkulam-madurai-sdid-118178</t>
  </si>
  <si>
    <t>https://www.bookmyplayer.com/gym-classes-in-mahatma-gandhi-nagar-madurai-sdid-118179</t>
  </si>
  <si>
    <t>https://www.bookmyplayer.com/gym-classes-in-maistry-street-madurai-sdid-118180</t>
  </si>
  <si>
    <t>https://www.bookmyplayer.com/gym-classes-in-manalur-madurai-sdid-118181</t>
  </si>
  <si>
    <t>https://www.bookmyplayer.com/gym-classes-in-mattiuttavani-madurai-sdid-118182</t>
  </si>
  <si>
    <t>https://www.bookmyplayer.com/gym-classes-in-melur-madurai-sdid-118183</t>
  </si>
  <si>
    <t>https://www.bookmyplayer.com/gym-classes-in-milakaranai-village-madurai-sdid-118184</t>
  </si>
  <si>
    <t>https://www.bookmyplayer.com/gym-classes-in-minukkampatti-madurai-sdid-118185</t>
  </si>
  <si>
    <t>https://www.bookmyplayer.com/gym-classes-in-mukkampatti-madurai-sdid-118186</t>
  </si>
  <si>
    <t>https://www.bookmyplayer.com/gym-classes-in-n-m-sivanathan-nagar-madurai-sdid-118187</t>
  </si>
  <si>
    <t>https://www.bookmyplayer.com/gym-classes-in-nagamalai-madurai-sdid-118188</t>
  </si>
  <si>
    <t>https://www.bookmyplayer.com/gym-classes-in-nalukulam-madurai-sdid-118189</t>
  </si>
  <si>
    <t>https://www.bookmyplayer.com/gym-classes-in-narasingam-madurai-sdid-118190</t>
  </si>
  <si>
    <t>https://www.bookmyplayer.com/gym-classes-in-natham-road-madurai-sdid-118191</t>
  </si>
  <si>
    <t>https://www.bookmyplayer.com/gym-classes-in-nayakkanpatti-madurai-sdid-118192</t>
  </si>
  <si>
    <t>https://www.bookmyplayer.com/gym-classes-in-nedungulam-madurai-sdid-118193</t>
  </si>
  <si>
    <t>https://www.bookmyplayer.com/gym-classes-in-nh-45b-madurai-sdid-118194</t>
  </si>
  <si>
    <t>https://www.bookmyplayer.com/gym-classes-in-nilakottai-madurai-sdid-118195</t>
  </si>
  <si>
    <t>https://www.bookmyplayer.com/gym-classes-in-othakkadai-madurai-sdid-118196</t>
  </si>
  <si>
    <t>https://www.bookmyplayer.com/gym-classes-in-p-and-t-nagar-madurai-sdid-118197</t>
  </si>
  <si>
    <t>https://www.bookmyplayer.com/gym-classes-in-palamedu-madurai-sdid-118198</t>
  </si>
  <si>
    <t>https://www.bookmyplayer.com/gym-classes-in-paravai-madurai-sdid-118199</t>
  </si>
  <si>
    <t>https://www.bookmyplayer.com/gym-classes-in-park-town-madurai-sdid-118200</t>
  </si>
  <si>
    <t>https://www.bookmyplayer.com/gym-classes-in-pasingapuram-madurai-sdid-118201</t>
  </si>
  <si>
    <t>https://www.bookmyplayer.com/gym-classes-in-pasumalai-madurai-sdid-118202</t>
  </si>
  <si>
    <t>https://www.bookmyplayer.com/gym-classes-in-periya-kodakovil-madurai-sdid-118203</t>
  </si>
  <si>
    <t>https://www.bookmyplayer.com/gym-classes-in-periyar-madurai-sdid-118204</t>
  </si>
  <si>
    <t>https://www.bookmyplayer.com/gym-classes-in-poovanthi-madurai-sdid-118205</t>
  </si>
  <si>
    <t>https://www.bookmyplayer.com/gym-classes-in-pottapalayam-madurai-sdid-118206</t>
  </si>
  <si>
    <t>https://www.bookmyplayer.com/gym-classes-in-pudhu-thamaraipatti-madurai-sdid-118207</t>
  </si>
  <si>
    <t>https://www.bookmyplayer.com/gym-classes-in-puliyankulam-madurai-sdid-118208</t>
  </si>
  <si>
    <t>https://www.bookmyplayer.com/gym-classes-in-rajakambeeram-madurai-sdid-118209</t>
  </si>
  <si>
    <t>https://www.bookmyplayer.com/gym-classes-in-ramaond-reserve-line-madurai-sdid-118210</t>
  </si>
  <si>
    <t>https://www.bookmyplayer.com/gym-classes-in-s-alangulam-madurai-sdid-118211</t>
  </si>
  <si>
    <t>https://www.bookmyplayer.com/gym-classes-in-samayanallur-madurai-sdid-118212</t>
  </si>
  <si>
    <t>https://www.bookmyplayer.com/gym-classes-in-sathya-sai-nagar-madurai-sdid-118213</t>
  </si>
  <si>
    <t>https://www.bookmyplayer.com/gym-classes-in-shakti-nagar-madurai-sdid-118214</t>
  </si>
  <si>
    <t>https://www.bookmyplayer.com/gym-classes-in-shenoy-nagar-madurai-sdid-118215</t>
  </si>
  <si>
    <t>https://www.bookmyplayer.com/gym-classes-in-sholavandan-madurai-sdid-118216</t>
  </si>
  <si>
    <t>https://www.bookmyplayer.com/gym-classes-in-sikandar-savadi-madurai-sdid-118217</t>
  </si>
  <si>
    <t>https://www.bookmyplayer.com/gym-classes-in-silaiman-madurai-sdid-118218</t>
  </si>
  <si>
    <t>https://www.bookmyplayer.com/gym-classes-in-simmakkal-madurai-sdid-118219</t>
  </si>
  <si>
    <t>https://www.bookmyplayer.com/gym-classes-in-solaipatti-madurai-sdid-118220</t>
  </si>
  <si>
    <t>https://www.bookmyplayer.com/gym-classes-in-surya-nagar-madurai-sdid-118221</t>
  </si>
  <si>
    <t>https://www.bookmyplayer.com/gym-classes-in-t-pudupatti-madurai-sdid-118222</t>
  </si>
  <si>
    <t>https://www.bookmyplayer.com/gym-classes-in-t-kallupatti-madurai-sdid-118223</t>
  </si>
  <si>
    <t>https://www.bookmyplayer.com/gym-classes-in-thabaal-thanthi-nagar-madurai-sdid-118224</t>
  </si>
  <si>
    <t>https://www.bookmyplayer.com/gym-classes-in-thai-moogambigai-nagar-madurai-sdid-118225</t>
  </si>
  <si>
    <t>https://www.bookmyplayer.com/gym-classes-in-thanakkankulam-madurai-sdid-118226</t>
  </si>
  <si>
    <t>https://www.bookmyplayer.com/gym-classes-in-thasildar-nagar-madurai-sdid-118227</t>
  </si>
  <si>
    <t>https://www.bookmyplayer.com/gym-classes-in-thathaneri-madurai-sdid-118228</t>
  </si>
  <si>
    <t>https://www.bookmyplayer.com/gym-classes-in-thathankulam-madurai-sdid-118229</t>
  </si>
  <si>
    <t>https://www.bookmyplayer.com/gym-classes-in-thenpalanji-madurai-sdid-118230</t>
  </si>
  <si>
    <t>https://www.bookmyplayer.com/gym-classes-in-thirumohur-madurai-sdid-118231</t>
  </si>
  <si>
    <t>https://www.bookmyplayer.com/gym-classes-in-thirunagar-madurai-sdid-118232</t>
  </si>
  <si>
    <t>https://www.bookmyplayer.com/gym-classes-in-thiruparankundram-madurai-sdid-118233</t>
  </si>
  <si>
    <t>https://www.bookmyplayer.com/gym-classes-in-thoppur-madurai-sdid-118234</t>
  </si>
  <si>
    <t>https://www.bookmyplayer.com/gym-classes-in-tirumangalam-madurai-sdid-118235</t>
  </si>
  <si>
    <t>https://www.bookmyplayer.com/gym-classes-in-tiruppuvanam-madurai-sdid-118236</t>
  </si>
  <si>
    <t>https://www.bookmyplayer.com/gym-classes-in-tvs-nagar-madurai-sdid-118237</t>
  </si>
  <si>
    <t>https://www.bookmyplayer.com/gym-classes-in-umachikulam-madurai-sdid-118238</t>
  </si>
  <si>
    <t>https://www.bookmyplayer.com/gym-classes-in-usilampatti-madurai-sdid-118239</t>
  </si>
  <si>
    <t>https://www.bookmyplayer.com/gym-classes-in-vadipatti-madurai-sdid-118240</t>
  </si>
  <si>
    <t>https://www.bookmyplayer.com/gym-classes-in-vadivelkarai-madurai-sdid-118241</t>
  </si>
  <si>
    <t>https://www.bookmyplayer.com/gym-classes-in-valar-nagar-madurai-sdid-118242</t>
  </si>
  <si>
    <t>https://www.bookmyplayer.com/gym-classes-in-vandiyur-madurai-sdid-118243</t>
  </si>
  <si>
    <t>https://www.bookmyplayer.com/gym-classes-in-vasanth-nagar-madurai-sdid-118244</t>
  </si>
  <si>
    <t>https://www.bookmyplayer.com/gym-classes-in-vilachery-madurai-sdid-118245</t>
  </si>
  <si>
    <t>https://www.bookmyplayer.com/gym-classes-in-vilangudi-madurai-sdid-118246</t>
  </si>
  <si>
    <t>https://www.bookmyplayer.com/gym-classes-in-vishwanathapuram-madurai-sdid-118247</t>
  </si>
  <si>
    <t>https://www.bookmyplayer.com/gym-classes-in-yeliyar-pathi-madurai-sdid-118248</t>
  </si>
  <si>
    <t>https://www.bookmyplayer.com/gym-classes-in-adarsh-nagar-jodhpur-sdid-118249</t>
  </si>
  <si>
    <t>https://www.bookmyplayer.com/gym-classes-in-alakhdara-jodhpur-sdid-118250</t>
  </si>
  <si>
    <t>https://www.bookmyplayer.com/gym-classes-in-anganwa-jodhpur-sdid-118251</t>
  </si>
  <si>
    <t>https://www.bookmyplayer.com/gym-classes-in-ashok-nagar-jodhpur-sdid-118252</t>
  </si>
  <si>
    <t>https://www.bookmyplayer.com/gym-classes-in-banar-road-jodhpur-sdid-118253</t>
  </si>
  <si>
    <t>https://www.bookmyplayer.com/gym-classes-in-bhakrasni-jodhpur-sdid-118254</t>
  </si>
  <si>
    <t>https://www.bookmyplayer.com/gym-classes-in-bhopalgarh-jodhpur-sdid-118255</t>
  </si>
  <si>
    <t>https://www.bookmyplayer.com/gym-classes-in-bilara-jodhpur-sdid-118256</t>
  </si>
  <si>
    <t>https://www.bookmyplayer.com/gym-classes-in-boranada-jodhpur-sdid-118257</t>
  </si>
  <si>
    <t>https://www.bookmyplayer.com/gym-classes-in-boyal-jodhpur-sdid-118258</t>
  </si>
  <si>
    <t>https://www.bookmyplayer.com/gym-classes-in-cantt-area-jodhpur-sdid-118259</t>
  </si>
  <si>
    <t>https://www.bookmyplayer.com/gym-classes-in-chaukhan-jodhpur-sdid-118260</t>
  </si>
  <si>
    <t>https://www.bookmyplayer.com/gym-classes-in-dheenani-ki-dhan-jodhpur-sdid-118261</t>
  </si>
  <si>
    <t>https://www.bookmyplayer.com/gym-classes-in-gopal-bari-jodhpur-sdid-118262</t>
  </si>
  <si>
    <t>https://www.bookmyplayer.com/gym-classes-in-gulab-sagar-jodhpur-sdid-118263</t>
  </si>
  <si>
    <t>https://www.bookmyplayer.com/gym-classes-in-jaisalmer-road-jodhpur-sdid-118264</t>
  </si>
  <si>
    <t>https://www.bookmyplayer.com/gym-classes-in-kabir-nagar-jodhpur-sdid-118265</t>
  </si>
  <si>
    <t>https://www.bookmyplayer.com/gym-classes-in-kaliberi-jodhpur-sdid-118266</t>
  </si>
  <si>
    <t>https://www.bookmyplayer.com/gym-classes-in-kamla-nehru-nagar-jodhpur-sdid-118267</t>
  </si>
  <si>
    <t>https://www.bookmyplayer.com/gym-classes-in-karwar-jodhpur-sdid-118268</t>
  </si>
  <si>
    <t>https://www.bookmyplayer.com/gym-classes-in-krishna-nagar-jodhpur-sdid-118269</t>
  </si>
  <si>
    <t>https://www.bookmyplayer.com/gym-classes-in-kudi-bhagtasni-housing-board-jodhpur-sdid-118270</t>
  </si>
  <si>
    <t>https://www.bookmyplayer.com/gym-classes-in-laxmi-nagar-jodhpur-sdid-118271</t>
  </si>
  <si>
    <t>https://www.bookmyplayer.com/gym-classes-in-mahadev-nagar-jodhpur-sdid-118272</t>
  </si>
  <si>
    <t>https://www.bookmyplayer.com/gym-classes-in-mahaveer-nagar-jodhpur-sdid-118273</t>
  </si>
  <si>
    <t>https://www.bookmyplayer.com/gym-classes-in-nandri-jodhpur-sdid-118274</t>
  </si>
  <si>
    <t>https://www.bookmyplayer.com/gym-classes-in-osian-jodhpur-sdid-118275</t>
  </si>
  <si>
    <t>https://www.bookmyplayer.com/gym-classes-in-pal-gaon-jodhpur-sdid-118276</t>
  </si>
  <si>
    <t>https://www.bookmyplayer.com/gym-classes-in-pali-road-jodhpur-sdid-118277</t>
  </si>
  <si>
    <t>https://www.bookmyplayer.com/gym-classes-in-piparcity-jodhpur-sdid-118278</t>
  </si>
  <si>
    <t>https://www.bookmyplayer.com/gym-classes-in-pratap-nagar-jodhpur-sdid-118279</t>
  </si>
  <si>
    <t>https://www.bookmyplayer.com/gym-classes-in-prem-nagar-jodhpur-sdid-118280</t>
  </si>
  <si>
    <t>https://www.bookmyplayer.com/gym-classes-in-ramdev-nagar-jodhpur-sdid-118281</t>
  </si>
  <si>
    <t>https://www.bookmyplayer.com/gym-classes-in-rawaton-ka-bass-jodhpur-sdid-118282</t>
  </si>
  <si>
    <t>https://www.bookmyplayer.com/gym-classes-in-saran-nagar-jodhpur-sdid-118283</t>
  </si>
  <si>
    <t>https://www.bookmyplayer.com/gym-classes-in-sector-10-jodhpur-sdid-118284</t>
  </si>
  <si>
    <t>https://www.bookmyplayer.com/gym-classes-in-sector-2-jodhpur-sdid-118285</t>
  </si>
  <si>
    <t>https://www.bookmyplayer.com/gym-classes-in-shastri-nagar-jodhpur-sdid-118286</t>
  </si>
  <si>
    <t>https://www.bookmyplayer.com/gym-classes-in-shree-ram-nagar-jodhpur-sdid-118287</t>
  </si>
  <si>
    <t>https://www.bookmyplayer.com/gym-classes-in-shyam-nagar-jodhpur-sdid-118288</t>
  </si>
  <si>
    <t>https://www.bookmyplayer.com/gym-classes-in-soder-ki-dhani-jodhpur-sdid-118289</t>
  </si>
  <si>
    <t>https://www.bookmyplayer.com/gym-classes-in-soorsagar-jodhpur-sdid-118290</t>
  </si>
  <si>
    <t>https://www.bookmyplayer.com/gym-classes-in-tiwari-jodhpur-sdid-118291</t>
  </si>
  <si>
    <t>https://www.bookmyplayer.com/gym-classes-in-vidhya-nagar-jodhpur-sdid-118292</t>
  </si>
  <si>
    <t>https://www.bookmyplayer.com/gym-classes-in-ansal-sushant-city-meerut-sdid-118293</t>
  </si>
  <si>
    <t>https://www.bookmyplayer.com/gym-classes-in-balwant-nagar-meerut-sdid-118294</t>
  </si>
  <si>
    <t>https://www.bookmyplayer.com/gym-classes-in-basera-meerut-sdid-118295</t>
  </si>
  <si>
    <t>https://www.bookmyplayer.com/gym-classes-in-brahmpuri-meerut-sdid-118296</t>
  </si>
  <si>
    <t>https://www.bookmyplayer.com/gym-classes-in-daurala-meerut-sdid-118297</t>
  </si>
  <si>
    <t>https://www.bookmyplayer.com/gym-classes-in-defence-colony-meerut-sdid-118298</t>
  </si>
  <si>
    <t>https://www.bookmyplayer.com/gym-classes-in-devi-nagar-meerut-sdid-118299</t>
  </si>
  <si>
    <t>https://www.bookmyplayer.com/gym-classes-in-ganga-nagar-meerut-sdid-118300</t>
  </si>
  <si>
    <t>https://www.bookmyplayer.com/gym-classes-in-garh-road-meerut-sdid-118301</t>
  </si>
  <si>
    <t>https://www.bookmyplayer.com/gym-classes-in-gokulpur-meerut-sdid-118302</t>
  </si>
  <si>
    <t>https://www.bookmyplayer.com/gym-classes-in-hastinapur-meerut-sdid-118303</t>
  </si>
  <si>
    <t>https://www.bookmyplayer.com/gym-classes-in-jahidpur-meerut-sdid-118304</t>
  </si>
  <si>
    <t>https://www.bookmyplayer.com/gym-classes-in-kanker-khera-meerut-sdid-118305</t>
  </si>
  <si>
    <t>https://www.bookmyplayer.com/gym-classes-in-kharkhauda-meerut-sdid-118306</t>
  </si>
  <si>
    <t>https://www.bookmyplayer.com/gym-classes-in-khatik-mohalla-meerut-sdid-118307</t>
  </si>
  <si>
    <t>https://www.bookmyplayer.com/gym-classes-in-lohia-nagar-meerut-sdid-118308</t>
  </si>
  <si>
    <t>https://www.bookmyplayer.com/gym-classes-in-madhav-puram-meerut-sdid-118309</t>
  </si>
  <si>
    <t>https://www.bookmyplayer.com/gym-classes-in-mda-meerut-sdid-118310</t>
  </si>
  <si>
    <t>https://www.bookmyplayer.com/gym-classes-in-meerut-bypass-road-meerut-sdid-118311</t>
  </si>
  <si>
    <t>https://www.bookmyplayer.com/gym-classes-in-meerut-cantt-meerut-sdid-118312</t>
  </si>
  <si>
    <t>https://www.bookmyplayer.com/gym-classes-in-meerut-delhi-bypass-meerut-sdid-118313</t>
  </si>
  <si>
    <t>https://www.bookmyplayer.com/gym-classes-in-modipuram-bypass-meerut-sdid-118314</t>
  </si>
  <si>
    <t>https://www.bookmyplayer.com/gym-classes-in-mohanpuri-meerut-sdid-118315</t>
  </si>
  <si>
    <t>https://www.bookmyplayer.com/gym-classes-in-mohiuddinpur-meerut-sdid-118316</t>
  </si>
  <si>
    <t>https://www.bookmyplayer.com/gym-classes-in-muzaffarnagar-saini-meerut-sdid-118317</t>
  </si>
  <si>
    <t>https://www.bookmyplayer.com/gym-classes-in-pallavpuram-meerut-sdid-118318</t>
  </si>
  <si>
    <t>https://www.bookmyplayer.com/gym-classes-in-partapur-meerut-sdid-118319</t>
  </si>
  <si>
    <t>https://www.bookmyplayer.com/gym-classes-in-pavli-khas-meerut-sdid-118320</t>
  </si>
  <si>
    <t>https://www.bookmyplayer.com/gym-classes-in-prabhat-nagar-meerut-sdid-118321</t>
  </si>
  <si>
    <t>https://www.bookmyplayer.com/gym-classes-in-prahlad-nagar-meerut-sdid-118322</t>
  </si>
  <si>
    <t>https://www.bookmyplayer.com/gym-classes-in-prempuri-meerut-sdid-118323</t>
  </si>
  <si>
    <t>https://www.bookmyplayer.com/gym-classes-in-rishi-nagar-meerut-sdid-118324</t>
  </si>
  <si>
    <t>https://www.bookmyplayer.com/gym-classes-in-rithani-meerut-sdid-118325</t>
  </si>
  <si>
    <t>https://www.bookmyplayer.com/gym-classes-in-saket-meerut-sdid-118326</t>
  </si>
  <si>
    <t>https://www.bookmyplayer.com/gym-classes-in-saraswati-lok-meerut-sdid-118327</t>
  </si>
  <si>
    <t>https://www.bookmyplayer.com/gym-classes-in-sector-1-meerut-sdid-118328</t>
  </si>
  <si>
    <t>https://www.bookmyplayer.com/gym-classes-in-sector-6-meerut-sdid-118329</t>
  </si>
  <si>
    <t>https://www.bookmyplayer.com/gym-classes-in-shastri-nagar-meerut-sdid-118330</t>
  </si>
  <si>
    <t>https://www.bookmyplayer.com/gym-classes-in-sofipur-meerut-sdid-118331</t>
  </si>
  <si>
    <t>https://www.bookmyplayer.com/gym-classes-in-surya-palace-colony-meerut-sdid-118332</t>
  </si>
  <si>
    <t>https://www.bookmyplayer.com/gym-classes-in-vedvyas-puri-meerut-sdid-118333</t>
  </si>
  <si>
    <t>https://www.bookmyplayer.com/gym-classes-in-vikas-puri-meerut-sdid-118334</t>
  </si>
  <si>
    <t>https://www.bookmyplayer.com/gym-classes-in-azad-nagar-amritsar-sdid-118335</t>
  </si>
  <si>
    <t>https://www.bookmyplayer.com/gym-classes-in-babowal-amritsar-sdid-118336</t>
  </si>
  <si>
    <t>https://www.bookmyplayer.com/gym-classes-in-bal-kalan-amritsar-sdid-118337</t>
  </si>
  <si>
    <t>https://www.bookmyplayer.com/gym-classes-in-batala-road-amritsar-sdid-118338</t>
  </si>
  <si>
    <t>https://www.bookmyplayer.com/gym-classes-in-beas-amritsar-sdid-118339</t>
  </si>
  <si>
    <t>https://www.bookmyplayer.com/gym-classes-in-daburji-road-amritsar-sdid-118340</t>
  </si>
  <si>
    <t>https://www.bookmyplayer.com/gym-classes-in-fatehgarh-churian-amritsar-sdid-118341</t>
  </si>
  <si>
    <t>https://www.bookmyplayer.com/gym-classes-in-gt-road-amritsar-sdid-118342</t>
  </si>
  <si>
    <t>https://www.bookmyplayer.com/gym-classes-in-guru-bazar-amritsar-sdid-118343</t>
  </si>
  <si>
    <t>https://www.bookmyplayer.com/gym-classes-in-hathi-gate-amritsar-sdid-118344</t>
  </si>
  <si>
    <t>https://www.bookmyplayer.com/gym-classes-in-jabbowal-amritsar-sdid-118345</t>
  </si>
  <si>
    <t>https://www.bookmyplayer.com/gym-classes-in-jalalabad-amritsar-sdid-118346</t>
  </si>
  <si>
    <t>https://www.bookmyplayer.com/gym-classes-in-jandiala-guru-amritsar-sdid-118347</t>
  </si>
  <si>
    <t>https://www.bookmyplayer.com/gym-classes-in-khan-kot-amritsar-sdid-118348</t>
  </si>
  <si>
    <t>https://www.bookmyplayer.com/gym-classes-in-kot-atma-singh-amritsar-sdid-118349</t>
  </si>
  <si>
    <t>https://www.bookmyplayer.com/gym-classes-in-lawrence-road-amritsar-sdid-118350</t>
  </si>
  <si>
    <t>https://www.bookmyplayer.com/gym-classes-in-mahal-amritsar-sdid-118351</t>
  </si>
  <si>
    <t>https://www.bookmyplayer.com/gym-classes-in-meera-kot-amritsar-sdid-118352</t>
  </si>
  <si>
    <t>https://www.bookmyplayer.com/gym-classes-in-model-town-amritsar-sdid-118353</t>
  </si>
  <si>
    <t>https://www.bookmyplayer.com/gym-classes-in-nh-1-amritsar-sdid-118354</t>
  </si>
  <si>
    <t>https://www.bookmyplayer.com/gym-classes-in-pratap-nagar-amritsar-sdid-118355</t>
  </si>
  <si>
    <t>https://www.bookmyplayer.com/gym-classes-in-roop-nagar-amritsar-sdid-118356</t>
  </si>
  <si>
    <t>https://www.bookmyplayer.com/gym-classes-in-saidpur-amritsar-sdid-118357</t>
  </si>
  <si>
    <t>https://www.bookmyplayer.com/gym-classes-in-sultanwind-road-amritsar-sdid-118358</t>
  </si>
  <si>
    <t>https://www.bookmyplayer.com/gym-classes-in-tarn-taran-road-amritsar-sdid-118359</t>
  </si>
  <si>
    <t>https://www.bookmyplayer.com/gym-classes-in-varindavan-amritsar-sdid-118360</t>
  </si>
  <si>
    <t>https://www.bookmyplayer.com/gym-classes-in-vijay-nagar-amritsar-sdid-118361</t>
  </si>
  <si>
    <t>https://www.bookmyplayer.com/gym-classes-in-mohali-sahibzada-ajit-singh-nagar-sdid-118362</t>
  </si>
  <si>
    <t>https://www.bookmyplayer.com/gym-classes-in-kharbav-thane-sdid-118363</t>
  </si>
  <si>
    <t>https://www.bookmyplayer.com/gym-classes-in-abupur-ghaziabad-sdid-118370</t>
  </si>
  <si>
    <t>https://www.bookmyplayer.com/gym-classes-in-agra-cantonment-agra-sdid-118371</t>
  </si>
  <si>
    <t>https://www.bookmyplayer.com/gym-classes-in-amethi-jadid-farrukhabad-sdid-118372</t>
  </si>
  <si>
    <t>https://www.bookmyplayer.com/gym-classes-in-anurudhpur-purab-patti-mirzapur-sdid-118373</t>
  </si>
  <si>
    <t>https://www.bookmyplayer.com/gym-classes-in-aurangabad-bangar-mathura-sdid-118374</t>
  </si>
  <si>
    <t>https://www.bookmyplayer.com/gym-classes-in-babarpur-ajitmal-auraiya-sdid-118375</t>
  </si>
  <si>
    <t>https://www.bookmyplayer.com/gym-classes-in-babugarh-ghaziabad-sdid-118376</t>
  </si>
  <si>
    <t>https://www.bookmyplayer.com/gym-classes-in-bad-mathura-sdid-118377</t>
  </si>
  <si>
    <t>https://www.bookmyplayer.com/gym-classes-in-bahadurpur-chandauli-sdid-118378</t>
  </si>
  <si>
    <t>https://www.bookmyplayer.com/gym-classes-in-baheri-bareilly-sdid-118379</t>
  </si>
  <si>
    <t>https://www.bookmyplayer.com/gym-classes-in-bakshi-ka-talab-lucknow-sdid-118380</t>
  </si>
  <si>
    <t>https://www.bookmyplayer.com/gym-classes-in-baldeo-mathura-sdid-118381</t>
  </si>
  <si>
    <t>https://www.bookmyplayer.com/gym-classes-in-barha-pilibhit-sdid-118382</t>
  </si>
  <si>
    <t>https://www.bookmyplayer.com/gym-classes-in-barua-sagar-jhansi-sdid-118383</t>
  </si>
  <si>
    <t>https://www.bookmyplayer.com/gym-classes-in-barwar-kheri-sdid-118384</t>
  </si>
  <si>
    <t>https://www.bookmyplayer.com/gym-classes-in-begumabad-budhana-ghaziabad-sdid-118385</t>
  </si>
  <si>
    <t>https://www.bookmyplayer.com/gym-classes-in-bhawan-bahadur-nagar-bulandshahr-sdid-118386</t>
  </si>
  <si>
    <t>https://www.bookmyplayer.com/gym-classes-in-bilari-moradabad-sdid-118387</t>
  </si>
  <si>
    <t>https://www.bookmyplayer.com/gym-classes-in-bishunipur-balrampur-sdid-118388</t>
  </si>
  <si>
    <t>https://www.bookmyplayer.com/gym-classes-in-budhana-muzaffarnagar-sdid-118389</t>
  </si>
  <si>
    <t>https://www.bookmyplayer.com/gym-classes-in-bugrasi-bulandshahr-sdid-118390</t>
  </si>
  <si>
    <t>https://www.bookmyplayer.com/gym-classes-in-chhapraula-gautam-buddha-nagar-sdid-118391</t>
  </si>
  <si>
    <t>https://www.bookmyplayer.com/gym-classes-in-chhibramau-kannauj-sdid-118392</t>
  </si>
  <si>
    <t>https://www.bookmyplayer.com/gym-classes-in-chipyana-buzurg-gautam-buddha-nagar-sdid-118393</t>
  </si>
  <si>
    <t>https://www.bookmyplayer.com/gym-classes-in-colonelganj-gonda-sdid-118394</t>
  </si>
  <si>
    <t>https://www.bookmyplayer.com/gym-classes-in-deoretha-agra-sdid-118395</t>
  </si>
  <si>
    <t>https://www.bookmyplayer.com/gym-classes-in-dewa-bara-banki-sdid-118396</t>
  </si>
  <si>
    <t>https://www.bookmyplayer.com/gym-classes-in-dhakauli-bara-banki-sdid-118397</t>
  </si>
  <si>
    <t>https://www.bookmyplayer.com/gym-classes-in-farah-mathura-sdid-118398</t>
  </si>
  <si>
    <t>https://www.bookmyplayer.com/gym-classes-in-faridnagar-ghaziabad-sdid-118399</t>
  </si>
  <si>
    <t>https://www.bookmyplayer.com/gym-classes-in-farrukhabad-cum-fatehgarh-farrukhabad-sdid-118400</t>
  </si>
  <si>
    <t>https://www.bookmyplayer.com/gym-classes-in-fatehabad-agra-sdid-118401</t>
  </si>
  <si>
    <t>https://www.bookmyplayer.com/gym-classes-in-fatehgarh-farrukhabad-sdid-118402</t>
  </si>
  <si>
    <t>https://www.bookmyplayer.com/gym-classes-in-gadhi-moradabad-sdid-118403</t>
  </si>
  <si>
    <t>https://www.bookmyplayer.com/gym-classes-in-gulariya-bhindara-pilibhit-sdid-118404</t>
  </si>
  <si>
    <t>https://www.bookmyplayer.com/gym-classes-in-gursahaiganj-kannauj-sdid-118405</t>
  </si>
  <si>
    <t>https://www.bookmyplayer.com/gym-classes-in-haldaur-bijnor-sdid-118406</t>
  </si>
  <si>
    <t>https://www.bookmyplayer.com/gym-classes-in-harpalpur-varanasi-sdid-118407</t>
  </si>
  <si>
    <t>https://www.bookmyplayer.com/gym-classes-in-itaunja-lucknow-sdid-118408</t>
  </si>
  <si>
    <t>https://www.bookmyplayer.com/gym-classes-in-itwa-siddharthnagar-sdid-118409</t>
  </si>
  <si>
    <t>https://www.bookmyplayer.com/gym-classes-in-jafarabad-jaunpur-sdid-118410</t>
  </si>
  <si>
    <t>https://www.bookmyplayer.com/gym-classes-in-jahangirpur-gautam-buddha-nagar-sdid-118411</t>
  </si>
  <si>
    <t>https://www.bookmyplayer.com/gym-classes-in-jalalabad-muzaffarnagar-sdid-118412</t>
  </si>
  <si>
    <t>https://www.bookmyplayer.com/gym-classes-in-jalalabad-bijnor-sdid-118413</t>
  </si>
  <si>
    <t>https://www.bookmyplayer.com/gym-classes-in-jalalabad-shahjahanpur-sdid-118414</t>
  </si>
  <si>
    <t>https://www.bookmyplayer.com/gym-classes-in-jarwal-bahraich-sdid-118415</t>
  </si>
  <si>
    <t>https://www.bookmyplayer.com/gym-classes-in-jugauli-mahrajganj-sdid-118416</t>
  </si>
  <si>
    <t>https://www.bookmyplayer.com/gym-classes-in-jyoti-khuria-mainpuri-sdid-118417</t>
  </si>
  <si>
    <t>https://www.bookmyplayer.com/gym-classes-in-kachhauna-patseni-hardoi-sdid-118418</t>
  </si>
  <si>
    <t>https://www.bookmyplayer.com/gym-classes-in-kalinagar-pilibhit-sdid-118419</t>
  </si>
  <si>
    <t>https://www.bookmyplayer.com/gym-classes-in-karanpur-pratapgarh-sdid-118420</t>
  </si>
  <si>
    <t>https://www.bookmyplayer.com/gym-classes-in-karhal-mainpuri-sdid-118421</t>
  </si>
  <si>
    <t>https://www.bookmyplayer.com/gym-classes-in-karnawal-meerut-sdid-118422</t>
  </si>
  <si>
    <t>https://www.bookmyplayer.com/gym-classes-in-kaulakha-agra-sdid-118423</t>
  </si>
  <si>
    <t>https://www.bookmyplayer.com/gym-classes-in-kemri-rampur-sdid-118424</t>
  </si>
  <si>
    <t>https://www.bookmyplayer.com/gym-classes-in-khandauli-agra-sdid-118425</t>
  </si>
  <si>
    <t>https://www.bookmyplayer.com/gym-classes-in-khargupur-gonda-sdid-118426</t>
  </si>
  <si>
    <t>https://www.bookmyplayer.com/gym-classes-in-khora-ghaziabad-sdid-118427</t>
  </si>
  <si>
    <t>https://www.bookmyplayer.com/gym-classes-in-kiraoli-agra-sdid-118428</t>
  </si>
  <si>
    <t>https://www.bookmyplayer.com/gym-classes-in-kishni-mainpuri-sdid-118429</t>
  </si>
  <si>
    <t>https://www.bookmyplayer.com/gym-classes-in-kundarki-moradabad-sdid-118430</t>
  </si>
  <si>
    <t>https://www.bookmyplayer.com/gym-classes-in-kuraoli-mainpuri-sdid-118431</t>
  </si>
  <si>
    <t>https://www.bookmyplayer.com/gym-classes-in-lawar-meerut-sdid-118432</t>
  </si>
  <si>
    <t>https://www.bookmyplayer.com/gym-classes-in-mahaban-mathura-sdid-118433</t>
  </si>
  <si>
    <t>https://www.bookmyplayer.com/gym-classes-in-maharajganj-rae-bareli-sdid-118434</t>
  </si>
  <si>
    <t>https://www.bookmyplayer.com/gym-classes-in-mahona-lucknow-sdid-118435</t>
  </si>
  <si>
    <t>https://www.bookmyplayer.com/gym-classes-in-mahrajganj-azamgarh-sdid-118436</t>
  </si>
  <si>
    <t>https://www.bookmyplayer.com/gym-classes-in-malhipur-saharanpur-sdid-118437</t>
  </si>
  <si>
    <t>https://www.bookmyplayer.com/gym-classes-in-maswasi-rampur-sdid-118438</t>
  </si>
  <si>
    <t>https://www.bookmyplayer.com/gym-classes-in-mawana-meerut-sdid-118439</t>
  </si>
  <si>
    <t>https://www.bookmyplayer.com/gym-classes-in-mehdawal-sant-kabir-nagar-sdid-118440</t>
  </si>
  <si>
    <t>https://www.bookmyplayer.com/gym-classes-in-milak-rampur-sdid-118441</t>
  </si>
  <si>
    <t>https://www.bookmyplayer.com/gym-classes-in-miranpur-muzaffarnagar-sdid-118442</t>
  </si>
  <si>
    <t>https://www.bookmyplayer.com/gym-classes-in-mohanpur-kasganj-sdid-118443</t>
  </si>
  <si>
    <t>https://www.bookmyplayer.com/gym-classes-in-muhammadabad-mau-sdid-118444</t>
  </si>
  <si>
    <t>https://www.bookmyplayer.com/gym-classes-in-muradnagar-ghaziabad-sdid-118445</t>
  </si>
  <si>
    <t>https://www.bookmyplayer.com/gym-classes-in-nainana-brahman-agra-sdid-118446</t>
  </si>
  <si>
    <t>https://www.bookmyplayer.com/gym-classes-in-nichlaul-mahrajganj-sdid-118447</t>
  </si>
  <si>
    <t>https://www.bookmyplayer.com/gym-classes-in-noorpur-bijnor-sdid-118448</t>
  </si>
  <si>
    <t>https://www.bookmyplayer.com/gym-classes-in-northern-railway-colony-kanpur-nagar-sdid-118449</t>
  </si>
  <si>
    <t>https://www.bookmyplayer.com/gym-classes-in-ordinance-factory-muradnagar-ghaziabad-sdid-118450</t>
  </si>
  <si>
    <t>https://www.bookmyplayer.com/gym-classes-in-pakriya-naugwan-mustqil-pilibhit-sdid-118451</t>
  </si>
  <si>
    <t>https://www.bookmyplayer.com/gym-classes-in-para-mau-sdid-118452</t>
  </si>
  <si>
    <t>https://www.bookmyplayer.com/gym-classes-in-patholi-agra-sdid-118453</t>
  </si>
  <si>
    <t>https://www.bookmyplayer.com/gym-classes-in-pilkhuwa-ghaziabad-sdid-118454</t>
  </si>
  <si>
    <t>https://www.bookmyplayer.com/gym-classes-in-premchak-urf-baheri-ballia-sdid-118455</t>
  </si>
  <si>
    <t>https://www.bookmyplayer.com/gym-classes-in-rajpur-bangar-mathura-sdid-118456</t>
  </si>
  <si>
    <t>https://www.bookmyplayer.com/gym-classes-in-rampur-aligarh-sdid-118457</t>
  </si>
  <si>
    <t>https://www.bookmyplayer.com/gym-classes-in-rampur-karkhana-deoria-sdid-118458</t>
  </si>
  <si>
    <t>https://www.bookmyplayer.com/gym-classes-in-ranchi-bangar-mathura-sdid-118459</t>
  </si>
  <si>
    <t>https://www.bookmyplayer.com/gym-classes-in-rustamnagar-sahaspur-moradabad-sdid-118460</t>
  </si>
  <si>
    <t>https://www.bookmyplayer.com/gym-classes-in-sahjanwan-gorakhpur-sdid-118461</t>
  </si>
  <si>
    <t>https://www.bookmyplayer.com/gym-classes-in-saidpur-budaun-sdid-118462</t>
  </si>
  <si>
    <t>https://www.bookmyplayer.com/gym-classes-in-saijni-nankar-rampur-sdid-118463</t>
  </si>
  <si>
    <t>https://www.bookmyplayer.com/gym-classes-in-samdhan-kannauj-sdid-118464</t>
  </si>
  <si>
    <t>https://www.bookmyplayer.com/gym-classes-in-sarai-mohana-varanasi-sdid-118465</t>
  </si>
  <si>
    <t>https://www.bookmyplayer.com/gym-classes-in-saurikh-kannauj-sdid-118466</t>
  </si>
  <si>
    <t>https://www.bookmyplayer.com/gym-classes-in-shamsabad-farrukhabad-sdid-118467</t>
  </si>
  <si>
    <t>https://www.bookmyplayer.com/gym-classes-in-shohratgarh-siddharthnagar-sdid-118468</t>
  </si>
  <si>
    <t>https://www.bookmyplayer.com/gym-classes-in-sirauli-bareilly-sdid-118469</t>
  </si>
  <si>
    <t>https://www.bookmyplayer.com/gym-classes-in-sirsaganj-firozabad-sdid-118470</t>
  </si>
  <si>
    <t>https://www.bookmyplayer.com/gym-classes-in-siswa-bazar-mahrajganj-sdid-118471</t>
  </si>
  <si>
    <t>https://www.bookmyplayer.com/gym-classes-in-talgram-kannauj-sdid-118472</t>
  </si>
  <si>
    <t>https://www.bookmyplayer.com/gym-classes-in-ujhari-amroha-sdid-118473</t>
  </si>
  <si>
    <t>https://www.bookmyplayer.com/gym-classes-in-wazirganj-budaun-sdid-118474</t>
  </si>
  <si>
    <t>https://www.bookmyplayer.com/gym-classes-in-baryar-gurdaspur-sdid-118475</t>
  </si>
  <si>
    <t>https://www.bookmyplayer.com/gym-classes-in-sirhind-fatehgarh-sahib-fatehgarh-sahib-sdid-118476</t>
  </si>
  <si>
    <t>https://www.bookmyplayer.com/gym-classes-in-raj-nagar-extension-ghaziabad-sdid-118478</t>
  </si>
  <si>
    <t>https://www.bookmyplayer.com/gym-classes-in-jharautha-mathura-sdid-118479</t>
  </si>
  <si>
    <t>https://www.bookmyplayer.com/gym-classes-in-meerut-tehsil-meerut-sdid-118480</t>
  </si>
  <si>
    <t>https://www.bookmyplayer.com/gym-classes-in-gumla-ranchi-sdid-118481</t>
  </si>
  <si>
    <t>https://www.bookmyplayer.com/gym-classes-in-amer-road-jaipur-city-sdid-118482</t>
  </si>
  <si>
    <t>https://www.bookmyplayer.com/gym-classes-in-khodiyar-gandhinagar-sdid-118483</t>
  </si>
  <si>
    <t>https://www.bookmyplayer.com/gym-classes-in-ghaghau-mainpuri-sdid-118484</t>
  </si>
  <si>
    <t>https://www.bookmyplayer.com/gym-classes-in-509-commad-agra-sdid-118485</t>
  </si>
  <si>
    <t>https://www.bookmyplayer.com/gym-classes-in-daxini-society-ahmedabad-sdid-118486</t>
  </si>
  <si>
    <t>https://www.bookmyplayer.com/gym-classes-in-tralsa-bharuch-sdid-118487</t>
  </si>
  <si>
    <t>https://www.bookmyplayer.com/gym-classes-in-abulane-meerut-sdid-118488</t>
  </si>
  <si>
    <t>https://www.bookmyplayer.com/gym-classes-in-bana-meerut-sdid-118489</t>
  </si>
  <si>
    <t>https://www.bookmyplayer.com/gym-classes-in-begum-bagh-meerut-sdid-118490</t>
  </si>
  <si>
    <t>https://www.bookmyplayer.com/gym-classes-in-belvedere-meerut-sdid-118491</t>
  </si>
  <si>
    <t>https://www.bookmyplayer.com/gym-classes-in-bhatipura-meerut-sdid-118492</t>
  </si>
  <si>
    <t>https://www.bookmyplayer.com/gym-classes-in-boundary-road-meerut-sdid-118493</t>
  </si>
  <si>
    <t>https://www.bookmyplayer.com/gym-classes-in-chhipi-tank-meerut-sdid-118494</t>
  </si>
  <si>
    <t>https://www.bookmyplayer.com/gym-classes-in-dabka-meerut-sdid-118495</t>
  </si>
  <si>
    <t>https://www.bookmyplayer.com/gym-classes-in-gandhi-ashram-meerut-sdid-118496</t>
  </si>
  <si>
    <t>https://www.bookmyplayer.com/gym-classes-in-ganganagar-meerut-sdid-118497</t>
  </si>
  <si>
    <t>https://www.bookmyplayer.com/gym-classes-in-gurukul-dorli-meerut-sdid-118498</t>
  </si>
  <si>
    <t>https://www.bookmyplayer.com/gym-classes-in-incholi-meerut-sdid-118499</t>
  </si>
  <si>
    <t>https://www.bookmyplayer.com/gym-classes-in-jatauli-meerut-sdid-118500</t>
  </si>
  <si>
    <t>https://www.bookmyplayer.com/gym-classes-in-kaseru-khera-meerut-sdid-118501</t>
  </si>
  <si>
    <t>https://www.bookmyplayer.com/gym-classes-in-kastla-shamshernagar-meerut-sdid-118502</t>
  </si>
  <si>
    <t>https://www.bookmyplayer.com/gym-classes-in-kayastha-badha-meerut-sdid-118503</t>
  </si>
  <si>
    <t>https://www.bookmyplayer.com/gym-classes-in-krishna-nagar-meerut-sdid-118504</t>
  </si>
  <si>
    <t>https://www.bookmyplayer.com/gym-classes-in-mainthna-inder-singh-meerut-sdid-118505</t>
  </si>
  <si>
    <t>https://www.bookmyplayer.com/gym-classes-in-maukhas-meerut-sdid-118506</t>
  </si>
  <si>
    <t>https://www.bookmyplayer.com/gym-classes-in-meerut-cantt-ho-meerut-sdid-118507</t>
  </si>
  <si>
    <t>https://www.bookmyplayer.com/gym-classes-in-mundali-meerut-sdid-118508</t>
  </si>
  <si>
    <t>https://www.bookmyplayer.com/gym-classes-in-p-r-c-meerut-sdid-118509</t>
  </si>
  <si>
    <t>https://www.bookmyplayer.com/gym-classes-in-rabazar-meerut-sdid-118510</t>
  </si>
  <si>
    <t>https://www.bookmyplayer.com/gym-classes-in-rajpura-meerut-sdid-118511</t>
  </si>
  <si>
    <t>https://www.bookmyplayer.com/gym-classes-in-rasulpur-aurangabad-meerut-sdid-118512</t>
  </si>
  <si>
    <t>https://www.bookmyplayer.com/gym-classes-in-rukanpur-morna-meerut-sdid-118513</t>
  </si>
  <si>
    <t>https://www.bookmyplayer.com/gym-classes-in-sardhana-road-meerut-sdid-118514</t>
  </si>
  <si>
    <t>https://www.bookmyplayer.com/gym-classes-in-shivpuri-meerut-sdid-118515</t>
  </si>
  <si>
    <t>https://www.bookmyplayer.com/gym-classes-in-sikhera-meerut-sdid-118516</t>
  </si>
  <si>
    <t>https://www.bookmyplayer.com/gym-classes-in-suraj-kund-road-meerut-sdid-118517</t>
  </si>
  <si>
    <t>https://www.bookmyplayer.com/gym-classes-in-victoria-park-meerut-sdid-118518</t>
  </si>
  <si>
    <t>https://www.bookmyplayer.com/gym-classes-in-w-k-road-meerut-sdid-118519</t>
  </si>
  <si>
    <t>https://www.bookmyplayer.com/gym-classes-in-sector-14-chandigarh-chandigarh-sdid-118520</t>
  </si>
  <si>
    <t>https://www.bookmyplayer.com/gym-classes-in-arsena-agra-sdid-118521</t>
  </si>
  <si>
    <t>https://www.bookmyplayer.com/gym-classes-in-artoni-agra-sdid-118522</t>
  </si>
  <si>
    <t>https://www.bookmyplayer.com/gym-classes-in-avas-vikas-colony-agra-sdid-118523</t>
  </si>
  <si>
    <t>https://www.bookmyplayer.com/gym-classes-in-bainpur-agra-sdid-118524</t>
  </si>
  <si>
    <t>https://www.bookmyplayer.com/gym-classes-in-dahtora-agra-sdid-118525</t>
  </si>
  <si>
    <t>https://www.bookmyplayer.com/gym-classes-in-kailash-agra-sdid-118526</t>
  </si>
  <si>
    <t>https://www.bookmyplayer.com/gym-classes-in-keetham-agra-sdid-118527</t>
  </si>
  <si>
    <t>https://www.bookmyplayer.com/gym-classes-in-panwari-agra-sdid-118528</t>
  </si>
  <si>
    <t>https://www.bookmyplayer.com/gym-classes-in-subji-mandi-agra-sdid-118529</t>
  </si>
  <si>
    <t>https://www.bookmyplayer.com/gym-classes-in-bena-barasat-sdid-118530</t>
  </si>
  <si>
    <t>https://www.bookmyplayer.com/gym-classes-in-buruj-barasat-sdid-118531</t>
  </si>
  <si>
    <t>https://www.bookmyplayer.com/gym-classes-in-jasaikati-barasat-sdid-118532</t>
  </si>
  <si>
    <t>https://www.bookmyplayer.com/gym-classes-in-nayabastia-barasat-sdid-118533</t>
  </si>
  <si>
    <t>https://www.bookmyplayer.com/gym-classes-in-rudrapur-barasat-sdid-118534</t>
  </si>
  <si>
    <t>https://www.bookmyplayer.com/gym-classes-in-simulia-durgapur-barasat-sdid-118535</t>
  </si>
  <si>
    <t>https://www.bookmyplayer.com/gym-classes-in-taragunia-barasat-sdid-118536</t>
  </si>
  <si>
    <t>https://www.bookmyplayer.com/gym-classes-in-akosh-mathura-sdid-118537</t>
  </si>
  <si>
    <t>https://www.bookmyplayer.com/gym-classes-in-avairani-mathura-sdid-118538</t>
  </si>
  <si>
    <t>https://www.bookmyplayer.com/gym-classes-in-bandi-mathura-sdid-118539</t>
  </si>
  <si>
    <t>https://www.bookmyplayer.com/gym-classes-in-barauli-mathura-sdid-118540</t>
  </si>
  <si>
    <t>https://www.bookmyplayer.com/gym-classes-in-daulatpur-mathura-sdid-118541</t>
  </si>
  <si>
    <t>https://www.bookmyplayer.com/gym-classes-in-jharautha-mathura-sdid-118542</t>
  </si>
  <si>
    <t>https://www.bookmyplayer.com/gym-classes-in-madaura-mathura-sdid-118543</t>
  </si>
  <si>
    <t>https://www.bookmyplayer.com/gym-classes-in-magna-mathura-sdid-118544</t>
  </si>
  <si>
    <t>https://www.bookmyplayer.com/gym-classes-in-nagla-bali-mathura-sdid-118545</t>
  </si>
  <si>
    <t>https://www.bookmyplayer.com/gym-classes-in-nera-mathura-sdid-118546</t>
  </si>
  <si>
    <t>https://www.bookmyplayer.com/gym-classes-in-patlauni-mathura-sdid-118547</t>
  </si>
  <si>
    <t>https://www.bookmyplayer.com/gym-classes-in-hehal-ranchi-sdid-118548</t>
  </si>
  <si>
    <t>https://www.bookmyplayer.com/gym-classes-in-anaj-mandi-meerut-sdid-118549</t>
  </si>
  <si>
    <t>https://www.bookmyplayer.com/gym-classes-in-baghpat-gate-meerut-sdid-118550</t>
  </si>
  <si>
    <t>https://www.bookmyplayer.com/gym-classes-in-banker-street-meerut-sdid-118551</t>
  </si>
  <si>
    <t>https://www.bookmyplayer.com/gym-classes-in-budhana-gate-meerut-sdid-118552</t>
  </si>
  <si>
    <t>https://www.bookmyplayer.com/gym-classes-in-budhera-zahidpur-meerut-sdid-118553</t>
  </si>
  <si>
    <t>https://www.bookmyplayer.com/gym-classes-in-ghosipur-meerut-sdid-118554</t>
  </si>
  <si>
    <t>https://www.bookmyplayer.com/gym-classes-in-kabari-bazar-meerut-sdid-118555</t>
  </si>
  <si>
    <t>https://www.bookmyplayer.com/gym-classes-in-kaiser-ganj-meerut-sdid-118556</t>
  </si>
  <si>
    <t>https://www.bookmyplayer.com/gym-classes-in-kishanpura-meerut-sdid-118557</t>
  </si>
  <si>
    <t>https://www.bookmyplayer.com/gym-classes-in-lisari-meerut-sdid-118558</t>
  </si>
  <si>
    <t>https://www.bookmyplayer.com/gym-classes-in-lisari-gate-meerut-sdid-118559</t>
  </si>
  <si>
    <t>https://www.bookmyplayer.com/gym-classes-in-malyana-meerut-sdid-118560</t>
  </si>
  <si>
    <t>https://www.bookmyplayer.com/gym-classes-in-meerut-tehsil-meerut-sdid-118561</t>
  </si>
  <si>
    <t>https://www.bookmyplayer.com/gym-classes-in-nadir-ali-co-meerut-sdid-118562</t>
  </si>
  <si>
    <t>https://www.bookmyplayer.com/gym-classes-in-navinmandi-meerut-sdid-118563</t>
  </si>
  <si>
    <t>https://www.bookmyplayer.com/gym-classes-in-panchli-khurd-meerut-sdid-118564</t>
  </si>
  <si>
    <t>https://www.bookmyplayer.com/gym-classes-in-ramlila-ground-meerut-sdid-118565</t>
  </si>
  <si>
    <t>https://www.bookmyplayer.com/gym-classes-in-ramnagar-meerut-sdid-118566</t>
  </si>
  <si>
    <t>https://www.bookmyplayer.com/gym-classes-in-rly-road-meerut-meerut-sdid-118567</t>
  </si>
  <si>
    <t>https://www.bookmyplayer.com/gym-classes-in-sarrafa-bazar-meerut-sdid-118568</t>
  </si>
  <si>
    <t>https://www.bookmyplayer.com/gym-classes-in-sgmandi-meerut-sdid-118569</t>
  </si>
  <si>
    <t>https://www.bookmyplayer.com/gym-classes-in-noida-ghaziabad-sdid-118570</t>
  </si>
  <si>
    <t>https://www.bookmyplayer.com/gym-classes-in-sec-16-noida-ghaziabad-sdid-118571</t>
  </si>
  <si>
    <t>https://www.bookmyplayer.com/gym-classes-in-sec-27-noida-ghaziabad-sdid-118572</t>
  </si>
  <si>
    <t>https://www.bookmyplayer.com/gym-classes-in-amritsar-kty-amritsar-sdid-118574</t>
  </si>
  <si>
    <t>https://www.bookmyplayer.com/gym-classes-in-chowk-rattan-singh-amritsar-sdid-118575</t>
  </si>
  <si>
    <t>https://www.bookmyplayer.com/gym-classes-in-durgiana-mandir-amritsar-sdid-118576</t>
  </si>
  <si>
    <t>https://www.bookmyplayer.com/gym-classes-in-hide-market-amritsar-sdid-118577</t>
  </si>
  <si>
    <t>https://www.bookmyplayer.com/gym-classes-in-kangra-colony-amritsar-sdid-118578</t>
  </si>
  <si>
    <t>https://www.bookmyplayer.com/gym-classes-in-medical-college-amritsar-sdid-118579</t>
  </si>
  <si>
    <t>https://www.bookmyplayer.com/gym-classes-in-nawan-kot-amritsar-sdid-118580</t>
  </si>
  <si>
    <t>https://www.bookmyplayer.com/gym-classes-in-nrl-workshop-amritsar-sdid-118581</t>
  </si>
  <si>
    <t>https://www.bookmyplayer.com/gym-classes-in-sultan-wind-gate-amritsar-sdid-118582</t>
  </si>
  <si>
    <t>https://www.bookmyplayer.com/gym-classes-in-vijaya-nagar-amritsar-sdid-118583</t>
  </si>
  <si>
    <t>https://www.bookmyplayer.com/gym-classes-in-gumla-bazar-ranchi-sdid-118584</t>
  </si>
  <si>
    <t>https://www.bookmyplayer.com/gym-classes-in-gumla-ranchi-sdid-118585</t>
  </si>
  <si>
    <t>https://www.bookmyplayer.com/gym-classes-in-kartick-oraon-college-ranchi-sdid-118586</t>
  </si>
  <si>
    <t>https://www.bookmyplayer.com/gym-classes-in-amer-road-jaipur-city-sdid-118587</t>
  </si>
  <si>
    <t>https://www.bookmyplayer.com/gym-classes-in-kishanpole-bazar-jaipur-city-sdid-118588</t>
  </si>
  <si>
    <t>https://www.bookmyplayer.com/gym-classes-in-tripolia-bazar-jaipur-city-sdid-118589</t>
  </si>
  <si>
    <t>https://www.bookmyplayer.com/gym-classes-in-phambra-jalandhar-sdid-118590</t>
  </si>
  <si>
    <t>https://www.bookmyplayer.com/gym-classes-in-shakespeare-sarani-kolkata-sdid-118591</t>
  </si>
  <si>
    <t>https://www.bookmyplayer.com/gym-classes-in-circus-avenue-kolkata-sdid-118592</t>
  </si>
  <si>
    <t>https://www.bookmyplayer.com/gym-classes-in-jhowtala-kolkata-sdid-118593</t>
  </si>
  <si>
    <t>https://www.bookmyplayer.com/gym-classes-in-asua-mainpuri-sdid-118594</t>
  </si>
  <si>
    <t>https://www.bookmyplayer.com/gym-classes-in-gurha-mainpuri-sdid-118595</t>
  </si>
  <si>
    <t>https://www.bookmyplayer.com/gym-classes-in-harha-mainpuri-sdid-118596</t>
  </si>
  <si>
    <t>https://www.bookmyplayer.com/gym-classes-in-i-l-c-shikohabad-mainpuri-sdid-118597</t>
  </si>
  <si>
    <t>https://www.bookmyplayer.com/gym-classes-in-keshari-mainpuri-sdid-118598</t>
  </si>
  <si>
    <t>https://www.bookmyplayer.com/gym-classes-in-nagla-bajdar-mainpuri-sdid-118599</t>
  </si>
  <si>
    <t>https://www.bookmyplayer.com/gym-classes-in-shikohabad-rs-mainpuri-sdid-118600</t>
  </si>
  <si>
    <t>https://www.bookmyplayer.com/gym-classes-in-basan-gandhinagar-sdid-118601</t>
  </si>
  <si>
    <t>https://www.bookmyplayer.com/gym-classes-in-chiloda-gandhinagar-sdid-118602</t>
  </si>
  <si>
    <t>https://www.bookmyplayer.com/gym-classes-in-dabhoda-gandhinagar-sdid-118603</t>
  </si>
  <si>
    <t>https://www.bookmyplayer.com/gym-classes-in-dashela-gandhinagar-sdid-118604</t>
  </si>
  <si>
    <t>https://www.bookmyplayer.com/gym-classes-in-dhanap-gandhinagar-sdid-118605</t>
  </si>
  <si>
    <t>https://www.bookmyplayer.com/gym-classes-in-galudan-gandhinagar-sdid-118606</t>
  </si>
  <si>
    <t>https://www.bookmyplayer.com/gym-classes-in-isanpurmota-gandhinagar-sdid-118607</t>
  </si>
  <si>
    <t>https://www.bookmyplayer.com/gym-classes-in-lavarpur-gandhinagar-sdid-118608</t>
  </si>
  <si>
    <t>https://www.bookmyplayer.com/gym-classes-in-magodi-gandhinagar-sdid-118609</t>
  </si>
  <si>
    <t>https://www.bookmyplayer.com/gym-classes-in-palaj-gandhinagar-sdid-118610</t>
  </si>
  <si>
    <t>https://www.bookmyplayer.com/gym-classes-in-prantiya-gandhinagar-sdid-118611</t>
  </si>
  <si>
    <t>https://www.bookmyplayer.com/gym-classes-in-shahpur-gandhinagar-sdid-118612</t>
  </si>
  <si>
    <t>https://www.bookmyplayer.com/gym-classes-in-shiholi-moti-gandhinagar-sdid-118613</t>
  </si>
  <si>
    <t>https://www.bookmyplayer.com/gym-classes-in-valad-gandhinagar-sdid-118614</t>
  </si>
  <si>
    <t>https://www.bookmyplayer.com/gym-classes-in-council-house-street-kolkata-sdid-118615</t>
  </si>
  <si>
    <t>https://www.bookmyplayer.com/gym-classes-in-customs-house-kolkata-sdid-118616</t>
  </si>
  <si>
    <t>https://www.bookmyplayer.com/gym-classes-in-khengrapatti-kolkata-sdid-118617</t>
  </si>
  <si>
    <t>https://www.bookmyplayer.com/gym-classes-in-lalbazar-kolkata-sdid-118618</t>
  </si>
  <si>
    <t>https://www.bookmyplayer.com/gym-classes-in-new-secretariat-building-kolkata-sdid-118619</t>
  </si>
  <si>
    <t>https://www.bookmyplayer.com/gym-classes-in-r-n-mukherjee-road-kolkata-sdid-118620</t>
  </si>
  <si>
    <t>https://www.bookmyplayer.com/gym-classes-in-radhabazar-kolkata-sdid-118621</t>
  </si>
  <si>
    <t>https://www.bookmyplayer.com/gym-classes-in-reserve-bank-building-kolkata-sdid-118622</t>
  </si>
  <si>
    <t>https://www.bookmyplayer.com/gym-classes-in-telephone-bhawan-kolkata-sdid-118623</t>
  </si>
  <si>
    <t>https://www.bookmyplayer.com/gym-classes-in-treasury-building-kolkata-sdid-118624</t>
  </si>
  <si>
    <t>https://www.bookmyplayer.com/gym-classes-in-west-bengal-assembly-kolkata-sdid-118625</t>
  </si>
  <si>
    <t>https://www.bookmyplayer.com/gym-classes-in-writers-building-kolkata-sdid-118626</t>
  </si>
  <si>
    <t>https://www.bookmyplayer.com/gym-classes-in-yogayog-bhawan-kolkata-sdid-118627</t>
  </si>
  <si>
    <t>https://www.bookmyplayer.com/gym-classes-in-sankaritola-kolkata-sdid-118628</t>
  </si>
  <si>
    <t>https://www.bookmyplayer.com/gym-classes-in-jamalpur-awana-ludhiana-sdid-118629</t>
  </si>
  <si>
    <t>https://www.bookmyplayer.com/gym-classes-in-c-p-m-g-jaipur-city-sdid-118630</t>
  </si>
  <si>
    <t>https://www.bookmyplayer.com/gym-classes-in-chandpole-bazar-jaipur-city-sdid-118631</t>
  </si>
  <si>
    <t>https://www.bookmyplayer.com/gym-classes-in-indra-bazar-jaipur-city-sdid-118632</t>
  </si>
  <si>
    <t>https://www.bookmyplayer.com/gym-classes-in-jaipur-g-p-o-jaipur-city-sdid-118633</t>
  </si>
  <si>
    <t>https://www.bookmyplayer.com/gym-classes-in-m-i-road-jaipur-city-sdid-118634</t>
  </si>
  <si>
    <t>https://www.bookmyplayer.com/gym-classes-in-rajasthan-state-hotel-jaipur-city-sdid-118635</t>
  </si>
  <si>
    <t>https://www.bookmyplayer.com/gym-classes-in-church-road-ranchi-sdid-118636</t>
  </si>
  <si>
    <t>https://www.bookmyplayer.com/gym-classes-in-chutia-ranchi-sdid-118637</t>
  </si>
  <si>
    <t>https://www.bookmyplayer.com/gym-classes-in-lalpur-ranchi-sdid-118638</t>
  </si>
  <si>
    <t>https://www.bookmyplayer.com/gym-classes-in-lower-bazar-ranchi-sdid-118639</t>
  </si>
  <si>
    <t>https://www.bookmyplayer.com/gym-classes-in-ncdc-ranchi-sdid-118640</t>
  </si>
  <si>
    <t>https://www.bookmyplayer.com/gym-classes-in-old-commissioner-compound-ranchi-sdid-118641</t>
  </si>
  <si>
    <t>https://www.bookmyplayer.com/gym-classes-in-ranchi-court-ranchi-sdid-118642</t>
  </si>
  <si>
    <t>https://www.bookmyplayer.com/gym-classes-in-ambapur-gandhinagar-sdid-118643</t>
  </si>
  <si>
    <t>https://www.bookmyplayer.com/gym-classes-in-kudasan-gandhinagar-sdid-118644</t>
  </si>
  <si>
    <t>https://www.bookmyplayer.com/gym-classes-in-por-gandhinagar-sdid-118645</t>
  </si>
  <si>
    <t>https://www.bookmyplayer.com/gym-classes-in-sargasan-gandhinagar-sdid-118646</t>
  </si>
  <si>
    <t>https://www.bookmyplayer.com/gym-classes-in-zundal-gandhinagar-sdid-118647</t>
  </si>
  <si>
    <t>https://www.bookmyplayer.com/gym-classes-in-15-bn-pac-agra-sdid-118648</t>
  </si>
  <si>
    <t>https://www.bookmyplayer.com/gym-classes-in-agra-barracks-agra-sdid-118649</t>
  </si>
  <si>
    <t>https://www.bookmyplayer.com/gym-classes-in-agra-cantt-rly-stn-agra-sdid-118650</t>
  </si>
  <si>
    <t>https://www.bookmyplayer.com/gym-classes-in-baluganj-agra-sdid-118652</t>
  </si>
  <si>
    <t>https://www.bookmyplayer.com/gym-classes-in-deori-road-agra-sdid-118653</t>
  </si>
  <si>
    <t>https://www.bookmyplayer.com/gym-classes-in-gl-emporium-agra-sdid-118654</t>
  </si>
  <si>
    <t>https://www.bookmyplayer.com/gym-classes-in-hotel-clark-shiraj-agra-sdid-118655</t>
  </si>
  <si>
    <t>https://www.bookmyplayer.com/gym-classes-in-indrapuram-agra-sdid-118656</t>
  </si>
  <si>
    <t>https://www.bookmyplayer.com/gym-classes-in-namner-agra-sdid-118657</t>
  </si>
  <si>
    <t>https://www.bookmyplayer.com/gym-classes-in-prr-agra-sdid-118658</t>
  </si>
  <si>
    <t>https://www.bookmyplayer.com/gym-classes-in-sarai-khwaja-agra-sdid-118659</t>
  </si>
  <si>
    <t>https://www.bookmyplayer.com/gym-classes-in-taj-agra-sdid-118660</t>
  </si>
  <si>
    <t>https://www.bookmyplayer.com/gym-classes-in-agra-university-agra-sdid-118661</t>
  </si>
  <si>
    <t>https://www.bookmyplayer.com/gym-classes-in-gg-industries-agra-sdid-118662</t>
  </si>
  <si>
    <t>https://www.bookmyplayer.com/gym-classes-in-johns-mills-agra-sdid-118663</t>
  </si>
  <si>
    <t>https://www.bookmyplayer.com/gym-classes-in-lawyers-colony-agra-sdid-118664</t>
  </si>
  <si>
    <t>https://www.bookmyplayer.com/gym-classes-in-nv-colony-agra-sdid-118665</t>
  </si>
  <si>
    <t>https://www.bookmyplayer.com/gym-classes-in-taj-nagri-agra-sdid-118666</t>
  </si>
  <si>
    <t>https://www.bookmyplayer.com/gym-classes-in-jawahar-chowk-ahmedabad-sdid-118667</t>
  </si>
  <si>
    <t>https://www.bookmyplayer.com/gym-classes-in-khokhara-mehmadabad-ahmedabad-sdid-118668</t>
  </si>
  <si>
    <t>https://www.bookmyplayer.com/gym-classes-in-l-g-hospital-ahmedabad-sdid-118669</t>
  </si>
  <si>
    <t>https://www.bookmyplayer.com/gym-classes-in-s-a-mills-ahmedabad-sdid-118670</t>
  </si>
  <si>
    <t>https://www.bookmyplayer.com/gym-classes-in-vasisthnagar-ahmedabad-sdid-118671</t>
  </si>
  <si>
    <t>https://www.bookmyplayer.com/gym-classes-in-bengalitola-varanasi-sdid-118672</t>
  </si>
  <si>
    <t>https://www.bookmyplayer.com/gym-classes-in-bunker-market-varanasi-sdid-118673</t>
  </si>
  <si>
    <t>https://www.bookmyplayer.com/gym-classes-in-chaukhamba-varanasi-sdid-118674</t>
  </si>
  <si>
    <t>https://www.bookmyplayer.com/gym-classes-in-daranagar-varanasi-sdid-118675</t>
  </si>
  <si>
    <t>https://www.bookmyplayer.com/gym-classes-in-dasaswmedh-varanasi-sdid-118676</t>
  </si>
  <si>
    <t>https://www.bookmyplayer.com/gym-classes-in-gaighat-varanasi-sdid-118677</t>
  </si>
  <si>
    <t>https://www.bookmyplayer.com/gym-classes-in-hanuman-phathak-varanasi-sdid-118678</t>
  </si>
  <si>
    <t>https://www.bookmyplayer.com/gym-classes-in-hanumanghat-varanasi-sdid-118679</t>
  </si>
  <si>
    <t>https://www.bookmyplayer.com/gym-classes-in-iswargangi-varanasi-sdid-118680</t>
  </si>
  <si>
    <t>https://www.bookmyplayer.com/gym-classes-in-jaitpura-varanasi-sdid-118681</t>
  </si>
  <si>
    <t>https://www.bookmyplayer.com/gym-classes-in-kabirchaura-varanasi-sdid-118682</t>
  </si>
  <si>
    <t>https://www.bookmyplayer.com/gym-classes-in-kashi-viswnath-mandir-varanasi-sdid-118683</t>
  </si>
  <si>
    <t>https://www.bookmyplayer.com/gym-classes-in-kasi-rs-varanasi-sdid-118684</t>
  </si>
  <si>
    <t>https://www.bookmyplayer.com/gym-classes-in-kedarghat-varanasi-sdid-118685</t>
  </si>
  <si>
    <t>https://www.bookmyplayer.com/gym-classes-in-madanpura-varanasi-sdid-118686</t>
  </si>
  <si>
    <t>https://www.bookmyplayer.com/gym-classes-in-mahamandal-varanasi-sdid-118687</t>
  </si>
  <si>
    <t>https://www.bookmyplayer.com/gym-classes-in-ramapura-varanasi-sdid-118688</t>
  </si>
  <si>
    <t>https://www.bookmyplayer.com/gym-classes-in-rani-bhawani-katra-varanasi-sdid-118689</t>
  </si>
  <si>
    <t>https://www.bookmyplayer.com/gym-classes-in-sarva-seva-sangh-varanasi-sdid-118690</t>
  </si>
  <si>
    <t>https://www.bookmyplayer.com/gym-classes-in-vijay-sirohi-nagar-varanasi-sdid-118691</t>
  </si>
  <si>
    <t>https://www.bookmyplayer.com/gym-classes-in-agolai-jodhpur-sdid-118692</t>
  </si>
  <si>
    <t>https://www.bookmyplayer.com/gym-classes-in-bambore-darjiyan-jodhpur-sdid-118693</t>
  </si>
  <si>
    <t>https://www.bookmyplayer.com/gym-classes-in-barli-jodhpur-sdid-118694</t>
  </si>
  <si>
    <t>https://www.bookmyplayer.com/gym-classes-in-bavarli-jodhpur-sdid-118695</t>
  </si>
  <si>
    <t>https://www.bookmyplayer.com/gym-classes-in-chokhan-jodhpur-sdid-118696</t>
  </si>
  <si>
    <t>https://www.bookmyplayer.com/gym-classes-in-dhandhaniya-bhayalan-jodhpur-sdid-118697</t>
  </si>
  <si>
    <t>https://www.bookmyplayer.com/gym-classes-in-dhandhaniya-jodhpur-sdid-118698</t>
  </si>
  <si>
    <t>https://www.bookmyplayer.com/gym-classes-in-jodhpur-bhagat-ki-kothi-jodhpur-sdid-118699</t>
  </si>
  <si>
    <t>https://www.bookmyplayer.com/gym-classes-in-jodhpur-cloth-market-jodhpur-sdid-118700</t>
  </si>
  <si>
    <t>https://www.bookmyplayer.com/gym-classes-in-jodhpur-girdikot-jodhpur-sdid-118701</t>
  </si>
  <si>
    <t>https://www.bookmyplayer.com/gym-classes-in-jodhpur-university-campus-jodhpur-sdid-118703</t>
  </si>
  <si>
    <t>https://www.bookmyplayer.com/gym-classes-in-joliyali-jodhpur-sdid-118704</t>
  </si>
  <si>
    <t>https://www.bookmyplayer.com/gym-classes-in-kabutaron-ka-chowk-jodhpur-sdid-118705</t>
  </si>
  <si>
    <t>https://www.bookmyplayer.com/gym-classes-in-lodi-daijran-jodhpur-sdid-118706</t>
  </si>
  <si>
    <t>https://www.bookmyplayer.com/gym-classes-in-railway-office-jodhpur-sdid-118707</t>
  </si>
  <si>
    <t>https://www.bookmyplayer.com/gym-classes-in-siwanchi-gate-jodhpur-sdid-118708</t>
  </si>
  <si>
    <t>https://www.bookmyplayer.com/gym-classes-in-surani-jodhpur-sdid-118709</t>
  </si>
  <si>
    <t>https://www.bookmyplayer.com/gym-classes-in-dayadra-bharuch-sdid-118710</t>
  </si>
  <si>
    <t>https://www.bookmyplayer.com/gym-classes-in-derol-bharuch-sdid-118711</t>
  </si>
  <si>
    <t>https://www.bookmyplayer.com/gym-classes-in-kasad-bharuch-sdid-118712</t>
  </si>
  <si>
    <t>https://www.bookmyplayer.com/gym-classes-in-kelod-bharuch-sdid-118713</t>
  </si>
  <si>
    <t>https://www.bookmyplayer.com/gym-classes-in-kothi-bharuch-sdid-118714</t>
  </si>
  <si>
    <t>https://www.bookmyplayer.com/gym-classes-in-mahudhala-bharuch-sdid-118715</t>
  </si>
  <si>
    <t>https://www.bookmyplayer.com/gym-classes-in-pariej-bharuch-sdid-118716</t>
  </si>
  <si>
    <t>https://www.bookmyplayer.com/gym-classes-in-parkhet-bharuch-sdid-118717</t>
  </si>
  <si>
    <t>https://www.bookmyplayer.com/gym-classes-in-pipalia-bharuch-sdid-118718</t>
  </si>
  <si>
    <t>https://www.bookmyplayer.com/gym-classes-in-tham-bharuch-sdid-118719</t>
  </si>
  <si>
    <t>https://www.bookmyplayer.com/gym-classes-in-vahalu-bharuch-sdid-118720</t>
  </si>
  <si>
    <t>https://www.bookmyplayer.com/gym-classes-in-kumarpara-kolkata-sdid-118721</t>
  </si>
  <si>
    <t>https://www.bookmyplayer.com/gym-classes-in-sarsoona-kolkata-sdid-118722</t>
  </si>
  <si>
    <t>https://www.bookmyplayer.com/gym-classes-in-ranchi-medical-college-campus-ranchi-sdid-118723</t>
  </si>
  <si>
    <t>https://www.bookmyplayer.com/gym-classes-in-pudunagar-madurai-sdid-118724</t>
  </si>
  <si>
    <t>https://www.bookmyplayer.com/gym-classes-in-konnachal-nilgiris-sdid-118725</t>
  </si>
  <si>
    <t>https://www.bookmyplayer.com/gym-classes-in-hathoj-jaipur-city-sdid-118726</t>
  </si>
  <si>
    <t>https://www.bookmyplayer.com/gym-classes-in-dumdum-kolkata-sdid-118728</t>
  </si>
  <si>
    <t>https://www.bookmyplayer.com/gym-classes-in-jugipara-satganchi-kolkata-sdid-118729</t>
  </si>
  <si>
    <t>https://www.bookmyplayer.com/gym-classes-in-kamalapur-kolkata-sdid-118730</t>
  </si>
  <si>
    <t>https://www.bookmyplayer.com/gym-classes-in-nagerbazar-kolkata-sdid-118731</t>
  </si>
  <si>
    <t>https://www.bookmyplayer.com/gym-classes-in-ordnance-factory-kolkata-sdid-118732</t>
  </si>
  <si>
    <t>https://www.bookmyplayer.com/gym-classes-in-rajabagan-kolkata-sdid-118733</t>
  </si>
  <si>
    <t>https://www.bookmyplayer.com/gym-classes-in-hardorwal-gurdaspur-sdid-118734</t>
  </si>
  <si>
    <t>https://www.bookmyplayer.com/gym-classes-in-khaira-gurdaspur-sdid-118735</t>
  </si>
  <si>
    <t>https://www.bookmyplayer.com/gym-classes-in-man-gurdaspur-sdid-118736</t>
  </si>
  <si>
    <t>https://www.bookmyplayer.com/gym-classes-in-nasarke-gurdaspur-sdid-118737</t>
  </si>
  <si>
    <t>https://www.bookmyplayer.com/gym-classes-in-paracha-gurdaspur-sdid-118738</t>
  </si>
  <si>
    <t>https://www.bookmyplayer.com/gym-classes-in-parowal-gurdaspur-sdid-118739</t>
  </si>
  <si>
    <t>https://www.bookmyplayer.com/gym-classes-in-samrai-gurdaspur-sdid-118740</t>
  </si>
  <si>
    <t>https://www.bookmyplayer.com/gym-classes-in-sarchur-gurdaspur-sdid-118741</t>
  </si>
  <si>
    <t>https://www.bookmyplayer.com/gym-classes-in-dakshin-behala-kolkata-sdid-118742</t>
  </si>
  <si>
    <t>https://www.bookmyplayer.com/gym-classes-in-jairampur-kolkata-sdid-118743</t>
  </si>
  <si>
    <t>https://www.bookmyplayer.com/gym-classes-in-kasthadanga-kolkata-sdid-118744</t>
  </si>
  <si>
    <t>https://www.bookmyplayer.com/gym-classes-in-sakuntala-park-kolkata-sdid-118745</t>
  </si>
  <si>
    <t>https://www.bookmyplayer.com/gym-classes-in-bariatu-ranchi-sdid-118746</t>
  </si>
  <si>
    <t>https://www.bookmyplayer.com/gym-classes-in-lame-baragaon-ranchi-sdid-118747</t>
  </si>
  <si>
    <t>https://www.bookmyplayer.com/gym-classes-in-ranchi-medical-college-ranchi-sdid-118748</t>
  </si>
  <si>
    <t>https://www.bookmyplayer.com/gym-classes-in-baggakhurd-ludhiana-sdid-118749</t>
  </si>
  <si>
    <t>https://www.bookmyplayer.com/gym-classes-in-bhattia-ludhiana-sdid-118750</t>
  </si>
  <si>
    <t>https://www.bookmyplayer.com/gym-classes-in-br-street-ludhiana-sdid-118751</t>
  </si>
  <si>
    <t>https://www.bookmyplayer.com/gym-classes-in-central-post-office-ludhiana-sdid-118752</t>
  </si>
  <si>
    <t>https://www.bookmyplayer.com/gym-classes-in-cmc-ludhiana-sdid-118753</t>
  </si>
  <si>
    <t>https://www.bookmyplayer.com/gym-classes-in-iqbal-ganj-ludhiana-sdid-118754</t>
  </si>
  <si>
    <t>https://www.bookmyplayer.com/gym-classes-in-lodhowal-ludhiana-sdid-118755</t>
  </si>
  <si>
    <t>https://www.bookmyplayer.com/gym-classes-in-lr-market-ludhiana-sdid-118756</t>
  </si>
  <si>
    <t>https://www.bookmyplayer.com/gym-classes-in-madhopuri-ludhiana-sdid-118757</t>
  </si>
  <si>
    <t>https://www.bookmyplayer.com/gym-classes-in-netaji-nagar-ludhiana-sdid-118758</t>
  </si>
  <si>
    <t>https://www.bookmyplayer.com/gym-classes-in-new-hargobind-nagar-ludhiana-sdid-118759</t>
  </si>
  <si>
    <t>https://www.bookmyplayer.com/gym-classes-in-nurpurbet-ludhiana-sdid-118760</t>
  </si>
  <si>
    <t>https://www.bookmyplayer.com/gym-classes-in-partpsinghwala-ludhiana-sdid-118761</t>
  </si>
  <si>
    <t>https://www.bookmyplayer.com/gym-classes-in-samrala-road-ludhiana-sdid-118762</t>
  </si>
  <si>
    <t>https://www.bookmyplayer.com/gym-classes-in-ashok-nagar-ghaziabad-sdid-118763</t>
  </si>
  <si>
    <t>https://www.bookmyplayer.com/gym-classes-in-ramte-ram-road-ghaziabad-sdid-118764</t>
  </si>
  <si>
    <t>https://www.bookmyplayer.com/gym-classes-in-ganesh-ganj-mirzapur-sdid-118765</t>
  </si>
  <si>
    <t>https://www.bookmyplayer.com/gym-classes-in-industrial-estate-mirzapur-sdid-118766</t>
  </si>
  <si>
    <t>https://www.bookmyplayer.com/gym-classes-in-laldiggi-mirzapur-sdid-118767</t>
  </si>
  <si>
    <t>https://www.bookmyplayer.com/gym-classes-in-mirzapur-chowk-mirzapur-sdid-118768</t>
  </si>
  <si>
    <t>https://www.bookmyplayer.com/gym-classes-in-mirzapur-kutchery-mirzapur-sdid-118770</t>
  </si>
  <si>
    <t>https://www.bookmyplayer.com/gym-classes-in-wellesly-ganj-mirzapur-sdid-118771</t>
  </si>
  <si>
    <t>https://www.bookmyplayer.com/gym-classes-in-aammapatti-madurai-sdid-118772</t>
  </si>
  <si>
    <t>https://www.bookmyplayer.com/gym-classes-in-achampatti-madurai-sdid-118773</t>
  </si>
  <si>
    <t>https://www.bookmyplayer.com/gym-classes-in-alampatti-madurai-sdid-118774</t>
  </si>
  <si>
    <t>https://www.bookmyplayer.com/gym-classes-in-arasapatti-madurai-sdid-118775</t>
  </si>
  <si>
    <t>https://www.bookmyplayer.com/gym-classes-in-kangeyanatham-madurai-sdid-118776</t>
  </si>
  <si>
    <t>https://www.bookmyplayer.com/gym-classes-in-karadikal-madurai-sdid-118777</t>
  </si>
  <si>
    <t>https://www.bookmyplayer.com/gym-classes-in-melakottai-madurai-sdid-118778</t>
  </si>
  <si>
    <t>https://www.bookmyplayer.com/gym-classes-in-nedungulam-madurai-sdid-118779</t>
  </si>
  <si>
    <t>https://www.bookmyplayer.com/gym-classes-in-ponnamangalam-madurai-sdid-118780</t>
  </si>
  <si>
    <t>https://www.bookmyplayer.com/gym-classes-in-royapalayam-madurai-sdid-118781</t>
  </si>
  <si>
    <t>https://www.bookmyplayer.com/gym-classes-in-sathangudi-madurai-sdid-118782</t>
  </si>
  <si>
    <t>https://www.bookmyplayer.com/gym-classes-in-sevarakottai-madurai-sdid-118783</t>
  </si>
  <si>
    <t>https://www.bookmyplayer.com/gym-classes-in-sithalai-madurai-sdid-118784</t>
  </si>
  <si>
    <t>https://www.bookmyplayer.com/gym-classes-in-spnatham-madurai-sdid-118785</t>
  </si>
  <si>
    <t>https://www.bookmyplayer.com/gym-classes-in-thangalacheri-madurai-sdid-118786</t>
  </si>
  <si>
    <t>https://www.bookmyplayer.com/gym-classes-in-tirali-madurai-sdid-118787</t>
  </si>
  <si>
    <t>https://www.bookmyplayer.com/gym-classes-in-tirumangalam-madurai-sdid-118788</t>
  </si>
  <si>
    <t>https://www.bookmyplayer.com/gym-classes-in-tirumangalam-south-madurai-sdid-118789</t>
  </si>
  <si>
    <t>https://www.bookmyplayer.com/gym-classes-in-urappanur-madurai-sdid-118790</t>
  </si>
  <si>
    <t>https://www.bookmyplayer.com/gym-classes-in-vagaikulam-madurai-sdid-118791</t>
  </si>
  <si>
    <t>https://www.bookmyplayer.com/gym-classes-in-veeraperumalpuram-madurai-sdid-118792</t>
  </si>
  <si>
    <t>https://www.bookmyplayer.com/gym-classes-in-vidathakulam-madurai-sdid-118793</t>
  </si>
  <si>
    <t>https://www.bookmyplayer.com/gym-classes-in-ma-race-course-madurai-sdid-118794</t>
  </si>
  <si>
    <t>https://www.bookmyplayer.com/gym-classes-in-madurai-bibikulam-madurai-sdid-118795</t>
  </si>
  <si>
    <t>https://www.bookmyplayer.com/gym-classes-in-madurai-corporation-building-madurai-sdid-118796</t>
  </si>
  <si>
    <t>https://www.bookmyplayer.com/gym-classes-in-meenambalpuram-madurai-sdid-118797</t>
  </si>
  <si>
    <t>https://www.bookmyplayer.com/gym-classes-in-sellur-madurai-sdid-118798</t>
  </si>
  <si>
    <t>https://www.bookmyplayer.com/gym-classes-in-sokkikulam-madurai-sdid-118799</t>
  </si>
  <si>
    <t>https://www.bookmyplayer.com/gym-classes-in-tallakulam-madurai-sdid-118800</t>
  </si>
  <si>
    <t>https://www.bookmyplayer.com/gym-classes-in-munnanad-gds-nilgiris-sdid-118801</t>
  </si>
  <si>
    <t>https://www.bookmyplayer.com/gym-classes-in-balapokhar-santhal-parganas-sdid-118802</t>
  </si>
  <si>
    <t>https://www.bookmyplayer.com/gym-classes-in-baluagairah-santhal-parganas-sdid-118803</t>
  </si>
  <si>
    <t>https://www.bookmyplayer.com/gym-classes-in-banjhi-santhal-parganas-sdid-118804</t>
  </si>
  <si>
    <t>https://www.bookmyplayer.com/gym-classes-in-bara-madansahi-santhal-parganas-sdid-118805</t>
  </si>
  <si>
    <t>https://www.bookmyplayer.com/gym-classes-in-barajirwabari-santhal-parganas-sdid-118806</t>
  </si>
  <si>
    <t>https://www.bookmyplayer.com/gym-classes-in-ganga-prasad-diara-santhal-parganas-sdid-118807</t>
  </si>
  <si>
    <t>https://www.bookmyplayer.com/gym-classes-in-hariprasad-diara-santhal-parganas-sdid-118808</t>
  </si>
  <si>
    <t>https://www.bookmyplayer.com/gym-classes-in-hazipur-bari-kodarjana-santhal-parganas-sdid-118809</t>
  </si>
  <si>
    <t>https://www.bookmyplayer.com/gym-classes-in-mahadeo-ganj-santhal-parganas-sdid-118810</t>
  </si>
  <si>
    <t>https://www.bookmyplayer.com/gym-classes-in-rampur-santhal-parganas-sdid-118811</t>
  </si>
  <si>
    <t>https://www.bookmyplayer.com/gym-classes-in-sahibganj-college-santhal-parganas-sdid-118812</t>
  </si>
  <si>
    <t>https://www.bookmyplayer.com/gym-classes-in-sahibganj-court-santhal-parganas-sdid-118813</t>
  </si>
  <si>
    <t>https://www.bookmyplayer.com/gym-classes-in-industrial-area-jhotwara-jaipur-city-sdid-118814</t>
  </si>
  <si>
    <t>https://www.bookmyplayer.com/gym-classes-in-khora-bisal-jaipur-city-sdid-118815</t>
  </si>
  <si>
    <t>https://www.bookmyplayer.com/gym-classes-in-kishanpura-jaipur-city-sdid-118816</t>
  </si>
  <si>
    <t>https://www.bookmyplayer.com/gym-classes-in-neendar-banar-jaipur-city-sdid-118817</t>
  </si>
  <si>
    <t>https://www.bookmyplayer.com/gym-classes-in-rojda-jaipur-city-sdid-118818</t>
  </si>
  <si>
    <t>https://www.bookmyplayer.com/gym-classes-in-cholta-khurd-chandigarh-sdid-118819</t>
  </si>
  <si>
    <t>https://www.bookmyplayer.com/gym-classes-in-daun-majra-chandigarh-sdid-118820</t>
  </si>
  <si>
    <t>https://www.bookmyplayer.com/gym-classes-in-jandpur-chandigarh-sdid-118821</t>
  </si>
  <si>
    <t>https://www.bookmyplayer.com/gym-classes-in-naya-shehar-chandigarh-sdid-118822</t>
  </si>
  <si>
    <t>https://www.bookmyplayer.com/gym-classes-in-palheri-chandigarh-sdid-118823</t>
  </si>
  <si>
    <t>https://www.bookmyplayer.com/gym-classes-in-radiala-chandigarh-sdid-118824</t>
  </si>
  <si>
    <t>https://www.bookmyplayer.com/gym-classes-in-roorkee-pukhta-chandigarh-sdid-118825</t>
  </si>
  <si>
    <t>https://www.bookmyplayer.com/gym-classes-in-tckharar-chandigarh-sdid-118826</t>
  </si>
  <si>
    <t>https://www.bookmyplayer.com/gym-classes-in-tewar-chandigarh-sdid-118827</t>
  </si>
  <si>
    <t>https://www.bookmyplayer.com/gym-classes-in-ahen-aligarh-sdid-118828</t>
  </si>
  <si>
    <t>https://www.bookmyplayer.com/gym-classes-in-ballygunge-sc-college-kolkata-sdid-118829</t>
  </si>
  <si>
    <t>https://www.bookmyplayer.com/gym-classes-in-orakadu-tiruvallur-sdid-118830</t>
  </si>
  <si>
    <t>https://www.bookmyplayer.com/gym-classes-in-jaihindpuram-madurai-sdid-118831</t>
  </si>
  <si>
    <t>https://www.bookmyplayer.com/gym-classes-in-parthapur-meerut-sdid-118832</t>
  </si>
  <si>
    <t>https://www.bookmyplayer.com/gym-classes-in-gotri-road-vadodara-sdid-118833</t>
  </si>
  <si>
    <t>https://www.bookmyplayer.com/gym-classes-in-kaushalpur-agra-sdid-118834</t>
  </si>
  <si>
    <t>https://www.bookmyplayer.com/gym-classes-in-feench-jodhpur-sdid-118835</t>
  </si>
  <si>
    <t>https://www.bookmyplayer.com/gym-classes-in-nims-university-jaipur-moffusil-sdid-118836</t>
  </si>
  <si>
    <t>https://www.bookmyplayer.com/gym-classes-in-howrah-rs-howrah-sdid-118837</t>
  </si>
  <si>
    <t>https://www.bookmyplayer.com/gym-classes-in-kadamtala-howrah-sdid-118838</t>
  </si>
  <si>
    <t>https://www.bookmyplayer.com/gym-classes-in-khurut-rd-howrah-sdid-118839</t>
  </si>
  <si>
    <t>https://www.bookmyplayer.com/gym-classes-in-pachalbazar-howrah-sdid-118840</t>
  </si>
  <si>
    <t>https://www.bookmyplayer.com/gym-classes-in-panchanantala-road-howrah-sdid-118841</t>
  </si>
  <si>
    <t>https://www.bookmyplayer.com/gym-classes-in-ramkrishnapur-howrah-sdid-118842</t>
  </si>
  <si>
    <t>https://www.bookmyplayer.com/gym-classes-in-ross-road-howrah-sdid-118843</t>
  </si>
  <si>
    <t>https://www.bookmyplayer.com/gym-classes-in-haldiyon-ka-rasta-jaipur-sdid-118844</t>
  </si>
  <si>
    <t>https://www.bookmyplayer.com/gym-classes-in-krishi-upaj-mandi-jaipur-sdid-118845</t>
  </si>
  <si>
    <t>https://www.bookmyplayer.com/gym-classes-in-ramganj-bazar-jaipur-sdid-118846</t>
  </si>
  <si>
    <t>https://www.bookmyplayer.com/gym-classes-in-angunagar-dindigul-sdid-118847</t>
  </si>
  <si>
    <t>https://www.bookmyplayer.com/gym-classes-in-dindigul-fort-dindigul-sdid-118848</t>
  </si>
  <si>
    <t>https://www.bookmyplayer.com/gym-classes-in-pandianagar-dindigul-sdid-118850</t>
  </si>
  <si>
    <t>https://www.bookmyplayer.com/gym-classes-in-alasan-jalor-sdid-118851</t>
  </si>
  <si>
    <t>https://www.bookmyplayer.com/gym-classes-in-bhagli-sindhlan-jalor-sdid-118852</t>
  </si>
  <si>
    <t>https://www.bookmyplayer.com/gym-classes-in-chawarcha-jalor-sdid-118853</t>
  </si>
  <si>
    <t>https://www.bookmyplayer.com/gym-classes-in-harji-jalor-sdid-118854</t>
  </si>
  <si>
    <t>https://www.bookmyplayer.com/gym-classes-in-jalore-jalor-sdid-118855</t>
  </si>
  <si>
    <t>https://www.bookmyplayer.com/gym-classes-in-jalore-v-d-c-jalor-sdid-118856</t>
  </si>
  <si>
    <t>https://www.bookmyplayer.com/gym-classes-in-keshwana-jalor-sdid-118857</t>
  </si>
  <si>
    <t>https://www.bookmyplayer.com/gym-classes-in-leta-jalor-sdid-118858</t>
  </si>
  <si>
    <t>https://www.bookmyplayer.com/gym-classes-in-meda-uparla-jalor-sdid-118859</t>
  </si>
  <si>
    <t>https://www.bookmyplayer.com/gym-classes-in-rewatra-jalor-sdid-118860</t>
  </si>
  <si>
    <t>https://www.bookmyplayer.com/gym-classes-in-safada-jalor-sdid-118861</t>
  </si>
  <si>
    <t>https://www.bookmyplayer.com/gym-classes-in-samtipura-jalor-sdid-118862</t>
  </si>
  <si>
    <t>https://www.bookmyplayer.com/gym-classes-in-sankarna-jalor-sdid-118863</t>
  </si>
  <si>
    <t>https://www.bookmyplayer.com/gym-classes-in-thawla-jalor-sdid-118864</t>
  </si>
  <si>
    <t>https://www.bookmyplayer.com/gym-classes-in-unn-jalor-sdid-118865</t>
  </si>
  <si>
    <t>https://www.bookmyplayer.com/gym-classes-in-veerana-jalor-sdid-118866</t>
  </si>
  <si>
    <t>https://www.bookmyplayer.com/gym-classes-in-badheo-muzaffarnagar-sdid-118867</t>
  </si>
  <si>
    <t>https://www.bookmyplayer.com/gym-classes-in-bahawari-muzaffarnagar-sdid-118868</t>
  </si>
  <si>
    <t>https://www.bookmyplayer.com/gym-classes-in-balwa-muzaffarnagar-sdid-118869</t>
  </si>
  <si>
    <t>https://www.bookmyplayer.com/gym-classes-in-bara-bazar-shamli-muzaffarnagar-sdid-118870</t>
  </si>
  <si>
    <t>https://www.bookmyplayer.com/gym-classes-in-bhainswal-muzaffarnagar-sdid-118871</t>
  </si>
  <si>
    <t>https://www.bookmyplayer.com/gym-classes-in-dhimanpura-muzaffarnagar-sdid-118872</t>
  </si>
  <si>
    <t>https://www.bookmyplayer.com/gym-classes-in-dullakheri-muzaffarnagar-sdid-118873</t>
  </si>
  <si>
    <t>https://www.bookmyplayer.com/gym-classes-in-ganna-samiti-shamli-muzaffarnagar-sdid-118874</t>
  </si>
  <si>
    <t>https://www.bookmyplayer.com/gym-classes-in-jasana-urf-mastgarh-muzaffarnagar-sdid-118875</t>
  </si>
  <si>
    <t>https://www.bookmyplayer.com/gym-classes-in-kabarout-muzaffarnagar-sdid-118876</t>
  </si>
  <si>
    <t>https://www.bookmyplayer.com/gym-classes-in-karoda-muzaffarnagar-sdid-118877</t>
  </si>
  <si>
    <t>https://www.bookmyplayer.com/gym-classes-in-kaserwa-kalan-muzaffarnagar-sdid-118878</t>
  </si>
  <si>
    <t>https://www.bookmyplayer.com/gym-classes-in-kharar-muzaffarnagar-sdid-118879</t>
  </si>
  <si>
    <t>https://www.bookmyplayer.com/gym-classes-in-khera-mastan-muzaffarnagar-sdid-118880</t>
  </si>
  <si>
    <t>https://www.bookmyplayer.com/gym-classes-in-kheri-karmu-muzaffarnagar-sdid-118881</t>
  </si>
  <si>
    <t>https://www.bookmyplayer.com/gym-classes-in-kudana-muzaffarnagar-sdid-118882</t>
  </si>
  <si>
    <t>https://www.bookmyplayer.com/gym-classes-in-lank-muzaffarnagar-sdid-118883</t>
  </si>
  <si>
    <t>https://www.bookmyplayer.com/gym-classes-in-lilon-muzaffarnagar-sdid-118884</t>
  </si>
  <si>
    <t>https://www.bookmyplayer.com/gym-classes-in-maharampur-muzaffarnagar-sdid-118885</t>
  </si>
  <si>
    <t>https://www.bookmyplayer.com/gym-classes-in-malandi-muzaffarnagar-sdid-118886</t>
  </si>
  <si>
    <t>https://www.bookmyplayer.com/gym-classes-in-phugana-muzaffarnagar-sdid-118887</t>
  </si>
  <si>
    <t>https://www.bookmyplayer.com/gym-classes-in-shamli-mandi-muzaffarnagar-sdid-118888</t>
  </si>
  <si>
    <t>https://www.bookmyplayer.com/gym-classes-in-shamli-sugar-mills-muzaffarnagar-sdid-118889</t>
  </si>
  <si>
    <t>https://www.bookmyplayer.com/gym-classes-in-silawar-muzaffarnagar-sdid-118890</t>
  </si>
  <si>
    <t>https://www.bookmyplayer.com/gym-classes-in-taprana-muzaffarnagar-sdid-118891</t>
  </si>
  <si>
    <t>https://www.bookmyplayer.com/gym-classes-in-titauli-muzaffarnagar-sdid-118892</t>
  </si>
  <si>
    <t>https://www.bookmyplayer.com/gym-classes-in-datawali-meerut-sdid-118893</t>
  </si>
  <si>
    <t>https://www.bookmyplayer.com/gym-classes-in-hasanpur-kadim-meerut-sdid-118894</t>
  </si>
  <si>
    <t>https://www.bookmyplayer.com/gym-classes-in-jithauli-meerut-sdid-118895</t>
  </si>
  <si>
    <t>https://www.bookmyplayer.com/gym-classes-in-kina-nagar-meerut-sdid-118896</t>
  </si>
  <si>
    <t>https://www.bookmyplayer.com/gym-classes-in-l-l-r-m-medcollege-meerut-sdid-118897</t>
  </si>
  <si>
    <t>https://www.bookmyplayer.com/gym-classes-in-meerut-university-meerut-sdid-118898</t>
  </si>
  <si>
    <t>https://www.bookmyplayer.com/gym-classes-in-murlipur-phool-meerut-sdid-118899</t>
  </si>
  <si>
    <t>https://www.bookmyplayer.com/gym-classes-in-samai-pur-meerut-sdid-118900</t>
  </si>
  <si>
    <t>https://www.bookmyplayer.com/gym-classes-in-sisoli-meerut-sdid-118901</t>
  </si>
  <si>
    <t>https://www.bookmyplayer.com/gym-classes-in-kannamangalapatti-sivaganga-sdid-118902</t>
  </si>
  <si>
    <t>https://www.bookmyplayer.com/gym-classes-in-kirungakottai-sivaganga-sdid-118903</t>
  </si>
  <si>
    <t>https://www.bookmyplayer.com/gym-classes-in-melapatti-sivaganga-sdid-118904</t>
  </si>
  <si>
    <t>https://www.bookmyplayer.com/gym-classes-in-piranmalai-sivaganga-sdid-118905</t>
  </si>
  <si>
    <t>https://www.bookmyplayer.com/gym-classes-in-vengaipatti-sivaganga-sdid-118906</t>
  </si>
  <si>
    <t>https://www.bookmyplayer.com/gym-classes-in-atoos-agra-sdid-118907</t>
  </si>
  <si>
    <t>https://www.bookmyplayer.com/gym-classes-in-bv-bichpuri-agra-sdid-118908</t>
  </si>
  <si>
    <t>https://www.bookmyplayer.com/gym-classes-in-daoli-agra-sdid-118909</t>
  </si>
  <si>
    <t>https://www.bookmyplayer.com/gym-classes-in-karahara-agra-sdid-118910</t>
  </si>
  <si>
    <t>https://www.bookmyplayer.com/gym-classes-in-kukthala-agra-sdid-118911</t>
  </si>
  <si>
    <t>https://www.bookmyplayer.com/gym-classes-in-midhakur-agra-sdid-118912</t>
  </si>
  <si>
    <t>https://www.bookmyplayer.com/gym-classes-in-sahara-agra-sdid-118913</t>
  </si>
  <si>
    <t>https://www.bookmyplayer.com/gym-classes-in-sahata-agra-sdid-118914</t>
  </si>
  <si>
    <t>https://www.bookmyplayer.com/gym-classes-in-sunari-agra-sdid-118915</t>
  </si>
  <si>
    <t>https://www.bookmyplayer.com/gym-classes-in-vayu-vihar-agra-sdid-118916</t>
  </si>
  <si>
    <t>https://www.bookmyplayer.com/gym-classes-in-russa-kolkata-sdid-118917</t>
  </si>
  <si>
    <t>https://www.bookmyplayer.com/gym-classes-in-ahabaranpur-hathras-sdid-118918</t>
  </si>
  <si>
    <t>https://www.bookmyplayer.com/gym-classes-in-allehpur-hathras-sdid-118919</t>
  </si>
  <si>
    <t>https://www.bookmyplayer.com/gym-classes-in-arjunpur-hathras-sdid-118920</t>
  </si>
  <si>
    <t>https://www.bookmyplayer.com/gym-classes-in-bisana-hathras-sdid-118921</t>
  </si>
  <si>
    <t>https://www.bookmyplayer.com/gym-classes-in-gangcholi-hathras-sdid-118922</t>
  </si>
  <si>
    <t>https://www.bookmyplayer.com/gym-classes-in-garhi-balna-bulandshahr-sdid-118923</t>
  </si>
  <si>
    <t>https://www.bookmyplayer.com/gym-classes-in-hatisa-bhagwantpur-hathras-sdid-118924</t>
  </si>
  <si>
    <t>https://www.bookmyplayer.com/gym-classes-in-i-a-hathras-hathras-sdid-118925</t>
  </si>
  <si>
    <t>https://www.bookmyplayer.com/gym-classes-in-jogia-hathras-sdid-118926</t>
  </si>
  <si>
    <t>https://www.bookmyplayer.com/gym-classes-in-karas-hathras-sdid-118927</t>
  </si>
  <si>
    <t>https://www.bookmyplayer.com/gym-classes-in-koka-hathras-sdid-118928</t>
  </si>
  <si>
    <t>https://www.bookmyplayer.com/gym-classes-in-kunwarpur-hathras-sdid-118929</t>
  </si>
  <si>
    <t>https://www.bookmyplayer.com/gym-classes-in-l-c-hathras-hathras-sdid-118930</t>
  </si>
  <si>
    <t>https://www.bookmyplayer.com/gym-classes-in-ladpur-hathras-sdid-118931</t>
  </si>
  <si>
    <t>https://www.bookmyplayer.com/gym-classes-in-lakhnu-hathras-sdid-118932</t>
  </si>
  <si>
    <t>https://www.bookmyplayer.com/gym-classes-in-luheta-khurd-hathras-sdid-118933</t>
  </si>
  <si>
    <t>https://www.bookmyplayer.com/gym-classes-in-m-m-hathras-aligarh-sdid-118934</t>
  </si>
  <si>
    <t>https://www.bookmyplayer.com/gym-classes-in-meetai-hathras-sdid-118935</t>
  </si>
  <si>
    <t>https://www.bookmyplayer.com/gym-classes-in-nayaganj-hathras-hathras-sdid-118936</t>
  </si>
  <si>
    <t>https://www.bookmyplayer.com/gym-classes-in-parsara-hathras-sdid-118937</t>
  </si>
  <si>
    <t>https://www.bookmyplayer.com/gym-classes-in-ruheri-hathras-sdid-118938</t>
  </si>
  <si>
    <t>https://www.bookmyplayer.com/gym-classes-in-sokhana-hathras-sdid-118939</t>
  </si>
  <si>
    <t>https://www.bookmyplayer.com/gym-classes-in-tehra-hathras-sdid-118940</t>
  </si>
  <si>
    <t>https://www.bookmyplayer.com/gym-classes-in-tochhigarh-hathras-sdid-118941</t>
  </si>
  <si>
    <t>https://www.bookmyplayer.com/gym-classes-in-tuksan-hathras-sdid-118942</t>
  </si>
  <si>
    <t>https://www.bookmyplayer.com/gym-classes-in-veernagar-hathras-sdid-118943</t>
  </si>
  <si>
    <t>https://www.bookmyplayer.com/gym-classes-in-ekt-kolkata-sdid-118944</t>
  </si>
  <si>
    <t>https://www.bookmyplayer.com/gym-classes-in-godhra-civil-lines-panch-mahals-sdid-118945</t>
  </si>
  <si>
    <t>https://www.bookmyplayer.com/gym-classes-in-godhra-shroff-bazar-panch-mahals-sdid-118947</t>
  </si>
  <si>
    <t>https://www.bookmyplayer.com/gym-classes-in-godhra-vorwad-panch-mahals-sdid-118948</t>
  </si>
  <si>
    <t>https://www.bookmyplayer.com/gym-classes-in-sector-36-chandigarh-chandighar-sdid-118949</t>
  </si>
  <si>
    <t>https://www.bookmyplayer.com/gym-classes-in-ag-jharkhand-ranchi-sdid-118950</t>
  </si>
  <si>
    <t>https://www.bookmyplayer.com/gym-classes-in-doranda-ranchi-sdid-118951</t>
  </si>
  <si>
    <t>https://www.bookmyplayer.com/gym-classes-in-hindustan-steel-colony-ranchi-sdid-118952</t>
  </si>
  <si>
    <t>https://www.bookmyplayer.com/gym-classes-in-jharkhand-high-court-ranchi-sdid-118953</t>
  </si>
  <si>
    <t>https://www.bookmyplayer.com/gym-classes-in-nibaranpur-ranchi-sdid-118954</t>
  </si>
  <si>
    <t>https://www.bookmyplayer.com/gym-classes-in-ranchi-airport-ranchi-sdid-118955</t>
  </si>
  <si>
    <t>https://www.bookmyplayer.com/gym-classes-in-aun-etah-sdid-118956</t>
  </si>
  <si>
    <t>https://www.bookmyplayer.com/gym-classes-in-bhensrasi-kanshiram-nagar-sdid-118957</t>
  </si>
  <si>
    <t>https://www.bookmyplayer.com/gym-classes-in-bhujpura-kanshiram-nagar-sdid-118958</t>
  </si>
  <si>
    <t>https://www.bookmyplayer.com/gym-classes-in-dhansinghpur-etah-sdid-118959</t>
  </si>
  <si>
    <t>https://www.bookmyplayer.com/gym-classes-in-dhondhara-kanshiram-nagar-sdid-118960</t>
  </si>
  <si>
    <t>https://www.bookmyplayer.com/gym-classes-in-kamalpur-kanshiram-nagar-sdid-118961</t>
  </si>
  <si>
    <t>https://www.bookmyplayer.com/gym-classes-in-khiriya-patti-kanshiram-nagar-sdid-118962</t>
  </si>
  <si>
    <t>https://www.bookmyplayer.com/gym-classes-in-magthara-kanshiram-nagar-sdid-118963</t>
  </si>
  <si>
    <t>https://www.bookmyplayer.com/gym-classes-in-naugaon-kanshiram-nagar-sdid-118964</t>
  </si>
  <si>
    <t>https://www.bookmyplayer.com/gym-classes-in-pilkhuni-kanshiram-nagar-sdid-118965</t>
  </si>
  <si>
    <t>https://www.bookmyplayer.com/gym-classes-in-pithanpur-kanshiram-nagar-sdid-118966</t>
  </si>
  <si>
    <t>https://www.bookmyplayer.com/gym-classes-in-sirhpura-kanshiram-nagar-sdid-118967</t>
  </si>
  <si>
    <t>https://www.bookmyplayer.com/gym-classes-in-ballygunge-rs-kolkata-sdid-118968</t>
  </si>
  <si>
    <t>https://www.bookmyplayer.com/gym-classes-in-garcha-road-kolkata-sdid-118969</t>
  </si>
  <si>
    <t>https://www.bookmyplayer.com/gym-classes-in-gariahat-market-kolkata-sdid-118970</t>
  </si>
  <si>
    <t>https://www.bookmyplayer.com/gym-classes-in-billoch-pura-agra-sdid-118971</t>
  </si>
  <si>
    <t>https://www.bookmyplayer.com/gym-classes-in-bm-khan-agra-sdid-118972</t>
  </si>
  <si>
    <t>https://www.bookmyplayer.com/gym-classes-in-civil-court-agra-sdid-118973</t>
  </si>
  <si>
    <t>https://www.bookmyplayer.com/gym-classes-in-gokulpura-agra-sdid-118974</t>
  </si>
  <si>
    <t>https://www.bookmyplayer.com/gym-classes-in-jagdishpura-agra-sdid-118975</t>
  </si>
  <si>
    <t>https://www.bookmyplayer.com/gym-classes-in-khandri-agra-sdid-118976</t>
  </si>
  <si>
    <t>https://www.bookmyplayer.com/gym-classes-in-lajpatkunj-agra-sdid-118977</t>
  </si>
  <si>
    <t>https://www.bookmyplayer.com/gym-classes-in-malviya-kunj-agra-sdid-118978</t>
  </si>
  <si>
    <t>https://www.bookmyplayer.com/gym-classes-in-medical-college-agra-sdid-118979</t>
  </si>
  <si>
    <t>https://www.bookmyplayer.com/gym-classes-in-nmpalika-agra-sdid-118980</t>
  </si>
  <si>
    <t>https://www.bookmyplayer.com/gym-classes-in-rajamandi-agra-sdid-118981</t>
  </si>
  <si>
    <t>https://www.bookmyplayer.com/gym-classes-in-rbs-college-agra-sdid-118982</t>
  </si>
  <si>
    <t>https://www.bookmyplayer.com/gym-classes-in-tp-nagar-agra-sdid-118983</t>
  </si>
  <si>
    <t>https://www.bookmyplayer.com/gym-classes-in-t-b-sanatorium-vadodara-sdid-118984</t>
  </si>
  <si>
    <t>https://www.bookmyplayer.com/gym-classes-in-bhoor-baral-meerut-sdid-118985</t>
  </si>
  <si>
    <t>https://www.bookmyplayer.com/gym-classes-in-i-e-partapur-meerut-sdid-118986</t>
  </si>
  <si>
    <t>https://www.bookmyplayer.com/gym-classes-in-assi-varanasi-sdid-118987</t>
  </si>
  <si>
    <t>https://www.bookmyplayer.com/gym-classes-in-bhagwanpur-varanasi-sdid-118988</t>
  </si>
  <si>
    <t>https://www.bookmyplayer.com/gym-classes-in-bhu-h-varanasi-sdid-118989</t>
  </si>
  <si>
    <t>https://www.bookmyplayer.com/gym-classes-in-durgakund-varanasi-sdid-118990</t>
  </si>
  <si>
    <t>https://www.bookmyplayer.com/gym-classes-in-garwasi-toal-varanasi-sdid-118991</t>
  </si>
  <si>
    <t>https://www.bookmyplayer.com/gym-classes-in-hindu-vishwa-vidhyalaya-varanasi-sdid-118992</t>
  </si>
  <si>
    <t>https://www.bookmyplayer.com/gym-classes-in-malviya-nagar-varanasi-sdid-118993</t>
  </si>
  <si>
    <t>https://www.bookmyplayer.com/gym-classes-in-arjunpur-north-24-parganas-sdid-118994</t>
  </si>
  <si>
    <t>https://www.bookmyplayer.com/gym-classes-in-baguiati-super-market-north-24-parganas-sdid-118995</t>
  </si>
  <si>
    <t>https://www.bookmyplayer.com/gym-classes-in-desh-bandhu-nagar-north-24-parganas-sdid-118996</t>
  </si>
  <si>
    <t>https://www.bookmyplayer.com/gym-classes-in-raghunathpur-north-24-parganas-sdid-118997</t>
  </si>
  <si>
    <t>https://www.bookmyplayer.com/gym-classes-in-bhacharna-jodhpur-sdid-118998</t>
  </si>
  <si>
    <t>https://www.bookmyplayer.com/gym-classes-in-dunara-jodhpur-sdid-118999</t>
  </si>
  <si>
    <t>https://www.bookmyplayer.com/gym-classes-in-piparli-jodhpur-sdid-119000</t>
  </si>
  <si>
    <t>https://www.bookmyplayer.com/gym-classes-in-rohicha-kallan-jodhpur-sdid-119001</t>
  </si>
  <si>
    <t>https://www.bookmyplayer.com/gym-classes-in-rohicha-khurd-jodhpur-sdid-119002</t>
  </si>
  <si>
    <t>https://www.bookmyplayer.com/gym-classes-in-sar-jodhpur-sdid-119003</t>
  </si>
  <si>
    <t>https://www.bookmyplayer.com/gym-classes-in-sarecha-jodhpur-sdid-119004</t>
  </si>
  <si>
    <t>https://www.bookmyplayer.com/gym-classes-in-dhaniavi-vadodara-sdid-119005</t>
  </si>
  <si>
    <t>https://www.bookmyplayer.com/gym-classes-in-jambua-vadodara-sdid-119006</t>
  </si>
  <si>
    <t>https://www.bookmyplayer.com/sunil-chhetri-football-player-in-bangalore-karnataka-pid-1</t>
  </si>
  <si>
    <t>https://www.bookmyplayer.com/anirudh-thapa-football-player-in-dehradun-uttarakhand-pid-2</t>
  </si>
  <si>
    <t>https://www.bookmyplayer.com/pritam-kotal-football-player-in-india-pid-3</t>
  </si>
  <si>
    <t>https://www.bookmyplayer.com/lallianzuala-chhangte-football-player-in-india-pid-4</t>
  </si>
  <si>
    <t>https://www.bookmyplayer.com/diego-mauricio-football-player-in-india-pid-5</t>
  </si>
  <si>
    <t>https://www.bookmyplayer.com/sandesh-jhingan-football-player-in-india-pid-6</t>
  </si>
  <si>
    <t>https://www.bookmyplayer.com/harmanjot-singh-khabra-football-player-in-india-pid-7</t>
  </si>
  <si>
    <t>https://www.bookmyplayer.com/hugo-boumous-football-player-in-india-pid-8</t>
  </si>
  <si>
    <t>https://www.bookmyplayer.com/mandar-rao-desai-football-player-in-india-pid-9</t>
  </si>
  <si>
    <t>https://www.bookmyplayer.com/cleiton-silva-football-player-in-india-pid-10</t>
  </si>
  <si>
    <t>https://www.bookmyplayer.com/iker-guarrotxena-football-player-in-india-pid-11</t>
  </si>
  <si>
    <t>https://www.bookmyplayer.com/gurpreet-singh-sandhu-football-player-in-india-pid-12</t>
  </si>
  <si>
    <t>https://www.bookmyplayer.com/roy-krishna-football-player-in-india-pid-13</t>
  </si>
  <si>
    <t>https://www.bookmyplayer.com/vishal-kaith-football-player-in-india-pid-14</t>
  </si>
  <si>
    <t>https://www.bookmyplayer.com/arindam-bhattacharya-football-player-in-india-pid-15</t>
  </si>
  <si>
    <t>https://www.bookmyplayer.com/bipin-singh-thounaojam-football-player-in-india-pid-16</t>
  </si>
  <si>
    <t>https://www.bookmyplayer.com/adrian-luna-football-player-in-india-pid-17</t>
  </si>
  <si>
    <t>https://www.bookmyplayer.com/carl-mchugh-football-player-in-india-pid-18</t>
  </si>
  <si>
    <t>https://www.bookmyplayer.com/amrinder-singh-football-player-in-india-pid-19</t>
  </si>
  <si>
    <t>https://www.bookmyplayer.com/fares-arnaout-football-player-in-india-pid-20</t>
  </si>
  <si>
    <t>https://www.bookmyplayer.com/lenny-rodrigues-football-player-in-india-pid-21</t>
  </si>
  <si>
    <t>https://www.bookmyplayer.com/dimitri-petratos-football-player-in-india-pid-22</t>
  </si>
  <si>
    <t>https://www.bookmyplayer.com/bartholomew-owogbalor-football-player-in-india-pid-23</t>
  </si>
  <si>
    <t>https://www.bookmyplayer.com/narayan-das-football-player-in-india-pid-24</t>
  </si>
  <si>
    <t>https://www.bookmyplayer.com/akash-mishra-football-player-in-india-pid-25</t>
  </si>
  <si>
    <t>https://www.bookmyplayer.com/slavko-damjanovic-football-player-in-india-pid-26</t>
  </si>
  <si>
    <t>https://www.bookmyplayer.com/nerijus-valskis-football-player-in-india-pid-27</t>
  </si>
  <si>
    <t>https://www.bookmyplayer.com/prabir-das-football-player-in-india-pid-28</t>
  </si>
  <si>
    <t>https://www.bookmyplayer.com/rahul-bheke-football-player-in-india-pid-29</t>
  </si>
  <si>
    <t>https://www.bookmyplayer.com/jerry-lalrinzuala-football-player-in-india-pid-30</t>
  </si>
  <si>
    <t>https://www.bookmyplayer.com/jose-luis-espinosa-arroyo-football-player-in-india-pid-31</t>
  </si>
  <si>
    <t>https://www.bookmyplayer.com/eli-sabia-football-player-in-india-pid-32</t>
  </si>
  <si>
    <t>https://www.bookmyplayer.com/sahal-samad-football-player-in-india-pid-33</t>
  </si>
  <si>
    <t>https://www.bookmyplayer.com/abdenasser-el-khayati-football-player-in-india-pid-34</t>
  </si>
  <si>
    <t>https://www.bookmyplayer.com/mohammed-rafique-football-player-in-india-pid-35</t>
  </si>
  <si>
    <t>https://www.bookmyplayer.com/greg-stewart-football-player-in-india-pid-36</t>
  </si>
  <si>
    <t>https://www.bookmyplayer.com/rehenesh-thumbirumbu-paramba-football-player-in-india-pid-37</t>
  </si>
  <si>
    <t>https://www.bookmyplayer.com/joni-kauko-football-player-in-india-pid-38</t>
  </si>
  <si>
    <t>https://www.bookmyplayer.com/julius-duker--football-player-in-india-pid-39</t>
  </si>
  <si>
    <t>https://www.bookmyplayer.com/bruno-ramires-football-player-in-india-pid-40</t>
  </si>
  <si>
    <t>https://www.bookmyplayer.com/ajith-kumar-football-player-in-india-pid-41</t>
  </si>
  <si>
    <t>https://www.bookmyplayer.com/debjit-majumder-football-player-in-india-pid-42</t>
  </si>
  <si>
    <t>https://www.bookmyplayer.com/edu-bedia-football-player-in-india-pid-43</t>
  </si>
  <si>
    <t>https://www.bookmyplayer.com/enes-sipovic-football-player-in-india-pid-44</t>
  </si>
  <si>
    <t>https://www.bookmyplayer.com/mourtada-fall-football-player-in-india-pid-45</t>
  </si>
  <si>
    <t>https://www.bookmyplayer.com/ahmed-jahouh-football-player-in-india-pid-46</t>
  </si>
  <si>
    <t>https://www.bookmyplayer.com/edwin-sydney-vanspaul-football-player-in-india-pid-47</t>
  </si>
  <si>
    <t>https://www.bookmyplayer.com/reagan-singh-football-player-in-india-pid-48</t>
  </si>
  <si>
    <t>https://www.bookmyplayer.com/souvik-chakrabarti-football-player-in-india-pid-49</t>
  </si>
  <si>
    <t>https://www.bookmyplayer.com/manvir-singh-football-player-in-india-pid-50</t>
  </si>
  <si>
    <t>https://www.bookmyplayer.com/ankit-jadhav-football-player-in-india-pid-51</t>
  </si>
  <si>
    <t>https://www.bookmyplayer.com/bikash-yumnam-football-player-in-india-pid-52</t>
  </si>
  <si>
    <t>https://www.bookmyplayer.com/aron-evans-football-player-in-india-pid-53</t>
  </si>
  <si>
    <t>https://www.bookmyplayer.com/alex-saji-football-player-in-india-pid-54</t>
  </si>
  <si>
    <t>https://www.bookmyplayer.com/gaurav-bora-football-player-in-india-pid-55</t>
  </si>
  <si>
    <t>https://www.bookmyplayer.com/gurjinder-kumar-football-player-in-india-pid-56</t>
  </si>
  <si>
    <t>https://www.bookmyplayer.com/hira-mandal-football-player-in-india-pid-57</t>
  </si>
  <si>
    <t>https://www.bookmyplayer.com/fallou-diagne-football-player-in-india-pid-58</t>
  </si>
  <si>
    <t>https://www.bookmyplayer.com/m.d.-sajid-dhot-football-player-in-india-pid-59</t>
  </si>
  <si>
    <t>https://www.bookmyplayer.com/vafa-hakhamaneshi-football-player-in-india-pid-60</t>
  </si>
  <si>
    <t>https://www.bookmyplayer.com/jockson-dhas-football-player-in-india-pid-61</t>
  </si>
  <si>
    <t>https://www.bookmyplayer.com/julius-dueker-football-player-in-india-pid-62</t>
  </si>
  <si>
    <t>https://www.bookmyplayer.com/kwame-karikari-football-player-in-india-pid-63</t>
  </si>
  <si>
    <t>https://www.bookmyplayer.com/petar-sliskovic-football-player-in-india-pid-64</t>
  </si>
  <si>
    <t>https://www.bookmyplayer.com/prasanth-karuthadathkuni-football-player-in-india-pid-65</t>
  </si>
  <si>
    <t>https://www.bookmyplayer.com/rahim-ali-football-player-in-india-pid-66</t>
  </si>
  <si>
    <t>https://www.bookmyplayer.com/fatkhullo-fatkhulloev-football-player-in-india-pid-67</t>
  </si>
  <si>
    <t>https://www.bookmyplayer.com/dheeraj-singh-football-player-in-india-pid-68</t>
  </si>
  <si>
    <t>https://www.bookmyplayer.com/vincy-barretto-football-player-in-india-pid-69</t>
  </si>
  <si>
    <t>https://www.bookmyplayer.com/devansh-dabas-football-player-in-india-pid-71</t>
  </si>
  <si>
    <t>https://www.bookmyplayer.com/samik-mitra-football-player-in-india-pid-72</t>
  </si>
  <si>
    <t>https://www.bookmyplayer.com/alexander-romario-jesuraj-football-player-in-india-pid-74</t>
  </si>
  <si>
    <t>https://www.bookmyplayer.com/moirangthem-givson-singh-football-player-in-india-pid-75</t>
  </si>
  <si>
    <t>https://www.bookmyplayer.com/yumkhaibam-singh-football-player-in-india-pid-76</t>
  </si>
  <si>
    <t>https://www.bookmyplayer.com/nandha-kumar-sekar-football-player-in-india-pid-77</t>
  </si>
  <si>
    <t>https://www.bookmyplayer.com/ninthoinganba-meetei-football-player-in-india-pid-78</t>
  </si>
  <si>
    <t>https://www.bookmyplayer.com/sajal-bag-football-player-in-india-pid-79</t>
  </si>
  <si>
    <t>https://www.bookmyplayer.com/sourav-das-football-player-in-india-pid-80</t>
  </si>
  <si>
    <t>https://www.bookmyplayer.com/joe-zoherliana-football-player-in-india-pid-81</t>
  </si>
  <si>
    <t>https://www.bookmyplayer.com/mashoor-shereef-thangalakath-football-player-in-india-pid-82</t>
  </si>
  <si>
    <t>https://www.bookmyplayer.com/michael-jakobsen-football-player-in-india-pid-83</t>
  </si>
  <si>
    <t>https://www.bookmyplayer.com/dipu-mirdha-football-player-in-india-pid-84</t>
  </si>
  <si>
    <t>https://www.bookmyplayer.com/gani-nigam-football-player-in-india-pid-85</t>
  </si>
  <si>
    <t>https://www.bookmyplayer.com/jithin-subran-football-player-in-india-pid-86</t>
  </si>
  <si>
    <t>https://www.bookmyplayer.com/kule-mbombo-football-player-in-india-pid-87</t>
  </si>
  <si>
    <t>https://www.bookmyplayer.com/laldanmawia-ralte-football-player-in-india-pid-88</t>
  </si>
  <si>
    <t>https://www.bookmyplayer.com/parthib-gogoi-football-player-in-india-pid-89</t>
  </si>
  <si>
    <t>https://www.bookmyplayer.com/rochharzela-rochharzela-football-player-in-india-pid-90</t>
  </si>
  <si>
    <t>https://www.bookmyplayer.com/wilmar-jordan-football-player-in-india-pid-91</t>
  </si>
  <si>
    <t>https://www.bookmyplayer.com/pandita-ishan-football-player-in-india-pid-92</t>
  </si>
  <si>
    <t>https://www.bookmyplayer.com/mirshad-michu-football-player-in-india-pid-93</t>
  </si>
  <si>
    <t>https://www.bookmyplayer.com/emanuel-lalchhanchhuaha-football-player-in-india-pid-94</t>
  </si>
  <si>
    <t>https://www.bookmyplayer.com/emil-benny-football-player-in-india-pid-95</t>
  </si>
  <si>
    <t>https://www.bookmyplayer.com/imran-khan-football-player-in-india-pid-96</t>
  </si>
  <si>
    <t>https://www.bookmyplayer.com/jon-gaztanaga-football-player-in-india-pid-97</t>
  </si>
  <si>
    <t>https://www.bookmyplayer.com/joseba-beitia-football-player-in-india-pid-98</t>
  </si>
  <si>
    <t>https://www.bookmyplayer.com/pragyan-gogoi-football-player-in-india-pid-99</t>
  </si>
  <si>
    <t>https://www.bookmyplayer.com/arshdeep-singh-football-player-in-india-pid-100</t>
  </si>
  <si>
    <t>https://www.bookmyplayer.com/nanda-kumar-football-player-in-india-pid-101</t>
  </si>
  <si>
    <t>https://www.bookmyplayer.com/akshunna-tyagi-football-player-in-india-pid-102</t>
  </si>
  <si>
    <t>https://www.bookmyplayer.com/shubham-sarangi-football-player-in-india-pid-103</t>
  </si>
  <si>
    <t>https://www.bookmyplayer.com/jerry-mawihmingthanga-football-player-in-india-pid-104</t>
  </si>
  <si>
    <t>https://www.bookmyplayer.com/isak-vanlalruatfela-football-player-in-india-pid-105</t>
  </si>
  <si>
    <t>https://www.bookmyplayer.com/nikhil-raj-football-player-in-india-pid-106</t>
  </si>
  <si>
    <t>https://www.bookmyplayer.com/hendry-antonay-football-player-in-india-pid-107</t>
  </si>
  <si>
    <t>https://www.bookmyplayer.com/ravi-kumar-football-player-in-india-pid-108</t>
  </si>
  <si>
    <t>https://www.bookmyplayer.com/thoiba-singh-moirangthem-football-player-in-india-pid-109</t>
  </si>
  <si>
    <t>https://www.bookmyplayer.com/kamalpreet-singh-football-player-in-india-pid-110</t>
  </si>
  <si>
    <t>https://www.bookmyplayer.com/sebastian-thangmuansang-football-player-in-india-pid-111</t>
  </si>
  <si>
    <t>https://www.bookmyplayer.com/laishram-premjit-singh-football-player-in-india-pid-112</t>
  </si>
  <si>
    <t>https://www.bookmyplayer.com/kamaljit-singh-football-player-in-india-pid-113</t>
  </si>
  <si>
    <t>https://www.bookmyplayer.com/sahil-panwar-football-player-in-india-pid-114</t>
  </si>
  <si>
    <t>https://www.bookmyplayer.com/lalruatthara--football-player-in-india-pid-115</t>
  </si>
  <si>
    <t>https://www.bookmyplayer.com/issac-vanmalsawma-football-player-in-india-pid-116</t>
  </si>
  <si>
    <t>https://www.bookmyplayer.com/deven-sawhney-football-player-in-india-pid-117</t>
  </si>
  <si>
    <t>https://www.bookmyplayer.com/cvl-remtluanga-football-player-in-india-pid-118</t>
  </si>
  <si>
    <t>https://www.bookmyplayer.com/ankit-bhuyan-football-player-in-india-pid-119</t>
  </si>
  <si>
    <t>https://www.bookmyplayer.com/baoringdao-bodo-football-player-in-india-pid-120</t>
  </si>
  <si>
    <t>https://www.bookmyplayer.com/sanson-pereira-football-player-in-india-pid-121</t>
  </si>
  <si>
    <t>https://www.bookmyplayer.com/leander-dcunha-football-player-in-india-pid-122</t>
  </si>
  <si>
    <t>https://www.bookmyplayer.com/princeton-rebello-football-player-in-india-pid-123</t>
  </si>
  <si>
    <t>https://www.bookmyplayer.com/avilash-paul-football-player-in-india-pid-124</t>
  </si>
  <si>
    <t>https://www.bookmyplayer.com/ravi-rana-football-player-in-india-pid-125</t>
  </si>
  <si>
    <t>https://www.bookmyplayer.com/ricky-shabong-football-player-in-india-pid-126</t>
  </si>
  <si>
    <t>https://www.bookmyplayer.com/abhishek-suryavanshi-football-player-in-india-pid-128</t>
  </si>
  <si>
    <t>https://www.bookmyplayer.com/liston-colaco-football-player-in-india-pid-130</t>
  </si>
  <si>
    <t>https://www.bookmyplayer.com/ningomba-engson-singh-football-player-in-india-pid-131</t>
  </si>
  <si>
    <t>https://www.bookmyplayer.com/bidyananda-singh-football-player-in-india-pid-132</t>
  </si>
  <si>
    <t>https://www.bookmyplayer.com/deepak-tangri-football-player-in-india-pid-133</t>
  </si>
  <si>
    <t>https://www.bookmyplayer.com/michael-soosairaj-football-player-in-india-pid-134</t>
  </si>
  <si>
    <t>https://www.bookmyplayer.com/kiyan-nassiri-football-player-in-india-pid-136</t>
  </si>
  <si>
    <t>https://www.bookmyplayer.com/sk-sahil-football-player-in-india-pid-137</t>
  </si>
  <si>
    <t>https://www.bookmyplayer.com/arsh-anwer-shaikh-football-player-in-india-pid-138</t>
  </si>
  <si>
    <t>https://www.bookmyplayer.com/jayesh-rane-football-player-in-india-pid-139</t>
  </si>
  <si>
    <t>https://www.bookmyplayer.com/suresh-singh-wangjam-football-player-in-india-pid-140</t>
  </si>
  <si>
    <t>https://www.bookmyplayer.com/danish-farooq-bhat-football-player-in-india-pid-141</t>
  </si>
  <si>
    <t>https://www.bookmyplayer.com/wungngayam-muiran-football-player-in-india-pid-142</t>
  </si>
  <si>
    <t>https://www.bookmyplayer.com/sarthak-golui-football-player-in-india-pid-143</t>
  </si>
  <si>
    <t>https://www.bookmyplayer.com/edmund-lalrindika-football-player-in-india-pid-144</t>
  </si>
  <si>
    <t>https://www.bookmyplayer.com/rohit-kumar-football-player-in-india-pid-145</t>
  </si>
  <si>
    <t>https://www.bookmyplayer.com/ajay-chhetri-football-player-in-india-pid-146</t>
  </si>
  <si>
    <t>https://www.bookmyplayer.com/udanta-singh-football-player-in-india-pid-147</t>
  </si>
  <si>
    <t>https://www.bookmyplayer.com/ashique-kuruniyan-football-player-in-india-pid-148</t>
  </si>
  <si>
    <t>https://www.bookmyplayer.com/namgyal-bhutia-football-player-in-india-pid-149</t>
  </si>
  <si>
    <t>https://www.bookmyplayer.com/bidyashagar-singh-football-player-in-india-pid-150</t>
  </si>
  <si>
    <t>https://www.bookmyplayer.com/parag-shrivas-football-player-in-india-pid-151</t>
  </si>
  <si>
    <t>https://www.bookmyplayer.com/lara-sharma-football-player-in-india-pid-152</t>
  </si>
  <si>
    <t>https://www.bookmyplayer.com/leon-augustine-football-player-in-india-pid-153</t>
  </si>
  <si>
    <t>https://www.bookmyplayer.com/roshan-singh-football-player-in-india-pid-154</t>
  </si>
  <si>
    <t>https://www.bookmyplayer.com/biswa-darjee-football-player-in-india-pid-155</t>
  </si>
  <si>
    <t>https://www.bookmyplayer.com/huidrom-thoi-singh-football-player-in-india-pid-156</t>
  </si>
  <si>
    <t>https://www.bookmyplayer.com/vettavaliyan-narayanan-football-player-in-india-pid-157</t>
  </si>
  <si>
    <t>https://www.bookmyplayer.com/muhammed-lnayath-football-player-in-india-pid-158</t>
  </si>
  <si>
    <t>https://www.bookmyplayer.com/sharon-padattil-football-player-in-india-pid-159</t>
  </si>
  <si>
    <t>https://www.bookmyplayer.com/salam-ranjan-singh-football-player-in-india-pid-165</t>
  </si>
  <si>
    <t>https://www.bookmyplayer.com/melroy-assisi-football-player-in-india-pid-166</t>
  </si>
  <si>
    <t>https://www.bookmyplayer.com/subhadip-majhi-football-player-in-india-pid-167</t>
  </si>
  <si>
    <t>https://www.bookmyplayer.com/lalhrezuala-sailung-football-player-in-india-pid-168</t>
  </si>
  <si>
    <t>https://www.bookmyplayer.com/paul-ramfangzauva-football-player-in-india-pid-169</t>
  </si>
  <si>
    <t>https://www.bookmyplayer.com/daniel-lalhlimpuia-football-player-in-india-pid-171</t>
  </si>
  <si>
    <t>https://www.bookmyplayer.com/nongdamba-naorem-football-player-in-india-pid-174</t>
  </si>
  <si>
    <t>https://www.bookmyplayer.com/danstan-fernandes-football-player-in-india-pid-175</t>
  </si>
  <si>
    <t>https://www.bookmyplayer.com/saviour-gama-football-player-in-india-pid-176</t>
  </si>
  <si>
    <t>https://www.bookmyplayer.com/redeem-tlang-football-player-in-india-pid-177</t>
  </si>
  <si>
    <t>https://www.bookmyplayer.com/glan-martins-football-player-in-india-pid-178</t>
  </si>
  <si>
    <t>https://www.bookmyplayer.com/aibanbha-dohling-football-player-in-india-pid-179</t>
  </si>
  <si>
    <t>https://www.bookmyplayer.com/devendra-murgaonkar-football-player-in-india-pid-180</t>
  </si>
  <si>
    <t>https://www.bookmyplayer.com/naveen-kumar-football-player-in-india-pid-181</t>
  </si>
  <si>
    <t>https://www.bookmyplayer.com/flan-gomes-football-player-in-india-pid-182</t>
  </si>
  <si>
    <t>https://www.bookmyplayer.com/muhammed-nemil-football-player-in-india-pid-183</t>
  </si>
  <si>
    <t>https://www.bookmyplayer.com/christy-davis-football-player-in-india-pid-184</t>
  </si>
  <si>
    <t>https://www.bookmyplayer.com/hrithik-tiwari-football-player-in-india-pid-185</t>
  </si>
  <si>
    <t>https://www.bookmyplayer.com/gurmeet-singh-football-player-in-india-pid-186</t>
  </si>
  <si>
    <t>https://www.bookmyplayer.com/nim-dorjee-tamang-football-player-in-india-pid-187</t>
  </si>
  <si>
    <t>https://www.bookmyplayer.com/chinglensana-singh-football-player-in-india-pid-188</t>
  </si>
  <si>
    <t>https://www.bookmyplayer.com/aniket-jadhav-football-player-in-india-pid-189</t>
  </si>
  <si>
    <t>https://www.bookmyplayer.com/mohammad-yasir-football-player-in-india-pid-190</t>
  </si>
  <si>
    <t>https://www.bookmyplayer.com/sahil-tavora-football-player-in-india-pid-191</t>
  </si>
  <si>
    <t>https://www.bookmyplayer.com/dimple-bhagat-football-player-in-india-pid-192</t>
  </si>
  <si>
    <t>https://www.bookmyplayer.com/abhishek-halder-football-player-in-india-pid-193</t>
  </si>
  <si>
    <t>https://www.bookmyplayer.com/hitesh-sharma-football-player-in-india-pid-194</t>
  </si>
  <si>
    <t>https://www.bookmyplayer.com/halicharan-narzary-football-player-in-india-pid-195</t>
  </si>
  <si>
    <t>https://www.bookmyplayer.com/abdul-rabeeh-football-player-in-india-pid-196</t>
  </si>
  <si>
    <t>https://www.bookmyplayer.com/nikhil-prabhu-football-player-in-india-pid-197</t>
  </si>
  <si>
    <t>https://www.bookmyplayer.com/rohit-danu-football-player-in-india-pid-199</t>
  </si>
  <si>
    <t>https://www.bookmyplayer.com/nikhil-poojari-football-player-in-india-pid-200</t>
  </si>
  <si>
    <t>https://www.bookmyplayer.com/kynsailang-khongsit-football-player-in-india-pid-201</t>
  </si>
  <si>
    <t>https://www.bookmyplayer.com/lalbiakhlua-jongte-football-player-in-india-pid-202</t>
  </si>
  <si>
    <t>https://www.bookmyplayer.com/mark-zothanpuia-football-player-in-india-pid-203</t>
  </si>
  <si>
    <t>https://www.bookmyplayer.com/ashish-rai-football-player-in-india-pid-204</t>
  </si>
  <si>
    <t>https://www.bookmyplayer.com/ishan-dey-football-player-in-india-pid-205</t>
  </si>
  <si>
    <t>https://www.bookmyplayer.com/manas-dubey-football-player-in-india-pid-206</t>
  </si>
  <si>
    <t>https://www.bookmyplayer.com/pawan-kumar-football-player-in-india-pid-207</t>
  </si>
  <si>
    <t>https://www.bookmyplayer.com/boris-singh-thangjam-football-player-in-india-pid-208</t>
  </si>
  <si>
    <t>https://www.bookmyplayer.com/jitendra-singh-football-player-in-india-pid-209</t>
  </si>
  <si>
    <t>https://www.bookmyplayer.com/laldinpuia--football-player-in-india-pid-210</t>
  </si>
  <si>
    <t>https://www.bookmyplayer.com/narender-gahlot-football-player-in-india-pid-211</t>
  </si>
  <si>
    <t>https://www.bookmyplayer.com/ricky-lallawmawma'-football-player-in-india-pid-212</t>
  </si>
  <si>
    <t>https://www.bookmyplayer.com/len-doungel-football-player-in-india-pid-213</t>
  </si>
  <si>
    <t>https://www.bookmyplayer.com/pronay-halder-football-player-in-india-pid-214</t>
  </si>
  <si>
    <t>https://www.bookmyplayer.com/jordan-murray-football-player-in-india-pid-216</t>
  </si>
  <si>
    <t>https://www.bookmyplayer.com/komal-thatal-football-player-in-india-pid-217</t>
  </si>
  <si>
    <t>https://www.bookmyplayer.com/alex-lima-football-player-in-india-pid-219</t>
  </si>
  <si>
    <t>https://www.bookmyplayer.com/mobashir-rahman-football-player-in-india-pid-220</t>
  </si>
  <si>
    <t>https://www.bookmyplayer.com/farukh-choudhary-football-player-in-india-pid-221</t>
  </si>
  <si>
    <t>https://www.bookmyplayer.com/ritwik-das-football-player-in-india-pid-222</t>
  </si>
  <si>
    <t>https://www.bookmyplayer.com/sandip-mandi-football-player-in-india-pid-223</t>
  </si>
  <si>
    <t>https://www.bookmyplayer.com/laldinliana-renthlei-football-player-in-india-pid-225</t>
  </si>
  <si>
    <t>https://www.bookmyplayer.com/karan-amin-football-player-in-india-pid-226</t>
  </si>
  <si>
    <t>https://www.bookmyplayer.com/anas-edathodika-football-player-in-india-pid-227</t>
  </si>
  <si>
    <t>https://www.bookmyplayer.com/vishal-yadav-football-player-in-india-pid-228</t>
  </si>
  <si>
    <t>https://www.bookmyplayer.com/rehenesh-tp-football-player-in-india-pid-229</t>
  </si>
  <si>
    <t>https://www.bookmyplayer.com/ishan-ishan-football-player-in-india-pid-230</t>
  </si>
  <si>
    <t>https://www.bookmyplayer.com/sandeep-singh-football-player-in-india-pid-232</t>
  </si>
  <si>
    <t>https://www.bookmyplayer.com/ruivah-hormipam-football-player-in-india-pid-233</t>
  </si>
  <si>
    <t>https://www.bookmyplayer.com/nishu-kumar-football-player-in-india-pid-234</t>
  </si>
  <si>
    <t>https://www.bookmyplayer.com/puitea--football-player-in-india-pid-235</t>
  </si>
  <si>
    <t>https://www.bookmyplayer.com/ayush-adhikari-football-player-in-india-pid-236</t>
  </si>
  <si>
    <t>https://www.bookmyplayer.com/harmanjot-khabra-football-player-in-india-pid-237</t>
  </si>
  <si>
    <t>https://www.bookmyplayer.com/givson-singh-football-player-in-india-pid-238</t>
  </si>
  <si>
    <t>https://www.bookmyplayer.com/prabhsukhan-singh-gill-football-player-in-india-pid-239</t>
  </si>
  <si>
    <t>https://www.bookmyplayer.com/jessel-carneiro-football-player-in-india-pid-240</t>
  </si>
  <si>
    <t>https://www.bookmyplayer.com/sanjeev-stalin-football-player-in-india-pid-241</t>
  </si>
  <si>
    <t>https://www.bookmyplayer.com/rahul-kannoly-praveen-football-player-in-india-pid-242</t>
  </si>
  <si>
    <t>https://www.bookmyplayer.com/sahal-abdul-samad-football-player-in-india-pid-243</t>
  </si>
  <si>
    <t>https://www.bookmyplayer.com/denechandra-meitei-football-player-in-india-pid-244</t>
  </si>
  <si>
    <t>https://www.bookmyplayer.com/seityasen-singh-football-player-in-india-pid-246</t>
  </si>
  <si>
    <t>https://www.bookmyplayer.com/prasanth-k-football-player-in-india-pid-247</t>
  </si>
  <si>
    <t>https://www.bookmyplayer.com/jeakson-singh-football-player-in-india-pid-248</t>
  </si>
  <si>
    <t>https://www.bookmyplayer.com/abdul-hakku-football-player-in-india-pid-249</t>
  </si>
  <si>
    <t>https://www.bookmyplayer.com/jorge-pereyra-diaz-football-player-in-india-pid-250</t>
  </si>
  <si>
    <t>https://www.bookmyplayer.com/sachin-suresh-football-player-in-india-pid-251</t>
  </si>
  <si>
    <t>https://www.bookmyplayer.com/albino-gomes-football-player-in-india-pid-252</t>
  </si>
  <si>
    <t>https://www.bookmyplayer.com/bijoy-v-football-player-in-india-pid-253</t>
  </si>
  <si>
    <t>https://www.bookmyplayer.com/marko-leskovic-football-player-in-india-pid-255</t>
  </si>
  <si>
    <t>https://www.bookmyplayer.com/chencho-gyeltshen-football-player-in-india-pid-256</t>
  </si>
  <si>
    <t>https://www.bookmyplayer.com/muheet-shabir-football-player-in-india-pid-257</t>
  </si>
  <si>
    <t>https://www.bookmyplayer.com/alvaro-vazquez-football-player-in-india-pid-258</t>
  </si>
  <si>
    <t>https://www.bookmyplayer.com/phurba-lachenpa-football-player-in-india-pid-259</t>
  </si>
  <si>
    <t>https://www.bookmyplayer.com/mehtab-singh-football-player-in-india-pid-261</t>
  </si>
  <si>
    <t>https://www.bookmyplayer.com/amey-ranawade-football-player-in-india-pid-262</t>
  </si>
  <si>
    <t>https://www.bookmyplayer.com/vikram-pratap-singh-football-player-in-india-pid-263</t>
  </si>
  <si>
    <t>https://www.bookmyplayer.com/cassio-gabriel-football-player-in-india-pid-264</t>
  </si>
  <si>
    <t>https://www.bookmyplayer.com/brad-inman-football-player-in-india-pid-265</t>
  </si>
  <si>
    <t>https://www.bookmyplayer.com/gurkirat-singh-football-player-in-india-pid-266</t>
  </si>
  <si>
    <t>https://www.bookmyplayer.com/raynier-fernandes-football-player-in-india-pid-268</t>
  </si>
  <si>
    <t>https://www.bookmyplayer.com/mohammad-rakip-football-player-in-india-pid-269</t>
  </si>
  <si>
    <t>https://www.bookmyplayer.com/mohammad-nawaz-football-player-in-india-pid-270</t>
  </si>
  <si>
    <t>https://www.bookmyplayer.com/rowllin-borges-football-player-in-india-pid-271</t>
  </si>
  <si>
    <t>https://www.bookmyplayer.com/igor-angulo-football-player-in-india-pid-272</t>
  </si>
  <si>
    <t>https://www.bookmyplayer.com/naocha-singh-football-player-in-india-pid-273</t>
  </si>
  <si>
    <t>https://www.bookmyplayer.com/pranjal-bhumij-football-player-in-india-pid-274</t>
  </si>
  <si>
    <t>https://www.bookmyplayer.com/vignesh-dakshinamurthy-football-player-in-india-pid-275</t>
  </si>
  <si>
    <t>https://www.bookmyplayer.com/naorem-tandamba-singh-football-player-in-india-pid-277</t>
  </si>
  <si>
    <t>https://www.bookmyplayer.com/bipin-singh-football-player-in-india-pid-278</t>
  </si>
  <si>
    <t>https://www.bookmyplayer.com/chanso-horam-football-player-in-india-pid-279</t>
  </si>
  <si>
    <t>https://www.bookmyplayer.com/valpuia--football-player-in-india-pid-280</t>
  </si>
  <si>
    <t>https://www.bookmyplayer.com/vikram-lakhbir-singh-football-player-in-india-pid-281</t>
  </si>
  <si>
    <t>https://www.bookmyplayer.com/ygor-catatau-football-player-in-india-pid-282</t>
  </si>
  <si>
    <t>https://www.bookmyplayer.com/asif-khan-football-player-in-india-pid-283</t>
  </si>
  <si>
    <t>https://www.bookmyplayer.com/lalengmawia--football-player-in-india-pid-284</t>
  </si>
  <si>
    <t>https://www.bookmyplayer.com/mandar-rao-dessai-football-player-in-india-pid-285</t>
  </si>
  <si>
    <t>https://www.bookmyplayer.com/subhasish-roy-chowdhury-football-player-in-india-pid-286</t>
  </si>
  <si>
    <t>https://www.bookmyplayer.com/patrick-flottmann-football-player-in-india-pid-287</t>
  </si>
  <si>
    <t>https://www.bookmyplayer.com/tondonba-singh-football-player-in-india-pid-288</t>
  </si>
  <si>
    <t>https://www.bookmyplayer.com/provat-lakra-football-player-in-india-pid-289</t>
  </si>
  <si>
    <t>https://www.bookmyplayer.com/khassa-camara-football-player-in-india-pid-291</t>
  </si>
  <si>
    <t>https://www.bookmyplayer.com/rochharzela--football-player-in-india-pid-292</t>
  </si>
  <si>
    <t>https://www.bookmyplayer.com/federico-gallego-football-player-in-india-pid-294</t>
  </si>
  <si>
    <t>https://www.bookmyplayer.com/pragyan-medhi-football-player-in-india-pid-295</t>
  </si>
  <si>
    <t>https://www.bookmyplayer.com/hernan-santana-football-player-in-india-pid-297</t>
  </si>
  <si>
    <t>https://www.bookmyplayer.com/v.p.-suhair-football-player-in-india-pid-298</t>
  </si>
  <si>
    <t>https://www.bookmyplayer.com/mohammed-irshad-football-player-in-india-pid-299</t>
  </si>
  <si>
    <t>https://www.bookmyplayer.com/mathias-coureur-football-player-in-india-pid-301</t>
  </si>
  <si>
    <t>https://www.bookmyplayer.com/jestin-george-football-player-in-india-pid-304</t>
  </si>
  <si>
    <t>https://www.bookmyplayer.com/nabin-rabha-football-player-in-india-pid-306</t>
  </si>
  <si>
    <t>https://www.bookmyplayer.com/deshorn-brown-football-player-in-india-pid-307</t>
  </si>
  <si>
    <t>https://www.bookmyplayer.com/lalkhawpuimawia--football-player-in-india-pid-308</t>
  </si>
  <si>
    <t>https://www.bookmyplayer.com/sehnaj-singh-football-player-in-india-pid-309</t>
  </si>
  <si>
    <t>https://www.bookmyplayer.com/sanjiban-ghosh-football-player-in-india-pid-311</t>
  </si>
  <si>
    <t>https://www.bookmyplayer.com/nikhil-deka-football-player-in-india-pid-313</t>
  </si>
  <si>
    <t>https://www.bookmyplayer.com/william-lalnunfela-football-player-in-india-pid-314</t>
  </si>
  <si>
    <t>https://www.bookmyplayer.com/mashoor-shereef-football-player-in-india-pid-315</t>
  </si>
  <si>
    <t>https://www.bookmyplayer.com/sankar-roy-football-player-in-india-pid-316</t>
  </si>
  <si>
    <t>https://www.bookmyplayer.com/daniel-gomes-football-player-in-india-pid-317</t>
  </si>
  <si>
    <t>https://www.bookmyplayer.com/tomislav-mrcela-football-player-in-india-pid-318</t>
  </si>
  <si>
    <t>https://www.bookmyplayer.com/adil-khan-football-player-in-india-pid-319</t>
  </si>
  <si>
    <t>https://www.bookmyplayer.com/darren-sidoel-football-player-in-india-pid-320</t>
  </si>
  <si>
    <t>https://www.bookmyplayer.com/antonio-perosevic-football-player-in-india-pid-321</t>
  </si>
  <si>
    <t>https://www.bookmyplayer.com/mohammed-mohammed-football-player-in-india-pid-322</t>
  </si>
  <si>
    <t>https://www.bookmyplayer.com/jackichand-singh-football-player-in-india-pid-323</t>
  </si>
  <si>
    <t>https://www.bookmyplayer.com/subha-ghosh-football-player-in-india-pid-324</t>
  </si>
  <si>
    <t>https://www.bookmyplayer.com/joyner-lourenco-football-player-in-india-pid-325</t>
  </si>
  <si>
    <t>https://www.bookmyplayer.com/naorem-mahesh-singh-football-player-in-india-pid-326</t>
  </si>
  <si>
    <t>https://www.bookmyplayer.com/wahengbam-angousana-football-player-in-india-pid-327</t>
  </si>
  <si>
    <t>https://www.bookmyplayer.com/balwant-singh-football-player-in-india-pid-328</t>
  </si>
  <si>
    <t>https://www.bookmyplayer.com/songpu-singsit-football-player-in-india-pid-329</t>
  </si>
  <si>
    <t>https://www.bookmyplayer.com/sarineo-fernandes-football-player-in-india-pid-330</t>
  </si>
  <si>
    <t>https://www.bookmyplayer.com/ali-rahim-football-player-in-india-pid-331</t>
  </si>
  <si>
    <t>https://www.bookmyplayer.com/romeo-fernandes-football-player-in-india-pid-332</t>
  </si>
  <si>
    <t>https://www.bookmyplayer.com/hira-mondal-football-player-in-india-pid-333</t>
  </si>
  <si>
    <t>https://www.bookmyplayer.com/amir-dervisevic-football-player-in-india-pid-334</t>
  </si>
  <si>
    <t>https://www.bookmyplayer.com/lalrinliana-hnamte-football-player-in-india-pid-335</t>
  </si>
  <si>
    <t>https://www.bookmyplayer.com/bikash-jairu-football-player-in-india-pid-336</t>
  </si>
  <si>
    <t>https://www.bookmyplayer.com/semboi-haokip-football-player-in-india-pid-337</t>
  </si>
  <si>
    <t>https://www.bookmyplayer.com/suvam-sen-football-player-in-india-pid-338</t>
  </si>
  <si>
    <t>https://www.bookmyplayer.com/akashdeep-singh-kahlon-football-player-in-india-pid-339</t>
  </si>
  <si>
    <t>https://www.bookmyplayer.com/daniel-chima-football-player-in-india-pid-340</t>
  </si>
  <si>
    <t>https://www.bookmyplayer.com/vadakkepeedika-suhair-football-player-in-india-pid-341</t>
  </si>
  <si>
    <t>https://www.bookmyplayer.com/loken-meitei-football-player-in-india-pid-342</t>
  </si>
  <si>
    <t>https://www.bookmyplayer.com/siddhant-shirodkar-football-player-in-india-pid-343</t>
  </si>
  <si>
    <t>https://www.bookmyplayer.com/saikhom-goutam-singh-football-player-in-india-pid-344</t>
  </si>
  <si>
    <t>https://www.bookmyplayer.com/raju-gaikwad-football-player-in-india-pid-345</t>
  </si>
  <si>
    <t>https://www.bookmyplayer.com/ankit-mukherjee-football-player-in-india-pid-346</t>
  </si>
  <si>
    <t>https://www.bookmyplayer.com/franjo-prce-football-player-in-india-pid-347</t>
  </si>
  <si>
    <t>https://www.bookmyplayer.com/amarjit-singh-kiyam-football-player-in-india-pid-348</t>
  </si>
  <si>
    <t>https://www.bookmyplayer.com/abhay-gurung-football-player-in-india-pid-349</t>
  </si>
  <si>
    <t>https://www.bookmyplayer.com/dhruv-sharma-football-player-in-india-pid-350</t>
  </si>
  <si>
    <t>https://www.bookmyplayer.com/karandeep-singh-football-player-in-india-pid-351</t>
  </si>
  <si>
    <t>https://www.bookmyplayer.com/bikram-pradhan-football-player-in-india-pid-352</t>
  </si>
  <si>
    <t>https://www.bookmyplayer.com/suprodip-hazra-football-player-in-india-pid-353</t>
  </si>
  <si>
    <t>https://www.bookmyplayer.com/gulab-rauth-football-player-in-india-pid-355</t>
  </si>
  <si>
    <t>https://www.bookmyplayer.com/andrea-orlandi-football-player-in-india-pid-356</t>
  </si>
  <si>
    <t>https://www.bookmyplayer.com/jadhav-aniket-football-player-in-india-pid-357</t>
  </si>
  <si>
    <t>https://www.bookmyplayer.com/chhangte-lallianzuala-football-player-in-india-pid-358</t>
  </si>
  <si>
    <t>https://www.bookmyplayer.com/subhasish-bose-football-player-in-india-pid-359</t>
  </si>
  <si>
    <t>https://www.bookmyplayer.com/singh-chinglensana-football-player-in-india-pid-360</t>
  </si>
  <si>
    <t>https://www.bookmyplayer.com/nirmal-oram-football-player-in-india-pid-361</t>
  </si>
  <si>
    <t>https://www.bookmyplayer.com/indra-oram-football-player-in-india-pid-362</t>
  </si>
  <si>
    <t>https://www.bookmyplayer.com/prakash-mirdha-football-player-in-india-pid-363</t>
  </si>
  <si>
    <t>https://www.bookmyplayer.com/bhenketeswar-oram-football-player-in-india-pid-364</t>
  </si>
  <si>
    <t>https://www.bookmyplayer.com/chintu-nag-football-player-in-india-pid-365</t>
  </si>
  <si>
    <t>https://www.bookmyplayer.com/nilesh-tigga-football-player-in-india-pid-366</t>
  </si>
  <si>
    <t>https://www.bookmyplayer.com/krishna-behera-football-player-in-india-pid-367</t>
  </si>
  <si>
    <t>https://www.bookmyplayer.com/birsingh-naik-football-player-in-india-pid-368</t>
  </si>
  <si>
    <t>https://www.bookmyplayer.com/akash-khilka-football-player-in-india-pid-369</t>
  </si>
  <si>
    <t>https://www.bookmyplayer.com/salhai-tudu-football-player-in-india-pid-370</t>
  </si>
  <si>
    <t>https://www.bookmyplayer.com/mansingh-majhi-football-player-in-india-pid-371</t>
  </si>
  <si>
    <t>https://www.bookmyplayer.com/jitmahal-tudu-football-player-in-india-pid-372</t>
  </si>
  <si>
    <t>https://www.bookmyplayer.com/sumit-kumar-football-player-in-india-pid-373</t>
  </si>
  <si>
    <t>https://www.bookmyplayer.com/gajen-murmu-football-player-in-india-pid-374</t>
  </si>
  <si>
    <t>https://www.bookmyplayer.com/rohit-lakre-football-player-in-india-pid-375</t>
  </si>
  <si>
    <t>https://www.bookmyplayer.com/prabin-lakra-football-player-in-india-pid-376</t>
  </si>
  <si>
    <t>https://www.bookmyplayer.com/prasant-bari-football-player-in-india-pid-377</t>
  </si>
  <si>
    <t>https://www.bookmyplayer.com/abhiman-kumar-football-player-in-india-pid-378</t>
  </si>
  <si>
    <t>https://www.bookmyplayer.com/rahul-tirkey-football-player-in-india-pid-379</t>
  </si>
  <si>
    <t>https://www.bookmyplayer.com/niraj-kumar-football-player-in-india-pid-380</t>
  </si>
  <si>
    <t>https://www.bookmyplayer.com/d.-sanjay--football-player-in-india-pid-381</t>
  </si>
  <si>
    <t>https://www.bookmyplayer.com/laxmidhar-badanayak-football-player-in-india-pid-382</t>
  </si>
  <si>
    <t>https://www.bookmyplayer.com/samir-kerketta-football-player-in-india-pid-383</t>
  </si>
  <si>
    <t>https://www.bookmyplayer.com/tankadhar-bag-football-player-in-india-pid-384</t>
  </si>
  <si>
    <t>https://www.bookmyplayer.com/rishabh-dobriyal-football-player-in-india-pid-385</t>
  </si>
  <si>
    <t>https://www.bookmyplayer.com/kartik-hantal-football-player-in-india-pid-386</t>
  </si>
  <si>
    <t>https://www.bookmyplayer.com/dheeraj-datta-football-player-in-india-pid-389</t>
  </si>
  <si>
    <t>https://www.bookmyplayer.com/rahul-mukhi-football-player-in-india-pid-390</t>
  </si>
  <si>
    <t>https://www.bookmyplayer.com/raisen-tudu-football-player-in-india-pid-391</t>
  </si>
  <si>
    <t>https://www.bookmyplayer.com/chandrakant-das-football-player-in-india-pid-392</t>
  </si>
  <si>
    <t>https://www.bookmyplayer.com/dinesh-singh-soubam-football-player-in-india-pid-393</t>
  </si>
  <si>
    <t>https://www.bookmyplayer.com/harishankar-nayak-football-player-in-india-pid-394</t>
  </si>
  <si>
    <t>https://www.bookmyplayer.com/srikant-bhoi-football-player-in-india-pid-395</t>
  </si>
  <si>
    <t>https://www.bookmyplayer.com/wongdem-lama-football-player-in-india-pid-396</t>
  </si>
  <si>
    <t>https://www.bookmyplayer.com/pungte-lapung-football-player-in-india-pid-397</t>
  </si>
  <si>
    <t>https://www.bookmyplayer.com/pintu-samal-football-player-in-india-pid-398</t>
  </si>
  <si>
    <t>https://www.bookmyplayer.com/bishal-oram-football-player-in-india-pid-399</t>
  </si>
  <si>
    <t>https://www.bookmyplayer.com/siddhanta-pradhan-football-player-in-india-pid-400</t>
  </si>
  <si>
    <t>https://www.bookmyplayer.com/karanjit-singh-football-player-in-india-pid-401</t>
  </si>
  <si>
    <t>https://www.bookmyplayer.com/nihal-sudeesh-football-player-in-india-pid-402</t>
  </si>
  <si>
    <t>https://www.bookmyplayer.com/bryce-miranda-football-player-in-india-pid-403</t>
  </si>
  <si>
    <t>https://www.bookmyplayer.com/tejas-krishna-football-player-in-india-pid-404</t>
  </si>
  <si>
    <t>https://www.bookmyplayer.com/amrit-gope-football-player-in-india-pid-405</t>
  </si>
  <si>
    <t>https://www.bookmyplayer.com/parag-satish-shrivas-football-player-in-india-pid-406</t>
  </si>
  <si>
    <t>https://www.bookmyplayer.com/amay-morajkar-football-player-in-india-pid-407</t>
  </si>
  <si>
    <t>https://www.bookmyplayer.com/jiteshwor-singh-football-player-in-india-pid-409</t>
  </si>
  <si>
    <t>https://www.bookmyplayer.com/bidyananda-ningthoujam-football-player-in-india-pid-410</t>
  </si>
  <si>
    <t>https://www.bookmyplayer.com/roshan-naorem-football-player-in-india-pid-411</t>
  </si>
  <si>
    <t>https://www.bookmyplayer.com/damaitphang-lyngdoh-football-player-in-india-pid-412</t>
  </si>
  <si>
    <t>https://www.bookmyplayer.com/wahengbam-luwang-basketball-player-in-india-pid-414</t>
  </si>
  <si>
    <t>https://www.bookmyplayer.com/bikramjit-singh-gill-basketball-player-in-india-pid-415</t>
  </si>
  <si>
    <t>https://www.bookmyplayer.com/aary-patel-swimming-player-in-india-pid-420</t>
  </si>
  <si>
    <t>https://www.bookmyplayer.com/pushkar-sahu-badminton-player-in-india-pid-423</t>
  </si>
  <si>
    <t>https://www.bookmyplayer.com/bibhuprada-parida-archery-player-in-india-pid-425</t>
  </si>
  <si>
    <t>https://www.bookmyplayer.com/tamizh-basketball-player-in-india-pid-429</t>
  </si>
  <si>
    <t>https://www.bookmyplayer.com/santosh-yadav-cricket-player-in-india-pid-430</t>
  </si>
  <si>
    <t>https://www.bookmyplayer.com/saurabh-kumar-jaiswal-badminton-player-in-india-pid-431</t>
  </si>
  <si>
    <t>https://www.bookmyplayer.com/kedar-girdhari-badminton-player-in-india-pid-432</t>
  </si>
  <si>
    <t>https://www.bookmyplayer.com/jeevan-chess-player-in-india-pid-434</t>
  </si>
  <si>
    <t>https://www.bookmyplayer.com/siddharth-ojha-mma-player-in-kolkata-west-bengal-pid-436</t>
  </si>
  <si>
    <t>https://www.bookmyplayer.com/divya-bhagde-swimming-player-in-pune-maharashtra-pid-437</t>
  </si>
  <si>
    <t>https://www.bookmyplayer.com/anugraha-boxing-player-in-india-pid-439</t>
  </si>
  <si>
    <t>https://www.bookmyplayer.com/julius-lynshiang-football-player-in-india-pid-443</t>
  </si>
  <si>
    <t>https://www.bookmyplayer.com/changsbirth-sangma-cricket-player-in-west-garo-hills-meghalaya-pid-444</t>
  </si>
  <si>
    <t>https://www.bookmyplayer.com/ajit-upadhyay-football-player-in-mumbai-maharashtra-pid-446</t>
  </si>
  <si>
    <t>https://www.bookmyplayer.com/amith-football-player-in-bangalore-karnataka-pid-450</t>
  </si>
  <si>
    <t>https://www.bookmyplayer.com/anubhav-gupta-kabaddi-player-in-noida-uttar-pradesh-pid-454</t>
  </si>
  <si>
    <t>https://www.bookmyplayer.com/noot-aaisha-khatoon-boxing-player-in-lucknow-uttar-pradesh-pid-455</t>
  </si>
  <si>
    <t>https://www.bookmyplayer.com/deep-baruah-football-player-in-india-pid-456</t>
  </si>
  <si>
    <t>https://www.bookmyplayer.com/veer-jain-badminton-player-in-india-pid-457</t>
  </si>
  <si>
    <t>https://www.bookmyplayer.com/alajangi-chandu-cricket-player-in-india-pid-458</t>
  </si>
  <si>
    <t>https://www.bookmyplayer.com/muhammed-ali-football-player-in-india-pid-459</t>
  </si>
  <si>
    <t>https://www.bookmyplayer.com/harish-kandavel-football-player-in-india-pid-460</t>
  </si>
  <si>
    <t>https://www.bookmyplayer.com/anmol-football-player-in-gurgaon-haryana-pid-462</t>
  </si>
  <si>
    <t>https://www.bookmyplayer.com/nitishraj-football-player-in-mumbai-maharashtra-pid-463</t>
  </si>
  <si>
    <t>https://www.bookmyplayer.com/amit-kumar-football-player-in-amritsar-punjab-pid-464</t>
  </si>
  <si>
    <t>https://www.bookmyplayer.com/vighnesh-parkor-taekwondo-player-in-india-pid-465</t>
  </si>
  <si>
    <t>https://www.bookmyplayer.com/seiminngame-khongsai-football-player-in-india-pid-466</t>
  </si>
  <si>
    <t>https://www.bookmyplayer.com/arman-gill-football-player-in-india-pid-467</t>
  </si>
  <si>
    <t>https://www.bookmyplayer.com/abdul-kadir-cricket-player-in-delhi-delhi-pid-468</t>
  </si>
  <si>
    <t>https://www.bookmyplayer.com/kitboklang-umsong-football-player-in-shillong-east-khasi-hills-pid-469</t>
  </si>
  <si>
    <t>https://www.bookmyplayer.com/satish-panigrahi-cricket-player-in-raigarh-chhattisgarh-pid-472</t>
  </si>
  <si>
    <t>https://www.bookmyplayer.com/sanket-sarkar-football-player-in-india-pid-473</t>
  </si>
  <si>
    <t>https://www.bookmyplayer.com/namde-maling-football-player-in-itanagar-papum-pare-pid-474</t>
  </si>
  <si>
    <t>https://www.bookmyplayer.com/nithish-kannan-football-player-in-india-pid-475</t>
  </si>
  <si>
    <t>https://www.bookmyplayer.com/isfaqul-islam-football-player-in-india-pid-476</t>
  </si>
  <si>
    <t>https://www.bookmyplayer.com/saju-antony-football-player-in-india-pid-477</t>
  </si>
  <si>
    <t>https://www.bookmyplayer.com/edison-dhar-football-player-in-india-pid-478</t>
  </si>
  <si>
    <t>https://www.bookmyplayer.com/muhammed--irfan-football-player-in-india-pid-479</t>
  </si>
  <si>
    <t>https://www.bookmyplayer.com/ashish-sangma-football-player-in-india-pid-481</t>
  </si>
  <si>
    <t>https://www.bookmyplayer.com/salman-khan-n-r-football-player-in-india-pid-482</t>
  </si>
  <si>
    <t>https://www.bookmyplayer.com/ahammed-yasin-football-player-in-india-pid-483</t>
  </si>
  <si>
    <t>https://www.bookmyplayer.com/rahul-digal-cricket-player-in-india-pid-484</t>
  </si>
  <si>
    <t>https://www.bookmyplayer.com/james-ramdina-ralte-football-player-in-india-pid-485</t>
  </si>
  <si>
    <t>https://www.bookmyplayer.com/anas-gym-player-in-india-pid-486</t>
  </si>
  <si>
    <t>https://www.bookmyplayer.com/renben-l-patton-football-player-in-wokha-nagaland-pid-487</t>
  </si>
  <si>
    <t>https://www.bookmyplayer.com/shams-uddin-badminton-player-in-india-pid-488</t>
  </si>
  <si>
    <t>https://www.bookmyplayer.com/sreebas-das-football-player-in-india-pid-489</t>
  </si>
  <si>
    <t>https://www.bookmyplayer.com/jesmin-r-f-kho-kho-player-in-india-pid-490</t>
  </si>
  <si>
    <t>https://www.bookmyplayer.com/sumeetkumar-tiwari-cricket-player-in-kolkata-west-bengal-pid-491</t>
  </si>
  <si>
    <t>https://www.bookmyplayer.com/guru-swami-cricket-player-in-india-pid-492</t>
  </si>
  <si>
    <t>https://www.bookmyplayer.com/lakshay-harpalani-football-player-in-india-pid-493</t>
  </si>
  <si>
    <t>https://www.bookmyplayer.com/santhosh-c-n-football-player-in-india-pid-495</t>
  </si>
  <si>
    <t>https://www.bookmyplayer.com/arjun-kashyap-cricket-player-in-india-pid-502</t>
  </si>
  <si>
    <t>https://www.bookmyplayer.com/alex-qyps-football-player-in-india-pid-504</t>
  </si>
  <si>
    <t>https://www.bookmyplayer.com/arman-football-player-in-india-pid-505</t>
  </si>
  <si>
    <t>https://www.bookmyplayer.com/chander-pal-cricket-player-in-india-pid-506</t>
  </si>
  <si>
    <t>https://www.bookmyplayer.com/sikandar-murmu-football-player-in-india-pid-507</t>
  </si>
  <si>
    <t>https://www.bookmyplayer.com/mohammad-adeel-bin-arif-football-player-in-india-pid-508</t>
  </si>
  <si>
    <t>https://www.bookmyplayer.com/sanju-kumar-football-player-in-india-pid-509</t>
  </si>
  <si>
    <t>https://www.bookmyplayer.com/rudra-shahi-badminton-player-in-india-pid-510</t>
  </si>
  <si>
    <t>https://www.bookmyplayer.com/basketball/kartikey-basketball-player-in-india-pid-511</t>
  </si>
  <si>
    <t>https://www.bookmyplayer.com/amaan-shaikh-football-player-in-india-pid-512</t>
  </si>
  <si>
    <t>https://www.bookmyplayer.com/lone-hussain-football-player-in-india-pid-513</t>
  </si>
  <si>
    <t>https://www.bookmyplayer.com/prakash-football-player-in-bangalore-karnataka-pid-514</t>
  </si>
  <si>
    <t>https://www.bookmyplayer.com/ajay-kumar-sah-football-player-in-india-pid-515</t>
  </si>
  <si>
    <t>https://www.bookmyplayer.com/givenson-biam-football-player-in-india-pid-516</t>
  </si>
  <si>
    <t>https://www.bookmyplayer.com/sameer-kabaddi-player-in-india-pid-517</t>
  </si>
  <si>
    <t>https://www.bookmyplayer.com/bishal-subba-football-player-in-india-pid-518</t>
  </si>
  <si>
    <t>https://www.bookmyplayer.com/hari-patel-football-player-in-india-pid-519</t>
  </si>
  <si>
    <t>https://www.bookmyplayer.com/evans-mike-football-player-in-india-pid-520</t>
  </si>
  <si>
    <t>https://www.bookmyplayer.com/varun-chauhan-cricket-player-in-india-pid-521</t>
  </si>
  <si>
    <t>https://www.bookmyplayer.com/aosenba-pongen-basketball-player-in-india-pid-522</t>
  </si>
  <si>
    <t>https://www.bookmyplayer.com/marshal-soren-football-player-in-india-pid-523</t>
  </si>
  <si>
    <t>https://www.bookmyplayer.com/mirza-rahamotulla-football-player-in-india-pid-524</t>
  </si>
  <si>
    <t>https://www.bookmyplayer.com/sagnik-pramanik-badminton-player-in-india-pid-525</t>
  </si>
  <si>
    <t>https://www.bookmyplayer.com/subho-patra-football-player-in-india-pid-526</t>
  </si>
  <si>
    <t>https://www.bookmyplayer.com/bhavesh-mukund-ghadi-football-player-in-india-pid-527</t>
  </si>
  <si>
    <t>https://www.bookmyplayer.com/prince--sehrawat-boxing-player-in-india-pid-528</t>
  </si>
  <si>
    <t>https://www.bookmyplayer.com/frederick-dkhar-football-player-in-india-pid-529</t>
  </si>
  <si>
    <t>https://www.bookmyplayer.com/muhammad-musthafa-football-player-in-india-pid-530</t>
  </si>
  <si>
    <t>https://www.bookmyplayer.com/sumesh-victor.-s-football-player-in-india-pid-531</t>
  </si>
  <si>
    <t>https://www.bookmyplayer.com/tahseen-manzoor-bhat-cricket-player-in-india-pid-532</t>
  </si>
  <si>
    <t>https://www.bookmyplayer.com/athul-shankar-football-player-in-india-pid-533</t>
  </si>
  <si>
    <t>https://www.bookmyplayer.com/ramesh-cricket-player-in-india-pid-534</t>
  </si>
  <si>
    <t>https://www.bookmyplayer.com/sabuj-mjhi-football-player-in-india-pid-535</t>
  </si>
  <si>
    <t>https://www.bookmyplayer.com/santu-football-player-in-india-pid-536</t>
  </si>
  <si>
    <t>https://www.bookmyplayer.com/sunny-kumar-cricket-player-in-india-pid-537</t>
  </si>
  <si>
    <t>https://www.bookmyplayer.com/anor-engleng-football-player-in-india-pid-538</t>
  </si>
  <si>
    <t>https://www.bookmyplayer.com/smital-narayan-neugi-football-player-in-sanquelim-north-goa-pid-539</t>
  </si>
  <si>
    <t>https://www.bookmyplayer.com/rohan-chinthong-football-player-in-india-pid-540</t>
  </si>
  <si>
    <t>https://www.bookmyplayer.com/ishan-sathe-football-player-in-pune-maharashtra-pid-541</t>
  </si>
  <si>
    <t>https://www.bookmyplayer.com/hararadh-singh-football-player-in-india-pid-542</t>
  </si>
  <si>
    <t>https://www.bookmyplayer.com/vaibhav-cricket-player-in-india-pid-543</t>
  </si>
  <si>
    <t>https://www.bookmyplayer.com/sachin-arya-volleyball-player-in-india-pid-544</t>
  </si>
  <si>
    <t>https://www.bookmyplayer.com/kongrailakpam-chandrashekhar-sharma-cricket-player-in-india-pid-545</t>
  </si>
  <si>
    <t>https://www.bookmyplayer.com/suresh-babu-football-player-in-india-pid-546</t>
  </si>
  <si>
    <t>https://www.bookmyplayer.com/s-vishnu-cricket-player-in-india-pid-547</t>
  </si>
  <si>
    <t>https://www.bookmyplayer.com/pukhrambam-ricky-football-player-in-india-pid-548</t>
  </si>
  <si>
    <t>https://www.bookmyplayer.com/nitin-kumar-cricket-player-in-india-pid-549</t>
  </si>
  <si>
    <t>https://www.bookmyplayer.com/avesh-shaikh-football-player-in-surat-gujarat-pid-550</t>
  </si>
  <si>
    <t>https://www.bookmyplayer.com/sidharth-behera-cricket-player-in-india-pid-551</t>
  </si>
  <si>
    <t>https://www.bookmyplayer.com/arnav-y-football-player-in-panchkula-haryana-pid-552</t>
  </si>
  <si>
    <t>https://www.bookmyplayer.com/vaibhav-raj-maru-cricket-player-in-india-pid-553</t>
  </si>
  <si>
    <t>https://www.bookmyplayer.com/aman-singh-football-player-in-india-pid-554</t>
  </si>
  <si>
    <t>https://www.bookmyplayer.com/mohammed-anas.k-football-player-in-india-pid-555</t>
  </si>
  <si>
    <t>https://www.bookmyplayer.com/nagur-sharif-cricket-player-in-india-pid-556</t>
  </si>
  <si>
    <t>https://www.bookmyplayer.com/chaitanya-ranjan-football-player-in-india-pid-557</t>
  </si>
  <si>
    <t>https://www.bookmyplayer.com/harsh-sharma-cricket-player-in-india-pid-558</t>
  </si>
  <si>
    <t>https://www.bookmyplayer.com/salim-maqbool-football-player-in-india-pid-559</t>
  </si>
  <si>
    <t>https://www.bookmyplayer.com/purbadeep-y-football-player-in-india-pid-560</t>
  </si>
  <si>
    <t>https://www.bookmyplayer.com/arbab-basketball-player-in-india-pid-561</t>
  </si>
  <si>
    <t>https://www.bookmyplayer.com/nikhil-lakra-football-player-in-india-pid-562</t>
  </si>
  <si>
    <t>https://www.bookmyplayer.com/suryanshu-ola-badminton-player-in-india-pid-563</t>
  </si>
  <si>
    <t>https://www.bookmyplayer.com/shobhit-gupta-football-player-in-india-pid-564</t>
  </si>
  <si>
    <t>https://www.bookmyplayer.com/ayush-sinha-volleyball-player-in-udaipur-south-tripura-pid-565</t>
  </si>
  <si>
    <t>https://www.bookmyplayer.com/shreyas-swimming-player-in-india-pid-566</t>
  </si>
  <si>
    <t>https://www.bookmyplayer.com/c-alex-mathews-table-tennis-player-in-india-pid-567</t>
  </si>
  <si>
    <t>https://www.bookmyplayer.com/kwchang-jamatia-football-player-in-india-pid-569</t>
  </si>
  <si>
    <t>https://www.bookmyplayer.com/albhat-rai--football-player-in-delhi-pid-570</t>
  </si>
  <si>
    <t>https://www.bookmyplayer.com/hardik-s-patel-badminton-player-in-india-pid-571</t>
  </si>
  <si>
    <t>https://www.bookmyplayer.com/imran-akhtar-football-player-in-india-pid-572</t>
  </si>
  <si>
    <t>https://www.bookmyplayer.com/akash-barua-football-player-in-india-pid-573</t>
  </si>
  <si>
    <t>https://www.bookmyplayer.com/mehul-yadav-football-player-in-india-pid-574</t>
  </si>
  <si>
    <t>https://www.bookmyplayer.com/solvendhan-h-badminton-player-in-india-pid-575</t>
  </si>
  <si>
    <t>https://www.bookmyplayer.com/tejeshwar-football-player-in-india-pid-577</t>
  </si>
  <si>
    <t>https://www.bookmyplayer.com/naman-cricket-player-in-india-pid-578</t>
  </si>
  <si>
    <t>https://www.bookmyplayer.com/shebin-football-player-in-india-pid-580</t>
  </si>
  <si>
    <t>https://www.bookmyplayer.com/om-khambhoija-football-player-in-india-pid-582</t>
  </si>
  <si>
    <t>https://www.bookmyplayer.com/haider-ali-football-player-in-india-pid-583</t>
  </si>
  <si>
    <t>https://www.bookmyplayer.com/arya-tambe-badminton-player-in-mumbai-maharashtra-pid-584</t>
  </si>
  <si>
    <t>https://www.bookmyplayer.com/al-akib-mondal-football-player-in-india-pid-585</t>
  </si>
  <si>
    <t>https://www.bookmyplayer.com/sonam-table-tennis-player-in-india-pid-586</t>
  </si>
  <si>
    <t>https://www.bookmyplayer.com/sriram-volleyball-player-in-india-pid-587</t>
  </si>
  <si>
    <t>https://www.bookmyplayer.com/akbarsha-football-player-in-india-pid-588</t>
  </si>
  <si>
    <t>https://www.bookmyplayer.com/abhishek-kumar-football-player-in-chandigarh-punjab-pid-589</t>
  </si>
  <si>
    <t>https://www.bookmyplayer.com/kamal-singh-cricket-player-in-india-pid-590</t>
  </si>
  <si>
    <t>https://www.bookmyplayer.com/shekhar-tanwar-swimming-player-in-india-pid-591</t>
  </si>
  <si>
    <t>https://www.bookmyplayer.com/ankit-kushvah-wrestling-player-in-india-pid-592</t>
  </si>
  <si>
    <t>https://www.bookmyplayer.com/praveen-kumar-cricket-player-in-india-pid-593</t>
  </si>
  <si>
    <t>https://www.bookmyplayer.com/bilal-football-player-in-india-pid-594</t>
  </si>
  <si>
    <t>https://www.bookmyplayer.com/syed-abbas-football-player-in-india-pid-595</t>
  </si>
  <si>
    <t>https://www.bookmyplayer.com/charumathi-d-badminton-player-in-india-pid-596</t>
  </si>
  <si>
    <t>https://www.bookmyplayer.com/sanjiv-k-football-player-in-india-pid-597</t>
  </si>
  <si>
    <t>https://www.bookmyplayer.com/kohman-shelby-football-player-in-chennai-tamil-nadu-pid-598</t>
  </si>
  <si>
    <t>https://www.bookmyplayer.com/vivek-sah--football-player-in-nims-university-jaipur-moffusil-pid-599</t>
  </si>
  <si>
    <t>https://www.bookmyplayer.com/rohit-rawat-football-player-in-gangtok-east-district-pid-600</t>
  </si>
  <si>
    <t>https://www.bookmyplayer.com/sanat-majhi-football-player-in-balasore-odisha-pid-601</t>
  </si>
  <si>
    <t>https://www.bookmyplayer.com/aarav-football-player-in-india-pid-602</t>
  </si>
  <si>
    <t>https://www.bookmyplayer.com/aman-rishik-football-player-in-india-pid-603</t>
  </si>
  <si>
    <t>https://www.bookmyplayer.com/krishna-jat-badminton-player-in-india-pid-604</t>
  </si>
  <si>
    <t>https://www.bookmyplayer.com/digvijay-bagnikar-football-player-in-india-pid-605</t>
  </si>
  <si>
    <t>https://www.bookmyplayer.com/shailesh-koli-swimming-player-in-india-pid-606</t>
  </si>
  <si>
    <t>https://www.bookmyplayer.com/jaga-sarabu-athletics-player-in-india-pid-607</t>
  </si>
  <si>
    <t>https://www.bookmyplayer.com/sandipan-chakraborty--cricket-player-in-north-24-parganas-pid-609</t>
  </si>
  <si>
    <t>https://www.bookmyplayer.com/sitanshu-sekhar-badminton-player-in-india-pid-611</t>
  </si>
  <si>
    <t>https://www.bookmyplayer.com/meliston-carvalho-football-player-in-cortalim-south-goa-pid-612</t>
  </si>
  <si>
    <t>https://www.bookmyplayer.com/yavi-gupta-swimming-player-in-india-pid-613</t>
  </si>
  <si>
    <t>https://www.bookmyplayer.com/thoufeeq-ahmed-football-player-in-india-pid-614</t>
  </si>
  <si>
    <t>https://www.bookmyplayer.com/shanidkp-football-player-in-india-pid-615</t>
  </si>
  <si>
    <t>https://www.bookmyplayer.com/zeeshan-ali-mir-football-player-in-india-pid-616</t>
  </si>
  <si>
    <t>https://www.bookmyplayer.com/akshobhya.-a-cricket-player-in-bangalore-karnataka-pid-617</t>
  </si>
  <si>
    <t>https://www.bookmyplayer.com/siras-football-player-in-india-pid-618</t>
  </si>
  <si>
    <t>https://www.bookmyplayer.com/shivani-swimming-player-in-india-pid-619</t>
  </si>
  <si>
    <t>https://www.bookmyplayer.com/musab-football-player-in-hyderabad-telangana-pid-620</t>
  </si>
  <si>
    <t>https://www.bookmyplayer.com/dhvani-atul-patel-swimming-player-in-india-pid-621</t>
  </si>
  <si>
    <t>https://www.bookmyplayer.com/harshit-chauhan-cricket-player-in-india-pid-622</t>
  </si>
  <si>
    <t>https://www.bookmyplayer.com/sumeet-football-player-in-india-pid-623</t>
  </si>
  <si>
    <t>https://www.bookmyplayer.com/abhijit-saikia-basketball-player-in-india-pid-624</t>
  </si>
  <si>
    <t>https://www.bookmyplayer.com/altamash-cricket-player-in-india-pid-625</t>
  </si>
  <si>
    <t>https://www.bookmyplayer.com/mukandhiya-c-athletics-player-in-india-pid-626</t>
  </si>
  <si>
    <t>https://www.bookmyplayer.com/piyush-chauhan-badminton-player-in-india-pid-627</t>
  </si>
  <si>
    <t>https://www.bookmyplayer.com/dhruv-chauhan-football-player-in-india-pid-628</t>
  </si>
  <si>
    <t>https://www.bookmyplayer.com/vivek-choudhary-football-player-in-jaipur-rajasthan-pid-629</t>
  </si>
  <si>
    <t>https://www.bookmyplayer.com/p-sai-ram-football-player-in-india-pid-630</t>
  </si>
  <si>
    <t>https://www.bookmyplayer.com/lakshya-awasthi-cricket-player-in-lucknow-uttar-pradesh-pid-631</t>
  </si>
  <si>
    <t>https://www.bookmyplayer.com/adarsh-kumar-hockey-player-in-gomti-nagar-lucknow-pid-632</t>
  </si>
  <si>
    <t>https://www.bookmyplayer.com/biki-sandh-football-player-in-india-pid-633</t>
  </si>
  <si>
    <t>https://www.bookmyplayer.com/rohan-shivram-football-player-in-india-pid-634</t>
  </si>
  <si>
    <t>https://www.bookmyplayer.com/rohit-chauhan-basketball-player-in-hamirpur-himachal-pradesh-pid-635</t>
  </si>
  <si>
    <t>https://www.bookmyplayer.com/md-akram-cricket-player-in-india-pid-636</t>
  </si>
  <si>
    <t>https://www.bookmyplayer.com/kevineito-chalieu-football-player-in-india-pid-637</t>
  </si>
  <si>
    <t>https://www.bookmyplayer.com/harsh-kumar-football-player-in-anjar-gujarat-pid-638</t>
  </si>
  <si>
    <t>https://www.bookmyplayer.com/gowri-nath-football-player-in-india-pid-639</t>
  </si>
  <si>
    <t>https://www.bookmyplayer.com/arvind-singh-volleyball-player-in-india-pid-640</t>
  </si>
  <si>
    <t>https://www.bookmyplayer.com/siddharth-sunil-vadgaonkar-football-player-in-india-pid-641</t>
  </si>
  <si>
    <t>https://www.bookmyplayer.com/siddharth-sunil-vadgaonkar-football-player-in-india-pid-642</t>
  </si>
  <si>
    <t>https://www.bookmyplayer.com/siddharth-sunil-vadgaonkar-football-player-in-sangli-maharashtra-pid-643</t>
  </si>
  <si>
    <t>https://www.bookmyplayer.com/achintya-agarwal-badminton-player-in-india-pid-644</t>
  </si>
  <si>
    <t>https://www.bookmyplayer.com/chandan-haldar-football-player-in-india-pid-645</t>
  </si>
  <si>
    <t>https://www.bookmyplayer.com/akash-pandey-cricket-player-in-india-pid-646</t>
  </si>
  <si>
    <t>https://www.bookmyplayer.com/renisha-maheshwari-chess-player-in-marlipura-jaipur-pid-647</t>
  </si>
  <si>
    <t>https://www.bookmyplayer.com/parth-ekshinge-swimming-player-in-solapur-maharashtra-pid-648</t>
  </si>
  <si>
    <t>https://www.bookmyplayer.com/buntybagnikar-football-player-in-pune-maharashtra-pid-649</t>
  </si>
  <si>
    <t>https://www.bookmyplayer.com/thakor-sachin-football-player-in-india-pid-650</t>
  </si>
  <si>
    <t>https://www.bookmyplayer.com/daiwik-dharshan-saravanan-football-player-in-nuvem-south-goa-pid-651</t>
  </si>
  <si>
    <t>https://www.bookmyplayer.com/sunil-kumar-cricket-player-in-jaipur-rajasthan-pid-652</t>
  </si>
  <si>
    <t>https://www.bookmyplayer.com/francis-hmar-football-player-in-aizawl-mizoram-pid-653</t>
  </si>
  <si>
    <t>https://www.bookmyplayer.com/sohail-khan-football-player-in-india-pid-654</t>
  </si>
  <si>
    <t>https://www.bookmyplayer.com/shawn-football-player-in-mumbai-maharashtra-pid-655</t>
  </si>
  <si>
    <t>https://www.bookmyplayer.com/kaif-khan-football-player-in-navi-mumbai-thane-pid-656</t>
  </si>
  <si>
    <t>https://www.bookmyplayer.com/abdul-sabur-mallick-football-player-in-nadia-kolkata-pid-657</t>
  </si>
  <si>
    <t>https://www.bookmyplayer.com/garv-shrivastava-cricket-player-in-india-pid-658</t>
  </si>
  <si>
    <t>https://www.bookmyplayer.com/amol-bhimrao-deshmukh-swimming-player-in-chikhli-buldana-pid-659</t>
  </si>
  <si>
    <t>https://www.bookmyplayer.com/aman-bhuriya-football-player-in-sardarpur-chhatarpur-pid-660</t>
  </si>
  <si>
    <t>https://www.bookmyplayer.com/mekhnam-khraw-nongrem-football-player-in-mairang-west-khasi-hills-pid-661</t>
  </si>
  <si>
    <t>https://www.bookmyplayer.com/ritik-kumar-shooting-player-in-india-pid-662</t>
  </si>
  <si>
    <t>https://www.bookmyplayer.com/venee-sandoria-tennis-player-in-india-pid-663</t>
  </si>
  <si>
    <t>https://www.bookmyplayer.com/vedant-shelat-volleyball-player-in-india-pid-664</t>
  </si>
  <si>
    <t>https://www.bookmyplayer.com/george-malsawmlien-football-player-in-mumbai-maharashtra-pid-665</t>
  </si>
  <si>
    <t>https://www.bookmyplayer.com/ayaan-goyal-cricket-player-in-india-pid-666</t>
  </si>
  <si>
    <t>https://www.bookmyplayer.com/joel-passoni-football-player-in-india-pid-667</t>
  </si>
  <si>
    <t>https://www.bookmyplayer.com/aditya-rawat-kalaripayattu-player-in-lucknow-uttar-pradesh-pid-668</t>
  </si>
  <si>
    <t>https://www.bookmyplayer.com/suyash-panwar-table-tennis-player-in-meerut-uttar-pradesh-pid-669</t>
  </si>
  <si>
    <t>https://www.bookmyplayer.com/naveen-cricket-player-in-india-pid-675</t>
  </si>
  <si>
    <t>https://www.bookmyplayer.com/jaswinder-kaushal-cricket-player-in-india-pid-676</t>
  </si>
  <si>
    <t>https://www.bookmyplayer.com/adhya-hockey-player-in-nagpur-maharashtra-pid-678</t>
  </si>
  <si>
    <t>https://www.bookmyplayer.com/adla-sutej-swimming-player-in-india-pid-679</t>
  </si>
  <si>
    <t>https://www.bookmyplayer.com/biswaranjan-pattnaik-table-tennis-player-in-india-pid-680</t>
  </si>
  <si>
    <t>https://www.bookmyplayer.com/rutu-raut-cricket-player-in-pune-maharashtra-pid-681</t>
  </si>
  <si>
    <t>https://www.bookmyplayer.com/likhith-ts-naik-cricket-player-in-davanagere-karnataka-pid-682</t>
  </si>
  <si>
    <t>https://www.bookmyplayer.com/suhail-mondal-cricket-player-in-kolkata-west-bengal-pid-683</t>
  </si>
  <si>
    <t>https://www.bookmyplayer.com/shubham-tiwari-cricket-player-in-unnao-uttar-pradesh-pid-684</t>
  </si>
  <si>
    <t>https://www.bookmyplayer.com/virajas-kuldeep-more-chess-player-in-bhosari-pune-pid-685</t>
  </si>
  <si>
    <t>https://www.bookmyplayer.com/dashmeet-singh-mayall-badminton-player-in-india-pid-687</t>
  </si>
  <si>
    <t>https://www.bookmyplayer.com/atharv-maheshwari-badminton-player-in-delhi-delhi-pid-688</t>
  </si>
  <si>
    <t>https://www.bookmyplayer.com/siddharth-singh-bist-football-player-in-thane-maharashtra-pid-689</t>
  </si>
  <si>
    <t>https://www.bookmyplayer.com/alesh-pahwa-boxing-player-in-india-pid-690</t>
  </si>
  <si>
    <t>https://www.bookmyplayer.com/foram-mehta-squash-player-in-india-pid-691</t>
  </si>
  <si>
    <t>https://www.bookmyplayer.com/atharv-jachak-wrestling-player-in-pune-maharashtra-pid-692</t>
  </si>
  <si>
    <t>https://www.bookmyplayer.com/ramtharmawia-gym-player-in-aizawl-mizoram-pid-694</t>
  </si>
  <si>
    <t>https://www.bookmyplayer.com/ashish-jadhav-cricket-player-in-solapur-maharashtra-pid-695</t>
  </si>
  <si>
    <t>https://www.bookmyplayer.com/mukul-sharma-cricket-player-in-katihar-bihar-pid-696</t>
  </si>
  <si>
    <t>https://www.bookmyplayer.com/animesh-jain-badminton-player-in-bhopal-madhya-pradesh-pid-697</t>
  </si>
  <si>
    <t>https://www.bookmyplayer.com/rajeev-jain-badminton-player-in-delhi-delhi-pid-698</t>
  </si>
  <si>
    <t>https://www.bookmyplayer.com/harsh-marwal-volleyball-player-in-jaipur-rajasthan-pid-699</t>
  </si>
  <si>
    <t>https://www.bookmyplayer.com/kalpana-medhi-swimming-player-in-guwahati-kamrup-metropolitan-pid-700</t>
  </si>
  <si>
    <t>https://www.bookmyplayer.com/pooja-joshi-badminton-player-in-vadodara-gujarat-pid-701</t>
  </si>
  <si>
    <t>https://www.bookmyplayer.com/anish-patil-football-player-in-india-pid-702</t>
  </si>
  <si>
    <t>https://www.bookmyplayer.com/sidh-jain-cricket-player-in-delhi-delhi-pid-703</t>
  </si>
  <si>
    <t>https://www.bookmyplayer.com/hanif-ali-islam-wrestling-player-in-guwahati-kamrup-metropolitan-pid-712</t>
  </si>
  <si>
    <t>https://www.bookmyplayer.com/aditi-jain-badminton-player-in-jaipur-rajasthan-pid-713</t>
  </si>
  <si>
    <t>https://www.bookmyplayer.com/samruddhi-boraste-cricket-player-in-avanashipalaiyam-tamil-nadu-pid-714</t>
  </si>
  <si>
    <t>https://www.bookmyplayer.com/r-r-vedamsh-football-player-in-bangalore-karnataka-pid-715</t>
  </si>
  <si>
    <t>https://www.bookmyplayer.com/madhuram-singh-badminton-player-in-lucknow-uttar-pradesh-pid-716</t>
  </si>
  <si>
    <t>https://www.bookmyplayer.com/sreeraj-football-player-in-ghaziabad-uttar-pradesh-pid-717</t>
  </si>
  <si>
    <t>https://www.bookmyplayer.com/anuj-kumar-football-player-in-etah-uttar-pradesh-pid-721</t>
  </si>
  <si>
    <t>https://www.bookmyplayer.com/maibam-koireng-meetei-athletics-player-in-imphal-manipur-pid-722</t>
  </si>
  <si>
    <t>https://www.bookmyplayer.com/golu-kumar-football-player-in-sheohar-bihar-pid-723</t>
  </si>
  <si>
    <t>https://www.bookmyplayer.com/bharat-raju-volleyball-player-in-india-pid-724</t>
  </si>
  <si>
    <t>https://www.bookmyplayer.com/ganesh-sharma-cricket-player-in-jaipur-rajasthan-pid-725</t>
  </si>
  <si>
    <t>https://www.bookmyplayer.com/deepshikha-kho-kho-player-in-bangalore-karnataka-pid-726</t>
  </si>
  <si>
    <t>https://www.bookmyplayer.com/deepshikha-kho-kho-player-in-lucknow-uttar-pradesh-pid-727</t>
  </si>
  <si>
    <t>https://www.bookmyplayer.com/pooja-meena-football-player-in-delhi-delhi-pid-728</t>
  </si>
  <si>
    <t>https://www.bookmyplayer.com/gudiwaka-mohineesh-cricket-player-in-vijayawada-andhra-pradesh-pid-729</t>
  </si>
  <si>
    <t>https://www.bookmyplayer.com/geebu-basketball-player-in-jayanagar-guwahati-pid-730</t>
  </si>
  <si>
    <t>https://www.bookmyplayer.com/hrushikesh-football-player-in-rajkot-gujarat-pid-731</t>
  </si>
  <si>
    <t>https://www.bookmyplayer.com/rashmi-oraon-kho-kho-player-in-howrah-west-bengal-pid-732</t>
  </si>
  <si>
    <t>https://www.bookmyplayer.com/roshan-mathane-swimming-player-in-keshav-nagar-pune-pid-734</t>
  </si>
  <si>
    <t>https://www.bookmyplayer.com/shaik.-mabhu-subhani-cricket-player-in-vijayawada-andhra-pradesh-pid-735</t>
  </si>
  <si>
    <t>https://www.bookmyplayer.com/priyanshu-gaur-tennis-player-in-prayagraj-uttar-pradesh-pid-736</t>
  </si>
  <si>
    <t>https://www.bookmyplayer.com/neeal-swimming-player-in-pune-maharashtra-pid-737</t>
  </si>
  <si>
    <t>https://www.bookmyplayer.com/disha-pawar-badminton-player-in-thane-maharashtra-pid-739</t>
  </si>
  <si>
    <t>https://www.bookmyplayer.com/palash-lahkar-cricket-player-in-guwahati-kamrup-metropolitan-pid-743</t>
  </si>
  <si>
    <t>https://www.bookmyplayer.com/aryan-rudraya-saxena-archery-player-in-panipat-haryana-pid-744</t>
  </si>
  <si>
    <t>https://www.bookmyplayer.com/satyam-soni-cricket-player-in-mirzapur-uttar-pradesh-pid-745</t>
  </si>
  <si>
    <t>https://www.bookmyplayer.com/sushant-panda-badminton-player-in-panvel-raigad-pid-761</t>
  </si>
  <si>
    <t>https://www.bookmyplayer.com/sumit-arts-player-in-india-pid-762</t>
  </si>
  <si>
    <t>https://www.bookmyplayer.com/divyansh-yadav-basketball-player-in-india-pid-763</t>
  </si>
  <si>
    <t>https://www.bookmyplayer.com/ekta-singh-taekwondo-player-in-india-pid-764</t>
  </si>
  <si>
    <t>https://www.bookmyplayer.com/rajvi-brijeshkumar-sanchala-billiards-player-in-india-pid-765</t>
  </si>
  <si>
    <t>https://www.bookmyplayer.com/pratyush-thakur-cricket-player-in-india-pid-768</t>
  </si>
  <si>
    <t>https://www.bookmyplayer.com/abhinav-markam-cricket-player-in-india-pid-769</t>
  </si>
  <si>
    <t>https://www.bookmyplayer.com/ayanasis--pani-swimming-player-in-india-pid-781</t>
  </si>
  <si>
    <t>https://www.bookmyplayer.com/jitendra-kumar-cricket-player-in-india-pid-782</t>
  </si>
  <si>
    <t>https://www.bookmyplayer.com/rudrajyoti-sahoo-cricket-player-in-india-pid-785</t>
  </si>
  <si>
    <t>https://www.bookmyplayer.com/kartikeya-tiwari-cricket-player-in-india-pid-786</t>
  </si>
  <si>
    <t>https://www.bookmyplayer.com/kamalesh-sudhakar-boxing-player-in-india-pid-787</t>
  </si>
  <si>
    <t>https://www.bookmyplayer.com/subhransu-sekhar-swain-badminton-player-in-india-pid-788</t>
  </si>
  <si>
    <t>https://www.bookmyplayer.com/devanshee-samanta-tennis-player-in-india-pid-789</t>
  </si>
  <si>
    <t>https://www.bookmyplayer.com/ekalabya-mohapatra-shooting-player-in-india-pid-790</t>
  </si>
  <si>
    <t>https://www.bookmyplayer.com/archismati-shivsharan-hockey-player-in-india-pid-791</t>
  </si>
  <si>
    <t>https://www.bookmyplayer.com/tanishka-ganji-badminton-player-in-india-pid-792</t>
  </si>
  <si>
    <t>https://www.bookmyplayer.com/monika-s-cricket-player-in-india-pid-793</t>
  </si>
  <si>
    <t>https://www.bookmyplayer.com/rutu-dineshbhai-suva-swimming-player-in-india-pid-800</t>
  </si>
  <si>
    <t>https://www.bookmyplayer.com/nabanita-naik-badminton-player-in-india-pid-805</t>
  </si>
  <si>
    <t>https://www.bookmyplayer.com/pabitra-pradhan-cricket-player-in-india-pid-806</t>
  </si>
  <si>
    <t>https://www.bookmyplayer.com/mahroos-siddiquee-nadim-football-player-in-india-pid-808</t>
  </si>
  <si>
    <t>https://www.bookmyplayer.com/aashish-swimming-player-in-india-pid-813</t>
  </si>
  <si>
    <t>https://www.bookmyplayer.com/khalid-afzal-badminton-player-in-india-pid-814</t>
  </si>
  <si>
    <t>https://www.bookmyplayer.com/himanshu-cricket-player-in-india-pid-815</t>
  </si>
  <si>
    <t>https://www.bookmyplayer.com/ashmit-gupta-gym-player-in-india-pid-816</t>
  </si>
  <si>
    <t>https://www.bookmyplayer.com/sunny-prakash-fencing-player-in-india-pid-821</t>
  </si>
  <si>
    <t>https://www.bookmyplayer.com/ankit-kumar-kabaddi-player-in-india-pid-822</t>
  </si>
  <si>
    <t>https://www.bookmyplayer.com/rajesh-maurya-arts-player-in-india-pid-825</t>
  </si>
  <si>
    <t>https://www.bookmyplayer.com/nikhil-chelluri-cricket-player-in-india-pid-826</t>
  </si>
  <si>
    <t>https://www.bookmyplayer.com/kalamthai-gonmei-boxing-player-in-india-pid-827</t>
  </si>
  <si>
    <t>https://www.bookmyplayer.com/mayank-vipul-vyas-chess-player-in-india-pid-828</t>
  </si>
  <si>
    <t>https://www.bookmyplayer.com/rocky-mukherjee-volleyball-player-in-india-pid-829</t>
  </si>
  <si>
    <t>https://www.bookmyplayer.com/uttam-singh-cricket-player-in-india-pid-830</t>
  </si>
  <si>
    <t>https://www.bookmyplayer.com/gautham-skating-player-in-india-pid-831</t>
  </si>
  <si>
    <t>https://www.bookmyplayer.com/mamtesh-kumar-wrestling-player-in-kasganj-uttar-pradesh-pid-832</t>
  </si>
  <si>
    <t>https://www.bookmyplayer.com/happy-yadav-cricket-player-in-ballia-uttar-pradesh-pid-833</t>
  </si>
  <si>
    <t>https://www.bookmyplayer.com/pankaj-cricket-player-in-india-pid-834</t>
  </si>
  <si>
    <t>https://www.bookmyplayer.com/kashvi-tennis-player-in-india-pid-835</t>
  </si>
  <si>
    <t>https://www.bookmyplayer.com/kotturu-kaushal-volleyball-player-in-india-pid-836</t>
  </si>
  <si>
    <t>https://www.bookmyplayer.com/keshav-chess-player-in-india-pid-837</t>
  </si>
  <si>
    <t>https://www.bookmyplayer.com/sanjai-dharan-athletics-player-in-india-pid-838</t>
  </si>
  <si>
    <t>https://www.bookmyplayer.com/prashanth-kumar-cricket-player-in-india-pid-839</t>
  </si>
  <si>
    <t>https://www.bookmyplayer.com/kishorekumar-cricket-player-in-india-pid-840</t>
  </si>
  <si>
    <t>https://www.bookmyplayer.com/devna-skating-player-in-india-pid-844</t>
  </si>
  <si>
    <t>https://www.bookmyplayer.com/rik-karmakar-cricket-player-in-india-pid-846</t>
  </si>
  <si>
    <t>https://www.bookmyplayer.com/sanidhya-thakur-cricket-player-in-india-pid-847</t>
  </si>
  <si>
    <t>https://www.bookmyplayer.com/aryan-dev-mandal-badminton-player-in-bhubaneswar-odisha-pid-848</t>
  </si>
  <si>
    <t>https://www.bookmyplayer.com/himanchal-thakur-cricket-player-in-india-pid-849</t>
  </si>
  <si>
    <t>https://www.bookmyplayer.com/vishal-kumar-football-player-in-india-pid-850</t>
  </si>
  <si>
    <t>https://www.bookmyplayer.com/ayush-bharat-patil-cricket-player-in-india-pid-851</t>
  </si>
  <si>
    <t>https://www.bookmyplayer.com/kartik-raj-volleyball-player-in-india-pid-852</t>
  </si>
  <si>
    <t>https://www.bookmyplayer.com/ankitmor-ankitjaat-football-player-in-india-pid-853</t>
  </si>
  <si>
    <t>https://www.bookmyplayer.com/nikita-badminton-player-in-prayagraj-uttar-pradesh-pid-864</t>
  </si>
  <si>
    <t>https://www.bookmyplayer.com/test-player-billiards-player-in-jodhpur-rajasthan-pid-867</t>
  </si>
  <si>
    <t>https://www.bookmyplayer.com/vana-babu-cricket-player-in-bhimadolu-andhra-pradesh-pid-868</t>
  </si>
  <si>
    <t>https://www.bookmyplayer.com/sonmoni-das-football-player-in-gohpur-sonitpur-pid-869</t>
  </si>
  <si>
    <t>https://www.bookmyplayer.com/huzair-altaf-football-player-in-srinagar-colony-yousufguda-hyderabad-pid-872</t>
  </si>
  <si>
    <t>https://www.bookmyplayer.com/aditi-lade-badminton-player-in-dombivli-east-mumbai-pid-873</t>
  </si>
  <si>
    <t>https://www.bookmyplayer.com/swatantra-shukla-cricket-player-in-prayagraj-uttar-pradesh-pid-874</t>
  </si>
  <si>
    <t>https://www.bookmyplayer.com/subhadwip-deb-football-player-in-north-tripura-tripura-pid-877</t>
  </si>
  <si>
    <t>https://www.bookmyplayer.com/karan-yadav-football-player-in-lucknow-uttar-pradesh-pid-878</t>
  </si>
  <si>
    <t>https://www.bookmyplayer.com/asish-agarwal-table-tennis-player-in-siliguri-west-bengal-pid-879</t>
  </si>
  <si>
    <t>https://www.bookmyplayer.com/sam-prabhakar-kho-kho-player-in-bangalore-karnataka-pid-880</t>
  </si>
  <si>
    <t>https://www.bookmyplayer.com/swetab-singh-cricket-player-in-bhubaneswar-odisha-pid-881</t>
  </si>
  <si>
    <t>https://www.bookmyplayer.com/amit-sahu-table-tennis-player-in-mumbai-maharashtra-pid-882</t>
  </si>
  <si>
    <t>https://www.bookmyplayer.com/varun-sharma-cricket-player-in-mahendragarh-haryana-pid-883</t>
  </si>
  <si>
    <t>https://www.bookmyplayer.com/akash-prasad-hockey-player-in-kolkata-west-bengal-pid-885</t>
  </si>
  <si>
    <t>https://www.bookmyplayer.com/suraj-kumar-singh-football-player-in-darbhanga-bihar-pid-886</t>
  </si>
  <si>
    <t>https://www.bookmyplayer.com/sukmal-kumar-jain-cricket-player-in-pune-maharashtra-pid-887</t>
  </si>
  <si>
    <t>https://www.bookmyplayer.com/riki--ahmed-cricket-player-in-guwahati-kamrup-metropolitan-pid-889</t>
  </si>
  <si>
    <t>https://www.bookmyplayer.com/prasad-pradip-nikam-cricket-player-in-aurangabad-maharashtra-pid-890</t>
  </si>
  <si>
    <t>https://www.bookmyplayer.com/shreyansh-yadav-swimming-player-in-jabalpur-madhya-pradesh-pid-891</t>
  </si>
  <si>
    <t>https://www.bookmyplayer.com/salmanul-fariz-football-player-in-ernakulam-kochi-pid-892</t>
  </si>
  <si>
    <t>https://www.bookmyplayer.com/sumit-tennis-player-in-delhi-cantonment-delhi-pid-893</t>
  </si>
  <si>
    <t>https://www.bookmyplayer.com/shivanand-badminton-player-in-lucknow-uttar-pradesh-pid-894</t>
  </si>
  <si>
    <t>https://www.bookmyplayer.com/navneet-horo-cricket-player-in-ranchi-jharkhand-pid-895</t>
  </si>
  <si>
    <t>https://www.bookmyplayer.com/priya-kumari-cricket-player-in-nadbai-bharatpur-pid-896</t>
  </si>
  <si>
    <t>https://www.bookmyplayer.com/abhinav-hazarika-swimming-player-in-guwahati-kamrup-metropolitan-pid-898</t>
  </si>
  <si>
    <t>https://www.bookmyplayer.com/embok-lang-lamare-football-player-in-mawpat-east-khasi-hills-pid-899</t>
  </si>
  <si>
    <t>https://www.bookmyplayer.com/shafnan-shahid-cricket-player-in-kozhikode-kerala-pid-900</t>
  </si>
  <si>
    <t>https://www.bookmyplayer.com/akshat-kothare-cricket-player-in-bhopal-madhya-pradesh-pid-901</t>
  </si>
  <si>
    <t>https://www.bookmyplayer.com/pulak-das-cricket-player-in-dispur-guwahati-pid-902</t>
  </si>
  <si>
    <t>https://www.bookmyplayer.com/abeer-sethi--football-player-in-abohar-pid-903</t>
  </si>
  <si>
    <t>https://www.bookmyplayer.com/reenaz-swimming-player-in-vadodara-gujarat-pid-905</t>
  </si>
  <si>
    <t>https://www.bookmyplayer.com/sarmistha-pattanaik-chess-player-in-bhubaneswar-odisha-pid-906</t>
  </si>
  <si>
    <t>https://www.bookmyplayer.com/ayush-sachin-rathod-volleyball-player-in-kalamnuri-hingoli-pid-907</t>
  </si>
  <si>
    <t>https://www.bookmyplayer.com/aryan-football-player-in-raipur-chhattisgarh-pid-908</t>
  </si>
  <si>
    <t>https://www.bookmyplayer.com/lopamudra-behera-gym-player-in-rourkela-odisha-pid-909</t>
  </si>
  <si>
    <t>https://www.bookmyplayer.com/abhirup-dutta-cricket-player-in-hazaribagh-jharkhand-pid-910</t>
  </si>
  <si>
    <t>https://www.bookmyplayer.com/divyanshu-darro-badminton-player-in-charama-chhattisgarh-pid-911</t>
  </si>
  <si>
    <t>https://www.bookmyplayer.com/balaji-kumar-bharathi-cricket-player-in-chennai-tamil-nadu-pid-912</t>
  </si>
  <si>
    <t>https://www.bookmyplayer.com/debanjit-tudu-football-player-in-malda-west-bengal-pid-916</t>
  </si>
  <si>
    <t>https://www.bookmyplayer.com/jay-sunil-wani-cricket-player-in-jalgaon-maharashtra-pid-917</t>
  </si>
  <si>
    <t>https://www.bookmyplayer.com/pratyush-kumar-mishra-badminton-player-in-mumbai-maharashtra-pid-927</t>
  </si>
  <si>
    <t>https://www.bookmyplayer.com/rohan-harichandan-swimming-player-in-bhubaneswar-odisha-pid-928</t>
  </si>
  <si>
    <t>https://www.bookmyplayer.com/harpati-parteti-kabaddi-player-in-chhindwara-madhya-pradesh-pid-929</t>
  </si>
  <si>
    <t>https://www.bookmyplayer.com/ritesh-birle-volleyball-player-in-indore-madhya-pradesh-pid-930</t>
  </si>
  <si>
    <t>https://www.bookmyplayer.com/chatre-shriram-mallappa-cricket-player-in-latur-maharashtra-pid-931</t>
  </si>
  <si>
    <t>https://www.bookmyplayer.com/vaibhav-vyas-kabaddi-player-in-surat-gujarat-pid-932</t>
  </si>
  <si>
    <t>https://www.bookmyplayer.com/sumit-navnath-narale-cricket-player-in-mhaswad-satara-pid-933</t>
  </si>
  <si>
    <t>https://www.bookmyplayer.com/neitik-jangid-football-player-in-kosi-kalan-mathura-pid-934</t>
  </si>
  <si>
    <t>https://www.bookmyplayer.com/dwij-bhaskar-volleyball-player-in-ranchi-jharkhand-pid-935</t>
  </si>
  <si>
    <t>https://www.bookmyplayer.com/aradhy-nigam-cricket-player-in-hamirpur-uttar-pradesh-pid-936</t>
  </si>
  <si>
    <t>https://www.bookmyplayer.com/saiyed-rameez-hassan-cricket-player-in-lucknow-uttar-pradesh-pid-937</t>
  </si>
  <si>
    <t>https://www.bookmyplayer.com/sandeep-samantaray-badminton-player-in-bhubaneswar-odisha-pid-938</t>
  </si>
  <si>
    <t>https://www.bookmyplayer.com/reyansh-kumar-swain-chess-player-in-chennai-tamil-nadu-pid-939</t>
  </si>
  <si>
    <t>https://www.bookmyplayer.com/abhishek-table-tennis-player-in-faridabad-haryana-pid-940</t>
  </si>
  <si>
    <t>https://www.bookmyplayer.com/vishal-kumar-bharti-kabaddi-player-in-saran-bihar-pid-941</t>
  </si>
  <si>
    <t>https://www.bookmyplayer.com/sarvesh-sharma-cricket-player-in-agra-uttar-pradesh-pid-942</t>
  </si>
  <si>
    <t>https://www.bookmyplayer.com/sagar-cricket-player-in-north-east-delhi-delhi-pid-943</t>
  </si>
  <si>
    <t>https://www.bookmyplayer.com/chethan-kho-kho-player-in-bangalore-karnataka-pid-959</t>
  </si>
  <si>
    <t>https://www.bookmyplayer.com/deeksha-mohapatra-badminton-player-in-bhubaneswar-odisha-pid-965</t>
  </si>
  <si>
    <t>https://www.bookmyplayer.com/munna-raja-cricket-player-in-muzaffarpur-bihar-pid-988</t>
  </si>
  <si>
    <t>https://www.bookmyplayer.com/jeevan-biju-football-player-in-vaikom-kerala-pid-989</t>
  </si>
  <si>
    <t>https://www.bookmyplayer.com/yasar-mohamed-cricket-player-in-chennai-tamil-nadu-pid-990</t>
  </si>
  <si>
    <t>https://www.bookmyplayer.com/babin-football-player-in-ottappalam-kerala-pid-991</t>
  </si>
  <si>
    <t>https://www.bookmyplayer.com/rahul-kashyap-shooting-player-in-jammu-jammu-and-kashmir-pid-992</t>
  </si>
  <si>
    <t>https://www.bookmyplayer.com/avinash-phukan-table-tennis-player-in-guwahati-kamrup-metropolitan-pid-999</t>
  </si>
  <si>
    <t>https://www.bookmyplayer.com/amrit-padhi-football-player-in-bhubaneswar-odisha-pid-1009</t>
  </si>
  <si>
    <t>https://www.bookmyplayer.com/manthan-girish-gaund-football-player-in-mumbai-maharashtra-pid-1010</t>
  </si>
  <si>
    <t>https://www.bookmyplayer.com/abisai-zvirasheyi-basketball-player-in-palwal-haryana-pid-1011</t>
  </si>
  <si>
    <t>https://www.bookmyplayer.com/priyanshu-athletics-player-in-faridabad-haryana-pid-1012</t>
  </si>
  <si>
    <t>https://www.bookmyplayer.com/satyam-chaudhary-athletics-player-in-mumbai-maharashtra-pid-1013</t>
  </si>
  <si>
    <t>https://www.bookmyplayer.com/vishwajeet-anand-cricket-player-in-noida-greater-noida-expressway-noida-pid-1014</t>
  </si>
  <si>
    <t>https://www.bookmyplayer.com/vinay-munjal-badminton-player-in-hanumangarh-rajasthan-pid-1015</t>
  </si>
  <si>
    <t>https://www.bookmyplayer.com/manish-kumar-shaw-football-player-in-kolkata-west-bengal-pid-1016</t>
  </si>
  <si>
    <t>https://www.bookmyplayer.com/harish-kumar-volleyball-player-in-solan-himachal-pradesh-pid-1017</t>
  </si>
  <si>
    <t>https://www.bookmyplayer.com/vaibhav-vidyagar-football-player-in-mumbai-maharashtra-pid-1018</t>
  </si>
  <si>
    <t>https://www.bookmyplayer.com/anuj-kumar-football-player-in-dhanbad-jharkhand-pid-1019</t>
  </si>
  <si>
    <t>https://www.bookmyplayer.com/smit-menat-football-player-in-vadodara-gujarat-pid-1020</t>
  </si>
  <si>
    <t>https://www.bookmyplayer.com/s-hangkhanpau-football-player-in-delhi-delhi-pid-1021</t>
  </si>
  <si>
    <t>https://www.bookmyplayer.com/shahbudeen-z-football-player-in-tindivanam-tamil-nadu-pid-1022</t>
  </si>
  <si>
    <t>https://www.bookmyplayer.com/aniket-kachhap-football-player-in-ranchi-jharkhand-pid-1023</t>
  </si>
  <si>
    <t>https://www.bookmyplayer.com/faisal-ansari-football-player-in-durg-chhattisgarh-pid-1024</t>
  </si>
  <si>
    <t>https://www.bookmyplayer.com/tohuvi-m-yeptho-football-player-in-dimapur-nagaland-pid-1025</t>
  </si>
  <si>
    <t>https://www.bookmyplayer.com/abhinav-singh-basketball-player-in-delhi-delhi-pid-1027</t>
  </si>
  <si>
    <t>https://www.bookmyplayer.com/fardeen-football-player-in-mathura-uttar-pradesh-pid-1028</t>
  </si>
  <si>
    <t>https://www.bookmyplayer.com/zaid-abbas-shaikh-football-player-in-vasco-da-gama-south-goa-pid-1029</t>
  </si>
  <si>
    <t>https://www.bookmyplayer.com/aryan-tiwari-football-player-in-bilaspur-chhattisgarh-pid-1032</t>
  </si>
  <si>
    <t>https://www.bookmyplayer.com/tejas-patel-karate-player-in-mumbai-maharashtra-pid-1034</t>
  </si>
  <si>
    <t>https://www.bookmyplayer.com/vijay-joseph-football-player-in-mumbai-maharashtra-pid-1035</t>
  </si>
  <si>
    <t>https://www.bookmyplayer.com/harshad-gawand-football-player-in-mumbai-maharashtra-pid-1036</t>
  </si>
  <si>
    <t>https://www.bookmyplayer.com/amal-nandu-football-player-in-thiruvananthapuram-kerala-pid-1037</t>
  </si>
  <si>
    <t>https://www.bookmyplayer.com/yash-arvind-mhashakhetri-football-player-in-ashti-gadchiroli-pid-1038</t>
  </si>
  <si>
    <t>https://www.bookmyplayer.com/mathew-varkey-football-player-in-thodupuzha-idukki-pid-1039</t>
  </si>
  <si>
    <t>https://www.bookmyplayer.com/tushar-barman-football-player-in-siliguri-west-bengal-pid-1040</t>
  </si>
  <si>
    <t>https://www.bookmyplayer.com/leon-micheal-football-player-in-kengeri-bangalore-pid-1041</t>
  </si>
  <si>
    <t>https://www.bookmyplayer.com/asodariya-namra-kirtibhai-badminton-player-in-surat-gujarat-pid-1042</t>
  </si>
  <si>
    <t>https://www.bookmyplayer.com/waris-manzoor-football-player-in-srinagar-jammu-pid-1043</t>
  </si>
  <si>
    <t>https://www.bookmyplayer.com/raghav-sharma-football-player-in-kotdwara-garhwal-pid-1044</t>
  </si>
  <si>
    <t>https://www.bookmyplayer.com/neelam-gujarati-cricket-player-in-mumbai-maharashtra-pid-1045</t>
  </si>
  <si>
    <t>https://www.bookmyplayer.com/huzefa-gulsher-ali-football-player-in-mumbai-maharashtra-pid-1046</t>
  </si>
  <si>
    <t>https://www.bookmyplayer.com/sandy-jyrwa-football-player-in-pune-maharashtra-pid-1047</t>
  </si>
  <si>
    <t>https://www.bookmyplayer.com/chetan-rangappa-beladhadi-football-player-in-bangalore-karnataka-pid-1048</t>
  </si>
  <si>
    <t>https://www.bookmyplayer.com/leishong-kokarthil-football-player-in-pallel-manipur-pid-1049</t>
  </si>
  <si>
    <t>https://www.bookmyplayer.com/yamin-jan-volleyball-player-in-srinagar-jammu-pid-1050</t>
  </si>
  <si>
    <t>https://www.bookmyplayer.com/akash-s-cricket-player-in-bangalore-karnataka-pid-1051</t>
  </si>
  <si>
    <t>https://www.bookmyplayer.com/huzait-sheikh-badminton-player-in-srinagar-jammu-pid-1052</t>
  </si>
  <si>
    <t>https://www.bookmyplayer.com/muhammed-asif.-m-football-player-in-kollam-kerala-pid-1053</t>
  </si>
  <si>
    <t>https://www.bookmyplayer.com/koushiik-c-s-badminton-player-in-coimbatore-tamil-nadu-pid-1054</t>
  </si>
  <si>
    <t>https://www.bookmyplayer.com/niranjan-kumar-athletics-player-in-gaya-bihar-pid-1055</t>
  </si>
  <si>
    <t>https://www.bookmyplayer.com/d-starlee-football-player-in-coimbatore-tamil-nadu-pid-1056</t>
  </si>
  <si>
    <t>https://www.bookmyplayer.com/sajan-george-jacob-football-player-in-mavelikara-kerala-pid-1057</t>
  </si>
  <si>
    <t>https://www.bookmyplayer.com/brijesh-singh-football-player-in-dadra-&amp;-nagar-haveli-dadra-and-nagar-haveli-pid-1058</t>
  </si>
  <si>
    <t>https://www.bookmyplayer.com/rituraj-yadav-football-player-in-prayagraj-uttar-pradesh-pid-1059</t>
  </si>
  <si>
    <t>https://www.bookmyplayer.com/atul-chaturvedi-cricket-player-in-rewa-madhya-pradesh-pid-1060</t>
  </si>
  <si>
    <t>https://www.bookmyplayer.com/anand-krishna-football-player-in-kochi-kerala-pid-1061</t>
  </si>
  <si>
    <t>https://www.bookmyplayer.com/angelina-phawa-football-player-in-east-khasi-hills-meghalaya-pid-1062</t>
  </si>
  <si>
    <t>https://www.bookmyplayer.com/ayush-tiwari-football-player-in-kolkata-west-bengal-pid-1063</t>
  </si>
  <si>
    <t>https://www.bookmyplayer.com/kevin-r-football-player-in-chennai-tamil-nadu-pid-1064</t>
  </si>
  <si>
    <t>https://www.bookmyplayer.com/g.bhargav-kabaddi-player-in-kharagpur-west-bengal-pid-1065</t>
  </si>
  <si>
    <t>https://www.bookmyplayer.com/dayamoy-mahato-football-player-in-puruliya-west-bengal-pid-1066</t>
  </si>
  <si>
    <t>https://www.bookmyplayer.com/meshwa-phalyngki-football-player-in-shillong-east-khasi-hills-pid-1067</t>
  </si>
  <si>
    <t>https://www.bookmyplayer.com/phungbeli-bty-football-player-in-hyderabad-telangana-pid-1068</t>
  </si>
  <si>
    <t>https://www.bookmyplayer.com/utkarsh-singh-cricket-player-in-lucknow-uttar-pradesh-pid-1069</t>
  </si>
  <si>
    <t>https://www.bookmyplayer.com/rshul-kk-football-player-in-thrissur-kerala-pid-1070</t>
  </si>
  <si>
    <t>https://www.bookmyplayer.com/sumit-sharma-cricket-player-in-bhind-madhya-pradesh-pid-1071</t>
  </si>
  <si>
    <t>https://www.bookmyplayer.com/varsha-sagar-handball-player-in-patna-bihar-pid-1072</t>
  </si>
  <si>
    <t>https://www.bookmyplayer.com/christopher-murmu-football-player-in-dumka-jharkhand-pid-1073</t>
  </si>
  <si>
    <t>https://www.bookmyplayer.com/rahul-khatri-football-player-in-indore-madhya-pradesh-pid-1074</t>
  </si>
  <si>
    <t>https://www.bookmyplayer.com/nandha-kumar-football-player-in-chennai-tamil-nadu-pid-1075</t>
  </si>
  <si>
    <t>https://www.bookmyplayer.com/indra-madkami-football-player-in-malkangiri-odisha-pid-1078</t>
  </si>
  <si>
    <t>https://www.bookmyplayer.com/sushanto-paul-football-player-in-kolkata-west-bengal-pid-1080</t>
  </si>
  <si>
    <t>https://www.bookmyplayer.com/parth-anand-dhammaratna-football-player-in-jalgaon-maharashtra-pid-1081</t>
  </si>
  <si>
    <t>https://www.bookmyplayer.com/haidar-ali-basketball-player-in-moradabad-uttar-pradesh-pid-1082</t>
  </si>
  <si>
    <t>https://www.bookmyplayer.com/rajkumar-choudhury-football-player-in-kolkata-west-bengal-pid-1083</t>
  </si>
  <si>
    <t>https://www.bookmyplayer.com/sahil-raj-singh-cricket-player-in-bhopal-madhya-pradesh-pid-1084</t>
  </si>
  <si>
    <t>https://www.bookmyplayer.com/anku-cricket-player-in-lucknow-uttar-pradesh-pid-1085</t>
  </si>
  <si>
    <t>https://www.bookmyplayer.com/hardik-football-player-in-chandigarh-punjab-pid-1086</t>
  </si>
  <si>
    <t>https://www.bookmyplayer.com/abraar-jethwa-football-player-in-mumbai-maharashtra-pid-1087</t>
  </si>
  <si>
    <t>https://www.bookmyplayer.com/soumyajit-bhattacharjee-football-player-in-kolkata-west-bengal-pid-1089</t>
  </si>
  <si>
    <t>https://www.bookmyplayer.com/ajay-hembram-football-player-in-jamshedpur-jharkhand-pid-1090</t>
  </si>
  <si>
    <t>https://www.bookmyplayer.com/mukesh-cricket-player-in-tiruvannamalai-tamil-nadu-pid-1091</t>
  </si>
  <si>
    <t>https://www.bookmyplayer.com/tejas--jain-football-player-in-jabalpur-madhya-pradesh-pid-1092</t>
  </si>
  <si>
    <t>https://www.bookmyplayer.com/rajkumar-pramanick-football-player-in-kolkata-west-bengal-pid-1093</t>
  </si>
  <si>
    <t>https://www.bookmyplayer.com/mehjoor-manzoor-football-player-in-handwara-kupwara-pid-1094</t>
  </si>
  <si>
    <t>https://www.bookmyplayer.com/deep-jyoti-das-cricket-player-in-udalguri-assam-pid-1095</t>
  </si>
  <si>
    <t>https://www.bookmyplayer.com/swarnadipta-das-football-player-in-guwahati-kamrup-metropolitan-pid-1096</t>
  </si>
  <si>
    <t>https://www.bookmyplayer.com/ziyad-ahemad-football-player-in-mangalore-karnataka-pid-1097</t>
  </si>
  <si>
    <t>https://www.bookmyplayer.com/biri-tath-badminton-player-in-naharlagun-papum-pare-pid-1098</t>
  </si>
  <si>
    <t>https://www.bookmyplayer.com/paras-volleyball-player-in-haldwani-uttarakhand-pid-1099</t>
  </si>
  <si>
    <t>https://www.bookmyplayer.com/kangkan-sarkar-cricket-player-in-bhowanipur-nalbari-pid-1100</t>
  </si>
  <si>
    <t>https://www.bookmyplayer.com/athit-pradhan-football-player-in-pakyong-sikkim-pid-1101</t>
  </si>
  <si>
    <t>https://www.bookmyplayer.com/aditya-sinha-football-player-in-north-tripura-tripura-pid-1103</t>
  </si>
  <si>
    <t>https://www.bookmyplayer.com/muneeb-ur-rahman-football-player-in-hassan-karnataka-pid-1104</t>
  </si>
  <si>
    <t>https://www.bookmyplayer.com/daljeet-singh-volleyball-player-in-jammu-jammu-and-kashmir-pid-1105</t>
  </si>
  <si>
    <t>https://www.bookmyplayer.com/vishal-dhiman-cricket-player-in-bilaspur-himachal-pradesh-pid-1106</t>
  </si>
  <si>
    <t>https://www.bookmyplayer.com/shivam-kumar-football-player-in-sasaram-rohtas-pid-1107</t>
  </si>
  <si>
    <t>https://www.bookmyplayer.com/yash-satish-janrao-football-player-in-pune-maharashtra-pid-1109</t>
  </si>
  <si>
    <t>https://www.bookmyplayer.com/pinak-solanki-football-player-in-anand-gujarat-pid-1110</t>
  </si>
  <si>
    <t>https://www.bookmyplayer.com/siddhant-das-football-player-in-malbazar-jalpaiguri-pid-1111</t>
  </si>
  <si>
    <t>https://www.bookmyplayer.com/abhay-singh-volleyball-player-in-lucknow-uttar-pradesh-pid-1112</t>
  </si>
  <si>
    <t>https://www.bookmyplayer.com/subhadwip-deb-sports-player-in-kanchanpur-north-tripura-pid-1113</t>
  </si>
  <si>
    <t>https://www.bookmyplayer.com/ajay-prasad-j.r-football-player-in-thiruvananthapuram-kerala-pid-1114</t>
  </si>
  <si>
    <t>https://www.bookmyplayer.com/salmon-football-player-in-guwahati-kamrup-metropolitan-pid-1115</t>
  </si>
  <si>
    <t>https://www.bookmyplayer.com/arayan-savaliya-cricket-player-in-rajkot-gujarat-pid-1116</t>
  </si>
  <si>
    <t>https://www.bookmyplayer.com/satyadarshi-beh-badminton-player-in-nayapalli-bhubaneswar-pid-1117</t>
  </si>
  <si>
    <t>https://www.bookmyplayer.com/akash-sharma-cricket-player-in-ranchi-jharkhand-pid-1118</t>
  </si>
  <si>
    <t>https://www.bookmyplayer.com/saumyadip-majumdar-football-player-in-barasat-west-bengal-pid-1121</t>
  </si>
  <si>
    <t>https://www.bookmyplayer.com/veeramani-volleyball-player-in-thanjavur-tamil-nadu-pid-1124</t>
  </si>
  <si>
    <t>https://www.bookmyplayer.com/asher-ansari-football-player-in-jaunpur-uttar-pradesh-pid-1125</t>
  </si>
  <si>
    <t>https://www.bookmyplayer.com/aakash-prajapati-basketball-player-in-varanasi-uttar-pradesh-pid-1127</t>
  </si>
  <si>
    <t>https://www.bookmyplayer.com/tanmay-mandal-tennis-player-in-barpeta-assam-pid-1129</t>
  </si>
  <si>
    <t>https://www.bookmyplayer.com/salik-nazir-football-player-in-jammu-jammu-and-kashmir-pid-1130</t>
  </si>
  <si>
    <t>https://www.bookmyplayer.com/joseph-football-player-in-lamka-churachandpur-churachandpur-pid-1131</t>
  </si>
  <si>
    <t>https://www.bookmyplayer.com/antulal-jonko-football-player-in-jamshedpur-jharkhand-pid-1132</t>
  </si>
  <si>
    <t>https://www.bookmyplayer.com/vardhan-boddeda-football-player-in-anakapalle-andhra-pradesh-pid-1133</t>
  </si>
  <si>
    <t>https://www.bookmyplayer.com/a-pentun-football-player-in-dimapur-nagaland-pid-1134</t>
  </si>
  <si>
    <t>https://www.bookmyplayer.com/mohamed-shafi-football-player-in-bangalore-karnataka-pid-1135</t>
  </si>
  <si>
    <t>https://www.bookmyplayer.com/arnold-berth-k-shadap-football-player-in-east-khasi-hills-meghalaya-pid-1136</t>
  </si>
  <si>
    <t>https://www.bookmyplayer.com/md-afroz-ali-basketball-player-in-mahbubnagar-warangal-pid-1137</t>
  </si>
  <si>
    <t>https://www.bookmyplayer.com/abrar-imtiyaz-football-player-in-srinagar-jammu-pid-1139</t>
  </si>
  <si>
    <t>https://www.bookmyplayer.com/dhaval-parmar-football-player-in-ahmedabad-gujarat-pid-1140</t>
  </si>
  <si>
    <t>https://www.bookmyplayer.com/neatic-rana-football-player-in-shillong-east-khasi-hills-pid-1142</t>
  </si>
  <si>
    <t>https://www.bookmyplayer.com/kiranraj-k-m-football-player-in-kasaragod-kerala-pid-1143</t>
  </si>
  <si>
    <t>https://www.bookmyplayer.com/nika-achumi-football-player-in-dimapur-nagaland-pid-1144</t>
  </si>
  <si>
    <t>https://www.bookmyplayer.com/mohammed-midlaj-football-player-in-thrissur-kerala-pid-1145</t>
  </si>
  <si>
    <t>https://www.bookmyplayer.com/atharv-bansal-chess-player-in-moradabad-uttar-pradesh-pid-1147</t>
  </si>
  <si>
    <t>https://www.bookmyplayer.com/manpreet-singh-football-player-in-patti-tarn-taran-pid-1148</t>
  </si>
  <si>
    <t>https://www.bookmyplayer.com/deva-mallick-football-player-in-kolkata-west-bengal-pid-1149</t>
  </si>
  <si>
    <t>https://www.bookmyplayer.com/naikaaqib-cricket-player-in-anantnag-jammu-and-kashmir-pid-1150</t>
  </si>
  <si>
    <t>https://www.bookmyplayer.com/jazeel-bin-aseem-football-player-in-kochi-kerala-pid-1151</t>
  </si>
  <si>
    <t>https://www.bookmyplayer.com/nitin-kumar-pandey-cricket-player-in-ballia-uttar-pradesh-pid-1152</t>
  </si>
  <si>
    <t>https://www.bookmyplayer.com/bhavesh-badminton-player-in-ahmedabad-gujarat-pid-1154</t>
  </si>
  <si>
    <t>https://www.bookmyplayer.com/rahi-vegad-swimming-player-in-rajkot-gujarat-pid-1157</t>
  </si>
  <si>
    <t>https://www.bookmyplayer.com/arun-rawat-football-player-in-dehradun-uttarakhand-pid-1159</t>
  </si>
  <si>
    <t>https://www.bookmyplayer.com/anish-yadav-volleyball-player-in-mahendragarh-haryana-pid-1160</t>
  </si>
  <si>
    <t>https://www.bookmyplayer.com/hiten-solanki-football-player-in-mumbai-maharashtra-pid-1161</t>
  </si>
  <si>
    <t>https://www.bookmyplayer.com/shivam-gupta-football-player-in-mumbai-maharashtra-pid-1162</t>
  </si>
  <si>
    <t>https://www.bookmyplayer.com/yash-tanwar-basketball-player-in-jaora-ratlam-pid-1163</t>
  </si>
  <si>
    <t>https://www.bookmyplayer.com/abrar-kazi-football-player-in-thane-maharashtra-pid-1164</t>
  </si>
  <si>
    <t>https://www.bookmyplayer.com/saniya-patwal-badminton-player-in-dehradun-uttarakhand-pid-1165</t>
  </si>
  <si>
    <t>https://www.bookmyplayer.com/o-zeeshan-baig-football-player-in-chennai-tamil-nadu-pid-1166</t>
  </si>
  <si>
    <t>https://www.bookmyplayer.com/lucky-football-player-in-delhi-delhi-pid-1167</t>
  </si>
  <si>
    <t>https://www.bookmyplayer.com/anurag-kumar-football-player-in-hyderabad-telangana-pid-1168</t>
  </si>
  <si>
    <t>https://www.bookmyplayer.com/karthikeyan.-t.-s-football-player-in-palakkad-kerala-pid-1169</t>
  </si>
  <si>
    <t>https://www.bookmyplayer.com/ahammed-yasin-ma-football-player-in-kochi-kerala-pid-1170</t>
  </si>
  <si>
    <t>https://www.bookmyplayer.com/adwaith-k-football-player-in-kozhikode-kerala-pid-1171</t>
  </si>
  <si>
    <t>https://www.bookmyplayer.com/hemant-nayak-football-player-in-kolkata-west-bengal-pid-1172</t>
  </si>
  <si>
    <t>https://www.bookmyplayer.com/gym/mohammed-altaf-gym-player-in-bangalore-pid-1173</t>
  </si>
  <si>
    <t>https://www.bookmyplayer.com/salman-akhter-football-player-in-lilong-imphal-west-pid-1174</t>
  </si>
  <si>
    <t>https://www.bookmyplayer.com/naman-prakash-cricket-player-in-varanasi-uttar-pradesh-pid-1175</t>
  </si>
  <si>
    <t>https://www.bookmyplayer.com/arbaaz-ahmad-mir-football-player-in-jammu-jammu-and-kashmir-pid-1177</t>
  </si>
  <si>
    <t>https://www.bookmyplayer.com/urgen-dorjee-boxing-player-in-papum-pare-arunachal-pradesh-pid-1179</t>
  </si>
  <si>
    <t>https://www.bookmyplayer.com/rahulsingh-rajput-football-player-in-kolhapur-maharashtra-pid-1184</t>
  </si>
  <si>
    <t>https://www.bookmyplayer.com/shakib-vakharia-football-player-in-mumbai-maharashtra-pid-1186</t>
  </si>
  <si>
    <t>https://www.bookmyplayer.com/pargat-barsal-football-player-in-ludhiana-punjab-pid-1189</t>
  </si>
  <si>
    <t>https://www.bookmyplayer.com/varun-rajesh-pardeshi-sports-player-in-mumbai-maharashtra-pid-1190</t>
  </si>
  <si>
    <t>https://www.bookmyplayer.com/phurba-lama-football-player-in-gurgaon-haryana-pid-1191</t>
  </si>
  <si>
    <t>https://www.bookmyplayer.com/aniket-kannoj-football-player-in-bhilwara-rajasthan-pid-1192</t>
  </si>
  <si>
    <t>https://www.bookmyplayer.com/harsh-football-player-in-ghaziabad-uttar-pradesh-pid-1194</t>
  </si>
  <si>
    <t>https://www.bookmyplayer.com/ankur-borah-football-player-in-guwahati-kamrup-metropolitan-pid-1195</t>
  </si>
  <si>
    <t>https://www.bookmyplayer.com/rajneesh-sahani-football-player-in-patna-bihar-pid-1196</t>
  </si>
  <si>
    <t>https://www.bookmyplayer.com/devraj-haloi-football-player-in-guwahati-kamrup-metropolitan-pid-1197</t>
  </si>
  <si>
    <t>https://www.bookmyplayer.com/andrew-wayne-syiemlieh-football-player-in-east-khasi-hills-meghalaya-pid-1198</t>
  </si>
  <si>
    <t>https://www.bookmyplayer.com/caron-kennedy-football-player-in-pattukottai-tamil-nadu-pid-1199</t>
  </si>
  <si>
    <t>https://www.bookmyplayer.com/vijay-lekam-football-player-in-bijapur-bastar-pid-1200</t>
  </si>
  <si>
    <t>https://www.bookmyplayer.com/zeel-patel-football-player-in-patan-gujarat-pid-1201</t>
  </si>
  <si>
    <t>https://www.bookmyplayer.com/stellus-football-player-in-pozhiyoor-trivandrum-south-pid-1203</t>
  </si>
  <si>
    <t>https://www.bookmyplayer.com/akansh-badminton-player-in-raj-nagar-extension-ghaziabad-pid-1204</t>
  </si>
  <si>
    <t>https://www.bookmyplayer.com/naazim-ul-din-choudhary-cricket-player-in-poonch-jammu-and-kashmir-pid-1205</t>
  </si>
  <si>
    <t>https://www.bookmyplayer.com/raisen-mardi-football-player-in-rajdoha-singhbhum-pid-1206</t>
  </si>
  <si>
    <t>https://www.bookmyplayer.com/sanjib-barman-football-player-in-kolkata-west-bengal-pid-1207</t>
  </si>
  <si>
    <t>https://www.bookmyplayer.com/abhay-pratap-singh-football-player-in-kanpur-nagar-uttar-pradesh-pid-1208</t>
  </si>
  <si>
    <t>https://www.bookmyplayer.com/devang-jain-athletics-player-in-ludhiana-punjab-pid-1209</t>
  </si>
  <si>
    <t>https://www.bookmyplayer.com/rahul-mandal-football-player-in-faridabad-haryana-pid-1210</t>
  </si>
  <si>
    <t>https://www.bookmyplayer.com/ben-ezung-football-player-in-wokha-nagaland-pid-1211</t>
  </si>
  <si>
    <t>https://www.bookmyplayer.com/m-kartheek-badminton-player-in-medak-telangana-pid-1212</t>
  </si>
  <si>
    <t>https://www.bookmyplayer.com/pavan-gopala-football-player-in-chennai-tamil-nadu-pid-1213</t>
  </si>
  <si>
    <t>https://www.bookmyplayer.com/arpit-singh-badminton-player-in-lucknow-uttar-pradesh-pid-1214</t>
  </si>
  <si>
    <t>https://www.bookmyplayer.com/siddharth-singh-football-player-in-bharatpur-rajasthan-pid-1215</t>
  </si>
  <si>
    <t>https://www.bookmyplayer.com/muhammad-anfas-ak-football-player-in-kozhikode-kerala-pid-1216</t>
  </si>
  <si>
    <t>https://www.bookmyplayer.com/swapnil-bobhate-football-player-in-belgaum-karnataka-pid-1219</t>
  </si>
  <si>
    <t>https://www.bookmyplayer.com/avranil-banerjee-football-player-in-durgapur-west-bengal-pid-1220</t>
  </si>
  <si>
    <t>https://www.bookmyplayer.com/rick-chakraborty-football-player-in-north-24-parganas-west-bengal-pid-1221</t>
  </si>
  <si>
    <t>https://www.bookmyplayer.com/khan-azhan-firoz-football-player-in-thane-maharashtra-pid-1222</t>
  </si>
  <si>
    <t>https://www.bookmyplayer.com/huzaifa-zakaria-football-player-in-jaunpur-uttar-pradesh-pid-1224</t>
  </si>
  <si>
    <t>https://www.bookmyplayer.com/jobanpreet-singh-football-player-in-amritsar-punjab-pid-1225</t>
  </si>
  <si>
    <t>https://www.bookmyplayer.com/kedar-umate-football-player-in-navi-mumbai-thane-pid-1226</t>
  </si>
  <si>
    <t>https://www.bookmyplayer.com/jayesh-patil-cricket-player-in-amalner-jalgaon-pid-1227</t>
  </si>
  <si>
    <t>https://www.bookmyplayer.com/rudra-sourabh-manade-swimming-player-in-kolhapur-maharashtra-pid-1228</t>
  </si>
  <si>
    <t>https://www.bookmyplayer.com/utkarsh-pal-motorsports-player-in-noida-uttar-pradesh-pid-1229</t>
  </si>
  <si>
    <t>https://www.bookmyplayer.com/karan-kunwar-cricket-player-in-delhi-delhi-pid-1230</t>
  </si>
  <si>
    <t>https://www.bookmyplayer.com/shah-sanif-cricket-player-in-srinagar-jammu-pid-1231</t>
  </si>
  <si>
    <t>https://www.bookmyplayer.com/ansil-k-football-player-in-malappuram-kerala-pid-1232</t>
  </si>
  <si>
    <t>https://www.bookmyplayer.com/ayush-singh-parmar-football-player-in-mumbai-maharashtra-pid-1233</t>
  </si>
  <si>
    <t>https://www.bookmyplayer.com/rajesh-khatri-cricket-player-in-delhi-delhi-pid-1234</t>
  </si>
  <si>
    <t>https://www.bookmyplayer.com/soji-soman-football-player-in-kottayam-kerala-pid-1235</t>
  </si>
  <si>
    <t>https://www.bookmyplayer.com/abhinav-p-k-football-player-in-kasaragod-kerala-pid-1236</t>
  </si>
  <si>
    <t>https://www.bookmyplayer.com/het-pardhi-shooting-player-in-vadodara-gujarat-pid-1237</t>
  </si>
  <si>
    <t>https://www.bookmyplayer.com/rizwan-ali-football-player-in-kasaragod-kerala-pid-1238</t>
  </si>
  <si>
    <t>https://www.bookmyplayer.com/rajesh-yadav-cricket-player-in-chennai-tamil-nadu-pid-1239</t>
  </si>
  <si>
    <t>https://www.bookmyplayer.com/alister-mendes-football-player-in-ponda-north-goa-pid-1240</t>
  </si>
  <si>
    <t>https://www.bookmyplayer.com/bikash-hembram-football-player-in-jhargram-west-bengal-pid-1241</t>
  </si>
  <si>
    <t>https://www.bookmyplayer.com/syed-mohamed-khaja-football-player-in-chennai-tamil-nadu-pid-1242</t>
  </si>
  <si>
    <t>https://www.bookmyplayer.com/akheel-kumar-football-player-in-koraput-odisha-pid-1244</t>
  </si>
  <si>
    <t>https://www.bookmyplayer.com/akilahmed-saiyed-football-player-in-ahmedabad-gujarat-pid-1245</t>
  </si>
  <si>
    <t>https://www.bookmyplayer.com/bastin-praburaj-football-player-in-trichy-tamil-nadu-pid-1246</t>
  </si>
  <si>
    <t>https://www.bookmyplayer.com/ansh-solanki-football-player-in-ahmedabad-gujarat-pid-1247</t>
  </si>
  <si>
    <t>https://www.bookmyplayer.com/ali-shuhaib-football-player-in-thrissur-kerala-pid-1248</t>
  </si>
  <si>
    <t>https://www.bookmyplayer.com/prashant-sharma-football-player-in-east-district-sikkim-pid-1249</t>
  </si>
  <si>
    <t>https://www.bookmyplayer.com/rajesh-paul-karate-player-in-bhopal-madhya-pradesh-pid-1250</t>
  </si>
  <si>
    <t>https://www.bookmyplayer.com/edward-football-player-in-chennai-tamil-nadu-pid-1251</t>
  </si>
  <si>
    <t>https://www.bookmyplayer.com/elvis-lhunminlal-baite-football-player-in-shillong-east-khasi-hills-pid-1252</t>
  </si>
  <si>
    <t>https://www.bookmyplayer.com/vaithianathan-badminton-player-in-chennai-tamil-nadu-pid-1253</t>
  </si>
  <si>
    <t>https://www.bookmyplayer.com/azhar-ajaz-rather-wingers-centre-forwards-football-player-in-garoora-baramulla-pid-1254</t>
  </si>
  <si>
    <t>https://www.bookmyplayer.com/rahul-singh-tadiyal-defensive-midfielders-attacking-midfielders-football-player-in-borivali-west-mumbai-pid-1255</t>
  </si>
  <si>
    <t>https://www.bookmyplayer.com/tejas-gupta-football-player-in-indore-madhya-pradesh-pid-1256</t>
  </si>
  <si>
    <t>https://www.bookmyplayer.com/amitava-mukherjee-cricket-player-in-kolkata-west-bengal-pid-1257</t>
  </si>
  <si>
    <t>https://www.bookmyplayer.com/akhilesh-murmu-football-player-in-dumka-jharkhand-pid-1258</t>
  </si>
  <si>
    <t>https://www.bookmyplayer.com/kirthik-kumar-r-football-player-in-chennai-tamil-nadu-pid-1259</t>
  </si>
  <si>
    <t>https://www.bookmyplayer.com/vinit-kingaonkar-wingers-football-player-in-wardha-maharashtra-pid-1260</t>
  </si>
  <si>
    <t>https://www.bookmyplayer.com/ashok-football-player-in-tirupur-tamil-nadu-pid-1261</t>
  </si>
  <si>
    <t>https://www.bookmyplayer.com/rohit-besra-football-player-in-lucknow-pid-1263</t>
  </si>
  <si>
    <t>https://www.bookmyplayer.com/suvojit-mondal-bowling-all-rounder-cricket-player-in-baduria-west-bengal-pid-1264</t>
  </si>
  <si>
    <t>https://www.bookmyplayer.com/shaban-football-player-in-tirur-kerala-pid-1265</t>
  </si>
  <si>
    <t>https://www.bookmyplayer.com/ankit-fouzdar-men's-singles-men's-doubles-badminton-player-in-jharautha-mathura-pid-1266</t>
  </si>
  <si>
    <t>https://www.bookmyplayer.com/adithyan-kp-football-player-in-muvattupuzha-alwaye-pid-1267</t>
  </si>
  <si>
    <t>https://www.bookmyplayer.com/muhammed-fayas-football-player-in-kochi-kerala-pid-1268</t>
  </si>
  <si>
    <t>https://www.bookmyplayer.com/muhammed-fayas-football-player-in-palluruthy-ernakulam-pid-1269</t>
  </si>
  <si>
    <t>https://www.bookmyplayer.com/rishav-kumar-badminton-player-in-ranchi-jharkhand-pid-1270</t>
  </si>
  <si>
    <t>https://www.bookmyplayer.com/ayush-jatav-football-player-in-bhopal-madhya-pradesh-pid-1271</t>
  </si>
  <si>
    <t>https://www.bookmyplayer.com/kerran-air-rifle-shooting-player-in-dehradun-city-dehradun-pid-1273</t>
  </si>
  <si>
    <t>https://www.bookmyplayer.com/sahil-wing-backs-football-player-in-ammoor-arakkonam-pid-1274</t>
  </si>
  <si>
    <t>https://www.bookmyplayer.com/aradhya-rajan-shikhare-football-player-in-mumbai-maharashtra-pid-1275</t>
  </si>
  <si>
    <t>https://www.bookmyplayer.com/khushbu-football-player-in-bathinda-punjab-pid-1276</t>
  </si>
  <si>
    <t>https://www.bookmyplayer.com/akash-k-suresh-football-player-in-kottayam-kerala-pid-1277</t>
  </si>
  <si>
    <t>https://www.bookmyplayer.com/subham-chanda-cricket-player-in-kolkata-west-bengal-pid-1278</t>
  </si>
  <si>
    <t>https://www.bookmyplayer.com/s.subramani-rao-individual-kata-team-kata-karate-player-in-thalangai-arakkonam-pid-1279</t>
  </si>
  <si>
    <t>https://www.bookmyplayer.com/swapan-kumar-barik-football-player-in-kharagpur-west-bengal-pid-1280</t>
  </si>
  <si>
    <t>https://www.bookmyplayer.com/r.g.karan-sinka-sonaji-winger-lw-position-football-player-in-mandapam-tamil-nadu-pid-1282</t>
  </si>
  <si>
    <t>https://www.bookmyplayer.com/ajin-antony-football-player-in-thiruvananthapuram-kerala-pid-1283</t>
  </si>
  <si>
    <t>https://www.bookmyplayer.com/neev-heikham-football-player-in-dimapur-nagaland-pid-1284</t>
  </si>
  <si>
    <t>https://www.bookmyplayer.com/kunal-singh-football-player-in-chandigarh-punjab-pid-1285</t>
  </si>
  <si>
    <t>https://www.bookmyplayer.com/aniket-6-center-backs-wing-backs-football-player-in-colaba-bazar-mumbai-city-south-pid-1286</t>
  </si>
  <si>
    <t>https://www.bookmyplayer.com/tharun-kumar-athletics-player-in-vellore-tamil-nadu-pid-1287</t>
  </si>
  <si>
    <t>https://www.bookmyplayer.com/balveer-bowling-all-rounder-cricket-player-in-merta-city-nagaur-pid-1288</t>
  </si>
  <si>
    <t>https://www.bookmyplayer.com/aditya-singh-mandloi-cricket-player-in-indore-madhya-pradesh-pid-1289</t>
  </si>
  <si>
    <t>https://www.bookmyplayer.com/shaikh-rehan-damji-abdul-rashid-football-player-in-surat-gujarat-pid-1290</t>
  </si>
  <si>
    <t>https://www.bookmyplayer.com/harshan-siddharth-cricket-player-in-pune-maharashtra-pid-1291</t>
  </si>
  <si>
    <t>https://www.bookmyplayer.com/ashvini-kumar-gond-bowling-all-rounder-fast-bowlers-cricket-player-in-kathkuiyan-deoria-pid-1292</t>
  </si>
  <si>
    <t>https://www.bookmyplayer.com/nihad-strikers-wingers-centre-forwards-second-strikers-football-player-in-villyappalli-vadakara-pid-1293</t>
  </si>
  <si>
    <t>https://www.bookmyplayer.com/suraj-paswan-football-player-in-kolkata-west-bengal-pid-1294</t>
  </si>
  <si>
    <t>https://www.bookmyplayer.com/shubham-sagar-center-backs-football-player-in-meerut-tehsil-meerut-pid-1295</t>
  </si>
  <si>
    <t>https://www.bookmyplayer.com/kevin-ronaldo-attacking-midfielders-strikers-centre-forwards-football-player-in-mysuru-karnataka-pid-1296</t>
  </si>
  <si>
    <t>https://www.bookmyplayer.com/manash-hajong-wing-backs-football-player-in-bonda-guwahati-pid-1297</t>
  </si>
  <si>
    <t>https://www.bookmyplayer.com/g-rahul-muli-basketball-player-in-bangalore-karnataka-pid-1298</t>
  </si>
  <si>
    <t>https://www.bookmyplayer.com/bapi-rout-recurve-target-archer-recurve-field-archer-compound-target-archer-3d-archer-archery-player-in-a-d-market-cuttack-city-pid-1299</t>
  </si>
  <si>
    <t>https://www.bookmyplayer.com/nandakumar-k-volleyball-player-in-idukki-kerala-pid-1300</t>
  </si>
  <si>
    <t>https://www.bookmyplayer.com/ratna-prajapat-baseball-player-in-mandsaur-madhya-pradesh-pid-1301</t>
  </si>
  <si>
    <t>https://www.bookmyplayer.com/vaibhav-arora-strikers-centre-forwards-football-player-in-saharanpur-uttar-pradesh-pid-1303</t>
  </si>
  <si>
    <t>https://www.bookmyplayer.com/mohd-munsif-ansari-medium-pace-bowlers-lower-order-batsman-cricket-player-in-bangermau-kanpur-moffusil-pid-1304</t>
  </si>
  <si>
    <t>https://www.bookmyplayer.com/jebin-benny-athletics-player-in-mumbai-maharashtra-pid-1305</t>
  </si>
  <si>
    <t>https://www.bookmyplayer.com/devdatta-vijay-sawant-football-player-in-dhule-maharashtra-pid-1306</t>
  </si>
  <si>
    <t>https://www.bookmyplayer.com/ritvik-sharma-power-forward-basketball-player-in-sector-137-noida-pid-1307</t>
  </si>
  <si>
    <t>https://www.bookmyplayer.com/pn-roshan-thammaiah-men's-singles-badminton-player-in-jp-nagar-viii-phase-bengaluru-south-pid-1308</t>
  </si>
  <si>
    <t>https://www.bookmyplayer.com/ramim-khan-volleyball-player-in-sikar-rajasthan-pid-1309</t>
  </si>
  <si>
    <t>https://www.bookmyplayer.com/khalid-mir-strikers-football-player-in-handwara-kupwara-pid-1310</t>
  </si>
  <si>
    <t>https://www.bookmyplayer.com/chirag-reddy-football-player-in-mumbai-maharashtra-pid-1311</t>
  </si>
  <si>
    <t>https://www.bookmyplayer.com/abhay-thapa-wingers-football-player-in-siliguri-darjeeling-pid-1312</t>
  </si>
  <si>
    <t>https://www.bookmyplayer.com/lokesh-yadav-hockey-player-in-indore-madhya-pradesh-pid-1313</t>
  </si>
  <si>
    <t>https://www.bookmyplayer.com/sandeep-football-player-in-delhi-delhi-pid-1314</t>
  </si>
  <si>
    <t>https://www.bookmyplayer.com/pranav-gupta-cricket-player-in-amritsar-punjab-pid-1315</t>
  </si>
  <si>
    <t>https://www.bookmyplayer.com/abhay-nr-football-player-in-bangalore-karnataka-pid-1316</t>
  </si>
  <si>
    <t>https://www.bookmyplayer.com/alby-benny-attacking-midfielders-football-player-in-krishnarajapuram-r-s-bengaluru-east-pid-1317</t>
  </si>
  <si>
    <t>https://www.bookmyplayer.com/akash-s-wing-backs-wingers-football-player-in-chepauk-chennai-city-central-pid-1318</t>
  </si>
  <si>
    <t>https://www.bookmyplayer.com/sujal-bahedia-sanjay-kumar-chess-player-in-nadiad-gujarat-pid-1319</t>
  </si>
  <si>
    <t>https://www.bookmyplayer.com/rakesh-lakra-wingers-football-player-in-gumla-ranchi-pid-1320</t>
  </si>
  <si>
    <t>https://www.bookmyplayer.com/mohit-saxena-football-player-in-jaipur-rajasthan-pid-1321</t>
  </si>
  <si>
    <t>https://www.bookmyplayer.com/aryan-singh-defensive-midfielders-football-player-in-civil-secretariate-jalandhar-pid-1322</t>
  </si>
  <si>
    <t>https://www.bookmyplayer.com/prerak-gupta-bowling-all-rounder-cricket-player-in-gandhinagar-jammu-pid-1323</t>
  </si>
  <si>
    <t>https://www.bookmyplayer.com/mohd-umar-cricket-player-in-delhi-delhi-pid-1324</t>
  </si>
  <si>
    <t>https://www.bookmyplayer.com/sandeep-mehra-heptathlete-100m-sprinter-200m-sprinter-800m-runner-other-athletics-player-in-ofe-itarsi-hoshangabad-pid-1325</t>
  </si>
  <si>
    <t>https://www.bookmyplayer.com/p.karan-football-player-in-chennai-tamil-nadu-pid-1326</t>
  </si>
  <si>
    <t>https://www.bookmyplayer.com/sam-sebastian-football-player-in-kottayam-kerala-pid-1327</t>
  </si>
  <si>
    <t>https://www.bookmyplayer.com/sk-abubakar-kho-kho-player-in-khammam-telangana-pid-1328</t>
  </si>
  <si>
    <t>https://www.bookmyplayer.com/praveen-kumar-sasha-cricket-player-in-chennai-tamil-nadu-pid-1329</t>
  </si>
  <si>
    <t>https://www.bookmyplayer.com/priya-vishwakarma-athletics-player-in-vadodara-gujarat-pid-1330</t>
  </si>
  <si>
    <t>https://www.bookmyplayer.com/dave-priyansu-batting-all-rounder-bowling-all-rounder-fast-bowlers-cricket-player-in-mahesana-ahmedabad-pid-1331</t>
  </si>
  <si>
    <t>https://www.bookmyplayer.com/joyel-jose-football-player-in-kochi-kerala-pid-1332</t>
  </si>
  <si>
    <t>https://www.bookmyplayer.com/satyajit-dohutia-wingers-football-player-in-tonganabazar-tinsukia-pid-1333</t>
  </si>
  <si>
    <t>https://www.bookmyplayer.com/anubhav-singh-football-player-in-lucknow-uttar-pradesh-pid-1334</t>
  </si>
  <si>
    <t>https://www.bookmyplayer.com/naseeb-nazir-lone-football-player-in-kulgam-jammu-and-kashmir-pid-1335</t>
  </si>
  <si>
    <t>https://www.bookmyplayer.com/abhishek-s-strikers-centre-forwards-football-player-in-kollam-pid-1337</t>
  </si>
  <si>
    <t>https://www.bookmyplayer.com/ranveer-athletics-player-in-ludhiana-punjab-pid-1340</t>
  </si>
  <si>
    <t>https://www.bookmyplayer.com/rihan-baidya-football-player-in-kolkata-west-bengal-pid-1341</t>
  </si>
  <si>
    <t>https://www.bookmyplayer.com/mayank-tiwari-football-player-in-chandigarh-punjab-pid-1342</t>
  </si>
  <si>
    <t>https://www.bookmyplayer.com/rishabh-jaiswal-cricket-player-in-rewa-madhya-pradesh-pid-1343</t>
  </si>
  <si>
    <t>https://www.bookmyplayer.com/aymen-sehgal-cricket-player-in-gurgaon-haryana-pid-1344</t>
  </si>
  <si>
    <t>https://www.bookmyplayer.com/rohith-ravi-cricket-player-in-chennai-tamil-nadu-pid-1345</t>
  </si>
  <si>
    <t>https://www.bookmyplayer.com/jibin-a-das-football-player-in-thiruvananthapuram-kerala-pid-1346</t>
  </si>
  <si>
    <t>https://www.bookmyplayer.com/abubakar-shaikh-central-midfielders-defensive-midfielders-attacking-midfielders-wide-midfielders-football-player-in-bhandup-west-mumbai-pid-1347</t>
  </si>
  <si>
    <t>https://www.bookmyplayer.com/akshat-sain-main-setter-volleyball-player-in-amer-road-jaipur-city-pid-1348</t>
  </si>
  <si>
    <t>https://www.bookmyplayer.com/shivam-thakur-football-player-in-north-goa-goa-pid-1349</t>
  </si>
  <si>
    <t>https://www.bookmyplayer.com/harshit-girdhani-football-player-in-jaipur-rajasthan-pid-1350</t>
  </si>
  <si>
    <t>https://www.bookmyplayer.com/suraj-mahendra-mali-strikers-defensive-midfielders-football-player-in-amer-road-jaipur-city-pid-1352</t>
  </si>
  <si>
    <t>https://www.bookmyplayer.com/volleyball/imran-mistry-volleyball-player-in-chandpur-pid-1353</t>
  </si>
  <si>
    <t>https://www.bookmyplayer.com/manjit-singh-football-player-in-udalguri-assam-pid-1357</t>
  </si>
  <si>
    <t>https://www.bookmyplayer.com/khrusamhayi-kezo-attacking-midfielders-football-player-in-kohima-nagaland-pid-1363</t>
  </si>
  <si>
    <t>https://www.bookmyplayer.com/gopi-krishna-s-football-player-in-veluthur-trichur-pid-1365</t>
  </si>
  <si>
    <t>https://www.bookmyplayer.com/alpesh-zapadiya-fast-bowlers-cricket-player-in-babra-amreli-pid-1366</t>
  </si>
  <si>
    <t>https://www.bookmyplayer.com/pravesh-garsa-800m-runner-1500m-runner-athletics-player-in-muradpur-jhunjhunu-pid-1367</t>
  </si>
  <si>
    <t>https://www.bookmyplayer.com/antariksh-strikers-wingers-football-player-in-aiginia-pid-1369</t>
  </si>
  <si>
    <t>https://www.bookmyplayer.com/sourav-routh-football-player-in-kolkata-west-bengal-pid-1370</t>
  </si>
  <si>
    <t>https://www.bookmyplayer.com/rokshit-das-football-player-in-siliguri-west-bengal-pid-1371</t>
  </si>
  <si>
    <t>https://www.bookmyplayer.com/shilley-tawe-boxing-player-in-papum-pare-arunachal-pradesh-pid-1372</t>
  </si>
  <si>
    <t>https://www.bookmyplayer.com/alwin-fernandes-badminton-player-in-mumbai-maharashtra-pid-1373</t>
  </si>
  <si>
    <t>https://www.bookmyplayer.com/dajiedbhamiki-syrti-attacking-midfielders-football-player-in-lumshnong-meghalaya-pid-1374</t>
  </si>
  <si>
    <t>https://www.bookmyplayer.com/lalit-kumar-opening-batsman-batting-all-rounder-cricket-player-in-beltara-durg-pid-1375</t>
  </si>
  <si>
    <t>https://www.bookmyplayer.com/tingshei-konyak-s-football-player-in-mon-nagaland-pid-1376</t>
  </si>
  <si>
    <t>https://www.bookmyplayer.com/abhishek-jha-bowling-all-rounder-cricket-player-in-gokhiware-palghar-pid-1377</t>
  </si>
  <si>
    <t>https://www.bookmyplayer.com/harnit-kaur-undefined-archery-player-in-aur-shahid-bhagat-singh-nagar-pid-1378</t>
  </si>
  <si>
    <t>https://www.bookmyplayer.com/himanshu-singh-cricket-player-in-lucknow-uttar-pradesh-pid-1379</t>
  </si>
  <si>
    <t>https://www.bookmyplayer.com/owuku-santhosh-kumar-football-player-in-mahbubnagar-warangal-pid-1380</t>
  </si>
  <si>
    <t>https://www.bookmyplayer.com/srigopal-tewary-full-backs-football-player-in-kanyapur-asansol-pid-1381</t>
  </si>
  <si>
    <t>https://www.bookmyplayer.com/jaharlal-kalundia-football-player-in-baddalima-mayurbhanj-pid-1382</t>
  </si>
  <si>
    <t>https://www.bookmyplayer.com/thamizharasan-b-chess-player-in-ananthapuram-pondicherry-pid-1383</t>
  </si>
  <si>
    <t>https://www.bookmyplayer.com/nibedita-roy-badminton-player-in-kolkata-west-bengal-pid-1384</t>
  </si>
  <si>
    <t>https://www.bookmyplayer.com/raghav-agnihotri-cricket-player-in-amritsar-punjab-pid-1385</t>
  </si>
  <si>
    <t>https://www.bookmyplayer.com/shubham-bandal-football-player-in-pune-maharashtra-pid-1386</t>
  </si>
  <si>
    <t>https://www.bookmyplayer.com/fahad-rajab-football-player-in-surat-gujarat-pid-1387</t>
  </si>
  <si>
    <t>https://www.bookmyplayer.com/sahil-kumar-yadav-athletics-player-in-patna-bihar-pid-1388</t>
  </si>
  <si>
    <t>https://www.bookmyplayer.com/rajnish.-johari-badminton-player-in-ludhiana-punjab-pid-1389</t>
  </si>
  <si>
    <t>https://www.bookmyplayer.com/rayaan-football-player-in-kochi-kerala-pid-1390</t>
  </si>
  <si>
    <t>https://www.bookmyplayer.com/ansh-kumar-gaur-football-player-in-delhi-delhi-pid-1391</t>
  </si>
  <si>
    <t>https://www.bookmyplayer.com/danny-p-elgib-football-player-in-pozhiyoor-trivandrum-south-pid-1392</t>
  </si>
  <si>
    <t>https://www.bookmyplayer.com/mozhiyarasu-.k-handball-player-in-maruthipatti-dharmapuri-pid-1393</t>
  </si>
  <si>
    <t>https://www.bookmyplayer.com/piyush-soni-basketball-player-in-bhilwara-rajasthan-pid-1394</t>
  </si>
  <si>
    <t>https://www.bookmyplayer.com/shiva-das-center-backs-full-backs-wing-backs-football-player-in-park-circus-kolkata-pid-1395</t>
  </si>
  <si>
    <t>https://www.bookmyplayer.com/vivek-kumar-yadav-cricket-player-in-lucknow-uttar-pradesh-pid-1397</t>
  </si>
  <si>
    <t>https://www.bookmyplayer.com/tanish-kirodian-attacking-midfielders-football-player-in-mira-road-mumbai-pid-1398</t>
  </si>
  <si>
    <t>https://www.bookmyplayer.com/yash-kumar-batting-all-rounder-cricket-player-in-ghaghau-mainpuri-pid-1399</t>
  </si>
  <si>
    <t>https://www.bookmyplayer.com/rayees-ahamad-fast-bowlers-cricket-player-in-watergam-baramulla-pid-1400</t>
  </si>
  <si>
    <t>https://www.bookmyplayer.com/akshad-akshar-basketball-player-in-ludhiana-punjab-pid-1401</t>
  </si>
  <si>
    <t>https://www.bookmyplayer.com/madhav-kapoor-batting-all-rounder-middle-order-batsman-cricket-player-in-najibabad-bijnor-pid-1402</t>
  </si>
  <si>
    <t>https://www.bookmyplayer.com/ali-drayab-strikers-football-player-in-tilak-nagar-east-new-delhi-west-pid-1403</t>
  </si>
  <si>
    <t>https://www.bookmyplayer.com/jani-brijesh-sanatkumar-badminton-player-in-vadodara-gujarat-pid-1407</t>
  </si>
  <si>
    <t>https://www.bookmyplayer.com/divyansh-tiwari-cricket-player-in-rajendra-nagar-indore-city-pid-1410</t>
  </si>
  <si>
    <t>https://www.bookmyplayer.com/djomo-builder-football-player-in-khandagiri-bhubaneswar-pid-1412</t>
  </si>
  <si>
    <t>https://www.bookmyplayer.com/thomas-jose-football-player-in-kochi-kerala-pid-1416</t>
  </si>
  <si>
    <t>https://www.bookmyplayer.com/amar-sahani-football-player-in-asansol-west-bengal-pid-1417</t>
  </si>
  <si>
    <t>https://www.bookmyplayer.com/stephen-gurung-football-player-in-guwahati-kamrup-metropolitan-pid-1418</t>
  </si>
  <si>
    <t>https://www.bookmyplayer.com/ronak-pratap-singh-rathore-football-player-in-lucknow-uttar-pradesh-pid-1419</t>
  </si>
  <si>
    <t>https://www.bookmyplayer.com/kush-football-player-in-ambala-cantonment-ambala-pid-1420</t>
  </si>
  <si>
    <t>https://www.bookmyplayer.com/tanishq-football-player-in-ambala-cantonment-ambala-pid-1421</t>
  </si>
  <si>
    <t>https://www.bookmyplayer.com/dharmchand-football-player-in-dausa-rajasthan-pid-1422</t>
  </si>
  <si>
    <t>https://www.bookmyplayer.com/thendral-arasu-football-player-in-avanashi-tirupur-pid-1423</t>
  </si>
  <si>
    <t>https://www.bookmyplayer.com/unaib-makhdoomi-cricket-player-in-srinagar-jammu-pid-1424</t>
  </si>
  <si>
    <t>https://www.bookmyplayer.com/mutahir-ahmad-malik-cricket-player-in-kishtwar-jammu-and-kashmir-pid-1425</t>
  </si>
  <si>
    <t>https://www.bookmyplayer.com/shrikanth-kulkarni-archery-player-in-gadag-karnataka-pid-1427</t>
  </si>
  <si>
    <t>https://www.bookmyplayer.com/vanlalhriatpuia-football-player-in-aizawl-mizoram-pid-1428</t>
  </si>
  <si>
    <t>https://www.bookmyplayer.com/parth-patil-football-player-in-nashik-maharashtra-pid-1429</t>
  </si>
  <si>
    <t>https://www.bookmyplayer.com/chirag-boxing-player-in-viman-nagar-pune-pid-1430</t>
  </si>
  <si>
    <t>https://www.bookmyplayer.com/jigme-bhutia-football-player-in-gangtok-east-district-pid-1431</t>
  </si>
  <si>
    <t>https://www.bookmyplayer.com/girish-harsha-chess-player-in-jodhpur-rajasthan-pid-1432</t>
  </si>
  <si>
    <t>https://www.bookmyplayer.com/priyanshu-ghosh-football-player-in-kolkata-west-bengal-pid-1433</t>
  </si>
  <si>
    <t>https://www.bookmyplayer.com/sahil-chand-cricket-player-in-khatima-udham-singh-nagar-pid-1434</t>
  </si>
  <si>
    <t>https://www.bookmyplayer.com/arpita-yadav-wrestling-player-in-gorakhpur-uttar-pradesh-pid-1435</t>
  </si>
  <si>
    <t>https://www.bookmyplayer.com/tahseen-mohamed-a-strikers-wingers-centre-forwards-second-strikers-football-player-in-chennai-pid-1437</t>
  </si>
  <si>
    <t>https://www.bookmyplayer.com/ujjval-nakum-badminton-player-in-jamnagar-gujarat-pid-1438</t>
  </si>
  <si>
    <t>https://www.bookmyplayer.com/shaikh-ali-abbas-football-player-in-nashik-maharashtra-pid-1439</t>
  </si>
  <si>
    <t>https://www.bookmyplayer.com/deepanshu-arpit-volleyball-player-in-lucknow-uttar-pradesh-pid-1440</t>
  </si>
  <si>
    <t>https://www.bookmyplayer.com/barsha-rani-barik-cricket-player-in-bhubaneswar-odisha-pid-1441</t>
  </si>
  <si>
    <t>https://www.bookmyplayer.com/bipul-das-football-player-in-bongaigaon-assam-pid-1442</t>
  </si>
  <si>
    <t>https://www.bookmyplayer.com/ekansh-football-player-in-ambala-haryana-pid-1443</t>
  </si>
  <si>
    <t>https://www.bookmyplayer.com/karthikeyan-football-player-in-bangalore-karnataka-pid-1444</t>
  </si>
  <si>
    <t>https://www.bookmyplayer.com/dhruv-jitendra-parmar-football-player-in-mumbai-maharashtra-pid-1445</t>
  </si>
  <si>
    <t>https://www.bookmyplayer.com/shyam-sundar-football-player-in-mathura-uttar-pradesh-pid-1446</t>
  </si>
  <si>
    <t>https://www.bookmyplayer.com/dilnawaz-akhtar-football-player-in-east-champaran-bihar-pid-1447</t>
  </si>
  <si>
    <t>https://www.bookmyplayer.com/arnav-patel-cricket-player-in-lucknow-uttar-pradesh-pid-1448</t>
  </si>
  <si>
    <t>https://www.bookmyplayer.com/sunil-d-football-player-in-bangalore-karnataka-pid-1449</t>
  </si>
  <si>
    <t>https://www.bookmyplayer.com/subhan-shaikh-shaikh-football-player-in-sakinaka-mumbai-pid-1450</t>
  </si>
  <si>
    <t>https://www.bookmyplayer.com/kedarnath-bag-football-player-in-bhubaneswar-odisha-pid-1451</t>
  </si>
  <si>
    <t>https://www.bookmyplayer.com/bholanath-tanty-football-player-in-birkera-sundargarh-pid-1452</t>
  </si>
  <si>
    <t>https://www.bookmyplayer.com/rishant-rai-lohrung-football-player-in-sonada-west-bengal-pid-1453</t>
  </si>
  <si>
    <t>https://www.bookmyplayer.com/ankur-jha-football-player-in-thane-maharashtra-pid-1454</t>
  </si>
  <si>
    <t>https://www.bookmyplayer.com/kartik-dadarao-thate-volleyball-player-in-malkapur-satara-pid-1455</t>
  </si>
  <si>
    <t>https://www.bookmyplayer.com/channayya-odeyar-football-player-in-vinobanagar-shivamogga-shivamogga-pid-1456</t>
  </si>
  <si>
    <t>https://www.bookmyplayer.com/atul-kumar-volleyball-player-in-north-delhi-delhi-pid-1457</t>
  </si>
  <si>
    <t>https://www.bookmyplayer.com/saksham-dalal-cricket-player-in-west-delhi-delhi-pid-1458</t>
  </si>
  <si>
    <t>https://www.bookmyplayer.com/rahul-choudhary-kabaddi-player-in-bombay-market-surat-pid-1459</t>
  </si>
  <si>
    <t>https://www.bookmyplayer.com/shakir-ahmad-reshi-cricket-player-in-shopian-jammu-and-kashmir-pid-1460</t>
  </si>
  <si>
    <t>https://www.bookmyplayer.com/modepu-dugesh-goud-football-player-in-hyderabad-telangana-pid-1461</t>
  </si>
  <si>
    <t>https://www.bookmyplayer.com/shirisha-personal-trainer-player-in-dornakal-warangal-pid-1462</t>
  </si>
  <si>
    <t>https://www.bookmyplayer.com/rehaan-bhayani-football-player-in-mumbai-maharashtra-pid-1463</t>
  </si>
  <si>
    <t>https://www.bookmyplayer.com/hemanth-table-tennis-player-in-hyderabad-telangana-pid-1464</t>
  </si>
  <si>
    <t>https://www.bookmyplayer.com/manoj-singh-football-player-in-rourkela-odisha-pid-1465</t>
  </si>
  <si>
    <t>https://www.bookmyplayer.com/uhammed-haseeb-football-player-in-kalpatta-kerala-pid-1466</t>
  </si>
  <si>
    <t>https://www.bookmyplayer.com/muhammed-anshid-k-k-volleyball-player-in-kozhikode-kerala-pid-1467</t>
  </si>
  <si>
    <t>https://www.bookmyplayer.com/shashank-singh-volleyball-player-in-patna-bihar-pid-1468</t>
  </si>
  <si>
    <t>https://www.bookmyplayer.com/rajdeep-sarkar-cricket-player-in-krishnanagar-court-nadia-north-pid-1469</t>
  </si>
  <si>
    <t>https://www.bookmyplayer.com/muzamil-football-player-in-hadipora-baramulla-pid-1470</t>
  </si>
  <si>
    <t>https://www.bookmyplayer.com/tushar-khatrii-football-player-in-jalandhar-cantonment-jalandhar-pid-1471</t>
  </si>
  <si>
    <t>https://www.bookmyplayer.com/fahad-mf-athletics-player-in-palluruthy-ernakulam-pid-1472</t>
  </si>
  <si>
    <t>https://www.bookmyplayer.com/anmol-kujur-football-player-in-gumla-jharkhand-pid-1473</t>
  </si>
  <si>
    <t>https://www.bookmyplayer.com/arjun-gym-player-in-delhi-cantonment-delhi-pid-1474</t>
  </si>
  <si>
    <t>https://www.bookmyplayer.com/mayank-gupta-football-player-in-dehradun-uttarakhand-pid-1475</t>
  </si>
  <si>
    <t>https://www.bookmyplayer.com/lwithw-football-player-in-chirang-assam-pid-1476</t>
  </si>
  <si>
    <t>https://www.bookmyplayer.com/chandan-chaudhary-batting-all-rounder-bowling-all-rounder-weeket-keeper-fielder-batsman-team-captain-left-hand-bowler-cricket-player-in-ghughli-r-s-pid-1477</t>
  </si>
  <si>
    <t>https://www.bookmyplayer.com/atul-praveen-dadel-football-player-in-bowbazar-kolkata-pid-1478</t>
  </si>
  <si>
    <t>https://www.bookmyplayer.com/sahil-wadhwani-volleyball-player-in-bopal-ahmedabad-pid-1479</t>
  </si>
  <si>
    <t>https://www.bookmyplayer.com/sreehari-basketball-player-in-valsad-gujarat-pid-1480</t>
  </si>
  <si>
    <t>https://www.bookmyplayer.com/mahesh-jadhav-badminton-player-in-pune-maharashtra-pid-1481</t>
  </si>
  <si>
    <t>https://www.bookmyplayer.com/varun-ramani-tennis-player-in-ahmedabad-gujarat-pid-1482</t>
  </si>
  <si>
    <t>https://www.bookmyplayer.com/rajat-more-football-player-in-pune-maharashtra-pid-1483</t>
  </si>
  <si>
    <t>https://www.bookmyplayer.com/a-prajwal-naidu-volleyball-player-in-burla-odisha-pid-1484</t>
  </si>
  <si>
    <t>https://www.bookmyplayer.com/zaid-ahmed-football-player-in-mumbai-maharashtra-pid-1485</t>
  </si>
  <si>
    <t>https://www.bookmyplayer.com/dorjee-palden-bhutia-football-player-in-chongey-sikkim-pid-1486</t>
  </si>
  <si>
    <t>https://www.bookmyplayer.com/nikjakra-sangma-football-player-in-goalpara-assam-pid-1487</t>
  </si>
  <si>
    <t>https://www.bookmyplayer.com/barot-bhagirath-j.-volleyball-player-in-mahesana-ahmedabad-pid-1488</t>
  </si>
  <si>
    <t>https://www.bookmyplayer.com/datta-vamsi-football-player-in-saroornagar-hyderabad-south-east-pid-1489</t>
  </si>
  <si>
    <t>https://www.bookmyplayer.com/leena-table-tennis-player-in-shastripuram-agra-pid-1490</t>
  </si>
  <si>
    <t>https://www.bookmyplayer.com/peeyush-joshi-badminton-player-in-bhopal-madhya-pradesh-pid-1491</t>
  </si>
  <si>
    <t>https://www.bookmyplayer.com/jaideep-singh-basketball-player-in-moti-nagar-ludhiana-pid-1492</t>
  </si>
  <si>
    <t>https://www.bookmyplayer.com/mandeep-singh-hanspal-badminton-player-in-kalyan-maharashtra-pid-1496</t>
  </si>
  <si>
    <t>https://www.bookmyplayer.com/sanskriti-singh-badminton-player-in-siliguri-west-bengal-pid-1498</t>
  </si>
  <si>
    <t>https://www.bookmyplayer.com/srivathsan-rajavelu-football-player-in-chennai-tamil-nadu-pid-1500</t>
  </si>
  <si>
    <t>https://www.bookmyplayer.com/ganesh-naik-football-player-in-atmakur(atp)-anantapur-pid-1502</t>
  </si>
  <si>
    <t>https://www.bookmyplayer.com/pulkit-kesari-hockey-player-in-jaipur-rajasthan-pid-1504</t>
  </si>
  <si>
    <t>https://www.bookmyplayer.com/anamika-tomar-badminton-player-in-bhopal-madhya-pradesh-pid-1505</t>
  </si>
  <si>
    <t>https://www.bookmyplayer.com/dhyan-thakrar-football-player-in-surat-gujarat-pid-1506</t>
  </si>
  <si>
    <t>https://www.bookmyplayer.com/thomas-c-football-player-in-ernakulam-kochi-pid-1507</t>
  </si>
  <si>
    <t>https://www.bookmyplayer.com/satyam-ghosh-kabaddi-player-in-surajkund-faridabad-faridabad-pid-1508</t>
  </si>
  <si>
    <t>https://www.bookmyplayer.com/arshi-swimming-player-in-jabalpur-madhya-pradesh-pid-1509</t>
  </si>
  <si>
    <t>https://www.bookmyplayer.com/varshith-football-player-in-muralinagar-visakhapatnam-pid-1511</t>
  </si>
  <si>
    <t>https://www.bookmyplayer.com/sama-tarannum-boxing-player-in-ranchi-jharkhand-pid-1512</t>
  </si>
  <si>
    <t>https://www.bookmyplayer.com/football/aditya-moran-football-player-in-guwahati-player-profile-1513</t>
  </si>
  <si>
    <t>https://www.bookmyplayer.com/omswaroop-dillirao-manishi-football-player-in-dehu-road-cantt-pune-moffusil-pid-1514</t>
  </si>
  <si>
    <t>https://www.bookmyplayer.com/fahaam-shoeb-football-player-in-bhopal-madhya-pradesh-pid-1515</t>
  </si>
  <si>
    <t>https://www.bookmyplayer.com/football/sameer-khandelwal-football-player-in-alwar-player-profile-1516</t>
  </si>
  <si>
    <t>https://www.bookmyplayer.com/vaibhav-mali-athletics-player-in-mumbai-nashik-highway-maharashtra-pid-1517</t>
  </si>
  <si>
    <t>https://www.bookmyplayer.com/cricket/ravi-sharma-cricket-player-in-chandausi-player-profile-1518</t>
  </si>
  <si>
    <t>https://www.bookmyplayer.com/football/rehan-shaikh-football-player-in-mumbai-player-profile-1519</t>
  </si>
  <si>
    <t>https://www.bookmyplayer.com/tennis/devanshu-sharma-tennis-player-in-nilokheri-player-profile-1520</t>
  </si>
  <si>
    <t>https://www.bookmyplayer.com/table-tennis/himani-halder-table-tennis-player-in-kolkata-player-profile-1521</t>
  </si>
  <si>
    <t>https://www.bookmyplayer.com/dhairya-rohit-football-player-in-khodiyar-gandhinagar-pid-1522</t>
  </si>
  <si>
    <t>https://www.bookmyplayer.com/football/abdul-mohammed-football-player-in-hyderabad-player-profile-1523</t>
  </si>
  <si>
    <t>https://www.bookmyplayer.com/volleyball/anchal-volleyball-player-in-paonta-sahib-player-profile-1524</t>
  </si>
  <si>
    <t>https://www.bookmyplayer.com/yapangsang-center-backs-football-player-in-mokokchung-nagaland-pid-1525</t>
  </si>
  <si>
    <t>https://www.bookmyplayer.com/ayush-mishra-batting-all-rounder-top-order-batsman-middle-order-batsman-cricket-player-in-kalyan-east-mumbai-pid-1526</t>
  </si>
  <si>
    <t>https://www.bookmyplayer.com/abhay-sonar-attacking-midfielders-football-player-in-bhopal-madhya-pradesh-pid-1527</t>
  </si>
  <si>
    <t>https://www.bookmyplayer.com/yash-kumar-badminton-player-in-delhi-delhi-pid-1528</t>
  </si>
  <si>
    <t>https://www.bookmyplayer.com/sujal-das-wing-backs-sweepers-football-player-in-kalyannagar-cooperative-colony-north-presidency-pid-1529</t>
  </si>
  <si>
    <t>https://www.bookmyplayer.com/pushkar-singh-center-backs-full-backs-wing-backs-sweepers-football-player-in-laxmi-nagar-delhi-pid-1530</t>
  </si>
  <si>
    <t>https://www.bookmyplayer.com/alok-raj-cricket-player-in-naugachhia-bihar-pid-1531</t>
  </si>
  <si>
    <t>https://www.bookmyplayer.com/mayank-kabra-shooting-player-in-jodhpur-rajasthan-pid-1532</t>
  </si>
  <si>
    <t>https://www.bookmyplayer.com/football/ruhan-tripura-football-player-in-kamalpur-player-profile-1533</t>
  </si>
  <si>
    <t>https://www.bookmyplayer.com/volleyball/akshay-verma-volleyball-player-in-bareilly-player-profile-1534</t>
  </si>
  <si>
    <t>https://www.bookmyplayer.com/adnan-jaseen-strikers-wingers-football-player-in-mira-road-mumbai-pid-1535</t>
  </si>
  <si>
    <t>https://www.bookmyplayer.com/prabhakaran-arjunan-mens-doubles-mixed-doubles-badminton-player-in-porur-tambaram-pid-1536</t>
  </si>
  <si>
    <t>https://www.bookmyplayer.com/shailendra-singh-center-basketball-player-in-509-commad-agra-pid-1537</t>
  </si>
  <si>
    <t>https://www.bookmyplayer.com/cricket/sandeep-sati-cricket-player-in-ahmedabad-player-profile-1538</t>
  </si>
  <si>
    <t>https://www.bookmyplayer.com/nishant-thakur-badminton-player-in-agra-uttar-pradesh-pid-1539</t>
  </si>
  <si>
    <t>https://www.bookmyplayer.com/hockey/mahesh-madavi-hockey-player-in-nagpur-player-profile-1540</t>
  </si>
  <si>
    <t>https://www.bookmyplayer.com/kiran-ingole-badminton-player-in-pune-maharashtra-pid-1541</t>
  </si>
  <si>
    <t>https://www.bookmyplayer.com/neha-rani-lead-all-rounder-support-kabaddi-player-in-panipat-gt-road-karnal-pid-1542</t>
  </si>
  <si>
    <t>https://www.bookmyplayer.com/deeksha-namdhari-fencing-player-in-bangalore-karnataka-pid-1543</t>
  </si>
  <si>
    <t>https://www.bookmyplayer.com/football/dipayan-football-player-in-kolkata-pid-1544</t>
  </si>
  <si>
    <t>https://www.bookmyplayer.com/mistry-dipam-bhavesh-bhai-traditional-goalkeeper-football-player-in-daxini-society-pid-1545</t>
  </si>
  <si>
    <t>https://www.bookmyplayer.com/tharun-m-batting-all-rounder-cricket-player-in-chennai-tamil-nadu-pid-1546</t>
  </si>
  <si>
    <t>https://www.bookmyplayer.com/subhayu-sardar-other-full-backs-football-player-in-north-24-parganas-west-bengal-pid-1547</t>
  </si>
  <si>
    <t>https://www.bookmyplayer.com/manjunath-singaravelan-bowling-all-rounder-spin-bowlers-cricket-player-in-chennai-tamil-nadu-pid-1548</t>
  </si>
  <si>
    <t>https://www.bookmyplayer.com/ahamad-latif-pathan-strikers-wingers-centre-forwards-football-player-in-mira-bhayandar-mumbai-pid-1550</t>
  </si>
  <si>
    <t>https://www.bookmyplayer.com/anas-ahmed-batting-all-rounder-opening-batsman-top-order-batsman-fast-bowlers-cricket-player-in-deepanjalinagar-bengaluru-south-pid-1551</t>
  </si>
  <si>
    <t>https://www.bookmyplayer.com/bishal-sen-gupta-bodybuilder-gym-player-in-baranagar-kolkata-pid-1558</t>
  </si>
  <si>
    <t>https://www.bookmyplayer.com/aditya-singh-100m-sprinter-200m-sprinter-athletics-player-in-varanasi-uttar-pradesh-pid-1565</t>
  </si>
  <si>
    <t>https://www.bookmyplayer.com/amit-paul-athletics-player-in-lumding-assam-pid-1566</t>
  </si>
  <si>
    <t>https://www.bookmyplayer.com/ankit-sharma-other-archery-player-in-chandigarh-punjab-pid-1570</t>
  </si>
  <si>
    <t>https://www.bookmyplayer.com/cricket/deepesh-cricket-player-in-ratlam-player-profile-1573</t>
  </si>
  <si>
    <t>https://www.bookmyplayer.com/aman-gautam-men-s-singles-men-s-doubles-mixed-doubles-badminton-player-in-jodhpur-pid-1574</t>
  </si>
  <si>
    <t>https://www.bookmyplayer.com/harshad-kamleshbhai-parma-defensive-libero-volleyball-player-in-tralsa-bharuch-pid-1576</t>
  </si>
  <si>
    <t>https://www.bookmyplayer.com/jitendra-gavit-cricket-player-in-haldani-nandurbar-pid-1577</t>
  </si>
  <si>
    <t>https://www.bookmyplayer.com/abhinav-shriram-center-backs-full-backs-wing-backs-sweepers-football-player-in-bommanahalli-bangalore-pid-1579</t>
  </si>
  <si>
    <t>https://www.bookmyplayer.com/mayukh-chowdhury-lead-all-rounder-kabaddi-player-in-pansila-kolkata-pid-1582</t>
  </si>
  <si>
    <t>https://www.bookmyplayer.com/cricket/yogeshwar-chaudhari-cricket-player-in-jalgaon-pid-1583</t>
  </si>
  <si>
    <t>https://www.bookmyplayer.com/cricket/utsav-cricket-player-in-uklana-mandi-pid-1584</t>
  </si>
  <si>
    <t>https://www.bookmyplayer.com/altamash-central-midfielder-defensive-midfielder-sweeper-keeper-football-player-in-kondhwa-bk-pune-city-east-pid-1585</t>
  </si>
  <si>
    <t>https://www.bookmyplayer.com/cricket/anubhav-kumar-cricket-player-in-dwarka-pid-1586</t>
  </si>
  <si>
    <t>https://www.bookmyplayer.com/prince-singh-athletics-player-in-varanasi-uttar-pradesh-pid-1588</t>
  </si>
  <si>
    <t>https://www.bookmyplayer.com/vivek-mishra-bowling-all-rounder-cricket-player-in-sakinaka-mumbai-pid-1589</t>
  </si>
  <si>
    <t>https://www.bookmyplayer.com/harikesh-kumar-undefined-athletics-player-in-hardoi-uttar-pradesh-pid-1590</t>
  </si>
  <si>
    <t>https://www.bookmyplayer.com/football/majhia-mandi-football-player-in-jamshedpur-pid-1591</t>
  </si>
  <si>
    <t>https://www.bookmyplayer.com/kashish-nepali-badminton-player-in-jorhat-assam-pid-1592</t>
  </si>
  <si>
    <t>https://www.bookmyplayer.com/kabaddi/anjali-kabaddi-player-in-mathura-pid-1593</t>
  </si>
  <si>
    <t>https://www.bookmyplayer.com/sahil-sunil-rathod-100m-sprinter-200m-sprinter-triple-jump-athletics-player-in-aurangabad--maharashtra-pid-1594</t>
  </si>
  <si>
    <t>https://www.bookmyplayer.com/vasanth-central-midfielder-defensive-midfielder-center-back-centre-forward-football-player-in-anna-nagar-chennai-pid-1595</t>
  </si>
  <si>
    <t>https://www.bookmyplayer.com/bilal-ahmad-wani-batting-all-rounder-top-order-batsman-t20-and-test-cricket-player-in-bandipore-pid-1596</t>
  </si>
  <si>
    <t>https://www.bookmyplayer.com/nilesh-dave-badminton-player-in-gandhinagar-pid-1600</t>
  </si>
  <si>
    <t>https://www.bookmyplayer.com/cricket/vishal-puri-cricket-player-in-bageshwar-pid-1605</t>
  </si>
  <si>
    <t>https://www.bookmyplayer.com/praveenth-men's-double-badminton-player-in-shenoy-nagar-chennai-pid-1606</t>
  </si>
  <si>
    <t>https://www.bookmyplayer.com/aniket-chettri-striker-winger-centre-forward-second-striker-football-player-in-gangtok-east-district-pid-1609</t>
  </si>
  <si>
    <t>https://www.bookmyplayer.com/mitesh-parmar-football-player-in-mumbai-maharashtra-pid-1610</t>
  </si>
  <si>
    <t>https://www.bookmyplayer.com/purnendu-malani-football-player-in-bhosari-i-e-pune-pid-1611</t>
  </si>
  <si>
    <t>https://www.bookmyplayer.com/kunal-singh-cricket-player-in-new-delhi-delhi-pid-1612</t>
  </si>
  <si>
    <t>https://www.bookmyplayer.com/vijayavardhana-reddy-cricket-player-in-cuddapah-andhra-pradesh-pid-1614</t>
  </si>
  <si>
    <t>https://www.bookmyplayer.com/shaurya-pratap-singh-striker-football-player-in-kanpur-nagar-uttar-pradesh-pid-1615</t>
  </si>
  <si>
    <t>https://www.bookmyplayer.com/pritam-kumar-striker-attacking-midfielder-football-player-in-samba-jammu-pid-1616</t>
  </si>
  <si>
    <t>https://www.bookmyplayer.com/samuel-david-limma-badminton-player-in-chhatrapur-odisha-pid-1617</t>
  </si>
  <si>
    <t>https://www.bookmyplayer.com/henry-mardi-striker-winger-central-midfielder-attacking-midfielder-wide-midfielder-football-player-in-kumarpara-kolkata-north-pid-1618</t>
  </si>
  <si>
    <t>https://www.bookmyplayer.com/john-calvin-kaipeng-sweeper-keeper-football-player-in-ampinagar-agartala-pid-1619</t>
  </si>
  <si>
    <t>https://www.bookmyplayer.com/sanjay-kumar-singh-swimming-player-in-kharghar-maharashtra-pid-1620</t>
  </si>
  <si>
    <t>https://www.bookmyplayer.com/sharon-raj-center-back-other-tackle--distribution--communication-football-player-in-kochi-kerala-pid-1622</t>
  </si>
  <si>
    <t>https://www.bookmyplayer.com/athletics/karambir-singh-athletics-player-in-fatehgarh-churian-pid-1623</t>
  </si>
  <si>
    <t>https://www.bookmyplayer.com/sohan-ghosh-center-back-full-back-wing-back-sweeper-football-player-in-jalpaiguri-west-bengal-pid-1624</t>
  </si>
  <si>
    <t>https://www.bookmyplayer.com/badminton/sristi-garg-badminton-player-in-yamunanagar-pid-1625</t>
  </si>
  <si>
    <t>https://www.bookmyplayer.com/cricket/akshat-tiwari-cricket-player-in-lucknow-pid-1626</t>
  </si>
  <si>
    <t>https://www.bookmyplayer.com/arpit-sailwal-volleyball-player-in-guwahati-assam-pid-1627</t>
  </si>
  <si>
    <t>https://www.bookmyplayer.com/vikash-kumar-striker-winger-attacking-midfielder-football-player-in-patna-bihar-pid-1628</t>
  </si>
  <si>
    <t>https://www.bookmyplayer.com/soumya-ranjan-ganthia-badminton-player-in-brahmapur-berhampur-odisha-pid-1629</t>
  </si>
  <si>
    <t>https://www.bookmyplayer.com/ananya-rana-striker-football-player-in-darjeeling-bazar-darjeeling-pid-1630</t>
  </si>
  <si>
    <t>https://www.bookmyplayer.com/sarfuddin-alam-striker-centre-forward-football-player-in-new-delhi-new-delhi-gpo-pid-1631</t>
  </si>
  <si>
    <t>https://www.bookmyplayer.com/debang-shrestha-men's-double-badminton-player-in-sarsoona-south-kolkata-pid-1632</t>
  </si>
  <si>
    <t>https://www.bookmyplayer.com/gym/piyush-tiwari-gym-player-in-talwandi-kota-pid-1633</t>
  </si>
  <si>
    <t>https://www.bookmyplayer.com/neel-mukhia-central-midfielder-defensive-midfielder-attacking-midfielder-wide-midfielder-football-player-in-siliguri-west-bengal-pid-1634</t>
  </si>
  <si>
    <t>https://www.bookmyplayer.com/shooting/ajay-kumar-shooting-player-in-bhiwani-pid-1635</t>
  </si>
  <si>
    <t>https://www.bookmyplayer.com/aman-kumar-singh-winger-second-striker-football-player-in-kolkata-west-bengal-pid-1636</t>
  </si>
  <si>
    <t>https://www.bookmyplayer.com/mohit-patidar-hockey-player-in-ratlam-jawahar-nagar-madhya-pradesh-pid-1637</t>
  </si>
  <si>
    <t>https://www.bookmyplayer.com/badminton/yashasvi-kachhap-badminton-player-in-ranchi-medical-college-campus-pid-1638</t>
  </si>
  <si>
    <t>https://www.bookmyplayer.com/athletics/parmar-rushi-rushi-athletics-player-in-bhavnagar-pid-1639</t>
  </si>
  <si>
    <t>https://www.bookmyplayer.com/vishal-striker-winger-football-player-in-fraser-town-bengaluru-east-pid-1641</t>
  </si>
  <si>
    <t>https://www.bookmyplayer.com/sourav-defensive-midfielder-football-player-in-nedumangad-kerala-pid-1642</t>
  </si>
  <si>
    <t>https://www.bookmyplayer.com/surya-oraon-football-player-in-kolkata-west-bengal-pid-1643</t>
  </si>
  <si>
    <t>https://www.bookmyplayer.com/sourav-kumar-full-back-wing-back-football-player-in-visakhapatnam-andhra-pradesh-pid-1644</t>
  </si>
  <si>
    <t>https://www.bookmyplayer.com/nibin-b-striker-winger-centre-forward-football-player-in-palakkad-road-coimbatore-pid-1645</t>
  </si>
  <si>
    <t>https://www.bookmyplayer.com/subham-subham-centre-forward-second-striker-football-player-in-agrahat-cuttack-south-pid-1646</t>
  </si>
  <si>
    <t>https://www.bookmyplayer.com/santosh-kumar-patro-badminton-player-in-bhubaneswar-odisha-pid-1647</t>
  </si>
  <si>
    <t>https://www.bookmyplayer.com/hayaan-noufal-attacking-midfielder-football-player-in-chakkarakal-cannanore-pid-1648</t>
  </si>
  <si>
    <t>https://www.bookmyplayer.com/dharmen-basumatary-other-football-player-in-bongaigaon-assam-pid-1649</t>
  </si>
  <si>
    <t>https://www.bookmyplayer.com/basketball/dev-malhotra-basketball-player-in-ludhiana-pid-1651</t>
  </si>
  <si>
    <t>https://www.bookmyplayer.com/satyam-kumar-tiwary-lead-all-rounder-support-all-rounder-kabaddi-player-in-hathini-rohtas-pid-1652</t>
  </si>
  <si>
    <t>https://www.bookmyplayer.com/badminton/junaid-m-badminton-player-in-tavarekere-pid-1653</t>
  </si>
  <si>
    <t>https://www.bookmyplayer.com/aditya-thapa-men's-single-men's-double-badminton-player-in-gangtok-east-district-pid-1654</t>
  </si>
  <si>
    <t>https://www.bookmyplayer.com/adithyan-vp-attacking-midfielder-football-player-in-payyappady-kottayam-pid-1655</t>
  </si>
  <si>
    <t>https://www.bookmyplayer.com/nandhukumar-football-player-in-kasaragod-kerala-pid-1656</t>
  </si>
  <si>
    <t>https://www.bookmyplayer.com/arpith-r-shenoy-football-player-in-fort-kochi-kerala-pid-1657</t>
  </si>
  <si>
    <t>https://www.bookmyplayer.com/volleyball/zahid-tahir-volleyball-player-in-hirapora-pid-1658</t>
  </si>
  <si>
    <t>https://www.bookmyplayer.com/alok-chaurasiya-cricket-player-in-kanpur-dehat-uttar-pradesh-pid-1659</t>
  </si>
  <si>
    <t>https://www.bookmyplayer.com/nithish-traditional-goalkeeper-football-player-in-saravanampatti-coimbatore-pid-1660</t>
  </si>
  <si>
    <t>https://www.bookmyplayer.com/adnan-nazir-striker-winger-centre-forward-second-striker-football-player-in-srinagar-jammu-pid-1661</t>
  </si>
  <si>
    <t>https://www.bookmyplayer.com/alimthong-football-player-in-dimapur-nagaland-pid-1662</t>
  </si>
  <si>
    <t>https://www.bookmyplayer.com/badminton/daksh-tyagi-badminton-player-in-ghaziabad-pid-1663</t>
  </si>
  <si>
    <t>https://www.bookmyplayer.com/neha-rathee-winger-football-player-in-delhi-delhi-pid-1664</t>
  </si>
  <si>
    <t>https://www.bookmyplayer.com/ritesh-pant-attacking-midfielder-football-player-in-arjun-park-new-delhi-west-pid-1665</t>
  </si>
  <si>
    <t>https://www.bookmyplayer.com/cricket/ankit-dutta-cricket-player-in-bowbazar-pid-1666</t>
  </si>
  <si>
    <t>https://www.bookmyplayer.com/gidian-sohtun-football-player-in-shillong-meghalaya-pid-1667</t>
  </si>
  <si>
    <t>https://www.bookmyplayer.com/cricket/siddardh-kodali-cricket-player-in-hyderabad-pid-1668</t>
  </si>
  <si>
    <t>https://www.bookmyplayer.com/kabaddi/krish-agarwal-kabaddi-player-in-dakshinpuri-phasei-pid-1669</t>
  </si>
  <si>
    <t>https://www.bookmyplayer.com/badminton/kiran-kumar-b-badminton-player-in-chengalpattu-pid-1670</t>
  </si>
  <si>
    <t>https://www.bookmyplayer.com/volleyball/pavan-choudhary-volleyball-player-in-bangalore-pid-1671</t>
  </si>
  <si>
    <t>https://www.bookmyplayer.com/atharv-khattri-badminton-player-in-bhopal-madhya-pradesh-pid-1672</t>
  </si>
  <si>
    <t>https://www.bookmyplayer.com/d-srinivas-rao-kho-kho-player-in-visakhapatnam-andhra-pradesh-pid-1673</t>
  </si>
  <si>
    <t>https://www.bookmyplayer.com/amanpreet--singh-dhillon-winger-football-player-in-indore-madhya-pradesh-pid-1674</t>
  </si>
  <si>
    <t>https://www.bookmyplayer.com/faisal-khan-winger-football-player-in-andheri-railway-station-mumbai-city-north-pid-1675</t>
  </si>
  <si>
    <t>https://www.bookmyplayer.com/vishal-mahato-winger-second-striker-other-football-player-in-jamshedpur-jharkhand-pid-1676</t>
  </si>
  <si>
    <t>https://www.bookmyplayer.com/sansriti-kunwar-badminton-player-in-kolkata-west-bengal-pid-1677</t>
  </si>
  <si>
    <t>https://www.bookmyplayer.com/mohammad-idrees-wani-striker-winger-centre-forward-football-player-in-budgam-srinagar-pid-1678</t>
  </si>
  <si>
    <t>https://www.bookmyplayer.com/himanshu-striker-centre-forward-football-player-in-lakhana-etawah-pid-1679</t>
  </si>
  <si>
    <t>https://www.bookmyplayer.com/cricket/dixit-drilta-cricket-player-in-barthata-pid-1680</t>
  </si>
  <si>
    <t>https://www.bookmyplayer.com/dhrubajyoti-rabha-winger-rainbow-flick-up-lane-change--roulette--heel-chop-knock-on-ball-roll-open-fack-shot-football-player-in-goalpara-assam-pid-1681</t>
  </si>
  <si>
    <t>https://www.bookmyplayer.com/faris-mamnoon-p-attacking-midfielder-football-player-in-malappuram-kerala-pid-1683</t>
  </si>
  <si>
    <t>https://www.bookmyplayer.com/cricket/satyam-mishra-cricket-player-in-durgapur-pid-1684</t>
  </si>
  <si>
    <t>https://www.bookmyplayer.com/tanishq-manie-men's-double-badminton-player-in-sagarpur-new-delhi-west-pid-1685</t>
  </si>
  <si>
    <t>https://www.bookmyplayer.com/tennis/shivamprince-tennis-player-in-ghataro-pid-1686</t>
  </si>
  <si>
    <t>https://www.bookmyplayer.com/sumit-koul-football-player-in-jammu-jammu-and-kashmir-pid-1688</t>
  </si>
  <si>
    <t>https://www.bookmyplayer.com/sujesh-sudheesh-football-player-in-ernakulam-kerala-pid-1690</t>
  </si>
  <si>
    <t>https://www.bookmyplayer.com/volleyball/sohit-kumar-volleyball-player-in-bhopal-pid-1691</t>
  </si>
  <si>
    <t>https://www.bookmyplayer.com/akshay-modak-badminton-player-in-barasat-west-bengal-pid-1692</t>
  </si>
  <si>
    <t>https://www.bookmyplayer.com/shibam-ghosh-football-player-in-kolkata-west-bengal-pid-1693</t>
  </si>
  <si>
    <t>https://www.bookmyplayer.com/hokhovi-rhetso-central-midfielder-wide-midfielder-football-player-in-chumukedima-nagaland-pid-1694</t>
  </si>
  <si>
    <t>https://www.bookmyplayer.com/arbaz-khan-offensive-fighter-defensive-fighter-counter-attacker-taekwondo-player-in-mirzapur-chowk-mirzapur-pid-1695</t>
  </si>
  <si>
    <t>https://www.bookmyplayer.com/neelaksh-verma-batsman-wicketkeeper-cricket-player-in-kather-solan-pid-1696</t>
  </si>
  <si>
    <t>https://www.bookmyplayer.com/thomas-rozario-central-midfielder-wide-midfielder-football-player-in-bangalore-karnataka-pid-1697</t>
  </si>
  <si>
    <t>https://www.bookmyplayer.com/divyans-football-player-in-bangalore-karnataka-pid-1698</t>
  </si>
  <si>
    <t>https://www.bookmyplayer.com/ayush-tiwari-badminton-player-in-dehradun-uttarakhand-pid-1699</t>
  </si>
  <si>
    <t>https://www.bookmyplayer.com/raghvendra-singh-solanki-winger-centre-forward-central-midfielder-football-player-in-gwalior-madhya-pradesh-pid-1700</t>
  </si>
  <si>
    <t>https://www.bookmyplayer.com/yogasenthil-striker-football-player-in-chromepet-chennai-pid-1701</t>
  </si>
  <si>
    <t>https://www.bookmyplayer.com/wetulo-defensive-midfielder-football-player-in-kanjurmarg-east-mumbai-pid-1702</t>
  </si>
  <si>
    <t>https://www.bookmyplayer.com/dinesh-b-football-player-in-coimbatore-tamil-nadu-pid-1703</t>
  </si>
  <si>
    <t>https://www.bookmyplayer.com/sagnik-mukherjee-striker-winger-centre-forward-second-striker-football-player-in-dankuni-housing-complex-hooghly-south-pid-1704</t>
  </si>
  <si>
    <t>https://www.bookmyplayer.com/rudra-raj-football-player-in-hazaribagh-jharkhand-pid-1705</t>
  </si>
  <si>
    <t>https://www.bookmyplayer.com/koushik-sarkar-attacking-midfielder-football-player-in-kolkata-west-bengal-pid-1706</t>
  </si>
  <si>
    <t>https://www.bookmyplayer.com/shreehan-singh-patra-striker-football-player-in-bhrungijodi-phulbani-pid-1707</t>
  </si>
  <si>
    <t>https://www.bookmyplayer.com/kallol-sarkar-traditional-goalkeeper-football-player-in-nemai-darjeeling-pid-1708</t>
  </si>
  <si>
    <t>https://www.bookmyplayer.com/archery/b-s-rishikartihaeyan-archery-player-in-pudunagar-pid-1709</t>
  </si>
  <si>
    <t>https://www.bookmyplayer.com/amit-kumar-badminton-player-in-hyderabad-telangana-pid-1710</t>
  </si>
  <si>
    <t>https://www.bookmyplayer.com/prakash-l-football-player-in-madurai-tamil-nadu-pid-1711</t>
  </si>
  <si>
    <t>https://www.bookmyplayer.com/manoj-s-volleyball-player-in-chennai-tamil-nadu-pid-1712</t>
  </si>
  <si>
    <t>https://www.bookmyplayer.com/jibijith-nr-football-player-in-kannur-kerala-pid-1713</t>
  </si>
  <si>
    <t>https://www.bookmyplayer.com/harsh-singh-center-back-full-back-wing-back-sweeper-defensive-midfielder-football-player-in-pathankot-gurdaspur-pid-1714</t>
  </si>
  <si>
    <t>https://www.bookmyplayer.com/aldrin-fernandes-football-player-in-santacruz-p-and-t-colony-mumbai-subueban-pid-1715</t>
  </si>
  <si>
    <t>https://www.bookmyplayer.com/aldrin-fernandes-football-player-in-santacruz-p-and-t-colony-mumbai-subueban-pid-1716</t>
  </si>
  <si>
    <t>https://www.bookmyplayer.com/umar-shaik-traditional-goalkeeper-football-player-in-hyderabad-telangana-pid-1717</t>
  </si>
  <si>
    <t>https://www.bookmyplayer.com/biraj-oraon--football-player-in-lohardaga-jharkhand-pid-1718</t>
  </si>
  <si>
    <t>https://www.bookmyplayer.com/muhammed-razal.-a.-a-striker-winger-centre-forward-football-player-in-konnachal-nilgiris-pid-1719</t>
  </si>
  <si>
    <t>https://www.bookmyplayer.com/shahnawaj-ansari-football-player-in-sahibganj-jharkhand-pid-1720</t>
  </si>
  <si>
    <t>https://www.bookmyplayer.com/cricket/abhishek-sharma-cricket-player-in-katolroad-pid-1721</t>
  </si>
  <si>
    <t>https://www.bookmyplayer.com/sanjay-kumar-other-boxing-player-in-hathoj-jaipur-city-pid-1722</t>
  </si>
  <si>
    <t>https://www.bookmyplayer.com/mirza-moin-moin-football-player-in-nagpur-maharashtra-pid-1723</t>
  </si>
  <si>
    <t>https://www.bookmyplayer.com/steven-rynjah-striker-winger-centre-forward-second-striker-football-player-in-shillong-east-khasi-hills-pid-1724</t>
  </si>
  <si>
    <t>https://www.bookmyplayer.com/saksham-sharma-football-player-in-kharar-mohali-pid-1725</t>
  </si>
  <si>
    <t>https://www.bookmyplayer.com/richard-garfield-langrin-football-player-in-shillong-meghalaya-pid-1726</t>
  </si>
  <si>
    <t>https://www.bookmyplayer.com/ragu-ram-s-striker-football-player-in-ramanathapuram-pudur-erode-pid-1727</t>
  </si>
  <si>
    <t>https://www.bookmyplayer.com/dilip-singh-tomar-athletics-player-in-gwalior-madhya-pradesh-pid-1728</t>
  </si>
  <si>
    <t>https://www.bookmyplayer.com/tushar-mishra-central-midfielder-attacking-midfielder-football-player-in-amboli-valsad-pid-1729</t>
  </si>
  <si>
    <t>https://www.bookmyplayer.com/cricket/aryan-goyel-cricket-player-in-parbotia-pid-1730</t>
  </si>
  <si>
    <t>https://www.bookmyplayer.com/kabaddi/prince-kumar-kabaddi-player-in-bank-road-pid-1731</t>
  </si>
  <si>
    <t>https://www.bookmyplayer.com/kalaripayattu/c-muhammed-ashraf-gurukkal-kalaripayattu-player-in-palakkad-pid-1733</t>
  </si>
  <si>
    <t>https://www.bookmyplayer.com/basketball/reshav-kar-basketball-player-in-link-road-pid-1734</t>
  </si>
  <si>
    <t>https://www.bookmyplayer.com/akhil-thakur-cricket-player-in-dehradun-uttarakhand-pid-1735</t>
  </si>
  <si>
    <t>https://www.bookmyplayer.com/badminton/srinka-panja-badminton-player-in-kalna-pid-1736</t>
  </si>
  <si>
    <t>https://www.bookmyplayer.com/subham-chetry-football-player-in-guwahati-assam-pid-1737</t>
  </si>
  <si>
    <t>https://www.bookmyplayer.com/chess/amarjeet-chess-player-in-west-delhi-pid-1738</t>
  </si>
  <si>
    <t>https://www.bookmyplayer.com/prabat-tamang-winger-wing-back-football-player-in-birpara-bazar-jalpaiguri-pid-1739</t>
  </si>
  <si>
    <t>https://www.bookmyplayer.com/volleyball/rudransh-singh-volleyball-player-in-kangra-pid-1740</t>
  </si>
  <si>
    <t>https://www.bookmyplayer.com/damonlang-rymbai-football-player-in-mairang-meghalaya-pid-1741</t>
  </si>
  <si>
    <t>https://www.bookmyplayer.com/badminton/shivang-shah-badminton-player-in-adalaj-pid-1742</t>
  </si>
  <si>
    <t>https://www.bookmyplayer.com/koushik-bagdi-winger-football-player-in-bishnupur-bankura-pid-1743</t>
  </si>
  <si>
    <t>https://www.bookmyplayer.com/cricket/sheikh-anees-cricket-player-in-kishtwar-pid-1744</t>
  </si>
  <si>
    <t>https://www.bookmyplayer.com/basketball/vimal-raj-g-basketball-player-in-chennai-g-p-o-pid-1745</t>
  </si>
  <si>
    <t>https://www.bookmyplayer.com/moorthi-r-wing-back-football-player-in-nagercoil-industrial-estate-kanniyakumari-pid-1746</t>
  </si>
  <si>
    <t>https://www.bookmyplayer.com/volleyball/tenzing-namgyal-volleyball-player-in-siliguri-pid-1747</t>
  </si>
  <si>
    <t>https://www.bookmyplayer.com/sumsi-kiling--football-player-in-dengaon-nagaon-pid-1748</t>
  </si>
  <si>
    <t>https://www.bookmyplayer.com/s-r-sai-sudhakar-football-player-in-bangalore-karnataka-pid-1750</t>
  </si>
  <si>
    <t>https://www.bookmyplayer.com/sujal-kaundal-basketball-player-in-mumbai-central-maharashtra-pid-1751</t>
  </si>
  <si>
    <t>https://www.bookmyplayer.com/ganesh.b-lead-raider-kabaddi-player-in-laggere-bangalore-pid-1752</t>
  </si>
  <si>
    <t>https://www.bookmyplayer.com/basketball/harsh-arya-basketball-player-in-ghaziabad-pid-1753</t>
  </si>
  <si>
    <t>https://www.bookmyplayer.com/aadarsh-mallick-football-player-in-kolkata-west-bengal-pid-1754</t>
  </si>
  <si>
    <t>https://www.bookmyplayer.com/shreekrishna-sheshrao-darade-men's-single-men's-double-mixed-double-badminton-player-in-aurangabad--maharashtra-pid-1755</t>
  </si>
  <si>
    <t>https://www.bookmyplayer.com/ankit-anand-football-player-in-delhi-delhi-pid-1756</t>
  </si>
  <si>
    <t>https://www.bookmyplayer.com/nirvik-sridhar-winger-second-striker-attacking-midfielder-football-player-in-gunjur-bangalore-pid-1757</t>
  </si>
  <si>
    <t>https://www.bookmyplayer.com/badminton/pawan-kohli-badminton-player-in-dlf-qe-pid-1758</t>
  </si>
  <si>
    <t>https://www.bookmyplayer.com/badminton/-badminton-player-in-patiala-pid-1759</t>
  </si>
  <si>
    <t>https://www.bookmyplayer.com/kartik-mahanta-chain-dodger-kho-kho-player-in-barbil-bhubaneswar-pid-1760</t>
  </si>
  <si>
    <t>https://www.bookmyplayer.com/tridev-mogor-attacking-midfielder-football-player-in-jagiroad-nagaon-pid-1761</t>
  </si>
  <si>
    <t>https://www.bookmyplayer.com/yash-sharma-cricket-player-in-new-delhi-delhi-pid-1762</t>
  </si>
  <si>
    <t>https://www.bookmyplayer.com/afsal-s-traditional-goalkeeper-football-player-in-kollam-kerala-pid-1763</t>
  </si>
  <si>
    <t>https://www.bookmyplayer.com/sumit-rajwar-football-player-in-korba-chhattisgarh-pid-1764</t>
  </si>
  <si>
    <t>https://www.bookmyplayer.com/ashish-singh-cricket-player-in-lakhisarai-bihar-pid-1765</t>
  </si>
  <si>
    <t>https://www.bookmyplayer.com/jottom-joshy-defensive-midfielder-football-player-in-thrissur-kerala-pid-1766</t>
  </si>
  <si>
    <t>https://www.bookmyplayer.com/manigandan-s-batting-all-rounder-cricket-player-in-bommasandra-industrial-estate-bengaluru-south-pid-1767</t>
  </si>
  <si>
    <t>https://www.bookmyplayer.com/alfez-jungkhan-striker-football-player-in-kota-rajasthan-pid-1768</t>
  </si>
  <si>
    <t>https://www.bookmyplayer.com/harsh-mahlawat-tennis-player-in-faridabad-haryana-pid-1769</t>
  </si>
  <si>
    <t>https://www.bookmyplayer.com/athletics/pratyush-athletics-player-in-utkal-university-pid-1771</t>
  </si>
  <si>
    <t>https://www.bookmyplayer.com/saud-shaikh-traditional-goalkeeper-defender--right-back-left-back-football-player-in-ghansoli-navi-mumbai-pid-1772</t>
  </si>
  <si>
    <t>https://www.bookmyplayer.com/sandeep-singh-striker-football-player-in-udhampur-jammu-and-kashmir-pid-1773</t>
  </si>
  <si>
    <t>https://www.bookmyplayer.com/abhishek-pandey-offensive-fighter-defensive-fighter-counter-attacker-taekwondo-player-in-ban-gorakhpur-pid-1774</t>
  </si>
  <si>
    <t>https://www.bookmyplayer.com/benni-attacking-midfielder-football-player-in-thiruvananthapuram-kerala-pid-1775</t>
  </si>
  <si>
    <t>https://www.bookmyplayer.com/badminton/bhanu-pratap-singh-badminton-player-in-pathauli-pid-1776</t>
  </si>
  <si>
    <t>https://www.bookmyplayer.com/yash-panwar-full-back-football-player-in-bulandshahr-uttar-pradesh-pid-1777</t>
  </si>
  <si>
    <t>https://www.bookmyplayer.com/priyanshu-adhikari-football-player-in-lucknow-pid-1778</t>
  </si>
  <si>
    <t>https://www.bookmyplayer.com/abdhulla-seyedali-football-player-in-thiruvananthapuram-kerala-pid-1779</t>
  </si>
  <si>
    <t>https://www.bookmyplayer.com/ganesh-chikkalage-striker-center-forward--midfilder-dribbiling-long-passes-control-ball-football-player-in-shedbal-r.s.-chikodi-pid-1780</t>
  </si>
  <si>
    <t>https://www.bookmyplayer.com/volleyball/simrat-singh-volleyball-player-in-amritsar-pid-1781</t>
  </si>
  <si>
    <t>https://www.bookmyplayer.com/shivam-singh-lodhi-left-side-hitter-volleyball-player-in-jabalpur-cantonment-jabalpur-pid-1782</t>
  </si>
  <si>
    <t>https://www.bookmyplayer.com/ahmad-khan-attacking-midfielder-wide-midfielder-winger-football-player-in-jamia-nagar-delhi-pid-1783</t>
  </si>
  <si>
    <t>https://www.bookmyplayer.com/kabaddi/rahul-sharma-kabaddi-player-in-solan-pid-1784</t>
  </si>
  <si>
    <t>https://www.bookmyplayer.com/football/anurag-boro-football-player-in-guwahati-pid-1785</t>
  </si>
  <si>
    <t>https://www.bookmyplayer.com/rabari-merajbhai-bhemabhai-athletics-player-in-radhanpur-gujarat-pid-1786</t>
  </si>
  <si>
    <t>https://www.bookmyplayer.com/football/aneesh-kumar-ps-football-player-in-ernakulam-pid-1787</t>
  </si>
  <si>
    <t>https://www.bookmyplayer.com/tauheed-cricket-player-in-kanpur-dehat-uttar-pradesh-pid-1788</t>
  </si>
  <si>
    <t>https://www.bookmyplayer.com/cricket/suhail-cricket-player-in-panipat-city-pid-1789</t>
  </si>
  <si>
    <t>https://www.bookmyplayer.com/table-tennis/shreyash-diwaker-table-tennis-player-in-jabalpur-cantonment-pid-1790</t>
  </si>
  <si>
    <t>https://www.bookmyplayer.com/ramadas-men's-double-mixed-double-badminton-player-in-konanakunte-bangalore-pid-1791</t>
  </si>
  <si>
    <t>https://www.bookmyplayer.com/abraham-zaid-central-midfielder-attacking-midfielder-football-player-in-gavhan-navi-mumbai-pid-1792</t>
  </si>
  <si>
    <t>https://www.bookmyplayer.com/rohit-kumar-badminton-player-in-patna-bihar-pid-1793</t>
  </si>
  <si>
    <t>https://www.bookmyplayer.com/afan-khan-central-midfielder-defensive-midfielder-attacking-midfielder-wide-midfielder-football-player-in-kondhwa-bk-pune-city-east-pid-1794</t>
  </si>
  <si>
    <t>https://www.bookmyplayer.com/naabhya-wing-back-football-player-in-ahmedabad-gujarat-pid-1798</t>
  </si>
  <si>
    <t>https://www.bookmyplayer.com/ajal-varghese-winger-football-player-in-ernakulam-pid-1800</t>
  </si>
  <si>
    <t>https://www.bookmyplayer.com/amaanullah-shahab-winger-centre-forward-football-player-in-kolkata-west-bengal-pid-1801</t>
  </si>
  <si>
    <t>https://www.bookmyplayer.com/lalringlien-center-back-wing-back-striker-winger-football-player-in-pune-maharashtra-pid-1802</t>
  </si>
  <si>
    <t>https://www.bookmyplayer.com/kanak-sootwal-freestyle-swimmer-swimming-player-in-naraina-delhi-pid-1803</t>
  </si>
  <si>
    <t>https://www.bookmyplayer.com/peter-toppo-center-back-football-player-in-doomni-pid-1804</t>
  </si>
  <si>
    <t>https://www.bookmyplayer.com/shreyansh-kumar-nayak-center-back-full-back-wing-back-winger-football-player-in-gurgaon-pid-1805</t>
  </si>
  <si>
    <t>https://www.bookmyplayer.com/rumit-sharma-winger-football-player-in-ia-surajpur-ghaziabad-pid-1806</t>
  </si>
  <si>
    <t>https://www.bookmyplayer.com/sabarii-ganeshan-striker-winger-centre-forward-central-midfielder-wing-back-football-player-in-kavundampalayam-coimbatore-pid-1807</t>
  </si>
  <si>
    <t>https://www.bookmyplayer.com/maroof-bhat-central-midfielder-defensive-midfielder-attacking-midfielder-wide-midfielder-football-player-in-srinagar-pid-1808</t>
  </si>
  <si>
    <t>https://www.bookmyplayer.com/chegrik-sangma-centre-forward-football-player-in-guwahati-assam-pid-1809</t>
  </si>
  <si>
    <t>https://www.bookmyplayer.com/kritiman-singh-undefined-kho-kho-player-in-bima-vihar-pid-1810</t>
  </si>
  <si>
    <t>https://www.bookmyplayer.com/heet-desai-center-basketball-player-in-junathana-navsari-pid-1811</t>
  </si>
  <si>
    <t>https://www.bookmyplayer.com/sameer-khan-central-midfielder-defensive-midfielder-attacking-midfielder-striker-centre-forward-second-striker-football-player-in-varanasi-uttar-pradesh-pid-1812</t>
  </si>
  <si>
    <t>https://www.bookmyplayer.com/yug-sharma-winger-attacking-midfielder-wide-midfielder-football-player-in-ahmedabad-gujarat-pid-1813</t>
  </si>
  <si>
    <t>https://www.bookmyplayer.com/nikhil-shooting-guard-basketball-player-in-bangalore-pid-1814</t>
  </si>
  <si>
    <t>https://www.bookmyplayer.com/alok-munda--football-player-in-siliguri-pid-1815</t>
  </si>
  <si>
    <t>https://www.bookmyplayer.com/deepjyoti-das-striker-winger-centre-forward-second-striker-football-player-in-sualkuchi-assam-pid-1816</t>
  </si>
  <si>
    <t>https://www.bookmyplayer.com/monish-m--badminton-player-in-tachampara-pid-1817</t>
  </si>
  <si>
    <t>https://www.bookmyplayer.com/karan-hans-bowling-all-rounder-opening-batsman-top-order-batsman-middle-order-batsman-other-batting-all-rounder-cricket-player-in-sanjimore-pid-1818</t>
  </si>
  <si>
    <t>https://www.bookmyplayer.com/anuj-pradhan-striker-football-player-in-siliguri-west-bengal-pid-1819</t>
  </si>
  <si>
    <t>https://www.bookmyplayer.com/narasimhan-a-striker-winger-second-striker-other-center-back-attacking-midfielder-football-player-in-chennai-tamil-nadu-pid-1820</t>
  </si>
  <si>
    <t>https://www.bookmyplayer.com/eshita-bhattacharyya-striker-football-player-in-guwahati-pid-1821</t>
  </si>
  <si>
    <t>https://www.bookmyplayer.com/sonu-pandey-corner-defender-kabaddi-player-in-tezpur-assam-pid-1822</t>
  </si>
  <si>
    <t>https://www.bookmyplayer.com/aqsa-tabarak-women-s-double-mixed-double-badminton-player-in-bhubaneswar-puri-highway-pid-1823</t>
  </si>
  <si>
    <t>https://www.bookmyplayer.com/somu-sharma-opening-batsman-top-order-batsman-batting-all-rounder-cricket-player-in-guwahati-pid-1824</t>
  </si>
  <si>
    <t>https://www.bookmyplayer.com/karan-chettri-quick-middle-volleyball-player-in-ichapur-rd-howrah-pid-1825</t>
  </si>
  <si>
    <t>https://www.bookmyplayer.com/manikanta-khundongbam-winger-football-player-in-guwahati-assam-pid-1826</t>
  </si>
  <si>
    <t>https://www.bookmyplayer.com/omkar-pawar-other-football-player-in-dharavi-road-pid-1829</t>
  </si>
  <si>
    <t>https://www.bookmyplayer.com/ayushsingh-men-s-single-badminton-player-in-deoria-uttar-pradesh-pid-1830</t>
  </si>
  <si>
    <t>https://www.bookmyplayer.com/shiv-sharma-attacking-midfielder-football-player-in-kanker-khera-meerut-pid-1831</t>
  </si>
  <si>
    <t>https://www.bookmyplayer.com/nandha-kumar-centre-forward-football-player-in-kannampalayam-coimbatore-pid-1832</t>
  </si>
  <si>
    <t>https://www.bookmyplayer.com/rajkumar-adak-winger-football-player-in-narajole-pid-1833</t>
  </si>
  <si>
    <t>https://www.bookmyplayer.com/sathish-striker-football-player-in-guduvanchery-tamil-nadu-pid-1834</t>
  </si>
  <si>
    <t>https://www.bookmyplayer.com/sohail-khan-fast-bowler-medium-pace-bowler-cricket-player-in-nimod-nagaur-pid-1835</t>
  </si>
  <si>
    <t>https://www.bookmyplayer.com/shivam-striker-football-player-in-badarpur-delhi-pid-1836</t>
  </si>
  <si>
    <t>https://www.bookmyplayer.com/shashank-kanaujia-traditional-goalkeeper-sweeper-keeper-centre-forward-central-midfielder-wing-back-other-football-player-in-rajpur-pid-1837</t>
  </si>
  <si>
    <t>https://www.bookmyplayer.com/karan-kumar-central-midfielder-attacking-midfielder-wide-midfielder-winger-football-player-in-lucknow-pid-1838</t>
  </si>
  <si>
    <t>https://www.bookmyplayer.com/mayur-patel-men-s-single-badminton-player-in-rajkot-pid-1839</t>
  </si>
  <si>
    <t>https://www.bookmyplayer.com/vishal-sharma-wing-back-defensive-midfielder-football-player-in-lucknow-cantonment-uttar-pradesh-pid-1840</t>
  </si>
  <si>
    <t>https://www.bookmyplayer.com/subham-biswal-main-setter-volleyball-player-in-balasore-odisha-pid-1841</t>
  </si>
  <si>
    <t>https://www.bookmyplayer.com/rehan-mirza-beig-winger-football-player-in-khurai-city-pid-1842</t>
  </si>
  <si>
    <t>https://www.bookmyplayer.com/aritra-das-attacking-midfielder-football-player-in-kolkata-west-bengal-pid-1843</t>
  </si>
  <si>
    <t>https://www.bookmyplayer.com/bharat-mudgil-batsman-wicketkeeper-cricket-player-in-new-delhi-pid-1844</t>
  </si>
  <si>
    <t>https://www.bookmyplayer.com/kavya-palsra-left-side-hitter-volleyball-player-in-bararta-pid-1845</t>
  </si>
  <si>
    <t>https://www.bookmyplayer.com/saptak-chakraborty-men-s-double-mixed-double-badminton-player-in-kolkata-west-bengal-pid-1846</t>
  </si>
  <si>
    <t>https://www.bookmyplayer.com/sonit-mangar-winger-football-player-in-birpara-pid-1847</t>
  </si>
  <si>
    <t>https://www.bookmyplayer.com/tousif-khan-striker-football-player-in-telenga-bazar-pid-1848</t>
  </si>
  <si>
    <t>https://www.bookmyplayer.com/nirmal-kumar-point-guard-shooting-guard-other-basketball-player-in-hoshangabad-madhya-pradesh-pid-1849</t>
  </si>
  <si>
    <t>https://www.bookmyplayer.com/md-sayeem-jahan-opening-batsman-top-order-batsman-cricket-player-in-netaji-nagar-pid-1850</t>
  </si>
  <si>
    <t>https://www.bookmyplayer.com/devansh-saxena-all-court-player-tennis-player-in-pune-maharashtra-pid-1851</t>
  </si>
  <si>
    <t>https://www.bookmyplayer.com/dwipen-nath-other-football-player-in-kokrajhar-pid-1853</t>
  </si>
  <si>
    <t>https://www.bookmyplayer.com/navin-arul-striker-football-player-in-mumbai-central-maharashtra-pid-1854</t>
  </si>
  <si>
    <t>https://www.bookmyplayer.com/surath-dutta-men-s-double-badminton-player-in-chembur-pid-1855</t>
  </si>
  <si>
    <t>https://www.bookmyplayer.com/abid-hossain-center-back-football-player-in-kolan-radhakantapur-pid-1856</t>
  </si>
  <si>
    <t>https://www.bookmyplayer.com/shabil-vahab-center-back-full-back-wing-back-striker-centre-forward-second-striker-football-player-in-palakkad-kerala-pid-1857</t>
  </si>
  <si>
    <t>https://www.bookmyplayer.com/modar-jamil-yousef-center-back-football-player-in-bhubaneswar-odisha-pid-1858</t>
  </si>
  <si>
    <t>https://www.bookmyplayer.com/saqib-shakeel-centre-forward-football-player-in-bijbehara-pid-1859</t>
  </si>
  <si>
    <t>https://www.bookmyplayer.com/remedy-majaw-center-back-football-player-in-lawsohtun-meghalaya-pid-1860</t>
  </si>
  <si>
    <t>https://www.bookmyplayer.com/leon-johny-striker-winger-centre-forward-second-striker-defensive-midfielder-attacking-midfielder-wide-midfielder-football-player-in-palakkad-kerala-pid-1861</t>
  </si>
  <si>
    <t>https://www.bookmyplayer.com/shaikhab-buragohain-traditional-goalkeeper-football-player-in-dibrugarh-assam-pid-1862</t>
  </si>
  <si>
    <t>https://www.bookmyplayer.com/neelam-rinku-nagina-attacker-kho-kho-player-in-jodhpur-rajasthan-pid-1863</t>
  </si>
  <si>
    <t>https://www.bookmyplayer.com/shiven-gupta-batting-all-rounder-cricket-player-in-model-town-ambala-pid-1864</t>
  </si>
  <si>
    <t>https://www.bookmyplayer.com/arvinda-kumar-nag-winger-football-player-in-kalta-sundargarh-pid-1865</t>
  </si>
  <si>
    <t>https://www.bookmyplayer.com/raj-limboo-traditional-goalkeeper-football-player-in-dentam-pid-1866</t>
  </si>
  <si>
    <t>https://www.bookmyplayer.com/shreejit-chik-baraik-center-back-full-back-wing-back-sweeper-football-player-in-athpur-pid-1867</t>
  </si>
  <si>
    <t>https://www.bookmyplayer.com/pankaj-rajavat-5000m-runner-athletics-player-in-ahen-pid-1868</t>
  </si>
  <si>
    <t>https://www.bookmyplayer.com/mawlynnai-marbaniang-attacking-midfielder-football-player-in-jaiaw-pid-1869</t>
  </si>
  <si>
    <t>https://www.bookmyplayer.com/krishna-roy-wide-midfielder-football-player-in-east-kolkata-township-pid-1870</t>
  </si>
  <si>
    <t>https://www.bookmyplayer.com/sehran-khu-fast-bowler-cricket-player-in-anantnag-pid-1871</t>
  </si>
  <si>
    <t>https://www.bookmyplayer.com/rahul-singha-roy-centre-forward-football-player-in-kolan-radhakantapur-pid-1872</t>
  </si>
  <si>
    <t>https://www.bookmyplayer.com/deven-daudkhane-winger-football-player-in-kalewadi-pune-pid-1873</t>
  </si>
  <si>
    <t>https://www.bookmyplayer.com/akhil-somaraj-lead-all-rounder-support-all-rounder-kabaddi-player-in-maranad-pid-1874</t>
  </si>
  <si>
    <t>https://www.bookmyplayer.com/kashyap-parmar-full-back-wing-back-vision-long-shoot-speed-free-kicker-football-player-in-godhra-city-pid-1875</t>
  </si>
  <si>
    <t>https://www.bookmyplayer.com/shashank-raj-corner-defender-lead-all-rounder-kabaddi-player-in-patna-pid-1876</t>
  </si>
  <si>
    <t>https://www.bookmyplayer.com/vivek-pawar-medium-pace-bowler-spin-bowlers-cricket-player-in-pune-maharashtra-pid-1877</t>
  </si>
  <si>
    <t>https://www.bookmyplayer.com/ahmad-abdullah-khan-winger-second-striker-football-player-in-noida-pid-1878</t>
  </si>
  <si>
    <t>https://www.bookmyplayer.com/dhanraj-chandwadkar-striker-winger-football-player-in-nashik-maharashtra-pid-1879</t>
  </si>
  <si>
    <t>https://www.bookmyplayer.com/patel-rudra-secondary-setter-left-side-hitter-right-side-hitter-volleyball-player-in-ahmedabad-gujarat-pid-1880</t>
  </si>
  <si>
    <t>https://www.bookmyplayer.com/supratik-swain-batting-all-rounder-top-order-batsman-spin-bowlers-cricket-player-in-bhubaneswar-g-p-o-odisha-pid-1881</t>
  </si>
  <si>
    <t>https://www.bookmyplayer.com/prakhar-gupta-quick-middle-strong-middle-secondary-setter-volleyball-player-in-prayagraj-pid-1883</t>
  </si>
  <si>
    <t>https://www.bookmyplayer.com/surajit-biswas-center-back-football-player-in-west-bengal-assembly-west-bengal-pid-1884</t>
  </si>
  <si>
    <t>https://www.bookmyplayer.com/thangminhao-hangsing-central-midfielder-defensive-midfielder-attacking-midfielder-football-player-in-medziphema-nagaland-pid-1885</t>
  </si>
  <si>
    <t>https://www.bookmyplayer.com/banothu-harsha-winger-football-player-in-hyderabad-pid-1886</t>
  </si>
  <si>
    <t>https://www.bookmyplayer.com/ankit-kumar-5000m-runner-10000m-runner-athletics-player-in-jamshedpur-jharkhand-pid-1887</t>
  </si>
  <si>
    <t>https://www.bookmyplayer.com/jani-navneet-batting-all-rounder-bowling-all-rounder-cricket-player-in-bhavnagar-gujarat-pid-1888</t>
  </si>
  <si>
    <t>https://www.bookmyplayer.com/vaibhav-arya-traditional-goalkeeper-sweeper-keeper-football-player-in-varanasi-pid-1889</t>
  </si>
  <si>
    <t>https://www.bookmyplayer.com/allen-anthony-versatile-player-break-builder-potting-specialist-safety-player-snooker-specialist-positioning-expert-snooker-player-in-greater-noida-uttar-pradesh-pid-1890</t>
  </si>
  <si>
    <t>https://www.bookmyplayer.com/sanka-karthikeya-men-s-single-men-s-double-mixed-double-badminton-player-in-vadlapudi-pid-1891</t>
  </si>
  <si>
    <t>https://www.bookmyplayer.com/lalit-kumar-undefined-football-player-in-sector-40-chandigarh-pid-1892</t>
  </si>
  <si>
    <t>https://www.bookmyplayer.com/mantu-hial-winger-football-player-in-d.p.camp,-sunabeda-koraput-pid-1893</t>
  </si>
  <si>
    <t>https://www.bookmyplayer.com/swayam-ghadai-men-s-single-men-s-double-badminton-player-in-c-r-p-lines-pid-1894</t>
  </si>
  <si>
    <t>https://www.bookmyplayer.com/sk-mirajul-hossain-traditional-goalkeeper-football-player-in-keshpur-midnapore-pid-1895</t>
  </si>
  <si>
    <t>https://www.bookmyplayer.com/gaurav-pal-other-kho-kho-player-in-rajajipuram-pid-1896</t>
  </si>
  <si>
    <t>https://www.bookmyplayer.com/imran-abdulrazak-mulla-striker-football-player-in-hadapsar-pune-pid-1897</t>
  </si>
  <si>
    <t>https://www.bookmyplayer.com/zeeshan-rahat-winger-football-player-in-dalgaon-pid-1898</t>
  </si>
  <si>
    <t>https://www.bookmyplayer.com/abhishek-krishna-second-striker-central-midfielder-attacking-midfielder-football-player-in-thiruvananthapuram-pid-1899</t>
  </si>
  <si>
    <t>https://www.bookmyplayer.com/raj-pal-other-football-player-in-ayodhya-uttar-pradesh-pid-1900</t>
  </si>
  <si>
    <t>https://www.bookmyplayer.com/dev-dixit-men-s-single-badminton-player-in-jaipur-rajasthan-pid-1901</t>
  </si>
  <si>
    <t>https://www.bookmyplayer.com/aryan-gautam-winger-football-player-in-vrindavan-colony-lucknow-pid-1902</t>
  </si>
  <si>
    <t>https://www.bookmyplayer.com/rohan-tigga-central-midfielder-defensive-midfielder-attacking-midfielder-winger-football-player-in-harmu-housing-colony-pid-1903</t>
  </si>
  <si>
    <t>https://www.bookmyplayer.com/hemant-shekhawat-singh-defensive-libero-serving-libero-secondary-setter-volleyball-player-in-sikar-road-pid-1904</t>
  </si>
  <si>
    <t>https://www.bookmyplayer.com/sumit-lakha-central-midfielder-defensive-midfielder-attacking-midfielder-wide-midfielder-football-player-in-nadalon-hoshiarpur-pid-1905</t>
  </si>
  <si>
    <t>https://www.bookmyplayer.com/lokesh-bodybuilder-powerlifter-olympic-weightlifter-gym-player-in-d-k-mohan-garden-pid-1906</t>
  </si>
  <si>
    <t>https://www.bookmyplayer.com/nirmal-narzary-striker-winger-football-player-in-guwahati-pid-1907</t>
  </si>
  <si>
    <t>https://www.bookmyplayer.com/a.syed-sameer-basha-winger-football-player-in-perambur-barracks-chennai-city-north-pid-1908</t>
  </si>
  <si>
    <t>https://www.bookmyplayer.com/ayush-gupta-right-wing-hockey-player-in-fatehpur-pid-1909</t>
  </si>
  <si>
    <t>https://www.bookmyplayer.com/sashikant-chawla-batting-all-rounder-top-order-batsman-cricket-player-in-mandhan-alwar-pid-1910</t>
  </si>
  <si>
    <t>https://www.bookmyplayer.com/ayush-singh-thakur-freestyle-swimmer-butterfly-swimmer-distance-swimmer-sprint-swimmer-swimming-player-in-bhopal-madhya-pradesh-pid-1911</t>
  </si>
  <si>
    <t>https://www.bookmyplayer.com/anmol-fonsha-batting-all-rounder-bowling-all-rounder-cricket-player-in-bishnah-adda-jammu-pid-1912</t>
  </si>
  <si>
    <t>https://www.bookmyplayer.com/muhammed-zinan-full-back-football-player-in-malappuram-kerala-pid-1913</t>
  </si>
  <si>
    <t>https://www.bookmyplayer.com/krish-angesh-attacker-loop-driver-table-tennis-player-in-jawahar-nagar-pid-1914</t>
  </si>
  <si>
    <t>https://www.bookmyplayer.com/shaikh-bilal-attacking-midfielder-football-player-in-mumbai-maharashtra-pid-1915</t>
  </si>
  <si>
    <t>https://www.bookmyplayer.com/noaman-mohammed-hashmi-full-back-accurate-passing-long-range-shooting-football-player-in-hyderabad-pid-1916</t>
  </si>
  <si>
    <t>https://www.bookmyplayer.com/abhishek-ghosh-power-forward-basketball-player-in-kolkata-west-bengal-pid-1917</t>
  </si>
  <si>
    <t>https://www.bookmyplayer.com/amar-toppo-winger-football-player-in-alisinga-pid-1918</t>
  </si>
  <si>
    <t>https://www.bookmyplayer.com/sivaprakasam-s-right-defense-hockey-player-in-krishnagiri-tamil-nadu-pid-1919</t>
  </si>
  <si>
    <t>https://www.bookmyplayer.com/madhura-charan-sai-striker-football-player-in-amalapuram-pid-1920</t>
  </si>
  <si>
    <t>https://www.bookmyplayer.com/jeelan-pj-hockey-player-center-power-play-specialist-hockey-player-in-somandepalli-pid-1921</t>
  </si>
  <si>
    <t>https://www.bookmyplayer.com/deekshit-ranjan-saikia-center-basketball-player-in-dispur-pid-1922</t>
  </si>
  <si>
    <t>https://www.bookmyplayer.com/adrian-wahlang-other-winger-football-player-in-bangalore-karnataka-pid-1923</t>
  </si>
  <si>
    <t>https://www.bookmyplayer.com/mithun-striker-football-player-in-somanur-coimbatore-pid-1924</t>
  </si>
  <si>
    <t>https://www.bookmyplayer.com/kabir-rahman-central-midfielder-football-player-in-nagaon-girls-college-pid-1925</t>
  </si>
  <si>
    <t>https://www.bookmyplayer.com/akshay-kumar-ps-winger-football-player-in-panavally-pid-1926</t>
  </si>
  <si>
    <t>https://www.bookmyplayer.com/santhiya-support-all-rounder-kabaddi-player-in-akkur-mayiladuthurai-pid-1927</t>
  </si>
  <si>
    <t>https://www.bookmyplayer.com/dipayan-basak-defensive-midfielder-attacking-midfielder-winger-centre-forward-wing-back-football-player-in-navi-mumbai-pid-1928</t>
  </si>
  <si>
    <t>https://www.bookmyplayer.com/shaunak-das-wide-midfielder-winger-football-player-in-malda-pid-1931</t>
  </si>
  <si>
    <t>https://www.bookmyplayer.com/pronay-saha-centre-forward-football-player-in-krishnanagar-pid-1932</t>
  </si>
  <si>
    <t>https://www.bookmyplayer.com/muhamed-sufiyan-center-back-full-back-wing-back-aggressive-tackling-football-player-in-pappanchani-trivandrum-south-pid-1933</t>
  </si>
  <si>
    <t>https://www.bookmyplayer.com/-lead-raider-secondary-raider-support-all-rounder-kabaddi-player-in-navsari-pid-1935</t>
  </si>
  <si>
    <t>https://www.bookmyplayer.com/firos-khan-striker-winger-centre-forward-football-player-in-kollam-kerala-pid-1936</t>
  </si>
  <si>
    <t>https://www.bookmyplayer.com/karthi-attacking-midfielder-wide-midfielder-striker-winger-centre-forward-second-striker-football-player-in-neyyattinkara-pid-1937</t>
  </si>
  <si>
    <t>https://www.bookmyplayer.com/irfan-pathan-choudhury-striker-winger-football-player-in-badripar-pid-1938</t>
  </si>
  <si>
    <t>https://www.bookmyplayer.com/shivam-shaw-striker-winger-second-striker-attacking-midfielder-wide-midfielder-football-player-in-kolkata-pid-1939</t>
  </si>
  <si>
    <t>https://www.bookmyplayer.com/faisal-striker-chop-my-favourite-football-player-in-sambhal-pid-1940</t>
  </si>
  <si>
    <t>https://www.bookmyplayer.com/joseph-sibichan-winger-football-player-in-kochuramapuram-alleppey-pid-1941</t>
  </si>
  <si>
    <t>https://www.bookmyplayer.com/p-abinash-5000m-runner-long-jump-athletics-player-in-pullalur-pid-1942</t>
  </si>
  <si>
    <t>https://www.bookmyplayer.com/vaibhav-joshi-secondary-raider-support-all-rounder-kabaddi-player-in-pataudi-haryana-pid-1943</t>
  </si>
  <si>
    <t>https://www.bookmyplayer.com/onkar-singh-saini-center-back-central-midfielder-defensive-midfielder-wide-midfielder-football-player-in-wai-pid-1944</t>
  </si>
  <si>
    <t>https://www.bookmyplayer.com/subashree-s-small-forward-basketball-player-in-chennai-pid-1945</t>
  </si>
  <si>
    <t>https://www.bookmyplayer.com/raja-kumar-batting-all-rounder-other-fast-bowler-top-order-batsman-cricket-player-in-kolkata-west-bengal-pid-1946</t>
  </si>
  <si>
    <t>https://www.bookmyplayer.com/pinda-center-back-full-back-wing-back-football-player-in-chak-mahanbadhar-faridkot-pid-1947</t>
  </si>
  <si>
    <t>https://www.bookmyplayer.com/punith-patil-main-setter-defensive-libero-serving-libero-volleyball-player-in-banaswadi-pid-1948</t>
  </si>
  <si>
    <t>https://www.bookmyplayer.com/amosh-ekka-striker-winger-centre-forward-football-player-in-bilaspur-pid-1949</t>
  </si>
  <si>
    <t>https://www.bookmyplayer.com/hashim-center-back-football-player-in-indore-pid-1950</t>
  </si>
  <si>
    <t>https://www.bookmyplayer.com/joel-lalnunsanga-winger-football-player-in-aizawl-mizoram-pid-1951</t>
  </si>
  <si>
    <t>https://www.bookmyplayer.com/sanket-more-attacker-defender-chess-player-in-kanjurmarg-east-mumbai-pid-1952</t>
  </si>
  <si>
    <t>https://www.bookmyplayer.com/sharwin-j-tactician-opening-specialist-0-chess-player-in-bangalore-karnataka-pid-1958</t>
  </si>
  <si>
    <t>https://www.bookmyplayer.com/aarush-arya-samal-men-s-single-0-badminton-player-in-bhubaneswar-odisha-pid-1959</t>
  </si>
  <si>
    <t>https://www.bookmyplayer.com/manoj-yadav-batting-all-rounder-top-order-batsman-cricket-player-in-allahpur-pid-1960</t>
  </si>
  <si>
    <t>https://www.bookmyplayer.com/anshika-tiwari-women-s-single-0-badminton-player-in-kanpur-uttar-pradesh-pid-1961</t>
  </si>
  <si>
    <t>https://www.bookmyplayer.com/saheb-alam-top-order-batsman-1-cricket-player-in-islampur-west-bengal-pid-1962</t>
  </si>
  <si>
    <t>https://www.bookmyplayer.com/deepak-vyahut-offensive-fighter-defensive-fighter-counter-attacker-0-taekwondo-player-in-mandi-new-delhi-south-west-pid-1963</t>
  </si>
  <si>
    <t>https://www.bookmyplayer.com/sambeet-kumar-pradhan-men-s-single-0-badminton-player-in-bhubaneswar-pid-1965</t>
  </si>
  <si>
    <t>https://www.bookmyplayer.com/amaan-khan-other-0-volleyball-player-in-bareilly-uttar-pradesh-pid-1966</t>
  </si>
  <si>
    <t>https://www.bookmyplayer.com/mit-kalpesh-jatania-men-s-single-men-s-double-mixed-double-0-badminton-player-in-vadodara-gujarat-pid-1967</t>
  </si>
  <si>
    <t>https://www.bookmyplayer.com/vijay-support-all-rounder-kabaddi-player-in-bhidi-pid-1970</t>
  </si>
  <si>
    <t>https://www.bookmyplayer.com/ansh-tiwari-100m-sprinter-200m-sprinter-0-athletics-player-in-mirzapur-chowk-pid-1971</t>
  </si>
  <si>
    <t>https://www.bookmyplayer.com/madvi-vikram-central-midfielder-defensive-midfielder-attacking-midfielder-wide-midfielder-0-football-player-in-konta-bastar-pid-1972</t>
  </si>
  <si>
    <t>https://www.bookmyplayer.com/manas-ghuku-batsman-wicketkeeper-opening-batsman-top-order-batsman-middle-order-batsman-lower-order-batsman-0-cricket-player-in-ballygunge-sc-college-kolkata-pid-1973</t>
  </si>
  <si>
    <t>https://www.bookmyplayer.com/gagan-chhachhan-other-0-hockey-player-in-simdega-pid-1977</t>
  </si>
  <si>
    <t>https://www.bookmyplayer.com/sneha-misra-chopper-loop-driver-0-table-tennis-player-in-barabahera-hooghly-south-pid-1978</t>
  </si>
  <si>
    <t>https://www.bookmyplayer.com/nazakat-ahmad-batting-all-rounder-top-order-batsman-medium-pace-bowler-0-cricket-player-in-kaushalpur-agra-pid-1979</t>
  </si>
  <si>
    <t>https://www.bookmyplayer.com/nikunj-sanghi-point-guard-shooting-guard-0-basketball-player-in-lucknow-uttar-pradesh-pid-1980</t>
  </si>
  <si>
    <t>https://www.bookmyplayer.com/rudra-kuntal-other-0-athletics-player-in-mathura-uttar-pradesh-pid-1981</t>
  </si>
  <si>
    <t>https://www.bookmyplayer.com/akhilesh-kumar-air-pistol-rapid-fire-pistol-0-shooting-player-in-chennai-tamil-nadu-pid-1982</t>
  </si>
  <si>
    <t>https://www.bookmyplayer.com/kalotara-sanjaybhai-ramabhai-lead-all-rounder-0-kabaddi-player-in-ahmedabad-gujarat-pid-1983</t>
  </si>
  <si>
    <t>https://www.bookmyplayer.com/karan-kumar-undefined-chess-player-in-dhanbad-pid-1984</t>
  </si>
  <si>
    <t>https://www.bookmyplayer.com/kushal-dhanuka-shooting-guard-shooter-basketball-player-in-sevoke-road-pid-1985</t>
  </si>
  <si>
    <t>https://www.bookmyplayer.com/jyotiranjan-swain-men-s-double-men-s-single-0-badminton-player-in-bhubaneswar-odisha-pid-1986</t>
  </si>
  <si>
    <t>https://www.bookmyplayer.com/sreeram-narayanan-undefined-swimming-player-in-pimpri-chinchwad-maharashtra-pid-1989</t>
  </si>
  <si>
    <t>https://www.bookmyplayer.com/aditya-laguri--badminton-player-in-bhubaneswar-pid-1990</t>
  </si>
  <si>
    <t>https://www.bookmyplayer.com/rajveer-singh-batting-all-rounder-0-cricket-player-in-kanpur-uttar-pradesh-pid-1991</t>
  </si>
  <si>
    <t>https://www.bookmyplayer.com/naveen-gonela-power-forward-point-guard-center-0-basketball-player-in-mahbubnagar-mahabubnagar-pid-1994</t>
  </si>
  <si>
    <t>https://www.bookmyplayer.com/rahul-batting-all-rounder-0-cricket-player-in-jaipur-rajasthan-pid-1995</t>
  </si>
  <si>
    <t>https://www.bookmyplayer.com/himanshu-negi-center-back-full-back-0-football-player-in-dehradun-uttarakhand-pid-1997</t>
  </si>
  <si>
    <t>https://www.bookmyplayer.com/sujal-kumar-undefined-chess-player-in-aurangabad-bihar-pid-1998</t>
  </si>
  <si>
    <t>https://www.bookmyplayer.com/rahul-sharma-left-side-hitter-right-side-hitter-0-volleyball-player-in-solan-himachal-pradesh-pid-1999</t>
  </si>
  <si>
    <t>https://www.bookmyplayer.com/swarit-dixit-top-order-batsman-0-cricket-player-in-nagole-hyderabad-pid-2000</t>
  </si>
  <si>
    <t>https://www.bookmyplayer.com/suwapnesh-center-back-wing-back-football-player-in-coimbatore-pid-2001</t>
  </si>
  <si>
    <t>https://www.bookmyplayer.com/harsh-other-0-boxing-player-in-ludhiana-punjab-pid-2002</t>
  </si>
  <si>
    <t>https://www.bookmyplayer.com/pradeep-silale-batting-all-rounder-bowling-all-rounder-0-cricket-player-in-seoni-malwa-madhya-pradesh-pid-2003</t>
  </si>
  <si>
    <t>https://www.bookmyplayer.com/bishnu-winger-centre-forward-attacking-midfielder-0-football-player-in-bundwan-pid-2004</t>
  </si>
  <si>
    <t>https://www.bookmyplayer.com/suryakant-soni-undefined-tennis-player-in-raipur-chhattisgarh-pid-2005</t>
  </si>
  <si>
    <t>https://www.bookmyplayer.com/titi-bujuk-other-0-gym-player-in-itanagar-arunachal-pradesh-pid-2006</t>
  </si>
  <si>
    <t>https://www.bookmyplayer.com/jesal-thakar-striker-winger-centre-forward-second-striker-center-back-full-back-wing-back-0-football-player-in-gotri-road-vadodara-west-pid-2007</t>
  </si>
  <si>
    <t>https://www.bookmyplayer.com/abhishek-chaurasiaw-undefined-cricket-player-in-dispur-guwahati-pid-2008</t>
  </si>
  <si>
    <t>https://www.bookmyplayer.com/ayush-striker-0-football-player-in-patliputra-pid-2010</t>
  </si>
  <si>
    <t>https://www.bookmyplayer.com/sruthi-kanakam-women-s-single-other-women-s-double-0-badminton-player-in-hyderabad-telangana-pid-2011</t>
  </si>
  <si>
    <t>https://www.bookmyplayer.com/karuppiah-other-0-volleyball-player-in-madurai-bibikulam-tamil-nadu-pid-2012</t>
  </si>
  <si>
    <t>https://www.bookmyplayer.com/vakeel-panchal-main-setter-secondary-setter-0-volleyball-player-in-kaithal-pid-2015</t>
  </si>
  <si>
    <t>https://www.bookmyplayer.com/palani-men-s-double-mixed-double-0-badminton-player-in-salem-tamil-nadu-pid-2016</t>
  </si>
  <si>
    <t>https://www.bookmyplayer.com/sachin-agrawal-batting-all-rounder-opening-batsman-left-hand-batsman-cricket-player-in-chuna-bhatti-bhopal-pid-2017</t>
  </si>
  <si>
    <t>https://www.bookmyplayer.com/pritam-biswas-men-s-single-0-badminton-player-in-raipur-chhattisgarh-pid-2018</t>
  </si>
  <si>
    <t>https://www.bookmyplayer.com/manoj-kumar-singh-freestyle-swimmer-0-swimming-player-in-doranda-jharkhand-pid-2019</t>
  </si>
  <si>
    <t>https://www.bookmyplayer.com/aarthi-p-undefined-badminton-player-in-rest-house-road-karnataka-pid-2020</t>
  </si>
  <si>
    <t>https://www.bookmyplayer.com/prince-chauhan-versatile-player-positioning-expert-0-snooker-player-in-parthapur-meerut-pid-2022</t>
  </si>
  <si>
    <t>https://www.bookmyplayer.com/rohit-kumar-men-s-single-men-s-double-0-badminton-player-in-lanka-pid-2023</t>
  </si>
  <si>
    <t>https://www.bookmyplayer.com/mohith-reddy--boxing-player-in-madhapur-pid-2024</t>
  </si>
  <si>
    <t>https://www.bookmyplayer.com/sainath-krishna-vaster-chain-dodger-0-kho-kho-player-in-kittur-karnataka-pid-2025</t>
  </si>
  <si>
    <t>https://www.bookmyplayer.com/ashmit-pattanaik-men-s-single-men-s-double-badminton-player-in-bhubaneswar-pid-2026</t>
  </si>
  <si>
    <t>https://www.bookmyplayer.com/md-asif-men-s-double-women-s-double-mixed-double-0-badminton-player-in-guwahati-assam-pid-2027</t>
  </si>
  <si>
    <t>https://www.bookmyplayer.com/nitin-madhukar-bodhare-defender-tactician-attacker-chess-player-in-wakla-aurangabad-pid-2028</t>
  </si>
  <si>
    <t>https://www.bookmyplayer.com/g-srujan-bowling-all-rounder-0-right-arm-fast-bowler-a-cricket-player-in-ieeja-pid-2029</t>
  </si>
  <si>
    <t>https://www.bookmyplayer.com/moviz-undefined-kabaddi-player-in-vijayawada-pid-2030</t>
  </si>
  <si>
    <t>https://www.bookmyplayer.com/thrasha-cs-left-defense-0-hockey-player-in-thiruvananthapuram-kerala-pid-2031</t>
  </si>
  <si>
    <t>https://www.bookmyplayer.com/jatin-striker-centre-forward-attacking-midfielder-passing-tackling-dribbling-football-player-in-palwal-pid-2032</t>
  </si>
  <si>
    <t>https://www.bookmyplayer.com/ayush-agarwal-men-s-single-mixed-double-0-badminton-player-in-umerkote-odisha-pid-2033</t>
  </si>
  <si>
    <t>https://www.bookmyplayer.com/mohammed-nizamuddin-undefined-badminton-player-in-chennai-tamil-nadu-pid-2034</t>
  </si>
  <si>
    <t>https://www.bookmyplayer.com/hardik-raj-power-forward-0-basketball-player-in-hyderabad-telangana-pid-2035</t>
  </si>
  <si>
    <t>https://www.bookmyplayer.com/jagabandhu-samal-opening-batsman-0-cricket-player-in-kantapada-cuttack-city-pid-2037</t>
  </si>
  <si>
    <t>https://www.bookmyplayer.com/naineel-pandya-attacking-midfielder-creative-passes-and-through-passing-football-player-in-ahmedabad-pid-2038</t>
  </si>
  <si>
    <t>https://www.bookmyplayer.com/abhishek-yadav-men-s-single-0-badminton-player-in-bhopal-madhya-pradesh-pid-2040</t>
  </si>
  <si>
    <t>https://www.bookmyplayer.com/priyanka-sharma-undefined-shooting-player-in-thane-pid-2041</t>
  </si>
  <si>
    <t>https://www.bookmyplayer.com/chinmaya-panigrahi-men-s-double-mixed-double-men-s-single-0-badminton-player-in-brahmapur-odisha-pid-2043</t>
  </si>
  <si>
    <t>https://www.bookmyplayer.com/shubham-shrivas-men's-single-0-badminton-player-in-bicholi-mardana-indore-city-pid-2044</t>
  </si>
  <si>
    <t>https://www.bookmyplayer.com/ashish-akhilesh-ranjan-0-football-player-in-patna-collectoriate-bihar-pid-2045</t>
  </si>
  <si>
    <t>https://www.bookmyplayer.com/krishna-raja-varma-defensive-libero-serving-libero-0-volleyball-player-in-kakinada-andhra-pradesh-pid-2046</t>
  </si>
  <si>
    <t>https://www.bookmyplayer.com/sachin-uppar-other-0-kho-kho-player-in-anchatageri-dharwad-pid-2047</t>
  </si>
  <si>
    <t>https://www.bookmyplayer.com/shailesh-waspe-freestyle-wrestler-faster-player-and-best-movement-as-compared-to-other-players-wrestling-player-in-allahabad-uttar-pradesh-pid-2048</t>
  </si>
  <si>
    <t>https://www.bookmyplayer.com/vishwjeet-purushottam-sirsat-other-0-baseball-player-in-parbhani-maharashtra-pid-2050</t>
  </si>
  <si>
    <t>https://www.bookmyplayer.com/kotiprasad-men-s-single-women-s-single-men-s-double-women-s-double-mixed-double-0-badminton-player-in-hyderabad-telangana-pid-2051</t>
  </si>
  <si>
    <t>https://www.bookmyplayer.com/pasupatinath-chinnadurai-small-forward-0-basketball-player-in-tambaram-pid-2052</t>
  </si>
  <si>
    <t>https://www.bookmyplayer.com/krishna-shah-bowhunter-0-archery-player-in-borhat-pid-2054</t>
  </si>
  <si>
    <t>https://www.bookmyplayer.com/balakrishnan-r-middle-order-batsman-medium-pace-bowler-0-cricket-player-in-madurai-tamil-nadu-pid-2055</t>
  </si>
  <si>
    <t>https://www.bookmyplayer.com/jaspreet-singh-wrestler-brazilian-jiu-jitsu-0-mma-player-in-zundal-pid-2056</t>
  </si>
  <si>
    <t>https://www.bookmyplayer.com/utsav-chand-ramola-winger-central-midfielder-wide-midfielder-football-player-in-kalkaji-pid-2057</t>
  </si>
  <si>
    <t>https://www.bookmyplayer.com/dharshith-m-middle-order-batsman-batsman-wicketkeeper-medium-pace-bowler-0-cricket-player-in-bangalore-pid-2058</t>
  </si>
  <si>
    <t>https://www.bookmyplayer.com/jaya-kishan-middle-order-batsman-fast-bowler-0-cricket-player-in-peenya-dasarahalli-bengaluru-west-pid-2059</t>
  </si>
  <si>
    <t>https://www.bookmyplayer.com/rashmi-ranjan-khuntia-opening-batsman-top-order-batsman-middle-order-batsman-0-cricket-player-in-baguiati-pid-2060</t>
  </si>
  <si>
    <t>https://www.bookmyplayer.com/bishal-bhattacharjee-batting-all-rounder-right-arm-fast-bowler-right-handed-batsman-right-arm-medium-fast-bowler-cricket-player-in-nabapally-pid-2061</t>
  </si>
  <si>
    <t>https://www.bookmyplayer.com/shyam-kumar-top-order-batsman-middle-order-batsman-cricket-player-in-anantapur-engg-college-pid-2062</t>
  </si>
  <si>
    <t>https://www.bookmyplayer.com/moneil-shah-center-other-0-basketball-player-in-rajkot-gujarat-pid-2063</t>
  </si>
  <si>
    <t>https://www.bookmyplayer.com/meet-kishor-thakkar-specialist-wicketkeeper-batsman-wicketkeeper-0-cricket-player-in-wagle-thane-pid-2064</t>
  </si>
  <si>
    <t>https://www.bookmyplayer.com/abhinav-singh-top-order-batsman-middle-order-batsman-batsman-wicketkeeper-0-cricket-player-in-lucknow-uttar-pradesh-pid-2065</t>
  </si>
  <si>
    <t>https://www.bookmyplayer.com/shishir-kerketta-top-order-batsman-medium-pace-bowler-batting-all-rounder-0-cricket-player-in-ranchi-pid-2066</t>
  </si>
  <si>
    <t>https://www.bookmyplayer.com/mohit-donawat-corner-defender-raider-kabaddi-player-in-bhopal-g-p-o-pid-2067</t>
  </si>
  <si>
    <t>https://www.bookmyplayer.com/sanjay-undefined-cricket-player-in-erukkancheri-tambaram-pid-2068</t>
  </si>
  <si>
    <t>https://www.bookmyplayer.com/kapil-1-badminton-player-in-ballabgarh-faridabad-pid-2069</t>
  </si>
  <si>
    <t>https://www.bookmyplayer.com/ranveer-pratap-singh-striker-0-football-player-in-lucknow-uttar-pradesh-pid-2070</t>
  </si>
  <si>
    <t>https://www.bookmyplayer.com/suyash-sinha-bowling-all-rounder-1-cricket-player-in-new-town-pid-2071</t>
  </si>
  <si>
    <t>https://www.bookmyplayer.com/pratik-rajendra-sonawane-batting-all-rounder-bowling-all-rounder-0-cricket-player-in-solapur-pid-2073</t>
  </si>
  <si>
    <t>https://www.bookmyplayer.com/manas-tiwari-bowling-all-rounder-0-cricket-player-in-bishunpur-sangam-gonda-pid-2074</t>
  </si>
  <si>
    <t>https://www.bookmyplayer.com/9099675198-batting-all-rounder-batsman-wicketkeeper-middle-order-batsman-0-cricket-player-in-adajan-surat-pid-2075</t>
  </si>
  <si>
    <t>https://www.bookmyplayer.com/munna-singh-batting-all-rounder-bowling-all-rounder-fast-bowler-0-cricket-player-in-godda-pid-2076</t>
  </si>
  <si>
    <t>https://www.bookmyplayer.com/suhana-ahmed-out-boxer-middleweight-0-boxing-player-in-bangalore-pid-2077</t>
  </si>
  <si>
    <t>https://www.bookmyplayer.com/sonu-bishnoi-cover-defender-corner-defender-secondary-raider-0-kabaddi-player-in-feench-jodhpur-pid-2078</t>
  </si>
  <si>
    <t>https://www.bookmyplayer.com/rajkala-negi-undefined-kabaddi-player-in-goa-velha-pid-2079</t>
  </si>
  <si>
    <t>https://www.bookmyplayer.com/ravi-rayapati-men's-double-mixed-double-0-badminton-player-in-kondapur-hyderabad-pid-2080</t>
  </si>
  <si>
    <t>https://www.bookmyplayer.com/sajel-ahmed-khan-batting-all-rounder-bowling-all-rounder-opening-batsman-0-cricket-player-in-jurbari-pid-2081</t>
  </si>
  <si>
    <t>https://www.bookmyplayer.com/prajwal-suradkar-mixed-martial-artist-0-mma-player-in-buldana-pid-2082</t>
  </si>
  <si>
    <t>https://www.bookmyplayer.com/omkar-laxman-dhanekar-batting-all-rounder-0-cricket-player-in-aurangabad-maharashtra-pid-2083</t>
  </si>
  <si>
    <t>https://www.bookmyplayer.com/mustafa-sidhpuri-chopper-attacker-0-table-tennis-player-in-bangalore-pid-2084</t>
  </si>
  <si>
    <t>https://www.bookmyplayer.com/aanika-chadha-undefined-tennis-player-in-chinchwadgaon-pune-city-east-pid-2087</t>
  </si>
  <si>
    <t>https://www.bookmyplayer.com/pradiksha-attacker-0-table-tennis-player-in-chinnamanur-pid-2088</t>
  </si>
  <si>
    <t>https://www.bookmyplayer.com/harshit-raj-power-forward-0-basketball-player-in-bhirkhi-saharsa-pid-2089</t>
  </si>
  <si>
    <t>https://www.bookmyplayer.com/naimuddin-khan-men-s-single-0-badminton-player-in-bhubaneswar-odisha-pid-2090</t>
  </si>
  <si>
    <t>https://www.bookmyplayer.com/balram-sharma-men-s-single-0-badminton-player-in-hamirpur-himachal-pradesh-pid-2091</t>
  </si>
  <si>
    <t>https://www.bookmyplayer.com/syamadei-behera-women-s-single-0-badminton-player-in-bhubaneswar-odisha-pid-2092</t>
  </si>
  <si>
    <t>https://www.bookmyplayer.com/tanuj-negi-men's-single-0-badminton-player-in-barhani-nainital-pid-2093</t>
  </si>
  <si>
    <t>https://www.bookmyplayer.com/yash-srivastava-right-arm-fast-bowler-right-arm-spin-bowler-wicket-keeper-right-handed-batsmen-opener-cricket-player-in-patna-pid-2094</t>
  </si>
  <si>
    <t>https://www.bookmyplayer.com/divyanka-singh-women's-single-0-badminton-player-in-rajrooppur-allahabad-pid-2095</t>
  </si>
  <si>
    <t>https://www.bookmyplayer.com/suraj-solania-striker-winger-centre-forward-second-striker-0-football-player-in-bareilly-cantonment-pid-2096</t>
  </si>
  <si>
    <t>https://www.bookmyplayer.com/ramachandran-s-power-forward-shooting-guard-basketball-player-in-makarpura-pid-2097</t>
  </si>
  <si>
    <t>https://www.bookmyplayer.com/angel-women-s-single-badminton-player-in-lucknow-cantonment-pid-2098</t>
  </si>
  <si>
    <t>https://www.bookmyplayer.com/aman-maheshwari-all-round-attacker-1-table-tennis-player-in-pilibhit-uttar-pradesh-pid-2099</t>
  </si>
  <si>
    <t>https://www.bookmyplayer.com/tarun-c-attacker-pole-diver-chain-chaser-0-kho-kho-player-in-laggere-karnataka-pid-2100</t>
  </si>
  <si>
    <t>https://www.bookmyplayer.com/dev-mahadev-pawar-other-0-motorsports-player-in-ahmedabad-gujarat-pid-2101</t>
  </si>
  <si>
    <t>https://www.bookmyplayer.com/piyush-lenka-striker-centre-forward-0-football-player-in-bhubaneswar-odisha-pid-2102</t>
  </si>
  <si>
    <t>https://www.bookmyplayer.com/bhavesh-vinod-rathod-all-round-attacker-0-table-tennis-player-in-pimpri-pid-2104</t>
  </si>
  <si>
    <t>https://www.bookmyplayer.com/ayush-wrestler-brazilian-jiu-jitsu-mixed-martial-artist-0-mma-player-in-bhankarpur-sahibzada-ajit-singh-nagar-pid-2105</t>
  </si>
  <si>
    <t>https://www.bookmyplayer.com/arpita-maravi-chain-chaser-chain-dodger-0-kho-kho-player-in-jabalpur-pid-2106</t>
  </si>
  <si>
    <t>https://www.bookmyplayer.com/manas-ranjan-panigrahi-defender-attacker-0-chess-player-in-cuttack-odisha-pid-2107</t>
  </si>
  <si>
    <t>https://www.bookmyplayer.com/om-bhaskar-house-lead-all-rounder-support-all-rounder-0-kabaddi-player-in-osmanabad-maharashtra-pid-2108</t>
  </si>
  <si>
    <t>https://www.bookmyplayer.com/biswajit-mridha-men-s-double-men-s-single-0-badminton-player-in-basirhat-bazar-pid-2109</t>
  </si>
  <si>
    <t>https://www.bookmyplayer.com/aakash-men-s-single-0-badminton-player-in-vadodara-gujarat-pid-2110</t>
  </si>
  <si>
    <t>https://www.bookmyplayer.com/manjeet-baseline-player-serve-and-volley-player-all-court-player-0-tennis-player-in-shimla-himachal-pradesh-pid-2111</t>
  </si>
  <si>
    <t>https://www.bookmyplayer.com/gopal-upadhyay-lead-all-rounder-support-all-rounder-0-kabaddi-player-in-india-india-pid-2112</t>
  </si>
  <si>
    <t>https://www.bookmyplayer.com/issaq-patel-other-0-football-player-in-kharghar-pid-2113</t>
  </si>
  <si>
    <t>https://www.bookmyplayer.com/anand-singh-attacker-pole-diver-chain-chaser-dodger-pole-dodger-chain-dodger-0-kho-kho-player-in-bhondsi-pid-2114</t>
  </si>
  <si>
    <t>https://www.bookmyplayer.com/yash-batting-all-rounder-bowling-all-rounder-cricket-player-in-ghaziabad-pid-2116</t>
  </si>
  <si>
    <t>https://www.bookmyplayer.com/bal-men's-single-0-badminton-player-in-anupuram-chengalpattu-pid-2117</t>
  </si>
  <si>
    <t>https://www.bookmyplayer.com/janavi-p-support-all-rounder-lead-raider-corner-defender-other-0-kabaddi-player-in-bangalore-pid-2118</t>
  </si>
  <si>
    <t>https://www.bookmyplayer.com/rugved-vinod-patil-batting-all-rounder-opening-batsman-top-order-batsman-0-cricket-player-in-solapur-maharashtra-pid-2119</t>
  </si>
  <si>
    <t>https://www.bookmyplayer.com/manik-sharma-freestyle-wrestler-0-wrestling-player-in-sunderbani-pid-2120</t>
  </si>
  <si>
    <t>https://www.bookmyplayer.com/syed-kaunaine-kaleem-winger-centre-forward-0-football-player-in-hyderabad-telangana-pid-2121</t>
  </si>
  <si>
    <t>https://www.bookmyplayer.com/vinay-kumar-striker-winger-centre-forward-second-striker-0-football-player-in-india-india-pid-2122</t>
  </si>
  <si>
    <t>https://www.bookmyplayer.com/kevichatha-0-volleyball-player-in-medziphema-nagaland-pid-2124</t>
  </si>
  <si>
    <t>https://www.bookmyplayer.com/devanshi-kanabar-other-mixed-double-0-badminton-player-in-rajkot-gujarat-pid-2126</t>
  </si>
  <si>
    <t>https://www.bookmyplayer.com/football-players-in-bangalore-bangalore-plid-1</t>
  </si>
  <si>
    <t>https://www.bookmyplayer.com/football-players-in-palace-road-bangalore-plid-2</t>
  </si>
  <si>
    <t>https://www.bookmyplayer.com/football-players-in-sidlaghatta-bangalore-plid-3</t>
  </si>
  <si>
    <t>https://www.bookmyplayer.com/football-players-in-venkatagiri-kote-bangalore-plid-4</t>
  </si>
  <si>
    <t>https://www.bookmyplayer.com/football-players-in-shettihalli-bangalore-plid-5</t>
  </si>
  <si>
    <t>https://www.bookmyplayer.com/football-players-in-gauribidanur-bangalore-plid-6</t>
  </si>
  <si>
    <t>https://www.bookmyplayer.com/football-players-in-dodda-aalada-mara-road-bangalore-plid-7</t>
  </si>
  <si>
    <t>https://www.bookmyplayer.com/football-players-in-national-highway-207-bangalore-plid-8</t>
  </si>
  <si>
    <t>https://www.bookmyplayer.com/football-players-in-nandi-hills-bangalore-plid-9</t>
  </si>
  <si>
    <t>https://www.bookmyplayer.com/football-players-in-singanahalli-bangalore-plid-10</t>
  </si>
  <si>
    <t>https://www.bookmyplayer.com/football-players-in-chikkaballapur-gauribidanur-road-bangalore-plid-11</t>
  </si>
  <si>
    <t>https://www.bookmyplayer.com/football-players-in-sadduguntepalya-bangalore-plid-12</t>
  </si>
  <si>
    <t>https://www.bookmyplayer.com/football-players-in-infantry-road-bangalore-plid-13</t>
  </si>
  <si>
    <t>https://www.bookmyplayer.com/football-players-in-cunningham-road-bangalore-plid-14</t>
  </si>
  <si>
    <t>https://www.bookmyplayer.com/football-players-in-lavelle-road-bangalore-plid-15</t>
  </si>
  <si>
    <t>https://www.bookmyplayer.com/football-players-in-vittal-mallya-road-bangalore-plid-16</t>
  </si>
  <si>
    <t>https://www.bookmyplayer.com/football-players-in-millers-road-bangalore-plid-17</t>
  </si>
  <si>
    <t>https://www.bookmyplayer.com/football-players-in-vasanth-nagar-bangalore-plid-18</t>
  </si>
  <si>
    <t>https://www.bookmyplayer.com/football-players-in-race-course-road-bangalore-plid-19</t>
  </si>
  <si>
    <t>https://www.bookmyplayer.com/football-players-in-shanthala-nagar-bangalore-plid-20</t>
  </si>
  <si>
    <t>https://www.bookmyplayer.com/football-players-in-gandhi-nagar-bangalore-plid-21</t>
  </si>
  <si>
    <t>https://www.bookmyplayer.com/football-players-in-madhava-nagar-bangalore-plid-22</t>
  </si>
  <si>
    <t>https://www.bookmyplayer.com/football-players-in-rest-house-road-bangalore-plid-23</t>
  </si>
  <si>
    <t>https://www.bookmyplayer.com/football-players-in-shivaji-nagar-bangalore-plid-24</t>
  </si>
  <si>
    <t>https://www.bookmyplayer.com/football-players-in-residency-road-bangalore-plid-25</t>
  </si>
  <si>
    <t>https://www.bookmyplayer.com/football-players-in-ashok-nagar-bangalore-plid-26</t>
  </si>
  <si>
    <t>https://www.bookmyplayer.com/football-players-in-commercial-street-bangalore-plid-27</t>
  </si>
  <si>
    <t>https://www.bookmyplayer.com/football-players-in-brigade-road-bangalore-plid-28</t>
  </si>
  <si>
    <t>https://www.bookmyplayer.com/football-players-in-chickpet-bangalore-plid-29</t>
  </si>
  <si>
    <t>https://www.bookmyplayer.com/football-players-in-mg-road-bangalore-plid-30</t>
  </si>
  <si>
    <t>https://www.bookmyplayer.com/football-players-in-richmond-town-bangalore-plid-31</t>
  </si>
  <si>
    <t>https://www.bookmyplayer.com/football-players-in-seshadripuram-bangalore-plid-32</t>
  </si>
  <si>
    <t>https://www.bookmyplayer.com/football-players-in-majestic-bangalore-plid-33</t>
  </si>
  <si>
    <t>https://www.bookmyplayer.com/football-players-in-langford-road-bangalore-plid-34</t>
  </si>
  <si>
    <t>https://www.bookmyplayer.com/football-players-in-sudhama-nagar-bangalore-plid-35</t>
  </si>
  <si>
    <t>https://www.bookmyplayer.com/football-players-in-richmond-road-bangalore-plid-36</t>
  </si>
  <si>
    <t>https://www.bookmyplayer.com/football-players-in-jayamahal-bangalore-plid-37</t>
  </si>
  <si>
    <t>https://www.bookmyplayer.com/football-players-in-kalasipalayam-bangalore-plid-38</t>
  </si>
  <si>
    <t>https://www.bookmyplayer.com/football-players-in-st.-johns-road-bangalore-plid-39</t>
  </si>
  <si>
    <t>https://www.bookmyplayer.com/football-players-in-langford-town-bangalore-plid-40</t>
  </si>
  <si>
    <t>https://www.bookmyplayer.com/football-players-in-craig-park-layout-bangalore-plid-41</t>
  </si>
  <si>
    <t>https://www.bookmyplayer.com/football-players-in-guttahalli-bangalore-plid-42</t>
  </si>
  <si>
    <t>https://www.bookmyplayer.com/football-players-in-victoria-layout-bangalore-plid-43</t>
  </si>
  <si>
    <t>https://www.bookmyplayer.com/football-players-in-williams-town-bangalore-plid-44</t>
  </si>
  <si>
    <t>https://www.bookmyplayer.com/football-players-in-chinnapa-garden-bangalore-plid-45</t>
  </si>
  <si>
    <t>https://www.bookmyplayer.com/football-players-in-haudin-road-bangalore-plid-46</t>
  </si>
  <si>
    <t>https://www.bookmyplayer.com/football-players-in-benson-town-bangalore-plid-47</t>
  </si>
  <si>
    <t>https://www.bookmyplayer.com/football-players-in-cottonpete-bangalore-plid-48</t>
  </si>
  <si>
    <t>https://www.bookmyplayer.com/football-players-in-frazer-town-bangalore-plid-49</t>
  </si>
  <si>
    <t>https://www.bookmyplayer.com/football-players-in-dayananda-nagar-bangalore-plid-50</t>
  </si>
  <si>
    <t>https://www.bookmyplayer.com/football-players-in-srirampura-bangalore-plid-51</t>
  </si>
  <si>
    <t>https://www.bookmyplayer.com/football-players-in-jaya-chamarajendra-nagar-bangalore-plid-52</t>
  </si>
  <si>
    <t>https://www.bookmyplayer.com/football-players-in-sadashiva-nagar-bangalore-plid-53</t>
  </si>
  <si>
    <t>https://www.bookmyplayer.com/football-players-in-wheeler-road-bangalore-plid-54</t>
  </si>
  <si>
    <t>https://www.bookmyplayer.com/football-players-in-lal-bagh-bangalore-plid-55</t>
  </si>
  <si>
    <t>https://www.bookmyplayer.com/football-players-in-binnipete-bangalore-plid-56</t>
  </si>
  <si>
    <t>https://www.bookmyplayer.com/football-players-in-wilson-garden-bangalore-plid-57</t>
  </si>
  <si>
    <t>https://www.bookmyplayer.com/football-players-in-neelasandra-bangalore-plid-58</t>
  </si>
  <si>
    <t>https://www.bookmyplayer.com/football-players-in-cambridge-layout-bangalore-plid-59</t>
  </si>
  <si>
    <t>https://www.bookmyplayer.com/football-players-in-malleshwaram-bangalore-plid-60</t>
  </si>
  <si>
    <t>https://www.bookmyplayer.com/football-players-in-richard's-park-bangalore-plid-61</t>
  </si>
  <si>
    <t>https://www.bookmyplayer.com/football-players-in-richards-town-bangalore-plid-62</t>
  </si>
  <si>
    <t>https://www.bookmyplayer.com/football-players-in-ulsoor-bangalore-plid-63</t>
  </si>
  <si>
    <t>https://www.bookmyplayer.com/football-players-in-raghavendra-colony-bangalore-plid-64</t>
  </si>
  <si>
    <t>https://www.bookmyplayer.com/football-players-in-viveka-nagar-bangalore-plid-65</t>
  </si>
  <si>
    <t>https://www.bookmyplayer.com/football-players-in-chamarajpet-bangalore-plid-66</t>
  </si>
  <si>
    <t>https://www.bookmyplayer.com/football-players-in-kanakapura-bangalore-plid-67</t>
  </si>
  <si>
    <t>https://www.bookmyplayer.com/football-players-in-cooke-town-bangalore-plid-68</t>
  </si>
  <si>
    <t>https://www.bookmyplayer.com/football-players-in-adugodi-bangalore-plid-69</t>
  </si>
  <si>
    <t>https://www.bookmyplayer.com/football-players-in-hombegowda-nagar-bangalore-plid-70</t>
  </si>
  <si>
    <t>https://www.bookmyplayer.com/football-players-in-cox-town-bangalore-plid-71</t>
  </si>
  <si>
    <t>https://www.bookmyplayer.com/football-players-in-ganga-nagar-bangalore-plid-72</t>
  </si>
  <si>
    <t>https://www.bookmyplayer.com/football-players-in-kempegowda-nagar-bangalore-plid-73</t>
  </si>
  <si>
    <t>https://www.bookmyplayer.com/football-players-in-basavanagudi-bangalore-plid-74</t>
  </si>
  <si>
    <t>https://www.bookmyplayer.com/football-players-in-jagajeevanram-nagar-bangalore-plid-75</t>
  </si>
  <si>
    <t>https://www.bookmyplayer.com/football-players-in-rajaji-nagar-bangalore-plid-76</t>
  </si>
  <si>
    <t>https://www.bookmyplayer.com/football-players-in-azad-nagar-bangalore-plid-77</t>
  </si>
  <si>
    <t>https://www.bookmyplayer.com/football-players-in-maruthi-sevanagar-bangalore-plid-78</t>
  </si>
  <si>
    <t>https://www.bookmyplayer.com/football-players-in-vittal-nagar-bangalore-plid-79</t>
  </si>
  <si>
    <t>https://www.bookmyplayer.com/football-players-in-dehradun-dehradun-plid-80</t>
  </si>
  <si>
    <t>https://www.bookmyplayer.com/football-players-in-sector-16-chandigarh-plid-81</t>
  </si>
  <si>
    <t>https://www.bookmyplayer.com/football-players-in-sector-15-chandigarh-plid-82</t>
  </si>
  <si>
    <t>https://www.bookmyplayer.com/football-players-in-sector-10-chandigarh-plid-83</t>
  </si>
  <si>
    <t>https://www.bookmyplayer.com/football-players-in-sector-17-chandigarh-plid-84</t>
  </si>
  <si>
    <t>https://www.bookmyplayer.com/football-players-in-sector-11-chandigarh-plid-85</t>
  </si>
  <si>
    <t>https://www.bookmyplayer.com/football-players-in-sector-9-chandigarh-plid-86</t>
  </si>
  <si>
    <t>https://www.bookmyplayer.com/football-players-in-sector-3-chandigarh-plid-87</t>
  </si>
  <si>
    <t>https://www.bookmyplayer.com/football-players-in-sector-23-chandigarh-plid-88</t>
  </si>
  <si>
    <t>https://www.bookmyplayer.com/football-players-in-morni-hills-chandigarh-plid-89</t>
  </si>
  <si>
    <t>https://www.bookmyplayer.com/football-players-in-nh-73-chandigarh-plid-90</t>
  </si>
  <si>
    <t>https://www.bookmyplayer.com/football-players-in-sector-12-chandigarh-plid-91</t>
  </si>
  <si>
    <t>https://www.bookmyplayer.com/football-players-in-sector-24-chandigarh-plid-92</t>
  </si>
  <si>
    <t>https://www.bookmyplayer.com/football-players-in-sector-25-chandigarh-plid-93</t>
  </si>
  <si>
    <t>https://www.bookmyplayer.com/football-players-in-sector-18-chandigarh-plid-94</t>
  </si>
  <si>
    <t>https://www.bookmyplayer.com/football-players-in-sector-22-chandigarh-plid-95</t>
  </si>
  <si>
    <t>https://www.bookmyplayer.com/football-players-in-sector-4-chandigarh-plid-96</t>
  </si>
  <si>
    <t>https://www.bookmyplayer.com/football-players-in-sector-8-chandigarh-plid-97</t>
  </si>
  <si>
    <t>https://www.bookmyplayer.com/football-players-in-panchkula-panchkula-plid-98</t>
  </si>
  <si>
    <t>https://www.bookmyplayer.com/football-players-in-sector-19-chandigarh-plid-99</t>
  </si>
  <si>
    <t>https://www.bookmyplayer.com/football-players-in-sector-5-chandigarh-plid-100</t>
  </si>
  <si>
    <t>https://www.bookmyplayer.com/football-players-in-sector-21-chandigarh-plid-101</t>
  </si>
  <si>
    <t>https://www.bookmyplayer.com/football-players-in-sector-7-chandigarh-plid-102</t>
  </si>
  <si>
    <t>https://www.bookmyplayer.com/football-players-in-naya-gaon-sahibzada-ajit-singh-nagar-plid-103</t>
  </si>
  <si>
    <t>https://www.bookmyplayer.com/football-players-in-kararan-kararan-plid-104</t>
  </si>
  <si>
    <t>https://www.bookmyplayer.com/football-players-in-sector-1-chandigarh-plid-105</t>
  </si>
  <si>
    <t>https://www.bookmyplayer.com/football-players-in-sector-36-chandigarh-plid-106</t>
  </si>
  <si>
    <t>https://www.bookmyplayer.com/football-players-in-sector-37-chandigarh-plid-107</t>
  </si>
  <si>
    <t>https://www.bookmyplayer.com/football-players-in-sector-20-chandigarh-plid-108</t>
  </si>
  <si>
    <t>https://www.bookmyplayer.com/football-players-in-khudda-lahora-chandigarh-plid-109</t>
  </si>
  <si>
    <t>https://www.bookmyplayer.com/football-players-in-sector-35-chandigarh-plid-110</t>
  </si>
  <si>
    <t>https://www.bookmyplayer.com/football-players-in-sector-27-chandigarh-plid-111</t>
  </si>
  <si>
    <t>https://www.bookmyplayer.com/football-players-in-kansal-chandigarh-plid-112</t>
  </si>
  <si>
    <t>https://www.bookmyplayer.com/football-players-in-sector-38-chandigarh-plid-113</t>
  </si>
  <si>
    <t>https://www.bookmyplayer.com/football-players-in-sector-6-chandigarh-plid-114</t>
  </si>
  <si>
    <t>https://www.bookmyplayer.com/football-players-in-sarangpur-chandigarh-plid-115</t>
  </si>
  <si>
    <t>https://www.bookmyplayer.com/football-players-in-dhanas-chandigarh-plid-116</t>
  </si>
  <si>
    <t>https://www.bookmyplayer.com/football-players-in-sector-34-chandigarh-plid-117</t>
  </si>
  <si>
    <t>https://www.bookmyplayer.com/football-players-in-sector-26-chandigarh-plid-118</t>
  </si>
  <si>
    <t>https://www.bookmyplayer.com/football-players-in-sector-30-chandigarh-plid-119</t>
  </si>
  <si>
    <t>https://www.bookmyplayer.com/football-players-in-khuda-ali-sher-chandigarh-plid-120</t>
  </si>
  <si>
    <t>https://www.bookmyplayer.com/football-players-in-sector-33-chandigarh-plid-121</t>
  </si>
  <si>
    <t>https://www.bookmyplayer.com/football-players-in-sector-40-chandigarh-plid-122</t>
  </si>
  <si>
    <t>https://www.bookmyplayer.com/football-players-in-sector-28-chandigarh-plid-123</t>
  </si>
  <si>
    <t>https://www.bookmyplayer.com/football-players-in-sector-41-chandigarh-plid-124</t>
  </si>
  <si>
    <t>https://www.bookmyplayer.com/football-players-in-sector-42-chandigarh-plid-125</t>
  </si>
  <si>
    <t>https://www.bookmyplayer.com/football-players-in-sector-29-chandigarh-plid-126</t>
  </si>
  <si>
    <t>https://www.bookmyplayer.com/football-players-in-sector-39-chandigarh-plid-127</t>
  </si>
  <si>
    <t>https://www.bookmyplayer.com/football-players-in-sector-29-b-chandigarh-plid-128</t>
  </si>
  <si>
    <t>https://www.bookmyplayer.com/football-players-in-sector-32-chandigarh-plid-129</t>
  </si>
  <si>
    <t>https://www.bookmyplayer.com/football-players-in-sector-43-chandigarh-plid-130</t>
  </si>
  <si>
    <t>https://www.bookmyplayer.com/football-players-in-tribune-colony-chandigarh-plid-131</t>
  </si>
  <si>
    <t>https://www.bookmyplayer.com/football-players-in-sector-44-chandigarh-plid-132</t>
  </si>
  <si>
    <t>https://www.bookmyplayer.com/football-players-in-kishangarh-chandigarh-plid-133</t>
  </si>
  <si>
    <t>https://www.bookmyplayer.com/football-players-in-hyderabad-hyderabad-plid-134</t>
  </si>
  <si>
    <t>https://www.bookmyplayer.com/football-players-in-koti-hyderabad-plid-135</t>
  </si>
  <si>
    <t>https://www.bookmyplayer.com/football-players-in-kachiguda-hyderabad-plid-136</t>
  </si>
  <si>
    <t>https://www.bookmyplayer.com/football-players-in-hyderguda-hyderabad-plid-137</t>
  </si>
  <si>
    <t>https://www.bookmyplayer.com/football-players-in-jam-bagh-hyderabad-plid-138</t>
  </si>
  <si>
    <t>https://www.bookmyplayer.com/football-players-in-malakpet-hyderabad-plid-139</t>
  </si>
  <si>
    <t>https://www.bookmyplayer.com/football-players-in-narayanguda-hyderabad-plid-140</t>
  </si>
  <si>
    <t>https://www.bookmyplayer.com/football-players-in-abids-hyderabad-plid-141</t>
  </si>
  <si>
    <t>https://www.bookmyplayer.com/football-players-in-basheer-bagh-hyderabad-plid-142</t>
  </si>
  <si>
    <t>https://www.bookmyplayer.com/football-players-in-himayat-nagar-hyderabad-plid-143</t>
  </si>
  <si>
    <t>https://www.bookmyplayer.com/football-players-in-chikkadpally-hyderabad-plid-144</t>
  </si>
  <si>
    <t>https://www.bookmyplayer.com/football-players-in-nampalli-hyderabad-plid-145</t>
  </si>
  <si>
    <t>https://www.bookmyplayer.com/football-players-in-afzal-gunj-hyderabad-plid-146</t>
  </si>
  <si>
    <t>https://www.bookmyplayer.com/football-players-in-new-nallakunta-hyderabad-plid-147</t>
  </si>
  <si>
    <t>https://www.bookmyplayer.com/football-players-in-nallakunta-hyderabad-plid-148</t>
  </si>
  <si>
    <t>https://www.bookmyplayer.com/football-players-in-shanthi-nagar-hyderabad-plid-149</t>
  </si>
  <si>
    <t>https://www.bookmyplayer.com/football-players-in-burgul-hyderabad-plid-150</t>
  </si>
  <si>
    <t>https://www.bookmyplayer.com/football-players-in-tupran-hyderabad-plid-151</t>
  </si>
  <si>
    <t>https://www.bookmyplayer.com/football-players-in-sangareddy-hyderabad-plid-152</t>
  </si>
  <si>
    <t>https://www.bookmyplayer.com/football-players-in-moti-ganpur-hyderabad-plid-153</t>
  </si>
  <si>
    <t>https://www.bookmyplayer.com/football-players-in-narsapur-hyderabad-plid-154</t>
  </si>
  <si>
    <t>https://www.bookmyplayer.com/football-players-in-abiramapuram-chennai-plid-155</t>
  </si>
  <si>
    <t>https://www.bookmyplayer.com/football-players-in-zahirabad-hyderabad-plid-156</t>
  </si>
  <si>
    <t>https://www.bookmyplayer.com/football-players-in-dasarlapally-hyderabad-plid-157</t>
  </si>
  <si>
    <t>https://www.bookmyplayer.com/football-players-in-chevalla-hyderabad-plid-158</t>
  </si>
  <si>
    <t>https://www.bookmyplayer.com/football-players-in-ghansi-bazaar-hyderabad-plid-159</t>
  </si>
  <si>
    <t>https://www.bookmyplayer.com/football-players-in-adarsh-nagar-khairtabad-hyderabad-plid-160</t>
  </si>
  <si>
    <t>https://www.bookmyplayer.com/football-players-in-domalguda-hyderabad-plid-161</t>
  </si>
  <si>
    <t>https://www.bookmyplayer.com/football-players-in-yakhutpura-hyderabad-plid-162</t>
  </si>
  <si>
    <t>https://www.bookmyplayer.com/football-players-in-saleem-nagar-hyderabad-plid-163</t>
  </si>
  <si>
    <t>https://www.bookmyplayer.com/football-players-in-lakdikapul-hyderabad-plid-164</t>
  </si>
  <si>
    <t>https://www.bookmyplayer.com/football-players-in-new-mallepally-hyderabad-plid-165</t>
  </si>
  <si>
    <t>https://www.bookmyplayer.com/football-players-in-saifabad-hyderabad-plid-166</t>
  </si>
  <si>
    <t>https://www.bookmyplayer.com/football-players-in-moghalpura-hyderabad-plid-167</t>
  </si>
  <si>
    <t>https://www.bookmyplayer.com/football-players-in-dhoolpet-hyderabad-plid-168</t>
  </si>
  <si>
    <t>https://www.bookmyplayer.com/football-players-in-amberpet-hyderabad-plid-169</t>
  </si>
  <si>
    <t>https://www.bookmyplayer.com/football-players-in-gandhi-nagar-kavadiguda-hyderabad-plid-170</t>
  </si>
  <si>
    <t>https://www.bookmyplayer.com/football-players-in-adikmet-hyderabad-plid-171</t>
  </si>
  <si>
    <t>https://www.bookmyplayer.com/football-players-in-moosarambagh-hyderabad-plid-172</t>
  </si>
  <si>
    <t>https://www.bookmyplayer.com/football-players-in-new-malakpet-hyderabad-plid-173</t>
  </si>
  <si>
    <t>https://www.bookmyplayer.com/football-players-in-kavadiguda-hyderabad-plid-174</t>
  </si>
  <si>
    <t>https://www.bookmyplayer.com/football-players-in-khairatabad-hyderabad-plid-175</t>
  </si>
  <si>
    <t>https://www.bookmyplayer.com/football-players-in-ram-nagar-hyderabad-plid-176</t>
  </si>
  <si>
    <t>https://www.bookmyplayer.com/football-players-in-saidabad-hyderabad-plid-177</t>
  </si>
  <si>
    <t>https://www.bookmyplayer.com/football-players-in-bahadurpura-hyderabad-plid-178</t>
  </si>
  <si>
    <t>https://www.bookmyplayer.com/football-players-in-musheerabad-hyderabad-plid-179</t>
  </si>
  <si>
    <t>https://www.bookmyplayer.com/football-players-in-masab-tank-hyderabad-plid-180</t>
  </si>
  <si>
    <t>https://www.bookmyplayer.com/football-players-in-lal-darwaza-hyderabad-plid-181</t>
  </si>
  <si>
    <t>https://www.bookmyplayer.com/football-players-in-humayun-nagar-hyderabad-plid-182</t>
  </si>
  <si>
    <t>https://www.bookmyplayer.com/football-players-in-jeera-hyderabad-plid-183</t>
  </si>
  <si>
    <t>https://www.bookmyplayer.com/football-players-in-santosh-nagar-hyderabad-plid-184</t>
  </si>
  <si>
    <t>https://www.bookmyplayer.com/football-players-in-walker-town-hyderabad-plid-185</t>
  </si>
  <si>
    <t>https://www.bookmyplayer.com/football-players-in-bhoiguda-hyderabad-plid-186</t>
  </si>
  <si>
    <t>https://www.bookmyplayer.com/kalaripayattu-players-in-lucknow-lucknow-plid-187</t>
  </si>
  <si>
    <t>https://www.bookmyplayer.com/kalaripayattu-players-in-aminabad-lucknow-plid-188</t>
  </si>
  <si>
    <t>https://www.bookmyplayer.com/kalaripayattu-players-in-charbagh-lucknow-plid-189</t>
  </si>
  <si>
    <t>https://www.bookmyplayer.com/table-tennis-players-in-meerut-meerut-plid-190</t>
  </si>
  <si>
    <t>https://www.bookmyplayer.com/table-tennis-players-in-devi-nagar-meerut-plid-191</t>
  </si>
  <si>
    <t>https://www.bookmyplayer.com/table-tennis-players-in-mohanpuri-meerut-plid-192</t>
  </si>
  <si>
    <t>https://www.bookmyplayer.com/table-tennis-players-in-thapar-nagar-meerut-plid-193</t>
  </si>
  <si>
    <t>https://www.bookmyplayer.com/table-tennis-players-in-prahlad-nagar-meerut-plid-194</t>
  </si>
  <si>
    <t>https://www.bookmyplayer.com/table-tennis-players-in-begambagh-meerut-plid-195</t>
  </si>
  <si>
    <t>https://www.bookmyplayer.com/table-tennis-players-in-bhagawatpura-meerut-plid-196</t>
  </si>
  <si>
    <t>https://www.bookmyplayer.com/table-tennis-players-in-panchsheel-colony-meerut-plid-197</t>
  </si>
  <si>
    <t>https://www.bookmyplayer.com/table-tennis-players-in-lalkurti-bazaar-meerut-plid-198</t>
  </si>
  <si>
    <t>https://www.bookmyplayer.com/table-tennis-players-in-vikas-puri-meerut-plid-199</t>
  </si>
  <si>
    <t>https://www.bookmyplayer.com/table-tennis-players-in-nauchandi-meerut-plid-200</t>
  </si>
  <si>
    <t>https://www.bookmyplayer.com/table-tennis-players-in-brahmpuri-meerut-plid-201</t>
  </si>
  <si>
    <t>https://www.bookmyplayer.com/table-tennis-players-in-saket-meerut-plid-202</t>
  </si>
  <si>
    <t>https://www.bookmyplayer.com/table-tennis-players-in-sadar-bazaar-meerut-plid-203</t>
  </si>
  <si>
    <t>https://www.bookmyplayer.com/table-tennis-players-in-rambagh-meerut-plid-204</t>
  </si>
  <si>
    <t>https://www.bookmyplayer.com/table-tennis-players-in-balwant-nagar-meerut-plid-205</t>
  </si>
  <si>
    <t>https://www.bookmyplayer.com/table-tennis-players-in-mansarovar-colony-meerut-plid-206</t>
  </si>
  <si>
    <t>https://www.bookmyplayer.com/table-tennis-players-in-ramgarhi-meerut-plid-207</t>
  </si>
  <si>
    <t>https://www.bookmyplayer.com/table-tennis-players-in-prempuri-meerut-plid-208</t>
  </si>
  <si>
    <t>https://www.bookmyplayer.com/table-tennis-players-in-basera-meerut-plid-209</t>
  </si>
  <si>
    <t>https://www.bookmyplayer.com/table-tennis-players-in-devpuri-meerut-plid-210</t>
  </si>
  <si>
    <t>https://www.bookmyplayer.com/table-tennis-players-in-prabhat-nagar-meerut-plid-211</t>
  </si>
  <si>
    <t>https://www.bookmyplayer.com/table-tennis-players-in-gita-colony-meerut-plid-212</t>
  </si>
  <si>
    <t>https://www.bookmyplayer.com/table-tennis-players-in-madhav-puram-meerut-plid-213</t>
  </si>
  <si>
    <t>https://www.bookmyplayer.com/table-tennis-players-in-meerut-cantt-meerut-plid-214</t>
  </si>
  <si>
    <t>https://www.bookmyplayer.com/table-tennis-players-in-jwala-nagar-meerut-plid-215</t>
  </si>
  <si>
    <t>https://www.bookmyplayer.com/table-tennis-players-in-shastri-nagar-meerut-plid-216</t>
  </si>
  <si>
    <t>https://www.bookmyplayer.com/table-tennis-players-in-sofipur-meerut-plid-217</t>
  </si>
  <si>
    <t>https://www.bookmyplayer.com/table-tennis-players-in-saraswati-lok-meerut-plid-218</t>
  </si>
  <si>
    <t>https://www.bookmyplayer.com/table-tennis-players-in-fazalpur-meerut-plid-219</t>
  </si>
  <si>
    <t>https://www.bookmyplayer.com/table-tennis-players-in-baghpat-road-meerut-plid-220</t>
  </si>
  <si>
    <t>https://www.bookmyplayer.com/table-tennis-players-in-surya-palace-colony-meerut-plid-221</t>
  </si>
  <si>
    <t>https://www.bookmyplayer.com/table-tennis-players-in-roorkee-road-meerut-plid-222</t>
  </si>
  <si>
    <t>https://www.bookmyplayer.com/table-tennis-players-in-mohkam-pur-meerut-plid-223</t>
  </si>
  <si>
    <t>https://www.bookmyplayer.com/table-tennis-players-in-lakhmi-vihar-meerut-plid-224</t>
  </si>
  <si>
    <t>https://www.bookmyplayer.com/table-tennis-players-in-delhi-road-meerut-plid-225</t>
  </si>
  <si>
    <t>https://www.bookmyplayer.com/table-tennis-players-in-defence-colony-meerut-plid-226</t>
  </si>
  <si>
    <t>https://www.bookmyplayer.com/table-tennis-players-in-hapur-road-meerut-plid-227</t>
  </si>
  <si>
    <t>https://www.bookmyplayer.com/table-tennis-players-in-khatik-mohalla-meerut-plid-228</t>
  </si>
  <si>
    <t>https://www.bookmyplayer.com/cricket-players-in-pune-pune-plid-229</t>
  </si>
  <si>
    <t>https://www.bookmyplayer.com/cricket-players-in-bope-pune-plid-230</t>
  </si>
  <si>
    <t>https://www.bookmyplayer.com/cricket-players-in-ranjangaon-karanjawane-road-pune-plid-231</t>
  </si>
  <si>
    <t>https://www.bookmyplayer.com/cricket-players-in-purandar-pune-plid-232</t>
  </si>
  <si>
    <t>https://www.bookmyplayer.com/cricket-players-in-nasrapur-velha-road-pune-plid-233</t>
  </si>
  <si>
    <t>https://www.bookmyplayer.com/cricket-players-in-malegaon-pune-plid-234</t>
  </si>
  <si>
    <t>https://www.bookmyplayer.com/cricket-players-in-pune-pune-plid-235</t>
  </si>
  <si>
    <t>https://www.bookmyplayer.com/cricket-players-in-pune-pune-plid-236</t>
  </si>
  <si>
    <t>https://www.bookmyplayer.com/cricket-players-in-shaniwar-peth-pune-plid-237</t>
  </si>
  <si>
    <t>https://www.bookmyplayer.com/cricket-players-in-budhwar-peth-pune-plid-238</t>
  </si>
  <si>
    <t>https://www.bookmyplayer.com/cricket-players-in-raviwar-peth-pune-plid-239</t>
  </si>
  <si>
    <t>https://www.bookmyplayer.com/cricket-players-in-kasba-peth-pune-plid-240</t>
  </si>
  <si>
    <t>https://www.bookmyplayer.com/cricket-players-in-bajirao-road-pune-plid-241</t>
  </si>
  <si>
    <t>https://www.bookmyplayer.com/cricket-players-in-narayan-peth-pune-plid-242</t>
  </si>
  <si>
    <t>https://www.bookmyplayer.com/cricket-players-in-mangalwar-peth-pune-plid-243</t>
  </si>
  <si>
    <t>https://www.bookmyplayer.com/cricket-players-in-mandai-pune-plid-244</t>
  </si>
  <si>
    <t>https://www.bookmyplayer.com/cricket-players-in-jm-road-pune-plid-245</t>
  </si>
  <si>
    <t>https://www.bookmyplayer.com/cricket-players-in-rasta-peth-pune-plid-246</t>
  </si>
  <si>
    <t>https://www.bookmyplayer.com/cricket-players-in-somwar-peth-pune-plid-247</t>
  </si>
  <si>
    <t>https://www.bookmyplayer.com/cricket-players-in-shukrawar-peth-pune-plid-248</t>
  </si>
  <si>
    <t>https://www.bookmyplayer.com/cricket-players-in-ganesh-peth-pune-plid-249</t>
  </si>
  <si>
    <t>https://www.bookmyplayer.com/cricket-players-in-revenue-colony-pune-plid-250</t>
  </si>
  <si>
    <t>https://www.bookmyplayer.com/cricket-players-in-tilak-road-pune-plid-251</t>
  </si>
  <si>
    <t>https://www.bookmyplayer.com/cricket-players-in-guruwar-peth-pune-plid-252</t>
  </si>
  <si>
    <t>https://www.bookmyplayer.com/cricket-players-in-fc-road-pune-plid-253</t>
  </si>
  <si>
    <t>https://www.bookmyplayer.com/cricket-players-in-bhawani-peth-pune-plid-254</t>
  </si>
  <si>
    <t>https://www.bookmyplayer.com/cricket-players-in-shivaji-nagar-pune-plid-255</t>
  </si>
  <si>
    <t>https://www.bookmyplayer.com/cricket-players-in-sadashiv-peth-pune-plid-256</t>
  </si>
  <si>
    <t>https://www.bookmyplayer.com/cricket-players-in-lokamanya-nagar-pune-plid-257</t>
  </si>
  <si>
    <t>https://www.bookmyplayer.com/cricket-players-in-university-road-pune-plid-258</t>
  </si>
  <si>
    <t>https://www.bookmyplayer.com/cricket-players-in-deccan-gymkhana-pune-plid-259</t>
  </si>
  <si>
    <t>https://www.bookmyplayer.com/cricket-players-in-swargate-pune-plid-260</t>
  </si>
  <si>
    <t>https://www.bookmyplayer.com/cricket-players-in-mahatma-phule-peth-pune-plid-261</t>
  </si>
  <si>
    <t>https://www.bookmyplayer.com/cricket-players-in-prabhat-road-pune-plid-262</t>
  </si>
  <si>
    <t>https://www.bookmyplayer.com/cricket-players-in-model-colony-pune-plid-263</t>
  </si>
  <si>
    <t>https://www.bookmyplayer.com/cricket-players-in-shankar-shet-road-pune-plid-264</t>
  </si>
  <si>
    <t>https://www.bookmyplayer.com/cricket-players-in-wakadewadi-pune-plid-265</t>
  </si>
  <si>
    <t>https://www.bookmyplayer.com/cricket-players-in-shahada-nandurbar-plid-266</t>
  </si>
  <si>
    <t>https://www.bookmyplayer.com/cricket-players-in-sangamvadi-pune-plid-267</t>
  </si>
  <si>
    <t>https://www.bookmyplayer.com/cricket-players-in-parvati-gaon-pune-plid-268</t>
  </si>
  <si>
    <t>https://www.bookmyplayer.com/cricket-players-in-guru-nanak-nagar-pune-plid-269</t>
  </si>
  <si>
    <t>https://www.bookmyplayer.com/cricket-players-in-mukund-nagar-pune-plid-270</t>
  </si>
  <si>
    <t>https://www.bookmyplayer.com/cricket-players-in-mg-road-pune-plid-271</t>
  </si>
  <si>
    <t>https://www.bookmyplayer.com/cricket-players-in-ashok-nagar-pune-plid-272</t>
  </si>
  <si>
    <t>https://www.bookmyplayer.com/cricket-players-in-erandwane-pune-plid-273</t>
  </si>
  <si>
    <t>https://www.bookmyplayer.com/cricket-players-in-law-college-road-pune-plid-274</t>
  </si>
  <si>
    <t>https://www.bookmyplayer.com/cricket-players-in-senapati-bapat-road-pune-plid-275</t>
  </si>
  <si>
    <t>https://www.bookmyplayer.com/cricket-players-in-pune-cantonment-pune-plid-276</t>
  </si>
  <si>
    <t>https://www.bookmyplayer.com/cricket-players-in-boat-club-road-pune-plid-277</t>
  </si>
  <si>
    <t>https://www.bookmyplayer.com/cricket-players-in-gokhale-nagar-pune-plid-278</t>
  </si>
  <si>
    <t>https://www.bookmyplayer.com/cricket-players-in-dattawadi-pune-plid-279</t>
  </si>
  <si>
    <t>https://www.bookmyplayer.com/cricket-players-in-salisbury-park-pune-plid-280</t>
  </si>
  <si>
    <t>https://www.bookmyplayer.com/cricket-players-in-bund-garden-road-pune-plid-281</t>
  </si>
  <si>
    <t>https://www.bookmyplayer.com/cricket-players-in-range-hills-pune-plid-282</t>
  </si>
  <si>
    <t>https://www.bookmyplayer.com/cricket-players-in-market-yard-pune-plid-283</t>
  </si>
  <si>
    <t>https://www.bookmyplayer.com/cricket-players-in-maharshi-nagar-pune-plid-284</t>
  </si>
  <si>
    <t>https://www.bookmyplayer.com/cricket-players-in-parvati-darshan-pune-plid-285</t>
  </si>
  <si>
    <t>https://www.bookmyplayer.com/cricket-players-in-gultekdi-pune-plid-286</t>
  </si>
  <si>
    <t>https://www.bookmyplayer.com/cricket-players-in-walvekar-nagar-pune-plid-287</t>
  </si>
  <si>
    <t>https://www.bookmyplayer.com/cricket-players-in-rambaug-colony-pune-plid-288</t>
  </si>
  <si>
    <t>https://www.bookmyplayer.com/cricket-players-in-koregaon-satara-plid-289</t>
  </si>
  <si>
    <t>https://www.bookmyplayer.com/cricket-players-in-koregaon-park-pune-plid-290</t>
  </si>
  <si>
    <t>https://www.bookmyplayer.com/cricket-players-in-karve-road-pune-plid-291</t>
  </si>
  <si>
    <t>https://www.bookmyplayer.com/cricket-players-in-ideal-colony-pune-plid-292</t>
  </si>
  <si>
    <t>https://www.bookmyplayer.com/cricket-players-in-yerawada-pune-plid-293</t>
  </si>
  <si>
    <t>https://www.bookmyplayer.com/cricket-players-in-ganesh-nagar-pune-plid-294</t>
  </si>
  <si>
    <t>https://www.bookmyplayer.com/cricket-players-in-mit-collage-road-pune-plid-295</t>
  </si>
  <si>
    <t>https://www.bookmyplayer.com/cricket-players-in-khadki-pune-plid-296</t>
  </si>
  <si>
    <t>https://www.bookmyplayer.com/cricket-players-in-camp-pune-plid-297</t>
  </si>
  <si>
    <t>https://www.bookmyplayer.com/cricket-players-in-satara-road-pune-plid-298</t>
  </si>
  <si>
    <t>https://www.bookmyplayer.com/cricket-players-in-kavade-mala-pune-plid-299</t>
  </si>
  <si>
    <t>https://www.bookmyplayer.com/cricket-players-in-lulla-nagar-pune-plid-300</t>
  </si>
  <si>
    <t>https://www.bookmyplayer.com/cricket-players-in-padmavati-pune-plid-301</t>
  </si>
  <si>
    <t>https://www.bookmyplayer.com/cricket-players-in-karve-nagar-pune-plid-302</t>
  </si>
  <si>
    <t>https://www.bookmyplayer.com/cricket-players-in-ganeshkhind-pune-plid-303</t>
  </si>
  <si>
    <t>https://www.bookmyplayer.com/cricket-players-in-sahakar-nagar-pune-plid-304</t>
  </si>
  <si>
    <t>https://www.bookmyplayer.com/cricket-players-in-ganga-dham-pune-plid-305</t>
  </si>
  <si>
    <t>https://www.bookmyplayer.com/cricket-players-in-davanagere-davanagere-plid-306</t>
  </si>
  <si>
    <t>https://www.bookmyplayer.com/cricket-players-in-kolkata-kolkata-plid-307</t>
  </si>
  <si>
    <t>https://www.bookmyplayer.com/cricket-players-in-sealdah-kolkata-plid-308</t>
  </si>
  <si>
    <t>https://www.bookmyplayer.com/cricket-players-in-kanchrapara-kolkata-plid-309</t>
  </si>
  <si>
    <t>https://www.bookmyplayer.com/cricket-players-in-haldia-kolkata-plid-310</t>
  </si>
  <si>
    <t>https://www.bookmyplayer.com/cricket-players-in-habra-kolkata-plid-311</t>
  </si>
  <si>
    <t>https://www.bookmyplayer.com/cricket-players-in-godkhali-kolkata-plid-312</t>
  </si>
  <si>
    <t>https://www.bookmyplayer.com/cricket-players-in-duttapukur-kolkata-plid-313</t>
  </si>
  <si>
    <t>https://www.bookmyplayer.com/cricket-players-in-champahati-kolkata-plid-314</t>
  </si>
  <si>
    <t>https://www.bookmyplayer.com/cricket-players-in-chakdaha-kolkata-plid-315</t>
  </si>
  <si>
    <t>https://www.bookmyplayer.com/cricket-players-in-canning-kolkata-plid-316</t>
  </si>
  <si>
    <t>https://www.bookmyplayer.com/cricket-players-in-bongaon-kolkata-plid-317</t>
  </si>
  <si>
    <t>https://www.bookmyplayer.com/cricket-players-in-bishnupur-kolkata-plid-318</t>
  </si>
  <si>
    <t>https://www.bookmyplayer.com/cricket-players-in-halisahar-kolkata-plid-319</t>
  </si>
  <si>
    <t>https://www.bookmyplayer.com/cricket-players-in-haringhata-kolkata-plid-320</t>
  </si>
  <si>
    <t>https://www.bookmyplayer.com/cricket-players-in-shyam-nagar-kolkata-plid-321</t>
  </si>
  <si>
    <t>https://www.bookmyplayer.com/cricket-players-in-serampore-kolkata-plid-322</t>
  </si>
  <si>
    <t>https://www.bookmyplayer.com/cricket-players-in-ghodbandar-thane-plid-323</t>
  </si>
  <si>
    <t>https://www.bookmyplayer.com/cricket-players-in-nadia-kolkata-plid-324</t>
  </si>
  <si>
    <t>https://www.bookmyplayer.com/cricket-players-in-maslandapur-kolkata-plid-325</t>
  </si>
  <si>
    <t>https://www.bookmyplayer.com/cricket-players-in-mankundu-kolkata-plid-326</t>
  </si>
  <si>
    <t>https://www.bookmyplayer.com/cricket-players-in-malancha-bazar-kolkata-plid-327</t>
  </si>
  <si>
    <t>https://www.bookmyplayer.com/cricket-players-in-kalyani-kolkata-plid-328</t>
  </si>
  <si>
    <t>https://www.bookmyplayer.com/cricket-players-in-jharkhali-kolkata-plid-329</t>
  </si>
  <si>
    <t>https://www.bookmyplayer.com/cricket-players-in-hasnabad-kolkata-plid-330</t>
  </si>
  <si>
    <t>https://www.bookmyplayer.com/cricket-players-in-berunanpukhuria-kolkata-plid-331</t>
  </si>
  <si>
    <t>https://www.bookmyplayer.com/cricket-players-in-bakkhali-kolkata-plid-332</t>
  </si>
  <si>
    <t>https://www.bookmyplayer.com/cricket-players-in-chandannagar-kolkata-plid-333</t>
  </si>
  <si>
    <t>https://www.bookmyplayer.com/cricket-players-in-barrackpore-kolkata-plid-334</t>
  </si>
  <si>
    <t>https://www.bookmyplayer.com/cricket-players-in-bandel-kolkata-plid-335</t>
  </si>
  <si>
    <t>https://www.bookmyplayer.com/cricket-players-in-titagarh-kolkata-plid-336</t>
  </si>
  <si>
    <t>https://www.bookmyplayer.com/cricket-players-in-basirhat-kolkata-plid-337</t>
  </si>
  <si>
    <t>https://www.bookmyplayer.com/cricket-players-in-arambagh-kolkata-plid-338</t>
  </si>
  <si>
    <t>https://www.bookmyplayer.com/cricket-players-in-hooghly-kolkata-plid-339</t>
  </si>
  <si>
    <t>https://www.bookmyplayer.com/cricket-players-in-champdani-kolkata-plid-340</t>
  </si>
  <si>
    <t>https://www.bookmyplayer.com/cricket-players-in-baidyabati-kolkata-plid-341</t>
  </si>
  <si>
    <t>https://www.bookmyplayer.com/cricket-players-in-howrah-howrah-plid-342</t>
  </si>
  <si>
    <t>https://www.bookmyplayer.com/cricket-players-in-uluberia-kolkata-plid-343</t>
  </si>
  <si>
    <t>https://www.bookmyplayer.com/cricket-players-in-bowbazar-kolkata-plid-344</t>
  </si>
  <si>
    <t>https://www.bookmyplayer.com/cricket-players-in-college-street-kolkata-plid-345</t>
  </si>
  <si>
    <t>https://www.bookmyplayer.com/cricket-players-in-raja-ram-mohan-sarani-kolkata-plid-346</t>
  </si>
  <si>
    <t>https://www.bookmyplayer.com/cricket-players-in-maula-ali-kolkata-plid-347</t>
  </si>
  <si>
    <t>https://www.bookmyplayer.com/cricket-players-in-entally-kolkata-plid-348</t>
  </si>
  <si>
    <t>https://www.bookmyplayer.com/cricket-players-in-taltala-kolkata-plid-349</t>
  </si>
  <si>
    <t>https://www.bookmyplayer.com/cricket-players-in-chandni-chawk-kolkata-plid-350</t>
  </si>
  <si>
    <t>https://www.bookmyplayer.com/cricket-players-in-tiretti-kolkata-plid-351</t>
  </si>
  <si>
    <t>https://www.bookmyplayer.com/cricket-players-in-narkeldanga-kolkata-plid-352</t>
  </si>
  <si>
    <t>https://www.bookmyplayer.com/cricket-players-in-machua-bazar-kolkata-plid-353</t>
  </si>
  <si>
    <t>https://www.bookmyplayer.com/cricket-players-in-apc-road-kolkata-plid-354</t>
  </si>
  <si>
    <t>https://www.bookmyplayer.com/cricket-players-in-simla-kolkata-plid-355</t>
  </si>
  <si>
    <t>https://www.bookmyplayer.com/cricket-players-in-dharmatala-kolkata-plid-356</t>
  </si>
  <si>
    <t>https://www.bookmyplayer.com/cricket-players-in-chitpur-kolkata-plid-357</t>
  </si>
  <si>
    <t>https://www.bookmyplayer.com/cricket-players-in-maniktala-kolkata-plid-358</t>
  </si>
  <si>
    <t>https://www.bookmyplayer.com/cricket-players-in-jorasanko-kolkata-plid-359</t>
  </si>
  <si>
    <t>https://www.bookmyplayer.com/cricket-players-in-bara-bazar-kolkata-plid-360</t>
  </si>
  <si>
    <t>https://www.bookmyplayer.com/cricket-players-in-tangra-kolkata-plid-361</t>
  </si>
  <si>
    <t>https://www.bookmyplayer.com/cricket-players-in-bbd-bagh-kolkata-plid-362</t>
  </si>
  <si>
    <t>https://www.bookmyplayer.com/cricket-players-in-park-street-kolkata-plid-363</t>
  </si>
  <si>
    <t>https://www.bookmyplayer.com/cricket-players-in-mullick-bazar-kolkata-plid-364</t>
  </si>
  <si>
    <t>https://www.bookmyplayer.com/cricket-players-in-ram-bagan-kolkata-plid-365</t>
  </si>
  <si>
    <t>https://www.bookmyplayer.com/cricket-players-in-beniapukur-kolkata-plid-366</t>
  </si>
  <si>
    <t>https://www.bookmyplayer.com/cricket-players-in-bhadreswar-kolkata-plid-367</t>
  </si>
  <si>
    <t>https://www.bookmyplayer.com/cricket-players-in-kankurgachi-kolkata-plid-368</t>
  </si>
  <si>
    <t>https://www.bookmyplayer.com/cricket-players-in-khanna-kolkata-plid-369</t>
  </si>
  <si>
    <t>https://www.bookmyplayer.com/cricket-players-in-beleghata-kolkata-plid-370</t>
  </si>
  <si>
    <t>https://www.bookmyplayer.com/cricket-players-in-rabindra-sarani-kolkata-plid-371</t>
  </si>
  <si>
    <t>https://www.bookmyplayer.com/cricket-players-in-phoolbagan-kolkata-plid-372</t>
  </si>
  <si>
    <t>https://www.bookmyplayer.com/cricket-players-in-bagmari-kolkata-plid-373</t>
  </si>
  <si>
    <t>https://www.bookmyplayer.com/cricket-players-in-jorabagan-kolkata-plid-374</t>
  </si>
  <si>
    <t>https://www.bookmyplayer.com/cricket-players-in-elgin-kolkata-plid-375</t>
  </si>
  <si>
    <t>https://www.bookmyplayer.com/cricket-players-in-maharshi-debendra-road-kolkata-plid-376</t>
  </si>
  <si>
    <t>https://www.bookmyplayer.com/cricket-players-in-gobra-kolkata-plid-377</t>
  </si>
  <si>
    <t>https://www.bookmyplayer.com/cricket-players-in-beniatola-kolkata-plid-378</t>
  </si>
  <si>
    <t>https://www.bookmyplayer.com/cricket-players-in-roychak-kolkata-plid-379</t>
  </si>
  <si>
    <t>https://www.bookmyplayer.com/cricket-players-in-park-circus-kolkata-plid-380</t>
  </si>
  <si>
    <t>https://www.bookmyplayer.com/cricket-players-in-ultadanga-kolkata-plid-381</t>
  </si>
  <si>
    <t>https://www.bookmyplayer.com/cricket-players-in-maidan-kolkata-plid-382</t>
  </si>
  <si>
    <t>https://www.bookmyplayer.com/cricket-players-in-beck-bagan-kolkata-plid-383</t>
  </si>
  <si>
    <t>https://www.bookmyplayer.com/cricket-players-in-hati-bagan-kolkata-plid-384</t>
  </si>
  <si>
    <t>https://www.bookmyplayer.com/cricket-players-in-shobhabazar-kolkata-plid-385</t>
  </si>
  <si>
    <t>https://www.bookmyplayer.com/cricket-players-in-topsia-kolkata-plid-386</t>
  </si>
  <si>
    <t>https://www.bookmyplayer.com/cricket-players-in-ajc-bose-road-kolkata-plid-387</t>
  </si>
  <si>
    <t>https://www.bookmyplayer.com/cricket-players-in-hatkhola-kolkata-plid-388</t>
  </si>
  <si>
    <t>https://www.bookmyplayer.com/cricket-players-in-kustia-kolkata-plid-389</t>
  </si>
  <si>
    <t>https://www.bookmyplayer.com/cricket-players-in-bagbazar-kolkata-plid-390</t>
  </si>
  <si>
    <t>https://www.bookmyplayer.com/cricket-players-in-chowringhee-kolkata-plid-391</t>
  </si>
  <si>
    <t>https://www.bookmyplayer.com/cricket-players-in-gt-road-kolkata-plid-392</t>
  </si>
  <si>
    <t>https://www.bookmyplayer.com/cricket-players-in-dakshindari-kolkata-plid-393</t>
  </si>
  <si>
    <t>https://www.bookmyplayer.com/cricket-players-in-bondel-road-kolkata-plid-394</t>
  </si>
  <si>
    <t>https://www.bookmyplayer.com/cricket-players-in-picnic-garden-kolkata-plid-395</t>
  </si>
  <si>
    <t>https://www.bookmyplayer.com/cricket-players-in-belgachhiya-kolkata-plid-396</t>
  </si>
  <si>
    <t>https://www.bookmyplayer.com/cricket-players-in-haora-haora-plid-397</t>
  </si>
  <si>
    <t>https://www.bookmyplayer.com/cricket-players-in-ballygunge-kolkata-plid-398</t>
  </si>
  <si>
    <t>https://www.bookmyplayer.com/cricket-players-in-golaghata-kolkata-plid-399</t>
  </si>
  <si>
    <t>https://www.bookmyplayer.com/cricket-players-in-sector-3-kolkata-plid-400</t>
  </si>
  <si>
    <t>https://www.bookmyplayer.com/cricket-players-in-bhowanipore-kolkata-plid-401</t>
  </si>
  <si>
    <t>https://www.bookmyplayer.com/cricket-players-in-hastings-kolkata-plid-402</t>
  </si>
  <si>
    <t>https://www.bookmyplayer.com/cricket-players-in-salt-lake-city-kolkata-plid-403</t>
  </si>
  <si>
    <t>https://www.bookmyplayer.com/cricket-players-in-harish-mukherjee-road-kolkata-plid-404</t>
  </si>
  <si>
    <t>https://www.bookmyplayer.com/cricket-players-in-garcha-kolkata-plid-405</t>
  </si>
  <si>
    <t>https://www.bookmyplayer.com/cricket-players-in-tiljala-kolkata-plid-406</t>
  </si>
  <si>
    <t>https://www.bookmyplayer.com/cricket-players-in-bt-road-kolkata-plid-407</t>
  </si>
  <si>
    <t>https://www.bookmyplayer.com/cricket-players-in-sarat-bose-road-kolkata-plid-408</t>
  </si>
  <si>
    <t>https://www.bookmyplayer.com/cricket-players-in-patipukur-kolkata-plid-409</t>
  </si>
  <si>
    <t>https://www.bookmyplayer.com/cricket-players-in-tala-kolkata-plid-410</t>
  </si>
  <si>
    <t>https://www.bookmyplayer.com/cricket-players-in-unnao-unnao-plid-411</t>
  </si>
  <si>
    <t>https://www.bookmyplayer.com/badminton-players-in-delhi-delhi-plid-412</t>
  </si>
  <si>
    <t>https://www.bookmyplayer.com/badminton-players-in-bapa-nagar-delhi-plid-413</t>
  </si>
  <si>
    <t>https://www.bookmyplayer.com/badminton-players-in-khan-market-delhi-plid-414</t>
  </si>
  <si>
    <t>https://www.bookmyplayer.com/badminton-players-in-tilak-marg-delhi-plid-415</t>
  </si>
  <si>
    <t>https://www.bookmyplayer.com/badminton-players-in-pragati-maidan-delhi-plid-416</t>
  </si>
  <si>
    <t>https://www.bookmyplayer.com/badminton-players-in-golf-links-delhi-plid-417</t>
  </si>
  <si>
    <t>https://www.bookmyplayer.com/badminton-players-in-bhagwan-das-road-delhi-plid-418</t>
  </si>
  <si>
    <t>https://www.bookmyplayer.com/badminton-players-in-sundar-nagar-delhi-plid-419</t>
  </si>
  <si>
    <t>https://www.bookmyplayer.com/badminton-players-in-mandi-house-delhi-plid-420</t>
  </si>
  <si>
    <t>https://www.bookmyplayer.com/badminton-players-in-barakhamba-road-central-delhi-plid-421</t>
  </si>
  <si>
    <t>https://www.bookmyplayer.com/badminton-players-in-indraprastha-estate-delhi-plid-422</t>
  </si>
  <si>
    <t>https://www.bookmyplayer.com/badminton-players-in-nizamuddin-delhi-plid-423</t>
  </si>
  <si>
    <t>https://www.bookmyplayer.com/badminton-players-in-connaught-place-central-delhi-plid-424</t>
  </si>
  <si>
    <t>https://www.bookmyplayer.com/badminton-players-in-central-delhi-central-delhi-plid-425</t>
  </si>
  <si>
    <t>https://www.bookmyplayer.com/badminton-players-in-lodi-colony-delhi-plid-426</t>
  </si>
  <si>
    <t>https://www.bookmyplayer.com/badminton-players-in-jor-bagh-delhi-plid-427</t>
  </si>
  <si>
    <t>https://www.bookmyplayer.com/badminton-players-in-bhogal-delhi-plid-428</t>
  </si>
  <si>
    <t>https://www.bookmyplayer.com/badminton-players-in-jangpura-delhi-plid-429</t>
  </si>
  <si>
    <t>https://www.bookmyplayer.com/badminton-players-in-gole-market-delhi-plid-430</t>
  </si>
  <si>
    <t>https://www.bookmyplayer.com/badminton-players-in-ajmeri-gate-central-delhi-plid-431</t>
  </si>
  <si>
    <t>https://www.bookmyplayer.com/badminton-players-in-sarai-kale-khan-delhi-plid-432</t>
  </si>
  <si>
    <t>https://www.bookmyplayer.com/badminton-players-in-daryaganj-delhi-plid-433</t>
  </si>
  <si>
    <t>https://www.bookmyplayer.com/badminton-players-in-defence-colony-delhi-plid-434</t>
  </si>
  <si>
    <t>https://www.bookmyplayer.com/badminton-players-in-lakshmi-bai-nagar-delhi-plid-435</t>
  </si>
  <si>
    <t>https://www.bookmyplayer.com/badminton-players-in-chanakyapuri-central-delhi-plid-436</t>
  </si>
  <si>
    <t>https://www.bookmyplayer.com/badminton-players-in-south-extension-part-1-delhi-plid-437</t>
  </si>
  <si>
    <t>https://www.bookmyplayer.com/badminton-players-in-chawri-bazar-delhi-plid-438</t>
  </si>
  <si>
    <t>https://www.bookmyplayer.com/badminton-players-in-sidhartha-nagar-delhi-plid-439</t>
  </si>
  <si>
    <t>https://www.bookmyplayer.com/badminton-players-in-pahar-ganj-delhi-plid-440</t>
  </si>
  <si>
    <t>https://www.bookmyplayer.com/badminton-players-in-chandni-chowk-central-delhi-plid-441</t>
  </si>
  <si>
    <t>https://www.bookmyplayer.com/badminton-players-in-akshar-dham-delhi-plid-442</t>
  </si>
  <si>
    <t>https://www.bookmyplayer.com/badminton-players-in-kidwai-nagar-delhi-plid-443</t>
  </si>
  <si>
    <t>https://www.bookmyplayer.com/badminton-players-in-pandav-nagar-delhi-plid-444</t>
  </si>
  <si>
    <t>https://www.bookmyplayer.com/badminton-players-in-ashram-delhi-plid-445</t>
  </si>
  <si>
    <t>https://www.bookmyplayer.com/badminton-players-in-sunlight-colony-delhi-plid-446</t>
  </si>
  <si>
    <t>https://www.bookmyplayer.com/badminton-players-in-south-extension-part-2-delhi-plid-447</t>
  </si>
  <si>
    <t>https://www.bookmyplayer.com/badminton-players-in-jhandewalan-delhi-plid-448</t>
  </si>
  <si>
    <t>https://www.bookmyplayer.com/football-players-in-charai-thane-plid-449</t>
  </si>
  <si>
    <t>https://www.bookmyplayer.com/football-players-in-khopat-thane-plid-450</t>
  </si>
  <si>
    <t>https://www.bookmyplayer.com/football-players-in-panch-pakhadi-thane-plid-451</t>
  </si>
  <si>
    <t>https://www.bookmyplayer.com/football-players-in-naupada-thane-plid-452</t>
  </si>
  <si>
    <t>https://www.bookmyplayer.com/football-players-in-uthalsar-thane-plid-453</t>
  </si>
  <si>
    <t>https://www.bookmyplayer.com/football-players-in-jambli-naka-thane-plid-454</t>
  </si>
  <si>
    <t>https://www.bookmyplayer.com/football-players-in-vishnu-nagar-thane-plid-455</t>
  </si>
  <si>
    <t>https://www.bookmyplayer.com/football-players-in-lal-bahadur-shastri-road-thane-plid-456</t>
  </si>
  <si>
    <t>https://www.bookmyplayer.com/football-players-in-louis-wadi-thane-plid-457</t>
  </si>
  <si>
    <t>https://www.bookmyplayer.com/football-players-in-teen-hath-naka-thane-plid-458</t>
  </si>
  <si>
    <t>https://www.bookmyplayer.com/football-players-in-jk-gram-thane-plid-459</t>
  </si>
  <si>
    <t>https://www.bookmyplayer.com/football-players-in-thane-east-thane-plid-460</t>
  </si>
  <si>
    <t>https://www.bookmyplayer.com/football-players-in-vartak-nagar-thane-plid-461</t>
  </si>
  <si>
    <t>https://www.bookmyplayer.com/football-players-in-kopri-thane-plid-462</t>
  </si>
  <si>
    <t>https://www.bookmyplayer.com/football-players-in-pokhran-road-no.-1-thane-plid-463</t>
  </si>
  <si>
    <t>https://www.bookmyplayer.com/football-players-in-savarkar-nagar-thane-plid-464</t>
  </si>
  <si>
    <t>https://www.bookmyplayer.com/football-players-in-132-feet-ring-road-ahmedabad-plid-465</t>
  </si>
  <si>
    <t>https://www.bookmyplayer.com/football-players-in-wagle-industrial-estate-thane-plid-466</t>
  </si>
  <si>
    <t>https://www.bookmyplayer.com/football-players-in-pokhran-road-no.-2-thane-plid-467</t>
  </si>
  <si>
    <t>https://www.bookmyplayer.com/football-players-in-kapur-bawdi-thane-plid-468</t>
  </si>
  <si>
    <t>https://www.bookmyplayer.com/football-players-in-majiwada-thane-plid-469</t>
  </si>
  <si>
    <t>https://www.bookmyplayer.com/football-players-in-eastern-express-highway-thane-plid-470</t>
  </si>
  <si>
    <t>https://www.bookmyplayer.com/football-players-in-balkum-thane-plid-471</t>
  </si>
  <si>
    <t>https://www.bookmyplayer.com/football-players-in-vasant-vihar-thane-plid-472</t>
  </si>
  <si>
    <t>https://www.bookmyplayer.com/football-players-in-shree-nagar-thane-plid-473</t>
  </si>
  <si>
    <t>https://www.bookmyplayer.com/football-players-in-kalwa-thane-plid-474</t>
  </si>
  <si>
    <t>https://www.bookmyplayer.com/football-players-in-navghar-road-mumbai-plid-475</t>
  </si>
  <si>
    <t>https://www.bookmyplayer.com/football-players-in-dhokali-thane-plid-476</t>
  </si>
  <si>
    <t>https://www.bookmyplayer.com/football-players-in-manpada-thane-plid-477</t>
  </si>
  <si>
    <t>https://www.bookmyplayer.com/football-players-in-mulund-west-mumbai-plid-478</t>
  </si>
  <si>
    <t>https://www.bookmyplayer.com/football-players-in-kolshet-road-thane-plid-479</t>
  </si>
  <si>
    <t>https://www.bookmyplayer.com/football-players-in-mulund-east-mumbai-plid-480</t>
  </si>
  <si>
    <t>https://www.bookmyplayer.com/football-players-in-sarvodaya-nagar-mumbai-plid-481</t>
  </si>
  <si>
    <t>https://www.bookmyplayer.com/football-players-in-patlipada-thane-plid-482</t>
  </si>
  <si>
    <t>https://www.bookmyplayer.com/wrestling-players-in-pune-pune-plid-483</t>
  </si>
  <si>
    <t>https://www.bookmyplayer.com/wrestling-players-in-bope-pune-plid-484</t>
  </si>
  <si>
    <t>https://www.bookmyplayer.com/wrestling-players-in-ranjangaon-karanjawane-road-pune-plid-485</t>
  </si>
  <si>
    <t>https://www.bookmyplayer.com/wrestling-players-in-purandar-pune-plid-486</t>
  </si>
  <si>
    <t>https://www.bookmyplayer.com/wrestling-players-in-nasrapur-velha-road-pune-plid-487</t>
  </si>
  <si>
    <t>https://www.bookmyplayer.com/wrestling-players-in-malegaon-pune-plid-488</t>
  </si>
  <si>
    <t>https://www.bookmyplayer.com/wrestling-players-in-pune-pune-plid-489</t>
  </si>
  <si>
    <t>https://www.bookmyplayer.com/wrestling-players-in-pune-pune-plid-490</t>
  </si>
  <si>
    <t>https://www.bookmyplayer.com/wrestling-players-in-shaniwar-peth-pune-plid-491</t>
  </si>
  <si>
    <t>https://www.bookmyplayer.com/wrestling-players-in-budhwar-peth-pune-plid-492</t>
  </si>
  <si>
    <t>https://www.bookmyplayer.com/wrestling-players-in-raviwar-peth-pune-plid-493</t>
  </si>
  <si>
    <t>https://www.bookmyplayer.com/wrestling-players-in-kasba-peth-pune-plid-494</t>
  </si>
  <si>
    <t>https://www.bookmyplayer.com/wrestling-players-in-bajirao-road-pune-plid-495</t>
  </si>
  <si>
    <t>https://www.bookmyplayer.com/wrestling-players-in-narayan-peth-pune-plid-496</t>
  </si>
  <si>
    <t>https://www.bookmyplayer.com/wrestling-players-in-mangalwar-peth-pune-plid-497</t>
  </si>
  <si>
    <t>https://www.bookmyplayer.com/wrestling-players-in-mandai-pune-plid-498</t>
  </si>
  <si>
    <t>https://www.bookmyplayer.com/wrestling-players-in-jm-road-pune-plid-499</t>
  </si>
  <si>
    <t>https://www.bookmyplayer.com/wrestling-players-in-rasta-peth-pune-plid-500</t>
  </si>
  <si>
    <t>https://www.bookmyplayer.com/wrestling-players-in-somwar-peth-pune-plid-501</t>
  </si>
  <si>
    <t>https://www.bookmyplayer.com/wrestling-players-in-shukrawar-peth-pune-plid-502</t>
  </si>
  <si>
    <t>https://www.bookmyplayer.com/wrestling-players-in-ganesh-peth-pune-plid-503</t>
  </si>
  <si>
    <t>https://www.bookmyplayer.com/wrestling-players-in-revenue-colony-pune-plid-504</t>
  </si>
  <si>
    <t>https://www.bookmyplayer.com/wrestling-players-in-tilak-road-pune-plid-505</t>
  </si>
  <si>
    <t>https://www.bookmyplayer.com/wrestling-players-in-guruwar-peth-pune-plid-506</t>
  </si>
  <si>
    <t>https://www.bookmyplayer.com/wrestling-players-in-fc-road-pune-plid-507</t>
  </si>
  <si>
    <t>https://www.bookmyplayer.com/wrestling-players-in-bhawani-peth-pune-plid-508</t>
  </si>
  <si>
    <t>https://www.bookmyplayer.com/wrestling-players-in-shivaji-nagar-pune-plid-509</t>
  </si>
  <si>
    <t>https://www.bookmyplayer.com/wrestling-players-in-sadashiv-peth-pune-plid-510</t>
  </si>
  <si>
    <t>https://www.bookmyplayer.com/wrestling-players-in-lokamanya-nagar-pune-plid-511</t>
  </si>
  <si>
    <t>https://www.bookmyplayer.com/wrestling-players-in-university-road-pune-plid-512</t>
  </si>
  <si>
    <t>https://www.bookmyplayer.com/wrestling-players-in-deccan-gymkhana-pune-plid-513</t>
  </si>
  <si>
    <t>https://www.bookmyplayer.com/wrestling-players-in-swargate-pune-plid-514</t>
  </si>
  <si>
    <t>https://www.bookmyplayer.com/wrestling-players-in-mahatma-phule-peth-pune-plid-515</t>
  </si>
  <si>
    <t>https://www.bookmyplayer.com/wrestling-players-in-prabhat-road-pune-plid-516</t>
  </si>
  <si>
    <t>https://www.bookmyplayer.com/wrestling-players-in-model-colony-pune-plid-517</t>
  </si>
  <si>
    <t>https://www.bookmyplayer.com/wrestling-players-in-shankar-shet-road-pune-plid-518</t>
  </si>
  <si>
    <t>https://www.bookmyplayer.com/wrestling-players-in-wakadewadi-pune-plid-519</t>
  </si>
  <si>
    <t>https://www.bookmyplayer.com/wrestling-players-in-shahada-nandurbar-plid-520</t>
  </si>
  <si>
    <t>https://www.bookmyplayer.com/wrestling-players-in-sangamvadi-pune-plid-521</t>
  </si>
  <si>
    <t>https://www.bookmyplayer.com/wrestling-players-in-parvati-gaon-pune-plid-522</t>
  </si>
  <si>
    <t>https://www.bookmyplayer.com/wrestling-players-in-guru-nanak-nagar-pune-plid-523</t>
  </si>
  <si>
    <t>https://www.bookmyplayer.com/wrestling-players-in-mukund-nagar-pune-plid-524</t>
  </si>
  <si>
    <t>https://www.bookmyplayer.com/wrestling-players-in-mg-road-pune-plid-525</t>
  </si>
  <si>
    <t>https://www.bookmyplayer.com/wrestling-players-in-ashok-nagar-pune-plid-526</t>
  </si>
  <si>
    <t>https://www.bookmyplayer.com/wrestling-players-in-erandwane-pune-plid-527</t>
  </si>
  <si>
    <t>https://www.bookmyplayer.com/wrestling-players-in-law-college-road-pune-plid-528</t>
  </si>
  <si>
    <t>https://www.bookmyplayer.com/wrestling-players-in-senapati-bapat-road-pune-plid-529</t>
  </si>
  <si>
    <t>https://www.bookmyplayer.com/wrestling-players-in-pune-cantonment-pune-plid-530</t>
  </si>
  <si>
    <t>https://www.bookmyplayer.com/wrestling-players-in-boat-club-road-pune-plid-531</t>
  </si>
  <si>
    <t>https://www.bookmyplayer.com/wrestling-players-in-gokhale-nagar-pune-plid-532</t>
  </si>
  <si>
    <t>https://www.bookmyplayer.com/wrestling-players-in-dattawadi-pune-plid-533</t>
  </si>
  <si>
    <t>https://www.bookmyplayer.com/wrestling-players-in-salisbury-park-pune-plid-534</t>
  </si>
  <si>
    <t>https://www.bookmyplayer.com/wrestling-players-in-bund-garden-road-pune-plid-535</t>
  </si>
  <si>
    <t>https://www.bookmyplayer.com/wrestling-players-in-range-hills-pune-plid-536</t>
  </si>
  <si>
    <t>https://www.bookmyplayer.com/wrestling-players-in-market-yard-pune-plid-537</t>
  </si>
  <si>
    <t>https://www.bookmyplayer.com/wrestling-players-in-maharshi-nagar-pune-plid-538</t>
  </si>
  <si>
    <t>https://www.bookmyplayer.com/wrestling-players-in-parvati-darshan-pune-plid-539</t>
  </si>
  <si>
    <t>https://www.bookmyplayer.com/wrestling-players-in-gultekdi-pune-plid-540</t>
  </si>
  <si>
    <t>https://www.bookmyplayer.com/wrestling-players-in-walvekar-nagar-pune-plid-541</t>
  </si>
  <si>
    <t>https://www.bookmyplayer.com/wrestling-players-in-rambaug-colony-pune-plid-542</t>
  </si>
  <si>
    <t>https://www.bookmyplayer.com/wrestling-players-in-koregaon-satara-plid-543</t>
  </si>
  <si>
    <t>https://www.bookmyplayer.com/wrestling-players-in-koregaon-park-pune-plid-544</t>
  </si>
  <si>
    <t>https://www.bookmyplayer.com/wrestling-players-in-karve-road-pune-plid-545</t>
  </si>
  <si>
    <t>https://www.bookmyplayer.com/wrestling-players-in-ideal-colony-pune-plid-546</t>
  </si>
  <si>
    <t>https://www.bookmyplayer.com/wrestling-players-in-yerawada-pune-plid-547</t>
  </si>
  <si>
    <t>https://www.bookmyplayer.com/wrestling-players-in-ganesh-nagar-pune-plid-548</t>
  </si>
  <si>
    <t>https://www.bookmyplayer.com/wrestling-players-in-mit-collage-road-pune-plid-549</t>
  </si>
  <si>
    <t>https://www.bookmyplayer.com/wrestling-players-in-khadki-pune-plid-550</t>
  </si>
  <si>
    <t>https://www.bookmyplayer.com/wrestling-players-in-camp-pune-plid-551</t>
  </si>
  <si>
    <t>https://www.bookmyplayer.com/wrestling-players-in-satara-road-pune-plid-552</t>
  </si>
  <si>
    <t>https://www.bookmyplayer.com/wrestling-players-in-kavade-mala-pune-plid-553</t>
  </si>
  <si>
    <t>https://www.bookmyplayer.com/wrestling-players-in-lulla-nagar-pune-plid-554</t>
  </si>
  <si>
    <t>https://www.bookmyplayer.com/wrestling-players-in-padmavati-pune-plid-555</t>
  </si>
  <si>
    <t>https://www.bookmyplayer.com/wrestling-players-in-karve-nagar-pune-plid-556</t>
  </si>
  <si>
    <t>https://www.bookmyplayer.com/wrestling-players-in-ganeshkhind-pune-plid-557</t>
  </si>
  <si>
    <t>https://www.bookmyplayer.com/wrestling-players-in-sahakar-nagar-pune-plid-558</t>
  </si>
  <si>
    <t>https://www.bookmyplayer.com/wrestling-players-in-ganga-dham-pune-plid-559</t>
  </si>
  <si>
    <t>https://www.bookmyplayer.com/gym-players-in-aizawl-aizawl-plid-560</t>
  </si>
  <si>
    <t>https://www.bookmyplayer.com/cricket-players-in-solapur-solapur-plid-561</t>
  </si>
  <si>
    <t>https://www.bookmyplayer.com/cricket-players-in-katihar-katihar-plid-562</t>
  </si>
  <si>
    <t>https://www.bookmyplayer.com/cricket-players-in-sirnia-sirnia-plid-563</t>
  </si>
  <si>
    <t>https://www.bookmyplayer.com/badminton-players-in-bhopal-bhopal-plid-564</t>
  </si>
  <si>
    <t>https://www.bookmyplayer.com/badminton-players-in-jahangirabad-bhopal-plid-565</t>
  </si>
  <si>
    <t>https://www.bookmyplayer.com/badminton-players-in-adajan-surat-plid-566</t>
  </si>
  <si>
    <t>https://www.bookmyplayer.com/badminton-players-in-peer-gate-area-bhopal-plid-567</t>
  </si>
  <si>
    <t>https://www.bookmyplayer.com/badminton-players-in-shanshah-garden-bhopal-plid-568</t>
  </si>
  <si>
    <t>https://www.bookmyplayer.com/badminton-players-in-tt-nagar-bhopal-plid-569</t>
  </si>
  <si>
    <t>https://www.bookmyplayer.com/badminton-players-in-shahjahanabad-bhopal-plid-570</t>
  </si>
  <si>
    <t>https://www.bookmyplayer.com/badminton-players-in-arif-nagar-bhopal-plid-571</t>
  </si>
  <si>
    <t>https://www.bookmyplayer.com/badminton-players-in-teela-jamalpura-bhopal-plid-572</t>
  </si>
  <si>
    <t>https://www.bookmyplayer.com/badminton-players-in-chola-bhopal-plid-573</t>
  </si>
  <si>
    <t>https://www.bookmyplayer.com/badminton-players-in-neelkanth-colony-bhopal-plid-574</t>
  </si>
  <si>
    <t>https://www.bookmyplayer.com/badminton-players-in-idgah-hills-bhopal-plid-575</t>
  </si>
  <si>
    <t>https://www.bookmyplayer.com/badminton-players-in-arera-colony-bhopal-plid-576</t>
  </si>
  <si>
    <t>https://www.bookmyplayer.com/badminton-players-in-bhanpur-mandsaur-plid-577</t>
  </si>
  <si>
    <t>https://www.bookmyplayer.com/badminton-players-in-kohefiza-bhopal-plid-578</t>
  </si>
  <si>
    <t>https://www.bookmyplayer.com/badminton-players-in-durgesh-vihar-bhopal-plid-579</t>
  </si>
  <si>
    <t>https://www.bookmyplayer.com/volleyball-players-in-jaipur-jaipur-plid-580</t>
  </si>
  <si>
    <t>https://www.bookmyplayer.com/volleyball-players-in-jyoti-nagar-jaipur-plid-581</t>
  </si>
  <si>
    <t>https://www.bookmyplayer.com/volleyball-players-in-bhawani-singh-road-jaipur-plid-582</t>
  </si>
  <si>
    <t>https://www.bookmyplayer.com/volleyball-players-in-sahdev-marg-jaipur-plid-583</t>
  </si>
  <si>
    <t>https://www.bookmyplayer.com/volleyball-players-in-lal-kothi-jaipur-plid-584</t>
  </si>
  <si>
    <t>https://www.bookmyplayer.com/volleyball-players-in-subhash-marg-jaipur-plid-585</t>
  </si>
  <si>
    <t>https://www.bookmyplayer.com/volleyball-players-in-ashok-nagar-jaipur-plid-586</t>
  </si>
  <si>
    <t>https://www.bookmyplayer.com/volleyball-players-in-sahakar-marg-jaipur-plid-587</t>
  </si>
  <si>
    <t>https://www.bookmyplayer.com/volleyball-players-in-takht-e-shahi-road-jaipur-plid-588</t>
  </si>
  <si>
    <t>https://www.bookmyplayer.com/volleyball-players-in-bais-godam-jaipur-plid-589</t>
  </si>
  <si>
    <t>https://www.bookmyplayer.com/volleyball-players-in-bapu-nagar-jaipur-plid-590</t>
  </si>
  <si>
    <t>https://www.bookmyplayer.com/volleyball-players-in-lajpat-marg-jaipur-plid-591</t>
  </si>
  <si>
    <t>https://www.bookmyplayer.com/volleyball-players-in-c-scheme-jaipur-plid-592</t>
  </si>
  <si>
    <t>https://www.bookmyplayer.com/volleyball-players-in-vivekanand-marg-jaipur-plid-593</t>
  </si>
  <si>
    <t>https://www.bookmyplayer.com/volleyball-players-in-civil-lines-jaipur-plid-594</t>
  </si>
  <si>
    <t>https://www.bookmyplayer.com/volleyball-players-in-raj-bhavan-road-jaipur-plid-595</t>
  </si>
  <si>
    <t>https://www.bookmyplayer.com/volleyball-players-in-sagram-colony-jaipur-plid-596</t>
  </si>
  <si>
    <t>https://www.bookmyplayer.com/volleyball-players-in-niwai-jaipur-plid-597</t>
  </si>
  <si>
    <t>https://www.bookmyplayer.com/volleyball-players-in-jharna-jaipur-plid-598</t>
  </si>
  <si>
    <t>https://www.bookmyplayer.com/volleyball-players-in-palsana-road-jaipur-plid-599</t>
  </si>
  <si>
    <t>https://www.bookmyplayer.com/volleyball-players-in-dausa-dausa-plid-600</t>
  </si>
  <si>
    <t>https://www.bookmyplayer.com/volleyball-players-in-baroni-jaipur-plid-601</t>
  </si>
  <si>
    <t>https://www.bookmyplayer.com/volleyball-players-in-ajni-nagpur-plid-602</t>
  </si>
  <si>
    <t>https://www.bookmyplayer.com/volleyball-players-in-hathroi-jaipur-plid-603</t>
  </si>
  <si>
    <t>https://www.bookmyplayer.com/volleyball-players-in-ramnagar-jaipur-plid-604</t>
  </si>
  <si>
    <t>https://www.bookmyplayer.com/volleyball-players-in-tilak-nagar-jaipur-plid-605</t>
  </si>
  <si>
    <t>https://www.bookmyplayer.com/volleyball-players-in-govindpuri-jaipur-plid-606</t>
  </si>
  <si>
    <t>https://www.bookmyplayer.com/volleyball-players-in-moti-dongri-road-jaipur-plid-607</t>
  </si>
  <si>
    <t>https://www.bookmyplayer.com/volleyball-players-in-m-i-road-jaipur-plid-608</t>
  </si>
  <si>
    <t>https://www.bookmyplayer.com/volleyball-players-in-tonk-phatak-jaipur-plid-609</t>
  </si>
  <si>
    <t>https://www.bookmyplayer.com/volleyball-players-in-gopalbari-jaipur-plid-610</t>
  </si>
  <si>
    <t>https://www.bookmyplayer.com/volleyball-players-in-jalupura-jaipur-plid-611</t>
  </si>
  <si>
    <t>https://www.bookmyplayer.com/volleyball-players-in-adarsh-nagar-jaipur-plid-612</t>
  </si>
  <si>
    <t>https://www.bookmyplayer.com/volleyball-players-in-gopalpura-jaipur-plid-613</t>
  </si>
  <si>
    <t>https://www.bookmyplayer.com/volleyball-players-in-sodala-jaipur-plid-614</t>
  </si>
  <si>
    <t>https://www.bookmyplayer.com/volleyball-players-in-sindhi-camp-jaipur-plid-615</t>
  </si>
  <si>
    <t>https://www.bookmyplayer.com/volleyball-players-in-jln-marg-jaipur-plid-616</t>
  </si>
  <si>
    <t>https://www.bookmyplayer.com/volleyball-players-in-raja-park-jaipur-plid-617</t>
  </si>
  <si>
    <t>https://www.bookmyplayer.com/volleyball-players-in-hasanpura-jaipur-plid-618</t>
  </si>
  <si>
    <t>https://www.bookmyplayer.com/volleyball-players-in-anita-colony-jaipur-plid-619</t>
  </si>
  <si>
    <t>https://www.bookmyplayer.com/volleyball-players-in-roop-vihar-colony-jaipur-plid-620</t>
  </si>
  <si>
    <t>https://www.bookmyplayer.com/volleyball-players-in-pink-city-jaipur-plid-621</t>
  </si>
  <si>
    <t>https://www.bookmyplayer.com/volleyball-players-in-bani-park-jaipur-plid-622</t>
  </si>
  <si>
    <t>https://www.bookmyplayer.com/volleyball-players-in-subhash-nagar-jaipur-plid-623</t>
  </si>
  <si>
    <t>https://www.bookmyplayer.com/volleyball-players-in-jawahar-nagar-jaipur-plid-624</t>
  </si>
  <si>
    <t>https://www.bookmyplayer.com/volleyball-players-in-ramganj-jaipur-plid-625</t>
  </si>
  <si>
    <t>https://www.bookmyplayer.com/volleyball-players-in-agra-road-jaipur-plid-626</t>
  </si>
  <si>
    <t>https://www.bookmyplayer.com/volleyball-players-in-bajaj-nagar-jaipur-plid-627</t>
  </si>
  <si>
    <t>https://www.bookmyplayer.com/volleyball-players-in-sc-road-jaipur-plid-628</t>
  </si>
  <si>
    <t>https://www.bookmyplayer.com/volleyball-players-in-purani-basti-jaipur-plid-629</t>
  </si>
  <si>
    <t>https://www.bookmyplayer.com/volleyball-players-in-shyam-nagar-jaipur-plid-630</t>
  </si>
  <si>
    <t>https://www.bookmyplayer.com/volleyball-players-in-sethi-colony-jaipur-plid-631</t>
  </si>
  <si>
    <t>https://www.bookmyplayer.com/volleyball-players-in-arjun-nagar-jaipur-plid-632</t>
  </si>
  <si>
    <t>https://www.bookmyplayer.com/volleyball-players-in-kanwar-nagar-jaipur-plid-633</t>
  </si>
  <si>
    <t>https://www.bookmyplayer.com/volleyball-players-in-gopalpura-by-pass-jaipur-plid-634</t>
  </si>
  <si>
    <t>https://www.bookmyplayer.com/volleyball-players-in-shanti-nagar-jaipur-plid-635</t>
  </si>
  <si>
    <t>https://www.bookmyplayer.com/volleyball-players-in-triveni-nagar-jaipur-plid-636</t>
  </si>
  <si>
    <t>https://www.bookmyplayer.com/volleyball-players-in-transport-nagar-jaipur-plid-637</t>
  </si>
  <si>
    <t>https://www.bookmyplayer.com/volleyball-players-in-laxmi-narayan-puri-jaipur-plid-638</t>
  </si>
  <si>
    <t>https://www.bookmyplayer.com/volleyball-players-in-bhan-nagar-jaipur-plid-639</t>
  </si>
  <si>
    <t>https://www.bookmyplayer.com/volleyball-players-in-brahmpuri-jaipur-plid-640</t>
  </si>
  <si>
    <t>https://www.bookmyplayer.com/swimming-players-in-guwahati-kamrup-metropolitan-plid-641</t>
  </si>
  <si>
    <t>https://www.bookmyplayer.com/swimming-players-in-rehabari-guwahati-plid-642</t>
  </si>
  <si>
    <t>https://www.bookmyplayer.com/swimming-players-in-athgaon-guwahati-plid-643</t>
  </si>
  <si>
    <t>https://www.bookmyplayer.com/swimming-players-in-ulubari-guwahati-plid-644</t>
  </si>
  <si>
    <t>https://www.bookmyplayer.com/swimming-players-in-machkhowa-guwahati-plid-645</t>
  </si>
  <si>
    <t>https://www.bookmyplayer.com/swimming-players-in-kamarpatty-guwahati-plid-646</t>
  </si>
  <si>
    <t>https://www.bookmyplayer.com/swimming-players-in-bharalumukh-guwahati-plid-647</t>
  </si>
  <si>
    <t>https://www.bookmyplayer.com/swimming-players-in-ambari-guwahati-plid-648</t>
  </si>
  <si>
    <t>https://www.bookmyplayer.com/swimming-players-in-pan-bazar-guwahati-plid-649</t>
  </si>
  <si>
    <t>https://www.bookmyplayer.com/swimming-players-in-naamghar-guwahati-plid-650</t>
  </si>
  <si>
    <t>https://www.bookmyplayer.com/swimming-players-in-santipur-guwahati-plid-651</t>
  </si>
  <si>
    <t>https://www.bookmyplayer.com/swimming-players-in-dighali-pukhuri-guwahati-plid-652</t>
  </si>
  <si>
    <t>https://www.bookmyplayer.com/swimming-players-in-fatasil-ambari-guwahati-plid-653</t>
  </si>
  <si>
    <t>https://www.bookmyplayer.com/swimming-players-in-sarania-hills-guwahati-plid-654</t>
  </si>
  <si>
    <t>https://www.bookmyplayer.com/swimming-players-in-birubari-guwahati-plid-655</t>
  </si>
  <si>
    <t>https://www.bookmyplayer.com/swimming-players-in-lachit-nagar-guwahati-plid-656</t>
  </si>
  <si>
    <t>https://www.bookmyplayer.com/swimming-players-in-kala-pahar-guwahati-plid-657</t>
  </si>
  <si>
    <t>https://www.bookmyplayer.com/swimming-players-in-uzan-bazar-guwahati-plid-658</t>
  </si>
  <si>
    <t>https://www.bookmyplayer.com/swimming-players-in-bhangagarh-guwahati-plid-659</t>
  </si>
  <si>
    <t>https://www.bookmyplayer.com/swimming-players-in-silpukhuri-guwahati-plid-660</t>
  </si>
  <si>
    <t>https://www.bookmyplayer.com/swimming-players-in-fatasil-hills-guwahati-plid-661</t>
  </si>
  <si>
    <t>https://www.bookmyplayer.com/swimming-players-in-tarun-nagar-guwahati-plid-662</t>
  </si>
  <si>
    <t>https://www.bookmyplayer.com/swimming-players-in-chandmari-guwahati-plid-663</t>
  </si>
  <si>
    <t>https://www.bookmyplayer.com/swimming-players-in-kharghuli-hills-guwahati-plid-664</t>
  </si>
  <si>
    <t>https://www.bookmyplayer.com/swimming-players-in-lal-ganesh-guwahati-plid-665</t>
  </si>
  <si>
    <t>https://www.bookmyplayer.com/swimming-players-in-dispur-guwahati-plid-666</t>
  </si>
  <si>
    <t>https://www.bookmyplayer.com/swimming-players-in-sree-nagar-guwahati-plid-667</t>
  </si>
  <si>
    <t>https://www.bookmyplayer.com/swimming-players-in-ambikagirinagar-guwahati-plid-668</t>
  </si>
  <si>
    <t>https://www.bookmyplayer.com/swimming-players-in-christian-basti-guwahati-plid-669</t>
  </si>
  <si>
    <t>https://www.bookmyplayer.com/swimming-players-in-kahilipara-guwahati-plid-670</t>
  </si>
  <si>
    <t>https://www.bookmyplayer.com/swimming-players-in-kamakhya-guwahati-plid-671</t>
  </si>
  <si>
    <t>https://www.bookmyplayer.com/swimming-players-in-north-guwahati-kamrup-metropolitan-plid-672</t>
  </si>
  <si>
    <t>https://www.bookmyplayer.com/swimming-players-in-ghoramara-guwahati-plid-673</t>
  </si>
  <si>
    <t>https://www.bookmyplayer.com/swimming-players-in-ganeshguri-guwahati-plid-674</t>
  </si>
  <si>
    <t>https://www.bookmyplayer.com/swimming-players-in-manik-nagar-guwahati-plid-675</t>
  </si>
  <si>
    <t>https://www.bookmyplayer.com/swimming-players-in-narikalbasti-guwahati-plid-676</t>
  </si>
  <si>
    <t>https://www.bookmyplayer.com/swimming-players-in-bamunimaidam-guwahati-plid-677</t>
  </si>
  <si>
    <t>https://www.bookmyplayer.com/swimming-players-in-japorigog-guwahati-plid-678</t>
  </si>
  <si>
    <t>https://www.bookmyplayer.com/swimming-players-in-gs-road-guwahati-plid-679</t>
  </si>
  <si>
    <t>https://www.bookmyplayer.com/swimming-players-in-jyoti-nagar-guwahati-plid-680</t>
  </si>
  <si>
    <t>https://www.bookmyplayer.com/swimming-players-in-narikalbari-guwahati-plid-681</t>
  </si>
  <si>
    <t>https://www.bookmyplayer.com/badminton-players-in-vadodara-vadodara-plid-682</t>
  </si>
  <si>
    <t>https://www.bookmyplayer.com/badminton-players-in-dandia-bazar-vadodara-plid-683</t>
  </si>
  <si>
    <t>https://www.bookmyplayer.com/badminton-players-in-raopura-vadodara-plid-684</t>
  </si>
  <si>
    <t>https://www.bookmyplayer.com/badminton-players-in-jambubet-vadodara-plid-685</t>
  </si>
  <si>
    <t>https://www.bookmyplayer.com/badminton-players-in-sultanpura-vadodara-plid-686</t>
  </si>
  <si>
    <t>https://www.bookmyplayer.com/badminton-players-in-umeta-vadodara-plid-687</t>
  </si>
  <si>
    <t>https://www.bookmyplayer.com/badminton-players-in-kevdabaug-vadodara-plid-688</t>
  </si>
  <si>
    <t>https://www.bookmyplayer.com/badminton-players-in-shiyabaug-vadodara-plid-689</t>
  </si>
  <si>
    <t>https://www.bookmyplayer.com/badminton-players-in-chokshi-bazar-vadodara-plid-690</t>
  </si>
  <si>
    <t>https://www.bookmyplayer.com/badminton-players-in-nagarwada-vadodara-plid-691</t>
  </si>
  <si>
    <t>https://www.bookmyplayer.com/badminton-players-in-mandvi-vadodara-plid-692</t>
  </si>
  <si>
    <t>https://www.bookmyplayer.com/badminton-players-in-fatehpura-vadodara-plid-693</t>
  </si>
  <si>
    <t>https://www.bookmyplayer.com/badminton-players-in-bakrawadi-vadodara-plid-694</t>
  </si>
  <si>
    <t>https://www.bookmyplayer.com/badminton-players-in-moghul-wada-vadodara-plid-695</t>
  </si>
  <si>
    <t>https://www.bookmyplayer.com/badminton-players-in-sayajigunj-vadodara-plid-696</t>
  </si>
  <si>
    <t>https://www.bookmyplayer.com/badminton-players-in-navapura-vadodara-plid-697</t>
  </si>
  <si>
    <t>https://www.bookmyplayer.com/badminton-players-in-wadi-vadodara-plid-698</t>
  </si>
  <si>
    <t>https://www.bookmyplayer.com/badminton-players-in-bodeli-vadodara-plid-699</t>
  </si>
  <si>
    <t>https://www.bookmyplayer.com/badminton-players-in-limdi-vadodara-plid-700</t>
  </si>
  <si>
    <t>https://www.bookmyplayer.com/badminton-players-in-ikkaraibooluvampatti-coimbatore-plid-701</t>
  </si>
  <si>
    <t>https://www.bookmyplayer.com/badminton-players-in-darshali-vadodara-plid-702</t>
  </si>
  <si>
    <t>https://www.bookmyplayer.com/badminton-players-in-halol-vadodara-plid-703</t>
  </si>
  <si>
    <t>https://www.bookmyplayer.com/badminton-players-in-bill-chansad-road-vadodara-plid-704</t>
  </si>
  <si>
    <t>https://www.bookmyplayer.com/badminton-players-in-lalbaug-vadodara-plid-705</t>
  </si>
  <si>
    <t>https://www.bookmyplayer.com/badminton-players-in-warasiya-vadodara-plid-706</t>
  </si>
  <si>
    <t>https://www.bookmyplayer.com/badminton-players-in-vijay-nagar-vadodara-plid-707</t>
  </si>
  <si>
    <t>https://www.bookmyplayer.com/badminton-players-in-jetalpur-road-vadodara-plid-708</t>
  </si>
  <si>
    <t>https://www.bookmyplayer.com/badminton-players-in-jetalpur-vadodara-plid-709</t>
  </si>
  <si>
    <t>https://www.bookmyplayer.com/badminton-players-in-bapunagar-vadodara-plid-710</t>
  </si>
  <si>
    <t>https://www.bookmyplayer.com/badminton-players-in-productivity-road-vadodara-plid-711</t>
  </si>
  <si>
    <t>https://www.bookmyplayer.com/badminton-players-in-vip-road-vadodara-plid-712</t>
  </si>
  <si>
    <t>https://www.bookmyplayer.com/badminton-players-in-vishwamitri-vadodara-plid-713</t>
  </si>
  <si>
    <t>https://www.bookmyplayer.com/badminton-players-in-fatehgunj-vadodara-plid-714</t>
  </si>
  <si>
    <t>https://www.bookmyplayer.com/badminton-players-in-alkapuri-vadodara-plid-715</t>
  </si>
  <si>
    <t>https://www.bookmyplayer.com/badminton-players-in-pratapgunj-vadodara-plid-716</t>
  </si>
  <si>
    <t>https://www.bookmyplayer.com/badminton-players-in-haripura-vadodara-plid-717</t>
  </si>
  <si>
    <t>https://www.bookmyplayer.com/badminton-players-in-suryanagar-vadodara-plid-718</t>
  </si>
  <si>
    <t>https://www.bookmyplayer.com/badminton-players-in-akota-vadodara-plid-719</t>
  </si>
  <si>
    <t>https://www.bookmyplayer.com/badminton-players-in-kishanwadi-vadodara-plid-720</t>
  </si>
  <si>
    <t>https://www.bookmyplayer.com/badminton-players-in-karelibaug-vadodara-plid-721</t>
  </si>
  <si>
    <t>https://www.bookmyplayer.com/badminton-players-in-akota-road-vadodara-plid-722</t>
  </si>
  <si>
    <t>https://www.bookmyplayer.com/badminton-players-in-danteshwar-vadodara-plid-723</t>
  </si>
  <si>
    <t>https://www.bookmyplayer.com/badminton-players-in-manjalpur-vadodara-plid-724</t>
  </si>
  <si>
    <t>https://www.bookmyplayer.com/badminton-players-in-dabhoi-road-vadodara-plid-725</t>
  </si>
  <si>
    <t>https://www.bookmyplayer.com/badminton-players-in-new-vip-road-vadodara-plid-726</t>
  </si>
  <si>
    <t>https://www.bookmyplayer.com/badminton-players-in-waghodia-vadodara-plid-727</t>
  </si>
  <si>
    <t>https://www.bookmyplayer.com/badminton-players-in-nani-bapod-vadodara-plid-728</t>
  </si>
  <si>
    <t>https://www.bookmyplayer.com/badminton-players-in-old-padra-road-vadodara-plid-729</t>
  </si>
  <si>
    <t>https://www.bookmyplayer.com/badminton-players-in-vadiwadi-vadodara-plid-730</t>
  </si>
  <si>
    <t>https://www.bookmyplayer.com/badminton-players-in-waghodia-dabhoi-ring-road-vadodara-plid-731</t>
  </si>
  <si>
    <t>https://www.bookmyplayer.com/badminton-players-in-harni-road-vadodara-plid-732</t>
  </si>
  <si>
    <t>https://www.bookmyplayer.com/badminton-players-in-nizampura-vadodara-plid-733</t>
  </si>
  <si>
    <t>https://www.bookmyplayer.com/badminton-players-in-waghodia-road-vadodara-plid-734</t>
  </si>
  <si>
    <t>https://www.bookmyplayer.com/badminton-players-in-shukla-nagar-vadodara-plid-735</t>
  </si>
  <si>
    <t>https://www.bookmyplayer.com/badminton-players-in-siddharth-nagar-vadodara-plid-736</t>
  </si>
  <si>
    <t>https://www.bookmyplayer.com/badminton-players-in-muj-mahuda-vadodara-plid-737</t>
  </si>
  <si>
    <t>https://www.bookmyplayer.com/badminton-players-in-race-course-vadodara-plid-738</t>
  </si>
  <si>
    <t>https://www.bookmyplayer.com/badminton-players-in-soma-talav-vadodara-plid-739</t>
  </si>
  <si>
    <t>https://www.bookmyplayer.com/badminton-players-in-new-sama-bhadran-nagar-vadodara-plid-740</t>
  </si>
  <si>
    <t>https://www.bookmyplayer.com/badminton-players-in-ellora-park-vadodara-plid-741</t>
  </si>
  <si>
    <t>https://www.bookmyplayer.com/badminton-players-in-kendranagar-vadodara-plid-742</t>
  </si>
  <si>
    <t>https://www.bookmyplayer.com/badminton-players-in-diwalipura-vadodara-plid-743</t>
  </si>
  <si>
    <t>https://www.bookmyplayer.com/badminton-players-in-new-karelibaug-vadodara-plid-744</t>
  </si>
  <si>
    <t>https://www.bookmyplayer.com/badminton-players-in-sama-vadodara-plid-745</t>
  </si>
  <si>
    <t>https://www.bookmyplayer.com/badminton-players-in-new-sama-vadodara-plid-746</t>
  </si>
  <si>
    <t>https://www.bookmyplayer.com/badminton-players-in-new-sama-road-vadodara-plid-747</t>
  </si>
  <si>
    <t>https://www.bookmyplayer.com/badminton-players-in-ramwadi-vadodara-plid-748</t>
  </si>
  <si>
    <t>https://www.bookmyplayer.com/badminton-players-in-sayaji-park-society-vadodara-plid-749</t>
  </si>
  <si>
    <t>https://www.bookmyplayer.com/badminton-players-in-subhanpura-vadodara-plid-750</t>
  </si>
  <si>
    <t>https://www.bookmyplayer.com/badminton-players-in-harinagar-vadodara-plid-751</t>
  </si>
  <si>
    <t>https://www.bookmyplayer.com/cricket-players-in-delhi-delhi-plid-752</t>
  </si>
  <si>
    <t>https://www.bookmyplayer.com/cricket-players-in-bapa-nagar-delhi-plid-753</t>
  </si>
  <si>
    <t>https://www.bookmyplayer.com/cricket-players-in-khan-market-delhi-plid-754</t>
  </si>
  <si>
    <t>https://www.bookmyplayer.com/cricket-players-in-tilak-marg-delhi-plid-755</t>
  </si>
  <si>
    <t>https://www.bookmyplayer.com/cricket-players-in-pragati-maidan-delhi-plid-756</t>
  </si>
  <si>
    <t>https://www.bookmyplayer.com/cricket-players-in-golf-links-delhi-plid-757</t>
  </si>
  <si>
    <t>https://www.bookmyplayer.com/cricket-players-in-bhagwan-das-road-delhi-plid-758</t>
  </si>
  <si>
    <t>https://www.bookmyplayer.com/cricket-players-in-sundar-nagar-delhi-plid-759</t>
  </si>
  <si>
    <t>https://www.bookmyplayer.com/cricket-players-in-mandi-house-delhi-plid-760</t>
  </si>
  <si>
    <t>https://www.bookmyplayer.com/cricket-players-in-barakhamba-road-central-delhi-plid-761</t>
  </si>
  <si>
    <t>https://www.bookmyplayer.com/cricket-players-in-indraprastha-estate-delhi-plid-762</t>
  </si>
  <si>
    <t>https://www.bookmyplayer.com/cricket-players-in-nizamuddin-delhi-plid-763</t>
  </si>
  <si>
    <t>https://www.bookmyplayer.com/cricket-players-in-connaught-place-central-delhi-plid-764</t>
  </si>
  <si>
    <t>https://www.bookmyplayer.com/cricket-players-in-central-delhi-central-delhi-plid-765</t>
  </si>
  <si>
    <t>https://www.bookmyplayer.com/cricket-players-in-lodi-colony-delhi-plid-766</t>
  </si>
  <si>
    <t>https://www.bookmyplayer.com/cricket-players-in-jor-bagh-delhi-plid-767</t>
  </si>
  <si>
    <t>https://www.bookmyplayer.com/cricket-players-in-bhogal-delhi-plid-768</t>
  </si>
  <si>
    <t>https://www.bookmyplayer.com/cricket-players-in-jangpura-delhi-plid-769</t>
  </si>
  <si>
    <t>https://www.bookmyplayer.com/cricket-players-in-gole-market-delhi-plid-770</t>
  </si>
  <si>
    <t>https://www.bookmyplayer.com/cricket-players-in-ajmeri-gate-central-delhi-plid-771</t>
  </si>
  <si>
    <t>https://www.bookmyplayer.com/cricket-players-in-sarai-kale-khan-delhi-plid-772</t>
  </si>
  <si>
    <t>https://www.bookmyplayer.com/cricket-players-in-daryaganj-delhi-plid-773</t>
  </si>
  <si>
    <t>https://www.bookmyplayer.com/cricket-players-in-defence-colony-delhi-plid-774</t>
  </si>
  <si>
    <t>https://www.bookmyplayer.com/cricket-players-in-lakshmi-bai-nagar-delhi-plid-775</t>
  </si>
  <si>
    <t>https://www.bookmyplayer.com/cricket-players-in-chanakyapuri-central-delhi-plid-776</t>
  </si>
  <si>
    <t>https://www.bookmyplayer.com/cricket-players-in-south-extension-part-1-delhi-plid-777</t>
  </si>
  <si>
    <t>https://www.bookmyplayer.com/cricket-players-in-chawri-bazar-delhi-plid-778</t>
  </si>
  <si>
    <t>https://www.bookmyplayer.com/cricket-players-in-sidhartha-nagar-delhi-plid-779</t>
  </si>
  <si>
    <t>https://www.bookmyplayer.com/cricket-players-in-pahar-ganj-delhi-plid-780</t>
  </si>
  <si>
    <t>https://www.bookmyplayer.com/cricket-players-in-chandni-chowk-central-delhi-plid-781</t>
  </si>
  <si>
    <t>https://www.bookmyplayer.com/cricket-players-in-akshar-dham-delhi-plid-782</t>
  </si>
  <si>
    <t>https://www.bookmyplayer.com/cricket-players-in-kidwai-nagar-delhi-plid-783</t>
  </si>
  <si>
    <t>https://www.bookmyplayer.com/cricket-players-in-pandav-nagar-delhi-plid-784</t>
  </si>
  <si>
    <t>https://www.bookmyplayer.com/cricket-players-in-ashram-delhi-plid-785</t>
  </si>
  <si>
    <t>https://www.bookmyplayer.com/cricket-players-in-sunlight-colony-delhi-plid-786</t>
  </si>
  <si>
    <t>https://www.bookmyplayer.com/cricket-players-in-south-extension-part-2-delhi-plid-787</t>
  </si>
  <si>
    <t>https://www.bookmyplayer.com/cricket-players-in-jhandewalan-delhi-plid-788</t>
  </si>
  <si>
    <t>https://www.bookmyplayer.com/wrestling-players-in-guwahati-kamrup-metropolitan-plid-789</t>
  </si>
  <si>
    <t>https://www.bookmyplayer.com/wrestling-players-in-rehabari-guwahati-plid-790</t>
  </si>
  <si>
    <t>https://www.bookmyplayer.com/wrestling-players-in-athgaon-guwahati-plid-791</t>
  </si>
  <si>
    <t>https://www.bookmyplayer.com/wrestling-players-in-ulubari-guwahati-plid-792</t>
  </si>
  <si>
    <t>https://www.bookmyplayer.com/wrestling-players-in-machkhowa-guwahati-plid-793</t>
  </si>
  <si>
    <t>https://www.bookmyplayer.com/wrestling-players-in-kamarpatty-guwahati-plid-794</t>
  </si>
  <si>
    <t>https://www.bookmyplayer.com/wrestling-players-in-bharalumukh-guwahati-plid-795</t>
  </si>
  <si>
    <t>https://www.bookmyplayer.com/wrestling-players-in-ambari-guwahati-plid-796</t>
  </si>
  <si>
    <t>https://www.bookmyplayer.com/wrestling-players-in-pan-bazar-guwahati-plid-797</t>
  </si>
  <si>
    <t>https://www.bookmyplayer.com/wrestling-players-in-naamghar-guwahati-plid-798</t>
  </si>
  <si>
    <t>https://www.bookmyplayer.com/wrestling-players-in-santipur-guwahati-plid-799</t>
  </si>
  <si>
    <t>https://www.bookmyplayer.com/wrestling-players-in-dighali-pukhuri-guwahati-plid-800</t>
  </si>
  <si>
    <t>https://www.bookmyplayer.com/wrestling-players-in-fatasil-ambari-guwahati-plid-801</t>
  </si>
  <si>
    <t>https://www.bookmyplayer.com/wrestling-players-in-sarania-hills-guwahati-plid-802</t>
  </si>
  <si>
    <t>https://www.bookmyplayer.com/wrestling-players-in-birubari-guwahati-plid-803</t>
  </si>
  <si>
    <t>https://www.bookmyplayer.com/wrestling-players-in-lachit-nagar-guwahati-plid-804</t>
  </si>
  <si>
    <t>https://www.bookmyplayer.com/wrestling-players-in-kala-pahar-guwahati-plid-805</t>
  </si>
  <si>
    <t>https://www.bookmyplayer.com/wrestling-players-in-uzan-bazar-guwahati-plid-806</t>
  </si>
  <si>
    <t>https://www.bookmyplayer.com/wrestling-players-in-bhangagarh-guwahati-plid-807</t>
  </si>
  <si>
    <t>https://www.bookmyplayer.com/wrestling-players-in-silpukhuri-guwahati-plid-808</t>
  </si>
  <si>
    <t>https://www.bookmyplayer.com/wrestling-players-in-fatasil-hills-guwahati-plid-809</t>
  </si>
  <si>
    <t>https://www.bookmyplayer.com/wrestling-players-in-tarun-nagar-guwahati-plid-810</t>
  </si>
  <si>
    <t>https://www.bookmyplayer.com/wrestling-players-in-chandmari-guwahati-plid-811</t>
  </si>
  <si>
    <t>https://www.bookmyplayer.com/wrestling-players-in-kharghuli-hills-guwahati-plid-812</t>
  </si>
  <si>
    <t>https://www.bookmyplayer.com/wrestling-players-in-lal-ganesh-guwahati-plid-813</t>
  </si>
  <si>
    <t>https://www.bookmyplayer.com/wrestling-players-in-dispur-guwahati-plid-814</t>
  </si>
  <si>
    <t>https://www.bookmyplayer.com/wrestling-players-in-sree-nagar-guwahati-plid-815</t>
  </si>
  <si>
    <t>https://www.bookmyplayer.com/wrestling-players-in-ambikagirinagar-guwahati-plid-816</t>
  </si>
  <si>
    <t>https://www.bookmyplayer.com/wrestling-players-in-christian-basti-guwahati-plid-817</t>
  </si>
  <si>
    <t>https://www.bookmyplayer.com/wrestling-players-in-kahilipara-guwahati-plid-818</t>
  </si>
  <si>
    <t>https://www.bookmyplayer.com/wrestling-players-in-kamakhya-guwahati-plid-819</t>
  </si>
  <si>
    <t>https://www.bookmyplayer.com/wrestling-players-in-north-guwahati-kamrup-metropolitan-plid-820</t>
  </si>
  <si>
    <t>https://www.bookmyplayer.com/wrestling-players-in-ghoramara-guwahati-plid-821</t>
  </si>
  <si>
    <t>https://www.bookmyplayer.com/wrestling-players-in-ganeshguri-guwahati-plid-822</t>
  </si>
  <si>
    <t>https://www.bookmyplayer.com/wrestling-players-in-manik-nagar-guwahati-plid-823</t>
  </si>
  <si>
    <t>https://www.bookmyplayer.com/wrestling-players-in-narikalbasti-guwahati-plid-824</t>
  </si>
  <si>
    <t>https://www.bookmyplayer.com/wrestling-players-in-bamunimaidam-guwahati-plid-825</t>
  </si>
  <si>
    <t>https://www.bookmyplayer.com/wrestling-players-in-japorigog-guwahati-plid-826</t>
  </si>
  <si>
    <t>https://www.bookmyplayer.com/wrestling-players-in-gs-road-guwahati-plid-827</t>
  </si>
  <si>
    <t>https://www.bookmyplayer.com/wrestling-players-in-jyoti-nagar-guwahati-plid-828</t>
  </si>
  <si>
    <t>https://www.bookmyplayer.com/wrestling-players-in-narikalbari-guwahati-plid-829</t>
  </si>
  <si>
    <t>https://www.bookmyplayer.com/badminton-players-in-jaipur-jaipur-plid-830</t>
  </si>
  <si>
    <t>https://www.bookmyplayer.com/badminton-players-in-jyoti-nagar-jaipur-plid-831</t>
  </si>
  <si>
    <t>https://www.bookmyplayer.com/badminton-players-in-bhawani-singh-road-jaipur-plid-832</t>
  </si>
  <si>
    <t>https://www.bookmyplayer.com/badminton-players-in-sahdev-marg-jaipur-plid-833</t>
  </si>
  <si>
    <t>https://www.bookmyplayer.com/badminton-players-in-lal-kothi-jaipur-plid-834</t>
  </si>
  <si>
    <t>https://www.bookmyplayer.com/badminton-players-in-subhash-marg-jaipur-plid-835</t>
  </si>
  <si>
    <t>https://www.bookmyplayer.com/badminton-players-in-ashok-nagar-jaipur-plid-836</t>
  </si>
  <si>
    <t>https://www.bookmyplayer.com/badminton-players-in-sahakar-marg-jaipur-plid-837</t>
  </si>
  <si>
    <t>https://www.bookmyplayer.com/badminton-players-in-takht-e-shahi-road-jaipur-plid-838</t>
  </si>
  <si>
    <t>https://www.bookmyplayer.com/badminton-players-in-bais-godam-jaipur-plid-839</t>
  </si>
  <si>
    <t>https://www.bookmyplayer.com/badminton-players-in-bapu-nagar-jaipur-plid-840</t>
  </si>
  <si>
    <t>https://www.bookmyplayer.com/badminton-players-in-lajpat-marg-jaipur-plid-841</t>
  </si>
  <si>
    <t>https://www.bookmyplayer.com/badminton-players-in-c-scheme-jaipur-plid-842</t>
  </si>
  <si>
    <t>https://www.bookmyplayer.com/badminton-players-in-vivekanand-marg-jaipur-plid-843</t>
  </si>
  <si>
    <t>https://www.bookmyplayer.com/badminton-players-in-civil-lines-jaipur-plid-844</t>
  </si>
  <si>
    <t>https://www.bookmyplayer.com/badminton-players-in-raj-bhavan-road-jaipur-plid-845</t>
  </si>
  <si>
    <t>https://www.bookmyplayer.com/badminton-players-in-sagram-colony-jaipur-plid-846</t>
  </si>
  <si>
    <t>https://www.bookmyplayer.com/badminton-players-in-niwai-jaipur-plid-847</t>
  </si>
  <si>
    <t>https://www.bookmyplayer.com/badminton-players-in-jharna-jaipur-plid-848</t>
  </si>
  <si>
    <t>https://www.bookmyplayer.com/badminton-players-in-palsana-road-jaipur-plid-849</t>
  </si>
  <si>
    <t>https://www.bookmyplayer.com/badminton-players-in-dausa-dausa-plid-850</t>
  </si>
  <si>
    <t>https://www.bookmyplayer.com/badminton-players-in-baroni-jaipur-plid-851</t>
  </si>
  <si>
    <t>https://www.bookmyplayer.com/badminton-players-in-ajni-nagpur-plid-852</t>
  </si>
  <si>
    <t>https://www.bookmyplayer.com/badminton-players-in-hathroi-jaipur-plid-853</t>
  </si>
  <si>
    <t>https://www.bookmyplayer.com/badminton-players-in-ramnagar-jaipur-plid-854</t>
  </si>
  <si>
    <t>https://www.bookmyplayer.com/badminton-players-in-tilak-nagar-jaipur-plid-855</t>
  </si>
  <si>
    <t>https://www.bookmyplayer.com/badminton-players-in-govindpuri-jaipur-plid-856</t>
  </si>
  <si>
    <t>https://www.bookmyplayer.com/badminton-players-in-moti-dongri-road-jaipur-plid-857</t>
  </si>
  <si>
    <t>https://www.bookmyplayer.com/badminton-players-in-m-i-road-jaipur-plid-858</t>
  </si>
  <si>
    <t>https://www.bookmyplayer.com/badminton-players-in-tonk-phatak-jaipur-plid-859</t>
  </si>
  <si>
    <t>https://www.bookmyplayer.com/badminton-players-in-gopalbari-jaipur-plid-860</t>
  </si>
  <si>
    <t>https://www.bookmyplayer.com/badminton-players-in-jalupura-jaipur-plid-861</t>
  </si>
  <si>
    <t>https://www.bookmyplayer.com/badminton-players-in-adarsh-nagar-jaipur-plid-862</t>
  </si>
  <si>
    <t>https://www.bookmyplayer.com/badminton-players-in-gopalpura-jaipur-plid-863</t>
  </si>
  <si>
    <t>https://www.bookmyplayer.com/badminton-players-in-sodala-jaipur-plid-864</t>
  </si>
  <si>
    <t>https://www.bookmyplayer.com/badminton-players-in-sindhi-camp-jaipur-plid-865</t>
  </si>
  <si>
    <t>https://www.bookmyplayer.com/badminton-players-in-jln-marg-jaipur-plid-866</t>
  </si>
  <si>
    <t>https://www.bookmyplayer.com/badminton-players-in-raja-park-jaipur-plid-867</t>
  </si>
  <si>
    <t>https://www.bookmyplayer.com/badminton-players-in-hasanpura-jaipur-plid-868</t>
  </si>
  <si>
    <t>https://www.bookmyplayer.com/badminton-players-in-anita-colony-jaipur-plid-869</t>
  </si>
  <si>
    <t>https://www.bookmyplayer.com/badminton-players-in-roop-vihar-colony-jaipur-plid-870</t>
  </si>
  <si>
    <t>https://www.bookmyplayer.com/badminton-players-in-pink-city-jaipur-plid-871</t>
  </si>
  <si>
    <t>https://www.bookmyplayer.com/badminton-players-in-bani-park-jaipur-plid-872</t>
  </si>
  <si>
    <t>https://www.bookmyplayer.com/badminton-players-in-subhash-nagar-jaipur-plid-873</t>
  </si>
  <si>
    <t>https://www.bookmyplayer.com/badminton-players-in-jawahar-nagar-jaipur-plid-874</t>
  </si>
  <si>
    <t>https://www.bookmyplayer.com/badminton-players-in-ramganj-jaipur-plid-875</t>
  </si>
  <si>
    <t>https://www.bookmyplayer.com/badminton-players-in-agra-road-jaipur-plid-876</t>
  </si>
  <si>
    <t>https://www.bookmyplayer.com/badminton-players-in-bajaj-nagar-jaipur-plid-877</t>
  </si>
  <si>
    <t>https://www.bookmyplayer.com/badminton-players-in-sc-road-jaipur-plid-878</t>
  </si>
  <si>
    <t>https://www.bookmyplayer.com/badminton-players-in-purani-basti-jaipur-plid-879</t>
  </si>
  <si>
    <t>https://www.bookmyplayer.com/badminton-players-in-shyam-nagar-jaipur-plid-880</t>
  </si>
  <si>
    <t>https://www.bookmyplayer.com/badminton-players-in-sethi-colony-jaipur-plid-881</t>
  </si>
  <si>
    <t>https://www.bookmyplayer.com/badminton-players-in-arjun-nagar-jaipur-plid-882</t>
  </si>
  <si>
    <t>https://www.bookmyplayer.com/badminton-players-in-kanwar-nagar-jaipur-plid-883</t>
  </si>
  <si>
    <t>https://www.bookmyplayer.com/badminton-players-in-gopalpura-by-pass-jaipur-plid-884</t>
  </si>
  <si>
    <t>https://www.bookmyplayer.com/badminton-players-in-shanti-nagar-jaipur-plid-885</t>
  </si>
  <si>
    <t>https://www.bookmyplayer.com/badminton-players-in-triveni-nagar-jaipur-plid-886</t>
  </si>
  <si>
    <t>https://www.bookmyplayer.com/badminton-players-in-transport-nagar-jaipur-plid-887</t>
  </si>
  <si>
    <t>https://www.bookmyplayer.com/badminton-players-in-laxmi-narayan-puri-jaipur-plid-888</t>
  </si>
  <si>
    <t>https://www.bookmyplayer.com/badminton-players-in-bhan-nagar-jaipur-plid-889</t>
  </si>
  <si>
    <t>https://www.bookmyplayer.com/badminton-players-in-brahmpuri-jaipur-plid-890</t>
  </si>
  <si>
    <t>https://www.bookmyplayer.com/cricket-players-in-avanashipalaiyam-avanashipalaiyam-plid-891</t>
  </si>
  <si>
    <t>https://www.bookmyplayer.com/badminton-players-in-lucknow-lucknow-plid-892</t>
  </si>
  <si>
    <t>https://www.bookmyplayer.com/badminton-players-in-aminabad-lucknow-plid-893</t>
  </si>
  <si>
    <t>https://www.bookmyplayer.com/badminton-players-in-charbagh-lucknow-plid-894</t>
  </si>
  <si>
    <t>https://www.bookmyplayer.com/football-players-in-ghaziabad-ghaziabad-plid-895</t>
  </si>
  <si>
    <t>https://www.bookmyplayer.com/football-players-in-sewa-nagar-ghaziabad-plid-896</t>
  </si>
  <si>
    <t>https://www.bookmyplayer.com/football-players-in-maliwara-ghaziabad-plid-897</t>
  </si>
  <si>
    <t>https://www.bookmyplayer.com/football-players-in-bhram-puri-ghaziabad-plid-898</t>
  </si>
  <si>
    <t>https://www.bookmyplayer.com/football-players-in-marium-nagar-ghaziabad-plid-899</t>
  </si>
  <si>
    <t>https://www.bookmyplayer.com/football-players-in-siddharth-vihar-ghaziabad-plid-900</t>
  </si>
  <si>
    <t>https://www.bookmyplayer.com/football-players-in-nehru-nagar-ii-ghaziabad-plid-901</t>
  </si>
  <si>
    <t>https://www.bookmyplayer.com/football-players-in-harbans-nagar-ghaziabad-plid-902</t>
  </si>
  <si>
    <t>https://www.bookmyplayer.com/football-players-in-ghukna-ghaziabad-plid-903</t>
  </si>
  <si>
    <t>https://www.bookmyplayer.com/football-players-in-vasundhara-sector-2a-ghaziabad-plid-904</t>
  </si>
  <si>
    <t>https://www.bookmyplayer.com/football-players-in-nandgram-ghaziabad-plid-905</t>
  </si>
  <si>
    <t>https://www.bookmyplayer.com/football-players-in-model-town-ghaziabad-plid-906</t>
  </si>
  <si>
    <t>https://www.bookmyplayer.com/football-players-in-daulatpura-ghaziabad-plid-907</t>
  </si>
  <si>
    <t>https://www.bookmyplayer.com/football-players-in-nehru-nagar-iii-ghaziabad-plid-908</t>
  </si>
  <si>
    <t>https://www.bookmyplayer.com/football-players-in-nehru-nagar-ghaziabad-plid-909</t>
  </si>
  <si>
    <t>https://www.bookmyplayer.com/football-players-in-vasundhara-sector-1-ghaziabad-plid-910</t>
  </si>
  <si>
    <t>https://www.bookmyplayer.com/football-players-in-sehani-khurd-ghaziabad-plid-911</t>
  </si>
  <si>
    <t>https://www.bookmyplayer.com/football-players-in-mohan-nagar-ghaziabad-plid-912</t>
  </si>
  <si>
    <t>https://www.bookmyplayer.com/football-players-in-krishna-vihar-ghaziabad-plid-913</t>
  </si>
  <si>
    <t>https://www.bookmyplayer.com/football-players-in-vasundhara-sector-3-ghaziabad-plid-914</t>
  </si>
  <si>
    <t>https://www.bookmyplayer.com/football-players-in-kinauni-village-ghaziabad-plid-915</t>
  </si>
  <si>
    <t>https://www.bookmyplayer.com/football-players-in-kamla-nehru-nagar-ghaziabad-plid-916</t>
  </si>
  <si>
    <t>https://www.bookmyplayer.com/football-players-in-shastri-nagar-ghaziabad-plid-917</t>
  </si>
  <si>
    <t>https://www.bookmyplayer.com/football-players-in-vasundhara-sector-5-ghaziabad-plid-918</t>
  </si>
  <si>
    <t>https://www.bookmyplayer.com/football-players-in-vasundhara-sector-4-ghaziabad-plid-919</t>
  </si>
  <si>
    <t>https://www.bookmyplayer.com/football-players-in-vasundhara-sector-6-ghaziabad-plid-920</t>
  </si>
  <si>
    <t>https://www.bookmyplayer.com/football-players-in-vasundhara-ghaziabad-plid-921</t>
  </si>
  <si>
    <t>https://www.bookmyplayer.com/football-players-in-ahinsa-khand-ii-ghaziabad-plid-922</t>
  </si>
  <si>
    <t>https://www.bookmyplayer.com/football-players-in-nai-basti-dundahera-ghaziabad-plid-923</t>
  </si>
  <si>
    <t>https://www.bookmyplayer.com/football-players-in-vasundhara-sector-7-ghaziabad-plid-924</t>
  </si>
  <si>
    <t>https://www.bookmyplayer.com/football-players-in-vasundhara-sector-8-ghaziabad-plid-925</t>
  </si>
  <si>
    <t>https://www.bookmyplayer.com/football-players-in-etah-etah-plid-926</t>
  </si>
  <si>
    <t>https://www.bookmyplayer.com/athletics-players-in-imphal-imphal-plid-927</t>
  </si>
  <si>
    <t>https://www.bookmyplayer.com/athletics-players-in-imphal-west-imphal-west-plid-928</t>
  </si>
  <si>
    <t>https://www.bookmyplayer.com/athletics-players-in-torban-kshetri-leikai-imphal-east-plid-929</t>
  </si>
  <si>
    <t>https://www.bookmyplayer.com/athletics-players-in-naoriya-pakhanglakpa-imphal-west-plid-930</t>
  </si>
  <si>
    <t>https://www.bookmyplayer.com/athletics-players-in-sagolband-imphal-west-plid-931</t>
  </si>
  <si>
    <t>https://www.bookmyplayer.com/athletics-players-in-kiyamgei-imphal-east-plid-932</t>
  </si>
  <si>
    <t>https://www.bookmyplayer.com/athletics-players-in-thongju-imphal-east-plid-933</t>
  </si>
  <si>
    <t>https://www.bookmyplayer.com/athletics-players-in-porompat-imphal-east-plid-934</t>
  </si>
  <si>
    <t>https://www.bookmyplayer.com/athletics-players-in-kshetrigao-imphal-east-plid-935</t>
  </si>
  <si>
    <t>https://www.bookmyplayer.com/football-players-in-sheohar-sheohar-plid-936</t>
  </si>
  <si>
    <t>https://www.bookmyplayer.com/cricket-players-in-jaipur-jaipur-plid-937</t>
  </si>
  <si>
    <t>https://www.bookmyplayer.com/cricket-players-in-jyoti-nagar-jaipur-plid-938</t>
  </si>
  <si>
    <t>https://www.bookmyplayer.com/cricket-players-in-bhawani-singh-road-jaipur-plid-939</t>
  </si>
  <si>
    <t>https://www.bookmyplayer.com/cricket-players-in-sahdev-marg-jaipur-plid-940</t>
  </si>
  <si>
    <t>https://www.bookmyplayer.com/cricket-players-in-lal-kothi-jaipur-plid-941</t>
  </si>
  <si>
    <t>https://www.bookmyplayer.com/cricket-players-in-subhash-marg-jaipur-plid-942</t>
  </si>
  <si>
    <t>https://www.bookmyplayer.com/cricket-players-in-ashok-nagar-jaipur-plid-943</t>
  </si>
  <si>
    <t>https://www.bookmyplayer.com/cricket-players-in-sahakar-marg-jaipur-plid-944</t>
  </si>
  <si>
    <t>https://www.bookmyplayer.com/cricket-players-in-takht-e-shahi-road-jaipur-plid-945</t>
  </si>
  <si>
    <t>https://www.bookmyplayer.com/cricket-players-in-bais-godam-jaipur-plid-946</t>
  </si>
  <si>
    <t>https://www.bookmyplayer.com/cricket-players-in-bapu-nagar-jaipur-plid-947</t>
  </si>
  <si>
    <t>https://www.bookmyplayer.com/cricket-players-in-lajpat-marg-jaipur-plid-948</t>
  </si>
  <si>
    <t>https://www.bookmyplayer.com/cricket-players-in-c-scheme-jaipur-plid-949</t>
  </si>
  <si>
    <t>https://www.bookmyplayer.com/cricket-players-in-vivekanand-marg-jaipur-plid-950</t>
  </si>
  <si>
    <t>https://www.bookmyplayer.com/cricket-players-in-civil-lines-jaipur-plid-951</t>
  </si>
  <si>
    <t>https://www.bookmyplayer.com/cricket-players-in-raj-bhavan-road-jaipur-plid-952</t>
  </si>
  <si>
    <t>https://www.bookmyplayer.com/cricket-players-in-sagram-colony-jaipur-plid-953</t>
  </si>
  <si>
    <t>https://www.bookmyplayer.com/cricket-players-in-niwai-jaipur-plid-954</t>
  </si>
  <si>
    <t>https://www.bookmyplayer.com/cricket-players-in-jharna-jaipur-plid-955</t>
  </si>
  <si>
    <t>https://www.bookmyplayer.com/cricket-players-in-palsana-road-jaipur-plid-956</t>
  </si>
  <si>
    <t>https://www.bookmyplayer.com/cricket-players-in-dausa-dausa-plid-957</t>
  </si>
  <si>
    <t>https://www.bookmyplayer.com/cricket-players-in-baroni-jaipur-plid-958</t>
  </si>
  <si>
    <t>https://www.bookmyplayer.com/cricket-players-in-ajni-nagpur-plid-959</t>
  </si>
  <si>
    <t>https://www.bookmyplayer.com/cricket-players-in-hathroi-jaipur-plid-960</t>
  </si>
  <si>
    <t>https://www.bookmyplayer.com/cricket-players-in-ramnagar-jaipur-plid-961</t>
  </si>
  <si>
    <t>https://www.bookmyplayer.com/cricket-players-in-tilak-nagar-jaipur-plid-962</t>
  </si>
  <si>
    <t>https://www.bookmyplayer.com/cricket-players-in-govindpuri-jaipur-plid-963</t>
  </si>
  <si>
    <t>https://www.bookmyplayer.com/cricket-players-in-moti-dongri-road-jaipur-plid-964</t>
  </si>
  <si>
    <t>https://www.bookmyplayer.com/cricket-players-in-m-i-road-jaipur-plid-965</t>
  </si>
  <si>
    <t>https://www.bookmyplayer.com/cricket-players-in-tonk-phatak-jaipur-plid-966</t>
  </si>
  <si>
    <t>https://www.bookmyplayer.com/cricket-players-in-gopalbari-jaipur-plid-967</t>
  </si>
  <si>
    <t>https://www.bookmyplayer.com/cricket-players-in-jalupura-jaipur-plid-968</t>
  </si>
  <si>
    <t>https://www.bookmyplayer.com/cricket-players-in-adarsh-nagar-jaipur-plid-969</t>
  </si>
  <si>
    <t>https://www.bookmyplayer.com/cricket-players-in-gopalpura-jaipur-plid-970</t>
  </si>
  <si>
    <t>https://www.bookmyplayer.com/cricket-players-in-sodala-jaipur-plid-971</t>
  </si>
  <si>
    <t>https://www.bookmyplayer.com/cricket-players-in-sindhi-camp-jaipur-plid-972</t>
  </si>
  <si>
    <t>https://www.bookmyplayer.com/cricket-players-in-jln-marg-jaipur-plid-973</t>
  </si>
  <si>
    <t>https://www.bookmyplayer.com/cricket-players-in-raja-park-jaipur-plid-974</t>
  </si>
  <si>
    <t>https://www.bookmyplayer.com/cricket-players-in-hasanpura-jaipur-plid-975</t>
  </si>
  <si>
    <t>https://www.bookmyplayer.com/cricket-players-in-anita-colony-jaipur-plid-976</t>
  </si>
  <si>
    <t>https://www.bookmyplayer.com/cricket-players-in-roop-vihar-colony-jaipur-plid-977</t>
  </si>
  <si>
    <t>https://www.bookmyplayer.com/cricket-players-in-pink-city-jaipur-plid-978</t>
  </si>
  <si>
    <t>https://www.bookmyplayer.com/cricket-players-in-bani-park-jaipur-plid-979</t>
  </si>
  <si>
    <t>https://www.bookmyplayer.com/cricket-players-in-subhash-nagar-jaipur-plid-980</t>
  </si>
  <si>
    <t>https://www.bookmyplayer.com/cricket-players-in-jawahar-nagar-jaipur-plid-981</t>
  </si>
  <si>
    <t>https://www.bookmyplayer.com/cricket-players-in-ramganj-jaipur-plid-982</t>
  </si>
  <si>
    <t>https://www.bookmyplayer.com/cricket-players-in-agra-road-jaipur-plid-983</t>
  </si>
  <si>
    <t>https://www.bookmyplayer.com/cricket-players-in-bajaj-nagar-jaipur-plid-984</t>
  </si>
  <si>
    <t>https://www.bookmyplayer.com/cricket-players-in-sc-road-jaipur-plid-985</t>
  </si>
  <si>
    <t>https://www.bookmyplayer.com/cricket-players-in-purani-basti-jaipur-plid-986</t>
  </si>
  <si>
    <t>https://www.bookmyplayer.com/cricket-players-in-shyam-nagar-jaipur-plid-987</t>
  </si>
  <si>
    <t>https://www.bookmyplayer.com/cricket-players-in-sethi-colony-jaipur-plid-988</t>
  </si>
  <si>
    <t>https://www.bookmyplayer.com/cricket-players-in-arjun-nagar-jaipur-plid-989</t>
  </si>
  <si>
    <t>https://www.bookmyplayer.com/cricket-players-in-kanwar-nagar-jaipur-plid-990</t>
  </si>
  <si>
    <t>https://www.bookmyplayer.com/cricket-players-in-gopalpura-by-pass-jaipur-plid-991</t>
  </si>
  <si>
    <t>https://www.bookmyplayer.com/cricket-players-in-shanti-nagar-jaipur-plid-992</t>
  </si>
  <si>
    <t>https://www.bookmyplayer.com/cricket-players-in-triveni-nagar-jaipur-plid-993</t>
  </si>
  <si>
    <t>https://www.bookmyplayer.com/cricket-players-in-transport-nagar-jaipur-plid-994</t>
  </si>
  <si>
    <t>https://www.bookmyplayer.com/cricket-players-in-laxmi-narayan-puri-jaipur-plid-995</t>
  </si>
  <si>
    <t>https://www.bookmyplayer.com/cricket-players-in-bhan-nagar-jaipur-plid-996</t>
  </si>
  <si>
    <t>https://www.bookmyplayer.com/cricket-players-in-brahmpuri-jaipur-plid-997</t>
  </si>
  <si>
    <t>https://www.bookmyplayer.com/kho-kho-players-in-lucknow-lucknow-plid-998</t>
  </si>
  <si>
    <t>https://www.bookmyplayer.com/kho-kho-players-in-aminabad-lucknow-plid-999</t>
  </si>
  <si>
    <t>https://www.bookmyplayer.com/kho-kho-players-in-charbagh-lucknow-plid-1000</t>
  </si>
  <si>
    <t>https://www.bookmyplayer.com/football-players-in-delhi-delhi-plid-1001</t>
  </si>
  <si>
    <t>https://www.bookmyplayer.com/football-players-in-bapa-nagar-delhi-plid-1002</t>
  </si>
  <si>
    <t>https://www.bookmyplayer.com/football-players-in-khan-market-delhi-plid-1003</t>
  </si>
  <si>
    <t>https://www.bookmyplayer.com/football-players-in-tilak-marg-delhi-plid-1004</t>
  </si>
  <si>
    <t>https://www.bookmyplayer.com/football-players-in-pragati-maidan-delhi-plid-1005</t>
  </si>
  <si>
    <t>https://www.bookmyplayer.com/football-players-in-golf-links-delhi-plid-1006</t>
  </si>
  <si>
    <t>https://www.bookmyplayer.com/football-players-in-bhagwan-das-road-delhi-plid-1007</t>
  </si>
  <si>
    <t>https://www.bookmyplayer.com/football-players-in-sundar-nagar-delhi-plid-1008</t>
  </si>
  <si>
    <t>https://www.bookmyplayer.com/football-players-in-mandi-house-delhi-plid-1009</t>
  </si>
  <si>
    <t>https://www.bookmyplayer.com/football-players-in-barakhamba-road-central-delhi-plid-1010</t>
  </si>
  <si>
    <t>https://www.bookmyplayer.com/football-players-in-indraprastha-estate-delhi-plid-1011</t>
  </si>
  <si>
    <t>https://www.bookmyplayer.com/football-players-in-nizamuddin-delhi-plid-1012</t>
  </si>
  <si>
    <t>https://www.bookmyplayer.com/football-players-in-connaught-place-central-delhi-plid-1013</t>
  </si>
  <si>
    <t>https://www.bookmyplayer.com/football-players-in-central-delhi-central-delhi-plid-1014</t>
  </si>
  <si>
    <t>https://www.bookmyplayer.com/football-players-in-lodi-colony-delhi-plid-1015</t>
  </si>
  <si>
    <t>https://www.bookmyplayer.com/football-players-in-jor-bagh-delhi-plid-1016</t>
  </si>
  <si>
    <t>https://www.bookmyplayer.com/football-players-in-bhogal-delhi-plid-1017</t>
  </si>
  <si>
    <t>https://www.bookmyplayer.com/football-players-in-jangpura-delhi-plid-1018</t>
  </si>
  <si>
    <t>https://www.bookmyplayer.com/football-players-in-gole-market-delhi-plid-1019</t>
  </si>
  <si>
    <t>https://www.bookmyplayer.com/football-players-in-ajmeri-gate-central-delhi-plid-1020</t>
  </si>
  <si>
    <t>https://www.bookmyplayer.com/football-players-in-sarai-kale-khan-delhi-plid-1021</t>
  </si>
  <si>
    <t>https://www.bookmyplayer.com/football-players-in-daryaganj-delhi-plid-1022</t>
  </si>
  <si>
    <t>https://www.bookmyplayer.com/football-players-in-defence-colony-delhi-plid-1023</t>
  </si>
  <si>
    <t>https://www.bookmyplayer.com/football-players-in-lakshmi-bai-nagar-delhi-plid-1024</t>
  </si>
  <si>
    <t>https://www.bookmyplayer.com/football-players-in-chanakyapuri-central-delhi-plid-1025</t>
  </si>
  <si>
    <t>https://www.bookmyplayer.com/football-players-in-south-extension-part-1-delhi-plid-1026</t>
  </si>
  <si>
    <t>https://www.bookmyplayer.com/football-players-in-chawri-bazar-delhi-plid-1027</t>
  </si>
  <si>
    <t>https://www.bookmyplayer.com/football-players-in-sidhartha-nagar-delhi-plid-1028</t>
  </si>
  <si>
    <t>https://www.bookmyplayer.com/football-players-in-pahar-ganj-delhi-plid-1029</t>
  </si>
  <si>
    <t>https://www.bookmyplayer.com/football-players-in-chandni-chowk-central-delhi-plid-1030</t>
  </si>
  <si>
    <t>https://www.bookmyplayer.com/football-players-in-akshar-dham-delhi-plid-1031</t>
  </si>
  <si>
    <t>https://www.bookmyplayer.com/football-players-in-kidwai-nagar-delhi-plid-1032</t>
  </si>
  <si>
    <t>https://www.bookmyplayer.com/football-players-in-pandav-nagar-delhi-plid-1033</t>
  </si>
  <si>
    <t>https://www.bookmyplayer.com/football-players-in-ashram-delhi-plid-1034</t>
  </si>
  <si>
    <t>https://www.bookmyplayer.com/football-players-in-sunlight-colony-delhi-plid-1035</t>
  </si>
  <si>
    <t>https://www.bookmyplayer.com/football-players-in-south-extension-part-2-delhi-plid-1036</t>
  </si>
  <si>
    <t>https://www.bookmyplayer.com/football-players-in-jhandewalan-delhi-plid-1037</t>
  </si>
  <si>
    <t>https://www.bookmyplayer.com/cricket-players-in-vijayawada-vijayawada-plid-1038</t>
  </si>
  <si>
    <t>https://www.bookmyplayer.com/cricket-players-in-governorpet-vijayawada-plid-1039</t>
  </si>
  <si>
    <t>https://www.bookmyplayer.com/cricket-players-in-adarsh-nagar-ranchi-plid-1040</t>
  </si>
  <si>
    <t>https://www.bookmyplayer.com/cricket-players-in-kondapalli-vijayawada-plid-1041</t>
  </si>
  <si>
    <t>https://www.bookmyplayer.com/cricket-players-in-kedareswar-pet-vijayawada-plid-1042</t>
  </si>
  <si>
    <t>https://www.bookmyplayer.com/cricket-players-in-satyaranayana-puram-vijayawada-plid-1043</t>
  </si>
  <si>
    <t>https://www.bookmyplayer.com/cricket-players-in-suryaraopeta-vijayawada-plid-1044</t>
  </si>
  <si>
    <t>https://www.bookmyplayer.com/cricket-players-in-ayodhya-nagar-vijayawada-plid-1045</t>
  </si>
  <si>
    <t>https://www.bookmyplayer.com/cricket-players-in-wynchipet-vijayawada-plid-1046</t>
  </si>
  <si>
    <t>https://www.bookmyplayer.com/cricket-players-in-vinchipeta-vijayawada-plid-1047</t>
  </si>
  <si>
    <t>https://www.bookmyplayer.com/cricket-players-in-rama-krishna-puram-vijayawada-plid-1048</t>
  </si>
  <si>
    <t>https://www.bookmyplayer.com/cricket-players-in-moghalrajpuram-vijayawada-plid-1049</t>
  </si>
  <si>
    <t>https://www.bookmyplayer.com/cricket-players-in-eluru-road-vijayawada-plid-1050</t>
  </si>
  <si>
    <t>https://www.bookmyplayer.com/cricket-players-in-labbipet-vijayawada-plid-1051</t>
  </si>
  <si>
    <t>https://www.bookmyplayer.com/cricket-players-in-tarapet-vijayawada-plid-1052</t>
  </si>
  <si>
    <t>https://www.bookmyplayer.com/cricket-players-in-telaprolu-vijayawada-plid-1053</t>
  </si>
  <si>
    <t>https://www.bookmyplayer.com/cricket-players-in-christurajupuram-vijayawada-plid-1054</t>
  </si>
  <si>
    <t>https://www.bookmyplayer.com/cricket-players-in-nh-9-vijayawada-plid-1055</t>
  </si>
  <si>
    <t>https://www.bookmyplayer.com/cricket-players-in-ajit-singh-nagar-vijayawada-plid-1056</t>
  </si>
  <si>
    <t>https://www.bookmyplayer.com/cricket-players-in-islampet-vijayawada-plid-1057</t>
  </si>
  <si>
    <t>https://www.bookmyplayer.com/cricket-players-in-machavaram-vijayawada-plid-1058</t>
  </si>
  <si>
    <t>https://www.bookmyplayer.com/cricket-players-in-pottipadu-vijayawada-plid-1059</t>
  </si>
  <si>
    <t>https://www.bookmyplayer.com/cricket-players-in-pamarru-vijayawada-plid-1060</t>
  </si>
  <si>
    <t>https://www.bookmyplayer.com/cricket-players-in-nuzividu-vijayawada-plid-1061</t>
  </si>
  <si>
    <t>https://www.bookmyplayer.com/cricket-players-in-eluru-vijayawada-plid-1062</t>
  </si>
  <si>
    <t>https://www.bookmyplayer.com/cricket-players-in-agiripalli-vijayawada-plid-1063</t>
  </si>
  <si>
    <t>https://www.bookmyplayer.com/cricket-players-in-kruthivennu-vijayawada-plid-1064</t>
  </si>
  <si>
    <t>https://www.bookmyplayer.com/cricket-players-in-kokkirapadu-vijayawada-plid-1065</t>
  </si>
  <si>
    <t>https://www.bookmyplayer.com/cricket-players-in-komaravolu-vijayawada-plid-1066</t>
  </si>
  <si>
    <t>https://www.bookmyplayer.com/cricket-players-in-konduru-vijayawada-plid-1067</t>
  </si>
  <si>
    <t>https://www.bookmyplayer.com/cricket-players-in-bazpur-udham-singh-nagar-plid-1068</t>
  </si>
  <si>
    <t>https://www.bookmyplayer.com/cricket-players-in-krishna-lanka-vijayawada-plid-1069</t>
  </si>
  <si>
    <t>https://www.bookmyplayer.com/cricket-players-in-madhura-nagar-vijayawada-plid-1070</t>
  </si>
  <si>
    <t>https://www.bookmyplayer.com/cricket-players-in-mallikarjunapeta-vijayawada-plid-1071</t>
  </si>
  <si>
    <t>https://www.bookmyplayer.com/cricket-players-in-pnt-colony-vijayawada-plid-1072</t>
  </si>
  <si>
    <t>https://www.bookmyplayer.com/cricket-players-in-lic-colony-vijayawada-plid-1073</t>
  </si>
  <si>
    <t>https://www.bookmyplayer.com/cricket-players-in-sriram-nagar-vijayawada-plid-1074</t>
  </si>
  <si>
    <t>https://www.bookmyplayer.com/cricket-players-in-jayaprakash-nagar-vijayawada-plid-1075</t>
  </si>
  <si>
    <t>https://www.bookmyplayer.com/cricket-players-in-bandar-road-vijayawada-plid-1076</t>
  </si>
  <si>
    <t>https://www.bookmyplayer.com/cricket-players-in-vidhyadharpuram-vijayawada-plid-1077</t>
  </si>
  <si>
    <t>https://www.bookmyplayer.com/cricket-players-in-chittinagar-vijayawada-plid-1078</t>
  </si>
  <si>
    <t>https://www.bookmyplayer.com/cricket-players-in-benz-circle-vijayawada-plid-1079</t>
  </si>
  <si>
    <t>https://www.bookmyplayer.com/cricket-players-in-bhavanipuram-vijayawada-plid-1080</t>
  </si>
  <si>
    <t>https://www.bookmyplayer.com/cricket-players-in-veterinary-colony-vijayawada-plid-1081</t>
  </si>
  <si>
    <t>https://www.bookmyplayer.com/cricket-players-in-rtc-colony-vijayawada-plid-1082</t>
  </si>
  <si>
    <t>https://www.bookmyplayer.com/cricket-players-in-payakapuram-vijayawada-plid-1083</t>
  </si>
  <si>
    <t>https://www.bookmyplayer.com/cricket-players-in-bharathi-nagar-vijayawada-plid-1084</t>
  </si>
  <si>
    <t>https://www.bookmyplayer.com/cricket-players-in-gunadala-vijayawada-plid-1085</t>
  </si>
  <si>
    <t>https://www.bookmyplayer.com/cricket-players-in-srinivasa-nagar-bank-colony-vijayawada-plid-1086</t>
  </si>
  <si>
    <t>https://www.bookmyplayer.com/cricket-players-in-patamata-vijayawada-plid-1087</t>
  </si>
  <si>
    <t>https://www.bookmyplayer.com/cricket-players-in-tadepalli-vijayawada-plid-1088</t>
  </si>
  <si>
    <t>https://www.bookmyplayer.com/cricket-players-in-vijayawada-guntur-highway-vijayawada-plid-1089</t>
  </si>
  <si>
    <t>https://www.bookmyplayer.com/basketball-players-in-jayanagar-guwahati-plid-1090</t>
  </si>
  <si>
    <t>https://www.bookmyplayer.com/basketball-players-in-six-mile-guwahati-plid-1091</t>
  </si>
  <si>
    <t>https://www.bookmyplayer.com/basketball-players-in-beltola-guwahati-plid-1092</t>
  </si>
  <si>
    <t>https://www.bookmyplayer.com/basketball-players-in-panjabari-guwahati-plid-1093</t>
  </si>
  <si>
    <t>https://www.bookmyplayer.com/basketball-players-in-rukmini-gaon-guwahati-plid-1094</t>
  </si>
  <si>
    <t>https://www.bookmyplayer.com/basketball-players-in-khanapara-guwahati-plid-1095</t>
  </si>
  <si>
    <t>https://www.bookmyplayer.com/basketball-players-in-bormotoria-guwahati-plid-1096</t>
  </si>
  <si>
    <t>https://www.bookmyplayer.com/basketball-players-in-rani-bagan-guwahati-plid-1097</t>
  </si>
  <si>
    <t>https://www.bookmyplayer.com/basketball-players-in-pator-kuchi-guwahati-plid-1098</t>
  </si>
  <si>
    <t>https://www.bookmyplayer.com/basketball-players-in-barbari-dibrugarh-plid-1099</t>
  </si>
  <si>
    <t>https://www.bookmyplayer.com/basketball-players-in-sarumotoria-guwahati-plid-1100</t>
  </si>
  <si>
    <t>https://www.bookmyplayer.com/basketball-players-in-hengrabari-guwahati-plid-1101</t>
  </si>
  <si>
    <t>https://www.bookmyplayer.com/basketball-players-in-bhetapara-guwahati-plid-1102</t>
  </si>
  <si>
    <t>https://www.bookmyplayer.com/basketball-players-in-bagharbari-guwahati-plid-1103</t>
  </si>
  <si>
    <t>https://www.bookmyplayer.com/basketball-players-in-hatigaon-guwahati-plid-1104</t>
  </si>
  <si>
    <t>https://www.bookmyplayer.com/basketball-players-in-basistha-guwahati-plid-1105</t>
  </si>
  <si>
    <t>https://www.bookmyplayer.com/basketball-players-in-borbari-guwahati-plid-1106</t>
  </si>
  <si>
    <t>https://www.bookmyplayer.com/basketball-players-in-gs-road-guwahati-plid-1107</t>
  </si>
  <si>
    <t>https://www.bookmyplayer.com/basketball-players-in-vip-road-guwahati-plid-1108</t>
  </si>
  <si>
    <t>https://www.bookmyplayer.com/basketball-players-in-ganeshguri-guwahati-plid-1109</t>
  </si>
  <si>
    <t>https://www.bookmyplayer.com/basketball-players-in-manik-nagar-guwahati-plid-1110</t>
  </si>
  <si>
    <t>https://www.bookmyplayer.com/basketball-players-in-japorigog-guwahati-plid-1111</t>
  </si>
  <si>
    <t>https://www.bookmyplayer.com/basketball-players-in-bikash-nagar-guwahati-plid-1112</t>
  </si>
  <si>
    <t>https://www.bookmyplayer.com/basketball-players-in-christian-basti-guwahati-plid-1113</t>
  </si>
  <si>
    <t>https://www.bookmyplayer.com/basketball-players-in-satgaon-guwahati-plid-1114</t>
  </si>
  <si>
    <t>https://www.bookmyplayer.com/basketball-players-in-dispur-guwahati-plid-1115</t>
  </si>
  <si>
    <t>https://www.bookmyplayer.com/basketball-players-in-sree-nagar-guwahati-plid-1116</t>
  </si>
  <si>
    <t>https://www.bookmyplayer.com/basketball-players-in-kahilipara-guwahati-plid-1117</t>
  </si>
  <si>
    <t>https://www.bookmyplayer.com/basketball-players-in-narikalbari-guwahati-plid-1118</t>
  </si>
  <si>
    <t>https://www.bookmyplayer.com/football-players-in-rajkot-rajkot-plid-1119</t>
  </si>
  <si>
    <t>https://www.bookmyplayer.com/football-players-in-ab-bypass-road-indore-plid-1120</t>
  </si>
  <si>
    <t>https://www.bookmyplayer.com/tennis-players-in-prayagraj-prayagraj-plid-1121</t>
  </si>
  <si>
    <t>https://www.bookmyplayer.com/swimming-players-in-pune-pune-plid-1122</t>
  </si>
  <si>
    <t>https://www.bookmyplayer.com/swimming-players-in-bope-pune-plid-1123</t>
  </si>
  <si>
    <t>https://www.bookmyplayer.com/swimming-players-in-ranjangaon-karanjawane-road-pune-plid-1124</t>
  </si>
  <si>
    <t>https://www.bookmyplayer.com/swimming-players-in-purandar-pune-plid-1125</t>
  </si>
  <si>
    <t>https://www.bookmyplayer.com/swimming-players-in-nasrapur-velha-road-pune-plid-1126</t>
  </si>
  <si>
    <t>https://www.bookmyplayer.com/swimming-players-in-malegaon-pune-plid-1127</t>
  </si>
  <si>
    <t>https://www.bookmyplayer.com/swimming-players-in-pune-pune-plid-1128</t>
  </si>
  <si>
    <t>https://www.bookmyplayer.com/swimming-players-in-pune-pune-plid-1129</t>
  </si>
  <si>
    <t>https://www.bookmyplayer.com/swimming-players-in-shaniwar-peth-pune-plid-1130</t>
  </si>
  <si>
    <t>https://www.bookmyplayer.com/swimming-players-in-budhwar-peth-pune-plid-1131</t>
  </si>
  <si>
    <t>https://www.bookmyplayer.com/swimming-players-in-raviwar-peth-pune-plid-1132</t>
  </si>
  <si>
    <t>https://www.bookmyplayer.com/swimming-players-in-kasba-peth-pune-plid-1133</t>
  </si>
  <si>
    <t>https://www.bookmyplayer.com/swimming-players-in-bajirao-road-pune-plid-1134</t>
  </si>
  <si>
    <t>https://www.bookmyplayer.com/swimming-players-in-narayan-peth-pune-plid-1135</t>
  </si>
  <si>
    <t>https://www.bookmyplayer.com/swimming-players-in-mangalwar-peth-pune-plid-1136</t>
  </si>
  <si>
    <t>https://www.bookmyplayer.com/swimming-players-in-mandai-pune-plid-1137</t>
  </si>
  <si>
    <t>https://www.bookmyplayer.com/swimming-players-in-jm-road-pune-plid-1138</t>
  </si>
  <si>
    <t>https://www.bookmyplayer.com/swimming-players-in-rasta-peth-pune-plid-1139</t>
  </si>
  <si>
    <t>https://www.bookmyplayer.com/swimming-players-in-somwar-peth-pune-plid-1140</t>
  </si>
  <si>
    <t>https://www.bookmyplayer.com/swimming-players-in-shukrawar-peth-pune-plid-1141</t>
  </si>
  <si>
    <t>https://www.bookmyplayer.com/swimming-players-in-ganesh-peth-pune-plid-1142</t>
  </si>
  <si>
    <t>https://www.bookmyplayer.com/swimming-players-in-revenue-colony-pune-plid-1143</t>
  </si>
  <si>
    <t>https://www.bookmyplayer.com/swimming-players-in-tilak-road-pune-plid-1144</t>
  </si>
  <si>
    <t>https://www.bookmyplayer.com/swimming-players-in-guruwar-peth-pune-plid-1145</t>
  </si>
  <si>
    <t>https://www.bookmyplayer.com/swimming-players-in-fc-road-pune-plid-1146</t>
  </si>
  <si>
    <t>https://www.bookmyplayer.com/swimming-players-in-bhawani-peth-pune-plid-1147</t>
  </si>
  <si>
    <t>https://www.bookmyplayer.com/swimming-players-in-shivaji-nagar-pune-plid-1148</t>
  </si>
  <si>
    <t>https://www.bookmyplayer.com/swimming-players-in-sadashiv-peth-pune-plid-1149</t>
  </si>
  <si>
    <t>https://www.bookmyplayer.com/swimming-players-in-lokamanya-nagar-pune-plid-1150</t>
  </si>
  <si>
    <t>https://www.bookmyplayer.com/swimming-players-in-university-road-pune-plid-1151</t>
  </si>
  <si>
    <t>https://www.bookmyplayer.com/swimming-players-in-deccan-gymkhana-pune-plid-1152</t>
  </si>
  <si>
    <t>https://www.bookmyplayer.com/swimming-players-in-swargate-pune-plid-1153</t>
  </si>
  <si>
    <t>https://www.bookmyplayer.com/swimming-players-in-mahatma-phule-peth-pune-plid-1154</t>
  </si>
  <si>
    <t>https://www.bookmyplayer.com/swimming-players-in-prabhat-road-pune-plid-1155</t>
  </si>
  <si>
    <t>https://www.bookmyplayer.com/swimming-players-in-model-colony-pune-plid-1156</t>
  </si>
  <si>
    <t>https://www.bookmyplayer.com/swimming-players-in-shankar-shet-road-pune-plid-1157</t>
  </si>
  <si>
    <t>https://www.bookmyplayer.com/swimming-players-in-wakadewadi-pune-plid-1158</t>
  </si>
  <si>
    <t>https://www.bookmyplayer.com/swimming-players-in-shahada-nandurbar-plid-1159</t>
  </si>
  <si>
    <t>https://www.bookmyplayer.com/swimming-players-in-sangamvadi-pune-plid-1160</t>
  </si>
  <si>
    <t>https://www.bookmyplayer.com/swimming-players-in-parvati-gaon-pune-plid-1161</t>
  </si>
  <si>
    <t>https://www.bookmyplayer.com/swimming-players-in-guru-nanak-nagar-pune-plid-1162</t>
  </si>
  <si>
    <t>https://www.bookmyplayer.com/swimming-players-in-mukund-nagar-pune-plid-1163</t>
  </si>
  <si>
    <t>https://www.bookmyplayer.com/swimming-players-in-mg-road-pune-plid-1164</t>
  </si>
  <si>
    <t>https://www.bookmyplayer.com/swimming-players-in-ashok-nagar-pune-plid-1165</t>
  </si>
  <si>
    <t>https://www.bookmyplayer.com/swimming-players-in-erandwane-pune-plid-1166</t>
  </si>
  <si>
    <t>https://www.bookmyplayer.com/swimming-players-in-law-college-road-pune-plid-1167</t>
  </si>
  <si>
    <t>https://www.bookmyplayer.com/swimming-players-in-senapati-bapat-road-pune-plid-1168</t>
  </si>
  <si>
    <t>https://www.bookmyplayer.com/swimming-players-in-pune-cantonment-pune-plid-1169</t>
  </si>
  <si>
    <t>https://www.bookmyplayer.com/swimming-players-in-boat-club-road-pune-plid-1170</t>
  </si>
  <si>
    <t>https://www.bookmyplayer.com/swimming-players-in-gokhale-nagar-pune-plid-1171</t>
  </si>
  <si>
    <t>https://www.bookmyplayer.com/swimming-players-in-dattawadi-pune-plid-1172</t>
  </si>
  <si>
    <t>https://www.bookmyplayer.com/swimming-players-in-salisbury-park-pune-plid-1173</t>
  </si>
  <si>
    <t>https://www.bookmyplayer.com/swimming-players-in-bund-garden-road-pune-plid-1174</t>
  </si>
  <si>
    <t>https://www.bookmyplayer.com/swimming-players-in-range-hills-pune-plid-1175</t>
  </si>
  <si>
    <t>https://www.bookmyplayer.com/swimming-players-in-market-yard-pune-plid-1176</t>
  </si>
  <si>
    <t>https://www.bookmyplayer.com/swimming-players-in-maharshi-nagar-pune-plid-1177</t>
  </si>
  <si>
    <t>https://www.bookmyplayer.com/swimming-players-in-parvati-darshan-pune-plid-1178</t>
  </si>
  <si>
    <t>https://www.bookmyplayer.com/swimming-players-in-gultekdi-pune-plid-1179</t>
  </si>
  <si>
    <t>https://www.bookmyplayer.com/swimming-players-in-walvekar-nagar-pune-plid-1180</t>
  </si>
  <si>
    <t>https://www.bookmyplayer.com/swimming-players-in-rambaug-colony-pune-plid-1181</t>
  </si>
  <si>
    <t>https://www.bookmyplayer.com/swimming-players-in-koregaon-satara-plid-1182</t>
  </si>
  <si>
    <t>https://www.bookmyplayer.com/swimming-players-in-koregaon-park-pune-plid-1183</t>
  </si>
  <si>
    <t>https://www.bookmyplayer.com/swimming-players-in-karve-road-pune-plid-1184</t>
  </si>
  <si>
    <t>https://www.bookmyplayer.com/swimming-players-in-ideal-colony-pune-plid-1185</t>
  </si>
  <si>
    <t>https://www.bookmyplayer.com/swimming-players-in-yerawada-pune-plid-1186</t>
  </si>
  <si>
    <t>https://www.bookmyplayer.com/swimming-players-in-ganesh-nagar-pune-plid-1187</t>
  </si>
  <si>
    <t>https://www.bookmyplayer.com/swimming-players-in-mit-collage-road-pune-plid-1188</t>
  </si>
  <si>
    <t>https://www.bookmyplayer.com/swimming-players-in-khadki-pune-plid-1189</t>
  </si>
  <si>
    <t>https://www.bookmyplayer.com/swimming-players-in-camp-pune-plid-1190</t>
  </si>
  <si>
    <t>https://www.bookmyplayer.com/swimming-players-in-satara-road-pune-plid-1191</t>
  </si>
  <si>
    <t>https://www.bookmyplayer.com/swimming-players-in-kavade-mala-pune-plid-1192</t>
  </si>
  <si>
    <t>https://www.bookmyplayer.com/swimming-players-in-lulla-nagar-pune-plid-1193</t>
  </si>
  <si>
    <t>https://www.bookmyplayer.com/swimming-players-in-padmavati-pune-plid-1194</t>
  </si>
  <si>
    <t>https://www.bookmyplayer.com/swimming-players-in-karve-nagar-pune-plid-1195</t>
  </si>
  <si>
    <t>https://www.bookmyplayer.com/swimming-players-in-ganeshkhind-pune-plid-1196</t>
  </si>
  <si>
    <t>https://www.bookmyplayer.com/swimming-players-in-sahakar-nagar-pune-plid-1197</t>
  </si>
  <si>
    <t>https://www.bookmyplayer.com/swimming-players-in-ganga-dham-pune-plid-1198</t>
  </si>
  <si>
    <t>https://www.bookmyplayer.com/badminton-players-in-charai-thane-plid-1199</t>
  </si>
  <si>
    <t>https://www.bookmyplayer.com/badminton-players-in-khopat-thane-plid-1200</t>
  </si>
  <si>
    <t>https://www.bookmyplayer.com/badminton-players-in-panch-pakhadi-thane-plid-1201</t>
  </si>
  <si>
    <t>https://www.bookmyplayer.com/badminton-players-in-naupada-thane-plid-1202</t>
  </si>
  <si>
    <t>https://www.bookmyplayer.com/badminton-players-in-uthalsar-thane-plid-1203</t>
  </si>
  <si>
    <t>https://www.bookmyplayer.com/badminton-players-in-jambli-naka-thane-plid-1204</t>
  </si>
  <si>
    <t>https://www.bookmyplayer.com/badminton-players-in-vishnu-nagar-thane-plid-1205</t>
  </si>
  <si>
    <t>https://www.bookmyplayer.com/badminton-players-in-lal-bahadur-shastri-road-thane-plid-1206</t>
  </si>
  <si>
    <t>https://www.bookmyplayer.com/badminton-players-in-louis-wadi-thane-plid-1207</t>
  </si>
  <si>
    <t>https://www.bookmyplayer.com/badminton-players-in-teen-hath-naka-thane-plid-1208</t>
  </si>
  <si>
    <t>https://www.bookmyplayer.com/badminton-players-in-jk-gram-thane-plid-1209</t>
  </si>
  <si>
    <t>https://www.bookmyplayer.com/badminton-players-in-thane-east-thane-plid-1210</t>
  </si>
  <si>
    <t>https://www.bookmyplayer.com/badminton-players-in-vartak-nagar-thane-plid-1211</t>
  </si>
  <si>
    <t>https://www.bookmyplayer.com/badminton-players-in-kopri-thane-plid-1212</t>
  </si>
  <si>
    <t>https://www.bookmyplayer.com/badminton-players-in-pokhran-road-no.-1-thane-plid-1213</t>
  </si>
  <si>
    <t>https://www.bookmyplayer.com/badminton-players-in-savarkar-nagar-thane-plid-1214</t>
  </si>
  <si>
    <t>https://www.bookmyplayer.com/badminton-players-in-132-feet-ring-road-ahmedabad-plid-1215</t>
  </si>
  <si>
    <t>https://www.bookmyplayer.com/badminton-players-in-wagle-industrial-estate-thane-plid-1216</t>
  </si>
  <si>
    <t>https://www.bookmyplayer.com/badminton-players-in-pokhran-road-no.-2-thane-plid-1217</t>
  </si>
  <si>
    <t>https://www.bookmyplayer.com/badminton-players-in-kapur-bawdi-thane-plid-1218</t>
  </si>
  <si>
    <t>https://www.bookmyplayer.com/badminton-players-in-majiwada-thane-plid-1219</t>
  </si>
  <si>
    <t>https://www.bookmyplayer.com/badminton-players-in-eastern-express-highway-thane-plid-1220</t>
  </si>
  <si>
    <t>https://www.bookmyplayer.com/badminton-players-in-balkum-thane-plid-1221</t>
  </si>
  <si>
    <t>https://www.bookmyplayer.com/badminton-players-in-vasant-vihar-thane-plid-1222</t>
  </si>
  <si>
    <t>https://www.bookmyplayer.com/badminton-players-in-shree-nagar-thane-plid-1223</t>
  </si>
  <si>
    <t>https://www.bookmyplayer.com/badminton-players-in-kalwa-thane-plid-1224</t>
  </si>
  <si>
    <t>https://www.bookmyplayer.com/badminton-players-in-navghar-road-mumbai-plid-1225</t>
  </si>
  <si>
    <t>https://www.bookmyplayer.com/badminton-players-in-dhokali-thane-plid-1226</t>
  </si>
  <si>
    <t>https://www.bookmyplayer.com/badminton-players-in-manpada-thane-plid-1227</t>
  </si>
  <si>
    <t>https://www.bookmyplayer.com/badminton-players-in-mulund-west-mumbai-plid-1228</t>
  </si>
  <si>
    <t>https://www.bookmyplayer.com/badminton-players-in-kolshet-road-thane-plid-1229</t>
  </si>
  <si>
    <t>https://www.bookmyplayer.com/badminton-players-in-mulund-east-mumbai-plid-1230</t>
  </si>
  <si>
    <t>https://www.bookmyplayer.com/badminton-players-in-sarvodaya-nagar-mumbai-plid-1231</t>
  </si>
  <si>
    <t>https://www.bookmyplayer.com/badminton-players-in-patlipada-thane-plid-1232</t>
  </si>
  <si>
    <t>https://www.bookmyplayer.com/cricket-players-in-guwahati-kamrup-metropolitan-plid-1233</t>
  </si>
  <si>
    <t>https://www.bookmyplayer.com/cricket-players-in-rehabari-guwahati-plid-1234</t>
  </si>
  <si>
    <t>https://www.bookmyplayer.com/cricket-players-in-athgaon-guwahati-plid-1235</t>
  </si>
  <si>
    <t>https://www.bookmyplayer.com/cricket-players-in-ulubari-guwahati-plid-1236</t>
  </si>
  <si>
    <t>https://www.bookmyplayer.com/cricket-players-in-machkhowa-guwahati-plid-1237</t>
  </si>
  <si>
    <t>https://www.bookmyplayer.com/cricket-players-in-kamarpatty-guwahati-plid-1238</t>
  </si>
  <si>
    <t>https://www.bookmyplayer.com/cricket-players-in-bharalumukh-guwahati-plid-1239</t>
  </si>
  <si>
    <t>https://www.bookmyplayer.com/cricket-players-in-ambari-guwahati-plid-1240</t>
  </si>
  <si>
    <t>https://www.bookmyplayer.com/cricket-players-in-pan-bazar-guwahati-plid-1241</t>
  </si>
  <si>
    <t>https://www.bookmyplayer.com/cricket-players-in-naamghar-guwahati-plid-1242</t>
  </si>
  <si>
    <t>https://www.bookmyplayer.com/cricket-players-in-santipur-guwahati-plid-1243</t>
  </si>
  <si>
    <t>https://www.bookmyplayer.com/cricket-players-in-dighali-pukhuri-guwahati-plid-1244</t>
  </si>
  <si>
    <t>https://www.bookmyplayer.com/cricket-players-in-fatasil-ambari-guwahati-plid-1245</t>
  </si>
  <si>
    <t>https://www.bookmyplayer.com/cricket-players-in-sarania-hills-guwahati-plid-1246</t>
  </si>
  <si>
    <t>https://www.bookmyplayer.com/cricket-players-in-birubari-guwahati-plid-1247</t>
  </si>
  <si>
    <t>https://www.bookmyplayer.com/cricket-players-in-lachit-nagar-guwahati-plid-1248</t>
  </si>
  <si>
    <t>https://www.bookmyplayer.com/cricket-players-in-kala-pahar-guwahati-plid-1249</t>
  </si>
  <si>
    <t>https://www.bookmyplayer.com/cricket-players-in-uzan-bazar-guwahati-plid-1250</t>
  </si>
  <si>
    <t>https://www.bookmyplayer.com/cricket-players-in-bhangagarh-guwahati-plid-1251</t>
  </si>
  <si>
    <t>https://www.bookmyplayer.com/cricket-players-in-silpukhuri-guwahati-plid-1252</t>
  </si>
  <si>
    <t>https://www.bookmyplayer.com/cricket-players-in-fatasil-hills-guwahati-plid-1253</t>
  </si>
  <si>
    <t>https://www.bookmyplayer.com/cricket-players-in-tarun-nagar-guwahati-plid-1254</t>
  </si>
  <si>
    <t>https://www.bookmyplayer.com/cricket-players-in-chandmari-guwahati-plid-1255</t>
  </si>
  <si>
    <t>https://www.bookmyplayer.com/cricket-players-in-kharghuli-hills-guwahati-plid-1256</t>
  </si>
  <si>
    <t>https://www.bookmyplayer.com/cricket-players-in-lal-ganesh-guwahati-plid-1257</t>
  </si>
  <si>
    <t>https://www.bookmyplayer.com/cricket-players-in-dispur-guwahati-plid-1258</t>
  </si>
  <si>
    <t>https://www.bookmyplayer.com/cricket-players-in-sree-nagar-guwahati-plid-1259</t>
  </si>
  <si>
    <t>https://www.bookmyplayer.com/cricket-players-in-ambikagirinagar-guwahati-plid-1260</t>
  </si>
  <si>
    <t>https://www.bookmyplayer.com/cricket-players-in-christian-basti-guwahati-plid-1261</t>
  </si>
  <si>
    <t>https://www.bookmyplayer.com/cricket-players-in-kahilipara-guwahati-plid-1262</t>
  </si>
  <si>
    <t>https://www.bookmyplayer.com/cricket-players-in-kamakhya-guwahati-plid-1263</t>
  </si>
  <si>
    <t>https://www.bookmyplayer.com/cricket-players-in-north-guwahati-kamrup-metropolitan-plid-1264</t>
  </si>
  <si>
    <t>https://www.bookmyplayer.com/cricket-players-in-ghoramara-guwahati-plid-1265</t>
  </si>
  <si>
    <t>https://www.bookmyplayer.com/cricket-players-in-ganeshguri-guwahati-plid-1266</t>
  </si>
  <si>
    <t>https://www.bookmyplayer.com/cricket-players-in-manik-nagar-guwahati-plid-1267</t>
  </si>
  <si>
    <t>https://www.bookmyplayer.com/cricket-players-in-narikalbasti-guwahati-plid-1268</t>
  </si>
  <si>
    <t>https://www.bookmyplayer.com/cricket-players-in-bamunimaidam-guwahati-plid-1269</t>
  </si>
  <si>
    <t>https://www.bookmyplayer.com/cricket-players-in-japorigog-guwahati-plid-1270</t>
  </si>
  <si>
    <t>https://www.bookmyplayer.com/cricket-players-in-gs-road-guwahati-plid-1271</t>
  </si>
  <si>
    <t>https://www.bookmyplayer.com/cricket-players-in-jyoti-nagar-guwahati-plid-1272</t>
  </si>
  <si>
    <t>https://www.bookmyplayer.com/cricket-players-in-narikalbari-guwahati-plid-1273</t>
  </si>
  <si>
    <t>https://www.bookmyplayer.com/archery-players-in-panipat-panipat-plid-1274</t>
  </si>
  <si>
    <t>https://www.bookmyplayer.com/archery-players-in-panipat-taraf-ansar-panipat-plid-1275</t>
  </si>
  <si>
    <t>https://www.bookmyplayer.com/cricket-players-in-mirzapur-mirzapur-plid-1276</t>
  </si>
  <si>
    <t>https://www.bookmyplayer.com/badminton-players-in-prayagraj-prayagraj-plid-1277</t>
  </si>
  <si>
    <t>https://www.bookmyplayer.com/billiards-players-in-jodhpur-jodhpur-plid-1278</t>
  </si>
  <si>
    <t>https://www.bookmyplayer.com/billiards-players-in-sardarpura-jodhpur-plid-1279</t>
  </si>
  <si>
    <t>https://www.bookmyplayer.com/billiards-players-in-bhistiyon-ka-bas-jodhpur-plid-1280</t>
  </si>
  <si>
    <t>https://www.bookmyplayer.com/billiards-players-in-rawaton-ka-bass-jodhpur-plid-1281</t>
  </si>
  <si>
    <t>https://www.bookmyplayer.com/billiards-players-in-ratanada-jodhpur-plid-1282</t>
  </si>
  <si>
    <t>https://www.bookmyplayer.com/billiards-players-in-ajit-colony-jodhpur-plid-1283</t>
  </si>
  <si>
    <t>https://www.bookmyplayer.com/billiards-players-in-sri-ganganagar-sri-ganganagar-plid-1284</t>
  </si>
  <si>
    <t>https://www.bookmyplayer.com/billiards-players-in-sodagaran-mohalla-jodhpur-plid-1285</t>
  </si>
  <si>
    <t>https://www.bookmyplayer.com/billiards-players-in-surya-colony-jodhpur-plid-1286</t>
  </si>
  <si>
    <t>https://www.bookmyplayer.com/billiards-players-in-new-power-house-road-jodhpur-plid-1287</t>
  </si>
  <si>
    <t>https://www.bookmyplayer.com/billiards-players-in-gulab-sagar-jodhpur-plid-1288</t>
  </si>
  <si>
    <t>https://www.bookmyplayer.com/billiards-players-in-pratap-nagar-jodhpur-plid-1289</t>
  </si>
  <si>
    <t>https://www.bookmyplayer.com/billiards-players-in-shastri-nagar-jodhpur-plid-1290</t>
  </si>
  <si>
    <t>https://www.bookmyplayer.com/billiards-players-in-rai-ka-bagh-jodhpur-plid-1291</t>
  </si>
  <si>
    <t>https://www.bookmyplayer.com/billiards-players-in-paota-jodhpur-plid-1292</t>
  </si>
  <si>
    <t>https://www.bookmyplayer.com/billiards-players-in-baldev-nagar-jodhpur-plid-1293</t>
  </si>
  <si>
    <t>https://www.bookmyplayer.com/billiards-players-in-air-force-area-jodhpur-plid-1294</t>
  </si>
  <si>
    <t>https://www.bookmyplayer.com/billiards-players-in-pali-road-jodhpur-plid-1295</t>
  </si>
  <si>
    <t>https://www.bookmyplayer.com/billiards-players-in-kabir-nagar-jodhpur-plid-1296</t>
  </si>
  <si>
    <t>https://www.bookmyplayer.com/billiards-players-in-pal-road-jodhpur-plid-1297</t>
  </si>
  <si>
    <t>https://www.bookmyplayer.com/billiards-players-in-maha-mandir-area-jodhpur-plid-1298</t>
  </si>
  <si>
    <t>https://www.bookmyplayer.com/billiards-players-in-kamla-nehru-nagar-jodhpur-plid-1299</t>
  </si>
  <si>
    <t>https://www.bookmyplayer.com/billiards-players-in-shyam-nagar-jodhpur-plid-1300</t>
  </si>
  <si>
    <t>https://www.bookmyplayer.com/billiards-players-in-cantt-area-jodhpur-plid-1301</t>
  </si>
  <si>
    <t>https://www.bookmyplayer.com/billiards-players-in-soorsagar-jodhpur-plid-1302</t>
  </si>
  <si>
    <t>https://www.bookmyplayer.com/billiards-players-in-laxmi-nagar-jodhpur-plid-1303</t>
  </si>
  <si>
    <t>https://www.bookmyplayer.com/billiards-players-in-chopasani-road-jodhpur-plid-1304</t>
  </si>
  <si>
    <t>https://www.bookmyplayer.com/billiards-players-in-ashok-nagar-jodhpur-plid-1305</t>
  </si>
  <si>
    <t>https://www.bookmyplayer.com/billiards-players-in-sector-10-jodhpur-plid-1306</t>
  </si>
  <si>
    <t>https://www.bookmyplayer.com/billiards-players-in-mahadev-nagar-jodhpur-plid-1307</t>
  </si>
  <si>
    <t>https://www.bookmyplayer.com/billiards-players-in-bjs-colony-jodhpur-plid-1308</t>
  </si>
  <si>
    <t>https://www.bookmyplayer.com/cricket-players-in-bhimadolu-bhimadolu-plid-1309</t>
  </si>
  <si>
    <t>https://www.bookmyplayer.com/cricket-players-in-gundugolanu-gundugolanu-plid-1310</t>
  </si>
  <si>
    <t>https://www.bookmyplayer.com/football-players-in-gohpur-sonitpur-plid-1311</t>
  </si>
  <si>
    <t>https://www.bookmyplayer.com/football-players-in-sri-nagar-colony-hyderabad-plid-1312</t>
  </si>
  <si>
    <t>https://www.bookmyplayer.com/football-players-in-madhura-nagar-yousufguda-hyderabad-plid-1313</t>
  </si>
  <si>
    <t>https://www.bookmyplayer.com/football-players-in-ameerpet-hyderabad-plid-1314</t>
  </si>
  <si>
    <t>https://www.bookmyplayer.com/football-players-in-yousufguda-hyderabad-plid-1315</t>
  </si>
  <si>
    <t>https://www.bookmyplayer.com/football-players-in-siddhartha-nagar-hyderabad-plid-1316</t>
  </si>
  <si>
    <t>https://www.bookmyplayer.com/football-players-in-punjagutta-hyderabad-plid-1317</t>
  </si>
  <si>
    <t>https://www.bookmyplayer.com/football-players-in-sanjeeva-reddy-nagar-hyderabad-plid-1318</t>
  </si>
  <si>
    <t>https://www.bookmyplayer.com/football-players-in-banjara-hills-hyderabad-plid-1319</t>
  </si>
  <si>
    <t>https://www.bookmyplayer.com/football-players-in-somajiguda-hyderabad-plid-1320</t>
  </si>
  <si>
    <t>https://www.bookmyplayer.com/football-players-in-rajeev-nagar-hyderabad-plid-1321</t>
  </si>
  <si>
    <t>https://www.bookmyplayer.com/football-players-in-raj-bhavan-road-hyderabad-plid-1322</t>
  </si>
  <si>
    <t>https://www.bookmyplayer.com/football-players-in-sanath-nagar-hyderabad-plid-1323</t>
  </si>
  <si>
    <t>https://www.bookmyplayer.com/football-players-in-moti-nagar-hyderabad-plid-1324</t>
  </si>
  <si>
    <t>https://www.bookmyplayer.com/football-players-in-erragadda-hyderabad-plid-1325</t>
  </si>
  <si>
    <t>https://www.bookmyplayer.com/football-players-in-begumpet-hyderabad-plid-1326</t>
  </si>
  <si>
    <t>https://www.bookmyplayer.com/football-players-in-jubilee-hills-hyderabad-plid-1327</t>
  </si>
  <si>
    <t>https://www.bookmyplayer.com/football-players-in-film-nagar-hyderabad-plid-1328</t>
  </si>
  <si>
    <t>https://www.bookmyplayer.com/football-players-in-borabanda-hyderabad-plid-1329</t>
  </si>
  <si>
    <t>https://www.bookmyplayer.com/football-players-in-hakimpet-hyderabad-plid-1330</t>
  </si>
  <si>
    <t>https://www.bookmyplayer.com/football-players-in-moosapet-hyderabad-plid-1331</t>
  </si>
  <si>
    <t>https://www.bookmyplayer.com/football-players-in-mehadipatnam-hyderabad-plid-1332</t>
  </si>
  <si>
    <t>https://www.bookmyplayer.com/football-players-in-mehdipatnam-hyderabad-plid-1333</t>
  </si>
  <si>
    <t>https://www.bookmyplayer.com/football-players-in-kavuri-hills-hyderabad-plid-1334</t>
  </si>
  <si>
    <t>https://www.bookmyplayer.com/football-players-in-pochampally-hyderabad-plid-1335</t>
  </si>
  <si>
    <t>https://www.bookmyplayer.com/football-players-in-toli-chowki-hyderabad-plid-1336</t>
  </si>
  <si>
    <t>https://www.bookmyplayer.com/football-players-in-rasoolpura-hyderabad-plid-1337</t>
  </si>
  <si>
    <t>https://www.bookmyplayer.com/football-players-in-sindhi-colony-hyderabad-plid-1338</t>
  </si>
  <si>
    <t>https://www.bookmyplayer.com/football-players-in-ramgopalpet-hyderabad-plid-1339</t>
  </si>
  <si>
    <t>https://www.bookmyplayer.com/badminton-players-in-dombivli-east-mumbai-plid-1340</t>
  </si>
  <si>
    <t>https://www.bookmyplayer.com/badminton-players-in-dombivli-dombivli-plid-1341</t>
  </si>
  <si>
    <t>https://www.bookmyplayer.com/badminton-players-in-dombivli-west-mumbai-plid-1342</t>
  </si>
  <si>
    <t>https://www.bookmyplayer.com/badminton-players-in-kalyan-shil-road-mumbai-plid-1343</t>
  </si>
  <si>
    <t>https://www.bookmyplayer.com/badminton-players-in-kalamboli-kalamboli-plid-1344</t>
  </si>
  <si>
    <t>https://www.bookmyplayer.com/badminton-players-in-kalyan-dombivali-thane-plid-1345</t>
  </si>
  <si>
    <t>https://www.bookmyplayer.com/badminton-players-in-usarghar-gaon-thane-plid-1346</t>
  </si>
  <si>
    <t>https://www.bookmyplayer.com/badminton-players-in-murbad-road-mumbai-plid-1347</t>
  </si>
  <si>
    <t>https://www.bookmyplayer.com/cricket-players-in-prayagraj-prayagraj-plid-1348</t>
  </si>
  <si>
    <t>https://www.bookmyplayer.com/football-players-in-north-tripura-north-tripura-plid-1349</t>
  </si>
  <si>
    <t>https://www.bookmyplayer.com/football-players-in-lucknow-lucknow-plid-1350</t>
  </si>
  <si>
    <t>https://www.bookmyplayer.com/football-players-in-aminabad-lucknow-plid-1351</t>
  </si>
  <si>
    <t>https://www.bookmyplayer.com/football-players-in-charbagh-lucknow-plid-1352</t>
  </si>
  <si>
    <t>https://www.bookmyplayer.com/table-tennis-players-in-siliguri-siliguri-plid-1353</t>
  </si>
  <si>
    <t>https://www.bookmyplayer.com/kho-kho-players-in-bangalore-bangalore-plid-1354</t>
  </si>
  <si>
    <t>https://www.bookmyplayer.com/kho-kho-players-in-palace-road-bangalore-plid-1355</t>
  </si>
  <si>
    <t>https://www.bookmyplayer.com/kho-kho-players-in-sidlaghatta-bangalore-plid-1356</t>
  </si>
  <si>
    <t>https://www.bookmyplayer.com/kho-kho-players-in-venkatagiri-kote-bangalore-plid-1357</t>
  </si>
  <si>
    <t>https://www.bookmyplayer.com/kho-kho-players-in-shettihalli-bangalore-plid-1358</t>
  </si>
  <si>
    <t>https://www.bookmyplayer.com/kho-kho-players-in-gauribidanur-bangalore-plid-1359</t>
  </si>
  <si>
    <t>https://www.bookmyplayer.com/kho-kho-players-in-dodda-aalada-mara-road-bangalore-plid-1360</t>
  </si>
  <si>
    <t>https://www.bookmyplayer.com/kho-kho-players-in-national-highway-207-bangalore-plid-1361</t>
  </si>
  <si>
    <t>https://www.bookmyplayer.com/kho-kho-players-in-nandi-hills-bangalore-plid-1362</t>
  </si>
  <si>
    <t>https://www.bookmyplayer.com/kho-kho-players-in-singanahalli-bangalore-plid-1363</t>
  </si>
  <si>
    <t>https://www.bookmyplayer.com/kho-kho-players-in-chikkaballapur-gauribidanur-road-bangalore-plid-1364</t>
  </si>
  <si>
    <t>https://www.bookmyplayer.com/kho-kho-players-in-sadduguntepalya-bangalore-plid-1365</t>
  </si>
  <si>
    <t>https://www.bookmyplayer.com/kho-kho-players-in-infantry-road-bangalore-plid-1366</t>
  </si>
  <si>
    <t>https://www.bookmyplayer.com/kho-kho-players-in-cunningham-road-bangalore-plid-1367</t>
  </si>
  <si>
    <t>https://www.bookmyplayer.com/kho-kho-players-in-lavelle-road-bangalore-plid-1368</t>
  </si>
  <si>
    <t>https://www.bookmyplayer.com/kho-kho-players-in-vittal-mallya-road-bangalore-plid-1369</t>
  </si>
  <si>
    <t>https://www.bookmyplayer.com/kho-kho-players-in-millers-road-bangalore-plid-1370</t>
  </si>
  <si>
    <t>https://www.bookmyplayer.com/kho-kho-players-in-vasanth-nagar-bangalore-plid-1371</t>
  </si>
  <si>
    <t>https://www.bookmyplayer.com/kho-kho-players-in-race-course-road-bangalore-plid-1372</t>
  </si>
  <si>
    <t>https://www.bookmyplayer.com/kho-kho-players-in-shanthala-nagar-bangalore-plid-1373</t>
  </si>
  <si>
    <t>https://www.bookmyplayer.com/kho-kho-players-in-gandhi-nagar-bangalore-plid-1374</t>
  </si>
  <si>
    <t>https://www.bookmyplayer.com/kho-kho-players-in-madhava-nagar-bangalore-plid-1375</t>
  </si>
  <si>
    <t>https://www.bookmyplayer.com/kho-kho-players-in-rest-house-road-bangalore-plid-1376</t>
  </si>
  <si>
    <t>https://www.bookmyplayer.com/kho-kho-players-in-shivaji-nagar-bangalore-plid-1377</t>
  </si>
  <si>
    <t>https://www.bookmyplayer.com/kho-kho-players-in-residency-road-bangalore-plid-1378</t>
  </si>
  <si>
    <t>https://www.bookmyplayer.com/kho-kho-players-in-ashok-nagar-bangalore-plid-1379</t>
  </si>
  <si>
    <t>https://www.bookmyplayer.com/kho-kho-players-in-commercial-street-bangalore-plid-1380</t>
  </si>
  <si>
    <t>https://www.bookmyplayer.com/kho-kho-players-in-brigade-road-bangalore-plid-1381</t>
  </si>
  <si>
    <t>https://www.bookmyplayer.com/kho-kho-players-in-chickpet-bangalore-plid-1382</t>
  </si>
  <si>
    <t>https://www.bookmyplayer.com/kho-kho-players-in-mg-road-bangalore-plid-1383</t>
  </si>
  <si>
    <t>https://www.bookmyplayer.com/kho-kho-players-in-richmond-town-bangalore-plid-1384</t>
  </si>
  <si>
    <t>https://www.bookmyplayer.com/kho-kho-players-in-seshadripuram-bangalore-plid-1385</t>
  </si>
  <si>
    <t>https://www.bookmyplayer.com/kho-kho-players-in-majestic-bangalore-plid-1386</t>
  </si>
  <si>
    <t>https://www.bookmyplayer.com/kho-kho-players-in-langford-road-bangalore-plid-1387</t>
  </si>
  <si>
    <t>https://www.bookmyplayer.com/kho-kho-players-in-sudhama-nagar-bangalore-plid-1388</t>
  </si>
  <si>
    <t>https://www.bookmyplayer.com/kho-kho-players-in-richmond-road-bangalore-plid-1389</t>
  </si>
  <si>
    <t>https://www.bookmyplayer.com/kho-kho-players-in-jayamahal-bangalore-plid-1390</t>
  </si>
  <si>
    <t>https://www.bookmyplayer.com/kho-kho-players-in-kalasipalayam-bangalore-plid-1391</t>
  </si>
  <si>
    <t>https://www.bookmyplayer.com/kho-kho-players-in-st.-johns-road-bangalore-plid-1392</t>
  </si>
  <si>
    <t>https://www.bookmyplayer.com/kho-kho-players-in-langford-town-bangalore-plid-1393</t>
  </si>
  <si>
    <t>https://www.bookmyplayer.com/kho-kho-players-in-craig-park-layout-bangalore-plid-1394</t>
  </si>
  <si>
    <t>https://www.bookmyplayer.com/kho-kho-players-in-guttahalli-bangalore-plid-1395</t>
  </si>
  <si>
    <t>https://www.bookmyplayer.com/kho-kho-players-in-victoria-layout-bangalore-plid-1396</t>
  </si>
  <si>
    <t>https://www.bookmyplayer.com/kho-kho-players-in-williams-town-bangalore-plid-1397</t>
  </si>
  <si>
    <t>https://www.bookmyplayer.com/kho-kho-players-in-chinnapa-garden-bangalore-plid-1398</t>
  </si>
  <si>
    <t>https://www.bookmyplayer.com/kho-kho-players-in-haudin-road-bangalore-plid-1399</t>
  </si>
  <si>
    <t>https://www.bookmyplayer.com/kho-kho-players-in-benson-town-bangalore-plid-1400</t>
  </si>
  <si>
    <t>https://www.bookmyplayer.com/kho-kho-players-in-cottonpete-bangalore-plid-1401</t>
  </si>
  <si>
    <t>https://www.bookmyplayer.com/kho-kho-players-in-frazer-town-bangalore-plid-1402</t>
  </si>
  <si>
    <t>https://www.bookmyplayer.com/kho-kho-players-in-dayananda-nagar-bangalore-plid-1403</t>
  </si>
  <si>
    <t>https://www.bookmyplayer.com/kho-kho-players-in-srirampura-bangalore-plid-1404</t>
  </si>
  <si>
    <t>https://www.bookmyplayer.com/kho-kho-players-in-jaya-chamarajendra-nagar-bangalore-plid-1405</t>
  </si>
  <si>
    <t>https://www.bookmyplayer.com/kho-kho-players-in-sadashiva-nagar-bangalore-plid-1406</t>
  </si>
  <si>
    <t>https://www.bookmyplayer.com/kho-kho-players-in-wheeler-road-bangalore-plid-1407</t>
  </si>
  <si>
    <t>https://www.bookmyplayer.com/kho-kho-players-in-lal-bagh-bangalore-plid-1408</t>
  </si>
  <si>
    <t>https://www.bookmyplayer.com/kho-kho-players-in-binnipete-bangalore-plid-1409</t>
  </si>
  <si>
    <t>https://www.bookmyplayer.com/kho-kho-players-in-wilson-garden-bangalore-plid-1410</t>
  </si>
  <si>
    <t>https://www.bookmyplayer.com/kho-kho-players-in-neelasandra-bangalore-plid-1411</t>
  </si>
  <si>
    <t>https://www.bookmyplayer.com/kho-kho-players-in-cambridge-layout-bangalore-plid-1412</t>
  </si>
  <si>
    <t>https://www.bookmyplayer.com/kho-kho-players-in-malleshwaram-bangalore-plid-1413</t>
  </si>
  <si>
    <t>https://www.bookmyplayer.com/kho-kho-players-in-richard's-park-bangalore-plid-1414</t>
  </si>
  <si>
    <t>https://www.bookmyplayer.com/kho-kho-players-in-richards-town-bangalore-plid-1415</t>
  </si>
  <si>
    <t>https://www.bookmyplayer.com/kho-kho-players-in-ulsoor-bangalore-plid-1416</t>
  </si>
  <si>
    <t>https://www.bookmyplayer.com/kho-kho-players-in-raghavendra-colony-bangalore-plid-1417</t>
  </si>
  <si>
    <t>https://www.bookmyplayer.com/kho-kho-players-in-viveka-nagar-bangalore-plid-1418</t>
  </si>
  <si>
    <t>https://www.bookmyplayer.com/kho-kho-players-in-chamarajpet-bangalore-plid-1419</t>
  </si>
  <si>
    <t>https://www.bookmyplayer.com/kho-kho-players-in-kanakapura-bangalore-plid-1420</t>
  </si>
  <si>
    <t>https://www.bookmyplayer.com/kho-kho-players-in-cooke-town-bangalore-plid-1421</t>
  </si>
  <si>
    <t>https://www.bookmyplayer.com/kho-kho-players-in-adugodi-bangalore-plid-1422</t>
  </si>
  <si>
    <t>https://www.bookmyplayer.com/kho-kho-players-in-hombegowda-nagar-bangalore-plid-1423</t>
  </si>
  <si>
    <t>https://www.bookmyplayer.com/kho-kho-players-in-cox-town-bangalore-plid-1424</t>
  </si>
  <si>
    <t>https://www.bookmyplayer.com/kho-kho-players-in-ganga-nagar-bangalore-plid-1425</t>
  </si>
  <si>
    <t>https://www.bookmyplayer.com/kho-kho-players-in-kempegowda-nagar-bangalore-plid-1426</t>
  </si>
  <si>
    <t>https://www.bookmyplayer.com/kho-kho-players-in-basavanagudi-bangalore-plid-1427</t>
  </si>
  <si>
    <t>https://www.bookmyplayer.com/kho-kho-players-in-jagajeevanram-nagar-bangalore-plid-1428</t>
  </si>
  <si>
    <t>https://www.bookmyplayer.com/kho-kho-players-in-rajaji-nagar-bangalore-plid-1429</t>
  </si>
  <si>
    <t>https://www.bookmyplayer.com/kho-kho-players-in-azad-nagar-bangalore-plid-1430</t>
  </si>
  <si>
    <t>https://www.bookmyplayer.com/kho-kho-players-in-maruthi-sevanagar-bangalore-plid-1431</t>
  </si>
  <si>
    <t>https://www.bookmyplayer.com/kho-kho-players-in-vittal-nagar-bangalore-plid-1432</t>
  </si>
  <si>
    <t>https://www.bookmyplayer.com/cricket-players-in-bhubaneswar-bhubaneswar-plid-1433</t>
  </si>
  <si>
    <t>https://www.bookmyplayer.com/cricket-players-in-ashok-nagar-bhubaneswar-plid-1434</t>
  </si>
  <si>
    <t>https://www.bookmyplayer.com/cricket-players-in-kharavela-nagar-bhubaneswar-plid-1435</t>
  </si>
  <si>
    <t>https://www.bookmyplayer.com/cricket-players-in-laxmisagar-bhubaneswar-plid-1436</t>
  </si>
  <si>
    <t>https://www.bookmyplayer.com/cricket-players-in-lakshmi-sagar-bhubaneswar-plid-1437</t>
  </si>
  <si>
    <t>https://www.bookmyplayer.com/cricket-players-in-bapuji-nagar-bhubaneswar-plid-1438</t>
  </si>
  <si>
    <t>https://www.bookmyplayer.com/cricket-players-in-unit-4-bhubaneswar-plid-1439</t>
  </si>
  <si>
    <t>https://www.bookmyplayer.com/cricket-players-in-satya-nagar-bhubaneswar-plid-1440</t>
  </si>
  <si>
    <t>https://www.bookmyplayer.com/cricket-players-in-kalpana-square-bhubaneswar-plid-1441</t>
  </si>
  <si>
    <t>https://www.bookmyplayer.com/cricket-players-in-gautam-nagar-bhubaneswar-plid-1442</t>
  </si>
  <si>
    <t>https://www.bookmyplayer.com/cricket-players-in-madhusudan-nagar-bhubaneswar-plid-1443</t>
  </si>
  <si>
    <t>https://www.bookmyplayer.com/cricket-players-in-unit-9-bhubaneswar-plid-1444</t>
  </si>
  <si>
    <t>https://www.bookmyplayer.com/cricket-players-in-unit-6-bhubaneswar-plid-1445</t>
  </si>
  <si>
    <t>https://www.bookmyplayer.com/cricket-players-in-forest-park-bhubaneswar-plid-1446</t>
  </si>
  <si>
    <t>https://www.bookmyplayer.com/cricket-players-in-jail-square-bhubaneswar-plid-1447</t>
  </si>
  <si>
    <t>https://www.bookmyplayer.com/cricket-players-in-shastri-nagar-bhubaneswar-plid-1448</t>
  </si>
  <si>
    <t>https://www.bookmyplayer.com/cricket-players-in-nageswar-tangi-bhubaneswar-plid-1449</t>
  </si>
  <si>
    <t>https://www.bookmyplayer.com/cricket-players-in-sastri-nagar-bhubaneswar-plid-1450</t>
  </si>
  <si>
    <t>https://www.bookmyplayer.com/cricket-players-in-bjb-nagar-bhubaneswar-plid-1451</t>
  </si>
  <si>
    <t>https://www.bookmyplayer.com/cricket-players-in-barbil-bhubaneswar-plid-1452</t>
  </si>
  <si>
    <t>https://www.bookmyplayer.com/cricket-players-in-jharpada-bhubaneswar-plid-1453</t>
  </si>
  <si>
    <t>https://www.bookmyplayer.com/cricket-players-in-vivekananda-marg-bhubaneswar-plid-1454</t>
  </si>
  <si>
    <t>https://www.bookmyplayer.com/cricket-players-in-saheed-nagar-bhubaneswar-plid-1455</t>
  </si>
  <si>
    <t>https://www.bookmyplayer.com/cricket-players-in-bomikhal-bhubaneswar-plid-1456</t>
  </si>
  <si>
    <t>https://www.bookmyplayer.com/cricket-players-in-pandav-nagar-bhubaneswar-plid-1457</t>
  </si>
  <si>
    <t>https://www.bookmyplayer.com/cricket-players-in-ravi-talkies-bhubaneswar-plid-1458</t>
  </si>
  <si>
    <t>https://www.bookmyplayer.com/cricket-players-in-surya-nagar-bhubaneswar-plid-1459</t>
  </si>
  <si>
    <t>https://www.bookmyplayer.com/cricket-players-in-badagada-bhubaneswar-plid-1460</t>
  </si>
  <si>
    <t>https://www.bookmyplayer.com/cricket-players-in-acharya-vihar-bhubaneswar-plid-1461</t>
  </si>
  <si>
    <t>https://www.bookmyplayer.com/cricket-players-in-pallaspalli-bhubaneswar-plid-1462</t>
  </si>
  <si>
    <t>https://www.bookmyplayer.com/cricket-players-in-mahura-bhubaneswar-plid-1463</t>
  </si>
  <si>
    <t>https://www.bookmyplayer.com/cricket-players-in-matiapada-bhubaneswar-plid-1464</t>
  </si>
  <si>
    <t>https://www.bookmyplayer.com/cricket-players-in-nakhara-bhubaneswar-plid-1465</t>
  </si>
  <si>
    <t>https://www.bookmyplayer.com/cricket-players-in-uttara-bhubaneswar-plid-1466</t>
  </si>
  <si>
    <t>https://www.bookmyplayer.com/cricket-players-in-narasinghpur-bhubaneswar-plid-1467</t>
  </si>
  <si>
    <t>https://www.bookmyplayer.com/cricket-players-in-akkayyapalem-visakhapatnam-plid-1468</t>
  </si>
  <si>
    <t>https://www.bookmyplayer.com/cricket-players-in-panposh-bhubaneswar-plid-1469</t>
  </si>
  <si>
    <t>https://www.bookmyplayer.com/cricket-players-in-dandiapali-bhubaneswar-plid-1470</t>
  </si>
  <si>
    <t>https://www.bookmyplayer.com/cricket-players-in-khordha-bhubaneswar-plid-1471</t>
  </si>
  <si>
    <t>https://www.bookmyplayer.com/cricket-players-in-chhatabar-bhubaneswar-plid-1472</t>
  </si>
  <si>
    <t>https://www.bookmyplayer.com/cricket-players-in-haripur-bhubaneswar-plid-1473</t>
  </si>
  <si>
    <t>https://www.bookmyplayer.com/cricket-players-in-chak-bhubaneswar-plid-1474</t>
  </si>
  <si>
    <t>https://www.bookmyplayer.com/cricket-players-in-ratanga-bhubaneswar-plid-1475</t>
  </si>
  <si>
    <t>https://www.bookmyplayer.com/cricket-players-in-gouru-market-road-bhubaneswar-plid-1476</t>
  </si>
  <si>
    <t>https://www.bookmyplayer.com/cricket-players-in-bhola-chandaka-bhubaneswar-plid-1477</t>
  </si>
  <si>
    <t>https://www.bookmyplayer.com/cricket-players-in-khandapara-bhubaneswar-plid-1478</t>
  </si>
  <si>
    <t>https://www.bookmyplayer.com/cricket-players-in-nuapali-bhubaneswar-plid-1479</t>
  </si>
  <si>
    <t>https://www.bookmyplayer.com/cricket-players-in-lewis-road-bhubaneswar-plid-1480</t>
  </si>
  <si>
    <t>https://www.bookmyplayer.com/cricket-players-in-bbsr-bhubaneswar-plid-1481</t>
  </si>
  <si>
    <t>https://www.bookmyplayer.com/cricket-players-in-soubhagya-nagar-bhubaneswar-plid-1482</t>
  </si>
  <si>
    <t>https://www.bookmyplayer.com/cricket-players-in-old-town-bhubaneswar-plid-1483</t>
  </si>
  <si>
    <t>https://www.bookmyplayer.com/cricket-players-in-rasulgarh-bhubaneswar-plid-1484</t>
  </si>
  <si>
    <t>https://www.bookmyplayer.com/cricket-players-in-gopabandhu-nagar-bhubaneswar-plid-1485</t>
  </si>
  <si>
    <t>https://www.bookmyplayer.com/cricket-players-in-garage-square-bhubaneswar-plid-1486</t>
  </si>
  <si>
    <t>https://www.bookmyplayer.com/cricket-players-in-g.g.p.-colony-bhubaneswar-plid-1487</t>
  </si>
  <si>
    <t>https://www.bookmyplayer.com/cricket-players-in-vani-vihar-bhubaneswar-plid-1488</t>
  </si>
  <si>
    <t>https://www.bookmyplayer.com/cricket-players-in-nayapalli-bhubaneswar-plid-1489</t>
  </si>
  <si>
    <t>https://www.bookmyplayer.com/cricket-players-in-delta-square-bhubaneswar-plid-1490</t>
  </si>
  <si>
    <t>https://www.bookmyplayer.com/cricket-players-in-shamantrapur-bhubaneswar-plid-1491</t>
  </si>
  <si>
    <t>https://www.bookmyplayer.com/cricket-players-in-santarapur-bhubaneswar-plid-1492</t>
  </si>
  <si>
    <t>https://www.bookmyplayer.com/cricket-players-in-samantarapur-bhubaneswar-plid-1493</t>
  </si>
  <si>
    <t>https://www.bookmyplayer.com/cricket-players-in-mahatab-road-bhubaneswar-plid-1494</t>
  </si>
  <si>
    <t>https://www.bookmyplayer.com/cricket-players-in-baragarh-bhubaneswar-plid-1495</t>
  </si>
  <si>
    <t>https://www.bookmyplayer.com/cricket-players-in-jaydev-vihar-bhubaneswar-plid-1496</t>
  </si>
  <si>
    <t>https://www.bookmyplayer.com/cricket-players-in-vss-nagar-bhubaneswar-plid-1497</t>
  </si>
  <si>
    <t>https://www.bookmyplayer.com/cricket-players-in-gajpati-nagar-bhubaneswar-plid-1498</t>
  </si>
  <si>
    <t>https://www.bookmyplayer.com/cricket-players-in-laxmi-vihar-bhubaneswar-plid-1499</t>
  </si>
  <si>
    <t>https://www.bookmyplayer.com/cricket-players-in-irc-village-bhubaneswar-plid-1500</t>
  </si>
  <si>
    <t>https://www.bookmyplayer.com/cricket-players-in-vimtangi-bhubaneswar-plid-1501</t>
  </si>
  <si>
    <t>https://www.bookmyplayer.com/cricket-players-in-bhimatangi-housing-colony-bhubaneswar-plid-1502</t>
  </si>
  <si>
    <t>https://www.bookmyplayer.com/cricket-players-in-bankual-bhubaneswar-plid-1503</t>
  </si>
  <si>
    <t>https://www.bookmyplayer.com/cricket-players-in-tankapani-road-bhubaneswar-plid-1504</t>
  </si>
  <si>
    <t>https://www.bookmyplayer.com/cricket-players-in-kesora-bhubaneswar-plid-1505</t>
  </si>
  <si>
    <t>https://www.bookmyplayer.com/cricket-players-in-shreeram-nagar-bhubaneswar-plid-1506</t>
  </si>
  <si>
    <t>https://www.bookmyplayer.com/cricket-players-in-koradakanta-bhubaneswar-plid-1507</t>
  </si>
  <si>
    <t>https://www.bookmyplayer.com/cricket-players-in-palasuni-bhubaneswar-plid-1508</t>
  </si>
  <si>
    <t>https://www.bookmyplayer.com/cricket-players-in-vip-road-bhubaneswar-plid-1509</t>
  </si>
  <si>
    <t>https://www.bookmyplayer.com/cricket-players-in-kapilprasad-bhubaneswar-plid-1510</t>
  </si>
  <si>
    <t>https://www.bookmyplayer.com/cricket-players-in-jagmohan-nagar-bhubaneswar-plid-1511</t>
  </si>
  <si>
    <t>https://www.bookmyplayer.com/cricket-players-in-pokhariput-bhubaneswar-plid-1512</t>
  </si>
  <si>
    <t>https://www.bookmyplayer.com/cricket-players-in-sisupalgarh-bhubaneswar-plid-1513</t>
  </si>
  <si>
    <t>https://www.bookmyplayer.com/cricket-players-in-baramunda-bhubaneswar-plid-1514</t>
  </si>
  <si>
    <t>https://www.bookmyplayer.com/cricket-players-in-jagamara-bhubaneswar-plid-1515</t>
  </si>
  <si>
    <t>https://www.bookmyplayer.com/cricket-players-in-pandra-bhubaneswar-plid-1516</t>
  </si>
  <si>
    <t>https://www.bookmyplayer.com/table-tennis-players-in-mumbai-mumbai-plid-1517</t>
  </si>
  <si>
    <t>https://www.bookmyplayer.com/table-tennis-players-in-roha-mumbai-plid-1518</t>
  </si>
  <si>
    <t>https://www.bookmyplayer.com/table-tennis-players-in-kolad-mumbai-plid-1519</t>
  </si>
  <si>
    <t>https://www.bookmyplayer.com/table-tennis-players-in-saralgoan-mumbai-plid-1520</t>
  </si>
  <si>
    <t>https://www.bookmyplayer.com/table-tennis-players-in-boraj-mumbai-plid-1521</t>
  </si>
  <si>
    <t>https://www.bookmyplayer.com/table-tennis-players-in-raigad-raigad-plid-1522</t>
  </si>
  <si>
    <t>https://www.bookmyplayer.com/table-tennis-players-in-prabhu-ali-mumbai-plid-1523</t>
  </si>
  <si>
    <t>https://www.bookmyplayer.com/table-tennis-players-in-bhivpuri-mumbai-plid-1524</t>
  </si>
  <si>
    <t>https://www.bookmyplayer.com/table-tennis-players-in-lonere-mumbai-plid-1525</t>
  </si>
  <si>
    <t>https://www.bookmyplayer.com/table-tennis-players-in-khardi-mumbai-plid-1526</t>
  </si>
  <si>
    <t>https://www.bookmyplayer.com/table-tennis-players-in-khandas-road-mumbai-plid-1527</t>
  </si>
  <si>
    <t>https://www.bookmyplayer.com/table-tennis-players-in-khandale-mumbai-plid-1528</t>
  </si>
  <si>
    <t>https://www.bookmyplayer.com/table-tennis-players-in-dahanu-thane-plid-1529</t>
  </si>
  <si>
    <t>https://www.bookmyplayer.com/table-tennis-players-in-ghera-sudhagad-mumbai-plid-1530</t>
  </si>
  <si>
    <t>https://www.bookmyplayer.com/table-tennis-players-in-dohole-mumbai-plid-1531</t>
  </si>
  <si>
    <t>https://www.bookmyplayer.com/table-tennis-players-in-kalyan-east-mumbai-plid-1532</t>
  </si>
  <si>
    <t>https://www.bookmyplayer.com/table-tennis-players-in-jawhar-thane-plid-1533</t>
  </si>
  <si>
    <t>https://www.bookmyplayer.com/table-tennis-players-in-thakurli-mumbai-plid-1534</t>
  </si>
  <si>
    <t>https://www.bookmyplayer.com/table-tennis-players-in-kalyan-west-mumbai-plid-1535</t>
  </si>
  <si>
    <t>https://www.bookmyplayer.com/table-tennis-players-in-kasara-mumbai-plid-1536</t>
  </si>
  <si>
    <t>https://www.bookmyplayer.com/table-tennis-players-in-murbad-thane-plid-1537</t>
  </si>
  <si>
    <t>https://www.bookmyplayer.com/table-tennis-players-in-beverly-park-mumbai-plid-1538</t>
  </si>
  <si>
    <t>https://www.bookmyplayer.com/table-tennis-players-in-umroli-mumbai-plid-1539</t>
  </si>
  <si>
    <t>https://www.bookmyplayer.com/table-tennis-players-in-vasind-mumbai-plid-1540</t>
  </si>
  <si>
    <t>https://www.bookmyplayer.com/table-tennis-players-in-vehloli-mumbai-plid-1541</t>
  </si>
  <si>
    <t>https://www.bookmyplayer.com/table-tennis-players-in-vikramgad-thane-plid-1542</t>
  </si>
  <si>
    <t>https://www.bookmyplayer.com/table-tennis-players-in-virar-east-mumbai-plid-1543</t>
  </si>
  <si>
    <t>https://www.bookmyplayer.com/table-tennis-players-in-wada-mumbai-plid-1544</t>
  </si>
  <si>
    <t>https://www.bookmyplayer.com/table-tennis-players-in-ambernath-east-mumbai-plid-1545</t>
  </si>
  <si>
    <t>https://www.bookmyplayer.com/table-tennis-players-in-nagaon-mumbai-plid-1546</t>
  </si>
  <si>
    <t>https://www.bookmyplayer.com/table-tennis-players-in-zadghar-mumbai-plid-1547</t>
  </si>
  <si>
    <t>https://www.bookmyplayer.com/table-tennis-players-in-shahapur-thane-plid-1548</t>
  </si>
  <si>
    <t>https://www.bookmyplayer.com/table-tennis-players-in-asangaon-thane-plid-1549</t>
  </si>
  <si>
    <t>https://www.bookmyplayer.com/table-tennis-players-in-atgaon-mumbai-plid-1550</t>
  </si>
  <si>
    <t>https://www.bookmyplayer.com/table-tennis-players-in-badlapur-east-mumbai-plid-1551</t>
  </si>
  <si>
    <t>https://www.bookmyplayer.com/table-tennis-players-in-badlapur-west-mumbai-plid-1552</t>
  </si>
  <si>
    <t>https://www.bookmyplayer.com/table-tennis-players-in-neral-raigad-plid-1553</t>
  </si>
  <si>
    <t>https://www.bookmyplayer.com/table-tennis-players-in-murud-mumbai-plid-1554</t>
  </si>
  <si>
    <t>https://www.bookmyplayer.com/table-tennis-players-in-nalasopara-west-mumbai-plid-1555</t>
  </si>
  <si>
    <t>https://www.bookmyplayer.com/table-tennis-players-in-nalasopara-east-mumbai-plid-1556</t>
  </si>
  <si>
    <t>https://www.bookmyplayer.com/table-tennis-players-in-kurla-west-mumbai-plid-1557</t>
  </si>
  <si>
    <t>https://www.bookmyplayer.com/table-tennis-players-in-bandra-kurla-complex-mumbai-plid-1558</t>
  </si>
  <si>
    <t>https://www.bookmyplayer.com/table-tennis-players-in-kalina-mumbai-plid-1559</t>
  </si>
  <si>
    <t>https://www.bookmyplayer.com/table-tennis-players-in-vidya-nagari-mumbai-plid-1560</t>
  </si>
  <si>
    <t>https://www.bookmyplayer.com/table-tennis-players-in-nehru-nagar-mumbai-plid-1561</t>
  </si>
  <si>
    <t>https://www.bookmyplayer.com/table-tennis-players-in-vidyavihar-west-mumbai-plid-1562</t>
  </si>
  <si>
    <t>https://www.bookmyplayer.com/table-tennis-players-in-greater-mumbai bombay-mumbai-plid-1563</t>
  </si>
  <si>
    <t>https://www.bookmyplayer.com/table-tennis-players-in-kurla-east-mumbai-plid-1564</t>
  </si>
  <si>
    <t>https://www.bookmyplayer.com/table-tennis-players-in-santacruz-east-mumbai-plid-1565</t>
  </si>
  <si>
    <t>https://www.bookmyplayer.com/table-tennis-players-in-sahakar-nagar-mumbai-plid-1566</t>
  </si>
  <si>
    <t>https://www.bookmyplayer.com/table-tennis-players-in-vidyavihar-mumbai-plid-1567</t>
  </si>
  <si>
    <t>https://www.bookmyplayer.com/table-tennis-players-in-bhadane-mumbai-plid-1568</t>
  </si>
  <si>
    <t>https://www.bookmyplayer.com/table-tennis-players-in-vidyavihar-east-mumbai-plid-1569</t>
  </si>
  <si>
    <t>https://www.bookmyplayer.com/table-tennis-players-in-tilak-nagar-mumbai-plid-1570</t>
  </si>
  <si>
    <t>https://www.bookmyplayer.com/table-tennis-players-in-sakinaka-mumbai-plid-1571</t>
  </si>
  <si>
    <t>https://www.bookmyplayer.com/table-tennis-players-in-postal-colony-mumbai-plid-1572</t>
  </si>
  <si>
    <t>https://www.bookmyplayer.com/table-tennis-players-in-chirag-nagar-mumbai-plid-1573</t>
  </si>
  <si>
    <t>https://www.bookmyplayer.com/table-tennis-players-in-chuna-bhatti-mumbai-plid-1574</t>
  </si>
  <si>
    <t>https://www.bookmyplayer.com/table-tennis-players-in-vakola-mumbai-plid-1575</t>
  </si>
  <si>
    <t>https://www.bookmyplayer.com/table-tennis-players-in-sahar-mumbai-plid-1576</t>
  </si>
  <si>
    <t>https://www.bookmyplayer.com/table-tennis-players-in-jai-ambe-nagar-mumbai-plid-1577</t>
  </si>
  <si>
    <t>https://www.bookmyplayer.com/table-tennis-players-in-sindhi-society-mumbai-plid-1578</t>
  </si>
  <si>
    <t>https://www.bookmyplayer.com/table-tennis-players-in-vile-parle-east-mumbai-plid-1579</t>
  </si>
  <si>
    <t>https://www.bookmyplayer.com/table-tennis-players-in-ghatkopar-east-mumbai-plid-1580</t>
  </si>
  <si>
    <t>https://www.bookmyplayer.com/table-tennis-players-in-chedda-nagar-mumbai-plid-1581</t>
  </si>
  <si>
    <t>https://www.bookmyplayer.com/table-tennis-players-in-golibar-mumbai-plid-1582</t>
  </si>
  <si>
    <t>https://www.bookmyplayer.com/table-tennis-players-in-khar-east-mumbai-plid-1583</t>
  </si>
  <si>
    <t>https://www.bookmyplayer.com/table-tennis-players-in-ghatkopar-west-mumbai-plid-1584</t>
  </si>
  <si>
    <t>https://www.bookmyplayer.com/table-tennis-players-in-chembur-mumbai-plid-1585</t>
  </si>
  <si>
    <t>https://www.bookmyplayer.com/table-tennis-players-in-bandra-east-mumbai-plid-1586</t>
  </si>
  <si>
    <t>https://www.bookmyplayer.com/table-tennis-players-in-gandhi-nagar-mumbai-plid-1587</t>
  </si>
  <si>
    <t>https://www.bookmyplayer.com/table-tennis-players-in-barve-nagar-mumbai-plid-1588</t>
  </si>
  <si>
    <t>https://www.bookmyplayer.com/table-tennis-players-in-panth-nagar-mumbai-plid-1589</t>
  </si>
  <si>
    <t>https://www.bookmyplayer.com/table-tennis-players-in-borla-mumbai-plid-1590</t>
  </si>
  <si>
    <t>https://www.bookmyplayer.com/table-tennis-players-in-chembur-colony-mumbai-plid-1591</t>
  </si>
  <si>
    <t>https://www.bookmyplayer.com/table-tennis-players-in-j-b-nagar-mumbai-plid-1592</t>
  </si>
  <si>
    <t>https://www.bookmyplayer.com/table-tennis-players-in-andheri-kurla-road-mumbai-plid-1593</t>
  </si>
  <si>
    <t>https://www.bookmyplayer.com/table-tennis-players-in-santacruz-west-mumbai-plid-1594</t>
  </si>
  <si>
    <t>https://www.bookmyplayer.com/table-tennis-players-in-chakala-mumbai-plid-1595</t>
  </si>
  <si>
    <t>https://www.bookmyplayer.com/table-tennis-players-in-chandivali-mumbai-plid-1596</t>
  </si>
  <si>
    <t>https://www.bookmyplayer.com/table-tennis-players-in-samat-nagar-mumbai-plid-1597</t>
  </si>
  <si>
    <t>https://www.bookmyplayer.com/table-tennis-players-in-ghatla-mumbai-plid-1598</t>
  </si>
  <si>
    <t>https://www.bookmyplayer.com/table-tennis-players-in-sion-west-mumbai-plid-1599</t>
  </si>
  <si>
    <t>https://www.bookmyplayer.com/table-tennis-players-in-govandi-mumbai-plid-1600</t>
  </si>
  <si>
    <t>https://www.bookmyplayer.com/table-tennis-players-in-linking-road-mumbai-plid-1601</t>
  </si>
  <si>
    <t>https://www.bookmyplayer.com/table-tennis-players-in-link-road-mumbai-plid-1602</t>
  </si>
  <si>
    <t>https://www.bookmyplayer.com/table-tennis-players-in-v-p-road-mumbai-plid-1603</t>
  </si>
  <si>
    <t>https://www.bookmyplayer.com/table-tennis-players-in-marol-mumbai-plid-1604</t>
  </si>
  <si>
    <t>https://www.bookmyplayer.com/table-tennis-players-in-khar-west-mumbai-plid-1605</t>
  </si>
  <si>
    <t>https://www.bookmyplayer.com/table-tennis-players-in-g-t-b-nagar-mumbai-plid-1606</t>
  </si>
  <si>
    <t>https://www.bookmyplayer.com/table-tennis-players-in-sion-east-mumbai-plid-1607</t>
  </si>
  <si>
    <t>https://www.bookmyplayer.com/table-tennis-players-in-agashi-mumbai-plid-1608</t>
  </si>
  <si>
    <t>https://www.bookmyplayer.com/table-tennis-players-in-andheri-east-mumbai-plid-1609</t>
  </si>
  <si>
    <t>https://www.bookmyplayer.com/table-tennis-players-in-deonar-mumbai-plid-1610</t>
  </si>
  <si>
    <t>https://www.bookmyplayer.com/table-tennis-players-in-dharavi-mumbai-plid-1611</t>
  </si>
  <si>
    <t>https://www.bookmyplayer.com/table-tennis-players-in-naya-nagar-mumbai-plid-1612</t>
  </si>
  <si>
    <t>https://www.bookmyplayer.com/cricket-players-in-mahendragarh-mahendragarh-plid-1613</t>
  </si>
  <si>
    <t>https://www.bookmyplayer.com/hockey-players-in-kolkata-kolkata-plid-1614</t>
  </si>
  <si>
    <t>https://www.bookmyplayer.com/hockey-players-in-sealdah-kolkata-plid-1615</t>
  </si>
  <si>
    <t>https://www.bookmyplayer.com/hockey-players-in-kanchrapara-kolkata-plid-1616</t>
  </si>
  <si>
    <t>https://www.bookmyplayer.com/hockey-players-in-haldia-kolkata-plid-1617</t>
  </si>
  <si>
    <t>https://www.bookmyplayer.com/hockey-players-in-habra-kolkata-plid-1618</t>
  </si>
  <si>
    <t>https://www.bookmyplayer.com/hockey-players-in-godkhali-kolkata-plid-1619</t>
  </si>
  <si>
    <t>https://www.bookmyplayer.com/hockey-players-in-duttapukur-kolkata-plid-1620</t>
  </si>
  <si>
    <t>https://www.bookmyplayer.com/hockey-players-in-champahati-kolkata-plid-1621</t>
  </si>
  <si>
    <t>https://www.bookmyplayer.com/hockey-players-in-chakdaha-kolkata-plid-1622</t>
  </si>
  <si>
    <t>https://www.bookmyplayer.com/hockey-players-in-canning-kolkata-plid-1623</t>
  </si>
  <si>
    <t>https://www.bookmyplayer.com/hockey-players-in-bongaon-kolkata-plid-1624</t>
  </si>
  <si>
    <t>https://www.bookmyplayer.com/hockey-players-in-bishnupur-kolkata-plid-1625</t>
  </si>
  <si>
    <t>https://www.bookmyplayer.com/hockey-players-in-halisahar-kolkata-plid-1626</t>
  </si>
  <si>
    <t>https://www.bookmyplayer.com/hockey-players-in-haringhata-kolkata-plid-1627</t>
  </si>
  <si>
    <t>https://www.bookmyplayer.com/hockey-players-in-shyam-nagar-kolkata-plid-1628</t>
  </si>
  <si>
    <t>https://www.bookmyplayer.com/hockey-players-in-serampore-kolkata-plid-1629</t>
  </si>
  <si>
    <t>https://www.bookmyplayer.com/hockey-players-in-ghodbandar-thane-plid-1630</t>
  </si>
  <si>
    <t>https://www.bookmyplayer.com/hockey-players-in-nadia-kolkata-plid-1631</t>
  </si>
  <si>
    <t>https://www.bookmyplayer.com/hockey-players-in-maslandapur-kolkata-plid-1632</t>
  </si>
  <si>
    <t>https://www.bookmyplayer.com/hockey-players-in-mankundu-kolkata-plid-1633</t>
  </si>
  <si>
    <t>https://www.bookmyplayer.com/hockey-players-in-malancha-bazar-kolkata-plid-1634</t>
  </si>
  <si>
    <t>https://www.bookmyplayer.com/hockey-players-in-kalyani-kolkata-plid-1635</t>
  </si>
  <si>
    <t>https://www.bookmyplayer.com/hockey-players-in-jharkhali-kolkata-plid-1636</t>
  </si>
  <si>
    <t>https://www.bookmyplayer.com/hockey-players-in-hasnabad-kolkata-plid-1637</t>
  </si>
  <si>
    <t>https://www.bookmyplayer.com/hockey-players-in-berunanpukhuria-kolkata-plid-1638</t>
  </si>
  <si>
    <t>https://www.bookmyplayer.com/hockey-players-in-bakkhali-kolkata-plid-1639</t>
  </si>
  <si>
    <t>https://www.bookmyplayer.com/hockey-players-in-chandannagar-kolkata-plid-1640</t>
  </si>
  <si>
    <t>https://www.bookmyplayer.com/hockey-players-in-barrackpore-kolkata-plid-1641</t>
  </si>
  <si>
    <t>https://www.bookmyplayer.com/hockey-players-in-bandel-kolkata-plid-1642</t>
  </si>
  <si>
    <t>https://www.bookmyplayer.com/hockey-players-in-titagarh-kolkata-plid-1643</t>
  </si>
  <si>
    <t>https://www.bookmyplayer.com/hockey-players-in-basirhat-kolkata-plid-1644</t>
  </si>
  <si>
    <t>https://www.bookmyplayer.com/hockey-players-in-arambagh-kolkata-plid-1645</t>
  </si>
  <si>
    <t>https://www.bookmyplayer.com/hockey-players-in-hooghly-kolkata-plid-1646</t>
  </si>
  <si>
    <t>https://www.bookmyplayer.com/hockey-players-in-champdani-kolkata-plid-1647</t>
  </si>
  <si>
    <t>https://www.bookmyplayer.com/hockey-players-in-baidyabati-kolkata-plid-1648</t>
  </si>
  <si>
    <t>https://www.bookmyplayer.com/hockey-players-in-howrah-howrah-plid-1649</t>
  </si>
  <si>
    <t>https://www.bookmyplayer.com/hockey-players-in-uluberia-kolkata-plid-1650</t>
  </si>
  <si>
    <t>https://www.bookmyplayer.com/hockey-players-in-bowbazar-kolkata-plid-1651</t>
  </si>
  <si>
    <t>https://www.bookmyplayer.com/hockey-players-in-college-street-kolkata-plid-1652</t>
  </si>
  <si>
    <t>https://www.bookmyplayer.com/hockey-players-in-raja-ram-mohan-sarani-kolkata-plid-1653</t>
  </si>
  <si>
    <t>https://www.bookmyplayer.com/hockey-players-in-maula-ali-kolkata-plid-1654</t>
  </si>
  <si>
    <t>https://www.bookmyplayer.com/hockey-players-in-entally-kolkata-plid-1655</t>
  </si>
  <si>
    <t>https://www.bookmyplayer.com/hockey-players-in-taltala-kolkata-plid-1656</t>
  </si>
  <si>
    <t>https://www.bookmyplayer.com/hockey-players-in-chandni-chawk-kolkata-plid-1657</t>
  </si>
  <si>
    <t>https://www.bookmyplayer.com/hockey-players-in-tiretti-kolkata-plid-1658</t>
  </si>
  <si>
    <t>https://www.bookmyplayer.com/hockey-players-in-narkeldanga-kolkata-plid-1659</t>
  </si>
  <si>
    <t>https://www.bookmyplayer.com/hockey-players-in-machua-bazar-kolkata-plid-1660</t>
  </si>
  <si>
    <t>https://www.bookmyplayer.com/hockey-players-in-apc-road-kolkata-plid-1661</t>
  </si>
  <si>
    <t>https://www.bookmyplayer.com/hockey-players-in-simla-kolkata-plid-1662</t>
  </si>
  <si>
    <t>https://www.bookmyplayer.com/hockey-players-in-dharmatala-kolkata-plid-1663</t>
  </si>
  <si>
    <t>https://www.bookmyplayer.com/hockey-players-in-chitpur-kolkata-plid-1664</t>
  </si>
  <si>
    <t>https://www.bookmyplayer.com/hockey-players-in-maniktala-kolkata-plid-1665</t>
  </si>
  <si>
    <t>https://www.bookmyplayer.com/hockey-players-in-jorasanko-kolkata-plid-1666</t>
  </si>
  <si>
    <t>https://www.bookmyplayer.com/hockey-players-in-bara-bazar-kolkata-plid-1667</t>
  </si>
  <si>
    <t>https://www.bookmyplayer.com/hockey-players-in-tangra-kolkata-plid-1668</t>
  </si>
  <si>
    <t>https://www.bookmyplayer.com/hockey-players-in-bbd-bagh-kolkata-plid-1669</t>
  </si>
  <si>
    <t>https://www.bookmyplayer.com/hockey-players-in-park-street-kolkata-plid-1670</t>
  </si>
  <si>
    <t>https://www.bookmyplayer.com/hockey-players-in-mullick-bazar-kolkata-plid-1671</t>
  </si>
  <si>
    <t>https://www.bookmyplayer.com/hockey-players-in-ram-bagan-kolkata-plid-1672</t>
  </si>
  <si>
    <t>https://www.bookmyplayer.com/hockey-players-in-beniapukur-kolkata-plid-1673</t>
  </si>
  <si>
    <t>https://www.bookmyplayer.com/hockey-players-in-bhadreswar-kolkata-plid-1674</t>
  </si>
  <si>
    <t>https://www.bookmyplayer.com/hockey-players-in-kankurgachi-kolkata-plid-1675</t>
  </si>
  <si>
    <t>https://www.bookmyplayer.com/hockey-players-in-khanna-kolkata-plid-1676</t>
  </si>
  <si>
    <t>https://www.bookmyplayer.com/hockey-players-in-beleghata-kolkata-plid-1677</t>
  </si>
  <si>
    <t>https://www.bookmyplayer.com/hockey-players-in-rabindra-sarani-kolkata-plid-1678</t>
  </si>
  <si>
    <t>https://www.bookmyplayer.com/hockey-players-in-phoolbagan-kolkata-plid-1679</t>
  </si>
  <si>
    <t>https://www.bookmyplayer.com/hockey-players-in-bagmari-kolkata-plid-1680</t>
  </si>
  <si>
    <t>https://www.bookmyplayer.com/hockey-players-in-jorabagan-kolkata-plid-1681</t>
  </si>
  <si>
    <t>https://www.bookmyplayer.com/hockey-players-in-elgin-kolkata-plid-1682</t>
  </si>
  <si>
    <t>https://www.bookmyplayer.com/hockey-players-in-maharshi-debendra-road-kolkata-plid-1683</t>
  </si>
  <si>
    <t>https://www.bookmyplayer.com/hockey-players-in-gobra-kolkata-plid-1684</t>
  </si>
  <si>
    <t>https://www.bookmyplayer.com/hockey-players-in-beniatola-kolkata-plid-1685</t>
  </si>
  <si>
    <t>https://www.bookmyplayer.com/hockey-players-in-roychak-kolkata-plid-1686</t>
  </si>
  <si>
    <t>https://www.bookmyplayer.com/hockey-players-in-park-circus-kolkata-plid-1687</t>
  </si>
  <si>
    <t>https://www.bookmyplayer.com/hockey-players-in-ultadanga-kolkata-plid-1688</t>
  </si>
  <si>
    <t>https://www.bookmyplayer.com/hockey-players-in-maidan-kolkata-plid-1689</t>
  </si>
  <si>
    <t>https://www.bookmyplayer.com/hockey-players-in-beck-bagan-kolkata-plid-1690</t>
  </si>
  <si>
    <t>https://www.bookmyplayer.com/hockey-players-in-hati-bagan-kolkata-plid-1691</t>
  </si>
  <si>
    <t>https://www.bookmyplayer.com/hockey-players-in-shobhabazar-kolkata-plid-1692</t>
  </si>
  <si>
    <t>https://www.bookmyplayer.com/hockey-players-in-topsia-kolkata-plid-1693</t>
  </si>
  <si>
    <t>https://www.bookmyplayer.com/hockey-players-in-ajc-bose-road-kolkata-plid-1694</t>
  </si>
  <si>
    <t>https://www.bookmyplayer.com/hockey-players-in-hatkhola-kolkata-plid-1695</t>
  </si>
  <si>
    <t>https://www.bookmyplayer.com/hockey-players-in-kustia-kolkata-plid-1696</t>
  </si>
  <si>
    <t>https://www.bookmyplayer.com/hockey-players-in-bagbazar-kolkata-plid-1697</t>
  </si>
  <si>
    <t>https://www.bookmyplayer.com/hockey-players-in-chowringhee-kolkata-plid-1698</t>
  </si>
  <si>
    <t>https://www.bookmyplayer.com/hockey-players-in-gt-road-kolkata-plid-1699</t>
  </si>
  <si>
    <t>https://www.bookmyplayer.com/hockey-players-in-dakshindari-kolkata-plid-1700</t>
  </si>
  <si>
    <t>https://www.bookmyplayer.com/hockey-players-in-bondel-road-kolkata-plid-1701</t>
  </si>
  <si>
    <t>https://www.bookmyplayer.com/hockey-players-in-picnic-garden-kolkata-plid-1702</t>
  </si>
  <si>
    <t>https://www.bookmyplayer.com/hockey-players-in-belgachhiya-kolkata-plid-1703</t>
  </si>
  <si>
    <t>https://www.bookmyplayer.com/hockey-players-in-haora-haora-plid-1704</t>
  </si>
  <si>
    <t>https://www.bookmyplayer.com/hockey-players-in-ballygunge-kolkata-plid-1705</t>
  </si>
  <si>
    <t>https://www.bookmyplayer.com/hockey-players-in-golaghata-kolkata-plid-1706</t>
  </si>
  <si>
    <t>https://www.bookmyplayer.com/hockey-players-in-sector-3-kolkata-plid-1707</t>
  </si>
  <si>
    <t>https://www.bookmyplayer.com/hockey-players-in-bhowanipore-kolkata-plid-1708</t>
  </si>
  <si>
    <t>https://www.bookmyplayer.com/hockey-players-in-hastings-kolkata-plid-1709</t>
  </si>
  <si>
    <t>https://www.bookmyplayer.com/hockey-players-in-salt-lake-city-kolkata-plid-1710</t>
  </si>
  <si>
    <t>https://www.bookmyplayer.com/hockey-players-in-harish-mukherjee-road-kolkata-plid-1711</t>
  </si>
  <si>
    <t>https://www.bookmyplayer.com/hockey-players-in-garcha-kolkata-plid-1712</t>
  </si>
  <si>
    <t>https://www.bookmyplayer.com/hockey-players-in-tiljala-kolkata-plid-1713</t>
  </si>
  <si>
    <t>https://www.bookmyplayer.com/hockey-players-in-bt-road-kolkata-plid-1714</t>
  </si>
  <si>
    <t>https://www.bookmyplayer.com/hockey-players-in-sarat-bose-road-kolkata-plid-1715</t>
  </si>
  <si>
    <t>https://www.bookmyplayer.com/hockey-players-in-patipukur-kolkata-plid-1716</t>
  </si>
  <si>
    <t>https://www.bookmyplayer.com/hockey-players-in-tala-kolkata-plid-1717</t>
  </si>
  <si>
    <t>https://www.bookmyplayer.com/cricket-players-in-aurangabad-aurangabad-plid-1718</t>
  </si>
  <si>
    <t>https://www.bookmyplayer.com/cricket-players-in-aurangabad-cantonment-aurangabad-plid-1719</t>
  </si>
  <si>
    <t>https://www.bookmyplayer.com/cricket-players-in-ahmadnagar-cantonment-ahmadnagar-plid-1720</t>
  </si>
  <si>
    <t>https://www.bookmyplayer.com/cricket-players-in-kamptee-cantonment-nagpur-plid-1721</t>
  </si>
  <si>
    <t>https://www.bookmyplayer.com/swimming-players-in-jabalpur-jabalpur-plid-1722</t>
  </si>
  <si>
    <t>https://www.bookmyplayer.com/swimming-players-in-morar-cantonment-jabalpur-plid-1723</t>
  </si>
  <si>
    <t>https://www.bookmyplayer.com/swimming-players-in-pachmarhi-cantonment-jabalpur-plid-1724</t>
  </si>
  <si>
    <t>https://www.bookmyplayer.com/swimming-players-in-sagar-cantonment-jabalpur-plid-1725</t>
  </si>
  <si>
    <t>https://www.bookmyplayer.com/football-players-in-ernakulam-kochi-plid-1726</t>
  </si>
  <si>
    <t>https://www.bookmyplayer.com/football-players-in-kathrikadavu-kochi-plid-1727</t>
  </si>
  <si>
    <t>https://www.bookmyplayer.com/football-players-in-gandhi-nagar-kochi-plid-1728</t>
  </si>
  <si>
    <t>https://www.bookmyplayer.com/football-players-in-jawahar-nagar-kochi-plid-1729</t>
  </si>
  <si>
    <t>https://www.bookmyplayer.com/football-players-in-elamkulam-kochi-plid-1730</t>
  </si>
  <si>
    <t>https://www.bookmyplayer.com/football-players-in-kaloor-kochi-plid-1731</t>
  </si>
  <si>
    <t>https://www.bookmyplayer.com/football-players-in-ponnurunni-kochi-plid-1732</t>
  </si>
  <si>
    <t>https://www.bookmyplayer.com/football-players-in-thammanam-kochi-plid-1733</t>
  </si>
  <si>
    <t>https://www.bookmyplayer.com/football-players-in-pullepady-kochi-plid-1734</t>
  </si>
  <si>
    <t>https://www.bookmyplayer.com/football-players-in-shenoys-kochi-plid-1735</t>
  </si>
  <si>
    <t>https://www.bookmyplayer.com/football-players-in-chakkalakkal-kochi-plid-1736</t>
  </si>
  <si>
    <t>https://www.bookmyplayer.com/football-players-in-valanjambalam-kochi-plid-1737</t>
  </si>
  <si>
    <t>https://www.bookmyplayer.com/football-players-in-kacheripady-kochi-plid-1738</t>
  </si>
  <si>
    <t>https://www.bookmyplayer.com/football-players-in-vennala-kochi-plid-1739</t>
  </si>
  <si>
    <t>https://www.bookmyplayer.com/football-players-in-pallimukku-kochi-plid-1740</t>
  </si>
  <si>
    <t>https://www.bookmyplayer.com/football-players-in-palarivattom-kochi-plid-1741</t>
  </si>
  <si>
    <t>https://www.bookmyplayer.com/football-players-in-vyttila-kochi-plid-1742</t>
  </si>
  <si>
    <t>https://www.bookmyplayer.com/football-players-in-marine-drive-kochi-plid-1743</t>
  </si>
  <si>
    <t>https://www.bookmyplayer.com/football-players-in-kochi-kochi-plid-1744</t>
  </si>
  <si>
    <t>https://www.bookmyplayer.com/football-players-in-panampilly-nagar-kochi-plid-1745</t>
  </si>
  <si>
    <t>https://www.bookmyplayer.com/football-players-in-chalikkavattom-kochi-plid-1746</t>
  </si>
  <si>
    <t>https://www.bookmyplayer.com/football-players-in-ayyappankavu-kochi-plid-1747</t>
  </si>
  <si>
    <t>https://www.bookmyplayer.com/football-players-in-chilavannur-kochi-plid-1748</t>
  </si>
  <si>
    <t>https://www.bookmyplayer.com/football-players-in-chittoor-road-kochi-plid-1749</t>
  </si>
  <si>
    <t>https://www.bookmyplayer.com/football-players-in-ravipuram-kochi-plid-1750</t>
  </si>
  <si>
    <t>https://www.bookmyplayer.com/football-players-in-kadavanthra-kochi-plid-1751</t>
  </si>
  <si>
    <t>https://www.bookmyplayer.com/football-players-in-mamangalam-kochi-plid-1752</t>
  </si>
  <si>
    <t>https://www.bookmyplayer.com/football-players-in-pachalam-kochi-plid-1753</t>
  </si>
  <si>
    <t>https://www.bookmyplayer.com/football-players-in-padivattom-kochi-plid-1754</t>
  </si>
  <si>
    <t>https://www.bookmyplayer.com/football-players-in-elamakkara-kochi-plid-1755</t>
  </si>
  <si>
    <t>https://www.bookmyplayer.com/football-players-in-thykoodam-kochi-plid-1756</t>
  </si>
  <si>
    <t>https://www.bookmyplayer.com/football-players-in-chembumukku-kochi-plid-1757</t>
  </si>
  <si>
    <t>https://www.bookmyplayer.com/football-players-in-chambakkara-kochi-plid-1758</t>
  </si>
  <si>
    <t>https://www.bookmyplayer.com/football-players-in-mattummal-kochi-plid-1759</t>
  </si>
  <si>
    <t>https://www.bookmyplayer.com/football-players-in-thevara-kochi-plid-1760</t>
  </si>
  <si>
    <t>https://www.bookmyplayer.com/football-players-in-kundannoor-kochi-plid-1761</t>
  </si>
  <si>
    <t>https://www.bookmyplayer.com/football-players-in-eroor-kochi-plid-1762</t>
  </si>
  <si>
    <t>https://www.bookmyplayer.com/football-players-in-vaduthala-kochi-plid-1763</t>
  </si>
  <si>
    <t>https://www.bookmyplayer.com/tennis-players-in-delhi-cantonment-delhi-plid-1764</t>
  </si>
  <si>
    <t>https://www.bookmyplayer.com/tennis-players-in-nangal-raya-delhi-plid-1765</t>
  </si>
  <si>
    <t>https://www.bookmyplayer.com/tennis-players-in-mayapuri-delhi-plid-1766</t>
  </si>
  <si>
    <t>https://www.bookmyplayer.com/tennis-players-in-dhaula-kuan-delhi-plid-1767</t>
  </si>
  <si>
    <t>https://www.bookmyplayer.com/tennis-players-in-sagar-pur-delhi-plid-1768</t>
  </si>
  <si>
    <t>https://www.bookmyplayer.com/tennis-players-in-hari-nagar-delhi-plid-1769</t>
  </si>
  <si>
    <t>https://www.bookmyplayer.com/tennis-players-in-naraina-delhi-plid-1770</t>
  </si>
  <si>
    <t>https://www.bookmyplayer.com/tennis-players-in-inderpuri-delhi-plid-1771</t>
  </si>
  <si>
    <t>https://www.bookmyplayer.com/tennis-players-in-moti-bagh-delhi-plid-1772</t>
  </si>
  <si>
    <t>https://www.bookmyplayer.com/tennis-players-in-manglapuri-delhi-plid-1773</t>
  </si>
  <si>
    <t>https://www.bookmyplayer.com/tennis-players-in-subhash-nagar-delhi-plid-1774</t>
  </si>
  <si>
    <t>https://www.bookmyplayer.com/tennis-players-in-dabri-delhi-plid-1775</t>
  </si>
  <si>
    <t>https://www.bookmyplayer.com/tennis-players-in-palam-delhi-plid-1776</t>
  </si>
  <si>
    <t>https://www.bookmyplayer.com/tennis-players-in-dashrath-puri-delhi-plid-1777</t>
  </si>
  <si>
    <t>https://www.bookmyplayer.com/tennis-players-in-fateh-nagar-delhi-plid-1778</t>
  </si>
  <si>
    <t>https://www.bookmyplayer.com/tennis-players-in-mansarover-garden-delhi-plid-1779</t>
  </si>
  <si>
    <t>https://www.bookmyplayer.com/tennis-players-in-rajouri-garden-delhi-plid-1780</t>
  </si>
  <si>
    <t>https://www.bookmyplayer.com/cricket-players-in-ranchi-ranchi-plid-1781</t>
  </si>
  <si>
    <t>https://www.bookmyplayer.com/cricket-players-in-kanka-ranchi-plid-1782</t>
  </si>
  <si>
    <t>https://www.bookmyplayer.com/cricket-players-in-main-road-ranchi-plid-1783</t>
  </si>
  <si>
    <t>https://www.bookmyplayer.com/cricket-players-in-nayatoli-ranchi-plid-1784</t>
  </si>
  <si>
    <t>https://www.bookmyplayer.com/cricket-players-in-hindpiri-ranchi-plid-1785</t>
  </si>
  <si>
    <t>https://www.bookmyplayer.com/cricket-players-in-firayalal-ranchi-plid-1786</t>
  </si>
  <si>
    <t>https://www.bookmyplayer.com/cricket-players-in-upper-chutia-ranchi-plid-1787</t>
  </si>
  <si>
    <t>https://www.bookmyplayer.com/cricket-players-in-upper-bazar-ranchi-plid-1788</t>
  </si>
  <si>
    <t>https://www.bookmyplayer.com/cricket-players-in-lalpur-ranchi-plid-1789</t>
  </si>
  <si>
    <t>https://www.bookmyplayer.com/cricket-players-in-lalpur-chowk-ranchi-plid-1790</t>
  </si>
  <si>
    <t>https://www.bookmyplayer.com/cricket-players-in-gosaintola-ranchi-plid-1791</t>
  </si>
  <si>
    <t>https://www.bookmyplayer.com/cricket-players-in-circular-road-ranchi-plid-1792</t>
  </si>
  <si>
    <t>https://www.bookmyplayer.com/cricket-players-in-kadru-ranchi-plid-1793</t>
  </si>
  <si>
    <t>https://www.bookmyplayer.com/cricket-players-in-kantatoli-ranchi-plid-1794</t>
  </si>
  <si>
    <t>https://www.bookmyplayer.com/cricket-players-in-ahirtoli-ranchi-plid-1795</t>
  </si>
  <si>
    <t>https://www.bookmyplayer.com/cricket-players-in-samlong-ranchi-plid-1796</t>
  </si>
  <si>
    <t>https://www.bookmyplayer.com/cricket-players-in-nagratoli-ranchi-plid-1797</t>
  </si>
  <si>
    <t>https://www.bookmyplayer.com/cricket-players-in-nh:33-ranchi-plid-1798</t>
  </si>
  <si>
    <t>https://www.bookmyplayer.com/cricket-players-in-nh-33-ranchi-plid-1799</t>
  </si>
  <si>
    <t>https://www.bookmyplayer.com/cricket-players-in-harmu-housing-colony-ranchi-plid-1800</t>
  </si>
  <si>
    <t>https://www.bookmyplayer.com/cricket-players-in-kusai-colony-ranchi-plid-1801</t>
  </si>
  <si>
    <t>https://www.bookmyplayer.com/cricket-players-in-karamtoli-chowk-ranchi-plid-1802</t>
  </si>
  <si>
    <t>https://www.bookmyplayer.com/cricket-players-in-radium-road-ranchi-plid-1803</t>
  </si>
  <si>
    <t>https://www.bookmyplayer.com/cricket-players-in-doranda-ranchi-plid-1804</t>
  </si>
  <si>
    <t>https://www.bookmyplayer.com/cricket-players-in-dwarikapuri-ranchi-plid-1805</t>
  </si>
  <si>
    <t>https://www.bookmyplayer.com/cricket-players-in-delatoli-ranchi-plid-1806</t>
  </si>
  <si>
    <t>https://www.bookmyplayer.com/cricket-players-in-harmu-ranchi-plid-1807</t>
  </si>
  <si>
    <t>https://www.bookmyplayer.com/cricket-players-in-bargain-ranchi-plid-1808</t>
  </si>
  <si>
    <t>https://www.bookmyplayer.com/cricket-players-in-kishoreganj-chowk-ranchi-plid-1809</t>
  </si>
  <si>
    <t>https://www.bookmyplayer.com/cricket-players-in-soso-village-ranchi-plid-1810</t>
  </si>
  <si>
    <t>https://www.bookmyplayer.com/cricket-players-in-kumhar-toli-ranchi-plid-1811</t>
  </si>
  <si>
    <t>https://www.bookmyplayer.com/cricket-players-in-indrapuri-colony-ranchi-plid-1812</t>
  </si>
  <si>
    <t>https://www.bookmyplayer.com/cricket-players-in-ashok-nagar-ranchi-plid-1813</t>
  </si>
  <si>
    <t>https://www.bookmyplayer.com/cricket-players-in-lowadih-ranchi-plid-1814</t>
  </si>
  <si>
    <t>https://www.bookmyplayer.com/cricket-players-in-bara-ghaghra-ranchi-plid-1815</t>
  </si>
  <si>
    <t>https://www.bookmyplayer.com/cricket-players-in-sarhul-nagar-ranchi-plid-1816</t>
  </si>
  <si>
    <t>https://www.bookmyplayer.com/cricket-players-in-kokar-ranchi-plid-1817</t>
  </si>
  <si>
    <t>https://www.bookmyplayer.com/cricket-players-in-hinoo-ranchi-plid-1818</t>
  </si>
  <si>
    <t>https://www.bookmyplayer.com/cricket-players-in-harihar-singh-road-ranchi-plid-1819</t>
  </si>
  <si>
    <t>https://www.bookmyplayer.com/cricket-players-in-argora-ranchi-plid-1820</t>
  </si>
  <si>
    <t>https://www.bookmyplayer.com/cricket-players-in-shukla-colony-ranchi-plid-1821</t>
  </si>
  <si>
    <t>https://www.bookmyplayer.com/cricket-players-in-morabadi-ranchi-plid-1822</t>
  </si>
  <si>
    <t>https://www.bookmyplayer.com/cricket-players-in-kathalkocha-ranchi-plid-1823</t>
  </si>
  <si>
    <t>https://www.bookmyplayer.com/cricket-players-in-hatma-ranchi-plid-1824</t>
  </si>
  <si>
    <t>https://www.bookmyplayer.com/cricket-players-in-janiyar-nagar-ranchi-plid-1825</t>
  </si>
  <si>
    <t>https://www.bookmyplayer.com/cricket-players-in-amitha-nagar-ranchi-plid-1826</t>
  </si>
  <si>
    <t>https://www.bookmyplayer.com/cricket-players-in-bariatu-road-ranchi-plid-1827</t>
  </si>
  <si>
    <t>https://www.bookmyplayer.com/cricket-players-in-bariatu-ranchi-plid-1828</t>
  </si>
  <si>
    <t>https://www.bookmyplayer.com/cricket-players-in-nadbai-bharatpur-plid-1829</t>
  </si>
  <si>
    <t>https://www.bookmyplayer.com/cricket-players-in-kozhikode-kozhikode-plid-1830</t>
  </si>
  <si>
    <t>https://www.bookmyplayer.com/cricket-players-in-calicut-calicut-plid-1831</t>
  </si>
  <si>
    <t>https://www.bookmyplayer.com/cricket-players-in-bhopal-bhopal-plid-1832</t>
  </si>
  <si>
    <t>https://www.bookmyplayer.com/cricket-players-in-jahangirabad-bhopal-plid-1833</t>
  </si>
  <si>
    <t>https://www.bookmyplayer.com/cricket-players-in-adajan-surat-plid-1834</t>
  </si>
  <si>
    <t>https://www.bookmyplayer.com/cricket-players-in-peer-gate-area-bhopal-plid-1835</t>
  </si>
  <si>
    <t>https://www.bookmyplayer.com/cricket-players-in-shanshah-garden-bhopal-plid-1836</t>
  </si>
  <si>
    <t>https://www.bookmyplayer.com/cricket-players-in-tt-nagar-bhopal-plid-1837</t>
  </si>
  <si>
    <t>https://www.bookmyplayer.com/cricket-players-in-shahjahanabad-bhopal-plid-1838</t>
  </si>
  <si>
    <t>https://www.bookmyplayer.com/cricket-players-in-arif-nagar-bhopal-plid-1839</t>
  </si>
  <si>
    <t>https://www.bookmyplayer.com/cricket-players-in-teela-jamalpura-bhopal-plid-1840</t>
  </si>
  <si>
    <t>https://www.bookmyplayer.com/cricket-players-in-chola-bhopal-plid-1841</t>
  </si>
  <si>
    <t>https://www.bookmyplayer.com/cricket-players-in-neelkanth-colony-bhopal-plid-1842</t>
  </si>
  <si>
    <t>https://www.bookmyplayer.com/cricket-players-in-idgah-hills-bhopal-plid-1843</t>
  </si>
  <si>
    <t>https://www.bookmyplayer.com/cricket-players-in-arera-colony-bhopal-plid-1844</t>
  </si>
  <si>
    <t>https://www.bookmyplayer.com/cricket-players-in-bhanpur-mandsaur-plid-1845</t>
  </si>
  <si>
    <t>https://www.bookmyplayer.com/cricket-players-in-kohefiza-bhopal-plid-1846</t>
  </si>
  <si>
    <t>https://www.bookmyplayer.com/cricket-players-in-durgesh-vihar-bhopal-plid-1847</t>
  </si>
  <si>
    <t>https://www.bookmyplayer.com/cricket-players-in-sarumotoria-guwahati-plid-1848</t>
  </si>
  <si>
    <t>https://www.bookmyplayer.com/cricket-players-in-hatigaon-guwahati-plid-1849</t>
  </si>
  <si>
    <t>https://www.bookmyplayer.com/cricket-players-in-rani-bagan-guwahati-plid-1850</t>
  </si>
  <si>
    <t>https://www.bookmyplayer.com/cricket-players-in-rukmini-gaon-guwahati-plid-1851</t>
  </si>
  <si>
    <t>https://www.bookmyplayer.com/cricket-players-in-hengrabari-guwahati-plid-1852</t>
  </si>
  <si>
    <t>https://www.bookmyplayer.com/cricket-players-in-bikash-nagar-guwahati-plid-1853</t>
  </si>
  <si>
    <t>https://www.bookmyplayer.com/cricket-players-in-geetanagar-guwahati-plid-1854</t>
  </si>
  <si>
    <t>https://www.bookmyplayer.com/cricket-players-in-lokhra-road-guwahati-plid-1855</t>
  </si>
  <si>
    <t>https://www.bookmyplayer.com/cricket-players-in-bhetapara-guwahati-plid-1856</t>
  </si>
  <si>
    <t>https://www.bookmyplayer.com/cricket-players-in-beltola-guwahati-plid-1857</t>
  </si>
  <si>
    <t>https://www.bookmyplayer.com/cricket-players-in-six-mile-guwahati-plid-1858</t>
  </si>
  <si>
    <t>https://www.bookmyplayer.com/cricket-players-in-nalapara-guwahati-plid-1859</t>
  </si>
  <si>
    <t>https://www.bookmyplayer.com/cricket-players-in-borbari-guwahati-plid-1860</t>
  </si>
  <si>
    <t>https://www.bookmyplayer.com/cricket-players-in-bormotoria-guwahati-plid-1861</t>
  </si>
  <si>
    <t>https://www.bookmyplayer.com/cricket-players-in-jyotikuchi-guwahati-plid-1862</t>
  </si>
  <si>
    <t>https://www.bookmyplayer.com/cricket-players-in-jayanagar-guwahati-plid-1863</t>
  </si>
  <si>
    <t>https://www.bookmyplayer.com/cricket-players-in-lokhra-guwahati-plid-1864</t>
  </si>
  <si>
    <t>https://www.bookmyplayer.com/cricket-players-in-mathgharia-guwahati-plid-1865</t>
  </si>
  <si>
    <t>https://www.bookmyplayer.com/cricket-players-in-vip-road-guwahati-plid-1866</t>
  </si>
  <si>
    <t>https://www.bookmyplayer.com/cricket-players-in-basistha-guwahati-plid-1867</t>
  </si>
  <si>
    <t>https://www.bookmyplayer.com/cricket-players-in-barbari-dibrugarh-plid-1868</t>
  </si>
  <si>
    <t>https://www.bookmyplayer.com/football-players-in-abohar-firozpur-plid-1869</t>
  </si>
  <si>
    <t>https://www.bookmyplayer.com/swimming-players-in-vadodara-vadodara-plid-1870</t>
  </si>
  <si>
    <t>https://www.bookmyplayer.com/swimming-players-in-dandia-bazar-vadodara-plid-1871</t>
  </si>
  <si>
    <t>https://www.bookmyplayer.com/swimming-players-in-raopura-vadodara-plid-1872</t>
  </si>
  <si>
    <t>https://www.bookmyplayer.com/swimming-players-in-jambubet-vadodara-plid-1873</t>
  </si>
  <si>
    <t>https://www.bookmyplayer.com/swimming-players-in-sultanpura-vadodara-plid-1874</t>
  </si>
  <si>
    <t>https://www.bookmyplayer.com/swimming-players-in-umeta-vadodara-plid-1875</t>
  </si>
  <si>
    <t>https://www.bookmyplayer.com/swimming-players-in-kevdabaug-vadodara-plid-1876</t>
  </si>
  <si>
    <t>https://www.bookmyplayer.com/swimming-players-in-shiyabaug-vadodara-plid-1877</t>
  </si>
  <si>
    <t>https://www.bookmyplayer.com/swimming-players-in-chokshi-bazar-vadodara-plid-1878</t>
  </si>
  <si>
    <t>https://www.bookmyplayer.com/swimming-players-in-nagarwada-vadodara-plid-1879</t>
  </si>
  <si>
    <t>https://www.bookmyplayer.com/swimming-players-in-mandvi-vadodara-plid-1880</t>
  </si>
  <si>
    <t>https://www.bookmyplayer.com/swimming-players-in-fatehpura-vadodara-plid-1881</t>
  </si>
  <si>
    <t>https://www.bookmyplayer.com/swimming-players-in-bakrawadi-vadodara-plid-1882</t>
  </si>
  <si>
    <t>https://www.bookmyplayer.com/swimming-players-in-moghul-wada-vadodara-plid-1883</t>
  </si>
  <si>
    <t>https://www.bookmyplayer.com/swimming-players-in-sayajigunj-vadodara-plid-1884</t>
  </si>
  <si>
    <t>https://www.bookmyplayer.com/swimming-players-in-navapura-vadodara-plid-1885</t>
  </si>
  <si>
    <t>https://www.bookmyplayer.com/swimming-players-in-wadi-vadodara-plid-1886</t>
  </si>
  <si>
    <t>https://www.bookmyplayer.com/swimming-players-in-bodeli-vadodara-plid-1887</t>
  </si>
  <si>
    <t>https://www.bookmyplayer.com/swimming-players-in-limdi-vadodara-plid-1888</t>
  </si>
  <si>
    <t>https://www.bookmyplayer.com/swimming-players-in-ikkaraibooluvampatti-coimbatore-plid-1889</t>
  </si>
  <si>
    <t>https://www.bookmyplayer.com/swimming-players-in-darshali-vadodara-plid-1890</t>
  </si>
  <si>
    <t>https://www.bookmyplayer.com/swimming-players-in-halol-vadodara-plid-1891</t>
  </si>
  <si>
    <t>https://www.bookmyplayer.com/swimming-players-in-bill-chansad-road-vadodara-plid-1892</t>
  </si>
  <si>
    <t>https://www.bookmyplayer.com/swimming-players-in-lalbaug-vadodara-plid-1893</t>
  </si>
  <si>
    <t>https://www.bookmyplayer.com/swimming-players-in-warasiya-vadodara-plid-1894</t>
  </si>
  <si>
    <t>https://www.bookmyplayer.com/swimming-players-in-vijay-nagar-vadodara-plid-1895</t>
  </si>
  <si>
    <t>https://www.bookmyplayer.com/swimming-players-in-jetalpur-road-vadodara-plid-1896</t>
  </si>
  <si>
    <t>https://www.bookmyplayer.com/swimming-players-in-jetalpur-vadodara-plid-1897</t>
  </si>
  <si>
    <t>https://www.bookmyplayer.com/swimming-players-in-bapunagar-vadodara-plid-1898</t>
  </si>
  <si>
    <t>https://www.bookmyplayer.com/swimming-players-in-productivity-road-vadodara-plid-1899</t>
  </si>
  <si>
    <t>https://www.bookmyplayer.com/swimming-players-in-vip-road-vadodara-plid-1900</t>
  </si>
  <si>
    <t>https://www.bookmyplayer.com/swimming-players-in-vishwamitri-vadodara-plid-1901</t>
  </si>
  <si>
    <t>https://www.bookmyplayer.com/swimming-players-in-fatehgunj-vadodara-plid-1902</t>
  </si>
  <si>
    <t>https://www.bookmyplayer.com/swimming-players-in-alkapuri-vadodara-plid-1903</t>
  </si>
  <si>
    <t>https://www.bookmyplayer.com/swimming-players-in-pratapgunj-vadodara-plid-1904</t>
  </si>
  <si>
    <t>https://www.bookmyplayer.com/swimming-players-in-haripura-vadodara-plid-1905</t>
  </si>
  <si>
    <t>https://www.bookmyplayer.com/swimming-players-in-suryanagar-vadodara-plid-1906</t>
  </si>
  <si>
    <t>https://www.bookmyplayer.com/swimming-players-in-akota-vadodara-plid-1907</t>
  </si>
  <si>
    <t>https://www.bookmyplayer.com/swimming-players-in-kishanwadi-vadodara-plid-1908</t>
  </si>
  <si>
    <t>https://www.bookmyplayer.com/swimming-players-in-karelibaug-vadodara-plid-1909</t>
  </si>
  <si>
    <t>https://www.bookmyplayer.com/swimming-players-in-akota-road-vadodara-plid-1910</t>
  </si>
  <si>
    <t>https://www.bookmyplayer.com/swimming-players-in-danteshwar-vadodara-plid-1911</t>
  </si>
  <si>
    <t>https://www.bookmyplayer.com/swimming-players-in-manjalpur-vadodara-plid-1912</t>
  </si>
  <si>
    <t>https://www.bookmyplayer.com/swimming-players-in-dabhoi-road-vadodara-plid-1913</t>
  </si>
  <si>
    <t>https://www.bookmyplayer.com/swimming-players-in-new-vip-road-vadodara-plid-1914</t>
  </si>
  <si>
    <t>https://www.bookmyplayer.com/swimming-players-in-waghodia-vadodara-plid-1915</t>
  </si>
  <si>
    <t>https://www.bookmyplayer.com/swimming-players-in-nani-bapod-vadodara-plid-1916</t>
  </si>
  <si>
    <t>https://www.bookmyplayer.com/swimming-players-in-old-padra-road-vadodara-plid-1917</t>
  </si>
  <si>
    <t>https://www.bookmyplayer.com/swimming-players-in-vadiwadi-vadodara-plid-1918</t>
  </si>
  <si>
    <t>https://www.bookmyplayer.com/swimming-players-in-waghodia-dabhoi-ring-road-vadodara-plid-1919</t>
  </si>
  <si>
    <t>https://www.bookmyplayer.com/swimming-players-in-harni-road-vadodara-plid-1920</t>
  </si>
  <si>
    <t>https://www.bookmyplayer.com/swimming-players-in-nizampura-vadodara-plid-1921</t>
  </si>
  <si>
    <t>https://www.bookmyplayer.com/swimming-players-in-waghodia-road-vadodara-plid-1922</t>
  </si>
  <si>
    <t>https://www.bookmyplayer.com/swimming-players-in-shukla-nagar-vadodara-plid-1923</t>
  </si>
  <si>
    <t>https://www.bookmyplayer.com/swimming-players-in-siddharth-nagar-vadodara-plid-1924</t>
  </si>
  <si>
    <t>https://www.bookmyplayer.com/swimming-players-in-muj-mahuda-vadodara-plid-1925</t>
  </si>
  <si>
    <t>https://www.bookmyplayer.com/swimming-players-in-race-course-vadodara-plid-1926</t>
  </si>
  <si>
    <t>https://www.bookmyplayer.com/swimming-players-in-soma-talav-vadodara-plid-1927</t>
  </si>
  <si>
    <t>https://www.bookmyplayer.com/swimming-players-in-new-sama-bhadran-nagar-vadodara-plid-1928</t>
  </si>
  <si>
    <t>https://www.bookmyplayer.com/swimming-players-in-ellora-park-vadodara-plid-1929</t>
  </si>
  <si>
    <t>https://www.bookmyplayer.com/swimming-players-in-kendranagar-vadodara-plid-1930</t>
  </si>
  <si>
    <t>https://www.bookmyplayer.com/swimming-players-in-diwalipura-vadodara-plid-1931</t>
  </si>
  <si>
    <t>https://www.bookmyplayer.com/swimming-players-in-new-karelibaug-vadodara-plid-1932</t>
  </si>
  <si>
    <t>https://www.bookmyplayer.com/swimming-players-in-sama-vadodara-plid-1933</t>
  </si>
  <si>
    <t>https://www.bookmyplayer.com/swimming-players-in-new-sama-vadodara-plid-1934</t>
  </si>
  <si>
    <t>https://www.bookmyplayer.com/swimming-players-in-new-sama-road-vadodara-plid-1935</t>
  </si>
  <si>
    <t>https://www.bookmyplayer.com/swimming-players-in-ramwadi-vadodara-plid-1936</t>
  </si>
  <si>
    <t>https://www.bookmyplayer.com/swimming-players-in-sayaji-park-society-vadodara-plid-1937</t>
  </si>
  <si>
    <t>https://www.bookmyplayer.com/swimming-players-in-subhanpura-vadodara-plid-1938</t>
  </si>
  <si>
    <t>https://www.bookmyplayer.com/swimming-players-in-harinagar-vadodara-plid-1939</t>
  </si>
  <si>
    <t>https://www.bookmyplayer.com/chess-players-in-bhubaneswar-bhubaneswar-plid-1940</t>
  </si>
  <si>
    <t>https://www.bookmyplayer.com/chess-players-in-ashok-nagar-bhubaneswar-plid-1941</t>
  </si>
  <si>
    <t>https://www.bookmyplayer.com/chess-players-in-kharavela-nagar-bhubaneswar-plid-1942</t>
  </si>
  <si>
    <t>https://www.bookmyplayer.com/chess-players-in-laxmisagar-bhubaneswar-plid-1943</t>
  </si>
  <si>
    <t>https://www.bookmyplayer.com/chess-players-in-lakshmi-sagar-bhubaneswar-plid-1944</t>
  </si>
  <si>
    <t>https://www.bookmyplayer.com/chess-players-in-bapuji-nagar-bhubaneswar-plid-1945</t>
  </si>
  <si>
    <t>https://www.bookmyplayer.com/chess-players-in-unit-4-bhubaneswar-plid-1946</t>
  </si>
  <si>
    <t>https://www.bookmyplayer.com/chess-players-in-satya-nagar-bhubaneswar-plid-1947</t>
  </si>
  <si>
    <t>https://www.bookmyplayer.com/chess-players-in-kalpana-square-bhubaneswar-plid-1948</t>
  </si>
  <si>
    <t>https://www.bookmyplayer.com/chess-players-in-gautam-nagar-bhubaneswar-plid-1949</t>
  </si>
  <si>
    <t>https://www.bookmyplayer.com/chess-players-in-madhusudan-nagar-bhubaneswar-plid-1950</t>
  </si>
  <si>
    <t>https://www.bookmyplayer.com/chess-players-in-unit-9-bhubaneswar-plid-1951</t>
  </si>
  <si>
    <t>https://www.bookmyplayer.com/chess-players-in-unit-6-bhubaneswar-plid-1952</t>
  </si>
  <si>
    <t>https://www.bookmyplayer.com/chess-players-in-forest-park-bhubaneswar-plid-1953</t>
  </si>
  <si>
    <t>https://www.bookmyplayer.com/chess-players-in-jail-square-bhubaneswar-plid-1954</t>
  </si>
  <si>
    <t>https://www.bookmyplayer.com/chess-players-in-shastri-nagar-bhubaneswar-plid-1955</t>
  </si>
  <si>
    <t>https://www.bookmyplayer.com/chess-players-in-nageswar-tangi-bhubaneswar-plid-1956</t>
  </si>
  <si>
    <t>https://www.bookmyplayer.com/chess-players-in-sastri-nagar-bhubaneswar-plid-1957</t>
  </si>
  <si>
    <t>https://www.bookmyplayer.com/chess-players-in-bjb-nagar-bhubaneswar-plid-1958</t>
  </si>
  <si>
    <t>https://www.bookmyplayer.com/chess-players-in-barbil-bhubaneswar-plid-1959</t>
  </si>
  <si>
    <t>https://www.bookmyplayer.com/chess-players-in-jharpada-bhubaneswar-plid-1960</t>
  </si>
  <si>
    <t>https://www.bookmyplayer.com/chess-players-in-vivekananda-marg-bhubaneswar-plid-1961</t>
  </si>
  <si>
    <t>https://www.bookmyplayer.com/chess-players-in-saheed-nagar-bhubaneswar-plid-1962</t>
  </si>
  <si>
    <t>https://www.bookmyplayer.com/chess-players-in-bomikhal-bhubaneswar-plid-1963</t>
  </si>
  <si>
    <t>https://www.bookmyplayer.com/chess-players-in-pandav-nagar-bhubaneswar-plid-1964</t>
  </si>
  <si>
    <t>https://www.bookmyplayer.com/chess-players-in-ravi-talkies-bhubaneswar-plid-1965</t>
  </si>
  <si>
    <t>https://www.bookmyplayer.com/chess-players-in-surya-nagar-bhubaneswar-plid-1966</t>
  </si>
  <si>
    <t>https://www.bookmyplayer.com/chess-players-in-badagada-bhubaneswar-plid-1967</t>
  </si>
  <si>
    <t>https://www.bookmyplayer.com/chess-players-in-acharya-vihar-bhubaneswar-plid-1968</t>
  </si>
  <si>
    <t>https://www.bookmyplayer.com/chess-players-in-pallaspalli-bhubaneswar-plid-1969</t>
  </si>
  <si>
    <t>https://www.bookmyplayer.com/chess-players-in-mahura-bhubaneswar-plid-1970</t>
  </si>
  <si>
    <t>https://www.bookmyplayer.com/chess-players-in-matiapada-bhubaneswar-plid-1971</t>
  </si>
  <si>
    <t>https://www.bookmyplayer.com/chess-players-in-nakhara-bhubaneswar-plid-1972</t>
  </si>
  <si>
    <t>https://www.bookmyplayer.com/chess-players-in-uttara-bhubaneswar-plid-1973</t>
  </si>
  <si>
    <t>https://www.bookmyplayer.com/chess-players-in-narasinghpur-bhubaneswar-plid-1974</t>
  </si>
  <si>
    <t>https://www.bookmyplayer.com/chess-players-in-akkayyapalem-visakhapatnam-plid-1975</t>
  </si>
  <si>
    <t>https://www.bookmyplayer.com/chess-players-in-panposh-bhubaneswar-plid-1976</t>
  </si>
  <si>
    <t>https://www.bookmyplayer.com/chess-players-in-dandiapali-bhubaneswar-plid-1977</t>
  </si>
  <si>
    <t>https://www.bookmyplayer.com/chess-players-in-khordha-bhubaneswar-plid-1978</t>
  </si>
  <si>
    <t>https://www.bookmyplayer.com/chess-players-in-chhatabar-bhubaneswar-plid-1979</t>
  </si>
  <si>
    <t>https://www.bookmyplayer.com/chess-players-in-haripur-bhubaneswar-plid-1980</t>
  </si>
  <si>
    <t>https://www.bookmyplayer.com/chess-players-in-chak-bhubaneswar-plid-1981</t>
  </si>
  <si>
    <t>https://www.bookmyplayer.com/chess-players-in-ratanga-bhubaneswar-plid-1982</t>
  </si>
  <si>
    <t>https://www.bookmyplayer.com/chess-players-in-gouru-market-road-bhubaneswar-plid-1983</t>
  </si>
  <si>
    <t>https://www.bookmyplayer.com/chess-players-in-bhola-chandaka-bhubaneswar-plid-1984</t>
  </si>
  <si>
    <t>https://www.bookmyplayer.com/chess-players-in-khandapara-bhubaneswar-plid-1985</t>
  </si>
  <si>
    <t>https://www.bookmyplayer.com/chess-players-in-nuapali-bhubaneswar-plid-1986</t>
  </si>
  <si>
    <t>https://www.bookmyplayer.com/chess-players-in-lewis-road-bhubaneswar-plid-1987</t>
  </si>
  <si>
    <t>https://www.bookmyplayer.com/chess-players-in-bbsr-bhubaneswar-plid-1988</t>
  </si>
  <si>
    <t>https://www.bookmyplayer.com/chess-players-in-soubhagya-nagar-bhubaneswar-plid-1989</t>
  </si>
  <si>
    <t>https://www.bookmyplayer.com/chess-players-in-old-town-bhubaneswar-plid-1990</t>
  </si>
  <si>
    <t>https://www.bookmyplayer.com/chess-players-in-rasulgarh-bhubaneswar-plid-1991</t>
  </si>
  <si>
    <t>https://www.bookmyplayer.com/chess-players-in-gopabandhu-nagar-bhubaneswar-plid-1992</t>
  </si>
  <si>
    <t>https://www.bookmyplayer.com/chess-players-in-garage-square-bhubaneswar-plid-1993</t>
  </si>
  <si>
    <t>https://www.bookmyplayer.com/chess-players-in-g.g.p.-colony-bhubaneswar-plid-1994</t>
  </si>
  <si>
    <t>https://www.bookmyplayer.com/chess-players-in-vani-vihar-bhubaneswar-plid-1995</t>
  </si>
  <si>
    <t>https://www.bookmyplayer.com/chess-players-in-nayapalli-bhubaneswar-plid-1996</t>
  </si>
  <si>
    <t>https://www.bookmyplayer.com/chess-players-in-delta-square-bhubaneswar-plid-1997</t>
  </si>
  <si>
    <t>https://www.bookmyplayer.com/chess-players-in-shamantrapur-bhubaneswar-plid-1998</t>
  </si>
  <si>
    <t>https://www.bookmyplayer.com/chess-players-in-santarapur-bhubaneswar-plid-1999</t>
  </si>
  <si>
    <t>https://www.bookmyplayer.com/chess-players-in-samantarapur-bhubaneswar-plid-2000</t>
  </si>
  <si>
    <t>https://www.bookmyplayer.com/chess-players-in-mahatab-road-bhubaneswar-plid-2001</t>
  </si>
  <si>
    <t>https://www.bookmyplayer.com/chess-players-in-baragarh-bhubaneswar-plid-2002</t>
  </si>
  <si>
    <t>https://www.bookmyplayer.com/chess-players-in-jaydev-vihar-bhubaneswar-plid-2003</t>
  </si>
  <si>
    <t>https://www.bookmyplayer.com/chess-players-in-vss-nagar-bhubaneswar-plid-2004</t>
  </si>
  <si>
    <t>https://www.bookmyplayer.com/chess-players-in-gajpati-nagar-bhubaneswar-plid-2005</t>
  </si>
  <si>
    <t>https://www.bookmyplayer.com/chess-players-in-laxmi-vihar-bhubaneswar-plid-2006</t>
  </si>
  <si>
    <t>https://www.bookmyplayer.com/chess-players-in-irc-village-bhubaneswar-plid-2007</t>
  </si>
  <si>
    <t>https://www.bookmyplayer.com/chess-players-in-vimtangi-bhubaneswar-plid-2008</t>
  </si>
  <si>
    <t>https://www.bookmyplayer.com/chess-players-in-bhimatangi-housing-colony-bhubaneswar-plid-2009</t>
  </si>
  <si>
    <t>https://www.bookmyplayer.com/chess-players-in-bankual-bhubaneswar-plid-2010</t>
  </si>
  <si>
    <t>https://www.bookmyplayer.com/chess-players-in-tankapani-road-bhubaneswar-plid-2011</t>
  </si>
  <si>
    <t>https://www.bookmyplayer.com/chess-players-in-kesora-bhubaneswar-plid-2012</t>
  </si>
  <si>
    <t>https://www.bookmyplayer.com/chess-players-in-shreeram-nagar-bhubaneswar-plid-2013</t>
  </si>
  <si>
    <t>https://www.bookmyplayer.com/chess-players-in-koradakanta-bhubaneswar-plid-2014</t>
  </si>
  <si>
    <t>https://www.bookmyplayer.com/chess-players-in-palasuni-bhubaneswar-plid-2015</t>
  </si>
  <si>
    <t>https://www.bookmyplayer.com/chess-players-in-vip-road-bhubaneswar-plid-2016</t>
  </si>
  <si>
    <t>https://www.bookmyplayer.com/chess-players-in-kapilprasad-bhubaneswar-plid-2017</t>
  </si>
  <si>
    <t>https://www.bookmyplayer.com/chess-players-in-jagmohan-nagar-bhubaneswar-plid-2018</t>
  </si>
  <si>
    <t>https://www.bookmyplayer.com/chess-players-in-pokhariput-bhubaneswar-plid-2019</t>
  </si>
  <si>
    <t>https://www.bookmyplayer.com/chess-players-in-sisupalgarh-bhubaneswar-plid-2020</t>
  </si>
  <si>
    <t>https://www.bookmyplayer.com/chess-players-in-baramunda-bhubaneswar-plid-2021</t>
  </si>
  <si>
    <t>https://www.bookmyplayer.com/chess-players-in-jagamara-bhubaneswar-plid-2022</t>
  </si>
  <si>
    <t>https://www.bookmyplayer.com/chess-players-in-pandra-bhubaneswar-plid-2023</t>
  </si>
  <si>
    <t>https://www.bookmyplayer.com/volleyball-players-in-kalamnuri-hingoli-plid-2024</t>
  </si>
  <si>
    <t>https://www.bookmyplayer.com/football-players-in-raipur-raipur-plid-2025</t>
  </si>
  <si>
    <t>https://www.bookmyplayer.com/football-players-in-raipur-dehradun-plid-2026</t>
  </si>
  <si>
    <t>https://www.bookmyplayer.com/football-players-in-tikrapara-tikrapara-plid-2027</t>
  </si>
  <si>
    <t>https://www.bookmyplayer.com/gym-players-in-rourkela-rourkela-plid-2028</t>
  </si>
  <si>
    <t>https://www.bookmyplayer.com/gym-players-in-raurkela-raurkela-plid-2029</t>
  </si>
  <si>
    <t>https://www.bookmyplayer.com/football-players-in-mawpat-mawpat-plid-2030</t>
  </si>
  <si>
    <t>https://www.bookmyplayer.com/cricket-players-in-hazaribagh-hazaribagh-plid-2031</t>
  </si>
  <si>
    <t>https://www.bookmyplayer.com/cricket-players-in-marai-kalan-marai-kalan-plid-2032</t>
  </si>
  <si>
    <t>https://www.bookmyplayer.com/badminton-players-in-charama-charama-plid-2033</t>
  </si>
  <si>
    <t>https://www.bookmyplayer.com/cricket-players-in-chennai-chennai-plid-2034</t>
  </si>
  <si>
    <t>https://www.bookmyplayer.com/cricket-players-in-pollivakkam-chennai-plid-2035</t>
  </si>
  <si>
    <t>https://www.bookmyplayer.com/cricket-players-in-thirupachur-chennai-plid-2036</t>
  </si>
  <si>
    <t>https://www.bookmyplayer.com/cricket-players-in-thiruvallur-chennai-plid-2037</t>
  </si>
  <si>
    <t>https://www.bookmyplayer.com/cricket-players-in-nambakkam-chennai-plid-2038</t>
  </si>
  <si>
    <t>https://www.bookmyplayer.com/cricket-players-in-melnallathur-chennai-plid-2039</t>
  </si>
  <si>
    <t>https://www.bookmyplayer.com/cricket-players-in-mahindra-world-city-chennai-plid-2040</t>
  </si>
  <si>
    <t>https://www.bookmyplayer.com/cricket-players-in-nemili-chennai-plid-2041</t>
  </si>
  <si>
    <t>https://www.bookmyplayer.com/cricket-players-in-mahabalipuram-chennai-plid-2042</t>
  </si>
  <si>
    <t>https://www.bookmyplayer.com/cricket-players-in-potheri-chennai-plid-2043</t>
  </si>
  <si>
    <t>https://www.bookmyplayer.com/cricket-players-in-pulicat-chennai-plid-2044</t>
  </si>
  <si>
    <t>https://www.bookmyplayer.com/cricket-players-in-thiruvalangadu-chennai-plid-2045</t>
  </si>
  <si>
    <t>https://www.bookmyplayer.com/cricket-players-in-thiruttani-chennai-plid-2046</t>
  </si>
  <si>
    <t>https://www.bookmyplayer.com/cricket-players-in-thakkolam-chennai-plid-2047</t>
  </si>
  <si>
    <t>https://www.bookmyplayer.com/cricket-players-in-surakuppam-chennai-plid-2048</t>
  </si>
  <si>
    <t>https://www.bookmyplayer.com/cricket-players-in-sriperumbudur-chennai-plid-2049</t>
  </si>
  <si>
    <t>https://www.bookmyplayer.com/cricket-players-in-seyyur-chennai-plid-2050</t>
  </si>
  <si>
    <t>https://www.bookmyplayer.com/cricket-players-in-sevvapet-chennai-plid-2051</t>
  </si>
  <si>
    <t>https://www.bookmyplayer.com/cricket-players-in-retang-mouza-bhubaneswar-plid-2052</t>
  </si>
  <si>
    <t>https://www.bookmyplayer.com/cricket-players-in-kondavakkam-chennai-plid-2053</t>
  </si>
  <si>
    <t>https://www.bookmyplayer.com/cricket-players-in-kaveripakkam-chennai-plid-2054</t>
  </si>
  <si>
    <t>https://www.bookmyplayer.com/cricket-players-in-elavur-chennai-plid-2055</t>
  </si>
  <si>
    <t>https://www.bookmyplayer.com/cricket-players-in-nenmeli-chennai-plid-2056</t>
  </si>
  <si>
    <t>https://www.bookmyplayer.com/cricket-players-in-chengalpattu-chennai-plid-2057</t>
  </si>
  <si>
    <t>https://www.bookmyplayer.com/cricket-players-in-gummudipoondi-chennai-plid-2058</t>
  </si>
  <si>
    <t>https://www.bookmyplayer.com/cricket-players-in-kadambathur-chennai-plid-2059</t>
  </si>
  <si>
    <t>https://www.bookmyplayer.com/cricket-players-in-kalpakkam-chennai-plid-2060</t>
  </si>
  <si>
    <t>https://www.bookmyplayer.com/cricket-players-in-aranvoyal-chennai-plid-2061</t>
  </si>
  <si>
    <t>https://www.bookmyplayer.com/cricket-players-in-arakkonam-chennai-plid-2062</t>
  </si>
  <si>
    <t>https://www.bookmyplayer.com/cricket-players-in-chintadripet-chennai-plid-2063</t>
  </si>
  <si>
    <t>https://www.bookmyplayer.com/cricket-players-in-choolai-chennai-plid-2064</t>
  </si>
  <si>
    <t>https://www.bookmyplayer.com/cricket-players-in-vepery-chennai-plid-2065</t>
  </si>
  <si>
    <t>https://www.bookmyplayer.com/cricket-players-in-egmore-chennai-plid-2066</t>
  </si>
  <si>
    <t>https://www.bookmyplayer.com/cricket-players-in-pulianthope-chennai-plid-2067</t>
  </si>
  <si>
    <t>https://www.bookmyplayer.com/cricket-players-in-nerkunram-nerkunram-plid-2068</t>
  </si>
  <si>
    <t>https://www.bookmyplayer.com/cricket-players-in-george-town-chennai-plid-2069</t>
  </si>
  <si>
    <t>https://www.bookmyplayer.com/cricket-players-in-padupakkam-chennai-plid-2070</t>
  </si>
  <si>
    <t>https://www.bookmyplayer.com/cricket-players-in-purasawalkam-chennai-plid-2071</t>
  </si>
  <si>
    <t>https://www.bookmyplayer.com/cricket-players-in-triplicane-chennai-plid-2072</t>
  </si>
  <si>
    <t>https://www.bookmyplayer.com/cricket-players-in-royapettah-chennai-plid-2073</t>
  </si>
  <si>
    <t>https://www.bookmyplayer.com/cricket-players-in-kilpauk-chennai-plid-2074</t>
  </si>
  <si>
    <t>https://www.bookmyplayer.com/cricket-players-in-chetpet-chennai-plid-2075</t>
  </si>
  <si>
    <t>https://www.bookmyplayer.com/cricket-players-in-washermanpet-chennai-plid-2076</t>
  </si>
  <si>
    <t>https://www.bookmyplayer.com/cricket-players-in-old-washermanpet-chennai-plid-2077</t>
  </si>
  <si>
    <t>https://www.bookmyplayer.com/cricket-players-in-korukkupet-chennai-plid-2078</t>
  </si>
  <si>
    <t>https://www.bookmyplayer.com/cricket-players-in-royapuram-chennai-plid-2079</t>
  </si>
  <si>
    <t>https://www.bookmyplayer.com/cricket-players-in-gopalapuram-chennai-plid-2080</t>
  </si>
  <si>
    <t>https://www.bookmyplayer.com/cricket-players-in-vyasarpadi-chennai-plid-2081</t>
  </si>
  <si>
    <t>https://www.bookmyplayer.com/cricket-players-in-nungambakkam-chennai-plid-2082</t>
  </si>
  <si>
    <t>https://www.bookmyplayer.com/cricket-players-in-ayanavaram-chennai-plid-2083</t>
  </si>
  <si>
    <t>https://www.bookmyplayer.com/cricket-players-in-shenoy-nagar-chennai-plid-2084</t>
  </si>
  <si>
    <t>https://www.bookmyplayer.com/gym-players-in-sairang-aizawl-plid-2085</t>
  </si>
  <si>
    <t>https://www.bookmyplayer.com/gym-players-in-n.-kawnpui-kolasib-plid-2086</t>
  </si>
  <si>
    <t>https://www.bookmyplayer.com/football-players-in-umpling-east-khasi-hills-plid-2087</t>
  </si>
  <si>
    <t>https://www.bookmyplayer.com/football-players-in-mawlai-east-khasi-hills-plid-2088</t>
  </si>
  <si>
    <t>https://www.bookmyplayer.com/football-players-in-pynthorumkhrah-east-khasi-hills-plid-2089</t>
  </si>
  <si>
    <t>https://www.bookmyplayer.com/football-players-in-umlyngka-east-khasi-hills-plid-2090</t>
  </si>
  <si>
    <t>https://www.bookmyplayer.com/football-players-in-nongmynsong-east-khasi-hills-plid-2091</t>
  </si>
  <si>
    <t>https://www.bookmyplayer.com/football-players-in-nongkseh-east-khasi-hills-plid-2092</t>
  </si>
  <si>
    <t>https://www.bookmyplayer.com/football-players-in-rt-nagar-bangalore-plid-2093</t>
  </si>
  <si>
    <t>https://www.bookmyplayer.com/football-players-in-hanumantha-nagar-bangalore-plid-2094</t>
  </si>
  <si>
    <t>https://www.bookmyplayer.com/football-players-in-kaval-byrasandra-bangalore-plid-2095</t>
  </si>
  <si>
    <t>https://www.bookmyplayer.com/football-players-in-kadugondanahalli-bangalore-plid-2096</t>
  </si>
  <si>
    <t>https://www.bookmyplayer.com/football-players-in-indira-nagar-bangalore-plid-2097</t>
  </si>
  <si>
    <t>https://www.bookmyplayer.com/football-players-in-lingaraja-puram-bangalore-plid-2098</t>
  </si>
  <si>
    <t>https://www.bookmyplayer.com/football-players-in-jayanagar-bangalore-plid-2099</t>
  </si>
  <si>
    <t>https://www.bookmyplayer.com/football-players-in-domlur-bangalore-plid-2100</t>
  </si>
  <si>
    <t>https://www.bookmyplayer.com/football-players-in-srinagar-bangalore-plid-2101</t>
  </si>
  <si>
    <t>https://www.bookmyplayer.com/football-players-in-bhovi-palya-bangalore-plid-2102</t>
  </si>
  <si>
    <t>https://www.bookmyplayer.com/football-players-in-baiyyappanahalli-bangalore-plid-2103</t>
  </si>
  <si>
    <t>https://www.bookmyplayer.com/football-players-in-mahalakshmi-layout-bangalore-plid-2104</t>
  </si>
  <si>
    <t>https://www.bookmyplayer.com/football-players-in-chamundi-nagar-bangalore-plid-2105</t>
  </si>
  <si>
    <t>https://www.bookmyplayer.com/football-players-in-basaveshwara-nagar-bangalore-plid-2106</t>
  </si>
  <si>
    <t>https://www.bookmyplayer.com/football-players-in-koramangala-bangalore-plid-2107</t>
  </si>
  <si>
    <t>https://www.bookmyplayer.com/football-players-in-vijaya-nagar-bangalore-plid-2108</t>
  </si>
  <si>
    <t>https://www.bookmyplayer.com/football-players-in-bapuji-nagar-bangalore-plid-2109</t>
  </si>
  <si>
    <t>https://www.bookmyplayer.com/football-players-in-new-bel-road-bangalore-plid-2110</t>
  </si>
  <si>
    <t>https://www.bookmyplayer.com/football-players-in-old-madras-road-bangalore-plid-2111</t>
  </si>
  <si>
    <t>https://www.bookmyplayer.com/football-players-in-ejipura-bangalore-plid-2112</t>
  </si>
  <si>
    <t>https://www.bookmyplayer.com/football-players-in-srinivasa-nagar-bangalore-plid-2113</t>
  </si>
  <si>
    <t>https://www.bookmyplayer.com/football-players-in-hebbal-bangalore-plid-2114</t>
  </si>
  <si>
    <t>https://www.bookmyplayer.com/football-players-in-kanaka-nagar-bangalore-plid-2115</t>
  </si>
  <si>
    <t>https://www.bookmyplayer.com/football-players-in-cholanayakanahalli-bangalore-plid-2116</t>
  </si>
  <si>
    <t>https://www.bookmyplayer.com/football-players-in-tavarekere-btm-bangalore-plid-2117</t>
  </si>
  <si>
    <t>https://www.bookmyplayer.com/football-players-in-giri-nagar-bangalore-plid-2118</t>
  </si>
  <si>
    <t>https://www.bookmyplayer.com/football-players-in-prashant-nagar-bangalore-plid-2119</t>
  </si>
  <si>
    <t>https://www.bookmyplayer.com/football-players-in-kodihalli-bangalore-plid-2120</t>
  </si>
  <si>
    <t>https://www.bookmyplayer.com/football-players-in-kammanahalli-bangalore-plid-2121</t>
  </si>
  <si>
    <t>https://www.bookmyplayer.com/football-players-in-hsr-layout-sector-2-bangalore-plid-2122</t>
  </si>
  <si>
    <t>https://www.bookmyplayer.com/football-players-in-maruthi-nagar-bangalore-plid-2123</t>
  </si>
  <si>
    <t>https://www.bookmyplayer.com/football-players-in-sanjay-nagar-bangalore-plid-2124</t>
  </si>
  <si>
    <t>https://www.bookmyplayer.com/football-players-in-kathriguppe-bangalore-plid-2125</t>
  </si>
  <si>
    <t>https://www.bookmyplayer.com/football-players-in-chikka-banaswadi-bangalore-plid-2126</t>
  </si>
  <si>
    <t>https://www.bookmyplayer.com/football-players-in-mathikere-bangalore-plid-2127</t>
  </si>
  <si>
    <t>https://www.bookmyplayer.com/football-players-in-madiwala-bangalore-plid-2128</t>
  </si>
  <si>
    <t>https://www.bookmyplayer.com/football-players-in-hmt-layout-bangalore-plid-2129</t>
  </si>
  <si>
    <t>https://www.bookmyplayer.com/football-players-in-thippasandra-bangalore-plid-2130</t>
  </si>
  <si>
    <t>https://www.bookmyplayer.com/football-players-in-new-thippasandra-bangalore-plid-2131</t>
  </si>
  <si>
    <t>https://www.bookmyplayer.com/football-players-in-rmv-bangalore-plid-2132</t>
  </si>
  <si>
    <t>https://www.bookmyplayer.com/football-players-in-banaswadi-bangalore-plid-2133</t>
  </si>
  <si>
    <t>https://www.bookmyplayer.com/football-players-in-kamaksipalya-bangalore-plid-2134</t>
  </si>
  <si>
    <t>https://www.bookmyplayer.com/football-players-in-ombr-layout-bangalore-plid-2135</t>
  </si>
  <si>
    <t>https://www.bookmyplayer.com/football-players-in-attiguppe-bangalore-plid-2136</t>
  </si>
  <si>
    <t>https://www.bookmyplayer.com/football-players-in-bennigana-halli-bangalore-plid-2137</t>
  </si>
  <si>
    <t>https://www.bookmyplayer.com/football-players-in-banashankari-3rd-stage-bangalore-plid-2138</t>
  </si>
  <si>
    <t>https://www.bookmyplayer.com/football-players-in-kamala-nagar-bangalore-plid-2139</t>
  </si>
  <si>
    <t>https://www.bookmyplayer.com/football-players-in-btm-layout-bangalore-plid-2140</t>
  </si>
  <si>
    <t>https://www.bookmyplayer.com/football-players-in-murugesh-palya-bangalore-plid-2141</t>
  </si>
  <si>
    <t>https://www.bookmyplayer.com/football-players-in-bhoopasandra-bangalore-plid-2142</t>
  </si>
  <si>
    <t>https://www.bookmyplayer.com/football-players-in-nandini-layout-bangalore-plid-2143</t>
  </si>
  <si>
    <t>https://www.bookmyplayer.com/football-players-in-rmv-extension-bangalore-plid-2144</t>
  </si>
  <si>
    <t>https://www.bookmyplayer.com/football-players-in-dollars-colony-bangalore-plid-2145</t>
  </si>
  <si>
    <t>https://www.bookmyplayer.com/football-players-in-jp-nagar-phase-3-bangalore-plid-2146</t>
  </si>
  <si>
    <t>https://www.bookmyplayer.com/football-players-in-rmv-2nd-stage-bangalore-plid-2147</t>
  </si>
  <si>
    <t>https://www.bookmyplayer.com/football-players-in-nagavara-bangalore-plid-2148</t>
  </si>
  <si>
    <t>https://www.bookmyplayer.com/football-players-in-hrbr-layout-bangalore-plid-2149</t>
  </si>
  <si>
    <t>https://www.bookmyplayer.com/football-players-in-hbr-layout-bangalore-plid-2150</t>
  </si>
  <si>
    <t>https://www.bookmyplayer.com/football-players-in-kalyan-nagar-bangalore-plid-2151</t>
  </si>
  <si>
    <t>https://www.bookmyplayer.com/football-players-in-venkatapura-bangalore-plid-2152</t>
  </si>
  <si>
    <t>https://www.bookmyplayer.com/football-players-in-jalhalli-jalhalli-plid-2153</t>
  </si>
  <si>
    <t>https://www.bookmyplayer.com/football-players-in-jp-nagar-phase-1-bangalore-plid-2154</t>
  </si>
  <si>
    <t>https://www.bookmyplayer.com/football-players-in-central-silk-board-bangalore-plid-2155</t>
  </si>
  <si>
    <t>https://www.bookmyplayer.com/football-players-in-banashankari-bangalore-plid-2156</t>
  </si>
  <si>
    <t>https://www.bookmyplayer.com/football-players-in-chelekare-bangalore-plid-2157</t>
  </si>
  <si>
    <t>https://www.bookmyplayer.com/football-players-in-dodda-banasvadi-bangalore-plid-2158</t>
  </si>
  <si>
    <t>https://www.bookmyplayer.com/football-players-in-cv-raman-nagar-bangalore-plid-2159</t>
  </si>
  <si>
    <t>https://www.bookmyplayer.com/football-players-in-lakshmamma-layout-bangalore-plid-2160</t>
  </si>
  <si>
    <t>https://www.bookmyplayer.com/football-players-in-jagadish-nagar-bangalore-plid-2161</t>
  </si>
  <si>
    <t>https://www.bookmyplayer.com/football-players-in-kasturi-nagar-bangalore-plid-2162</t>
  </si>
  <si>
    <t>https://www.bookmyplayer.com/football-players-in-chandra-layout-bangalore-plid-2163</t>
  </si>
  <si>
    <t>https://www.bookmyplayer.com/football-players-in-laggere-bangalore-plid-2164</t>
  </si>
  <si>
    <t>https://www.bookmyplayer.com/football-players-in-jakkasandra-bangalore-plid-2165</t>
  </si>
  <si>
    <t>https://www.bookmyplayer.com/football-players-in-padmanabha-nagar-bangalore-plid-2166</t>
  </si>
  <si>
    <t>https://www.bookmyplayer.com/football-players-in-gm-palya-bangalore-plid-2167</t>
  </si>
  <si>
    <t>https://www.bookmyplayer.com/football-players-in-teacher's-colony-bangalore-plid-2168</t>
  </si>
  <si>
    <t>https://www.bookmyplayer.com/football-players-in-yeshwanthpur-bangalore-plid-2169</t>
  </si>
  <si>
    <t>https://www.bookmyplayer.com/football-players-in-jp-nagar-bangalore-plid-2170</t>
  </si>
  <si>
    <t>https://www.bookmyplayer.com/football-players-in-nayanda-halli-bangalore-plid-2171</t>
  </si>
  <si>
    <t>https://www.bookmyplayer.com/football-players-in-wind-tunnel-road-bangalore-plid-2172</t>
  </si>
  <si>
    <t>https://www.bookmyplayer.com/football-players-in-babusa-palya-bangalore-plid-2173</t>
  </si>
  <si>
    <t>https://www.bookmyplayer.com/football-players-in-nagarbhavi-circle-bangalore-plid-2174</t>
  </si>
  <si>
    <t>https://www.bookmyplayer.com/football-players-in-kempapura-bangalore-plid-2175</t>
  </si>
  <si>
    <t>https://www.bookmyplayer.com/football-players-in-hebbal-kempapura-bangalore-plid-2176</t>
  </si>
  <si>
    <t>https://www.bookmyplayer.com/football-players-in-hebbal-kempapura-bangalore-plid-2177</t>
  </si>
  <si>
    <t>https://www.bookmyplayer.com/football-players-in-hsr-layout-sector-6-bangalore-plid-2178</t>
  </si>
  <si>
    <t>https://www.bookmyplayer.com/football-players-in-pai-layout-bangalore-plid-2179</t>
  </si>
  <si>
    <t>https://www.bookmyplayer.com/football-players-in-jp-nagar-phase-4-bangalore-plid-2180</t>
  </si>
  <si>
    <t>https://www.bookmyplayer.com/football-players-in-roopena-agrahara-bangalore-plid-2181</t>
  </si>
  <si>
    <t>https://www.bookmyplayer.com/football-players-in-jp-nagar-phase-5-bangalore-plid-2182</t>
  </si>
  <si>
    <t>https://www.bookmyplayer.com/football-players-in-hsr-layout-sector-5-bangalore-plid-2183</t>
  </si>
  <si>
    <t>https://www.bookmyplayer.com/football-players-in-nanjappa-garden-bangalore-plid-2184</t>
  </si>
  <si>
    <t>https://www.bookmyplayer.com/football-players-in-marathahalli-orr-bangalore-plid-2185</t>
  </si>
  <si>
    <t>https://www.bookmyplayer.com/football-players-in-hennur-bangalore-plid-2186</t>
  </si>
  <si>
    <t>https://www.bookmyplayer.com/football-players-in-bhuvaneshwari-nagar-bangalore-plid-2187</t>
  </si>
  <si>
    <t>https://www.bookmyplayer.com/football-players-in-vinayaka-layout-bangalore-plid-2188</t>
  </si>
  <si>
    <t>https://www.bookmyplayer.com/football-players-in-dasarahalli-hebbal-bangalore-plid-2189</t>
  </si>
  <si>
    <t>https://www.bookmyplayer.com/football-players-in-dasarahalli-main-road-bangalore-plid-2190</t>
  </si>
  <si>
    <t>https://www.bookmyplayer.com/football-players-in-nagarabhavi-bangalore-plid-2191</t>
  </si>
  <si>
    <t>https://www.bookmyplayer.com/football-players-in-devinagar-bangalore-plid-2192</t>
  </si>
  <si>
    <t>https://www.bookmyplayer.com/football-players-in-lb-shastri-nagar-bangalore-plid-2193</t>
  </si>
  <si>
    <t>https://www.bookmyplayer.com/football-players-in-kallumantapa-bangalore-plid-2194</t>
  </si>
  <si>
    <t>https://www.bookmyplayer.com/football-players-in-dooravani-nagar-bangalore-plid-2195</t>
  </si>
  <si>
    <t>https://www.bookmyplayer.com/football-players-in-hosakerehalli-bangalore-plid-2196</t>
  </si>
  <si>
    <t>https://www.bookmyplayer.com/football-players-in-kumaraswamy-layout-bangalore-plid-2197</t>
  </si>
  <si>
    <t>https://www.bookmyplayer.com/football-players-in-jalahalli-bangalore-plid-2198</t>
  </si>
  <si>
    <t>https://www.bookmyplayer.com/football-players-in-munireddy-layout-bangalore-plid-2199</t>
  </si>
  <si>
    <t>https://www.bookmyplayer.com/football-players-in-jp-nagar-phase-9-bangalore-plid-2200</t>
  </si>
  <si>
    <t>https://www.bookmyplayer.com/football-players-in-jp-nagar-phase-6-bangalore-plid-2201</t>
  </si>
  <si>
    <t>https://www.bookmyplayer.com/football-players-in-hsr-layout-sector-4-bangalore-plid-2202</t>
  </si>
  <si>
    <t>https://www.bookmyplayer.com/football-players-in-chikkalasandra-bangalore-plid-2203</t>
  </si>
  <si>
    <t>https://www.bookmyplayer.com/football-players-in-hennur-road-bangalore-plid-2204</t>
  </si>
  <si>
    <t>https://www.bookmyplayer.com/football-players-in-byatarayanapura-bangalore-plid-2205</t>
  </si>
  <si>
    <t>https://www.bookmyplayer.com/football-players-in-yelachenahalli-bangalore-plid-2206</t>
  </si>
  <si>
    <t>https://www.bookmyplayer.com/football-players-in-ashirvad-colony-bangalore-plid-2207</t>
  </si>
  <si>
    <t>https://www.bookmyplayer.com/football-players-in-bilekahalli-bangalore-plid-2208</t>
  </si>
  <si>
    <t>https://www.bookmyplayer.com/football-players-in-thurahalli-bangalore-plid-2209</t>
  </si>
  <si>
    <t>https://www.bookmyplayer.com/football-players-in-uttarahalli-bangalore-plid-2210</t>
  </si>
  <si>
    <t>https://www.bookmyplayer.com/football-players-in-hsr-layout-sector-7-bangalore-plid-2211</t>
  </si>
  <si>
    <t>https://www.bookmyplayer.com/football-players-in-bommenahalli-bangalore-plid-2212</t>
  </si>
  <si>
    <t>https://www.bookmyplayer.com/football-players-in-bommanahalli-bangalore-plid-2213</t>
  </si>
  <si>
    <t>https://www.bookmyplayer.com/football-players-in-jp-nagar-phase-2-bangalore-plid-2214</t>
  </si>
  <si>
    <t>https://www.bookmyplayer.com/football-players-in-panduranga-nagar-bangalore-plid-2215</t>
  </si>
  <si>
    <t>https://www.bookmyplayer.com/football-players-in-lake-city-bangalore-plid-2216</t>
  </si>
  <si>
    <t>https://www.bookmyplayer.com/football-players-in-sahakara-nagar-bangalore-plid-2217</t>
  </si>
  <si>
    <t>https://www.bookmyplayer.com/football-players-in-hsr-layout-sector-1-bangalore-plid-2218</t>
  </si>
  <si>
    <t>https://www.bookmyplayer.com/football-players-in-malleshpalya-bangalore-plid-2219</t>
  </si>
  <si>
    <t>https://www.bookmyplayer.com/football-players-in-horamavu-bangalore-plid-2220</t>
  </si>
  <si>
    <t>https://www.bookmyplayer.com/football-players-in-hsr-layout-bangalore-plid-2221</t>
  </si>
  <si>
    <t>https://www.bookmyplayer.com/football-players-in-cqal-layout-bangalore-plid-2222</t>
  </si>
  <si>
    <t>https://www.bookmyplayer.com/football-players-in-hsr-layout-sector-3-bangalore-plid-2223</t>
  </si>
  <si>
    <t>https://www.bookmyplayer.com/football-players-in-sunkadakatte-bangalore-plid-2224</t>
  </si>
  <si>
    <t>https://www.bookmyplayer.com/football-players-in-seenappa-layout-bangalore-plid-2225</t>
  </si>
  <si>
    <t>https://www.bookmyplayer.com/football-players-in-kaggadasapura-bangalore-plid-2226</t>
  </si>
  <si>
    <t>https://www.bookmyplayer.com/football-players-in-peenya-bangalore-plid-2227</t>
  </si>
  <si>
    <t>https://www.bookmyplayer.com/football-players-in-rachenahalli-bangalore-plid-2228</t>
  </si>
  <si>
    <t>https://www.bookmyplayer.com/football-players-in-virupakshapura-bangalore-plid-2229</t>
  </si>
  <si>
    <t>https://www.bookmyplayer.com/football-players-in-isro-layout-bangalore-plid-2230</t>
  </si>
  <si>
    <t>https://www.bookmyplayer.com/football-players-in-doddabommasandra-bangalore-plid-2231</t>
  </si>
  <si>
    <t>https://www.bookmyplayer.com/football-players-in-kodichikkanahalli-bangalore-plid-2232</t>
  </si>
  <si>
    <t>https://www.bookmyplayer.com/football-players-in-thanisandra-bangalore-plid-2233</t>
  </si>
  <si>
    <t>https://www.bookmyplayer.com/football-players-in-vignana-nagar-bangalore-plid-2234</t>
  </si>
  <si>
    <t>https://www.bookmyplayer.com/football-players-in-tansandra-tansandra-plid-2235</t>
  </si>
  <si>
    <t>https://www.bookmyplayer.com/football-players-in-byatarayanpur-byatarayanpur-plid-2236</t>
  </si>
  <si>
    <t>https://www.bookmyplayer.com/football-players-in-sampangi-rama-nagar-bangalore-plid-2237</t>
  </si>
  <si>
    <t>https://www.bookmyplayer.com/football-players-in-basavanagar-bangalore-plid-2238</t>
  </si>
  <si>
    <t>https://www.bookmyplayer.com/football-players-in-amrutahalli-byatarayanapura-bangalore-plid-2239</t>
  </si>
  <si>
    <t>https://www.bookmyplayer.com/football-players-in-b-narayanapura-bangalore-plid-2240</t>
  </si>
  <si>
    <t>https://www.bookmyplayer.com/football-players-in-garden-layout-bangalore-plid-2241</t>
  </si>
  <si>
    <t>https://www.bookmyplayer.com/football-players-in-banashankari-5th-stage-bangalore-plid-2242</t>
  </si>
  <si>
    <t>https://www.bookmyplayer.com/football-players-in-jakkur-bangalore-plid-2243</t>
  </si>
  <si>
    <t>https://www.bookmyplayer.com/football-players-in-mehu-wala-mafi-dehradun-plid-2244</t>
  </si>
  <si>
    <t>https://www.bookmyplayer.com/football-players-in-dehradun-cantonment-dehradun-plid-2245</t>
  </si>
  <si>
    <t>https://www.bookmyplayer.com/football-players-in-natthan-pur-dehradun-plid-2246</t>
  </si>
  <si>
    <t>https://www.bookmyplayer.com/football-players-in-kharak-mafi-dehradun-plid-2247</t>
  </si>
  <si>
    <t>https://www.bookmyplayer.com/football-players-in-clement-town-dehradun-plid-2248</t>
  </si>
  <si>
    <t>https://www.bookmyplayer.com/football-players-in-sector-45-chandigarh-plid-2249</t>
  </si>
  <si>
    <t>https://www.bookmyplayer.com/football-players-in-sector-31-chandigarh-plid-2250</t>
  </si>
  <si>
    <t>https://www.bookmyplayer.com/football-players-in-sector-46-chandigarh-plid-2251</t>
  </si>
  <si>
    <t>https://www.bookmyplayer.com/football-players-in-maloya-chandigarh-plid-2252</t>
  </si>
  <si>
    <t>https://www.bookmyplayer.com/football-players-in-sector-52-chandigarh-plid-2253</t>
  </si>
  <si>
    <t>https://www.bookmyplayer.com/football-players-in-sector-47-chandigarh-plid-2254</t>
  </si>
  <si>
    <t>https://www.bookmyplayer.com/football-players-in-sector-55-chandigarh-plid-2255</t>
  </si>
  <si>
    <t>https://www.bookmyplayer.com/football-players-in-sector-51-chandigarh-plid-2256</t>
  </si>
  <si>
    <t>https://www.bookmyplayer.com/football-players-in-sector-50-chandigarh-plid-2257</t>
  </si>
  <si>
    <t>https://www.bookmyplayer.com/football-players-in-manimajra-chandigarh-plid-2258</t>
  </si>
  <si>
    <t>https://www.bookmyplayer.com/football-players-in-mullanpur-sahibzada-ajit-singh-nagar-plid-2259</t>
  </si>
  <si>
    <t>https://www.bookmyplayer.com/football-players-in-sector-49-chandigarh-plid-2260</t>
  </si>
  <si>
    <t>https://www.bookmyplayer.com/football-players-in-ram-darbar-colony-chandigarh-plid-2261</t>
  </si>
  <si>
    <t>https://www.bookmyplayer.com/football-players-in-new-chandigarh-chandigarh-plid-2262</t>
  </si>
  <si>
    <t>https://www.bookmyplayer.com/football-players-in-dariya-chandigarh-plid-2263</t>
  </si>
  <si>
    <t>https://www.bookmyplayer.com/football-players-in-jujhar-nagar-chandigarh-plid-2264</t>
  </si>
  <si>
    <t>https://www.bookmyplayer.com/football-players-in-sector-48-chandigarh-plid-2265</t>
  </si>
  <si>
    <t>https://www.bookmyplayer.com/football-players-in-hallo-majra-chandigarh-plid-2266</t>
  </si>
  <si>
    <t>https://www.bookmyplayer.com/football-players-in-behlolpur-chandigarh-plid-2267</t>
  </si>
  <si>
    <t>https://www.bookmyplayer.com/football-players-in-mohali-sahibzada-ajit-singh-nagar-plid-2268</t>
  </si>
  <si>
    <t>https://www.bookmyplayer.com/football-players-in-sahibzada-ajit-singh-nagar-sahibzada-ajit-singh-nagar-plid-2269</t>
  </si>
  <si>
    <t>https://www.bookmyplayer.com/football-players-in-balongi-sahibzada-ajit-singh-nagar-plid-2270</t>
  </si>
  <si>
    <t>https://www.bookmyplayer.com/football-players-in-balaungi-balaungi-plid-2271</t>
  </si>
  <si>
    <t>https://www.bookmyplayer.com/football-players-in-baltana-chandigarh-plid-2272</t>
  </si>
  <si>
    <t>https://www.bookmyplayer.com/football-players-in-urban-estate-panchkula-plid-2273</t>
  </si>
  <si>
    <t>https://www.bookmyplayer.com/football-players-in-panchkula-chandigarh-plid-2274</t>
  </si>
  <si>
    <t>https://www.bookmyplayer.com/football-players-in-dilsukhnagar-hyderabad-plid-2275</t>
  </si>
  <si>
    <t>https://www.bookmyplayer.com/football-players-in-uppuguda-hyderabad-plid-2276</t>
  </si>
  <si>
    <t>https://www.bookmyplayer.com/football-players-in-osmania-university-hyderabad-plid-2277</t>
  </si>
  <si>
    <t>https://www.bookmyplayer.com/football-players-in-karwan-hyderabad-plid-2278</t>
  </si>
  <si>
    <t>https://www.bookmyplayer.com/football-players-in-gudimalkapur-hyderabad-plid-2279</t>
  </si>
  <si>
    <t>https://www.bookmyplayer.com/football-players-in-rani-gunj-hyderabad-plid-2280</t>
  </si>
  <si>
    <t>https://www.bookmyplayer.com/football-players-in-padmarao-nagar-hyderabad-plid-2281</t>
  </si>
  <si>
    <t>https://www.bookmyplayer.com/football-players-in-kanchanbagh-1-hyderabad-plid-2282</t>
  </si>
  <si>
    <t>https://www.bookmyplayer.com/football-players-in-gulshan-e-iqbal-colony-hyderabad-plid-2283</t>
  </si>
  <si>
    <t>https://www.bookmyplayer.com/football-players-in-secunderabad-hyderabad-plid-2284</t>
  </si>
  <si>
    <t>https://www.bookmyplayer.com/football-players-in-champapet-hyderabad-plid-2285</t>
  </si>
  <si>
    <t>https://www.bookmyplayer.com/football-players-in-mylargadda-hyderabad-plid-2286</t>
  </si>
  <si>
    <t>https://www.bookmyplayer.com/football-players-in-ramanthapur-hyderabad-plid-2287</t>
  </si>
  <si>
    <t>https://www.bookmyplayer.com/football-players-in-sitaphalmandi-hyderabad-plid-2288</t>
  </si>
  <si>
    <t>https://www.bookmyplayer.com/football-players-in-falaknuma-hyderabad-plid-2289</t>
  </si>
  <si>
    <t>https://www.bookmyplayer.com/football-players-in-maruthi-nagar-kothapet-hyderabad-plid-2290</t>
  </si>
  <si>
    <t>https://www.bookmyplayer.com/football-players-in-s-d-road-hyderabad-plid-2291</t>
  </si>
  <si>
    <t>https://www.bookmyplayer.com/football-players-in-secunderabad-hyderabad-plid-2292</t>
  </si>
  <si>
    <t>https://www.bookmyplayer.com/football-players-in-kalasiguda-hyderabad-plid-2293</t>
  </si>
  <si>
    <t>https://www.bookmyplayer.com/football-players-in-saroor-nagar-hyderabad-plid-2294</t>
  </si>
  <si>
    <t>https://www.bookmyplayer.com/football-players-in-attapur-hyderabad-plid-2295</t>
  </si>
  <si>
    <t>https://www.bookmyplayer.com/football-players-in-habsiguda-hyderabad-plid-2296</t>
  </si>
  <si>
    <t>https://www.bookmyplayer.com/football-players-in-kothapet-hyderabad-plid-2297</t>
  </si>
  <si>
    <t>https://www.bookmyplayer.com/football-players-in-mettuguda-hyderabad-plid-2298</t>
  </si>
  <si>
    <t>https://www.bookmyplayer.com/football-players-in-karmanghat-hyderabad-plid-2299</t>
  </si>
  <si>
    <t>https://www.bookmyplayer.com/football-players-in-lallaguda-hyderabad-plid-2300</t>
  </si>
  <si>
    <t>https://www.bookmyplayer.com/football-players-in-langar-houz-hyderabad-plid-2301</t>
  </si>
  <si>
    <t>https://www.bookmyplayer.com/football-players-in-ntr-nagar-lb-nagar-hyderabad-plid-2302</t>
  </si>
  <si>
    <t>https://www.bookmyplayer.com/football-players-in-ramakrishnapuram-hyderabad-plid-2303</t>
  </si>
  <si>
    <t>https://www.bookmyplayer.com/football-players-in-srinagar-colony-yousufguda-hyderabad-plid-2304</t>
  </si>
  <si>
    <t>https://www.bookmyplayer.com/football-players-in-nawab-saheb-kunta-hyderabad-plid-2305</t>
  </si>
  <si>
    <t>https://www.bookmyplayer.com/football-players-in-nadargul-hyderabad-plid-2306</t>
  </si>
  <si>
    <t>https://www.bookmyplayer.com/football-players-in-east-marredpally-hyderabad-plid-2307</t>
  </si>
  <si>
    <t>https://www.bookmyplayer.com/football-players-in-vattepally-hyderabad-plid-2308</t>
  </si>
  <si>
    <t>https://www.bookmyplayer.com/football-players-in-tarnaka-hyderabad-plid-2309</t>
  </si>
  <si>
    <t>https://www.bookmyplayer.com/football-players-in-upperpally-hyderabad-plid-2310</t>
  </si>
  <si>
    <t>https://www.bookmyplayer.com/football-players-in-uppal-hyderabad-plid-2311</t>
  </si>
  <si>
    <t>https://www.bookmyplayer.com/football-players-in-west-marredpally-hyderabad-plid-2312</t>
  </si>
  <si>
    <t>https://www.bookmyplayer.com/football-players-in-upparpalli-hyderabad-plid-2313</t>
  </si>
  <si>
    <t>https://www.bookmyplayer.com/football-players-in-sivarampalli-hyderabad-plid-2314</t>
  </si>
  <si>
    <t>https://www.bookmyplayer.com/football-players-in-mirpeta-mirpeta-plid-2315</t>
  </si>
  <si>
    <t>https://www.bookmyplayer.com/football-players-in-meerpet-hyderabad-plid-2316</t>
  </si>
  <si>
    <t>https://www.bookmyplayer.com/football-players-in-hanuman-nagar-colony-hyderabad-plid-2317</t>
  </si>
  <si>
    <t>https://www.bookmyplayer.com/football-players-in-lb-nagar-hyderabad-plid-2318</t>
  </si>
  <si>
    <t>https://www.bookmyplayer.com/football-players-in-lalapet-hyderabad-plid-2319</t>
  </si>
  <si>
    <t>https://www.bookmyplayer.com/football-players-in-meerpet-rangareddy-plid-2320</t>
  </si>
  <si>
    <t>https://www.bookmyplayer.com/football-players-in-gunrock-enclave-hyderabad-plid-2321</t>
  </si>
  <si>
    <t>https://www.bookmyplayer.com/football-players-in-kakaguda-hyderabad-plid-2322</t>
  </si>
  <si>
    <t>https://www.bookmyplayer.com/football-players-in-karkhana-hyderabad-plid-2323</t>
  </si>
  <si>
    <t>https://www.bookmyplayer.com/football-players-in-balapur-hyderabad-plid-2324</t>
  </si>
  <si>
    <t>https://www.bookmyplayer.com/football-players-in-malkajgiri-hyderabad-plid-2325</t>
  </si>
  <si>
    <t>https://www.bookmyplayer.com/football-players-in-golkonda-hyderabad-plid-2326</t>
  </si>
  <si>
    <t>https://www.bookmyplayer.com/football-players-in-nagole-hyderabad-plid-2327</t>
  </si>
  <si>
    <t>https://www.bookmyplayer.com/football-players-in-chandrayangutta-hyderabad-plid-2328</t>
  </si>
  <si>
    <t>https://www.bookmyplayer.com/football-players-in-malkajgiri-malkajgiri-plid-2329</t>
  </si>
  <si>
    <t>https://www.bookmyplayer.com/football-players-in-qutub-shahi-tombs-hyderabad-plid-2330</t>
  </si>
  <si>
    <t>https://www.bookmyplayer.com/football-players-in-nacharam-hyderabad-plid-2331</t>
  </si>
  <si>
    <t>https://www.bookmyplayer.com/football-players-in-bowenpally-hyderabad-plid-2332</t>
  </si>
  <si>
    <t>https://www.bookmyplayer.com/football-players-in-ram-nagar-udhampur-plid-2333</t>
  </si>
  <si>
    <t>https://www.bookmyplayer.com/football-players-in-katedhan-hyderabad-plid-2334</t>
  </si>
  <si>
    <t>https://www.bookmyplayer.com/football-players-in-bandlaguda---nagole-hyderabad-plid-2335</t>
  </si>
  <si>
    <t>https://www.bookmyplayer.com/football-players-in-vijayawada-highway-hyderabad-plid-2336</t>
  </si>
  <si>
    <t>https://www.bookmyplayer.com/football-players-in-almasguda-hyderabad-plid-2337</t>
  </si>
  <si>
    <t>https://www.bookmyplayer.com/football-players-in-badangpet-hyderabad-plid-2338</t>
  </si>
  <si>
    <t>https://www.bookmyplayer.com/football-players-in-pardiguda-pardiguda-plid-2339</t>
  </si>
  <si>
    <t>https://www.bookmyplayer.com/football-players-in-chintalakunta-hyderabad-plid-2340</t>
  </si>
  <si>
    <t>https://www.bookmyplayer.com/football-players-in-hasmathpet-hyderabad-plid-2341</t>
  </si>
  <si>
    <t>https://www.bookmyplayer.com/football-players-in-anandbagh-hyderabad-plid-2342</t>
  </si>
  <si>
    <t>https://www.bookmyplayer.com/kalaripayattu-players-in-gomti-nagar-lucknow-plid-2343</t>
  </si>
  <si>
    <t>https://www.bookmyplayer.com/kalaripayattu-players-in-nilmatha-lucknow-plid-2344</t>
  </si>
  <si>
    <t>https://www.bookmyplayer.com/kalaripayattu-players-in-gandhinagar-bhopal-plid-2345</t>
  </si>
  <si>
    <t>https://www.bookmyplayer.com/table-tennis-players-in-jagrati-vihar-meerut-plid-2346</t>
  </si>
  <si>
    <t>https://www.bookmyplayer.com/table-tennis-players-in-sector-6-meerut-plid-2347</t>
  </si>
  <si>
    <t>https://www.bookmyplayer.com/table-tennis-players-in-lohia-nagar-meerut-plid-2348</t>
  </si>
  <si>
    <t>https://www.bookmyplayer.com/table-tennis-players-in-somdutt-vihar-meerut-plid-2349</t>
  </si>
  <si>
    <t>https://www.bookmyplayer.com/table-tennis-players-in-ganga-nagar-meerut-plid-2350</t>
  </si>
  <si>
    <t>https://www.bookmyplayer.com/table-tennis-players-in-kanker-khera-meerut-plid-2351</t>
  </si>
  <si>
    <t>https://www.bookmyplayer.com/table-tennis-players-in-nangla-tasi-meerut-plid-2352</t>
  </si>
  <si>
    <t>https://www.bookmyplayer.com/table-tennis-players-in-sector-1-meerut-plid-2353</t>
  </si>
  <si>
    <t>https://www.bookmyplayer.com/table-tennis-players-in-rakshapuram-meerut-plid-2354</t>
  </si>
  <si>
    <t>https://www.bookmyplayer.com/table-tennis-players-in-arya-nagar-meerut-plid-2355</t>
  </si>
  <si>
    <t>https://www.bookmyplayer.com/table-tennis-players-in-rohta-road-meerut-plid-2356</t>
  </si>
  <si>
    <t>https://www.bookmyplayer.com/table-tennis-players-in-rishi-nagar-meerut-plid-2357</t>
  </si>
  <si>
    <t>https://www.bookmyplayer.com/table-tennis-players-in-jahidpur-meerut-plid-2358</t>
  </si>
  <si>
    <t>https://www.bookmyplayer.com/table-tennis-players-in-shatabdi-nagar-meerut-plid-2359</t>
  </si>
  <si>
    <t>https://www.bookmyplayer.com/table-tennis-players-in-shradhapuri-phase-1-meerut-plid-2360</t>
  </si>
  <si>
    <t>https://www.bookmyplayer.com/table-tennis-players-in-meerut-bypass-road-meerut-plid-2361</t>
  </si>
  <si>
    <t>https://www.bookmyplayer.com/table-tennis-players-in-meerut-delhi-bypass-meerut-plid-2362</t>
  </si>
  <si>
    <t>https://www.bookmyplayer.com/table-tennis-players-in-rithani-meerut-plid-2363</t>
  </si>
  <si>
    <t>https://www.bookmyplayer.com/table-tennis-players-in-nh-58-meerut-plid-2364</t>
  </si>
  <si>
    <t>https://www.bookmyplayer.com/table-tennis-players-in-daurli-meerut-plid-2365</t>
  </si>
  <si>
    <t>https://www.bookmyplayer.com/table-tennis-players-in-ansal-sushant-city-meerut-plid-2366</t>
  </si>
  <si>
    <t>https://www.bookmyplayer.com/table-tennis-players-in-mda-meerut-plid-2367</t>
  </si>
  <si>
    <t>https://www.bookmyplayer.com/table-tennis-players-in-sushant-city-meerut-plid-2368</t>
  </si>
  <si>
    <t>https://www.bookmyplayer.com/table-tennis-players-in-vedvyas-puri-meerut-plid-2369</t>
  </si>
  <si>
    <t>https://www.bookmyplayer.com/table-tennis-players-in-pallavpuram-meerut-plid-2370</t>
  </si>
  <si>
    <t>https://www.bookmyplayer.com/table-tennis-players-in-modipuram-bypass-meerut-plid-2371</t>
  </si>
  <si>
    <t>https://www.bookmyplayer.com/table-tennis-players-in-partapur-meerut-plid-2372</t>
  </si>
  <si>
    <t>https://www.bookmyplayer.com/table-tennis-players-in-modipuram-meerut-plid-2373</t>
  </si>
  <si>
    <t>https://www.bookmyplayer.com/cricket-players-in-taljai-pune-plid-2374</t>
  </si>
  <si>
    <t>https://www.bookmyplayer.com/cricket-players-in-sopan-baug-pune-plid-2375</t>
  </si>
  <si>
    <t>https://www.bookmyplayer.com/cricket-players-in-fatima-nagar-pune-plid-2376</t>
  </si>
  <si>
    <t>https://www.bookmyplayer.com/cricket-players-in-vithalwadi-pune-plid-2377</t>
  </si>
  <si>
    <t>https://www.bookmyplayer.com/cricket-players-in-hingne-khurd-pune-plid-2378</t>
  </si>
  <si>
    <t>https://www.bookmyplayer.com/cricket-players-in-ghorpadi-pune-plid-2379</t>
  </si>
  <si>
    <t>https://www.bookmyplayer.com/cricket-players-in-uday-baug-pune-plid-2380</t>
  </si>
  <si>
    <t>https://www.bookmyplayer.com/cricket-players-in-kothrud-pune-plid-2381</t>
  </si>
  <si>
    <t>https://www.bookmyplayer.com/cricket-players-in-wanwadi-pune-plid-2382</t>
  </si>
  <si>
    <t>https://www.bookmyplayer.com/cricket-players-in-shreehans-nagar-pune-plid-2383</t>
  </si>
  <si>
    <t>https://www.bookmyplayer.com/cricket-players-in-shastri-nagar-pune-plid-2384</t>
  </si>
  <si>
    <t>https://www.bookmyplayer.com/cricket-players-in-bibwewadi-pune-plid-2385</t>
  </si>
  <si>
    <t>https://www.bookmyplayer.com/cricket-players-in-kalyani-nagar-pune-plid-2386</t>
  </si>
  <si>
    <t>https://www.bookmyplayer.com/cricket-players-in-bopodi-pune-plid-2387</t>
  </si>
  <si>
    <t>https://www.bookmyplayer.com/cricket-players-in-dhankawadi-pune-plid-2388</t>
  </si>
  <si>
    <t>https://www.bookmyplayer.com/cricket-players-in-mundhwa-road-pune-plid-2389</t>
  </si>
  <si>
    <t>https://www.bookmyplayer.com/cricket-players-in-balaji-nagar-pune-plid-2390</t>
  </si>
  <si>
    <t>https://www.bookmyplayer.com/cricket-players-in-vishrant-wadi-pune-plid-2391</t>
  </si>
  <si>
    <t>https://www.bookmyplayer.com/cricket-players-in-anand-nagar-pune-plid-2392</t>
  </si>
  <si>
    <t>https://www.bookmyplayer.com/cricket-players-in-indira-nagar-pune-plid-2393</t>
  </si>
  <si>
    <t>https://www.bookmyplayer.com/cricket-players-in-ramtekdi-pune-plid-2394</t>
  </si>
  <si>
    <t>https://www.bookmyplayer.com/cricket-players-in-pune-sholapur-road-pune-plid-2395</t>
  </si>
  <si>
    <t>https://www.bookmyplayer.com/cricket-players-in-kondhwa-pune-plid-2396</t>
  </si>
  <si>
    <t>https://www.bookmyplayer.com/cricket-players-in-nibm-pune-plid-2397</t>
  </si>
  <si>
    <t>https://www.bookmyplayer.com/cricket-players-in-salunke-vihar-pune-plid-2398</t>
  </si>
  <si>
    <t>https://www.bookmyplayer.com/cricket-players-in-paud-road-pune-plid-2399</t>
  </si>
  <si>
    <t>https://www.bookmyplayer.com/cricket-players-in-pawna-nagar-pune-plid-2400</t>
  </si>
  <si>
    <t>https://www.bookmyplayer.com/cricket-players-in-kalas-pune-plid-2401</t>
  </si>
  <si>
    <t>https://www.bookmyplayer.com/cricket-players-in-vadgaon-budruk-pune-plid-2402</t>
  </si>
  <si>
    <t>https://www.bookmyplayer.com/cricket-players-in-bhusari-colony-pune-plid-2403</t>
  </si>
  <si>
    <t>https://www.bookmyplayer.com/cricket-players-in-pashan-pune-plid-2404</t>
  </si>
  <si>
    <t>https://www.bookmyplayer.com/cricket-players-in-aundh-pune-plid-2405</t>
  </si>
  <si>
    <t>https://www.bookmyplayer.com/cricket-players-in-nibm-road-pune-plid-2406</t>
  </si>
  <si>
    <t>https://www.bookmyplayer.com/cricket-players-in-sukh-sagar-nagar-pune-plid-2407</t>
  </si>
  <si>
    <t>https://www.bookmyplayer.com/cricket-players-in-aundh-road-pune-plid-2408</t>
  </si>
  <si>
    <t>https://www.bookmyplayer.com/cricket-players-in-tingre-nagar-pune-plid-2409</t>
  </si>
  <si>
    <t>https://www.bookmyplayer.com/cricket-players-in-warje-pune-plid-2410</t>
  </si>
  <si>
    <t>https://www.bookmyplayer.com/cricket-players-in-hadapsar-pune-plid-2411</t>
  </si>
  <si>
    <t>https://www.bookmyplayer.com/cricket-players-in-sanjay-park-pune-plid-2412</t>
  </si>
  <si>
    <t>https://www.bookmyplayer.com/cricket-players-in-magarpatta-pune-plid-2413</t>
  </si>
  <si>
    <t>https://www.bookmyplayer.com/cricket-players-in-nibm-annexe-pune-plid-2414</t>
  </si>
  <si>
    <t>https://www.bookmyplayer.com/cricket-players-in-katraj-pune-plid-2415</t>
  </si>
  <si>
    <t>https://www.bookmyplayer.com/cricket-players-in-ambegaon-budruk-pune-plid-2416</t>
  </si>
  <si>
    <t>https://www.bookmyplayer.com/cricket-players-in-wadgaon-sheri-pune-plid-2417</t>
  </si>
  <si>
    <t>https://www.bookmyplayer.com/cricket-players-in-baner-pashan-link-road-pune-plid-2418</t>
  </si>
  <si>
    <t>https://www.bookmyplayer.com/cricket-players-in-old-mumbai-pune-highway-pune-plid-2419</t>
  </si>
  <si>
    <t>https://www.bookmyplayer.com/cricket-players-in-dapodi-pune-plid-2420</t>
  </si>
  <si>
    <t>https://www.bookmyplayer.com/cricket-players-in-vidyanagar-pune-plid-2421</t>
  </si>
  <si>
    <t>https://www.bookmyplayer.com/cricket-players-in-wadgaon-budruk-pune-plid-2422</t>
  </si>
  <si>
    <t>https://www.bookmyplayer.com/cricket-players-in-sainath-nagar-wadgaon-sheri-pune-plid-2423</t>
  </si>
  <si>
    <t>https://www.bookmyplayer.com/cricket-players-in-magarpatta-road-pune-plid-2424</t>
  </si>
  <si>
    <t>https://www.bookmyplayer.com/cricket-players-in-bhosale-nagar-hadapsar-pune-plid-2425</t>
  </si>
  <si>
    <t>https://www.bookmyplayer.com/cricket-players-in-mohammadwadi-pune-plid-2426</t>
  </si>
  <si>
    <t>https://www.bookmyplayer.com/cricket-players-in-viman-nagar-pune-plid-2427</t>
  </si>
  <si>
    <t>https://www.bookmyplayer.com/cricket-players-in-katraj-kondhwa-road-pune-plid-2428</t>
  </si>
  <si>
    <t>https://www.bookmyplayer.com/cricket-players-in-kondhwa-budruk-pune-plid-2429</t>
  </si>
  <si>
    <t>https://www.bookmyplayer.com/cricket-players-in-kharadi-bypass-road-pune-plid-2430</t>
  </si>
  <si>
    <t>https://www.bookmyplayer.com/cricket-players-in-mundhwa-pune-plid-2431</t>
  </si>
  <si>
    <t>https://www.bookmyplayer.com/cricket-players-in-alandi-road-pune-plid-2432</t>
  </si>
  <si>
    <t>https://www.bookmyplayer.com/cricket-players-in-chandani-chowk-pune-plid-2433</t>
  </si>
  <si>
    <t>https://www.bookmyplayer.com/cricket-players-in-pimple-gurav-pune-plid-2434</t>
  </si>
  <si>
    <t>https://www.bookmyplayer.com/cricket-players-in-pashan-sus-road-pune-plid-2435</t>
  </si>
  <si>
    <t>https://www.bookmyplayer.com/cricket-players-in-sus-pune-plid-2436</t>
  </si>
  <si>
    <t>https://www.bookmyplayer.com/cricket-players-in-sasane-nagar-pune-plid-2437</t>
  </si>
  <si>
    <t>https://www.bookmyplayer.com/cricket-players-in-narhe-pune-plid-2438</t>
  </si>
  <si>
    <t>https://www.bookmyplayer.com/cricket-players-in-sinhagad-road-pune-plid-2439</t>
  </si>
  <si>
    <t>https://www.bookmyplayer.com/cricket-players-in-undri-pune-plid-2440</t>
  </si>
  <si>
    <t>https://www.bookmyplayer.com/cricket-players-in-bavdhan-pune-plid-2441</t>
  </si>
  <si>
    <t>https://www.bookmyplayer.com/cricket-players-in-yashwant-nagar-kharadi-pune-plid-2442</t>
  </si>
  <si>
    <t>https://www.bookmyplayer.com/cricket-players-in-keshav-nagar-pune-plid-2443</t>
  </si>
  <si>
    <t>https://www.bookmyplayer.com/cricket-players-in-dhanori-pune-plid-2444</t>
  </si>
  <si>
    <t>https://www.bookmyplayer.com/cricket-players-in-dhayari-pune-plid-2445</t>
  </si>
  <si>
    <t>https://www.bookmyplayer.com/cricket-players-in-pisoli-pune-plid-2446</t>
  </si>
  <si>
    <t>https://www.bookmyplayer.com/cricket-players-in-nda-road-pune-plid-2447</t>
  </si>
  <si>
    <t>https://www.bookmyplayer.com/cricket-players-in-yewalewadi-pune-plid-2448</t>
  </si>
  <si>
    <t>https://www.bookmyplayer.com/cricket-players-in-nagar-road-pune-plid-2449</t>
  </si>
  <si>
    <t>https://www.bookmyplayer.com/cricket-players-in-baner-pune-plid-2450</t>
  </si>
  <si>
    <t>https://www.bookmyplayer.com/cricket-players-in-shivane-pune-plid-2451</t>
  </si>
  <si>
    <t>https://www.bookmyplayer.com/cricket-players-in-pimple-nilakh-pune-plid-2452</t>
  </si>
  <si>
    <t>https://www.bookmyplayer.com/cricket-players-in-hazra-road-kolkata-plid-2453</t>
  </si>
  <si>
    <t>https://www.bookmyplayer.com/cricket-players-in-jessore-road-kolkata-plid-2454</t>
  </si>
  <si>
    <t>https://www.bookmyplayer.com/cricket-players-in-ghusuri-kolkata-plid-2455</t>
  </si>
  <si>
    <t>https://www.bookmyplayer.com/cricket-players-in-rash-behari-avenue-kolkata-plid-2456</t>
  </si>
  <si>
    <t>https://www.bookmyplayer.com/cricket-players-in-panditya-road-kolkata-plid-2457</t>
  </si>
  <si>
    <t>https://www.bookmyplayer.com/cricket-players-in-lake-town-kolkata-plid-2458</t>
  </si>
  <si>
    <t>https://www.bookmyplayer.com/cricket-players-in-bhangar-bhangar-plid-2459</t>
  </si>
  <si>
    <t>https://www.bookmyplayer.com/cricket-players-in-south-dum-dum-south-dum-dum-plid-2460</t>
  </si>
  <si>
    <t>https://www.bookmyplayer.com/cricket-players-in-salkia-kolkata-plid-2461</t>
  </si>
  <si>
    <t>https://www.bookmyplayer.com/cricket-players-in-kasba-kolkata-plid-2462</t>
  </si>
  <si>
    <t>https://www.bookmyplayer.com/cricket-players-in-em-bypass-kolkata-plid-2463</t>
  </si>
  <si>
    <t>https://www.bookmyplayer.com/cricket-players-in-e.m.-bypass-kolkata-plid-2464</t>
  </si>
  <si>
    <t>https://www.bookmyplayer.com/cricket-players-in-golpark-kolkata-plid-2465</t>
  </si>
  <si>
    <t>https://www.bookmyplayer.com/cricket-players-in-gariahat-kolkata-plid-2466</t>
  </si>
  <si>
    <t>https://www.bookmyplayer.com/cricket-players-in-salt-lake-city-salt-lake-city-plid-2467</t>
  </si>
  <si>
    <t>https://www.bookmyplayer.com/cricket-players-in-tagore-park-kolkata-plid-2468</t>
  </si>
  <si>
    <t>https://www.bookmyplayer.com/cricket-players-in-paikpara-kolkata-plid-2469</t>
  </si>
  <si>
    <t>https://www.bookmyplayer.com/cricket-players-in-hindustan-park-kolkata-plid-2470</t>
  </si>
  <si>
    <t>https://www.bookmyplayer.com/cricket-players-in-purna-das-road-kolkata-plid-2471</t>
  </si>
  <si>
    <t>https://www.bookmyplayer.com/cricket-players-in-rash-behari-ave-connector-kolkata-plid-2472</t>
  </si>
  <si>
    <t>https://www.bookmyplayer.com/cricket-players-in-kidderpore-kolkata-plid-2473</t>
  </si>
  <si>
    <t>https://www.bookmyplayer.com/cricket-players-in-mandirtala-kolkata-plid-2474</t>
  </si>
  <si>
    <t>https://www.bookmyplayer.com/cricket-players-in-dum-dum-road-kolkata-plid-2475</t>
  </si>
  <si>
    <t>https://www.bookmyplayer.com/cricket-players-in-vip-road-kolkata-plid-2476</t>
  </si>
  <si>
    <t>https://www.bookmyplayer.com/cricket-players-in-south-end-park-kolkata-plid-2477</t>
  </si>
  <si>
    <t>https://www.bookmyplayer.com/cricket-players-in-bamangachi-kolkata-plid-2478</t>
  </si>
  <si>
    <t>https://www.bookmyplayer.com/cricket-players-in-bangur-kolkata-plid-2479</t>
  </si>
  <si>
    <t>https://www.bookmyplayer.com/cricket-players-in-shibpur-kolkata-plid-2480</t>
  </si>
  <si>
    <t>https://www.bookmyplayer.com/cricket-players-in-kalighat-kolkata-plid-2481</t>
  </si>
  <si>
    <t>https://www.bookmyplayer.com/cricket-players-in-lake-market-kolkata-plid-2482</t>
  </si>
  <si>
    <t>https://www.bookmyplayer.com/cricket-players-in-southern-avenue-kolkata-plid-2483</t>
  </si>
  <si>
    <t>https://www.bookmyplayer.com/cricket-players-in-alipur-road-kolkata-plid-2484</t>
  </si>
  <si>
    <t>https://www.bookmyplayer.com/cricket-players-in-alipore-kolkata-plid-2485</t>
  </si>
  <si>
    <t>https://www.bookmyplayer.com/cricket-players-in-cossipore-kolkata-plid-2486</t>
  </si>
  <si>
    <t>https://www.bookmyplayer.com/cricket-players-in-kashipur-kolkata-plid-2487</t>
  </si>
  <si>
    <t>https://www.bookmyplayer.com/cricket-players-in-nabapally-kolkata-plid-2488</t>
  </si>
  <si>
    <t>https://www.bookmyplayer.com/cricket-players-in-dhakuria-kolkata-plid-2489</t>
  </si>
  <si>
    <t>https://www.bookmyplayer.com/cricket-players-in-ghosh-para-road-kolkata-plid-2490</t>
  </si>
  <si>
    <t>https://www.bookmyplayer.com/cricket-players-in-rajdanga-gardens-kolkata-plid-2491</t>
  </si>
  <si>
    <t>https://www.bookmyplayer.com/cricket-players-in-sector-v-kolkata-plid-2492</t>
  </si>
  <si>
    <t>https://www.bookmyplayer.com/cricket-players-in-dum-dum-park-kolkata-plid-2493</t>
  </si>
  <si>
    <t>https://www.bookmyplayer.com/cricket-players-in-burdwan-road-kolkata-plid-2494</t>
  </si>
  <si>
    <t>https://www.bookmyplayer.com/cricket-players-in-mominpore-kolkata-plid-2495</t>
  </si>
  <si>
    <t>https://www.bookmyplayer.com/cricket-players-in-east-kolkata-township-kolkata-plid-2496</t>
  </si>
  <si>
    <t>https://www.bookmyplayer.com/cricket-players-in-nandi-bagan-haltu-kolkata-plid-2497</t>
  </si>
  <si>
    <t>https://www.bookmyplayer.com/cricket-players-in-chetla-kolkata-plid-2498</t>
  </si>
  <si>
    <t>https://www.bookmyplayer.com/cricket-players-in-chowbaga-kolkata-plid-2499</t>
  </si>
  <si>
    <t>https://www.bookmyplayer.com/cricket-players-in-selimpur-kolkata-plid-2500</t>
  </si>
  <si>
    <t>https://www.bookmyplayer.com/cricket-players-in-jodhpur-park-kolkata-plid-2501</t>
  </si>
  <si>
    <t>https://www.bookmyplayer.com/cricket-players-in-garfa-kolkata-plid-2502</t>
  </si>
  <si>
    <t>https://www.bookmyplayer.com/cricket-players-in-sripur-kolkata-plid-2503</t>
  </si>
  <si>
    <t>https://www.bookmyplayer.com/cricket-players-in-lake-gardens-kolkata-plid-2504</t>
  </si>
  <si>
    <t>https://www.bookmyplayer.com/cricket-players-in-sinthee-kolkata-plid-2505</t>
  </si>
  <si>
    <t>https://www.bookmyplayer.com/cricket-players-in-majherhat-kolkata-plid-2506</t>
  </si>
  <si>
    <t>https://www.bookmyplayer.com/cricket-players-in-anandapur-kolkata-plid-2507</t>
  </si>
  <si>
    <t>https://www.bookmyplayer.com/cricket-players-in-haltu-kolkata-plid-2508</t>
  </si>
  <si>
    <t>https://www.bookmyplayer.com/cricket-players-in-chakapara-chakapara-plid-2509</t>
  </si>
  <si>
    <t>https://www.bookmyplayer.com/cricket-players-in-kona-expressway-kolkata-plid-2510</t>
  </si>
  <si>
    <t>https://www.bookmyplayer.com/cricket-players-in-satgachi-kolkata-plid-2511</t>
  </si>
  <si>
    <t>https://www.bookmyplayer.com/cricket-players-in-telipukur-kolkata-plid-2512</t>
  </si>
  <si>
    <t>https://www.bookmyplayer.com/cricket-players-in-dhapa-kolkata-plid-2513</t>
  </si>
  <si>
    <t>https://www.bookmyplayer.com/cricket-players-in-atapara-kolkata-plid-2514</t>
  </si>
  <si>
    <t>https://www.bookmyplayer.com/cricket-players-in-prince-anwar-shah-road-kolkata-plid-2515</t>
  </si>
  <si>
    <t>https://www.bookmyplayer.com/cricket-players-in-purbachal-kolkata-plid-2516</t>
  </si>
  <si>
    <t>https://www.bookmyplayer.com/cricket-players-in-dasnagar-kolkata-plid-2517</t>
  </si>
  <si>
    <t>https://www.bookmyplayer.com/cricket-players-in-krishnapur-kolkata-plid-2518</t>
  </si>
  <si>
    <t>https://www.bookmyplayer.com/cricket-players-in-poddar-nagar-kolkata-plid-2519</t>
  </si>
  <si>
    <t>https://www.bookmyplayer.com/cricket-players-in-new-alipore-kolkata-plid-2520</t>
  </si>
  <si>
    <t>https://www.bookmyplayer.com/cricket-players-in-em-bypass-connector-kolkata-plid-2521</t>
  </si>
  <si>
    <t>https://www.bookmyplayer.com/cricket-players-in-prince-anwar-shah-road-connector-kolkata-plid-2522</t>
  </si>
  <si>
    <t>https://www.bookmyplayer.com/cricket-players-in-kestopur-kolkata-plid-2523</t>
  </si>
  <si>
    <t>https://www.bookmyplayer.com/cricket-players-in-tikiapara-kolkata-plid-2524</t>
  </si>
  <si>
    <t>https://www.bookmyplayer.com/cricket-players-in-liluah-kolkata-plid-2525</t>
  </si>
  <si>
    <t>https://www.bookmyplayer.com/cricket-players-in-dum-dum-dum-dum-plid-2526</t>
  </si>
  <si>
    <t>https://www.bookmyplayer.com/cricket-players-in-nager-bazar-kolkata-plid-2527</t>
  </si>
  <si>
    <t>https://www.bookmyplayer.com/cricket-players-in-kalikapur-kolkata-plid-2528</t>
  </si>
  <si>
    <t>https://www.bookmyplayer.com/cricket-players-in-sahapur-kolkata-plid-2529</t>
  </si>
  <si>
    <t>https://www.bookmyplayer.com/cricket-players-in-bikramgarh-kolkata-plid-2530</t>
  </si>
  <si>
    <t>https://www.bookmyplayer.com/cricket-players-in-nazirabad-kolkata-plid-2531</t>
  </si>
  <si>
    <t>https://www.bookmyplayer.com/cricket-players-in-vivekananda-sarani-kolkata-plid-2532</t>
  </si>
  <si>
    <t>https://www.bookmyplayer.com/cricket-players-in-jadavpur-kolkata-plid-2533</t>
  </si>
  <si>
    <t>https://www.bookmyplayer.com/cricket-players-in-madurdaha-kolkata-plid-2534</t>
  </si>
  <si>
    <t>https://www.bookmyplayer.com/cricket-players-in-tollygunge-kolkata-plid-2535</t>
  </si>
  <si>
    <t>https://www.bookmyplayer.com/cricket-players-in-baguiati-kolkata-plid-2536</t>
  </si>
  <si>
    <t>https://www.bookmyplayer.com/cricket-players-in-karimpur-kolkata-plid-2537</t>
  </si>
  <si>
    <t>https://www.bookmyplayer.com/cricket-players-in-belur-kolkata-plid-2538</t>
  </si>
  <si>
    <t>https://www.bookmyplayer.com/cricket-players-in-ramrajtala-kolkata-plid-2539</t>
  </si>
  <si>
    <t>https://www.bookmyplayer.com/cricket-players-in-buroshibtalla-kolkata-plid-2540</t>
  </si>
  <si>
    <t>https://www.bookmyplayer.com/cricket-players-in-golf-green-kolkata-plid-2541</t>
  </si>
  <si>
    <t>https://www.bookmyplayer.com/cricket-players-in-noapara-kolkata-plid-2542</t>
  </si>
  <si>
    <t>https://www.bookmyplayer.com/cricket-players-in-raghunathpur-kolkata-plid-2543</t>
  </si>
  <si>
    <t>https://www.bookmyplayer.com/cricket-players-in-purbalok-kolkata-plid-2544</t>
  </si>
  <si>
    <t>https://www.bookmyplayer.com/cricket-players-in-rajarhat-road-kolkata-plid-2545</t>
  </si>
  <si>
    <t>https://www.bookmyplayer.com/cricket-players-in-baranagar-kolkata-plid-2546</t>
  </si>
  <si>
    <t>https://www.bookmyplayer.com/cricket-players-in-b-l-saha-road-kolkata-plid-2547</t>
  </si>
  <si>
    <t>https://www.bookmyplayer.com/cricket-players-in-roy-bahadur-road-kolkata-plid-2548</t>
  </si>
  <si>
    <t>https://www.bookmyplayer.com/cricket-players-in-raja-subodh-chandra-mullick-road-kolkata-plid-2549</t>
  </si>
  <si>
    <t>https://www.bookmyplayer.com/cricket-players-in-garden-reach-kolkata-plid-2550</t>
  </si>
  <si>
    <t>https://www.bookmyplayer.com/cricket-players-in-bijoygarh-kolkata-plid-2551</t>
  </si>
  <si>
    <t>https://www.bookmyplayer.com/cricket-players-in-ariadaha-kolkata-plid-2552</t>
  </si>
  <si>
    <t>https://www.bookmyplayer.com/cricket-players-in-behala-kolkata-plid-2553</t>
  </si>
  <si>
    <t>https://www.bookmyplayer.com/cricket-players-in-hatiara-road-kolkata-plid-2554</t>
  </si>
  <si>
    <t>https://www.bookmyplayer.com/cricket-players-in-santoshpur-kolkata-plid-2555</t>
  </si>
  <si>
    <t>https://www.bookmyplayer.com/cricket-players-in-hatiara-kolkata-plid-2556</t>
  </si>
  <si>
    <t>https://www.bookmyplayer.com/cricket-players-in-regent-estate-kolkata-plid-2557</t>
  </si>
  <si>
    <t>https://www.bookmyplayer.com/cricket-players-in-kamarpukur-kolkata-plid-2558</t>
  </si>
  <si>
    <t>https://www.bookmyplayer.com/cricket-players-in-mukundapur-kolkata-plid-2559</t>
  </si>
  <si>
    <t>https://www.bookmyplayer.com/cricket-players-in-regent-park-kolkata-plid-2560</t>
  </si>
  <si>
    <t>https://www.bookmyplayer.com/cricket-players-in-santragachi-kolkata-plid-2561</t>
  </si>
  <si>
    <t>https://www.bookmyplayer.com/cricket-players-in-ajoy-nagar-kolkata-plid-2562</t>
  </si>
  <si>
    <t>https://www.bookmyplayer.com/cricket-players-in-james-long-sarani-kolkata-plid-2563</t>
  </si>
  <si>
    <t>https://www.bookmyplayer.com/cricket-players-in-alambazar-kolkata-plid-2564</t>
  </si>
  <si>
    <t>https://www.bookmyplayer.com/cricket-players-in-tegharia-kolkata-plid-2565</t>
  </si>
  <si>
    <t>https://www.bookmyplayer.com/cricket-players-in-teghoria-kolkata-plid-2566</t>
  </si>
  <si>
    <t>https://www.bookmyplayer.com/cricket-players-in-taratala-kolkata-plid-2567</t>
  </si>
  <si>
    <t>https://www.bookmyplayer.com/cricket-players-in-kaikhali-kolkata-plid-2568</t>
  </si>
  <si>
    <t>https://www.bookmyplayer.com/cricket-players-in-baghajatin-colony-kolkata-plid-2569</t>
  </si>
  <si>
    <t>https://www.bookmyplayer.com/cricket-players-in-dunlop-kolkata-plid-2570</t>
  </si>
  <si>
    <t>https://www.bookmyplayer.com/cricket-players-in-north-dum-dum-kolkata-plid-2571</t>
  </si>
  <si>
    <t>https://www.bookmyplayer.com/cricket-players-in-chinar-park-kolkata-plid-2572</t>
  </si>
  <si>
    <t>https://www.bookmyplayer.com/cricket-players-in-new-town-action-area-i-kolkata-plid-2573</t>
  </si>
  <si>
    <t>https://www.bookmyplayer.com/cricket-players-in-rajarhat-kolkata-plid-2574</t>
  </si>
  <si>
    <t>https://www.bookmyplayer.com/cricket-players-in-ghuni-kolkata-plid-2575</t>
  </si>
  <si>
    <t>https://www.bookmyplayer.com/cricket-players-in-sarat-chatterjee-rd-kolkata-plid-2576</t>
  </si>
  <si>
    <t>https://www.bookmyplayer.com/cricket-players-in-bali-bali-plid-2577</t>
  </si>
  <si>
    <t>https://www.bookmyplayer.com/cricket-players-in-bally-kolkata-plid-2578</t>
  </si>
  <si>
    <t>https://www.bookmyplayer.com/cricket-players-in-ashok-nagar-kolkata-plid-2579</t>
  </si>
  <si>
    <t>https://www.bookmyplayer.com/cricket-players-in-diamond-harbour-road-kolkata-plid-2580</t>
  </si>
  <si>
    <t>https://www.bookmyplayer.com/cricket-players-in-netaji-nagar-kolkata-plid-2581</t>
  </si>
  <si>
    <t>https://www.bookmyplayer.com/cricket-players-in-parnasree-pally-kolkata-plid-2582</t>
  </si>
  <si>
    <t>https://www.bookmyplayer.com/cricket-players-in-kudghat-kolkata-plid-2583</t>
  </si>
  <si>
    <t>https://www.bookmyplayer.com/cricket-players-in-ganguly-bagan-kolkata-plid-2584</t>
  </si>
  <si>
    <t>https://www.bookmyplayer.com/cricket-players-in-andul-road-kolkata-plid-2585</t>
  </si>
  <si>
    <t>https://www.bookmyplayer.com/cricket-players-in-raja-ram-mohan-roy-road-kolkata-plid-2586</t>
  </si>
  <si>
    <t>https://www.bookmyplayer.com/cricket-players-in-dum-dum-cantonment-kolkata-plid-2587</t>
  </si>
  <si>
    <t>https://www.bookmyplayer.com/cricket-players-in-bankra-bankra-plid-2588</t>
  </si>
  <si>
    <t>https://www.bookmyplayer.com/badminton-players-in-sarojini-nagar-delhi-plid-2589</t>
  </si>
  <si>
    <t>https://www.bookmyplayer.com/badminton-players-in-khan-pur-dhani-north-east-delhi-plid-2590</t>
  </si>
  <si>
    <t>https://www.bookmyplayer.com/badminton-players-in-nangli-sakrawati-south-west-delhi-plid-2591</t>
  </si>
  <si>
    <t>https://www.bookmyplayer.com/badminton-players-in-laxmi-nagar-delhi-plid-2592</t>
  </si>
  <si>
    <t>https://www.bookmyplayer.com/badminton-players-in-lajpat-nagar-south-delhi-plid-2593</t>
  </si>
  <si>
    <t>https://www.bookmyplayer.com/badminton-players-in-aiims-south-delhi-plid-2594</t>
  </si>
  <si>
    <t>https://www.bookmyplayer.com/badminton-players-in-shakarpur-delhi-plid-2595</t>
  </si>
  <si>
    <t>https://www.bookmyplayer.com/badminton-players-in-sri-niwaspuri-delhi-plid-2596</t>
  </si>
  <si>
    <t>https://www.bookmyplayer.com/badminton-players-in-ganesh-nagar-delhi-plid-2597</t>
  </si>
  <si>
    <t>https://www.bookmyplayer.com/badminton-players-in-maharani-bagh-delhi-plid-2598</t>
  </si>
  <si>
    <t>https://www.bookmyplayer.com/badminton-players-in-north-west-delhi-north-west-delhi-plid-2599</t>
  </si>
  <si>
    <t>https://www.bookmyplayer.com/badminton-players-in-north-east-delhi-north-east-delhi-plid-2600</t>
  </si>
  <si>
    <t>https://www.bookmyplayer.com/badminton-players-in-rajender-nagar-delhi-plid-2601</t>
  </si>
  <si>
    <t>https://www.bookmyplayer.com/badminton-players-in-gautam-nagar-delhi-plid-2602</t>
  </si>
  <si>
    <t>https://www.bookmyplayer.com/badminton-players-in-uday-park-delhi-plid-2603</t>
  </si>
  <si>
    <t>https://www.bookmyplayer.com/badminton-players-in-sadar-bazar-delhi-plid-2604</t>
  </si>
  <si>
    <t>https://www.bookmyplayer.com/badminton-players-in-sadiq-nagar-delhi-plid-2605</t>
  </si>
  <si>
    <t>https://www.bookmyplayer.com/badminton-players-in-greater-kailash-i-delhi-plid-2606</t>
  </si>
  <si>
    <t>https://www.bookmyplayer.com/badminton-players-in-new-friends-colony-delhi-plid-2607</t>
  </si>
  <si>
    <t>https://www.bookmyplayer.com/badminton-players-in-safdarjung-enclave-delhi-plid-2608</t>
  </si>
  <si>
    <t>https://www.bookmyplayer.com/badminton-players-in-yusuf-sarai-delhi-plid-2609</t>
  </si>
  <si>
    <t>https://www.bookmyplayer.com/badminton-players-in-gulmohar-park-delhi-plid-2610</t>
  </si>
  <si>
    <t>https://www.bookmyplayer.com/badminton-players-in-green-park-extension-delhi-plid-2611</t>
  </si>
  <si>
    <t>https://www.bookmyplayer.com/badminton-players-in-mayur-vihar-delhi-plid-2612</t>
  </si>
  <si>
    <t>https://www.bookmyplayer.com/badminton-players-in-mayur-vihar-phase-1-delhi-plid-2613</t>
  </si>
  <si>
    <t>https://www.bookmyplayer.com/badminton-players-in-east-of-kailash-delhi-plid-2614</t>
  </si>
  <si>
    <t>https://www.bookmyplayer.com/badminton-players-in-bhikaji-cama-place-delhi-plid-2615</t>
  </si>
  <si>
    <t>https://www.bookmyplayer.com/badminton-players-in-nirman-vihar-delhi-plid-2616</t>
  </si>
  <si>
    <t>https://www.bookmyplayer.com/badminton-players-in-tis-hazari-delhi-plid-2617</t>
  </si>
  <si>
    <t>https://www.bookmyplayer.com/badminton-players-in-bharat-nagar-delhi-plid-2618</t>
  </si>
  <si>
    <t>https://www.bookmyplayer.com/badminton-players-in-kashmiri-gate-delhi-plid-2619</t>
  </si>
  <si>
    <t>https://www.bookmyplayer.com/badminton-players-in-green-park-delhi-plid-2620</t>
  </si>
  <si>
    <t>https://www.bookmyplayer.com/badminton-players-in-arjun-nagar-delhi-plid-2621</t>
  </si>
  <si>
    <t>https://www.bookmyplayer.com/badminton-players-in-geeta-colony-delhi-plid-2622</t>
  </si>
  <si>
    <t>https://www.bookmyplayer.com/badminton-players-in-mayur-vihar-phase-1-extension-delhi-plid-2623</t>
  </si>
  <si>
    <t>https://www.bookmyplayer.com/badminton-players-in-khureji-delhi-plid-2624</t>
  </si>
  <si>
    <t>https://www.bookmyplayer.com/badminton-players-in-kailash-colony-delhi-plid-2625</t>
  </si>
  <si>
    <t>https://www.bookmyplayer.com/badminton-players-in-karol-bagh-delhi-plid-2626</t>
  </si>
  <si>
    <t>https://www.bookmyplayer.com/badminton-players-in-sant-nagar-delhi-plid-2627</t>
  </si>
  <si>
    <t>https://www.bookmyplayer.com/badminton-players-in-mandawali-delhi-plid-2628</t>
  </si>
  <si>
    <t>https://www.bookmyplayer.com/badminton-players-in-moti-bagh-delhi-plid-2629</t>
  </si>
  <si>
    <t>https://www.bookmyplayer.com/badminton-players-in-dhaula-kuan-delhi-plid-2630</t>
  </si>
  <si>
    <t>https://www.bookmyplayer.com/badminton-players-in-bahapur-delhi-plid-2631</t>
  </si>
  <si>
    <t>https://www.bookmyplayer.com/badminton-players-in-siri-fort-delhi-plid-2632</t>
  </si>
  <si>
    <t>https://www.bookmyplayer.com/badminton-players-in-preet-vihar-delhi-plid-2633</t>
  </si>
  <si>
    <t>https://www.bookmyplayer.com/badminton-players-in-chilla-saroda-khadar-east-delhi-plid-2634</t>
  </si>
  <si>
    <t>https://www.bookmyplayer.com/badminton-players-in-vinod-nagar-west-delhi-plid-2635</t>
  </si>
  <si>
    <t>https://www.bookmyplayer.com/badminton-players-in-nehru-place-delhi-plid-2636</t>
  </si>
  <si>
    <t>https://www.bookmyplayer.com/badminton-players-in-mayur-vihar-phase-2-delhi-plid-2637</t>
  </si>
  <si>
    <t>https://www.bookmyplayer.com/badminton-players-in-asian-games-village-complex-delhi-plid-2638</t>
  </si>
  <si>
    <t>https://www.bookmyplayer.com/badminton-players-in-shastri-park-delhi-plid-2639</t>
  </si>
  <si>
    <t>https://www.bookmyplayer.com/badminton-players-in-r-k-puram-delhi-plid-2640</t>
  </si>
  <si>
    <t>https://www.bookmyplayer.com/badminton-players-in-krishna-nagar-delhi-plid-2641</t>
  </si>
  <si>
    <t>https://www.bookmyplayer.com/badminton-players-in-kalkaji-devi-delhi-plid-2642</t>
  </si>
  <si>
    <t>https://www.bookmyplayer.com/badminton-players-in-safdarjung-development-area-delhi-plid-2643</t>
  </si>
  <si>
    <t>https://www.bookmyplayer.com/badminton-players-in-trilokpuri-delhi-plid-2644</t>
  </si>
  <si>
    <t>https://www.bookmyplayer.com/badminton-players-in-seelampur-delhi-plid-2645</t>
  </si>
  <si>
    <t>https://www.bookmyplayer.com/badminton-players-in-panchsheel-enclave-delhi-plid-2646</t>
  </si>
  <si>
    <t>https://www.bookmyplayer.com/badminton-players-in-batla-house-central-delhi-plid-2647</t>
  </si>
  <si>
    <t>https://www.bookmyplayer.com/badminton-players-in-hauz-khas-delhi-plid-2648</t>
  </si>
  <si>
    <t>https://www.bookmyplayer.com/badminton-players-in-sukhdev-vihar-delhi-plid-2649</t>
  </si>
  <si>
    <t>https://www.bookmyplayer.com/badminton-players-in-hauz-khas-enclave-delhi-plid-2650</t>
  </si>
  <si>
    <t>https://www.bookmyplayer.com/badminton-players-in-soami-nagar-delhi-plid-2651</t>
  </si>
  <si>
    <t>https://www.bookmyplayer.com/badminton-players-in-gandhi-nagar-delhi-plid-2652</t>
  </si>
  <si>
    <t>https://www.bookmyplayer.com/badminton-players-in-new-ashok-nagar-delhi-plid-2653</t>
  </si>
  <si>
    <t>https://www.bookmyplayer.com/badminton-players-in-malka-ganj-delhi-plid-2654</t>
  </si>
  <si>
    <t>https://www.bookmyplayer.com/badminton-players-in-sarai-rohilla-delhi-plid-2655</t>
  </si>
  <si>
    <t>https://www.bookmyplayer.com/badminton-players-in-panchsheel-park-delhi-plid-2656</t>
  </si>
  <si>
    <t>https://www.bookmyplayer.com/badminton-players-in-azad-nagar-delhi-plid-2657</t>
  </si>
  <si>
    <t>https://www.bookmyplayer.com/badminton-players-in-patparganj-east-delhi-plid-2658</t>
  </si>
  <si>
    <t>https://www.bookmyplayer.com/badminton-players-in-vinod-nagar-east-delhi-plid-2659</t>
  </si>
  <si>
    <t>https://www.bookmyplayer.com/badminton-players-in-shahdara-delhi-plid-2660</t>
  </si>
  <si>
    <t>https://www.bookmyplayer.com/badminton-players-in-sector-14-a-noida-plid-2661</t>
  </si>
  <si>
    <t>https://www.bookmyplayer.com/badminton-players-in-gulabi-bagh-delhi-plid-2662</t>
  </si>
  <si>
    <t>https://www.bookmyplayer.com/badminton-players-in-savitri-nagar-delhi-plid-2663</t>
  </si>
  <si>
    <t>https://www.bookmyplayer.com/badminton-players-in-civil-lines-delhi-plid-2664</t>
  </si>
  <si>
    <t>https://www.bookmyplayer.com/badminton-players-in-sector-14-noida-plid-2665</t>
  </si>
  <si>
    <t>https://www.bookmyplayer.com/badminton-players-in-okhla-delhi-plid-2666</t>
  </si>
  <si>
    <t>https://www.bookmyplayer.com/badminton-players-in-c-r-park-central-delhi-plid-2667</t>
  </si>
  <si>
    <t>https://www.bookmyplayer.com/badminton-players-in-chittaranjan-park-delhi-plid-2668</t>
  </si>
  <si>
    <t>https://www.bookmyplayer.com/badminton-players-in-chirag-delhi-delhi-plid-2669</t>
  </si>
  <si>
    <t>https://www.bookmyplayer.com/badminton-players-in-greater-kailash-iii-delhi-plid-2670</t>
  </si>
  <si>
    <t>https://www.bookmyplayer.com/badminton-players-in-patel-nagar-delhi-plid-2671</t>
  </si>
  <si>
    <t>https://www.bookmyplayer.com/badminton-players-in-kalu-sarai-delhi-plid-2672</t>
  </si>
  <si>
    <t>https://www.bookmyplayer.com/badminton-players-in-anand-parbat-delhi-plid-2673</t>
  </si>
  <si>
    <t>https://www.bookmyplayer.com/badminton-players-in-ranjeet-nagar-delhi-plid-2674</t>
  </si>
  <si>
    <t>https://www.bookmyplayer.com/badminton-players-in-sheikh-sarai-delhi-plid-2675</t>
  </si>
  <si>
    <t>https://www.bookmyplayer.com/badminton-players-in-kamla-nagar-delhi-plid-2676</t>
  </si>
  <si>
    <t>https://www.bookmyplayer.com/badminton-players-in-sector-1-noida-plid-2677</t>
  </si>
  <si>
    <t>https://www.bookmyplayer.com/badminton-players-in-ber-sarai-delhi-plid-2678</t>
  </si>
  <si>
    <t>https://www.bookmyplayer.com/badminton-players-in-kalkaji-delhi-plid-2679</t>
  </si>
  <si>
    <t>https://www.bookmyplayer.com/badminton-players-in-munirka-delhi-plid-2680</t>
  </si>
  <si>
    <t>https://www.bookmyplayer.com/badminton-players-in-indraprastha-extension-delhi-plid-2681</t>
  </si>
  <si>
    <t>https://www.bookmyplayer.com/badminton-players-in-greater-kailash-ii-delhi-plid-2682</t>
  </si>
  <si>
    <t>https://www.bookmyplayer.com/badminton-players-in-anand-vihar-delhi-plid-2683</t>
  </si>
  <si>
    <t>https://www.bookmyplayer.com/badminton-players-in-sector-7-noida-plid-2684</t>
  </si>
  <si>
    <t>https://www.bookmyplayer.com/badminton-players-in-shakti-nagar-delhi-plid-2685</t>
  </si>
  <si>
    <t>https://www.bookmyplayer.com/badminton-players-in-sector-15-noida-plid-2686</t>
  </si>
  <si>
    <t>https://www.bookmyplayer.com/badminton-players-in-sector-15a-noida-plid-2687</t>
  </si>
  <si>
    <t>https://www.bookmyplayer.com/badminton-players-in-karkardooma-delhi-plid-2688</t>
  </si>
  <si>
    <t>https://www.bookmyplayer.com/badminton-players-in-vasundhara-enclave-delhi-plid-2689</t>
  </si>
  <si>
    <t>https://www.bookmyplayer.com/badminton-players-in-shadipur-delhi-plid-2690</t>
  </si>
  <si>
    <t>https://www.bookmyplayer.com/badminton-players-in-katwaria-sarai-delhi-plid-2691</t>
  </si>
  <si>
    <t>https://www.bookmyplayer.com/badminton-players-in-daya-basti-delhi-plid-2692</t>
  </si>
  <si>
    <t>https://www.bookmyplayer.com/badminton-players-in-inderpuri-delhi-plid-2693</t>
  </si>
  <si>
    <t>https://www.bookmyplayer.com/badminton-players-in-malviya-nagar-delhi-plid-2694</t>
  </si>
  <si>
    <t>https://www.bookmyplayer.com/badminton-players-in-vasant-vihar-delhi-plid-2695</t>
  </si>
  <si>
    <t>https://www.bookmyplayer.com/badminton-players-in-shastri-nagar-delhi-plid-2696</t>
  </si>
  <si>
    <t>https://www.bookmyplayer.com/badminton-players-in-govindpuri-extension-delhi-plid-2697</t>
  </si>
  <si>
    <t>https://www.bookmyplayer.com/badminton-players-in-tigri-south-delhi-plid-2698</t>
  </si>
  <si>
    <t>https://www.bookmyplayer.com/badminton-players-in-gharoli-east-delhi-plid-2699</t>
  </si>
  <si>
    <t>https://www.bookmyplayer.com/badminton-players-in-ibrahim-pur-north-west-delhi-plid-2700</t>
  </si>
  <si>
    <t>https://www.bookmyplayer.com/badminton-players-in-tukhmir-pur-north-east-delhi-plid-2701</t>
  </si>
  <si>
    <t>https://www.bookmyplayer.com/badminton-players-in-mukhmel-pur-north-west-delhi-plid-2702</t>
  </si>
  <si>
    <t>https://www.bookmyplayer.com/badminton-players-in-jaffar-pur-kalan-south-west-delhi-plid-2703</t>
  </si>
  <si>
    <t>https://www.bookmyplayer.com/badminton-players-in-kotla-mahigiran-south-delhi-plid-2704</t>
  </si>
  <si>
    <t>https://www.bookmyplayer.com/badminton-players-in-lad-pur-north-west-delhi-plid-2705</t>
  </si>
  <si>
    <t>https://www.bookmyplayer.com/badminton-players-in-quammruddin-nagar-west-delhi-plid-2706</t>
  </si>
  <si>
    <t>https://www.bookmyplayer.com/badminton-players-in-ujwa-south-west-delhi-plid-2707</t>
  </si>
  <si>
    <t>https://www.bookmyplayer.com/badminton-players-in-ziauddin-pur-north-east-delhi-plid-2708</t>
  </si>
  <si>
    <t>https://www.bookmyplayer.com/badminton-players-in-libas-pur-north-west-delhi-plid-2709</t>
  </si>
  <si>
    <t>https://www.bookmyplayer.com/badminton-players-in-raja-pur-khurd-west-delhi-plid-2710</t>
  </si>
  <si>
    <t>https://www.bookmyplayer.com/badminton-players-in-tikri-khurd-north-west-delhi-plid-2711</t>
  </si>
  <si>
    <t>https://www.bookmyplayer.com/badminton-players-in-dayal-pur-north-east-delhi-plid-2712</t>
  </si>
  <si>
    <t>https://www.bookmyplayer.com/badminton-players-in-asola-south-delhi-plid-2713</t>
  </si>
  <si>
    <t>https://www.bookmyplayer.com/badminton-players-in-south-west-delhi-south-west-delhi-plid-2714</t>
  </si>
  <si>
    <t>https://www.bookmyplayer.com/badminton-players-in-adchini-delhi-plid-2715</t>
  </si>
  <si>
    <t>https://www.bookmyplayer.com/badminton-players-in-sector-2-noida-plid-2716</t>
  </si>
  <si>
    <t>https://www.bookmyplayer.com/badminton-players-in-sector-6-noida-plid-2717</t>
  </si>
  <si>
    <t>https://www.bookmyplayer.com/badminton-players-in-roop-nagar-delhi-plid-2718</t>
  </si>
  <si>
    <t>https://www.bookmyplayer.com/badminton-players-in-khirki-extension-delhi-plid-2719</t>
  </si>
  <si>
    <t>https://www.bookmyplayer.com/badminton-players-in-sector-16-b-noida-plid-2720</t>
  </si>
  <si>
    <t>https://www.bookmyplayer.com/badminton-players-in-govindpuri-delhi-plid-2721</t>
  </si>
  <si>
    <t>https://www.bookmyplayer.com/badminton-players-in-brahmpuri-delhi-plid-2722</t>
  </si>
  <si>
    <t>https://www.bookmyplayer.com/badminton-players-in-jamia-nagar-delhi-plid-2723</t>
  </si>
  <si>
    <t>https://www.bookmyplayer.com/badminton-players-in-sector-16-noida-plid-2724</t>
  </si>
  <si>
    <t>https://www.bookmyplayer.com/badminton-players-in-navjeevan-vihar-delhi-plid-2725</t>
  </si>
  <si>
    <t>https://www.bookmyplayer.com/badminton-players-in-alaknanda-delhi-plid-2726</t>
  </si>
  <si>
    <t>https://www.bookmyplayer.com/badminton-players-in-ghazipur-delhi-plid-2727</t>
  </si>
  <si>
    <t>https://www.bookmyplayer.com/badminton-players-in-jaffrabad-north-east-delhi-plid-2728</t>
  </si>
  <si>
    <t>https://www.bookmyplayer.com/badminton-players-in-naraina-delhi-plid-2729</t>
  </si>
  <si>
    <t>https://www.bookmyplayer.com/badminton-players-in-sector-5-noida-plid-2730</t>
  </si>
  <si>
    <t>https://www.bookmyplayer.com/badminton-players-in-inderlok-delhi-plid-2731</t>
  </si>
  <si>
    <t>https://www.bookmyplayer.com/badminton-players-in-chilla-saroda-bangar-east-delhi-plid-2732</t>
  </si>
  <si>
    <t>https://www.bookmyplayer.com/badminton-players-in-sector-16-a-noida-plid-2733</t>
  </si>
  <si>
    <t>https://www.bookmyplayer.com/badminton-players-in-vijay-nagar-delhi-plid-2734</t>
  </si>
  <si>
    <t>https://www.bookmyplayer.com/badminton-players-in-jasola-delhi-plid-2735</t>
  </si>
  <si>
    <t>https://www.bookmyplayer.com/badminton-players-in-kirti-nagar-delhi-plid-2736</t>
  </si>
  <si>
    <t>https://www.bookmyplayer.com/badminton-players-in-delhi-cantonment-delhi-plid-2737</t>
  </si>
  <si>
    <t>https://www.bookmyplayer.com/badminton-players-in-kalyan-vihar-delhi-plid-2738</t>
  </si>
  <si>
    <t>https://www.bookmyplayer.com/badminton-players-in-sector-4-noida-plid-2739</t>
  </si>
  <si>
    <t>https://www.bookmyplayer.com/badminton-players-in-sector-17-noida-plid-2740</t>
  </si>
  <si>
    <t>https://www.bookmyplayer.com/badminton-players-in-kondli-east-delhi-plid-2741</t>
  </si>
  <si>
    <t>https://www.bookmyplayer.com/badminton-players-in-pushp-vihar-delhi-plid-2742</t>
  </si>
  <si>
    <t>https://www.bookmyplayer.com/badminton-players-in-sector-19-noida-plid-2743</t>
  </si>
  <si>
    <t>https://www.bookmyplayer.com/badminton-players-in-sector-8-noida-plid-2744</t>
  </si>
  <si>
    <t>https://www.bookmyplayer.com/badminton-players-in-karampura-delhi-plid-2745</t>
  </si>
  <si>
    <t>https://www.bookmyplayer.com/badminton-players-in-dakshinpuri-delhi-plid-2746</t>
  </si>
  <si>
    <t>https://www.bookmyplayer.com/badminton-players-in-babarpur-north-east-delhi-plid-2747</t>
  </si>
  <si>
    <t>https://www.bookmyplayer.com/badminton-players-in-vigyan-vihar-delhi-plid-2748</t>
  </si>
  <si>
    <t>https://www.bookmyplayer.com/badminton-players-in-mayur-vihar-phase-3-delhi-plid-2749</t>
  </si>
  <si>
    <t>https://www.bookmyplayer.com/badminton-players-in-rasulpur-rasulpur-plid-2750</t>
  </si>
  <si>
    <t>https://www.bookmyplayer.com/badminton-players-in-noida-noida-plid-2751</t>
  </si>
  <si>
    <t>https://www.bookmyplayer.com/badminton-players-in-lado-sarai-south-delhi-plid-2752</t>
  </si>
  <si>
    <t>https://www.bookmyplayer.com/badminton-players-in-saket-delhi-plid-2753</t>
  </si>
  <si>
    <t>https://www.bookmyplayer.com/badminton-players-in-sector-18-noida-plid-2754</t>
  </si>
  <si>
    <t>https://www.bookmyplayer.com/football-players-in-mulund-colony-mumbai-plid-2755</t>
  </si>
  <si>
    <t>https://www.bookmyplayer.com/football-players-in-bhandup-west-mumbai-plid-2756</t>
  </si>
  <si>
    <t>https://www.bookmyplayer.com/football-players-in-nahur-east-mumbai-plid-2757</t>
  </si>
  <si>
    <t>https://www.bookmyplayer.com/football-players-in-nahur-west-mumbai-plid-2758</t>
  </si>
  <si>
    <t>https://www.bookmyplayer.com/football-players-in-brahmand-thane-plid-2759</t>
  </si>
  <si>
    <t>https://www.bookmyplayer.com/football-players-in-thane-west-thane-plid-2760</t>
  </si>
  <si>
    <t>https://www.bookmyplayer.com/football-players-in-bhandup-east-mumbai-plid-2761</t>
  </si>
  <si>
    <t>https://www.bookmyplayer.com/football-players-in-kalambe-turf-thane-kolhapur-plid-2762</t>
  </si>
  <si>
    <t>https://www.bookmyplayer.com/football-players-in-mumbra-thane-plid-2763</t>
  </si>
  <si>
    <t>https://www.bookmyplayer.com/football-players-in-ghodbunder-road-thane-plid-2764</t>
  </si>
  <si>
    <t>https://www.bookmyplayer.com/football-players-in-anu-nagar-thane-plid-2765</t>
  </si>
  <si>
    <t>https://www.bookmyplayer.com/football-players-in-hiranandani-estate-thane-plid-2766</t>
  </si>
  <si>
    <t>https://www.bookmyplayer.com/football-players-in-kalher-thane-plid-2767</t>
  </si>
  <si>
    <t>https://www.bookmyplayer.com/football-players-in-kalher-mumbai-plid-2768</t>
  </si>
  <si>
    <t>https://www.bookmyplayer.com/football-players-in-anand-nagar-thane-plid-2769</t>
  </si>
  <si>
    <t>https://www.bookmyplayer.com/football-players-in-waghbil-thane-plid-2770</t>
  </si>
  <si>
    <t>https://www.bookmyplayer.com/football-players-in-kasarvadavali-thane-plid-2771</t>
  </si>
  <si>
    <t>https://www.bookmyplayer.com/football-players-in-diva-thane-plid-2772</t>
  </si>
  <si>
    <t>https://www.bookmyplayer.com/football-players-in-owale-thane-plid-2773</t>
  </si>
  <si>
    <t>https://www.bookmyplayer.com/football-players-in-kanjurmarg-mumbai-plid-2774</t>
  </si>
  <si>
    <t>https://www.bookmyplayer.com/football-players-in-kanjurmarg-east-mumbai-plid-2775</t>
  </si>
  <si>
    <t>https://www.bookmyplayer.com/football-players-in-kanjurmarg-west-mumbai-plid-2776</t>
  </si>
  <si>
    <t>https://www.bookmyplayer.com/football-players-in-lbs-marg-mumbai-plid-2777</t>
  </si>
  <si>
    <t>https://www.bookmyplayer.com/football-players-in-lbs-marg-mulund-mumbai-plid-2778</t>
  </si>
  <si>
    <t>https://www.bookmyplayer.com/football-players-in-kannamwar-nagar-mumbai-plid-2779</t>
  </si>
  <si>
    <t>https://www.bookmyplayer.com/football-players-in-shilphata-thane-plid-2780</t>
  </si>
  <si>
    <t>https://www.bookmyplayer.com/football-players-in-vikhroli-east-mumbai-plid-2781</t>
  </si>
  <si>
    <t>https://www.bookmyplayer.com/wrestling-players-in-taljai-pune-plid-2782</t>
  </si>
  <si>
    <t>https://www.bookmyplayer.com/wrestling-players-in-sopan-baug-pune-plid-2783</t>
  </si>
  <si>
    <t>https://www.bookmyplayer.com/wrestling-players-in-fatima-nagar-pune-plid-2784</t>
  </si>
  <si>
    <t>https://www.bookmyplayer.com/wrestling-players-in-vithalwadi-pune-plid-2785</t>
  </si>
  <si>
    <t>https://www.bookmyplayer.com/wrestling-players-in-hingne-khurd-pune-plid-2786</t>
  </si>
  <si>
    <t>https://www.bookmyplayer.com/wrestling-players-in-ghorpadi-pune-plid-2787</t>
  </si>
  <si>
    <t>https://www.bookmyplayer.com/wrestling-players-in-uday-baug-pune-plid-2788</t>
  </si>
  <si>
    <t>https://www.bookmyplayer.com/wrestling-players-in-kothrud-pune-plid-2789</t>
  </si>
  <si>
    <t>https://www.bookmyplayer.com/wrestling-players-in-wanwadi-pune-plid-2790</t>
  </si>
  <si>
    <t>https://www.bookmyplayer.com/wrestling-players-in-shreehans-nagar-pune-plid-2791</t>
  </si>
  <si>
    <t>https://www.bookmyplayer.com/wrestling-players-in-shastri-nagar-pune-plid-2792</t>
  </si>
  <si>
    <t>https://www.bookmyplayer.com/wrestling-players-in-bibwewadi-pune-plid-2793</t>
  </si>
  <si>
    <t>https://www.bookmyplayer.com/wrestling-players-in-kalyani-nagar-pune-plid-2794</t>
  </si>
  <si>
    <t>https://www.bookmyplayer.com/wrestling-players-in-bopodi-pune-plid-2795</t>
  </si>
  <si>
    <t>https://www.bookmyplayer.com/wrestling-players-in-dhankawadi-pune-plid-2796</t>
  </si>
  <si>
    <t>https://www.bookmyplayer.com/wrestling-players-in-mundhwa-road-pune-plid-2797</t>
  </si>
  <si>
    <t>https://www.bookmyplayer.com/wrestling-players-in-balaji-nagar-pune-plid-2798</t>
  </si>
  <si>
    <t>https://www.bookmyplayer.com/wrestling-players-in-vishrant-wadi-pune-plid-2799</t>
  </si>
  <si>
    <t>https://www.bookmyplayer.com/wrestling-players-in-anand-nagar-pune-plid-2800</t>
  </si>
  <si>
    <t>https://www.bookmyplayer.com/wrestling-players-in-indira-nagar-pune-plid-2801</t>
  </si>
  <si>
    <t>https://www.bookmyplayer.com/wrestling-players-in-ramtekdi-pune-plid-2802</t>
  </si>
  <si>
    <t>https://www.bookmyplayer.com/wrestling-players-in-pune-sholapur-road-pune-plid-2803</t>
  </si>
  <si>
    <t>https://www.bookmyplayer.com/wrestling-players-in-kondhwa-pune-plid-2804</t>
  </si>
  <si>
    <t>https://www.bookmyplayer.com/wrestling-players-in-nibm-pune-plid-2805</t>
  </si>
  <si>
    <t>https://www.bookmyplayer.com/wrestling-players-in-salunke-vihar-pune-plid-2806</t>
  </si>
  <si>
    <t>https://www.bookmyplayer.com/wrestling-players-in-paud-road-pune-plid-2807</t>
  </si>
  <si>
    <t>https://www.bookmyplayer.com/wrestling-players-in-pawna-nagar-pune-plid-2808</t>
  </si>
  <si>
    <t>https://www.bookmyplayer.com/wrestling-players-in-kalas-pune-plid-2809</t>
  </si>
  <si>
    <t>https://www.bookmyplayer.com/wrestling-players-in-vadgaon-budruk-pune-plid-2810</t>
  </si>
  <si>
    <t>https://www.bookmyplayer.com/wrestling-players-in-bhusari-colony-pune-plid-2811</t>
  </si>
  <si>
    <t>https://www.bookmyplayer.com/wrestling-players-in-pashan-pune-plid-2812</t>
  </si>
  <si>
    <t>https://www.bookmyplayer.com/wrestling-players-in-aundh-pune-plid-2813</t>
  </si>
  <si>
    <t>https://www.bookmyplayer.com/wrestling-players-in-nibm-road-pune-plid-2814</t>
  </si>
  <si>
    <t>https://www.bookmyplayer.com/wrestling-players-in-sukh-sagar-nagar-pune-plid-2815</t>
  </si>
  <si>
    <t>https://www.bookmyplayer.com/wrestling-players-in-aundh-road-pune-plid-2816</t>
  </si>
  <si>
    <t>https://www.bookmyplayer.com/wrestling-players-in-tingre-nagar-pune-plid-2817</t>
  </si>
  <si>
    <t>https://www.bookmyplayer.com/wrestling-players-in-warje-pune-plid-2818</t>
  </si>
  <si>
    <t>https://www.bookmyplayer.com/wrestling-players-in-hadapsar-pune-plid-2819</t>
  </si>
  <si>
    <t>https://www.bookmyplayer.com/wrestling-players-in-sanjay-park-pune-plid-2820</t>
  </si>
  <si>
    <t>https://www.bookmyplayer.com/wrestling-players-in-magarpatta-pune-plid-2821</t>
  </si>
  <si>
    <t>https://www.bookmyplayer.com/wrestling-players-in-nibm-annexe-pune-plid-2822</t>
  </si>
  <si>
    <t>https://www.bookmyplayer.com/wrestling-players-in-katraj-pune-plid-2823</t>
  </si>
  <si>
    <t>https://www.bookmyplayer.com/wrestling-players-in-ambegaon-budruk-pune-plid-2824</t>
  </si>
  <si>
    <t>https://www.bookmyplayer.com/wrestling-players-in-wadgaon-sheri-pune-plid-2825</t>
  </si>
  <si>
    <t>https://www.bookmyplayer.com/wrestling-players-in-baner-pashan-link-road-pune-plid-2826</t>
  </si>
  <si>
    <t>https://www.bookmyplayer.com/wrestling-players-in-old-mumbai-pune-highway-pune-plid-2827</t>
  </si>
  <si>
    <t>https://www.bookmyplayer.com/wrestling-players-in-dapodi-pune-plid-2828</t>
  </si>
  <si>
    <t>https://www.bookmyplayer.com/wrestling-players-in-vidyanagar-pune-plid-2829</t>
  </si>
  <si>
    <t>https://www.bookmyplayer.com/wrestling-players-in-wadgaon-budruk-pune-plid-2830</t>
  </si>
  <si>
    <t>https://www.bookmyplayer.com/wrestling-players-in-sainath-nagar-wadgaon-sheri-pune-plid-2831</t>
  </si>
  <si>
    <t>https://www.bookmyplayer.com/wrestling-players-in-magarpatta-road-pune-plid-2832</t>
  </si>
  <si>
    <t>https://www.bookmyplayer.com/wrestling-players-in-bhosale-nagar-hadapsar-pune-plid-2833</t>
  </si>
  <si>
    <t>https://www.bookmyplayer.com/wrestling-players-in-mohammadwadi-pune-plid-2834</t>
  </si>
  <si>
    <t>https://www.bookmyplayer.com/wrestling-players-in-viman-nagar-pune-plid-2835</t>
  </si>
  <si>
    <t>https://www.bookmyplayer.com/wrestling-players-in-katraj-kondhwa-road-pune-plid-2836</t>
  </si>
  <si>
    <t>https://www.bookmyplayer.com/wrestling-players-in-kondhwa-budruk-pune-plid-2837</t>
  </si>
  <si>
    <t>https://www.bookmyplayer.com/wrestling-players-in-kharadi-bypass-road-pune-plid-2838</t>
  </si>
  <si>
    <t>https://www.bookmyplayer.com/wrestling-players-in-mundhwa-pune-plid-2839</t>
  </si>
  <si>
    <t>https://www.bookmyplayer.com/wrestling-players-in-alandi-road-pune-plid-2840</t>
  </si>
  <si>
    <t>https://www.bookmyplayer.com/wrestling-players-in-chandani-chowk-pune-plid-2841</t>
  </si>
  <si>
    <t>https://www.bookmyplayer.com/wrestling-players-in-pimple-gurav-pune-plid-2842</t>
  </si>
  <si>
    <t>https://www.bookmyplayer.com/wrestling-players-in-pashan-sus-road-pune-plid-2843</t>
  </si>
  <si>
    <t>https://www.bookmyplayer.com/wrestling-players-in-sus-pune-plid-2844</t>
  </si>
  <si>
    <t>https://www.bookmyplayer.com/wrestling-players-in-sasane-nagar-pune-plid-2845</t>
  </si>
  <si>
    <t>https://www.bookmyplayer.com/wrestling-players-in-narhe-pune-plid-2846</t>
  </si>
  <si>
    <t>https://www.bookmyplayer.com/wrestling-players-in-sinhagad-road-pune-plid-2847</t>
  </si>
  <si>
    <t>https://www.bookmyplayer.com/wrestling-players-in-undri-pune-plid-2848</t>
  </si>
  <si>
    <t>https://www.bookmyplayer.com/wrestling-players-in-bavdhan-pune-plid-2849</t>
  </si>
  <si>
    <t>https://www.bookmyplayer.com/wrestling-players-in-yashwant-nagar-kharadi-pune-plid-2850</t>
  </si>
  <si>
    <t>https://www.bookmyplayer.com/wrestling-players-in-keshav-nagar-pune-plid-2851</t>
  </si>
  <si>
    <t>https://www.bookmyplayer.com/wrestling-players-in-dhanori-pune-plid-2852</t>
  </si>
  <si>
    <t>https://www.bookmyplayer.com/wrestling-players-in-dhayari-pune-plid-2853</t>
  </si>
  <si>
    <t>https://www.bookmyplayer.com/wrestling-players-in-pisoli-pune-plid-2854</t>
  </si>
  <si>
    <t>https://www.bookmyplayer.com/wrestling-players-in-nda-road-pune-plid-2855</t>
  </si>
  <si>
    <t>https://www.bookmyplayer.com/wrestling-players-in-yewalewadi-pune-plid-2856</t>
  </si>
  <si>
    <t>https://www.bookmyplayer.com/wrestling-players-in-nagar-road-pune-plid-2857</t>
  </si>
  <si>
    <t>https://www.bookmyplayer.com/wrestling-players-in-baner-pune-plid-2858</t>
  </si>
  <si>
    <t>https://www.bookmyplayer.com/wrestling-players-in-shivane-pune-plid-2859</t>
  </si>
  <si>
    <t>https://www.bookmyplayer.com/wrestling-players-in-pimple-nilakh-pune-plid-2860</t>
  </si>
  <si>
    <t>https://www.bookmyplayer.com/cricket-players-in-chitauria-chitauria-plid-2861</t>
  </si>
  <si>
    <t>https://www.bookmyplayer.com/cricket-players-in-sukhasan-sukhasan-plid-2862</t>
  </si>
  <si>
    <t>https://www.bookmyplayer.com/cricket-players-in-sandalpur-sandalpur-plid-2863</t>
  </si>
  <si>
    <t>https://www.bookmyplayer.com/cricket-players-in-dandkhora-dandkhora-plid-2864</t>
  </si>
  <si>
    <t>https://www.bookmyplayer.com/cricket-players-in-dalan-dalan-plid-2865</t>
  </si>
  <si>
    <t>https://www.bookmyplayer.com/cricket-players-in-simaria-simaria-plid-2866</t>
  </si>
  <si>
    <t>https://www.bookmyplayer.com/badminton-players-in-karond-bhopal-plid-2867</t>
  </si>
  <si>
    <t>https://www.bookmyplayer.com/badminton-players-in-shakti-nagar-bhopal-plid-2868</t>
  </si>
  <si>
    <t>https://www.bookmyplayer.com/badminton-players-in-nayapura-bhopal-plid-2869</t>
  </si>
  <si>
    <t>https://www.bookmyplayer.com/badminton-players-in-chuna-bhatti-bhopal-plid-2870</t>
  </si>
  <si>
    <t>https://www.bookmyplayer.com/badminton-players-in-habib-ganj-bhopal-plid-2871</t>
  </si>
  <si>
    <t>https://www.bookmyplayer.com/badminton-players-in-berkheda-bhopal-plid-2872</t>
  </si>
  <si>
    <t>https://www.bookmyplayer.com/badminton-players-in-east-kamla-nagar-bhopal-plid-2873</t>
  </si>
  <si>
    <t>https://www.bookmyplayer.com/badminton-players-in-saket-nagar-bhopal-plid-2874</t>
  </si>
  <si>
    <t>https://www.bookmyplayer.com/badminton-players-in-ayodhya-nagar-bhopal-plid-2875</t>
  </si>
  <si>
    <t>https://www.bookmyplayer.com/badminton-players-in-lalghati-bhopal-plid-2876</t>
  </si>
  <si>
    <t>https://www.bookmyplayer.com/badminton-players-in-shahpura-bhopal-plid-2877</t>
  </si>
  <si>
    <t>https://www.bookmyplayer.com/badminton-players-in-mandakini-colony-bhopal-plid-2878</t>
  </si>
  <si>
    <t>https://www.bookmyplayer.com/badminton-players-in-gulmohar-colony-bhopal-plid-2879</t>
  </si>
  <si>
    <t>https://www.bookmyplayer.com/badminton-players-in-awadhpuri-bhopal-plid-2880</t>
  </si>
  <si>
    <t>https://www.bookmyplayer.com/badminton-players-in-bawadia-kalan-bhopal-plid-2881</t>
  </si>
  <si>
    <t>https://www.bookmyplayer.com/badminton-players-in-sankhedi-bhopal-plid-2882</t>
  </si>
  <si>
    <t>https://www.bookmyplayer.com/badminton-players-in-gopal-nagar-bhopal-plid-2883</t>
  </si>
  <si>
    <t>https://www.bookmyplayer.com/badminton-players-in-danish-nagar-bhopal-plid-2884</t>
  </si>
  <si>
    <t>https://www.bookmyplayer.com/badminton-players-in-gehun-kheda-bhopal-plid-2885</t>
  </si>
  <si>
    <t>https://www.bookmyplayer.com/badminton-players-in-kolar-road-bhopal-plid-2886</t>
  </si>
  <si>
    <t>https://www.bookmyplayer.com/badminton-players-in-airport-road-bhopal-plid-2887</t>
  </si>
  <si>
    <t>https://www.bookmyplayer.com/badminton-players-in-bairagarh-bhopal-plid-2888</t>
  </si>
  <si>
    <t>https://www.bookmyplayer.com/badminton-players-in-baghmugalia-bhopal-plid-2889</t>
  </si>
  <si>
    <t>https://www.bookmyplayer.com/badminton-players-in-katara-hills-bhopal-plid-2890</t>
  </si>
  <si>
    <t>https://www.bookmyplayer.com/volleyball-players-in-vaishali-nagar-jaipur-plid-2891</t>
  </si>
  <si>
    <t>https://www.bookmyplayer.com/volleyball-players-in-jhotwara-road-jaipur-plid-2892</t>
  </si>
  <si>
    <t>https://www.bookmyplayer.com/volleyball-players-in-milap-nagar-jaipur-plid-2893</t>
  </si>
  <si>
    <t>https://www.bookmyplayer.com/volleyball-players-in-nehru-nagar-jaipur-plid-2894</t>
  </si>
  <si>
    <t>https://www.bookmyplayer.com/volleyball-players-in-moti-nagar-jaipur-plid-2895</t>
  </si>
  <si>
    <t>https://www.bookmyplayer.com/volleyball-players-in-mahaveer-nagar-jaipur-plid-2896</t>
  </si>
  <si>
    <t>https://www.bookmyplayer.com/volleyball-players-in-ajmer-road-jaipur-plid-2897</t>
  </si>
  <si>
    <t>https://www.bookmyplayer.com/volleyball-players-in-parthviraj-nagar-jaipur-plid-2898</t>
  </si>
  <si>
    <t>https://www.bookmyplayer.com/volleyball-players-in-sanjay-nagar-jaipur-plid-2899</t>
  </si>
  <si>
    <t>https://www.bookmyplayer.com/volleyball-players-in-hanuman-nagar-jaipur-plid-2900</t>
  </si>
  <si>
    <t>https://www.bookmyplayer.com/volleyball-players-in-ambabari-jaipur-plid-2901</t>
  </si>
  <si>
    <t>https://www.bookmyplayer.com/volleyball-players-in-durgapura-jaipur-plid-2902</t>
  </si>
  <si>
    <t>https://www.bookmyplayer.com/volleyball-players-in-malviya-nagar-jaipur-plid-2903</t>
  </si>
  <si>
    <t>https://www.bookmyplayer.com/volleyball-players-in-shastri-nagar-jaipur-plid-2904</t>
  </si>
  <si>
    <t>https://www.bookmyplayer.com/volleyball-players-in-brijlalpura-jaipur-plid-2905</t>
  </si>
  <si>
    <t>https://www.bookmyplayer.com/volleyball-players-in-nirman-nagar-jaipur-plid-2906</t>
  </si>
  <si>
    <t>https://www.bookmyplayer.com/volleyball-players-in-govind-nagar-jaipur-plid-2907</t>
  </si>
  <si>
    <t>https://www.bookmyplayer.com/volleyball-players-in-marudhar-nagar-jaipur-plid-2908</t>
  </si>
  <si>
    <t>https://www.bookmyplayer.com/volleyball-players-in-amrapali-circle-jaipur-plid-2909</t>
  </si>
  <si>
    <t>https://www.bookmyplayer.com/volleyball-players-in-patrakar-colony-jaipur-plid-2910</t>
  </si>
  <si>
    <t>https://www.bookmyplayer.com/volleyball-players-in-tagore-nagar-jaipur-plid-2911</t>
  </si>
  <si>
    <t>https://www.bookmyplayer.com/volleyball-players-in-mandha-jaipur-plid-2912</t>
  </si>
  <si>
    <t>https://www.bookmyplayer.com/volleyball-players-in-khatipura-jaipur-plid-2913</t>
  </si>
  <si>
    <t>https://www.bookmyplayer.com/volleyball-players-in-shiprapath-jaipur-plid-2914</t>
  </si>
  <si>
    <t>https://www.bookmyplayer.com/volleyball-players-in-jaswant-nagar-jaipur-plid-2915</t>
  </si>
  <si>
    <t>https://www.bookmyplayer.com/volleyball-players-in-shankar-nagar-jaipur-plid-2916</t>
  </si>
  <si>
    <t>https://www.bookmyplayer.com/volleyball-players-in-chitrakoot-jaipur-plid-2917</t>
  </si>
  <si>
    <t>https://www.bookmyplayer.com/volleyball-players-in-sardar-patel-marg-jaipur-plid-2918</t>
  </si>
  <si>
    <t>https://www.bookmyplayer.com/volleyball-players-in-mansarovar-jaipur-plid-2919</t>
  </si>
  <si>
    <t>https://www.bookmyplayer.com/volleyball-players-in-jaipur-ajmer-express-highway-jaipur-plid-2920</t>
  </si>
  <si>
    <t>https://www.bookmyplayer.com/volleyball-players-in-new-sanganer-road-jaipur-plid-2921</t>
  </si>
  <si>
    <t>https://www.bookmyplayer.com/volleyball-players-in-officers-campus-colony-jaipur-plid-2922</t>
  </si>
  <si>
    <t>https://www.bookmyplayer.com/volleyball-players-in-vidhyadhar-nagar-jaipur-plid-2923</t>
  </si>
  <si>
    <t>https://www.bookmyplayer.com/volleyball-players-in-anand-nagar-jaipur-plid-2924</t>
  </si>
  <si>
    <t>https://www.bookmyplayer.com/volleyball-players-in-surya-nagar-jaipur-plid-2925</t>
  </si>
  <si>
    <t>https://www.bookmyplayer.com/volleyball-players-in-heerawala-jaipur-plid-2926</t>
  </si>
  <si>
    <t>https://www.bookmyplayer.com/volleyball-players-in-sidharth-nagar-jaipur-plid-2927</t>
  </si>
  <si>
    <t>https://www.bookmyplayer.com/volleyball-players-in-gandhi-path-jaipur-plid-2928</t>
  </si>
  <si>
    <t>https://www.bookmyplayer.com/volleyball-players-in-tonk-road-jaipur-plid-2929</t>
  </si>
  <si>
    <t>https://www.bookmyplayer.com/volleyball-players-in-udyog-nagar-jaipur-plid-2930</t>
  </si>
  <si>
    <t>https://www.bookmyplayer.com/volleyball-players-in-riico-industrial-area-jaipur-plid-2931</t>
  </si>
  <si>
    <t>https://www.bookmyplayer.com/volleyball-players-in-girdharipura-jaipur-plid-2932</t>
  </si>
  <si>
    <t>https://www.bookmyplayer.com/volleyball-players-in-jhotwara-jaipur-plid-2933</t>
  </si>
  <si>
    <t>https://www.bookmyplayer.com/volleyball-players-in-dholai-jaipur-plid-2934</t>
  </si>
  <si>
    <t>https://www.bookmyplayer.com/volleyball-players-in-shiv-nagar-jaipur-plid-2935</t>
  </si>
  <si>
    <t>https://www.bookmyplayer.com/volleyball-players-in-narayan-vihar-jaipur-plid-2936</t>
  </si>
  <si>
    <t>https://www.bookmyplayer.com/volleyball-players-in-ghati-karolan-jaipur-plid-2937</t>
  </si>
  <si>
    <t>https://www.bookmyplayer.com/volleyball-players-in-kanakpura-jaipur-plid-2938</t>
  </si>
  <si>
    <t>https://www.bookmyplayer.com/volleyball-players-in-jamdoli-jaipur-plid-2939</t>
  </si>
  <si>
    <t>https://www.bookmyplayer.com/volleyball-players-in-lalarpura-jaipur-plid-2940</t>
  </si>
  <si>
    <t>https://www.bookmyplayer.com/volleyball-players-in-maruti-nagar-jaipur-plid-2941</t>
  </si>
  <si>
    <t>https://www.bookmyplayer.com/volleyball-players-in-sikar-road-jaipur-plid-2942</t>
  </si>
  <si>
    <t>https://www.bookmyplayer.com/volleyball-players-in-muralipura-jaipur-plid-2943</t>
  </si>
  <si>
    <t>https://www.bookmyplayer.com/volleyball-players-in-sanganer-jaipur-plid-2944</t>
  </si>
  <si>
    <t>https://www.bookmyplayer.com/volleyball-players-in-paldi-meena-jaipur-plid-2945</t>
  </si>
  <si>
    <t>https://www.bookmyplayer.com/volleyball-players-in-keshar-vihar-jaipur-plid-2946</t>
  </si>
  <si>
    <t>https://www.bookmyplayer.com/volleyball-players-in-budhsinghpura-jaipur-plid-2947</t>
  </si>
  <si>
    <t>https://www.bookmyplayer.com/swimming-players-in-jyotikuchi-guwahati-plid-2948</t>
  </si>
  <si>
    <t>https://www.bookmyplayer.com/swimming-players-in-geetanagar-guwahati-plid-2949</t>
  </si>
  <si>
    <t>https://www.bookmyplayer.com/swimming-players-in-lokhra-road-guwahati-plid-2950</t>
  </si>
  <si>
    <t>https://www.bookmyplayer.com/swimming-players-in-maligaon-guwahati-plid-2951</t>
  </si>
  <si>
    <t>https://www.bookmyplayer.com/swimming-players-in-sarumotoria-guwahati-plid-2952</t>
  </si>
  <si>
    <t>https://www.bookmyplayer.com/swimming-players-in-hatigaon-guwahati-plid-2953</t>
  </si>
  <si>
    <t>https://www.bookmyplayer.com/swimming-players-in-dhirenpara-guwahati-plid-2954</t>
  </si>
  <si>
    <t>https://www.bookmyplayer.com/swimming-players-in-hengrabari-guwahati-plid-2955</t>
  </si>
  <si>
    <t>https://www.bookmyplayer.com/swimming-players-in-bikash-nagar-guwahati-plid-2956</t>
  </si>
  <si>
    <t>https://www.bookmyplayer.com/swimming-players-in-noonmati-guwahati-plid-2957</t>
  </si>
  <si>
    <t>https://www.bookmyplayer.com/swimming-players-in-rani-bagan-guwahati-plid-2958</t>
  </si>
  <si>
    <t>https://www.bookmyplayer.com/swimming-players-in-mathgharia-guwahati-plid-2959</t>
  </si>
  <si>
    <t>https://www.bookmyplayer.com/swimming-players-in-rukmini-gaon-guwahati-plid-2960</t>
  </si>
  <si>
    <t>https://www.bookmyplayer.com/swimming-players-in-nalapara-guwahati-plid-2961</t>
  </si>
  <si>
    <t>https://www.bookmyplayer.com/swimming-players-in-borbari-guwahati-plid-2962</t>
  </si>
  <si>
    <t>https://www.bookmyplayer.com/swimming-players-in-lokhra-guwahati-plid-2963</t>
  </si>
  <si>
    <t>https://www.bookmyplayer.com/swimming-players-in-adabari-guwahati-plid-2964</t>
  </si>
  <si>
    <t>https://www.bookmyplayer.com/swimming-players-in-bhetapara-guwahati-plid-2965</t>
  </si>
  <si>
    <t>https://www.bookmyplayer.com/swimming-players-in-bormotoria-guwahati-plid-2966</t>
  </si>
  <si>
    <t>https://www.bookmyplayer.com/swimming-players-in-noida-greater-noida-expressway-noida-plid-2967</t>
  </si>
  <si>
    <t>https://www.bookmyplayer.com/swimming-players-in-vip-road-guwahati-plid-2968</t>
  </si>
  <si>
    <t>https://www.bookmyplayer.com/swimming-players-in-beltola-guwahati-plid-2969</t>
  </si>
  <si>
    <t>https://www.bookmyplayer.com/swimming-players-in-six-mile-guwahati-plid-2970</t>
  </si>
  <si>
    <t>https://www.bookmyplayer.com/swimming-players-in-gotanagar-guwahati-plid-2971</t>
  </si>
  <si>
    <t>https://www.bookmyplayer.com/swimming-players-in-jayanagar-guwahati-plid-2972</t>
  </si>
  <si>
    <t>https://www.bookmyplayer.com/swimming-players-in-barbari-dibrugarh-plid-2973</t>
  </si>
  <si>
    <t>https://www.bookmyplayer.com/swimming-players-in-garchuk-guwahati-plid-2974</t>
  </si>
  <si>
    <t>https://www.bookmyplayer.com/swimming-players-in-basistha-guwahati-plid-2975</t>
  </si>
  <si>
    <t>https://www.bookmyplayer.com/swimming-players-in-narengi-guwahati-plid-2976</t>
  </si>
  <si>
    <t>https://www.bookmyplayer.com/swimming-players-in-panjabari-guwahati-plid-2977</t>
  </si>
  <si>
    <t>https://www.bookmyplayer.com/swimming-players-in-bagharbari-guwahati-plid-2978</t>
  </si>
  <si>
    <t>https://www.bookmyplayer.com/swimming-players-in-satgaon-guwahati-plid-2979</t>
  </si>
  <si>
    <t>https://www.bookmyplayer.com/swimming-players-in-khanapara-guwahati-plid-2980</t>
  </si>
  <si>
    <t>https://www.bookmyplayer.com/swimming-players-in-pator-kuchi-guwahati-plid-2981</t>
  </si>
  <si>
    <t>https://www.bookmyplayer.com/swimming-players-in-amingaon-guwahati-plid-2982</t>
  </si>
  <si>
    <t>https://www.bookmyplayer.com/badminton-players-in-harni-vadodara-plid-2983</t>
  </si>
  <si>
    <t>https://www.bookmyplayer.com/badminton-players-in-vasna-road-vadodara-plid-2984</t>
  </si>
  <si>
    <t>https://www.bookmyplayer.com/badminton-players-in-tandalja-vadodara-plid-2985</t>
  </si>
  <si>
    <t>https://www.bookmyplayer.com/badminton-players-in-tarsali-vadodara-plid-2986</t>
  </si>
  <si>
    <t>https://www.bookmyplayer.com/badminton-players-in-vadsar-vadodara-plid-2987</t>
  </si>
  <si>
    <t>https://www.bookmyplayer.com/badminton-players-in-ravaliya-mahudevegon-vadodara-plid-2988</t>
  </si>
  <si>
    <t>https://www.bookmyplayer.com/badminton-players-in-madhavpura-vadodara-plid-2989</t>
  </si>
  <si>
    <t>https://www.bookmyplayer.com/badminton-players-in-kapurai-village-vadodara-plid-2990</t>
  </si>
  <si>
    <t>https://www.bookmyplayer.com/badminton-players-in-ajwa-road-vadodara-plid-2991</t>
  </si>
  <si>
    <t>https://www.bookmyplayer.com/badminton-players-in-kalali-road-vadodara-plid-2992</t>
  </si>
  <si>
    <t>https://www.bookmyplayer.com/badminton-players-in-sun-pharma-road-vadodara-plid-2993</t>
  </si>
  <si>
    <t>https://www.bookmyplayer.com/badminton-players-in-atladra-padra-road-vadodara-plid-2994</t>
  </si>
  <si>
    <t>https://www.bookmyplayer.com/badminton-players-in-somnath-nagar-vadodara-plid-2995</t>
  </si>
  <si>
    <t>https://www.bookmyplayer.com/badminton-players-in-makarpura-vadodara-plid-2996</t>
  </si>
  <si>
    <t>https://www.bookmyplayer.com/badminton-players-in-parda-road-vadodara-plid-2997</t>
  </si>
  <si>
    <t>https://www.bookmyplayer.com/badminton-players-in-kalali-vadodara-plid-2998</t>
  </si>
  <si>
    <t>https://www.bookmyplayer.com/badminton-players-in-gorwa-vadodara-plid-2999</t>
  </si>
  <si>
    <t>https://www.bookmyplayer.com/badminton-players-in-chhani-jakat-naka-vadodara-plid-3000</t>
  </si>
  <si>
    <t>https://www.bookmyplayer.com/badminton-players-in-samta-vadodara-plid-3001</t>
  </si>
  <si>
    <t>https://www.bookmyplayer.com/badminton-players-in-saiyed-vasna-vadodara-plid-3002</t>
  </si>
  <si>
    <t>https://www.bookmyplayer.com/badminton-players-in-gotri-road-vadodara-plid-3003</t>
  </si>
  <si>
    <t>https://www.bookmyplayer.com/badminton-players-in-vasna-vadodara-plid-3004</t>
  </si>
  <si>
    <t>https://www.bookmyplayer.com/badminton-players-in-pratham-upvan-vadodara-plid-3005</t>
  </si>
  <si>
    <t>https://www.bookmyplayer.com/badminton-players-in-atladara-vadodara-plid-3006</t>
  </si>
  <si>
    <t>https://www.bookmyplayer.com/badminton-players-in-vemali-vadodara-plid-3007</t>
  </si>
  <si>
    <t>https://www.bookmyplayer.com/badminton-players-in-gotri-vadodara-plid-3008</t>
  </si>
  <si>
    <t>https://www.bookmyplayer.com/badminton-players-in-vadodara-halol-highway-vadodara-plid-3009</t>
  </si>
  <si>
    <t>https://www.bookmyplayer.com/badminton-players-in-khatamba-vadodara-plid-3010</t>
  </si>
  <si>
    <t>https://www.bookmyplayer.com/badminton-players-in-panchvati-vadodara-plid-3011</t>
  </si>
  <si>
    <t>https://www.bookmyplayer.com/badminton-players-in-talsat-vadodara-plid-3012</t>
  </si>
  <si>
    <t>https://www.bookmyplayer.com/badminton-players-in-bhayli-vadodara-plid-3013</t>
  </si>
  <si>
    <t>https://www.bookmyplayer.com/badminton-players-in-laxmipura-vadodara-plid-3014</t>
  </si>
  <si>
    <t>https://www.bookmyplayer.com/badminton-players-in-vasna-bhayli-road-vadodara-plid-3015</t>
  </si>
  <si>
    <t>https://www.bookmyplayer.com/badminton-players-in-maneja-vadodara-plid-3016</t>
  </si>
  <si>
    <t>https://www.bookmyplayer.com/badminton-players-in-new-alkapuri-vadodara-plid-3017</t>
  </si>
  <si>
    <t>https://www.bookmyplayer.com/badminton-players-in-padra-road-vadodara-plid-3018</t>
  </si>
  <si>
    <t>https://www.bookmyplayer.com/badminton-players-in-chhani-vadodara-plid-3019</t>
  </si>
  <si>
    <t>https://www.bookmyplayer.com/badminton-players-in-ratanpur-vadodara-plid-3020</t>
  </si>
  <si>
    <t>https://www.bookmyplayer.com/badminton-players-in-bhayli-road-vadodara-plid-3021</t>
  </si>
  <si>
    <t>https://www.bookmyplayer.com/badminton-players-in-karadiya-vadodara-plid-3022</t>
  </si>
  <si>
    <t>https://www.bookmyplayer.com/badminton-players-in-dumad-vadodara-plid-3023</t>
  </si>
  <si>
    <t>https://www.bookmyplayer.com/badminton-players-in-sama-savil-road-vadodara-plid-3024</t>
  </si>
  <si>
    <t>https://www.bookmyplayer.com/badminton-players-in-bil-chapad-road-vadodara-plid-3025</t>
  </si>
  <si>
    <t>https://www.bookmyplayer.com/badminton-players-in-sevasi-vadodara-plid-3026</t>
  </si>
  <si>
    <t>https://www.bookmyplayer.com/badminton-players-in-khanpur-vadodara-plid-3027</t>
  </si>
  <si>
    <t>https://www.bookmyplayer.com/badminton-players-in-undera-vadodara-plid-3028</t>
  </si>
  <si>
    <t>https://www.bookmyplayer.com/badminton-players-in-chapad-vadodara-plid-3029</t>
  </si>
  <si>
    <t>https://www.bookmyplayer.com/badminton-players-in-bill-road-vadodara-plid-3030</t>
  </si>
  <si>
    <t>https://www.bookmyplayer.com/badminton-players-in-jambuva-vadodara-plid-3031</t>
  </si>
  <si>
    <t>https://www.bookmyplayer.com/badminton-players-in-kelanpur-vadodara-plid-3032</t>
  </si>
  <si>
    <t>https://www.bookmyplayer.com/badminton-players-in-jeasnpura-vadodara-plid-3033</t>
  </si>
  <si>
    <t>https://www.bookmyplayer.com/cricket-players-in-sarojini-nagar-delhi-plid-3034</t>
  </si>
  <si>
    <t>https://www.bookmyplayer.com/cricket-players-in-khan-pur-dhani-north-east-delhi-plid-3035</t>
  </si>
  <si>
    <t>https://www.bookmyplayer.com/cricket-players-in-nangli-sakrawati-south-west-delhi-plid-3036</t>
  </si>
  <si>
    <t>https://www.bookmyplayer.com/cricket-players-in-laxmi-nagar-delhi-plid-3037</t>
  </si>
  <si>
    <t>https://www.bookmyplayer.com/cricket-players-in-lajpat-nagar-south-delhi-plid-3038</t>
  </si>
  <si>
    <t>https://www.bookmyplayer.com/cricket-players-in-aiims-south-delhi-plid-3039</t>
  </si>
  <si>
    <t>https://www.bookmyplayer.com/cricket-players-in-shakarpur-delhi-plid-3040</t>
  </si>
  <si>
    <t>https://www.bookmyplayer.com/cricket-players-in-sri-niwaspuri-delhi-plid-3041</t>
  </si>
  <si>
    <t>https://www.bookmyplayer.com/cricket-players-in-ganesh-nagar-delhi-plid-3042</t>
  </si>
  <si>
    <t>https://www.bookmyplayer.com/cricket-players-in-maharani-bagh-delhi-plid-3043</t>
  </si>
  <si>
    <t>https://www.bookmyplayer.com/cricket-players-in-north-west-delhi-north-west-delhi-plid-3044</t>
  </si>
  <si>
    <t>https://www.bookmyplayer.com/cricket-players-in-north-east-delhi-north-east-delhi-plid-3045</t>
  </si>
  <si>
    <t>https://www.bookmyplayer.com/cricket-players-in-rajender-nagar-delhi-plid-3046</t>
  </si>
  <si>
    <t>https://www.bookmyplayer.com/cricket-players-in-gautam-nagar-delhi-plid-3047</t>
  </si>
  <si>
    <t>https://www.bookmyplayer.com/cricket-players-in-uday-park-delhi-plid-3048</t>
  </si>
  <si>
    <t>https://www.bookmyplayer.com/cricket-players-in-sadar-bazar-delhi-plid-3049</t>
  </si>
  <si>
    <t>https://www.bookmyplayer.com/cricket-players-in-sadiq-nagar-delhi-plid-3050</t>
  </si>
  <si>
    <t>https://www.bookmyplayer.com/cricket-players-in-greater-kailash-i-delhi-plid-3051</t>
  </si>
  <si>
    <t>https://www.bookmyplayer.com/cricket-players-in-new-friends-colony-delhi-plid-3052</t>
  </si>
  <si>
    <t>https://www.bookmyplayer.com/cricket-players-in-safdarjung-enclave-delhi-plid-3053</t>
  </si>
  <si>
    <t>https://www.bookmyplayer.com/cricket-players-in-yusuf-sarai-delhi-plid-3054</t>
  </si>
  <si>
    <t>https://www.bookmyplayer.com/cricket-players-in-gulmohar-park-delhi-plid-3055</t>
  </si>
  <si>
    <t>https://www.bookmyplayer.com/cricket-players-in-green-park-extension-delhi-plid-3056</t>
  </si>
  <si>
    <t>https://www.bookmyplayer.com/cricket-players-in-mayur-vihar-delhi-plid-3057</t>
  </si>
  <si>
    <t>https://www.bookmyplayer.com/cricket-players-in-mayur-vihar-phase-1-delhi-plid-3058</t>
  </si>
  <si>
    <t>https://www.bookmyplayer.com/cricket-players-in-east-of-kailash-delhi-plid-3059</t>
  </si>
  <si>
    <t>https://www.bookmyplayer.com/cricket-players-in-bhikaji-cama-place-delhi-plid-3060</t>
  </si>
  <si>
    <t>https://www.bookmyplayer.com/cricket-players-in-nirman-vihar-delhi-plid-3061</t>
  </si>
  <si>
    <t>https://www.bookmyplayer.com/cricket-players-in-tis-hazari-delhi-plid-3062</t>
  </si>
  <si>
    <t>https://www.bookmyplayer.com/cricket-players-in-bharat-nagar-delhi-plid-3063</t>
  </si>
  <si>
    <t>https://www.bookmyplayer.com/cricket-players-in-kashmiri-gate-delhi-plid-3064</t>
  </si>
  <si>
    <t>https://www.bookmyplayer.com/cricket-players-in-green-park-delhi-plid-3065</t>
  </si>
  <si>
    <t>https://www.bookmyplayer.com/cricket-players-in-arjun-nagar-delhi-plid-3066</t>
  </si>
  <si>
    <t>https://www.bookmyplayer.com/cricket-players-in-geeta-colony-delhi-plid-3067</t>
  </si>
  <si>
    <t>https://www.bookmyplayer.com/cricket-players-in-mayur-vihar-phase-1-extension-delhi-plid-3068</t>
  </si>
  <si>
    <t>https://www.bookmyplayer.com/cricket-players-in-khureji-delhi-plid-3069</t>
  </si>
  <si>
    <t>https://www.bookmyplayer.com/cricket-players-in-kailash-colony-delhi-plid-3070</t>
  </si>
  <si>
    <t>https://www.bookmyplayer.com/cricket-players-in-karol-bagh-delhi-plid-3071</t>
  </si>
  <si>
    <t>https://www.bookmyplayer.com/cricket-players-in-sant-nagar-delhi-plid-3072</t>
  </si>
  <si>
    <t>https://www.bookmyplayer.com/cricket-players-in-mandawali-delhi-plid-3073</t>
  </si>
  <si>
    <t>https://www.bookmyplayer.com/cricket-players-in-moti-bagh-delhi-plid-3074</t>
  </si>
  <si>
    <t>https://www.bookmyplayer.com/cricket-players-in-dhaula-kuan-delhi-plid-3075</t>
  </si>
  <si>
    <t>https://www.bookmyplayer.com/cricket-players-in-bahapur-delhi-plid-3076</t>
  </si>
  <si>
    <t>https://www.bookmyplayer.com/cricket-players-in-siri-fort-delhi-plid-3077</t>
  </si>
  <si>
    <t>https://www.bookmyplayer.com/cricket-players-in-preet-vihar-delhi-plid-3078</t>
  </si>
  <si>
    <t>https://www.bookmyplayer.com/cricket-players-in-chilla-saroda-khadar-east-delhi-plid-3079</t>
  </si>
  <si>
    <t>https://www.bookmyplayer.com/cricket-players-in-vinod-nagar-west-delhi-plid-3080</t>
  </si>
  <si>
    <t>https://www.bookmyplayer.com/cricket-players-in-nehru-place-delhi-plid-3081</t>
  </si>
  <si>
    <t>https://www.bookmyplayer.com/cricket-players-in-mayur-vihar-phase-2-delhi-plid-3082</t>
  </si>
  <si>
    <t>https://www.bookmyplayer.com/cricket-players-in-asian-games-village-complex-delhi-plid-3083</t>
  </si>
  <si>
    <t>https://www.bookmyplayer.com/cricket-players-in-shastri-park-delhi-plid-3084</t>
  </si>
  <si>
    <t>https://www.bookmyplayer.com/cricket-players-in-r-k-puram-delhi-plid-3085</t>
  </si>
  <si>
    <t>https://www.bookmyplayer.com/cricket-players-in-krishna-nagar-delhi-plid-3086</t>
  </si>
  <si>
    <t>https://www.bookmyplayer.com/cricket-players-in-kalkaji-devi-delhi-plid-3087</t>
  </si>
  <si>
    <t>https://www.bookmyplayer.com/cricket-players-in-safdarjung-development-area-delhi-plid-3088</t>
  </si>
  <si>
    <t>https://www.bookmyplayer.com/cricket-players-in-trilokpuri-delhi-plid-3089</t>
  </si>
  <si>
    <t>https://www.bookmyplayer.com/cricket-players-in-seelampur-delhi-plid-3090</t>
  </si>
  <si>
    <t>https://www.bookmyplayer.com/cricket-players-in-panchsheel-enclave-delhi-plid-3091</t>
  </si>
  <si>
    <t>https://www.bookmyplayer.com/cricket-players-in-batla-house-central-delhi-plid-3092</t>
  </si>
  <si>
    <t>https://www.bookmyplayer.com/cricket-players-in-hauz-khas-delhi-plid-3093</t>
  </si>
  <si>
    <t>https://www.bookmyplayer.com/cricket-players-in-sukhdev-vihar-delhi-plid-3094</t>
  </si>
  <si>
    <t>https://www.bookmyplayer.com/cricket-players-in-hauz-khas-enclave-delhi-plid-3095</t>
  </si>
  <si>
    <t>https://www.bookmyplayer.com/cricket-players-in-soami-nagar-delhi-plid-3096</t>
  </si>
  <si>
    <t>https://www.bookmyplayer.com/cricket-players-in-gandhi-nagar-delhi-plid-3097</t>
  </si>
  <si>
    <t>https://www.bookmyplayer.com/cricket-players-in-new-ashok-nagar-delhi-plid-3098</t>
  </si>
  <si>
    <t>https://www.bookmyplayer.com/cricket-players-in-malka-ganj-delhi-plid-3099</t>
  </si>
  <si>
    <t>https://www.bookmyplayer.com/cricket-players-in-sarai-rohilla-delhi-plid-3100</t>
  </si>
  <si>
    <t>https://www.bookmyplayer.com/cricket-players-in-panchsheel-park-delhi-plid-3101</t>
  </si>
  <si>
    <t>https://www.bookmyplayer.com/cricket-players-in-azad-nagar-delhi-plid-3102</t>
  </si>
  <si>
    <t>https://www.bookmyplayer.com/cricket-players-in-patparganj-east-delhi-plid-3103</t>
  </si>
  <si>
    <t>https://www.bookmyplayer.com/cricket-players-in-vinod-nagar-east-delhi-plid-3104</t>
  </si>
  <si>
    <t>https://www.bookmyplayer.com/cricket-players-in-shahdara-delhi-plid-3105</t>
  </si>
  <si>
    <t>https://www.bookmyplayer.com/cricket-players-in-sector-14-a-noida-plid-3106</t>
  </si>
  <si>
    <t>https://www.bookmyplayer.com/cricket-players-in-gulabi-bagh-delhi-plid-3107</t>
  </si>
  <si>
    <t>https://www.bookmyplayer.com/cricket-players-in-savitri-nagar-delhi-plid-3108</t>
  </si>
  <si>
    <t>https://www.bookmyplayer.com/cricket-players-in-civil-lines-delhi-plid-3109</t>
  </si>
  <si>
    <t>https://www.bookmyplayer.com/cricket-players-in-sector-14-noida-plid-3110</t>
  </si>
  <si>
    <t>https://www.bookmyplayer.com/cricket-players-in-okhla-delhi-plid-3111</t>
  </si>
  <si>
    <t>https://www.bookmyplayer.com/cricket-players-in-c-r-park-central-delhi-plid-3112</t>
  </si>
  <si>
    <t>https://www.bookmyplayer.com/cricket-players-in-chittaranjan-park-delhi-plid-3113</t>
  </si>
  <si>
    <t>https://www.bookmyplayer.com/cricket-players-in-chirag-delhi-delhi-plid-3114</t>
  </si>
  <si>
    <t>https://www.bookmyplayer.com/cricket-players-in-greater-kailash-iii-delhi-plid-3115</t>
  </si>
  <si>
    <t>https://www.bookmyplayer.com/cricket-players-in-patel-nagar-delhi-plid-3116</t>
  </si>
  <si>
    <t>https://www.bookmyplayer.com/cricket-players-in-kalu-sarai-delhi-plid-3117</t>
  </si>
  <si>
    <t>https://www.bookmyplayer.com/cricket-players-in-anand-parbat-delhi-plid-3118</t>
  </si>
  <si>
    <t>https://www.bookmyplayer.com/cricket-players-in-ranjeet-nagar-delhi-plid-3119</t>
  </si>
  <si>
    <t>https://www.bookmyplayer.com/cricket-players-in-sheikh-sarai-delhi-plid-3120</t>
  </si>
  <si>
    <t>https://www.bookmyplayer.com/cricket-players-in-kamla-nagar-delhi-plid-3121</t>
  </si>
  <si>
    <t>https://www.bookmyplayer.com/cricket-players-in-sector-1-noida-plid-3122</t>
  </si>
  <si>
    <t>https://www.bookmyplayer.com/cricket-players-in-ber-sarai-delhi-plid-3123</t>
  </si>
  <si>
    <t>https://www.bookmyplayer.com/cricket-players-in-kalkaji-delhi-plid-3124</t>
  </si>
  <si>
    <t>https://www.bookmyplayer.com/cricket-players-in-munirka-delhi-plid-3125</t>
  </si>
  <si>
    <t>https://www.bookmyplayer.com/cricket-players-in-indraprastha-extension-delhi-plid-3126</t>
  </si>
  <si>
    <t>https://www.bookmyplayer.com/cricket-players-in-greater-kailash-ii-delhi-plid-3127</t>
  </si>
  <si>
    <t>https://www.bookmyplayer.com/cricket-players-in-anand-vihar-delhi-plid-3128</t>
  </si>
  <si>
    <t>https://www.bookmyplayer.com/cricket-players-in-sector-7-noida-plid-3129</t>
  </si>
  <si>
    <t>https://www.bookmyplayer.com/cricket-players-in-shakti-nagar-delhi-plid-3130</t>
  </si>
  <si>
    <t>https://www.bookmyplayer.com/cricket-players-in-sector-15-noida-plid-3131</t>
  </si>
  <si>
    <t>https://www.bookmyplayer.com/cricket-players-in-sector-15a-noida-plid-3132</t>
  </si>
  <si>
    <t>https://www.bookmyplayer.com/cricket-players-in-karkardooma-delhi-plid-3133</t>
  </si>
  <si>
    <t>https://www.bookmyplayer.com/cricket-players-in-vasundhara-enclave-delhi-plid-3134</t>
  </si>
  <si>
    <t>https://www.bookmyplayer.com/cricket-players-in-shadipur-delhi-plid-3135</t>
  </si>
  <si>
    <t>https://www.bookmyplayer.com/cricket-players-in-katwaria-sarai-delhi-plid-3136</t>
  </si>
  <si>
    <t>https://www.bookmyplayer.com/cricket-players-in-daya-basti-delhi-plid-3137</t>
  </si>
  <si>
    <t>https://www.bookmyplayer.com/cricket-players-in-inderpuri-delhi-plid-3138</t>
  </si>
  <si>
    <t>https://www.bookmyplayer.com/cricket-players-in-malviya-nagar-delhi-plid-3139</t>
  </si>
  <si>
    <t>https://www.bookmyplayer.com/cricket-players-in-vasant-vihar-delhi-plid-3140</t>
  </si>
  <si>
    <t>https://www.bookmyplayer.com/cricket-players-in-shastri-nagar-delhi-plid-3141</t>
  </si>
  <si>
    <t>https://www.bookmyplayer.com/cricket-players-in-govindpuri-extension-delhi-plid-3142</t>
  </si>
  <si>
    <t>https://www.bookmyplayer.com/cricket-players-in-tigri-south-delhi-plid-3143</t>
  </si>
  <si>
    <t>https://www.bookmyplayer.com/cricket-players-in-gharoli-east-delhi-plid-3144</t>
  </si>
  <si>
    <t>https://www.bookmyplayer.com/cricket-players-in-ibrahim-pur-north-west-delhi-plid-3145</t>
  </si>
  <si>
    <t>https://www.bookmyplayer.com/cricket-players-in-tukhmir-pur-north-east-delhi-plid-3146</t>
  </si>
  <si>
    <t>https://www.bookmyplayer.com/cricket-players-in-mukhmel-pur-north-west-delhi-plid-3147</t>
  </si>
  <si>
    <t>https://www.bookmyplayer.com/cricket-players-in-jaffar-pur-kalan-south-west-delhi-plid-3148</t>
  </si>
  <si>
    <t>https://www.bookmyplayer.com/cricket-players-in-kotla-mahigiran-south-delhi-plid-3149</t>
  </si>
  <si>
    <t>https://www.bookmyplayer.com/cricket-players-in-lad-pur-north-west-delhi-plid-3150</t>
  </si>
  <si>
    <t>https://www.bookmyplayer.com/cricket-players-in-quammruddin-nagar-west-delhi-plid-3151</t>
  </si>
  <si>
    <t>https://www.bookmyplayer.com/cricket-players-in-ujwa-south-west-delhi-plid-3152</t>
  </si>
  <si>
    <t>https://www.bookmyplayer.com/cricket-players-in-ziauddin-pur-north-east-delhi-plid-3153</t>
  </si>
  <si>
    <t>https://www.bookmyplayer.com/cricket-players-in-libas-pur-north-west-delhi-plid-3154</t>
  </si>
  <si>
    <t>https://www.bookmyplayer.com/cricket-players-in-raja-pur-khurd-west-delhi-plid-3155</t>
  </si>
  <si>
    <t>https://www.bookmyplayer.com/cricket-players-in-tikri-khurd-north-west-delhi-plid-3156</t>
  </si>
  <si>
    <t>https://www.bookmyplayer.com/cricket-players-in-dayal-pur-north-east-delhi-plid-3157</t>
  </si>
  <si>
    <t>https://www.bookmyplayer.com/cricket-players-in-asola-south-delhi-plid-3158</t>
  </si>
  <si>
    <t>https://www.bookmyplayer.com/cricket-players-in-south-west-delhi-south-west-delhi-plid-3159</t>
  </si>
  <si>
    <t>https://www.bookmyplayer.com/cricket-players-in-adchini-delhi-plid-3160</t>
  </si>
  <si>
    <t>https://www.bookmyplayer.com/cricket-players-in-sector-2-noida-plid-3161</t>
  </si>
  <si>
    <t>https://www.bookmyplayer.com/cricket-players-in-sector-6-noida-plid-3162</t>
  </si>
  <si>
    <t>https://www.bookmyplayer.com/cricket-players-in-roop-nagar-delhi-plid-3163</t>
  </si>
  <si>
    <t>https://www.bookmyplayer.com/cricket-players-in-khirki-extension-delhi-plid-3164</t>
  </si>
  <si>
    <t>https://www.bookmyplayer.com/cricket-players-in-sector-16-b-noida-plid-3165</t>
  </si>
  <si>
    <t>https://www.bookmyplayer.com/cricket-players-in-govindpuri-delhi-plid-3166</t>
  </si>
  <si>
    <t>https://www.bookmyplayer.com/cricket-players-in-brahmpuri-delhi-plid-3167</t>
  </si>
  <si>
    <t>https://www.bookmyplayer.com/cricket-players-in-jamia-nagar-delhi-plid-3168</t>
  </si>
  <si>
    <t>https://www.bookmyplayer.com/cricket-players-in-sector-16-noida-plid-3169</t>
  </si>
  <si>
    <t>https://www.bookmyplayer.com/cricket-players-in-navjeevan-vihar-delhi-plid-3170</t>
  </si>
  <si>
    <t>https://www.bookmyplayer.com/cricket-players-in-alaknanda-delhi-plid-3171</t>
  </si>
  <si>
    <t>https://www.bookmyplayer.com/cricket-players-in-ghazipur-delhi-plid-3172</t>
  </si>
  <si>
    <t>https://www.bookmyplayer.com/cricket-players-in-jaffrabad-north-east-delhi-plid-3173</t>
  </si>
  <si>
    <t>https://www.bookmyplayer.com/cricket-players-in-naraina-delhi-plid-3174</t>
  </si>
  <si>
    <t>https://www.bookmyplayer.com/cricket-players-in-sector-5-noida-plid-3175</t>
  </si>
  <si>
    <t>https://www.bookmyplayer.com/cricket-players-in-inderlok-delhi-plid-3176</t>
  </si>
  <si>
    <t>https://www.bookmyplayer.com/cricket-players-in-chilla-saroda-bangar-east-delhi-plid-3177</t>
  </si>
  <si>
    <t>https://www.bookmyplayer.com/cricket-players-in-sector-16-a-noida-plid-3178</t>
  </si>
  <si>
    <t>https://www.bookmyplayer.com/cricket-players-in-vijay-nagar-delhi-plid-3179</t>
  </si>
  <si>
    <t>https://www.bookmyplayer.com/cricket-players-in-jasola-delhi-plid-3180</t>
  </si>
  <si>
    <t>https://www.bookmyplayer.com/cricket-players-in-kirti-nagar-delhi-plid-3181</t>
  </si>
  <si>
    <t>https://www.bookmyplayer.com/cricket-players-in-delhi-cantonment-delhi-plid-3182</t>
  </si>
  <si>
    <t>https://www.bookmyplayer.com/cricket-players-in-kalyan-vihar-delhi-plid-3183</t>
  </si>
  <si>
    <t>https://www.bookmyplayer.com/cricket-players-in-sector-4-noida-plid-3184</t>
  </si>
  <si>
    <t>https://www.bookmyplayer.com/cricket-players-in-sector-17-noida-plid-3185</t>
  </si>
  <si>
    <t>https://www.bookmyplayer.com/cricket-players-in-kondli-east-delhi-plid-3186</t>
  </si>
  <si>
    <t>https://www.bookmyplayer.com/cricket-players-in-pushp-vihar-delhi-plid-3187</t>
  </si>
  <si>
    <t>https://www.bookmyplayer.com/cricket-players-in-sector-19-noida-plid-3188</t>
  </si>
  <si>
    <t>https://www.bookmyplayer.com/cricket-players-in-sector-8-noida-plid-3189</t>
  </si>
  <si>
    <t>https://www.bookmyplayer.com/cricket-players-in-karampura-delhi-plid-3190</t>
  </si>
  <si>
    <t>https://www.bookmyplayer.com/cricket-players-in-dakshinpuri-delhi-plid-3191</t>
  </si>
  <si>
    <t>https://www.bookmyplayer.com/cricket-players-in-babarpur-north-east-delhi-plid-3192</t>
  </si>
  <si>
    <t>https://www.bookmyplayer.com/cricket-players-in-vigyan-vihar-delhi-plid-3193</t>
  </si>
  <si>
    <t>https://www.bookmyplayer.com/cricket-players-in-mayur-vihar-phase-3-delhi-plid-3194</t>
  </si>
  <si>
    <t>https://www.bookmyplayer.com/cricket-players-in-rasulpur-rasulpur-plid-3195</t>
  </si>
  <si>
    <t>https://www.bookmyplayer.com/cricket-players-in-noida-noida-plid-3196</t>
  </si>
  <si>
    <t>https://www.bookmyplayer.com/cricket-players-in-lado-sarai-south-delhi-plid-3197</t>
  </si>
  <si>
    <t>https://www.bookmyplayer.com/cricket-players-in-saket-delhi-plid-3198</t>
  </si>
  <si>
    <t>https://www.bookmyplayer.com/cricket-players-in-sector-18-noida-plid-3199</t>
  </si>
  <si>
    <t>https://www.bookmyplayer.com/wrestling-players-in-jyotikuchi-guwahati-plid-3200</t>
  </si>
  <si>
    <t>https://www.bookmyplayer.com/wrestling-players-in-geetanagar-guwahati-plid-3201</t>
  </si>
  <si>
    <t>https://www.bookmyplayer.com/wrestling-players-in-lokhra-road-guwahati-plid-3202</t>
  </si>
  <si>
    <t>https://www.bookmyplayer.com/wrestling-players-in-maligaon-guwahati-plid-3203</t>
  </si>
  <si>
    <t>https://www.bookmyplayer.com/wrestling-players-in-sarumotoria-guwahati-plid-3204</t>
  </si>
  <si>
    <t>https://www.bookmyplayer.com/wrestling-players-in-hatigaon-guwahati-plid-3205</t>
  </si>
  <si>
    <t>https://www.bookmyplayer.com/wrestling-players-in-dhirenpara-guwahati-plid-3206</t>
  </si>
  <si>
    <t>https://www.bookmyplayer.com/wrestling-players-in-hengrabari-guwahati-plid-3207</t>
  </si>
  <si>
    <t>https://www.bookmyplayer.com/wrestling-players-in-bikash-nagar-guwahati-plid-3208</t>
  </si>
  <si>
    <t>https://www.bookmyplayer.com/wrestling-players-in-noonmati-guwahati-plid-3209</t>
  </si>
  <si>
    <t>https://www.bookmyplayer.com/wrestling-players-in-rani-bagan-guwahati-plid-3210</t>
  </si>
  <si>
    <t>https://www.bookmyplayer.com/wrestling-players-in-mathgharia-guwahati-plid-3211</t>
  </si>
  <si>
    <t>https://www.bookmyplayer.com/wrestling-players-in-rukmini-gaon-guwahati-plid-3212</t>
  </si>
  <si>
    <t>https://www.bookmyplayer.com/wrestling-players-in-nalapara-guwahati-plid-3213</t>
  </si>
  <si>
    <t>https://www.bookmyplayer.com/wrestling-players-in-borbari-guwahati-plid-3214</t>
  </si>
  <si>
    <t>https://www.bookmyplayer.com/wrestling-players-in-lokhra-guwahati-plid-3215</t>
  </si>
  <si>
    <t>https://www.bookmyplayer.com/wrestling-players-in-adabari-guwahati-plid-3216</t>
  </si>
  <si>
    <t>https://www.bookmyplayer.com/wrestling-players-in-bhetapara-guwahati-plid-3217</t>
  </si>
  <si>
    <t>https://www.bookmyplayer.com/wrestling-players-in-bormotoria-guwahati-plid-3218</t>
  </si>
  <si>
    <t>https://www.bookmyplayer.com/wrestling-players-in-noida-greater-noida-expressway-noida-plid-3219</t>
  </si>
  <si>
    <t>https://www.bookmyplayer.com/wrestling-players-in-vip-road-guwahati-plid-3220</t>
  </si>
  <si>
    <t>https://www.bookmyplayer.com/wrestling-players-in-beltola-guwahati-plid-3221</t>
  </si>
  <si>
    <t>https://www.bookmyplayer.com/wrestling-players-in-six-mile-guwahati-plid-3222</t>
  </si>
  <si>
    <t>https://www.bookmyplayer.com/wrestling-players-in-gotanagar-guwahati-plid-3223</t>
  </si>
  <si>
    <t>https://www.bookmyplayer.com/wrestling-players-in-jayanagar-guwahati-plid-3224</t>
  </si>
  <si>
    <t>https://www.bookmyplayer.com/wrestling-players-in-barbari-dibrugarh-plid-3225</t>
  </si>
  <si>
    <t>https://www.bookmyplayer.com/wrestling-players-in-garchuk-guwahati-plid-3226</t>
  </si>
  <si>
    <t>https://www.bookmyplayer.com/wrestling-players-in-basistha-guwahati-plid-3227</t>
  </si>
  <si>
    <t>https://www.bookmyplayer.com/wrestling-players-in-narengi-guwahati-plid-3228</t>
  </si>
  <si>
    <t>https://www.bookmyplayer.com/wrestling-players-in-panjabari-guwahati-plid-3229</t>
  </si>
  <si>
    <t>https://www.bookmyplayer.com/wrestling-players-in-bagharbari-guwahati-plid-3230</t>
  </si>
  <si>
    <t>https://www.bookmyplayer.com/wrestling-players-in-satgaon-guwahati-plid-3231</t>
  </si>
  <si>
    <t>https://www.bookmyplayer.com/wrestling-players-in-khanapara-guwahati-plid-3232</t>
  </si>
  <si>
    <t>https://www.bookmyplayer.com/wrestling-players-in-pator-kuchi-guwahati-plid-3233</t>
  </si>
  <si>
    <t>https://www.bookmyplayer.com/wrestling-players-in-amingaon-guwahati-plid-3234</t>
  </si>
  <si>
    <t>https://www.bookmyplayer.com/badminton-players-in-vaishali-nagar-jaipur-plid-3235</t>
  </si>
  <si>
    <t>https://www.bookmyplayer.com/badminton-players-in-jhotwara-road-jaipur-plid-3236</t>
  </si>
  <si>
    <t>https://www.bookmyplayer.com/badminton-players-in-milap-nagar-jaipur-plid-3237</t>
  </si>
  <si>
    <t>https://www.bookmyplayer.com/badminton-players-in-nehru-nagar-jaipur-plid-3238</t>
  </si>
  <si>
    <t>https://www.bookmyplayer.com/badminton-players-in-moti-nagar-jaipur-plid-3239</t>
  </si>
  <si>
    <t>https://www.bookmyplayer.com/badminton-players-in-mahaveer-nagar-jaipur-plid-3240</t>
  </si>
  <si>
    <t>https://www.bookmyplayer.com/badminton-players-in-ajmer-road-jaipur-plid-3241</t>
  </si>
  <si>
    <t>https://www.bookmyplayer.com/badminton-players-in-parthviraj-nagar-jaipur-plid-3242</t>
  </si>
  <si>
    <t>https://www.bookmyplayer.com/badminton-players-in-sanjay-nagar-jaipur-plid-3243</t>
  </si>
  <si>
    <t>https://www.bookmyplayer.com/badminton-players-in-hanuman-nagar-jaipur-plid-3244</t>
  </si>
  <si>
    <t>https://www.bookmyplayer.com/badminton-players-in-ambabari-jaipur-plid-3245</t>
  </si>
  <si>
    <t>https://www.bookmyplayer.com/badminton-players-in-durgapura-jaipur-plid-3246</t>
  </si>
  <si>
    <t>https://www.bookmyplayer.com/badminton-players-in-malviya-nagar-jaipur-plid-3247</t>
  </si>
  <si>
    <t>https://www.bookmyplayer.com/badminton-players-in-shastri-nagar-jaipur-plid-3248</t>
  </si>
  <si>
    <t>https://www.bookmyplayer.com/badminton-players-in-brijlalpura-jaipur-plid-3249</t>
  </si>
  <si>
    <t>https://www.bookmyplayer.com/badminton-players-in-nirman-nagar-jaipur-plid-3250</t>
  </si>
  <si>
    <t>https://www.bookmyplayer.com/badminton-players-in-govind-nagar-jaipur-plid-3251</t>
  </si>
  <si>
    <t>https://www.bookmyplayer.com/badminton-players-in-marudhar-nagar-jaipur-plid-3252</t>
  </si>
  <si>
    <t>https://www.bookmyplayer.com/badminton-players-in-amrapali-circle-jaipur-plid-3253</t>
  </si>
  <si>
    <t>https://www.bookmyplayer.com/badminton-players-in-patrakar-colony-jaipur-plid-3254</t>
  </si>
  <si>
    <t>https://www.bookmyplayer.com/badminton-players-in-tagore-nagar-jaipur-plid-3255</t>
  </si>
  <si>
    <t>https://www.bookmyplayer.com/badminton-players-in-mandha-jaipur-plid-3256</t>
  </si>
  <si>
    <t>https://www.bookmyplayer.com/badminton-players-in-khatipura-jaipur-plid-3257</t>
  </si>
  <si>
    <t>https://www.bookmyplayer.com/badminton-players-in-shiprapath-jaipur-plid-3258</t>
  </si>
  <si>
    <t>https://www.bookmyplayer.com/badminton-players-in-jaswant-nagar-jaipur-plid-3259</t>
  </si>
  <si>
    <t>https://www.bookmyplayer.com/badminton-players-in-shankar-nagar-jaipur-plid-3260</t>
  </si>
  <si>
    <t>https://www.bookmyplayer.com/badminton-players-in-chitrakoot-jaipur-plid-3261</t>
  </si>
  <si>
    <t>https://www.bookmyplayer.com/badminton-players-in-sardar-patel-marg-jaipur-plid-3262</t>
  </si>
  <si>
    <t>https://www.bookmyplayer.com/badminton-players-in-mansarovar-jaipur-plid-3263</t>
  </si>
  <si>
    <t>https://www.bookmyplayer.com/badminton-players-in-jaipur-ajmer-express-highway-jaipur-plid-3264</t>
  </si>
  <si>
    <t>https://www.bookmyplayer.com/badminton-players-in-new-sanganer-road-jaipur-plid-3265</t>
  </si>
  <si>
    <t>https://www.bookmyplayer.com/badminton-players-in-officers-campus-colony-jaipur-plid-3266</t>
  </si>
  <si>
    <t>https://www.bookmyplayer.com/badminton-players-in-vidhyadhar-nagar-jaipur-plid-3267</t>
  </si>
  <si>
    <t>https://www.bookmyplayer.com/badminton-players-in-anand-nagar-jaipur-plid-3268</t>
  </si>
  <si>
    <t>https://www.bookmyplayer.com/badminton-players-in-surya-nagar-jaipur-plid-3269</t>
  </si>
  <si>
    <t>https://www.bookmyplayer.com/badminton-players-in-heerawala-jaipur-plid-3270</t>
  </si>
  <si>
    <t>https://www.bookmyplayer.com/badminton-players-in-sidharth-nagar-jaipur-plid-3271</t>
  </si>
  <si>
    <t>https://www.bookmyplayer.com/badminton-players-in-gandhi-path-jaipur-plid-3272</t>
  </si>
  <si>
    <t>https://www.bookmyplayer.com/badminton-players-in-tonk-road-jaipur-plid-3273</t>
  </si>
  <si>
    <t>https://www.bookmyplayer.com/badminton-players-in-udyog-nagar-jaipur-plid-3274</t>
  </si>
  <si>
    <t>https://www.bookmyplayer.com/badminton-players-in-riico-industrial-area-jaipur-plid-3275</t>
  </si>
  <si>
    <t>https://www.bookmyplayer.com/badminton-players-in-girdharipura-jaipur-plid-3276</t>
  </si>
  <si>
    <t>https://www.bookmyplayer.com/badminton-players-in-jhotwara-jaipur-plid-3277</t>
  </si>
  <si>
    <t>https://www.bookmyplayer.com/badminton-players-in-dholai-jaipur-plid-3278</t>
  </si>
  <si>
    <t>https://www.bookmyplayer.com/badminton-players-in-shiv-nagar-jaipur-plid-3279</t>
  </si>
  <si>
    <t>https://www.bookmyplayer.com/badminton-players-in-narayan-vihar-jaipur-plid-3280</t>
  </si>
  <si>
    <t>https://www.bookmyplayer.com/badminton-players-in-ghati-karolan-jaipur-plid-3281</t>
  </si>
  <si>
    <t>https://www.bookmyplayer.com/badminton-players-in-kanakpura-jaipur-plid-3282</t>
  </si>
  <si>
    <t>https://www.bookmyplayer.com/badminton-players-in-jamdoli-jaipur-plid-3283</t>
  </si>
  <si>
    <t>https://www.bookmyplayer.com/badminton-players-in-lalarpura-jaipur-plid-3284</t>
  </si>
  <si>
    <t>https://www.bookmyplayer.com/badminton-players-in-maruti-nagar-jaipur-plid-3285</t>
  </si>
  <si>
    <t>https://www.bookmyplayer.com/badminton-players-in-sikar-road-jaipur-plid-3286</t>
  </si>
  <si>
    <t>https://www.bookmyplayer.com/badminton-players-in-muralipura-jaipur-plid-3287</t>
  </si>
  <si>
    <t>https://www.bookmyplayer.com/badminton-players-in-sanganer-jaipur-plid-3288</t>
  </si>
  <si>
    <t>https://www.bookmyplayer.com/badminton-players-in-paldi-meena-jaipur-plid-3289</t>
  </si>
  <si>
    <t>https://www.bookmyplayer.com/badminton-players-in-keshar-vihar-jaipur-plid-3290</t>
  </si>
  <si>
    <t>https://www.bookmyplayer.com/badminton-players-in-budhsinghpura-jaipur-plid-3291</t>
  </si>
  <si>
    <t>https://www.bookmyplayer.com/cricket-players-in-kandiyankovil-kandiyankovil-plid-3292</t>
  </si>
  <si>
    <t>https://www.bookmyplayer.com/cricket-players-in-pongalur-pongalur-plid-3293</t>
  </si>
  <si>
    <t>https://www.bookmyplayer.com/cricket-players-in-nelali-nelali-plid-3294</t>
  </si>
  <si>
    <t>https://www.bookmyplayer.com/badminton-players-in-gomti-nagar-lucknow-plid-3295</t>
  </si>
  <si>
    <t>https://www.bookmyplayer.com/badminton-players-in-nilmatha-lucknow-plid-3296</t>
  </si>
  <si>
    <t>https://www.bookmyplayer.com/badminton-players-in-gandhinagar-bhopal-plid-3297</t>
  </si>
  <si>
    <t>https://www.bookmyplayer.com/football-players-in-lajpat-nagar-ghaziabad-plid-3298</t>
  </si>
  <si>
    <t>https://www.bookmyplayer.com/football-players-in-vasundhara-sector-10-ghaziabad-plid-3299</t>
  </si>
  <si>
    <t>https://www.bookmyplayer.com/football-players-in-rajendra-nagar-ghaziabad-plid-3300</t>
  </si>
  <si>
    <t>https://www.bookmyplayer.com/football-players-in-shakti-khand-iv-ghaziabad-plid-3301</t>
  </si>
  <si>
    <t>https://www.bookmyplayer.com/football-players-in-vasundhara-sector-11-ghaziabad-plid-3302</t>
  </si>
  <si>
    <t>https://www.bookmyplayer.com/football-players-in-shakti-khand-ii-ghaziabad-plid-3303</t>
  </si>
  <si>
    <t>https://www.bookmyplayer.com/football-players-in-vasundhara-sector-12-ghaziabad-plid-3304</t>
  </si>
  <si>
    <t>https://www.bookmyplayer.com/football-players-in-niti-khand-ii-ghaziabad-plid-3305</t>
  </si>
  <si>
    <t>https://www.bookmyplayer.com/football-players-in-harsaon-ghaziabad-plid-3306</t>
  </si>
  <si>
    <t>https://www.bookmyplayer.com/football-players-in-shakti-khand-iii-ghaziabad-plid-3307</t>
  </si>
  <si>
    <t>https://www.bookmyplayer.com/football-players-in-ahinsa-khand-i-ghaziabad-plid-3308</t>
  </si>
  <si>
    <t>https://www.bookmyplayer.com/football-players-in-vasundhara-sector-14-ghaziabad-plid-3309</t>
  </si>
  <si>
    <t>https://www.bookmyplayer.com/football-players-in-niti-khand-i-ghaziabad-plid-3310</t>
  </si>
  <si>
    <t>https://www.bookmyplayer.com/football-players-in-niti-khand-iii-ghaziabad-plid-3311</t>
  </si>
  <si>
    <t>https://www.bookmyplayer.com/football-players-in-shakti-khand-i-ghaziabad-plid-3312</t>
  </si>
  <si>
    <t>https://www.bookmyplayer.com/football-players-in-avantika-ghaziabad-plid-3313</t>
  </si>
  <si>
    <t>https://www.bookmyplayer.com/football-players-in-vasundhara-sector-17-ghaziabad-plid-3314</t>
  </si>
  <si>
    <t>https://www.bookmyplayer.com/football-players-in-vasundhara-sector-16-ghaziabad-plid-3315</t>
  </si>
  <si>
    <t>https://www.bookmyplayer.com/football-players-in-vasundhara-sector-15-ghaziabad-plid-3316</t>
  </si>
  <si>
    <t>https://www.bookmyplayer.com/football-players-in-vasundhara-sector-9-ghaziabad-plid-3317</t>
  </si>
  <si>
    <t>https://www.bookmyplayer.com/football-players-in-vasundhara-sector-13-ghaziabad-plid-3318</t>
  </si>
  <si>
    <t>https://www.bookmyplayer.com/football-players-in-sector-63-noida-plid-3319</t>
  </si>
  <si>
    <t>https://www.bookmyplayer.com/football-players-in-gyan-khand-iii-ghaziabad-plid-3320</t>
  </si>
  <si>
    <t>https://www.bookmyplayer.com/football-players-in-gyan-khand-iv-ghaziabad-plid-3321</t>
  </si>
  <si>
    <t>https://www.bookmyplayer.com/football-players-in-vasundhara-sector-19-ghaziabad-plid-3322</t>
  </si>
  <si>
    <t>https://www.bookmyplayer.com/football-players-in-vasundhara-sector-18-ghaziabad-plid-3323</t>
  </si>
  <si>
    <t>https://www.bookmyplayer.com/football-players-in-swaran-jyanti-puram-ghaziabad-plid-3324</t>
  </si>
  <si>
    <t>https://www.bookmyplayer.com/football-players-in-kala-patther-ghaziabad-plid-3325</t>
  </si>
  <si>
    <t>https://www.bookmyplayer.com/football-players-in-nyay-khand-iii-ghaziabad-plid-3326</t>
  </si>
  <si>
    <t>https://www.bookmyplayer.com/football-players-in-vaishali-extension-ghaziabad-plid-3327</t>
  </si>
  <si>
    <t>https://www.bookmyplayer.com/football-players-in-sector-62-noida-plid-3328</t>
  </si>
  <si>
    <t>https://www.bookmyplayer.com/football-players-in-sector-65-noida-plid-3329</t>
  </si>
  <si>
    <t>https://www.bookmyplayer.com/football-players-in-gyan-khand-ii-ghaziabad-plid-3330</t>
  </si>
  <si>
    <t>https://www.bookmyplayer.com/football-players-in-govind-puram-ghaziabad-plid-3331</t>
  </si>
  <si>
    <t>https://www.bookmyplayer.com/football-players-in-nyay-khand-ii-ghaziabad-plid-3332</t>
  </si>
  <si>
    <t>https://www.bookmyplayer.com/football-players-in-gyan-khand-i-ghaziabad-plid-3333</t>
  </si>
  <si>
    <t>https://www.bookmyplayer.com/football-players-in-nyay-khand-i-ghaziabad-plid-3334</t>
  </si>
  <si>
    <t>https://www.bookmyplayer.com/football-players-in-shatabdipuram-ghaziabad-plid-3335</t>
  </si>
  <si>
    <t>https://www.bookmyplayer.com/football-players-in-shalimar-garden-extention-2-ghaziabad-plid-3336</t>
  </si>
  <si>
    <t>https://www.bookmyplayer.com/football-players-in-sector-67-noida-plid-3337</t>
  </si>
  <si>
    <t>https://www.bookmyplayer.com/football-players-in-shalimar-garden-extention-1-ghaziabad-plid-3338</t>
  </si>
  <si>
    <t>https://www.bookmyplayer.com/football-players-in-abhay-khand-ghaziabad-plid-3339</t>
  </si>
  <si>
    <t>https://www.bookmyplayer.com/football-players-in-sector-66-noida-plid-3340</t>
  </si>
  <si>
    <t>https://www.bookmyplayer.com/football-players-in-vaishali-delhi-plid-3341</t>
  </si>
  <si>
    <t>https://www.bookmyplayer.com/football-players-in-vaishali-ghaziabad-plid-3342</t>
  </si>
  <si>
    <t>https://www.bookmyplayer.com/football-players-in-abhay-khand-2-ghaziabad-plid-3343</t>
  </si>
  <si>
    <t>https://www.bookmyplayer.com/football-players-in-shalimar-garden-ghaziabad-plid-3344</t>
  </si>
  <si>
    <t>https://www.bookmyplayer.com/football-players-in-surya-nagar-ghaziabad-plid-3345</t>
  </si>
  <si>
    <t>https://www.bookmyplayer.com/football-players-in-chander-nagar-ghaziabad-plid-3346</t>
  </si>
  <si>
    <t>https://www.bookmyplayer.com/football-players-in-sector-62-a-noida-plid-3347</t>
  </si>
  <si>
    <t>https://www.bookmyplayer.com/football-players-in-dilshad-extension-ghaziabad-plid-3348</t>
  </si>
  <si>
    <t>https://www.bookmyplayer.com/football-players-in-seemapuri-delhi-plid-3349</t>
  </si>
  <si>
    <t>https://www.bookmyplayer.com/football-players-in-sector-120-noida-plid-3350</t>
  </si>
  <si>
    <t>https://www.bookmyplayer.com/football-players-in-ramprastha-ghaziabad-plid-3351</t>
  </si>
  <si>
    <t>https://www.bookmyplayer.com/football-players-in-vivek-vihar-delhi-plid-3352</t>
  </si>
  <si>
    <t>https://www.bookmyplayer.com/athletics-players-in-heingang-imphal-east-plid-3353</t>
  </si>
  <si>
    <t>https://www.bookmyplayer.com/athletics-players-in-khongman-imphal-east-plid-3354</t>
  </si>
  <si>
    <t>https://www.bookmyplayer.com/athletics-players-in-chingangbam-leikai-imphal-east-plid-3355</t>
  </si>
  <si>
    <t>https://www.bookmyplayer.com/athletics-players-in-lairikyengbam-leikai-imphal-east-plid-3356</t>
  </si>
  <si>
    <t>https://www.bookmyplayer.com/athletics-players-in-lamshang-imphal-west-plid-3357</t>
  </si>
  <si>
    <t>https://www.bookmyplayer.com/athletics-players-in-luwangsangbam-imphal-east-plid-3358</t>
  </si>
  <si>
    <t>https://www.bookmyplayer.com/athletics-players-in-imphal-east-imphal-east-plid-3359</t>
  </si>
  <si>
    <t>https://www.bookmyplayer.com/athletics-players-in-langjing-imphal-west-plid-3360</t>
  </si>
  <si>
    <t>https://www.bookmyplayer.com/cricket-players-in-vaishali-nagar-jaipur-plid-3361</t>
  </si>
  <si>
    <t>https://www.bookmyplayer.com/cricket-players-in-jhotwara-road-jaipur-plid-3362</t>
  </si>
  <si>
    <t>https://www.bookmyplayer.com/cricket-players-in-milap-nagar-jaipur-plid-3363</t>
  </si>
  <si>
    <t>https://www.bookmyplayer.com/cricket-players-in-nehru-nagar-jaipur-plid-3364</t>
  </si>
  <si>
    <t>https://www.bookmyplayer.com/cricket-players-in-moti-nagar-jaipur-plid-3365</t>
  </si>
  <si>
    <t>https://www.bookmyplayer.com/cricket-players-in-mahaveer-nagar-jaipur-plid-3366</t>
  </si>
  <si>
    <t>https://www.bookmyplayer.com/cricket-players-in-ajmer-road-jaipur-plid-3367</t>
  </si>
  <si>
    <t>https://www.bookmyplayer.com/cricket-players-in-parthviraj-nagar-jaipur-plid-3368</t>
  </si>
  <si>
    <t>https://www.bookmyplayer.com/cricket-players-in-sanjay-nagar-jaipur-plid-3369</t>
  </si>
  <si>
    <t>https://www.bookmyplayer.com/cricket-players-in-hanuman-nagar-jaipur-plid-3370</t>
  </si>
  <si>
    <t>https://www.bookmyplayer.com/cricket-players-in-ambabari-jaipur-plid-3371</t>
  </si>
  <si>
    <t>https://www.bookmyplayer.com/cricket-players-in-durgapura-jaipur-plid-3372</t>
  </si>
  <si>
    <t>https://www.bookmyplayer.com/cricket-players-in-malviya-nagar-jaipur-plid-3373</t>
  </si>
  <si>
    <t>https://www.bookmyplayer.com/cricket-players-in-shastri-nagar-jaipur-plid-3374</t>
  </si>
  <si>
    <t>https://www.bookmyplayer.com/cricket-players-in-brijlalpura-jaipur-plid-3375</t>
  </si>
  <si>
    <t>https://www.bookmyplayer.com/cricket-players-in-nirman-nagar-jaipur-plid-3376</t>
  </si>
  <si>
    <t>https://www.bookmyplayer.com/cricket-players-in-govind-nagar-jaipur-plid-3377</t>
  </si>
  <si>
    <t>https://www.bookmyplayer.com/cricket-players-in-marudhar-nagar-jaipur-plid-3378</t>
  </si>
  <si>
    <t>https://www.bookmyplayer.com/cricket-players-in-amrapali-circle-jaipur-plid-3379</t>
  </si>
  <si>
    <t>https://www.bookmyplayer.com/cricket-players-in-patrakar-colony-jaipur-plid-3380</t>
  </si>
  <si>
    <t>https://www.bookmyplayer.com/cricket-players-in-tagore-nagar-jaipur-plid-3381</t>
  </si>
  <si>
    <t>https://www.bookmyplayer.com/cricket-players-in-mandha-jaipur-plid-3382</t>
  </si>
  <si>
    <t>https://www.bookmyplayer.com/cricket-players-in-khatipura-jaipur-plid-3383</t>
  </si>
  <si>
    <t>https://www.bookmyplayer.com/cricket-players-in-shiprapath-jaipur-plid-3384</t>
  </si>
  <si>
    <t>https://www.bookmyplayer.com/cricket-players-in-jaswant-nagar-jaipur-plid-3385</t>
  </si>
  <si>
    <t>https://www.bookmyplayer.com/cricket-players-in-shankar-nagar-jaipur-plid-3386</t>
  </si>
  <si>
    <t>https://www.bookmyplayer.com/cricket-players-in-chitrakoot-jaipur-plid-3387</t>
  </si>
  <si>
    <t>https://www.bookmyplayer.com/cricket-players-in-sardar-patel-marg-jaipur-plid-3388</t>
  </si>
  <si>
    <t>https://www.bookmyplayer.com/cricket-players-in-mansarovar-jaipur-plid-3389</t>
  </si>
  <si>
    <t>https://www.bookmyplayer.com/cricket-players-in-jaipur-ajmer-express-highway-jaipur-plid-3390</t>
  </si>
  <si>
    <t>https://www.bookmyplayer.com/cricket-players-in-new-sanganer-road-jaipur-plid-3391</t>
  </si>
  <si>
    <t>https://www.bookmyplayer.com/cricket-players-in-officers-campus-colony-jaipur-plid-3392</t>
  </si>
  <si>
    <t>https://www.bookmyplayer.com/cricket-players-in-vidhyadhar-nagar-jaipur-plid-3393</t>
  </si>
  <si>
    <t>https://www.bookmyplayer.com/cricket-players-in-anand-nagar-jaipur-plid-3394</t>
  </si>
  <si>
    <t>https://www.bookmyplayer.com/cricket-players-in-surya-nagar-jaipur-plid-3395</t>
  </si>
  <si>
    <t>https://www.bookmyplayer.com/cricket-players-in-heerawala-jaipur-plid-3396</t>
  </si>
  <si>
    <t>https://www.bookmyplayer.com/cricket-players-in-sidharth-nagar-jaipur-plid-3397</t>
  </si>
  <si>
    <t>https://www.bookmyplayer.com/cricket-players-in-gandhi-path-jaipur-plid-3398</t>
  </si>
  <si>
    <t>https://www.bookmyplayer.com/cricket-players-in-tonk-road-jaipur-plid-3399</t>
  </si>
  <si>
    <t>https://www.bookmyplayer.com/cricket-players-in-udyog-nagar-jaipur-plid-3400</t>
  </si>
  <si>
    <t>https://www.bookmyplayer.com/cricket-players-in-riico-industrial-area-jaipur-plid-3401</t>
  </si>
  <si>
    <t>https://www.bookmyplayer.com/cricket-players-in-girdharipura-jaipur-plid-3402</t>
  </si>
  <si>
    <t>https://www.bookmyplayer.com/cricket-players-in-jhotwara-jaipur-plid-3403</t>
  </si>
  <si>
    <t>https://www.bookmyplayer.com/cricket-players-in-dholai-jaipur-plid-3404</t>
  </si>
  <si>
    <t>https://www.bookmyplayer.com/cricket-players-in-shiv-nagar-jaipur-plid-3405</t>
  </si>
  <si>
    <t>https://www.bookmyplayer.com/cricket-players-in-narayan-vihar-jaipur-plid-3406</t>
  </si>
  <si>
    <t>https://www.bookmyplayer.com/cricket-players-in-ghati-karolan-jaipur-plid-3407</t>
  </si>
  <si>
    <t>https://www.bookmyplayer.com/cricket-players-in-kanakpura-jaipur-plid-3408</t>
  </si>
  <si>
    <t>https://www.bookmyplayer.com/cricket-players-in-jamdoli-jaipur-plid-3409</t>
  </si>
  <si>
    <t>https://www.bookmyplayer.com/cricket-players-in-lalarpura-jaipur-plid-3410</t>
  </si>
  <si>
    <t>https://www.bookmyplayer.com/cricket-players-in-maruti-nagar-jaipur-plid-3411</t>
  </si>
  <si>
    <t>https://www.bookmyplayer.com/cricket-players-in-sikar-road-jaipur-plid-3412</t>
  </si>
  <si>
    <t>https://www.bookmyplayer.com/cricket-players-in-muralipura-jaipur-plid-3413</t>
  </si>
  <si>
    <t>https://www.bookmyplayer.com/cricket-players-in-sanganer-jaipur-plid-3414</t>
  </si>
  <si>
    <t>https://www.bookmyplayer.com/cricket-players-in-paldi-meena-jaipur-plid-3415</t>
  </si>
  <si>
    <t>https://www.bookmyplayer.com/cricket-players-in-keshar-vihar-jaipur-plid-3416</t>
  </si>
  <si>
    <t>https://www.bookmyplayer.com/cricket-players-in-budhsinghpura-jaipur-plid-3417</t>
  </si>
  <si>
    <t>https://www.bookmyplayer.com/kho-kho-players-in-gomti-nagar-lucknow-plid-3418</t>
  </si>
  <si>
    <t>https://www.bookmyplayer.com/kho-kho-players-in-nilmatha-lucknow-plid-3419</t>
  </si>
  <si>
    <t>https://www.bookmyplayer.com/kho-kho-players-in-gandhinagar-bhopal-plid-3420</t>
  </si>
  <si>
    <t>https://www.bookmyplayer.com/football-players-in-sarojini-nagar-delhi-plid-3421</t>
  </si>
  <si>
    <t>https://www.bookmyplayer.com/football-players-in-khan-pur-dhani-north-east-delhi-plid-3422</t>
  </si>
  <si>
    <t>https://www.bookmyplayer.com/football-players-in-nangli-sakrawati-south-west-delhi-plid-3423</t>
  </si>
  <si>
    <t>https://www.bookmyplayer.com/football-players-in-laxmi-nagar-delhi-plid-3424</t>
  </si>
  <si>
    <t>https://www.bookmyplayer.com/football-players-in-lajpat-nagar-south-delhi-plid-3425</t>
  </si>
  <si>
    <t>https://www.bookmyplayer.com/football-players-in-aiims-south-delhi-plid-3426</t>
  </si>
  <si>
    <t>https://www.bookmyplayer.com/football-players-in-shakarpur-delhi-plid-3427</t>
  </si>
  <si>
    <t>https://www.bookmyplayer.com/football-players-in-sri-niwaspuri-delhi-plid-3428</t>
  </si>
  <si>
    <t>https://www.bookmyplayer.com/football-players-in-ganesh-nagar-delhi-plid-3429</t>
  </si>
  <si>
    <t>https://www.bookmyplayer.com/football-players-in-maharani-bagh-delhi-plid-3430</t>
  </si>
  <si>
    <t>https://www.bookmyplayer.com/football-players-in-north-west-delhi-north-west-delhi-plid-3431</t>
  </si>
  <si>
    <t>https://www.bookmyplayer.com/football-players-in-north-east-delhi-north-east-delhi-plid-3432</t>
  </si>
  <si>
    <t>https://www.bookmyplayer.com/football-players-in-rajender-nagar-delhi-plid-3433</t>
  </si>
  <si>
    <t>https://www.bookmyplayer.com/football-players-in-gautam-nagar-delhi-plid-3434</t>
  </si>
  <si>
    <t>https://www.bookmyplayer.com/football-players-in-uday-park-delhi-plid-3435</t>
  </si>
  <si>
    <t>https://www.bookmyplayer.com/football-players-in-sadar-bazar-delhi-plid-3436</t>
  </si>
  <si>
    <t>https://www.bookmyplayer.com/football-players-in-sadiq-nagar-delhi-plid-3437</t>
  </si>
  <si>
    <t>https://www.bookmyplayer.com/football-players-in-greater-kailash-i-delhi-plid-3438</t>
  </si>
  <si>
    <t>https://www.bookmyplayer.com/football-players-in-new-friends-colony-delhi-plid-3439</t>
  </si>
  <si>
    <t>https://www.bookmyplayer.com/football-players-in-safdarjung-enclave-delhi-plid-3440</t>
  </si>
  <si>
    <t>https://www.bookmyplayer.com/football-players-in-yusuf-sarai-delhi-plid-3441</t>
  </si>
  <si>
    <t>https://www.bookmyplayer.com/football-players-in-gulmohar-park-delhi-plid-3442</t>
  </si>
  <si>
    <t>https://www.bookmyplayer.com/football-players-in-green-park-extension-delhi-plid-3443</t>
  </si>
  <si>
    <t>https://www.bookmyplayer.com/football-players-in-mayur-vihar-delhi-plid-3444</t>
  </si>
  <si>
    <t>https://www.bookmyplayer.com/football-players-in-mayur-vihar-phase-1-delhi-plid-3445</t>
  </si>
  <si>
    <t>https://www.bookmyplayer.com/football-players-in-east-of-kailash-delhi-plid-3446</t>
  </si>
  <si>
    <t>https://www.bookmyplayer.com/football-players-in-bhikaji-cama-place-delhi-plid-3447</t>
  </si>
  <si>
    <t>https://www.bookmyplayer.com/football-players-in-nirman-vihar-delhi-plid-3448</t>
  </si>
  <si>
    <t>https://www.bookmyplayer.com/football-players-in-tis-hazari-delhi-plid-3449</t>
  </si>
  <si>
    <t>https://www.bookmyplayer.com/football-players-in-bharat-nagar-delhi-plid-3450</t>
  </si>
  <si>
    <t>https://www.bookmyplayer.com/football-players-in-kashmiri-gate-delhi-plid-3451</t>
  </si>
  <si>
    <t>https://www.bookmyplayer.com/football-players-in-green-park-delhi-plid-3452</t>
  </si>
  <si>
    <t>https://www.bookmyplayer.com/football-players-in-arjun-nagar-delhi-plid-3453</t>
  </si>
  <si>
    <t>https://www.bookmyplayer.com/football-players-in-geeta-colony-delhi-plid-3454</t>
  </si>
  <si>
    <t>https://www.bookmyplayer.com/football-players-in-mayur-vihar-phase-1-extension-delhi-plid-3455</t>
  </si>
  <si>
    <t>https://www.bookmyplayer.com/football-players-in-khureji-delhi-plid-3456</t>
  </si>
  <si>
    <t>https://www.bookmyplayer.com/football-players-in-kailash-colony-delhi-plid-3457</t>
  </si>
  <si>
    <t>https://www.bookmyplayer.com/football-players-in-karol-bagh-delhi-plid-3458</t>
  </si>
  <si>
    <t>https://www.bookmyplayer.com/football-players-in-sant-nagar-delhi-plid-3459</t>
  </si>
  <si>
    <t>https://www.bookmyplayer.com/football-players-in-mandawali-delhi-plid-3460</t>
  </si>
  <si>
    <t>https://www.bookmyplayer.com/football-players-in-moti-bagh-delhi-plid-3461</t>
  </si>
  <si>
    <t>https://www.bookmyplayer.com/football-players-in-dhaula-kuan-delhi-plid-3462</t>
  </si>
  <si>
    <t>https://www.bookmyplayer.com/football-players-in-bahapur-delhi-plid-3463</t>
  </si>
  <si>
    <t>https://www.bookmyplayer.com/football-players-in-siri-fort-delhi-plid-3464</t>
  </si>
  <si>
    <t>https://www.bookmyplayer.com/football-players-in-preet-vihar-delhi-plid-3465</t>
  </si>
  <si>
    <t>https://www.bookmyplayer.com/football-players-in-chilla-saroda-khadar-east-delhi-plid-3466</t>
  </si>
  <si>
    <t>https://www.bookmyplayer.com/football-players-in-vinod-nagar-west-delhi-plid-3467</t>
  </si>
  <si>
    <t>https://www.bookmyplayer.com/football-players-in-nehru-place-delhi-plid-3468</t>
  </si>
  <si>
    <t>https://www.bookmyplayer.com/football-players-in-mayur-vihar-phase-2-delhi-plid-3469</t>
  </si>
  <si>
    <t>https://www.bookmyplayer.com/football-players-in-asian-games-village-complex-delhi-plid-3470</t>
  </si>
  <si>
    <t>https://www.bookmyplayer.com/football-players-in-shastri-park-delhi-plid-3471</t>
  </si>
  <si>
    <t>https://www.bookmyplayer.com/football-players-in-r-k-puram-delhi-plid-3472</t>
  </si>
  <si>
    <t>https://www.bookmyplayer.com/football-players-in-krishna-nagar-delhi-plid-3473</t>
  </si>
  <si>
    <t>https://www.bookmyplayer.com/football-players-in-kalkaji-devi-delhi-plid-3474</t>
  </si>
  <si>
    <t>https://www.bookmyplayer.com/football-players-in-safdarjung-development-area-delhi-plid-3475</t>
  </si>
  <si>
    <t>https://www.bookmyplayer.com/football-players-in-trilokpuri-delhi-plid-3476</t>
  </si>
  <si>
    <t>https://www.bookmyplayer.com/football-players-in-seelampur-delhi-plid-3477</t>
  </si>
  <si>
    <t>https://www.bookmyplayer.com/football-players-in-panchsheel-enclave-delhi-plid-3478</t>
  </si>
  <si>
    <t>https://www.bookmyplayer.com/football-players-in-batla-house-central-delhi-plid-3479</t>
  </si>
  <si>
    <t>https://www.bookmyplayer.com/football-players-in-hauz-khas-delhi-plid-3480</t>
  </si>
  <si>
    <t>https://www.bookmyplayer.com/football-players-in-sukhdev-vihar-delhi-plid-3481</t>
  </si>
  <si>
    <t>https://www.bookmyplayer.com/football-players-in-hauz-khas-enclave-delhi-plid-3482</t>
  </si>
  <si>
    <t>https://www.bookmyplayer.com/football-players-in-soami-nagar-delhi-plid-3483</t>
  </si>
  <si>
    <t>https://www.bookmyplayer.com/football-players-in-gandhi-nagar-delhi-plid-3484</t>
  </si>
  <si>
    <t>https://www.bookmyplayer.com/football-players-in-new-ashok-nagar-delhi-plid-3485</t>
  </si>
  <si>
    <t>https://www.bookmyplayer.com/football-players-in-malka-ganj-delhi-plid-3486</t>
  </si>
  <si>
    <t>https://www.bookmyplayer.com/football-players-in-sarai-rohilla-delhi-plid-3487</t>
  </si>
  <si>
    <t>https://www.bookmyplayer.com/football-players-in-panchsheel-park-delhi-plid-3488</t>
  </si>
  <si>
    <t>https://www.bookmyplayer.com/football-players-in-azad-nagar-delhi-plid-3489</t>
  </si>
  <si>
    <t>https://www.bookmyplayer.com/football-players-in-patparganj-east-delhi-plid-3490</t>
  </si>
  <si>
    <t>https://www.bookmyplayer.com/football-players-in-vinod-nagar-east-delhi-plid-3491</t>
  </si>
  <si>
    <t>https://www.bookmyplayer.com/football-players-in-shahdara-delhi-plid-3492</t>
  </si>
  <si>
    <t>https://www.bookmyplayer.com/football-players-in-sector-14-a-noida-plid-3493</t>
  </si>
  <si>
    <t>https://www.bookmyplayer.com/football-players-in-gulabi-bagh-delhi-plid-3494</t>
  </si>
  <si>
    <t>https://www.bookmyplayer.com/football-players-in-savitri-nagar-delhi-plid-3495</t>
  </si>
  <si>
    <t>https://www.bookmyplayer.com/football-players-in-civil-lines-delhi-plid-3496</t>
  </si>
  <si>
    <t>https://www.bookmyplayer.com/football-players-in-sector-14-noida-plid-3497</t>
  </si>
  <si>
    <t>https://www.bookmyplayer.com/football-players-in-okhla-delhi-plid-3498</t>
  </si>
  <si>
    <t>https://www.bookmyplayer.com/football-players-in-c-r-park-central-delhi-plid-3499</t>
  </si>
  <si>
    <t>https://www.bookmyplayer.com/football-players-in-chittaranjan-park-delhi-plid-3500</t>
  </si>
  <si>
    <t>https://www.bookmyplayer.com/football-players-in-chirag-delhi-delhi-plid-3501</t>
  </si>
  <si>
    <t>https://www.bookmyplayer.com/football-players-in-greater-kailash-iii-delhi-plid-3502</t>
  </si>
  <si>
    <t>https://www.bookmyplayer.com/football-players-in-patel-nagar-delhi-plid-3503</t>
  </si>
  <si>
    <t>https://www.bookmyplayer.com/football-players-in-kalu-sarai-delhi-plid-3504</t>
  </si>
  <si>
    <t>https://www.bookmyplayer.com/football-players-in-anand-parbat-delhi-plid-3505</t>
  </si>
  <si>
    <t>https://www.bookmyplayer.com/football-players-in-ranjeet-nagar-delhi-plid-3506</t>
  </si>
  <si>
    <t>https://www.bookmyplayer.com/football-players-in-sheikh-sarai-delhi-plid-3507</t>
  </si>
  <si>
    <t>https://www.bookmyplayer.com/football-players-in-kamla-nagar-delhi-plid-3508</t>
  </si>
  <si>
    <t>https://www.bookmyplayer.com/football-players-in-sector-1-noida-plid-3509</t>
  </si>
  <si>
    <t>https://www.bookmyplayer.com/football-players-in-ber-sarai-delhi-plid-3510</t>
  </si>
  <si>
    <t>https://www.bookmyplayer.com/football-players-in-kalkaji-delhi-plid-3511</t>
  </si>
  <si>
    <t>https://www.bookmyplayer.com/football-players-in-munirka-delhi-plid-3512</t>
  </si>
  <si>
    <t>https://www.bookmyplayer.com/football-players-in-indraprastha-extension-delhi-plid-3513</t>
  </si>
  <si>
    <t>https://www.bookmyplayer.com/football-players-in-greater-kailash-ii-delhi-plid-3514</t>
  </si>
  <si>
    <t>https://www.bookmyplayer.com/football-players-in-anand-vihar-delhi-plid-3515</t>
  </si>
  <si>
    <t>https://www.bookmyplayer.com/football-players-in-sector-7-noida-plid-3516</t>
  </si>
  <si>
    <t>https://www.bookmyplayer.com/football-players-in-shakti-nagar-delhi-plid-3517</t>
  </si>
  <si>
    <t>https://www.bookmyplayer.com/football-players-in-sector-15-noida-plid-3518</t>
  </si>
  <si>
    <t>https://www.bookmyplayer.com/football-players-in-sector-15a-noida-plid-3519</t>
  </si>
  <si>
    <t>https://www.bookmyplayer.com/football-players-in-karkardooma-delhi-plid-3520</t>
  </si>
  <si>
    <t>https://www.bookmyplayer.com/football-players-in-vasundhara-enclave-delhi-plid-3521</t>
  </si>
  <si>
    <t>https://www.bookmyplayer.com/football-players-in-shadipur-delhi-plid-3522</t>
  </si>
  <si>
    <t>https://www.bookmyplayer.com/football-players-in-katwaria-sarai-delhi-plid-3523</t>
  </si>
  <si>
    <t>https://www.bookmyplayer.com/football-players-in-daya-basti-delhi-plid-3524</t>
  </si>
  <si>
    <t>https://www.bookmyplayer.com/football-players-in-inderpuri-delhi-plid-3525</t>
  </si>
  <si>
    <t>https://www.bookmyplayer.com/football-players-in-malviya-nagar-delhi-plid-3526</t>
  </si>
  <si>
    <t>https://www.bookmyplayer.com/football-players-in-vasant-vihar-delhi-plid-3527</t>
  </si>
  <si>
    <t>https://www.bookmyplayer.com/football-players-in-shastri-nagar-delhi-plid-3528</t>
  </si>
  <si>
    <t>https://www.bookmyplayer.com/football-players-in-govindpuri-extension-delhi-plid-3529</t>
  </si>
  <si>
    <t>https://www.bookmyplayer.com/football-players-in-tigri-south-delhi-plid-3530</t>
  </si>
  <si>
    <t>https://www.bookmyplayer.com/football-players-in-gharoli-east-delhi-plid-3531</t>
  </si>
  <si>
    <t>https://www.bookmyplayer.com/football-players-in-ibrahim-pur-north-west-delhi-plid-3532</t>
  </si>
  <si>
    <t>https://www.bookmyplayer.com/football-players-in-tukhmir-pur-north-east-delhi-plid-3533</t>
  </si>
  <si>
    <t>https://www.bookmyplayer.com/football-players-in-mukhmel-pur-north-west-delhi-plid-3534</t>
  </si>
  <si>
    <t>https://www.bookmyplayer.com/football-players-in-jaffar-pur-kalan-south-west-delhi-plid-3535</t>
  </si>
  <si>
    <t>https://www.bookmyplayer.com/football-players-in-kotla-mahigiran-south-delhi-plid-3536</t>
  </si>
  <si>
    <t>https://www.bookmyplayer.com/football-players-in-lad-pur-north-west-delhi-plid-3537</t>
  </si>
  <si>
    <t>https://www.bookmyplayer.com/football-players-in-quammruddin-nagar-west-delhi-plid-3538</t>
  </si>
  <si>
    <t>https://www.bookmyplayer.com/football-players-in-ujwa-south-west-delhi-plid-3539</t>
  </si>
  <si>
    <t>https://www.bookmyplayer.com/football-players-in-ziauddin-pur-north-east-delhi-plid-3540</t>
  </si>
  <si>
    <t>https://www.bookmyplayer.com/football-players-in-libas-pur-north-west-delhi-plid-3541</t>
  </si>
  <si>
    <t>https://www.bookmyplayer.com/football-players-in-raja-pur-khurd-west-delhi-plid-3542</t>
  </si>
  <si>
    <t>https://www.bookmyplayer.com/football-players-in-tikri-khurd-north-west-delhi-plid-3543</t>
  </si>
  <si>
    <t>https://www.bookmyplayer.com/football-players-in-dayal-pur-north-east-delhi-plid-3544</t>
  </si>
  <si>
    <t>https://www.bookmyplayer.com/football-players-in-asola-south-delhi-plid-3545</t>
  </si>
  <si>
    <t>https://www.bookmyplayer.com/football-players-in-south-west-delhi-south-west-delhi-plid-3546</t>
  </si>
  <si>
    <t>https://www.bookmyplayer.com/football-players-in-adchini-delhi-plid-3547</t>
  </si>
  <si>
    <t>https://www.bookmyplayer.com/football-players-in-sector-2-noida-plid-3548</t>
  </si>
  <si>
    <t>https://www.bookmyplayer.com/football-players-in-sector-6-noida-plid-3549</t>
  </si>
  <si>
    <t>https://www.bookmyplayer.com/football-players-in-roop-nagar-delhi-plid-3550</t>
  </si>
  <si>
    <t>https://www.bookmyplayer.com/football-players-in-khirki-extension-delhi-plid-3551</t>
  </si>
  <si>
    <t>https://www.bookmyplayer.com/football-players-in-sector-16-b-noida-plid-3552</t>
  </si>
  <si>
    <t>https://www.bookmyplayer.com/football-players-in-govindpuri-delhi-plid-3553</t>
  </si>
  <si>
    <t>https://www.bookmyplayer.com/football-players-in-brahmpuri-delhi-plid-3554</t>
  </si>
  <si>
    <t>https://www.bookmyplayer.com/football-players-in-jamia-nagar-delhi-plid-3555</t>
  </si>
  <si>
    <t>https://www.bookmyplayer.com/football-players-in-sector-16-noida-plid-3556</t>
  </si>
  <si>
    <t>https://www.bookmyplayer.com/football-players-in-navjeevan-vihar-delhi-plid-3557</t>
  </si>
  <si>
    <t>https://www.bookmyplayer.com/football-players-in-alaknanda-delhi-plid-3558</t>
  </si>
  <si>
    <t>https://www.bookmyplayer.com/football-players-in-ghazipur-delhi-plid-3559</t>
  </si>
  <si>
    <t>https://www.bookmyplayer.com/football-players-in-jaffrabad-north-east-delhi-plid-3560</t>
  </si>
  <si>
    <t>https://www.bookmyplayer.com/football-players-in-naraina-delhi-plid-3561</t>
  </si>
  <si>
    <t>https://www.bookmyplayer.com/football-players-in-sector-5-noida-plid-3562</t>
  </si>
  <si>
    <t>https://www.bookmyplayer.com/football-players-in-inderlok-delhi-plid-3563</t>
  </si>
  <si>
    <t>https://www.bookmyplayer.com/football-players-in-chilla-saroda-bangar-east-delhi-plid-3564</t>
  </si>
  <si>
    <t>https://www.bookmyplayer.com/football-players-in-sector-16-a-noida-plid-3565</t>
  </si>
  <si>
    <t>https://www.bookmyplayer.com/football-players-in-vijay-nagar-delhi-plid-3566</t>
  </si>
  <si>
    <t>https://www.bookmyplayer.com/football-players-in-jasola-delhi-plid-3567</t>
  </si>
  <si>
    <t>https://www.bookmyplayer.com/football-players-in-kirti-nagar-delhi-plid-3568</t>
  </si>
  <si>
    <t>https://www.bookmyplayer.com/football-players-in-delhi-cantonment-delhi-plid-3569</t>
  </si>
  <si>
    <t>https://www.bookmyplayer.com/football-players-in-kalyan-vihar-delhi-plid-3570</t>
  </si>
  <si>
    <t>https://www.bookmyplayer.com/football-players-in-sector-4-noida-plid-3571</t>
  </si>
  <si>
    <t>https://www.bookmyplayer.com/football-players-in-sector-17-noida-plid-3572</t>
  </si>
  <si>
    <t>https://www.bookmyplayer.com/football-players-in-kondli-east-delhi-plid-3573</t>
  </si>
  <si>
    <t>https://www.bookmyplayer.com/football-players-in-pushp-vihar-delhi-plid-3574</t>
  </si>
  <si>
    <t>https://www.bookmyplayer.com/football-players-in-sector-19-noida-plid-3575</t>
  </si>
  <si>
    <t>https://www.bookmyplayer.com/football-players-in-sector-8-noida-plid-3576</t>
  </si>
  <si>
    <t>https://www.bookmyplayer.com/football-players-in-karampura-delhi-plid-3577</t>
  </si>
  <si>
    <t>https://www.bookmyplayer.com/football-players-in-dakshinpuri-delhi-plid-3578</t>
  </si>
  <si>
    <t>https://www.bookmyplayer.com/football-players-in-babarpur-north-east-delhi-plid-3579</t>
  </si>
  <si>
    <t>https://www.bookmyplayer.com/football-players-in-vigyan-vihar-delhi-plid-3580</t>
  </si>
  <si>
    <t>https://www.bookmyplayer.com/football-players-in-mayur-vihar-phase-3-delhi-plid-3581</t>
  </si>
  <si>
    <t>https://www.bookmyplayer.com/football-players-in-rasulpur-rasulpur-plid-3582</t>
  </si>
  <si>
    <t>https://www.bookmyplayer.com/football-players-in-noida-noida-plid-3583</t>
  </si>
  <si>
    <t>https://www.bookmyplayer.com/football-players-in-lado-sarai-south-delhi-plid-3584</t>
  </si>
  <si>
    <t>https://www.bookmyplayer.com/football-players-in-saket-delhi-plid-3585</t>
  </si>
  <si>
    <t>https://www.bookmyplayer.com/football-players-in-sector-18-noida-plid-3586</t>
  </si>
  <si>
    <t>https://www.bookmyplayer.com/cricket-players-in-tadepalle-tadepalle-plid-3587</t>
  </si>
  <si>
    <t>https://www.bookmyplayer.com/cricket-players-in-ramalingeswara-nagar-vijayawada-plid-3588</t>
  </si>
  <si>
    <t>https://www.bookmyplayer.com/cricket-players-in-auto-nagar-vijayawada-plid-3589</t>
  </si>
  <si>
    <t>https://www.bookmyplayer.com/cricket-players-in-gollapudi-vijayawada-plid-3590</t>
  </si>
  <si>
    <t>https://www.bookmyplayer.com/cricket-players-in-currency-nagar-vijayawada-plid-3591</t>
  </si>
  <si>
    <t>https://www.bookmyplayer.com/cricket-players-in-ramavarapadu-vijayawada-plid-3592</t>
  </si>
  <si>
    <t>https://www.bookmyplayer.com/cricket-players-in-sri-ramachandra-nagar-vijayawada-plid-3593</t>
  </si>
  <si>
    <t>https://www.bookmyplayer.com/cricket-players-in-tulasi-nagar-vijayawada-plid-3594</t>
  </si>
  <si>
    <t>https://www.bookmyplayer.com/cricket-players-in-sanath-nagar-vijayawada-plid-3595</t>
  </si>
  <si>
    <t>https://www.bookmyplayer.com/cricket-players-in-undavalli-vijayawada-plid-3596</t>
  </si>
  <si>
    <t>https://www.bookmyplayer.com/cricket-players-in-ayyappa-nagar-vijayawada-plid-3597</t>
  </si>
  <si>
    <t>https://www.bookmyplayer.com/cricket-players-in-gollapudi-gollapudi-plid-3598</t>
  </si>
  <si>
    <t>https://www.bookmyplayer.com/cricket-players-in-prasadampadu-vijayawada-plid-3599</t>
  </si>
  <si>
    <t>https://www.bookmyplayer.com/cricket-players-in-kanuru-vijayawada-plid-3600</t>
  </si>
  <si>
    <t>https://www.bookmyplayer.com/cricket-players-in-ashok-nagar-vijayawada-plid-3601</t>
  </si>
  <si>
    <t>https://www.bookmyplayer.com/cricket-players-in-jakkampudi-vijayawada-plid-3602</t>
  </si>
  <si>
    <t>https://www.bookmyplayer.com/cricket-players-in-vaddeswaram-vijayawada-plid-3603</t>
  </si>
  <si>
    <t>https://www.bookmyplayer.com/cricket-players-in-tadigadapa-vijayawada-plid-3604</t>
  </si>
  <si>
    <t>https://www.bookmyplayer.com/cricket-players-in-enikepadu-vijayawada-plid-3605</t>
  </si>
  <si>
    <t>https://www.bookmyplayer.com/cricket-players-in-nunna-vijayawada-plid-3606</t>
  </si>
  <si>
    <t>https://www.bookmyplayer.com/cricket-players-in-nunna-nunna-plid-3607</t>
  </si>
  <si>
    <t>https://www.bookmyplayer.com/cricket-players-in-tadigadapa-tadigadapa-plid-3608</t>
  </si>
  <si>
    <t>https://www.bookmyplayer.com/cricket-players-in-poranki-vijayawada-plid-3609</t>
  </si>
  <si>
    <t>https://www.bookmyplayer.com/cricket-players-in-nidamanuru-vijayawada-plid-3610</t>
  </si>
  <si>
    <t>https://www.bookmyplayer.com/basketball-players-in-narikalbasti-guwahati-plid-3611</t>
  </si>
  <si>
    <t>https://www.bookmyplayer.com/basketball-players-in-nalapara-guwahati-plid-3612</t>
  </si>
  <si>
    <t>https://www.bookmyplayer.com/basketball-players-in-geetanagar-guwahati-plid-3613</t>
  </si>
  <si>
    <t>https://www.bookmyplayer.com/basketball-players-in-ambikagirinagar-guwahati-plid-3614</t>
  </si>
  <si>
    <t>https://www.bookmyplayer.com/basketball-players-in-tarun-nagar-guwahati-plid-3615</t>
  </si>
  <si>
    <t>https://www.bookmyplayer.com/basketball-players-in-mathgharia-guwahati-plid-3616</t>
  </si>
  <si>
    <t>https://www.bookmyplayer.com/basketball-players-in-bhangagarh-guwahati-plid-3617</t>
  </si>
  <si>
    <t>https://www.bookmyplayer.com/basketball-players-in-birubari-guwahati-plid-3618</t>
  </si>
  <si>
    <t>https://www.bookmyplayer.com/basketball-players-in-narengi-guwahati-plid-3619</t>
  </si>
  <si>
    <t>https://www.bookmyplayer.com/basketball-players-in-lokhra-guwahati-plid-3620</t>
  </si>
  <si>
    <t>https://www.bookmyplayer.com/basketball-players-in-naamghar-guwahati-plid-3621</t>
  </si>
  <si>
    <t>https://www.bookmyplayer.com/basketball-players-in-lachit-nagar-guwahati-plid-3622</t>
  </si>
  <si>
    <t>https://www.bookmyplayer.com/basketball-players-in-jorabat-guwahati-plid-3623</t>
  </si>
  <si>
    <t>https://www.bookmyplayer.com/basketball-players-in-lal-ganesh-guwahati-plid-3624</t>
  </si>
  <si>
    <t>https://www.bookmyplayer.com/basketball-players-in-bamunimaidam-guwahati-plid-3625</t>
  </si>
  <si>
    <t>https://www.bookmyplayer.com/basketball-players-in-lokhra-road-guwahati-plid-3626</t>
  </si>
  <si>
    <t>https://www.bookmyplayer.com/basketball-players-in-jyoti-nagar-guwahati-plid-3627</t>
  </si>
  <si>
    <t>https://www.bookmyplayer.com/basketball-players-in-sarania-hills-guwahati-plid-3628</t>
  </si>
  <si>
    <t>https://www.bookmyplayer.com/basketball-players-in-ulubari-guwahati-plid-3629</t>
  </si>
  <si>
    <t>https://www.bookmyplayer.com/basketball-players-in-kala-pahar-guwahati-plid-3630</t>
  </si>
  <si>
    <t>https://www.bookmyplayer.com/basketball-players-in-jyotikuchi-guwahati-plid-3631</t>
  </si>
  <si>
    <t>https://www.bookmyplayer.com/basketball-players-in-chandmari-guwahati-plid-3632</t>
  </si>
  <si>
    <t>https://www.bookmyplayer.com/basketball-players-in-noonmati-guwahati-plid-3633</t>
  </si>
  <si>
    <t>https://www.bookmyplayer.com/basketball-players-in-rehabari-guwahati-plid-3634</t>
  </si>
  <si>
    <t>https://www.bookmyplayer.com/basketball-players-in-guwahati-kamrup-metropolitan-plid-3635</t>
  </si>
  <si>
    <t>https://www.bookmyplayer.com/basketball-players-in-silpukhuri-guwahati-plid-3636</t>
  </si>
  <si>
    <t>https://www.bookmyplayer.com/basketball-players-in-fatasil-ambari-guwahati-plid-3637</t>
  </si>
  <si>
    <t>https://www.bookmyplayer.com/basketball-players-in-ambari-guwahati-plid-3638</t>
  </si>
  <si>
    <t>https://www.bookmyplayer.com/basketball-players-in-athgaon-guwahati-plid-3639</t>
  </si>
  <si>
    <t>https://www.bookmyplayer.com/basketball-players-in-kharghuli-hills-guwahati-plid-3640</t>
  </si>
  <si>
    <t>https://www.bookmyplayer.com/basketball-players-in-dighali-pukhuri-guwahati-plid-3641</t>
  </si>
  <si>
    <t>https://www.bookmyplayer.com/basketball-players-in-uzan-bazar-guwahati-plid-3642</t>
  </si>
  <si>
    <t>https://www.bookmyplayer.com/basketball-players-in-dhirenpara-guwahati-plid-3643</t>
  </si>
  <si>
    <t>https://www.bookmyplayer.com/basketball-players-in-kamarpatty-guwahati-plid-3644</t>
  </si>
  <si>
    <t>https://www.bookmyplayer.com/basketball-players-in-machkhowa-guwahati-plid-3645</t>
  </si>
  <si>
    <t>https://www.bookmyplayer.com/basketball-players-in-pan-bazar-guwahati-plid-3646</t>
  </si>
  <si>
    <t>https://www.bookmyplayer.com/basketball-players-in-bharalumukh-guwahati-plid-3647</t>
  </si>
  <si>
    <t>https://www.bookmyplayer.com/basketball-players-in-santipur-guwahati-plid-3648</t>
  </si>
  <si>
    <t>https://www.bookmyplayer.com/basketball-players-in-fatasil-hills-guwahati-plid-3649</t>
  </si>
  <si>
    <t>https://www.bookmyplayer.com/basketball-players-in-garchuk-guwahati-plid-3650</t>
  </si>
  <si>
    <t>https://www.bookmyplayer.com/swimming-players-in-taljai-pune-plid-3651</t>
  </si>
  <si>
    <t>https://www.bookmyplayer.com/swimming-players-in-sopan-baug-pune-plid-3652</t>
  </si>
  <si>
    <t>https://www.bookmyplayer.com/swimming-players-in-fatima-nagar-pune-plid-3653</t>
  </si>
  <si>
    <t>https://www.bookmyplayer.com/swimming-players-in-vithalwadi-pune-plid-3654</t>
  </si>
  <si>
    <t>https://www.bookmyplayer.com/swimming-players-in-hingne-khurd-pune-plid-3655</t>
  </si>
  <si>
    <t>https://www.bookmyplayer.com/swimming-players-in-ghorpadi-pune-plid-3656</t>
  </si>
  <si>
    <t>https://www.bookmyplayer.com/swimming-players-in-uday-baug-pune-plid-3657</t>
  </si>
  <si>
    <t>https://www.bookmyplayer.com/swimming-players-in-kothrud-pune-plid-3658</t>
  </si>
  <si>
    <t>https://www.bookmyplayer.com/swimming-players-in-wanwadi-pune-plid-3659</t>
  </si>
  <si>
    <t>https://www.bookmyplayer.com/swimming-players-in-shreehans-nagar-pune-plid-3660</t>
  </si>
  <si>
    <t>https://www.bookmyplayer.com/swimming-players-in-shastri-nagar-pune-plid-3661</t>
  </si>
  <si>
    <t>https://www.bookmyplayer.com/swimming-players-in-bibwewadi-pune-plid-3662</t>
  </si>
  <si>
    <t>https://www.bookmyplayer.com/swimming-players-in-kalyani-nagar-pune-plid-3663</t>
  </si>
  <si>
    <t>https://www.bookmyplayer.com/swimming-players-in-bopodi-pune-plid-3664</t>
  </si>
  <si>
    <t>https://www.bookmyplayer.com/swimming-players-in-dhankawadi-pune-plid-3665</t>
  </si>
  <si>
    <t>https://www.bookmyplayer.com/swimming-players-in-mundhwa-road-pune-plid-3666</t>
  </si>
  <si>
    <t>https://www.bookmyplayer.com/swimming-players-in-balaji-nagar-pune-plid-3667</t>
  </si>
  <si>
    <t>https://www.bookmyplayer.com/swimming-players-in-vishrant-wadi-pune-plid-3668</t>
  </si>
  <si>
    <t>https://www.bookmyplayer.com/swimming-players-in-anand-nagar-pune-plid-3669</t>
  </si>
  <si>
    <t>https://www.bookmyplayer.com/swimming-players-in-indira-nagar-pune-plid-3670</t>
  </si>
  <si>
    <t>https://www.bookmyplayer.com/swimming-players-in-ramtekdi-pune-plid-3671</t>
  </si>
  <si>
    <t>https://www.bookmyplayer.com/swimming-players-in-pune-sholapur-road-pune-plid-3672</t>
  </si>
  <si>
    <t>https://www.bookmyplayer.com/swimming-players-in-kondhwa-pune-plid-3673</t>
  </si>
  <si>
    <t>https://www.bookmyplayer.com/swimming-players-in-nibm-pune-plid-3674</t>
  </si>
  <si>
    <t>https://www.bookmyplayer.com/swimming-players-in-salunke-vihar-pune-plid-3675</t>
  </si>
  <si>
    <t>https://www.bookmyplayer.com/swimming-players-in-paud-road-pune-plid-3676</t>
  </si>
  <si>
    <t>https://www.bookmyplayer.com/swimming-players-in-pawna-nagar-pune-plid-3677</t>
  </si>
  <si>
    <t>https://www.bookmyplayer.com/swimming-players-in-kalas-pune-plid-3678</t>
  </si>
  <si>
    <t>https://www.bookmyplayer.com/swimming-players-in-vadgaon-budruk-pune-plid-3679</t>
  </si>
  <si>
    <t>https://www.bookmyplayer.com/swimming-players-in-bhusari-colony-pune-plid-3680</t>
  </si>
  <si>
    <t>https://www.bookmyplayer.com/swimming-players-in-pashan-pune-plid-3681</t>
  </si>
  <si>
    <t>https://www.bookmyplayer.com/swimming-players-in-aundh-pune-plid-3682</t>
  </si>
  <si>
    <t>https://www.bookmyplayer.com/swimming-players-in-nibm-road-pune-plid-3683</t>
  </si>
  <si>
    <t>https://www.bookmyplayer.com/swimming-players-in-sukh-sagar-nagar-pune-plid-3684</t>
  </si>
  <si>
    <t>https://www.bookmyplayer.com/swimming-players-in-aundh-road-pune-plid-3685</t>
  </si>
  <si>
    <t>https://www.bookmyplayer.com/swimming-players-in-tingre-nagar-pune-plid-3686</t>
  </si>
  <si>
    <t>https://www.bookmyplayer.com/swimming-players-in-warje-pune-plid-3687</t>
  </si>
  <si>
    <t>https://www.bookmyplayer.com/swimming-players-in-hadapsar-pune-plid-3688</t>
  </si>
  <si>
    <t>https://www.bookmyplayer.com/swimming-players-in-sanjay-park-pune-plid-3689</t>
  </si>
  <si>
    <t>https://www.bookmyplayer.com/swimming-players-in-magarpatta-pune-plid-3690</t>
  </si>
  <si>
    <t>https://www.bookmyplayer.com/swimming-players-in-nibm-annexe-pune-plid-3691</t>
  </si>
  <si>
    <t>https://www.bookmyplayer.com/swimming-players-in-katraj-pune-plid-3692</t>
  </si>
  <si>
    <t>https://www.bookmyplayer.com/swimming-players-in-ambegaon-budruk-pune-plid-3693</t>
  </si>
  <si>
    <t>https://www.bookmyplayer.com/swimming-players-in-wadgaon-sheri-pune-plid-3694</t>
  </si>
  <si>
    <t>https://www.bookmyplayer.com/swimming-players-in-baner-pashan-link-road-pune-plid-3695</t>
  </si>
  <si>
    <t>https://www.bookmyplayer.com/swimming-players-in-old-mumbai-pune-highway-pune-plid-3696</t>
  </si>
  <si>
    <t>https://www.bookmyplayer.com/swimming-players-in-dapodi-pune-plid-3697</t>
  </si>
  <si>
    <t>https://www.bookmyplayer.com/swimming-players-in-vidyanagar-pune-plid-3698</t>
  </si>
  <si>
    <t>https://www.bookmyplayer.com/swimming-players-in-wadgaon-budruk-pune-plid-3699</t>
  </si>
  <si>
    <t>https://www.bookmyplayer.com/swimming-players-in-sainath-nagar-wadgaon-sheri-pune-plid-3700</t>
  </si>
  <si>
    <t>https://www.bookmyplayer.com/swimming-players-in-magarpatta-road-pune-plid-3701</t>
  </si>
  <si>
    <t>https://www.bookmyplayer.com/swimming-players-in-bhosale-nagar-hadapsar-pune-plid-3702</t>
  </si>
  <si>
    <t>https://www.bookmyplayer.com/swimming-players-in-mohammadwadi-pune-plid-3703</t>
  </si>
  <si>
    <t>https://www.bookmyplayer.com/swimming-players-in-viman-nagar-pune-plid-3704</t>
  </si>
  <si>
    <t>https://www.bookmyplayer.com/swimming-players-in-katraj-kondhwa-road-pune-plid-3705</t>
  </si>
  <si>
    <t>https://www.bookmyplayer.com/swimming-players-in-kondhwa-budruk-pune-plid-3706</t>
  </si>
  <si>
    <t>https://www.bookmyplayer.com/swimming-players-in-kharadi-bypass-road-pune-plid-3707</t>
  </si>
  <si>
    <t>https://www.bookmyplayer.com/swimming-players-in-mundhwa-pune-plid-3708</t>
  </si>
  <si>
    <t>https://www.bookmyplayer.com/swimming-players-in-alandi-road-pune-plid-3709</t>
  </si>
  <si>
    <t>https://www.bookmyplayer.com/swimming-players-in-chandani-chowk-pune-plid-3710</t>
  </si>
  <si>
    <t>https://www.bookmyplayer.com/swimming-players-in-pimple-gurav-pune-plid-3711</t>
  </si>
  <si>
    <t>https://www.bookmyplayer.com/swimming-players-in-pashan-sus-road-pune-plid-3712</t>
  </si>
  <si>
    <t>https://www.bookmyplayer.com/swimming-players-in-sus-pune-plid-3713</t>
  </si>
  <si>
    <t>https://www.bookmyplayer.com/swimming-players-in-sasane-nagar-pune-plid-3714</t>
  </si>
  <si>
    <t>https://www.bookmyplayer.com/swimming-players-in-narhe-pune-plid-3715</t>
  </si>
  <si>
    <t>https://www.bookmyplayer.com/swimming-players-in-sinhagad-road-pune-plid-3716</t>
  </si>
  <si>
    <t>https://www.bookmyplayer.com/swimming-players-in-undri-pune-plid-3717</t>
  </si>
  <si>
    <t>https://www.bookmyplayer.com/swimming-players-in-bavdhan-pune-plid-3718</t>
  </si>
  <si>
    <t>https://www.bookmyplayer.com/swimming-players-in-yashwant-nagar-kharadi-pune-plid-3719</t>
  </si>
  <si>
    <t>https://www.bookmyplayer.com/swimming-players-in-keshav-nagar-pune-plid-3720</t>
  </si>
  <si>
    <t>https://www.bookmyplayer.com/swimming-players-in-dhanori-pune-plid-3721</t>
  </si>
  <si>
    <t>https://www.bookmyplayer.com/swimming-players-in-dhayari-pune-plid-3722</t>
  </si>
  <si>
    <t>https://www.bookmyplayer.com/swimming-players-in-pisoli-pune-plid-3723</t>
  </si>
  <si>
    <t>https://www.bookmyplayer.com/swimming-players-in-nda-road-pune-plid-3724</t>
  </si>
  <si>
    <t>https://www.bookmyplayer.com/swimming-players-in-yewalewadi-pune-plid-3725</t>
  </si>
  <si>
    <t>https://www.bookmyplayer.com/swimming-players-in-nagar-road-pune-plid-3726</t>
  </si>
  <si>
    <t>https://www.bookmyplayer.com/swimming-players-in-baner-pune-plid-3727</t>
  </si>
  <si>
    <t>https://www.bookmyplayer.com/swimming-players-in-shivane-pune-plid-3728</t>
  </si>
  <si>
    <t>https://www.bookmyplayer.com/swimming-players-in-pimple-nilakh-pune-plid-3729</t>
  </si>
  <si>
    <t>https://www.bookmyplayer.com/badminton-players-in-mulund-colony-mumbai-plid-3730</t>
  </si>
  <si>
    <t>https://www.bookmyplayer.com/badminton-players-in-bhandup-west-mumbai-plid-3731</t>
  </si>
  <si>
    <t>https://www.bookmyplayer.com/badminton-players-in-nahur-east-mumbai-plid-3732</t>
  </si>
  <si>
    <t>https://www.bookmyplayer.com/badminton-players-in-nahur-west-mumbai-plid-3733</t>
  </si>
  <si>
    <t>https://www.bookmyplayer.com/badminton-players-in-brahmand-thane-plid-3734</t>
  </si>
  <si>
    <t>https://www.bookmyplayer.com/badminton-players-in-thane-west-thane-plid-3735</t>
  </si>
  <si>
    <t>https://www.bookmyplayer.com/badminton-players-in-bhandup-east-mumbai-plid-3736</t>
  </si>
  <si>
    <t>https://www.bookmyplayer.com/badminton-players-in-kalambe-turf-thane-kolhapur-plid-3737</t>
  </si>
  <si>
    <t>https://www.bookmyplayer.com/badminton-players-in-mumbra-thane-plid-3738</t>
  </si>
  <si>
    <t>https://www.bookmyplayer.com/badminton-players-in-ghodbunder-road-thane-plid-3739</t>
  </si>
  <si>
    <t>https://www.bookmyplayer.com/badminton-players-in-anu-nagar-thane-plid-3740</t>
  </si>
  <si>
    <t>https://www.bookmyplayer.com/badminton-players-in-hiranandani-estate-thane-plid-3741</t>
  </si>
  <si>
    <t>https://www.bookmyplayer.com/badminton-players-in-kalher-thane-plid-3742</t>
  </si>
  <si>
    <t>https://www.bookmyplayer.com/badminton-players-in-kalher-mumbai-plid-3743</t>
  </si>
  <si>
    <t>https://www.bookmyplayer.com/badminton-players-in-anand-nagar-thane-plid-3744</t>
  </si>
  <si>
    <t>https://www.bookmyplayer.com/badminton-players-in-waghbil-thane-plid-3745</t>
  </si>
  <si>
    <t>https://www.bookmyplayer.com/badminton-players-in-kasarvadavali-thane-plid-3746</t>
  </si>
  <si>
    <t>https://www.bookmyplayer.com/badminton-players-in-diva-thane-plid-3747</t>
  </si>
  <si>
    <t>https://www.bookmyplayer.com/badminton-players-in-owale-thane-plid-3748</t>
  </si>
  <si>
    <t>https://www.bookmyplayer.com/badminton-players-in-kanjurmarg-mumbai-plid-3749</t>
  </si>
  <si>
    <t>https://www.bookmyplayer.com/badminton-players-in-kanjurmarg-east-mumbai-plid-3750</t>
  </si>
  <si>
    <t>https://www.bookmyplayer.com/badminton-players-in-kanjurmarg-west-mumbai-plid-3751</t>
  </si>
  <si>
    <t>https://www.bookmyplayer.com/badminton-players-in-lbs-marg-mumbai-plid-3752</t>
  </si>
  <si>
    <t>https://www.bookmyplayer.com/badminton-players-in-lbs-marg-mulund-mumbai-plid-3753</t>
  </si>
  <si>
    <t>https://www.bookmyplayer.com/badminton-players-in-kannamwar-nagar-mumbai-plid-3754</t>
  </si>
  <si>
    <t>https://www.bookmyplayer.com/badminton-players-in-shilphata-thane-plid-3755</t>
  </si>
  <si>
    <t>https://www.bookmyplayer.com/badminton-players-in-vikhroli-east-mumbai-plid-3756</t>
  </si>
  <si>
    <t>https://www.bookmyplayer.com/cricket-players-in-maligaon-guwahati-plid-3757</t>
  </si>
  <si>
    <t>https://www.bookmyplayer.com/cricket-players-in-dhirenpara-guwahati-plid-3758</t>
  </si>
  <si>
    <t>https://www.bookmyplayer.com/cricket-players-in-noonmati-guwahati-plid-3759</t>
  </si>
  <si>
    <t>https://www.bookmyplayer.com/cricket-players-in-adabari-guwahati-plid-3760</t>
  </si>
  <si>
    <t>https://www.bookmyplayer.com/cricket-players-in-noida-greater-noida-expressway-noida-plid-3761</t>
  </si>
  <si>
    <t>https://www.bookmyplayer.com/cricket-players-in-gotanagar-guwahati-plid-3762</t>
  </si>
  <si>
    <t>https://www.bookmyplayer.com/cricket-players-in-garchuk-guwahati-plid-3763</t>
  </si>
  <si>
    <t>https://www.bookmyplayer.com/cricket-players-in-narengi-guwahati-plid-3764</t>
  </si>
  <si>
    <t>https://www.bookmyplayer.com/cricket-players-in-panjabari-guwahati-plid-3765</t>
  </si>
  <si>
    <t>https://www.bookmyplayer.com/cricket-players-in-bagharbari-guwahati-plid-3766</t>
  </si>
  <si>
    <t>https://www.bookmyplayer.com/cricket-players-in-satgaon-guwahati-plid-3767</t>
  </si>
  <si>
    <t>https://www.bookmyplayer.com/cricket-players-in-khanapara-guwahati-plid-3768</t>
  </si>
  <si>
    <t>https://www.bookmyplayer.com/cricket-players-in-pator-kuchi-guwahati-plid-3769</t>
  </si>
  <si>
    <t>https://www.bookmyplayer.com/cricket-players-in-amingaon-guwahati-plid-3770</t>
  </si>
  <si>
    <t>https://www.bookmyplayer.com/archery-players-in-kabri-panipat-plid-3771</t>
  </si>
  <si>
    <t>https://www.bookmyplayer.com/archery-players-in-kachrauli-panipat-plid-3772</t>
  </si>
  <si>
    <t>https://www.bookmyplayer.com/billiards-players-in-vidhya-nagar-jodhpur-plid-3773</t>
  </si>
  <si>
    <t>https://www.bookmyplayer.com/billiards-players-in-jaisalmer-road-jodhpur-plid-3774</t>
  </si>
  <si>
    <t>https://www.bookmyplayer.com/billiards-players-in-maderna-jodhpur-plid-3775</t>
  </si>
  <si>
    <t>https://www.bookmyplayer.com/billiards-players-in-chopasani-housing-board-jodhpur-plid-3776</t>
  </si>
  <si>
    <t>https://www.bookmyplayer.com/billiards-players-in-shikargarh-enclave-jodhpur-plid-3777</t>
  </si>
  <si>
    <t>https://www.bookmyplayer.com/billiards-players-in-saraswati-nagar-jodhpur-plid-3778</t>
  </si>
  <si>
    <t>https://www.bookmyplayer.com/billiards-players-in-krishna-nagar-jodhpur-plid-3779</t>
  </si>
  <si>
    <t>https://www.bookmyplayer.com/billiards-players-in-basni-jodhpur-plid-3780</t>
  </si>
  <si>
    <t>https://www.bookmyplayer.com/billiards-players-in-khema-ka-kuwa-jodhpur-plid-3781</t>
  </si>
  <si>
    <t>https://www.bookmyplayer.com/billiards-players-in-jhalamand-jodhpur-plid-3782</t>
  </si>
  <si>
    <t>https://www.bookmyplayer.com/billiards-players-in-hari-om-nagar-jodhpur-plid-3783</t>
  </si>
  <si>
    <t>https://www.bookmyplayer.com/billiards-players-in-pal-balaji-jodhpur-plid-3784</t>
  </si>
  <si>
    <t>https://www.bookmyplayer.com/billiards-players-in-kirtinagar-jodhpur-plid-3785</t>
  </si>
  <si>
    <t>https://www.bookmyplayer.com/billiards-players-in-mahaveer-nagar-jodhpur-plid-3786</t>
  </si>
  <si>
    <t>https://www.bookmyplayer.com/billiards-players-in-bhadu-market-jodhpur-plid-3787</t>
  </si>
  <si>
    <t>https://www.bookmyplayer.com/billiards-players-in-k-k-colony-jodhpur-plid-3788</t>
  </si>
  <si>
    <t>https://www.bookmyplayer.com/billiards-players-in-saran-nagar-jodhpur-plid-3789</t>
  </si>
  <si>
    <t>https://www.bookmyplayer.com/billiards-players-in-adarsh-nagar-jodhpur-plid-3790</t>
  </si>
  <si>
    <t>https://www.bookmyplayer.com/billiards-players-in-mata-ka-than-road-jodhpur-plid-3791</t>
  </si>
  <si>
    <t>https://www.bookmyplayer.com/billiards-players-in-kuri-jodhpur-plid-3792</t>
  </si>
  <si>
    <t>https://www.bookmyplayer.com/billiards-players-in-sector-2-jodhpur-plid-3793</t>
  </si>
  <si>
    <t>https://www.bookmyplayer.com/billiards-players-in-mandore-jodhpur-plid-3794</t>
  </si>
  <si>
    <t>https://www.bookmyplayer.com/billiards-players-in-kudi-bhagtasni-housing-board-jodhpur-plid-3795</t>
  </si>
  <si>
    <t>https://www.bookmyplayer.com/billiards-players-in-kaliberi-jodhpur-plid-3796</t>
  </si>
  <si>
    <t>https://www.bookmyplayer.com/billiards-players-in-gopal-bari-jodhpur-plid-3797</t>
  </si>
  <si>
    <t>https://www.bookmyplayer.com/billiards-players-in-dheenani-ki-dhan-jodhpur-plid-3798</t>
  </si>
  <si>
    <t>https://www.bookmyplayer.com/billiards-players-in-shree-ram-nagar-jodhpur-plid-3799</t>
  </si>
  <si>
    <t>https://www.bookmyplayer.com/billiards-players-in-banar-jodhpur-plid-3800</t>
  </si>
  <si>
    <t>https://www.bookmyplayer.com/billiards-players-in-parsvnath-city-jodhpur-plid-3801</t>
  </si>
  <si>
    <t>https://www.bookmyplayer.com/billiards-players-in-nandri-jodhpur-plid-3802</t>
  </si>
  <si>
    <t>https://www.bookmyplayer.com/billiards-players-in-ramdev-nagar-jodhpur-plid-3803</t>
  </si>
  <si>
    <t>https://www.bookmyplayer.com/billiards-players-in-alakhdara-jodhpur-plid-3804</t>
  </si>
  <si>
    <t>https://www.bookmyplayer.com/billiards-players-in-gangana-jodhpur-plid-3805</t>
  </si>
  <si>
    <t>https://www.bookmyplayer.com/billiards-players-in-pal-gaon-jodhpur-plid-3806</t>
  </si>
  <si>
    <t>https://www.bookmyplayer.com/billiards-players-in-sangriya-jodhpur-plid-3807</t>
  </si>
  <si>
    <t>https://www.bookmyplayer.com/billiards-players-in-chaukhan-jodhpur-plid-3808</t>
  </si>
  <si>
    <t>https://www.bookmyplayer.com/billiards-players-in-banar-road-jodhpur-plid-3809</t>
  </si>
  <si>
    <t>https://www.bookmyplayer.com/cricket-players-in-pandireddigudem-pandireddigudem-plid-3810</t>
  </si>
  <si>
    <t>https://www.bookmyplayer.com/cricket-players-in-pulla-pulla-plid-3811</t>
  </si>
  <si>
    <t>https://www.bookmyplayer.com/cricket-players-in-potunuru-potunuru-plid-3812</t>
  </si>
  <si>
    <t>https://www.bookmyplayer.com/football-players-in-madhapur-hyderabad-plid-3813</t>
  </si>
  <si>
    <t>https://www.bookmyplayer.com/football-players-in-rai-durg-hyderabad-plid-3814</t>
  </si>
  <si>
    <t>https://www.bookmyplayer.com/football-players-in-bala-nagar-hyderabad-plid-3815</t>
  </si>
  <si>
    <t>https://www.bookmyplayer.com/football-players-in-prashanth-nagar-hyderabad-plid-3816</t>
  </si>
  <si>
    <t>https://www.bookmyplayer.com/football-players-in-shaikpet-hyderabad-plid-3817</t>
  </si>
  <si>
    <t>https://www.bookmyplayer.com/football-players-in-kukatpalli-kukatpalli-plid-3818</t>
  </si>
  <si>
    <t>https://www.bookmyplayer.com/football-players-in-hi-tech-city-hyderabad-plid-3819</t>
  </si>
  <si>
    <t>https://www.bookmyplayer.com/football-players-in-old-bowenpally-hyderabad-plid-3820</t>
  </si>
  <si>
    <t>https://www.bookmyplayer.com/football-players-in-dineshpur-udham-singh-nagar-plid-3821</t>
  </si>
  <si>
    <t>https://www.bookmyplayer.com/football-players-in-shaktigarh-udham-singh-nagar-plid-3822</t>
  </si>
  <si>
    <t>https://www.bookmyplayer.com/football-players-in-maholiya-udham-singh-nagar-plid-3823</t>
  </si>
  <si>
    <t>https://www.bookmyplayer.com/football-players-in-manikonda-hyderabad-plid-3824</t>
  </si>
  <si>
    <t>https://www.bookmyplayer.com/football-players-in-kothaguda-hyderabad-plid-3825</t>
  </si>
  <si>
    <t>https://www.bookmyplayer.com/football-players-in-a-s-rao-nagar-hyderabad-plid-3826</t>
  </si>
  <si>
    <t>https://www.bookmyplayer.com/football-players-in-kukatpally-hyderabad-plid-3827</t>
  </si>
  <si>
    <t>https://www.bookmyplayer.com/football-players-in-puppalaguda-hyderabad-plid-3828</t>
  </si>
  <si>
    <t>https://www.bookmyplayer.com/football-players-in-kompalle-kompalle-plid-3829</t>
  </si>
  <si>
    <t>https://www.bookmyplayer.com/football-players-in-quthbullapur-hyderabad-plid-3830</t>
  </si>
  <si>
    <t>https://www.bookmyplayer.com/football-players-in-whitefields-hyderabad-plid-3831</t>
  </si>
  <si>
    <t>https://www.bookmyplayer.com/football-players-in-kphb-hyderabad-plid-3832</t>
  </si>
  <si>
    <t>https://www.bookmyplayer.com/football-players-in-suchitra-road-hyderabad-plid-3833</t>
  </si>
  <si>
    <t>https://www.bookmyplayer.com/football-players-in-pragathi-nagar-kukatpally-hyderabad-plid-3834</t>
  </si>
  <si>
    <t>https://www.bookmyplayer.com/football-players-in-bandlaguda-hyderabad-plid-3835</t>
  </si>
  <si>
    <t>https://www.bookmyplayer.com/football-players-in-subhash-nagar-hyderabad-plid-3836</t>
  </si>
  <si>
    <t>https://www.bookmyplayer.com/football-players-in-trimulgherry-hyderabad-plid-3837</t>
  </si>
  <si>
    <t>https://www.bookmyplayer.com/football-players-in-chintal-hyderabad-plid-3838</t>
  </si>
  <si>
    <t>https://www.bookmyplayer.com/football-players-in-hyder-nagar-hyderabad-plid-3839</t>
  </si>
  <si>
    <t>https://www.bookmyplayer.com/football-players-in-gachibowli-hyderabad-plid-3840</t>
  </si>
  <si>
    <t>https://www.bookmyplayer.com/football-players-in-osman-sagar-road-hyderabad-plid-3841</t>
  </si>
  <si>
    <t>https://www.bookmyplayer.com/football-players-in-venkatapuram-hyderabad-plid-3842</t>
  </si>
  <si>
    <t>https://www.bookmyplayer.com/football-players-in-bandlaguda jagir-rangareddy-plid-3843</t>
  </si>
  <si>
    <t>https://www.bookmyplayer.com/football-players-in-narsingi-hyderabad-plid-3844</t>
  </si>
  <si>
    <t>https://www.bookmyplayer.com/football-players-in-kondapur-hyderabad-plid-3845</t>
  </si>
  <si>
    <t>https://www.bookmyplayer.com/football-players-in-narsingi-narsingi-plid-3846</t>
  </si>
  <si>
    <t>https://www.bookmyplayer.com/football-players-in-jeedimetla-hyderabad-plid-3847</t>
  </si>
  <si>
    <t>https://www.bookmyplayer.com/badminton-players-in-ulhasnagar-thane-plid-3848</t>
  </si>
  <si>
    <t>https://www.bookmyplayer.com/badminton-players-in-katai-thane-plid-3849</t>
  </si>
  <si>
    <t>https://www.bookmyplayer.com/badminton-players-in-mumbai-nashik-highway-nashik-plid-3850</t>
  </si>
  <si>
    <t>https://www.bookmyplayer.com/badminton-players-in-desai-village-thane-plid-3851</t>
  </si>
  <si>
    <t>https://www.bookmyplayer.com/badminton-players-in-saravali-thane-plid-3852</t>
  </si>
  <si>
    <t>https://www.bookmyplayer.com/badminton-players-in-shahad-mumbai-plid-3853</t>
  </si>
  <si>
    <t>https://www.bookmyplayer.com/badminton-players-in-kalyan-kalyan-plid-3854</t>
  </si>
  <si>
    <t>https://www.bookmyplayer.com/badminton-players-in-kamatghar-mumbai-plid-3855</t>
  </si>
  <si>
    <t>https://www.bookmyplayer.com/badminton-players-in-khidkali-thane-plid-3856</t>
  </si>
  <si>
    <t>https://www.bookmyplayer.com/badminton-players-in-gaibi-nagar-mumbai-plid-3857</t>
  </si>
  <si>
    <t>https://www.bookmyplayer.com/badminton-players-in-daighar-gaon-thane-plid-3858</t>
  </si>
  <si>
    <t>https://www.bookmyplayer.com/badminton-players-in-bhiwandi-nizampur-thane-plid-3859</t>
  </si>
  <si>
    <t>https://www.bookmyplayer.com/badminton-players-in-rahanal-thane-plid-3860</t>
  </si>
  <si>
    <t>https://www.bookmyplayer.com/badminton-players-in-bhiwandi-mumbai-plid-3861</t>
  </si>
  <si>
    <t>https://www.bookmyplayer.com/football-players-in-dewanpasa-north-tripura-plid-3862</t>
  </si>
  <si>
    <t>https://www.bookmyplayer.com/football-players-in-kanchanpur-north-tripura-plid-3863</t>
  </si>
  <si>
    <t>https://www.bookmyplayer.com/football-players-in-gomti-nagar-lucknow-plid-3864</t>
  </si>
  <si>
    <t>https://www.bookmyplayer.com/football-players-in-nilmatha-lucknow-plid-3865</t>
  </si>
  <si>
    <t>https://www.bookmyplayer.com/football-players-in-gandhinagar-bhopal-plid-3866</t>
  </si>
  <si>
    <t>https://www.bookmyplayer.com/kho-kho-players-in-rt-nagar-bangalore-plid-3867</t>
  </si>
  <si>
    <t>https://www.bookmyplayer.com/kho-kho-players-in-hanumantha-nagar-bangalore-plid-3868</t>
  </si>
  <si>
    <t>https://www.bookmyplayer.com/kho-kho-players-in-kaval-byrasandra-bangalore-plid-3869</t>
  </si>
  <si>
    <t>https://www.bookmyplayer.com/kho-kho-players-in-kadugondanahalli-bangalore-plid-3870</t>
  </si>
  <si>
    <t>https://www.bookmyplayer.com/kho-kho-players-in-indira-nagar-bangalore-plid-3871</t>
  </si>
  <si>
    <t>https://www.bookmyplayer.com/kho-kho-players-in-lingaraja-puram-bangalore-plid-3872</t>
  </si>
  <si>
    <t>https://www.bookmyplayer.com/kho-kho-players-in-jayanagar-bangalore-plid-3873</t>
  </si>
  <si>
    <t>https://www.bookmyplayer.com/kho-kho-players-in-domlur-bangalore-plid-3874</t>
  </si>
  <si>
    <t>https://www.bookmyplayer.com/kho-kho-players-in-srinagar-bangalore-plid-3875</t>
  </si>
  <si>
    <t>https://www.bookmyplayer.com/kho-kho-players-in-bhovi-palya-bangalore-plid-3876</t>
  </si>
  <si>
    <t>https://www.bookmyplayer.com/kho-kho-players-in-baiyyappanahalli-bangalore-plid-3877</t>
  </si>
  <si>
    <t>https://www.bookmyplayer.com/kho-kho-players-in-mahalakshmi-layout-bangalore-plid-3878</t>
  </si>
  <si>
    <t>https://www.bookmyplayer.com/kho-kho-players-in-chamundi-nagar-bangalore-plid-3879</t>
  </si>
  <si>
    <t>https://www.bookmyplayer.com/kho-kho-players-in-basaveshwara-nagar-bangalore-plid-3880</t>
  </si>
  <si>
    <t>https://www.bookmyplayer.com/kho-kho-players-in-koramangala-bangalore-plid-3881</t>
  </si>
  <si>
    <t>https://www.bookmyplayer.com/kho-kho-players-in-vijaya-nagar-bangalore-plid-3882</t>
  </si>
  <si>
    <t>https://www.bookmyplayer.com/kho-kho-players-in-bapuji-nagar-bangalore-plid-3883</t>
  </si>
  <si>
    <t>https://www.bookmyplayer.com/kho-kho-players-in-new-bel-road-bangalore-plid-3884</t>
  </si>
  <si>
    <t>https://www.bookmyplayer.com/kho-kho-players-in-old-madras-road-bangalore-plid-3885</t>
  </si>
  <si>
    <t>https://www.bookmyplayer.com/kho-kho-players-in-ejipura-bangalore-plid-3886</t>
  </si>
  <si>
    <t>https://www.bookmyplayer.com/kho-kho-players-in-srinivasa-nagar-bangalore-plid-3887</t>
  </si>
  <si>
    <t>https://www.bookmyplayer.com/kho-kho-players-in-hebbal-bangalore-plid-3888</t>
  </si>
  <si>
    <t>https://www.bookmyplayer.com/kho-kho-players-in-kanaka-nagar-bangalore-plid-3889</t>
  </si>
  <si>
    <t>https://www.bookmyplayer.com/kho-kho-players-in-cholanayakanahalli-bangalore-plid-3890</t>
  </si>
  <si>
    <t>https://www.bookmyplayer.com/kho-kho-players-in-tavarekere-btm-bangalore-plid-3891</t>
  </si>
  <si>
    <t>https://www.bookmyplayer.com/kho-kho-players-in-giri-nagar-bangalore-plid-3892</t>
  </si>
  <si>
    <t>https://www.bookmyplayer.com/kho-kho-players-in-prashant-nagar-bangalore-plid-3893</t>
  </si>
  <si>
    <t>https://www.bookmyplayer.com/kho-kho-players-in-kodihalli-bangalore-plid-3894</t>
  </si>
  <si>
    <t>https://www.bookmyplayer.com/kho-kho-players-in-kammanahalli-bangalore-plid-3895</t>
  </si>
  <si>
    <t>https://www.bookmyplayer.com/kho-kho-players-in-hsr-layout-sector-2-bangalore-plid-3896</t>
  </si>
  <si>
    <t>https://www.bookmyplayer.com/kho-kho-players-in-maruthi-nagar-bangalore-plid-3897</t>
  </si>
  <si>
    <t>https://www.bookmyplayer.com/kho-kho-players-in-sanjay-nagar-bangalore-plid-3898</t>
  </si>
  <si>
    <t>https://www.bookmyplayer.com/kho-kho-players-in-kathriguppe-bangalore-plid-3899</t>
  </si>
  <si>
    <t>https://www.bookmyplayer.com/kho-kho-players-in-chikka-banaswadi-bangalore-plid-3900</t>
  </si>
  <si>
    <t>https://www.bookmyplayer.com/kho-kho-players-in-mathikere-bangalore-plid-3901</t>
  </si>
  <si>
    <t>https://www.bookmyplayer.com/kho-kho-players-in-madiwala-bangalore-plid-3902</t>
  </si>
  <si>
    <t>https://www.bookmyplayer.com/kho-kho-players-in-hmt-layout-bangalore-plid-3903</t>
  </si>
  <si>
    <t>https://www.bookmyplayer.com/kho-kho-players-in-thippasandra-bangalore-plid-3904</t>
  </si>
  <si>
    <t>https://www.bookmyplayer.com/kho-kho-players-in-new-thippasandra-bangalore-plid-3905</t>
  </si>
  <si>
    <t>https://www.bookmyplayer.com/kho-kho-players-in-rmv-bangalore-plid-3906</t>
  </si>
  <si>
    <t>https://www.bookmyplayer.com/kho-kho-players-in-banaswadi-bangalore-plid-3907</t>
  </si>
  <si>
    <t>https://www.bookmyplayer.com/kho-kho-players-in-kamaksipalya-bangalore-plid-3908</t>
  </si>
  <si>
    <t>https://www.bookmyplayer.com/kho-kho-players-in-ombr-layout-bangalore-plid-3909</t>
  </si>
  <si>
    <t>https://www.bookmyplayer.com/kho-kho-players-in-attiguppe-bangalore-plid-3910</t>
  </si>
  <si>
    <t>https://www.bookmyplayer.com/kho-kho-players-in-bennigana-halli-bangalore-plid-3911</t>
  </si>
  <si>
    <t>https://www.bookmyplayer.com/kho-kho-players-in-banashankari-3rd-stage-bangalore-plid-3912</t>
  </si>
  <si>
    <t>https://www.bookmyplayer.com/kho-kho-players-in-kamala-nagar-bangalore-plid-3913</t>
  </si>
  <si>
    <t>https://www.bookmyplayer.com/kho-kho-players-in-btm-layout-bangalore-plid-3914</t>
  </si>
  <si>
    <t>https://www.bookmyplayer.com/kho-kho-players-in-murugesh-palya-bangalore-plid-3915</t>
  </si>
  <si>
    <t>https://www.bookmyplayer.com/kho-kho-players-in-bhoopasandra-bangalore-plid-3916</t>
  </si>
  <si>
    <t>https://www.bookmyplayer.com/kho-kho-players-in-nandini-layout-bangalore-plid-3917</t>
  </si>
  <si>
    <t>https://www.bookmyplayer.com/kho-kho-players-in-rmv-extension-bangalore-plid-3918</t>
  </si>
  <si>
    <t>https://www.bookmyplayer.com/kho-kho-players-in-dollars-colony-bangalore-plid-3919</t>
  </si>
  <si>
    <t>https://www.bookmyplayer.com/kho-kho-players-in-jp-nagar-phase-3-bangalore-plid-3920</t>
  </si>
  <si>
    <t>https://www.bookmyplayer.com/kho-kho-players-in-rmv-2nd-stage-bangalore-plid-3921</t>
  </si>
  <si>
    <t>https://www.bookmyplayer.com/kho-kho-players-in-nagavara-bangalore-plid-3922</t>
  </si>
  <si>
    <t>https://www.bookmyplayer.com/kho-kho-players-in-hrbr-layout-bangalore-plid-3923</t>
  </si>
  <si>
    <t>https://www.bookmyplayer.com/kho-kho-players-in-hbr-layout-bangalore-plid-3924</t>
  </si>
  <si>
    <t>https://www.bookmyplayer.com/kho-kho-players-in-kalyan-nagar-bangalore-plid-3925</t>
  </si>
  <si>
    <t>https://www.bookmyplayer.com/kho-kho-players-in-venkatapura-bangalore-plid-3926</t>
  </si>
  <si>
    <t>https://www.bookmyplayer.com/kho-kho-players-in-jalhalli-jalhalli-plid-3927</t>
  </si>
  <si>
    <t>https://www.bookmyplayer.com/kho-kho-players-in-jp-nagar-phase-1-bangalore-plid-3928</t>
  </si>
  <si>
    <t>https://www.bookmyplayer.com/kho-kho-players-in-central-silk-board-bangalore-plid-3929</t>
  </si>
  <si>
    <t>https://www.bookmyplayer.com/kho-kho-players-in-banashankari-bangalore-plid-3930</t>
  </si>
  <si>
    <t>https://www.bookmyplayer.com/kho-kho-players-in-chelekare-bangalore-plid-3931</t>
  </si>
  <si>
    <t>https://www.bookmyplayer.com/kho-kho-players-in-dodda-banasvadi-bangalore-plid-3932</t>
  </si>
  <si>
    <t>https://www.bookmyplayer.com/kho-kho-players-in-cv-raman-nagar-bangalore-plid-3933</t>
  </si>
  <si>
    <t>https://www.bookmyplayer.com/kho-kho-players-in-lakshmamma-layout-bangalore-plid-3934</t>
  </si>
  <si>
    <t>https://www.bookmyplayer.com/kho-kho-players-in-jagadish-nagar-bangalore-plid-3935</t>
  </si>
  <si>
    <t>https://www.bookmyplayer.com/kho-kho-players-in-kasturi-nagar-bangalore-plid-3936</t>
  </si>
  <si>
    <t>https://www.bookmyplayer.com/kho-kho-players-in-chandra-layout-bangalore-plid-3937</t>
  </si>
  <si>
    <t>https://www.bookmyplayer.com/kho-kho-players-in-laggere-bangalore-plid-3938</t>
  </si>
  <si>
    <t>https://www.bookmyplayer.com/kho-kho-players-in-jakkasandra-bangalore-plid-3939</t>
  </si>
  <si>
    <t>https://www.bookmyplayer.com/kho-kho-players-in-padmanabha-nagar-bangalore-plid-3940</t>
  </si>
  <si>
    <t>https://www.bookmyplayer.com/kho-kho-players-in-gm-palya-bangalore-plid-3941</t>
  </si>
  <si>
    <t>https://www.bookmyplayer.com/kho-kho-players-in-teacher's-colony-bangalore-plid-3942</t>
  </si>
  <si>
    <t>https://www.bookmyplayer.com/kho-kho-players-in-yeshwanthpur-bangalore-plid-3943</t>
  </si>
  <si>
    <t>https://www.bookmyplayer.com/kho-kho-players-in-jp-nagar-bangalore-plid-3944</t>
  </si>
  <si>
    <t>https://www.bookmyplayer.com/kho-kho-players-in-nayanda-halli-bangalore-plid-3945</t>
  </si>
  <si>
    <t>https://www.bookmyplayer.com/kho-kho-players-in-wind-tunnel-road-bangalore-plid-3946</t>
  </si>
  <si>
    <t>https://www.bookmyplayer.com/kho-kho-players-in-babusa-palya-bangalore-plid-3947</t>
  </si>
  <si>
    <t>https://www.bookmyplayer.com/kho-kho-players-in-nagarbhavi-circle-bangalore-plid-3948</t>
  </si>
  <si>
    <t>https://www.bookmyplayer.com/kho-kho-players-in-kempapura-bangalore-plid-3949</t>
  </si>
  <si>
    <t>https://www.bookmyplayer.com/kho-kho-players-in-hebbal-kempapura-bangalore-plid-3950</t>
  </si>
  <si>
    <t>https://www.bookmyplayer.com/kho-kho-players-in-hebbal-kempapura-bangalore-plid-3951</t>
  </si>
  <si>
    <t>https://www.bookmyplayer.com/kho-kho-players-in-hsr-layout-sector-6-bangalore-plid-3952</t>
  </si>
  <si>
    <t>https://www.bookmyplayer.com/kho-kho-players-in-pai-layout-bangalore-plid-3953</t>
  </si>
  <si>
    <t>https://www.bookmyplayer.com/kho-kho-players-in-jp-nagar-phase-4-bangalore-plid-3954</t>
  </si>
  <si>
    <t>https://www.bookmyplayer.com/kho-kho-players-in-roopena-agrahara-bangalore-plid-3955</t>
  </si>
  <si>
    <t>https://www.bookmyplayer.com/kho-kho-players-in-jp-nagar-phase-5-bangalore-plid-3956</t>
  </si>
  <si>
    <t>https://www.bookmyplayer.com/kho-kho-players-in-hsr-layout-sector-5-bangalore-plid-3957</t>
  </si>
  <si>
    <t>https://www.bookmyplayer.com/kho-kho-players-in-nanjappa-garden-bangalore-plid-3958</t>
  </si>
  <si>
    <t>https://www.bookmyplayer.com/kho-kho-players-in-marathahalli-orr-bangalore-plid-3959</t>
  </si>
  <si>
    <t>https://www.bookmyplayer.com/kho-kho-players-in-hennur-bangalore-plid-3960</t>
  </si>
  <si>
    <t>https://www.bookmyplayer.com/kho-kho-players-in-bhuvaneshwari-nagar-bangalore-plid-3961</t>
  </si>
  <si>
    <t>https://www.bookmyplayer.com/kho-kho-players-in-vinayaka-layout-bangalore-plid-3962</t>
  </si>
  <si>
    <t>https://www.bookmyplayer.com/kho-kho-players-in-dasarahalli-hebbal-bangalore-plid-3963</t>
  </si>
  <si>
    <t>https://www.bookmyplayer.com/kho-kho-players-in-dasarahalli-main-road-bangalore-plid-3964</t>
  </si>
  <si>
    <t>https://www.bookmyplayer.com/kho-kho-players-in-nagarabhavi-bangalore-plid-3965</t>
  </si>
  <si>
    <t>https://www.bookmyplayer.com/kho-kho-players-in-devinagar-bangalore-plid-3966</t>
  </si>
  <si>
    <t>https://www.bookmyplayer.com/kho-kho-players-in-lb-shastri-nagar-bangalore-plid-3967</t>
  </si>
  <si>
    <t>https://www.bookmyplayer.com/kho-kho-players-in-kallumantapa-bangalore-plid-3968</t>
  </si>
  <si>
    <t>https://www.bookmyplayer.com/kho-kho-players-in-dooravani-nagar-bangalore-plid-3969</t>
  </si>
  <si>
    <t>https://www.bookmyplayer.com/kho-kho-players-in-hosakerehalli-bangalore-plid-3970</t>
  </si>
  <si>
    <t>https://www.bookmyplayer.com/kho-kho-players-in-kumaraswamy-layout-bangalore-plid-3971</t>
  </si>
  <si>
    <t>https://www.bookmyplayer.com/kho-kho-players-in-jalahalli-bangalore-plid-3972</t>
  </si>
  <si>
    <t>https://www.bookmyplayer.com/kho-kho-players-in-munireddy-layout-bangalore-plid-3973</t>
  </si>
  <si>
    <t>https://www.bookmyplayer.com/kho-kho-players-in-jp-nagar-phase-9-bangalore-plid-3974</t>
  </si>
  <si>
    <t>https://www.bookmyplayer.com/kho-kho-players-in-jp-nagar-phase-6-bangalore-plid-3975</t>
  </si>
  <si>
    <t>https://www.bookmyplayer.com/kho-kho-players-in-hsr-layout-sector-4-bangalore-plid-3976</t>
  </si>
  <si>
    <t>https://www.bookmyplayer.com/kho-kho-players-in-chikkalasandra-bangalore-plid-3977</t>
  </si>
  <si>
    <t>https://www.bookmyplayer.com/kho-kho-players-in-hennur-road-bangalore-plid-3978</t>
  </si>
  <si>
    <t>https://www.bookmyplayer.com/kho-kho-players-in-byatarayanapura-bangalore-plid-3979</t>
  </si>
  <si>
    <t>https://www.bookmyplayer.com/kho-kho-players-in-yelachenahalli-bangalore-plid-3980</t>
  </si>
  <si>
    <t>https://www.bookmyplayer.com/kho-kho-players-in-ashirvad-colony-bangalore-plid-3981</t>
  </si>
  <si>
    <t>https://www.bookmyplayer.com/kho-kho-players-in-bilekahalli-bangalore-plid-3982</t>
  </si>
  <si>
    <t>https://www.bookmyplayer.com/kho-kho-players-in-thurahalli-bangalore-plid-3983</t>
  </si>
  <si>
    <t>https://www.bookmyplayer.com/kho-kho-players-in-uttarahalli-bangalore-plid-3984</t>
  </si>
  <si>
    <t>https://www.bookmyplayer.com/kho-kho-players-in-hsr-layout-sector-7-bangalore-plid-3985</t>
  </si>
  <si>
    <t>https://www.bookmyplayer.com/kho-kho-players-in-bommenahalli-bangalore-plid-3986</t>
  </si>
  <si>
    <t>https://www.bookmyplayer.com/kho-kho-players-in-bommanahalli-bangalore-plid-3987</t>
  </si>
  <si>
    <t>https://www.bookmyplayer.com/kho-kho-players-in-jp-nagar-phase-2-bangalore-plid-3988</t>
  </si>
  <si>
    <t>https://www.bookmyplayer.com/kho-kho-players-in-panduranga-nagar-bangalore-plid-3989</t>
  </si>
  <si>
    <t>https://www.bookmyplayer.com/kho-kho-players-in-lake-city-bangalore-plid-3990</t>
  </si>
  <si>
    <t>https://www.bookmyplayer.com/kho-kho-players-in-sahakara-nagar-bangalore-plid-3991</t>
  </si>
  <si>
    <t>https://www.bookmyplayer.com/kho-kho-players-in-hsr-layout-sector-1-bangalore-plid-3992</t>
  </si>
  <si>
    <t>https://www.bookmyplayer.com/kho-kho-players-in-malleshpalya-bangalore-plid-3993</t>
  </si>
  <si>
    <t>https://www.bookmyplayer.com/kho-kho-players-in-horamavu-bangalore-plid-3994</t>
  </si>
  <si>
    <t>https://www.bookmyplayer.com/kho-kho-players-in-hsr-layout-bangalore-plid-3995</t>
  </si>
  <si>
    <t>https://www.bookmyplayer.com/kho-kho-players-in-cqal-layout-bangalore-plid-3996</t>
  </si>
  <si>
    <t>https://www.bookmyplayer.com/kho-kho-players-in-hsr-layout-sector-3-bangalore-plid-3997</t>
  </si>
  <si>
    <t>https://www.bookmyplayer.com/kho-kho-players-in-sunkadakatte-bangalore-plid-3998</t>
  </si>
  <si>
    <t>https://www.bookmyplayer.com/kho-kho-players-in-seenappa-layout-bangalore-plid-3999</t>
  </si>
  <si>
    <t>https://www.bookmyplayer.com/kho-kho-players-in-kaggadasapura-bangalore-plid-4000</t>
  </si>
  <si>
    <t>https://www.bookmyplayer.com/kho-kho-players-in-peenya-bangalore-plid-4001</t>
  </si>
  <si>
    <t>https://www.bookmyplayer.com/kho-kho-players-in-rachenahalli-bangalore-plid-4002</t>
  </si>
  <si>
    <t>https://www.bookmyplayer.com/kho-kho-players-in-virupakshapura-bangalore-plid-4003</t>
  </si>
  <si>
    <t>https://www.bookmyplayer.com/kho-kho-players-in-isro-layout-bangalore-plid-4004</t>
  </si>
  <si>
    <t>https://www.bookmyplayer.com/kho-kho-players-in-doddabommasandra-bangalore-plid-4005</t>
  </si>
  <si>
    <t>https://www.bookmyplayer.com/kho-kho-players-in-kodichikkanahalli-bangalore-plid-4006</t>
  </si>
  <si>
    <t>https://www.bookmyplayer.com/kho-kho-players-in-thanisandra-bangalore-plid-4007</t>
  </si>
  <si>
    <t>https://www.bookmyplayer.com/kho-kho-players-in-vignana-nagar-bangalore-plid-4008</t>
  </si>
  <si>
    <t>https://www.bookmyplayer.com/kho-kho-players-in-tansandra-tansandra-plid-4009</t>
  </si>
  <si>
    <t>https://www.bookmyplayer.com/kho-kho-players-in-byatarayanpur-byatarayanpur-plid-4010</t>
  </si>
  <si>
    <t>https://www.bookmyplayer.com/kho-kho-players-in-sampangi-rama-nagar-bangalore-plid-4011</t>
  </si>
  <si>
    <t>https://www.bookmyplayer.com/kho-kho-players-in-basavanagar-bangalore-plid-4012</t>
  </si>
  <si>
    <t>https://www.bookmyplayer.com/kho-kho-players-in-amrutahalli-byatarayanapura-bangalore-plid-4013</t>
  </si>
  <si>
    <t>https://www.bookmyplayer.com/kho-kho-players-in-b-narayanapura-bangalore-plid-4014</t>
  </si>
  <si>
    <t>https://www.bookmyplayer.com/kho-kho-players-in-garden-layout-bangalore-plid-4015</t>
  </si>
  <si>
    <t>https://www.bookmyplayer.com/kho-kho-players-in-banashankari-5th-stage-bangalore-plid-4016</t>
  </si>
  <si>
    <t>https://www.bookmyplayer.com/kho-kho-players-in-jakkur-bangalore-plid-4017</t>
  </si>
  <si>
    <t>https://www.bookmyplayer.com/cricket-players-in-laxmi-nagar-bhubaneswar-plid-4018</t>
  </si>
  <si>
    <t>https://www.bookmyplayer.com/cricket-players-in-sundarpada-bhubaneswar-plid-4019</t>
  </si>
  <si>
    <t>https://www.bookmyplayer.com/cricket-players-in-jagannath-vihar-bhubaneswar-plid-4020</t>
  </si>
  <si>
    <t>https://www.bookmyplayer.com/cricket-players-in-nalco-square-bhubaneswar-plid-4021</t>
  </si>
  <si>
    <t>https://www.bookmyplayer.com/cricket-players-in-chakeisaini-bhubaneswar-plid-4022</t>
  </si>
  <si>
    <t>https://www.bookmyplayer.com/cricket-players-in-lingipur-bhubaneswar-plid-4023</t>
  </si>
  <si>
    <t>https://www.bookmyplayer.com/cricket-players-in-alarpur-bhubaneswar-plid-4024</t>
  </si>
  <si>
    <t>https://www.bookmyplayer.com/cricket-players-in-jagannath-sadak-bhubaneswar-plid-4025</t>
  </si>
  <si>
    <t>https://www.bookmyplayer.com/cricket-players-in-satyabhampur-bhubaneswar-plid-4026</t>
  </si>
  <si>
    <t>https://www.bookmyplayer.com/cricket-players-in-nh-5-bhubaneswar-plid-4027</t>
  </si>
  <si>
    <t>https://www.bookmyplayer.com/cricket-players-in-mancheswar-bhubaneswar-plid-4028</t>
  </si>
  <si>
    <t>https://www.bookmyplayer.com/cricket-players-in-nuagan-bhubaneswar-plid-4029</t>
  </si>
  <si>
    <t>https://www.bookmyplayer.com/cricket-players-in-dumduma-bhubaneswar-plid-4030</t>
  </si>
  <si>
    <t>https://www.bookmyplayer.com/cricket-players-in-balianta-bhubaneswar-plid-4031</t>
  </si>
  <si>
    <t>https://www.bookmyplayer.com/cricket-players-in-khandgiri-bhubaneswar-plid-4032</t>
  </si>
  <si>
    <t>https://www.bookmyplayer.com/cricket-players-in-khandagiri-bhubaneswar-plid-4033</t>
  </si>
  <si>
    <t>https://www.bookmyplayer.com/cricket-players-in-niladri-vihar-bhubaneswar-plid-4034</t>
  </si>
  <si>
    <t>https://www.bookmyplayer.com/cricket-players-in-vaishnomata-vihar-phase-1-bhubaneswar-plid-4035</t>
  </si>
  <si>
    <t>https://www.bookmyplayer.com/cricket-players-in-balabhadrapur-bhubaneswar-plid-4036</t>
  </si>
  <si>
    <t>https://www.bookmyplayer.com/cricket-players-in-hanspal-bhubaneswar-plid-4037</t>
  </si>
  <si>
    <t>https://www.bookmyplayer.com/cricket-players-in-ranasinghpur-bhubaneswar-plid-4038</t>
  </si>
  <si>
    <t>https://www.bookmyplayer.com/cricket-players-in-chandrasekharpur-bhubaneswar-plid-4039</t>
  </si>
  <si>
    <t>https://www.bookmyplayer.com/cricket-players-in-shreekhetra-vihar-bhubaneswar-plid-4040</t>
  </si>
  <si>
    <t>https://www.bookmyplayer.com/cricket-players-in-damana-bhubaneswar-plid-4041</t>
  </si>
  <si>
    <t>https://www.bookmyplayer.com/cricket-players-in-benupur-bhubaneswar-plid-4042</t>
  </si>
  <si>
    <t>https://www.bookmyplayer.com/cricket-players-in-naharkanta-bhubaneswar-plid-4043</t>
  </si>
  <si>
    <t>https://www.bookmyplayer.com/cricket-players-in-atala-bhubaneswar-plid-4044</t>
  </si>
  <si>
    <t>https://www.bookmyplayer.com/cricket-players-in-botanda-bhubaneswar-plid-4045</t>
  </si>
  <si>
    <t>https://www.bookmyplayer.com/cricket-players-in-sampur-bhubaneswar-plid-4046</t>
  </si>
  <si>
    <t>https://www.bookmyplayer.com/cricket-players-in-mouza-ghatikia-bhubaneswar-plid-4047</t>
  </si>
  <si>
    <t>https://www.bookmyplayer.com/cricket-players-in-ghatikia-bhubaneswar-plid-4048</t>
  </si>
  <si>
    <t>https://www.bookmyplayer.com/cricket-players-in-bharatpur-bhubaneswar-plid-4049</t>
  </si>
  <si>
    <t>https://www.bookmyplayer.com/cricket-players-in-shree-vihar-bhubaneswar-plid-4050</t>
  </si>
  <si>
    <t>https://www.bookmyplayer.com/cricket-players-in-argul-bhubaneswar-plid-4051</t>
  </si>
  <si>
    <t>https://www.bookmyplayer.com/cricket-players-in-sardeipur-bhubaneswar-plid-4052</t>
  </si>
  <si>
    <t>https://www.bookmyplayer.com/cricket-players-in-rudrapur-bhubaneswar-plid-4053</t>
  </si>
  <si>
    <t>https://www.bookmyplayer.com/cricket-players-in-sailashree-vihar-bhubaneswar-plid-4054</t>
  </si>
  <si>
    <t>https://www.bookmyplayer.com/cricket-players-in-bhubaneswar-puri-highway-bhubaneswar-plid-4055</t>
  </si>
  <si>
    <t>https://www.bookmyplayer.com/cricket-players-in-shampur-bhubaneswar-plid-4056</t>
  </si>
  <si>
    <t>https://www.bookmyplayer.com/cricket-players-in-shyampur-bhubaneswar-plid-4057</t>
  </si>
  <si>
    <t>https://www.bookmyplayer.com/cricket-players-in-shankarpur-bhubaneswar-plid-4058</t>
  </si>
  <si>
    <t>https://www.bookmyplayer.com/cricket-players-in-haridaspur-bhubaneswar-plid-4059</t>
  </si>
  <si>
    <t>https://www.bookmyplayer.com/cricket-players-in-pratapsasan--plid-4060</t>
  </si>
  <si>
    <t>https://www.bookmyplayer.com/cricket-players-in-khandagiri---chandaka-road-bhubaneswar-plid-4061</t>
  </si>
  <si>
    <t>https://www.bookmyplayer.com/cricket-players-in-nh-203-bhubaneswar-plid-4062</t>
  </si>
  <si>
    <t>https://www.bookmyplayer.com/cricket-players-in-sijua-bhubaneswar-plid-4063</t>
  </si>
  <si>
    <t>https://www.bookmyplayer.com/cricket-players-in-pubasasan-bhubaneswar-plid-4064</t>
  </si>
  <si>
    <t>https://www.bookmyplayer.com/cricket-players-in-patrapada-bhubaneswar-plid-4065</t>
  </si>
  <si>
    <t>https://www.bookmyplayer.com/cricket-players-in-kalinga-nagar-bhubaneswar-plid-4066</t>
  </si>
  <si>
    <t>https://www.bookmyplayer.com/cricket-players-in-cuttack-road-bhubaneswar-plid-4067</t>
  </si>
  <si>
    <t>https://www.bookmyplayer.com/cricket-players-in-subudhipur-bhubaneswar-plid-4068</t>
  </si>
  <si>
    <t>https://www.bookmyplayer.com/cricket-players-in-patia-collage-road-bhubaneswar-plid-4069</t>
  </si>
  <si>
    <t>https://www.bookmyplayer.com/cricket-players-in-uttara-chhak-bhubaneswar-plid-4070</t>
  </si>
  <si>
    <t>https://www.bookmyplayer.com/cricket-players-in-kalinga-vihar-bhubaneswar-plid-4071</t>
  </si>
  <si>
    <t>https://www.bookmyplayer.com/cricket-players-in-saleswar-bhubaneswar-plid-4072</t>
  </si>
  <si>
    <t>https://www.bookmyplayer.com/cricket-players-in-malipada-bhubaneswar-plid-4073</t>
  </si>
  <si>
    <t>https://www.bookmyplayer.com/cricket-players-in-dhauli-bhubaneswar-plid-4074</t>
  </si>
  <si>
    <t>https://www.bookmyplayer.com/cricket-players-in-corridor-of-info-city-ii-bhubaneswar-plid-4075</t>
  </si>
  <si>
    <t>https://www.bookmyplayer.com/cricket-players-in-ramachandrapur-bhubaneswar-plid-4076</t>
  </si>
  <si>
    <t>https://www.bookmyplayer.com/cricket-players-in-kuha-bhubaneswar-plid-4077</t>
  </si>
  <si>
    <t>https://www.bookmyplayer.com/cricket-players-in-patia-bhubaneswar-plid-4078</t>
  </si>
  <si>
    <t>https://www.bookmyplayer.com/cricket-players-in-paikarapur-bhubaneswar-plid-4079</t>
  </si>
  <si>
    <t>https://www.bookmyplayer.com/cricket-players-in-bhingarpur-bhubaneswar-plid-4080</t>
  </si>
  <si>
    <t>https://www.bookmyplayer.com/cricket-players-in-pahal-bhubaneswar-plid-4081</t>
  </si>
  <si>
    <t>https://www.bookmyplayer.com/cricket-players-in-kalarahang-bhubaneswar-plid-4082</t>
  </si>
  <si>
    <t>https://www.bookmyplayer.com/cricket-players-in-puri-canal-road-bhubaneswar-plid-4083</t>
  </si>
  <si>
    <t>https://www.bookmyplayer.com/cricket-players-in-sahaspur-bhubaneswar-plid-4084</t>
  </si>
  <si>
    <t>https://www.bookmyplayer.com/cricket-players-in-chandaka-bhubaneswar-plid-4085</t>
  </si>
  <si>
    <t>https://www.bookmyplayer.com/table-tennis-players-in-shivaji-nagar-mumbai-plid-4086</t>
  </si>
  <si>
    <t>https://www.bookmyplayer.com/table-tennis-players-in-pali-raigad-plid-4087</t>
  </si>
  <si>
    <t>https://www.bookmyplayer.com/table-tennis-players-in-vijay-nagar-mumbai-plid-4088</t>
  </si>
  <si>
    <t>https://www.bookmyplayer.com/table-tennis-players-in-vikhroli-west-mumbai-plid-4089</t>
  </si>
  <si>
    <t>https://www.bookmyplayer.com/table-tennis-players-in-bandra-west-mumbai-plid-4090</t>
  </si>
  <si>
    <t>https://www.bookmyplayer.com/table-tennis-players-in-antop-hill-mumbai-plid-4091</t>
  </si>
  <si>
    <t>https://www.bookmyplayer.com/table-tennis-players-in-pali-hill-mumbai-plid-4092</t>
  </si>
  <si>
    <t>https://www.bookmyplayer.com/table-tennis-players-in-vile-parle-west-mumbai-plid-4093</t>
  </si>
  <si>
    <t>https://www.bookmyplayer.com/table-tennis-players-in-powai-mumbai-plid-4094</t>
  </si>
  <si>
    <t>https://www.bookmyplayer.com/table-tennis-players-in-juhu-tara-road-mumbai-plid-4095</t>
  </si>
  <si>
    <t>https://www.bookmyplayer.com/table-tennis-players-in-gulmohar-road-mumbai-plid-4096</t>
  </si>
  <si>
    <t>https://www.bookmyplayer.com/table-tennis-players-in-mahim-mumbai-plid-4097</t>
  </si>
  <si>
    <t>https://www.bookmyplayer.com/table-tennis-players-in-matunga-east-mumbai-plid-4098</t>
  </si>
  <si>
    <t>https://www.bookmyplayer.com/table-tennis-players-in-mhada-colony-mumbai-plid-4099</t>
  </si>
  <si>
    <t>https://www.bookmyplayer.com/table-tennis-players-in-carter-road-mumbai-plid-4100</t>
  </si>
  <si>
    <t>https://www.bookmyplayer.com/table-tennis-players-in-anushakti-nagar-mumbai-plid-4101</t>
  </si>
  <si>
    <t>https://www.bookmyplayer.com/table-tennis-players-in-matunga-west-mumbai-plid-4102</t>
  </si>
  <si>
    <t>https://www.bookmyplayer.com/table-tennis-players-in-harihareshwar-mumbai-plid-4103</t>
  </si>
  <si>
    <t>https://www.bookmyplayer.com/table-tennis-players-in-juhu-mumbai-plid-4104</t>
  </si>
  <si>
    <t>https://www.bookmyplayer.com/table-tennis-players-in-amboli-mumbai-plid-4105</t>
  </si>
  <si>
    <t>https://www.bookmyplayer.com/table-tennis-players-in-shivaji-park-mumbai-plid-4106</t>
  </si>
  <si>
    <t>https://www.bookmyplayer.com/table-tennis-players-in-mankhurd-mumbai-plid-4107</t>
  </si>
  <si>
    <t>https://www.bookmyplayer.com/table-tennis-players-in-poonam-nagar-mumbai-plid-4108</t>
  </si>
  <si>
    <t>https://www.bookmyplayer.com/table-tennis-players-in-wadala-west-mumbai-plid-4109</t>
  </si>
  <si>
    <t>https://www.bookmyplayer.com/table-tennis-players-in-dadar-west-mumbai-plid-4110</t>
  </si>
  <si>
    <t>https://www.bookmyplayer.com/table-tennis-players-in-jogeshwari-east-mumbai-plid-4111</t>
  </si>
  <si>
    <t>https://www.bookmyplayer.com/table-tennis-players-in-ambivali-mumbai-plid-4112</t>
  </si>
  <si>
    <t>https://www.bookmyplayer.com/table-tennis-players-in-azad-nagar-thane-plid-4113</t>
  </si>
  <si>
    <t>https://www.bookmyplayer.com/table-tennis-players-in-vikhroli-east-mumbai-plid-4114</t>
  </si>
  <si>
    <t>https://www.bookmyplayer.com/table-tennis-players-in-lbs-marg-mumbai-plid-4115</t>
  </si>
  <si>
    <t>https://www.bookmyplayer.com/table-tennis-players-in-lbs-marg-mulund-mumbai-plid-4116</t>
  </si>
  <si>
    <t>https://www.bookmyplayer.com/table-tennis-players-in-s-v-road-mumbai-plid-4117</t>
  </si>
  <si>
    <t>https://www.bookmyplayer.com/table-tennis-players-in-trombay-mumbai-plid-4118</t>
  </si>
  <si>
    <t>https://www.bookmyplayer.com/table-tennis-players-in-veera-desai-road-mumbai-plid-4119</t>
  </si>
  <si>
    <t>https://www.bookmyplayer.com/table-tennis-players-in-wadala-east-mumbai-plid-4120</t>
  </si>
  <si>
    <t>https://www.bookmyplayer.com/table-tennis-players-in-kidwai-nagar-mumbai-plid-4121</t>
  </si>
  <si>
    <t>https://www.bookmyplayer.com/table-tennis-players-in-senapati-bapat-marg-mumbai-plid-4122</t>
  </si>
  <si>
    <t>https://www.bookmyplayer.com/table-tennis-players-in-kannamwar-nagar-mumbai-plid-4123</t>
  </si>
  <si>
    <t>https://www.bookmyplayer.com/table-tennis-players-in-kanjurmarg-west-mumbai-plid-4124</t>
  </si>
  <si>
    <t>https://www.bookmyplayer.com/table-tennis-players-in-dadar-east-mumbai-plid-4125</t>
  </si>
  <si>
    <t>https://www.bookmyplayer.com/table-tennis-players-in-kanjurmarg-mumbai-plid-4126</t>
  </si>
  <si>
    <t>https://www.bookmyplayer.com/table-tennis-players-in-kanjurmarg-east-mumbai-plid-4127</t>
  </si>
  <si>
    <t>https://www.bookmyplayer.com/table-tennis-players-in-aarey-road-mumbai-plid-4128</t>
  </si>
  <si>
    <t>https://www.bookmyplayer.com/table-tennis-players-in-prabhadevi-mumbai-plid-4129</t>
  </si>
  <si>
    <t>https://www.bookmyplayer.com/table-tennis-players-in-jogeshwari-west-mumbai-plid-4130</t>
  </si>
  <si>
    <t>https://www.bookmyplayer.com/table-tennis-players-in-andheri-west-mumbai-plid-4131</t>
  </si>
  <si>
    <t>https://www.bookmyplayer.com/table-tennis-players-in-behram-baug-mumbai-plid-4132</t>
  </si>
  <si>
    <t>https://www.bookmyplayer.com/table-tennis-players-in-western-express-highway-mumbai-plid-4133</t>
  </si>
  <si>
    <t>https://www.bookmyplayer.com/table-tennis-players-in-royal-palms-mumbai-plid-4134</t>
  </si>
  <si>
    <t>https://www.bookmyplayer.com/table-tennis-players-in-shastri-nagar-mumbai-plid-4135</t>
  </si>
  <si>
    <t>https://www.bookmyplayer.com/table-tennis-players-in-mumbai-suburban-mumbai-suburban-plid-4136</t>
  </si>
  <si>
    <t>https://www.bookmyplayer.com/table-tennis-players-in-elphinstone-road-mumbai-plid-4137</t>
  </si>
  <si>
    <t>https://www.bookmyplayer.com/table-tennis-players-in-oshiwara-mumbai-plid-4138</t>
  </si>
  <si>
    <t>https://www.bookmyplayer.com/table-tennis-players-in-sewri-west-mumbai-plid-4139</t>
  </si>
  <si>
    <t>https://www.bookmyplayer.com/table-tennis-players-in-versova-mumbai-plid-4140</t>
  </si>
  <si>
    <t>https://www.bookmyplayer.com/table-tennis-players-in-lokhandwala-mumbai-plid-4141</t>
  </si>
  <si>
    <t>https://www.bookmyplayer.com/table-tennis-players-in-sewri-mumbai-plid-4142</t>
  </si>
  <si>
    <t>https://www.bookmyplayer.com/table-tennis-players-in-upper-parel-mumbai-plid-4143</t>
  </si>
  <si>
    <t>https://www.bookmyplayer.com/table-tennis-players-in-parel-mumbai-plid-4144</t>
  </si>
  <si>
    <t>https://www.bookmyplayer.com/table-tennis-players-in-yari-road-mumbai-plid-4145</t>
  </si>
  <si>
    <t>https://www.bookmyplayer.com/cricket-players-in-beri-jhajjar-plid-4146</t>
  </si>
  <si>
    <t>https://www.bookmyplayer.com/hockey-players-in-hazra-road-kolkata-plid-4147</t>
  </si>
  <si>
    <t>https://www.bookmyplayer.com/hockey-players-in-jessore-road-kolkata-plid-4148</t>
  </si>
  <si>
    <t>https://www.bookmyplayer.com/hockey-players-in-ghusuri-kolkata-plid-4149</t>
  </si>
  <si>
    <t>https://www.bookmyplayer.com/hockey-players-in-rash-behari-avenue-kolkata-plid-4150</t>
  </si>
  <si>
    <t>https://www.bookmyplayer.com/hockey-players-in-panditya-road-kolkata-plid-4151</t>
  </si>
  <si>
    <t>https://www.bookmyplayer.com/hockey-players-in-lake-town-kolkata-plid-4152</t>
  </si>
  <si>
    <t>https://www.bookmyplayer.com/hockey-players-in-bhangar-bhangar-plid-4153</t>
  </si>
  <si>
    <t>https://www.bookmyplayer.com/hockey-players-in-south-dum-dum-south-dum-dum-plid-4154</t>
  </si>
  <si>
    <t>https://www.bookmyplayer.com/hockey-players-in-salkia-kolkata-plid-4155</t>
  </si>
  <si>
    <t>https://www.bookmyplayer.com/hockey-players-in-kasba-kolkata-plid-4156</t>
  </si>
  <si>
    <t>https://www.bookmyplayer.com/hockey-players-in-em-bypass-kolkata-plid-4157</t>
  </si>
  <si>
    <t>https://www.bookmyplayer.com/hockey-players-in-e.m.-bypass-kolkata-plid-4158</t>
  </si>
  <si>
    <t>https://www.bookmyplayer.com/hockey-players-in-golpark-kolkata-plid-4159</t>
  </si>
  <si>
    <t>https://www.bookmyplayer.com/hockey-players-in-gariahat-kolkata-plid-4160</t>
  </si>
  <si>
    <t>https://www.bookmyplayer.com/hockey-players-in-salt-lake-city-salt-lake-city-plid-4161</t>
  </si>
  <si>
    <t>https://www.bookmyplayer.com/hockey-players-in-tagore-park-kolkata-plid-4162</t>
  </si>
  <si>
    <t>https://www.bookmyplayer.com/hockey-players-in-paikpara-kolkata-plid-4163</t>
  </si>
  <si>
    <t>https://www.bookmyplayer.com/hockey-players-in-hindustan-park-kolkata-plid-4164</t>
  </si>
  <si>
    <t>https://www.bookmyplayer.com/hockey-players-in-purna-das-road-kolkata-plid-4165</t>
  </si>
  <si>
    <t>https://www.bookmyplayer.com/hockey-players-in-rash-behari-ave-connector-kolkata-plid-4166</t>
  </si>
  <si>
    <t>https://www.bookmyplayer.com/hockey-players-in-kidderpore-kolkata-plid-4167</t>
  </si>
  <si>
    <t>https://www.bookmyplayer.com/hockey-players-in-mandirtala-kolkata-plid-4168</t>
  </si>
  <si>
    <t>https://www.bookmyplayer.com/hockey-players-in-dum-dum-road-kolkata-plid-4169</t>
  </si>
  <si>
    <t>https://www.bookmyplayer.com/hockey-players-in-vip-road-kolkata-plid-4170</t>
  </si>
  <si>
    <t>https://www.bookmyplayer.com/hockey-players-in-south-end-park-kolkata-plid-4171</t>
  </si>
  <si>
    <t>https://www.bookmyplayer.com/hockey-players-in-bamangachi-kolkata-plid-4172</t>
  </si>
  <si>
    <t>https://www.bookmyplayer.com/hockey-players-in-bangur-kolkata-plid-4173</t>
  </si>
  <si>
    <t>https://www.bookmyplayer.com/hockey-players-in-shibpur-kolkata-plid-4174</t>
  </si>
  <si>
    <t>https://www.bookmyplayer.com/hockey-players-in-kalighat-kolkata-plid-4175</t>
  </si>
  <si>
    <t>https://www.bookmyplayer.com/hockey-players-in-lake-market-kolkata-plid-4176</t>
  </si>
  <si>
    <t>https://www.bookmyplayer.com/hockey-players-in-southern-avenue-kolkata-plid-4177</t>
  </si>
  <si>
    <t>https://www.bookmyplayer.com/hockey-players-in-alipur-road-kolkata-plid-4178</t>
  </si>
  <si>
    <t>https://www.bookmyplayer.com/hockey-players-in-alipore-kolkata-plid-4179</t>
  </si>
  <si>
    <t>https://www.bookmyplayer.com/hockey-players-in-cossipore-kolkata-plid-4180</t>
  </si>
  <si>
    <t>https://www.bookmyplayer.com/hockey-players-in-kashipur-kolkata-plid-4181</t>
  </si>
  <si>
    <t>https://www.bookmyplayer.com/hockey-players-in-nabapally-kolkata-plid-4182</t>
  </si>
  <si>
    <t>https://www.bookmyplayer.com/hockey-players-in-dhakuria-kolkata-plid-4183</t>
  </si>
  <si>
    <t>https://www.bookmyplayer.com/hockey-players-in-ghosh-para-road-kolkata-plid-4184</t>
  </si>
  <si>
    <t>https://www.bookmyplayer.com/hockey-players-in-rajdanga-gardens-kolkata-plid-4185</t>
  </si>
  <si>
    <t>https://www.bookmyplayer.com/hockey-players-in-sector-v-kolkata-plid-4186</t>
  </si>
  <si>
    <t>https://www.bookmyplayer.com/hockey-players-in-dum-dum-park-kolkata-plid-4187</t>
  </si>
  <si>
    <t>https://www.bookmyplayer.com/hockey-players-in-burdwan-road-kolkata-plid-4188</t>
  </si>
  <si>
    <t>https://www.bookmyplayer.com/hockey-players-in-mominpore-kolkata-plid-4189</t>
  </si>
  <si>
    <t>https://www.bookmyplayer.com/hockey-players-in-east-kolkata-township-kolkata-plid-4190</t>
  </si>
  <si>
    <t>https://www.bookmyplayer.com/hockey-players-in-nandi-bagan-haltu-kolkata-plid-4191</t>
  </si>
  <si>
    <t>https://www.bookmyplayer.com/hockey-players-in-chetla-kolkata-plid-4192</t>
  </si>
  <si>
    <t>https://www.bookmyplayer.com/hockey-players-in-chowbaga-kolkata-plid-4193</t>
  </si>
  <si>
    <t>https://www.bookmyplayer.com/hockey-players-in-selimpur-kolkata-plid-4194</t>
  </si>
  <si>
    <t>https://www.bookmyplayer.com/hockey-players-in-jodhpur-park-kolkata-plid-4195</t>
  </si>
  <si>
    <t>https://www.bookmyplayer.com/hockey-players-in-garfa-kolkata-plid-4196</t>
  </si>
  <si>
    <t>https://www.bookmyplayer.com/hockey-players-in-sripur-kolkata-plid-4197</t>
  </si>
  <si>
    <t>https://www.bookmyplayer.com/hockey-players-in-lake-gardens-kolkata-plid-4198</t>
  </si>
  <si>
    <t>https://www.bookmyplayer.com/hockey-players-in-sinthee-kolkata-plid-4199</t>
  </si>
  <si>
    <t>https://www.bookmyplayer.com/hockey-players-in-majherhat-kolkata-plid-4200</t>
  </si>
  <si>
    <t>https://www.bookmyplayer.com/hockey-players-in-anandapur-kolkata-plid-4201</t>
  </si>
  <si>
    <t>https://www.bookmyplayer.com/hockey-players-in-haltu-kolkata-plid-4202</t>
  </si>
  <si>
    <t>https://www.bookmyplayer.com/hockey-players-in-chakapara-chakapara-plid-4203</t>
  </si>
  <si>
    <t>https://www.bookmyplayer.com/hockey-players-in-kona-expressway-kolkata-plid-4204</t>
  </si>
  <si>
    <t>https://www.bookmyplayer.com/hockey-players-in-satgachi-kolkata-plid-4205</t>
  </si>
  <si>
    <t>https://www.bookmyplayer.com/hockey-players-in-telipukur-kolkata-plid-4206</t>
  </si>
  <si>
    <t>https://www.bookmyplayer.com/hockey-players-in-dhapa-kolkata-plid-4207</t>
  </si>
  <si>
    <t>https://www.bookmyplayer.com/hockey-players-in-atapara-kolkata-plid-4208</t>
  </si>
  <si>
    <t>https://www.bookmyplayer.com/hockey-players-in-prince-anwar-shah-road-kolkata-plid-4209</t>
  </si>
  <si>
    <t>https://www.bookmyplayer.com/hockey-players-in-purbachal-kolkata-plid-4210</t>
  </si>
  <si>
    <t>https://www.bookmyplayer.com/hockey-players-in-dasnagar-kolkata-plid-4211</t>
  </si>
  <si>
    <t>https://www.bookmyplayer.com/hockey-players-in-krishnapur-kolkata-plid-4212</t>
  </si>
  <si>
    <t>https://www.bookmyplayer.com/hockey-players-in-poddar-nagar-kolkata-plid-4213</t>
  </si>
  <si>
    <t>https://www.bookmyplayer.com/hockey-players-in-new-alipore-kolkata-plid-4214</t>
  </si>
  <si>
    <t>https://www.bookmyplayer.com/hockey-players-in-em-bypass-connector-kolkata-plid-4215</t>
  </si>
  <si>
    <t>https://www.bookmyplayer.com/hockey-players-in-prince-anwar-shah-road-connector-kolkata-plid-4216</t>
  </si>
  <si>
    <t>https://www.bookmyplayer.com/hockey-players-in-kestopur-kolkata-plid-4217</t>
  </si>
  <si>
    <t>https://www.bookmyplayer.com/hockey-players-in-tikiapara-kolkata-plid-4218</t>
  </si>
  <si>
    <t>https://www.bookmyplayer.com/hockey-players-in-liluah-kolkata-plid-4219</t>
  </si>
  <si>
    <t>https://www.bookmyplayer.com/hockey-players-in-dum-dum-dum-dum-plid-4220</t>
  </si>
  <si>
    <t>https://www.bookmyplayer.com/hockey-players-in-nager-bazar-kolkata-plid-4221</t>
  </si>
  <si>
    <t>https://www.bookmyplayer.com/hockey-players-in-kalikapur-kolkata-plid-4222</t>
  </si>
  <si>
    <t>https://www.bookmyplayer.com/hockey-players-in-sahapur-kolkata-plid-4223</t>
  </si>
  <si>
    <t>https://www.bookmyplayer.com/hockey-players-in-bikramgarh-kolkata-plid-4224</t>
  </si>
  <si>
    <t>https://www.bookmyplayer.com/hockey-players-in-nazirabad-kolkata-plid-4225</t>
  </si>
  <si>
    <t>https://www.bookmyplayer.com/hockey-players-in-vivekananda-sarani-kolkata-plid-4226</t>
  </si>
  <si>
    <t>https://www.bookmyplayer.com/hockey-players-in-jadavpur-kolkata-plid-4227</t>
  </si>
  <si>
    <t>https://www.bookmyplayer.com/hockey-players-in-madurdaha-kolkata-plid-4228</t>
  </si>
  <si>
    <t>https://www.bookmyplayer.com/hockey-players-in-tollygunge-kolkata-plid-4229</t>
  </si>
  <si>
    <t>https://www.bookmyplayer.com/hockey-players-in-baguiati-kolkata-plid-4230</t>
  </si>
  <si>
    <t>https://www.bookmyplayer.com/hockey-players-in-karimpur-kolkata-plid-4231</t>
  </si>
  <si>
    <t>https://www.bookmyplayer.com/hockey-players-in-belur-kolkata-plid-4232</t>
  </si>
  <si>
    <t>https://www.bookmyplayer.com/hockey-players-in-ramrajtala-kolkata-plid-4233</t>
  </si>
  <si>
    <t>https://www.bookmyplayer.com/hockey-players-in-buroshibtalla-kolkata-plid-4234</t>
  </si>
  <si>
    <t>https://www.bookmyplayer.com/hockey-players-in-golf-green-kolkata-plid-4235</t>
  </si>
  <si>
    <t>https://www.bookmyplayer.com/hockey-players-in-noapara-kolkata-plid-4236</t>
  </si>
  <si>
    <t>https://www.bookmyplayer.com/hockey-players-in-raghunathpur-kolkata-plid-4237</t>
  </si>
  <si>
    <t>https://www.bookmyplayer.com/hockey-players-in-purbalok-kolkata-plid-4238</t>
  </si>
  <si>
    <t>https://www.bookmyplayer.com/hockey-players-in-rajarhat-road-kolkata-plid-4239</t>
  </si>
  <si>
    <t>https://www.bookmyplayer.com/hockey-players-in-baranagar-kolkata-plid-4240</t>
  </si>
  <si>
    <t>https://www.bookmyplayer.com/hockey-players-in-b-l-saha-road-kolkata-plid-4241</t>
  </si>
  <si>
    <t>https://www.bookmyplayer.com/hockey-players-in-roy-bahadur-road-kolkata-plid-4242</t>
  </si>
  <si>
    <t>https://www.bookmyplayer.com/hockey-players-in-raja-subodh-chandra-mullick-road-kolkata-plid-4243</t>
  </si>
  <si>
    <t>https://www.bookmyplayer.com/hockey-players-in-garden-reach-kolkata-plid-4244</t>
  </si>
  <si>
    <t>https://www.bookmyplayer.com/hockey-players-in-bijoygarh-kolkata-plid-4245</t>
  </si>
  <si>
    <t>https://www.bookmyplayer.com/hockey-players-in-ariadaha-kolkata-plid-4246</t>
  </si>
  <si>
    <t>https://www.bookmyplayer.com/hockey-players-in-behala-kolkata-plid-4247</t>
  </si>
  <si>
    <t>https://www.bookmyplayer.com/hockey-players-in-hatiara-road-kolkata-plid-4248</t>
  </si>
  <si>
    <t>https://www.bookmyplayer.com/hockey-players-in-santoshpur-kolkata-plid-4249</t>
  </si>
  <si>
    <t>https://www.bookmyplayer.com/hockey-players-in-hatiara-kolkata-plid-4250</t>
  </si>
  <si>
    <t>https://www.bookmyplayer.com/hockey-players-in-regent-estate-kolkata-plid-4251</t>
  </si>
  <si>
    <t>https://www.bookmyplayer.com/hockey-players-in-kamarpukur-kolkata-plid-4252</t>
  </si>
  <si>
    <t>https://www.bookmyplayer.com/hockey-players-in-mukundapur-kolkata-plid-4253</t>
  </si>
  <si>
    <t>https://www.bookmyplayer.com/hockey-players-in-regent-park-kolkata-plid-4254</t>
  </si>
  <si>
    <t>https://www.bookmyplayer.com/hockey-players-in-santragachi-kolkata-plid-4255</t>
  </si>
  <si>
    <t>https://www.bookmyplayer.com/hockey-players-in-ajoy-nagar-kolkata-plid-4256</t>
  </si>
  <si>
    <t>https://www.bookmyplayer.com/hockey-players-in-james-long-sarani-kolkata-plid-4257</t>
  </si>
  <si>
    <t>https://www.bookmyplayer.com/hockey-players-in-alambazar-kolkata-plid-4258</t>
  </si>
  <si>
    <t>https://www.bookmyplayer.com/hockey-players-in-tegharia-kolkata-plid-4259</t>
  </si>
  <si>
    <t>https://www.bookmyplayer.com/hockey-players-in-teghoria-kolkata-plid-4260</t>
  </si>
  <si>
    <t>https://www.bookmyplayer.com/hockey-players-in-taratala-kolkata-plid-4261</t>
  </si>
  <si>
    <t>https://www.bookmyplayer.com/hockey-players-in-kaikhali-kolkata-plid-4262</t>
  </si>
  <si>
    <t>https://www.bookmyplayer.com/hockey-players-in-baghajatin-colony-kolkata-plid-4263</t>
  </si>
  <si>
    <t>https://www.bookmyplayer.com/hockey-players-in-dunlop-kolkata-plid-4264</t>
  </si>
  <si>
    <t>https://www.bookmyplayer.com/hockey-players-in-north-dum-dum-kolkata-plid-4265</t>
  </si>
  <si>
    <t>https://www.bookmyplayer.com/hockey-players-in-chinar-park-kolkata-plid-4266</t>
  </si>
  <si>
    <t>https://www.bookmyplayer.com/hockey-players-in-new-town-action-area-i-kolkata-plid-4267</t>
  </si>
  <si>
    <t>https://www.bookmyplayer.com/hockey-players-in-rajarhat-kolkata-plid-4268</t>
  </si>
  <si>
    <t>https://www.bookmyplayer.com/hockey-players-in-ghuni-kolkata-plid-4269</t>
  </si>
  <si>
    <t>https://www.bookmyplayer.com/hockey-players-in-sarat-chatterjee-rd-kolkata-plid-4270</t>
  </si>
  <si>
    <t>https://www.bookmyplayer.com/hockey-players-in-bali-bali-plid-4271</t>
  </si>
  <si>
    <t>https://www.bookmyplayer.com/hockey-players-in-bally-kolkata-plid-4272</t>
  </si>
  <si>
    <t>https://www.bookmyplayer.com/hockey-players-in-ashok-nagar-kolkata-plid-4273</t>
  </si>
  <si>
    <t>https://www.bookmyplayer.com/hockey-players-in-diamond-harbour-road-kolkata-plid-4274</t>
  </si>
  <si>
    <t>https://www.bookmyplayer.com/hockey-players-in-netaji-nagar-kolkata-plid-4275</t>
  </si>
  <si>
    <t>https://www.bookmyplayer.com/hockey-players-in-parnasree-pally-kolkata-plid-4276</t>
  </si>
  <si>
    <t>https://www.bookmyplayer.com/hockey-players-in-kudghat-kolkata-plid-4277</t>
  </si>
  <si>
    <t>https://www.bookmyplayer.com/hockey-players-in-ganguly-bagan-kolkata-plid-4278</t>
  </si>
  <si>
    <t>https://www.bookmyplayer.com/hockey-players-in-andul-road-kolkata-plid-4279</t>
  </si>
  <si>
    <t>https://www.bookmyplayer.com/hockey-players-in-raja-ram-mohan-roy-road-kolkata-plid-4280</t>
  </si>
  <si>
    <t>https://www.bookmyplayer.com/hockey-players-in-dum-dum-cantonment-kolkata-plid-4281</t>
  </si>
  <si>
    <t>https://www.bookmyplayer.com/hockey-players-in-bankra-bankra-plid-4282</t>
  </si>
  <si>
    <t>https://www.bookmyplayer.com/cricket-players-in-wadgaon-kolhati-aurangabad-plid-4283</t>
  </si>
  <si>
    <t>https://www.bookmyplayer.com/swimming-players-in-karmeta-jabalpur-plid-4284</t>
  </si>
  <si>
    <t>https://www.bookmyplayer.com/swimming-players-in-suhagi-khandwa-plid-4285</t>
  </si>
  <si>
    <t>https://www.bookmyplayer.com/swimming-players-in-bilpura-panna-plid-4286</t>
  </si>
  <si>
    <t>https://www.bookmyplayer.com/swimming-players-in-jabalpur-cantonment-jabalpur-plid-4287</t>
  </si>
  <si>
    <t>https://www.bookmyplayer.com/swimming-players-in-manegaon-mandla-plid-4288</t>
  </si>
  <si>
    <t>https://www.bookmyplayer.com/football-players-in-ponekkara-kochi-plid-4289</t>
  </si>
  <si>
    <t>https://www.bookmyplayer.com/football-players-in-edappally-kochi-plid-4290</t>
  </si>
  <si>
    <t>https://www.bookmyplayer.com/football-players-in-thoppil-kochi-plid-4291</t>
  </si>
  <si>
    <t>https://www.bookmyplayer.com/football-players-in-padamugal-kochi-plid-4292</t>
  </si>
  <si>
    <t>https://www.bookmyplayer.com/football-players-in-tripunittura-tripunittura-plid-4293</t>
  </si>
  <si>
    <t>https://www.bookmyplayer.com/football-players-in-maradu-kochi-plid-4294</t>
  </si>
  <si>
    <t>https://www.bookmyplayer.com/football-players-in-vallarpadam-kochi-plid-4295</t>
  </si>
  <si>
    <t>https://www.bookmyplayer.com/football-players-in-mattancherry-kochi-plid-4296</t>
  </si>
  <si>
    <t>https://www.bookmyplayer.com/football-players-in-kunnumpuram-kochi-plid-4297</t>
  </si>
  <si>
    <t>https://www.bookmyplayer.com/football-players-in-seaport-airport-road-kochi-plid-4298</t>
  </si>
  <si>
    <t>https://www.bookmyplayer.com/football-players-in-vazhakkala-kochi-plid-4299</t>
  </si>
  <si>
    <t>https://www.bookmyplayer.com/football-players-in-karimakkad-kochi-plid-4300</t>
  </si>
  <si>
    <t>https://www.bookmyplayer.com/football-players-in-mulavukad-kochi-plid-4301</t>
  </si>
  <si>
    <t>https://www.bookmyplayer.com/football-players-in-chittethukara-kochi-plid-4302</t>
  </si>
  <si>
    <t>https://www.bookmyplayer.com/football-players-in-koonamthai-kochi-plid-4303</t>
  </si>
  <si>
    <t>https://www.bookmyplayer.com/football-players-in-kakkanad-kochi-plid-4304</t>
  </si>
  <si>
    <t>https://www.bookmyplayer.com/football-players-in-poonithura-kochi-plid-4305</t>
  </si>
  <si>
    <t>https://www.bookmyplayer.com/football-players-in-nettoor-kochi-plid-4306</t>
  </si>
  <si>
    <t>https://www.bookmyplayer.com/football-players-in-irumpanam-kochi-plid-4307</t>
  </si>
  <si>
    <t>https://www.bookmyplayer.com/football-players-in-thrippunithura-kochi-plid-4308</t>
  </si>
  <si>
    <t>https://www.bookmyplayer.com/football-players-in-amaravathy-kochi-plid-4309</t>
  </si>
  <si>
    <t>https://www.bookmyplayer.com/football-players-in-fort-kochi-kochi-plid-4310</t>
  </si>
  <si>
    <t>https://www.bookmyplayer.com/football-players-in-airport-harni-main-road-vadodara-plid-4311</t>
  </si>
  <si>
    <t>https://www.bookmyplayer.com/football-players-in-thrikkakara-kochi-plid-4312</t>
  </si>
  <si>
    <t>https://www.bookmyplayer.com/football-players-in-vattekunnam-kochi-plid-4313</t>
  </si>
  <si>
    <t>https://www.bookmyplayer.com/football-players-in-thamaraparambu-kochi-plid-4314</t>
  </si>
  <si>
    <t>https://www.bookmyplayer.com/football-players-in-changampuzha-nagar-kochi-plid-4315</t>
  </si>
  <si>
    <t>https://www.bookmyplayer.com/football-players-in-karingachira-kochi-plid-4316</t>
  </si>
  <si>
    <t>https://www.bookmyplayer.com/football-players-in-moolampilly-kochi-plid-4317</t>
  </si>
  <si>
    <t>https://www.bookmyplayer.com/football-players-in-mundamveli-p.o.-kochi-plid-4318</t>
  </si>
  <si>
    <t>https://www.bookmyplayer.com/football-players-in-south-kalamassery-kochi-plid-4319</t>
  </si>
  <si>
    <t>https://www.bookmyplayer.com/football-players-in-thiruvankulam-kochi-plid-4320</t>
  </si>
  <si>
    <t>https://www.bookmyplayer.com/football-players-in-puthuvype-kochi-plid-4321</t>
  </si>
  <si>
    <t>https://www.bookmyplayer.com/football-players-in-karippassery-kochi-plid-4322</t>
  </si>
  <si>
    <t>https://www.bookmyplayer.com/football-players-in-north-kalamassery-kochi-plid-4323</t>
  </si>
  <si>
    <t>https://www.bookmyplayer.com/football-players-in-puthiyakavu-kochi-plid-4324</t>
  </si>
  <si>
    <t>https://www.bookmyplayer.com/football-players-in-kumbalam-kochi-plid-4325</t>
  </si>
  <si>
    <t>https://www.bookmyplayer.com/football-players-in-thengod-kochi-plid-4326</t>
  </si>
  <si>
    <t>https://www.bookmyplayer.com/football-players-in-malippuram-kochi-plid-4327</t>
  </si>
  <si>
    <t>https://www.bookmyplayer.com/football-players-in-eloor-kochi-plid-4328</t>
  </si>
  <si>
    <t>https://www.bookmyplayer.com/football-players-in-kalamassery-kochi-plid-4329</t>
  </si>
  <si>
    <t>https://www.bookmyplayer.com/tennis-players-in-mahavir-enclave-delhi-plid-4330</t>
  </si>
  <si>
    <t>https://www.bookmyplayer.com/tennis-players-in-janakpuri-delhi-plid-4331</t>
  </si>
  <si>
    <t>https://www.bookmyplayer.com/tennis-players-in-ashok-nagar-delhi-plid-4332</t>
  </si>
  <si>
    <t>https://www.bookmyplayer.com/tennis-players-in-vasant-vihar-delhi-plid-4333</t>
  </si>
  <si>
    <t>https://www.bookmyplayer.com/tennis-players-in-raj-nagar-delhi-plid-4334</t>
  </si>
  <si>
    <t>https://www.bookmyplayer.com/tennis-players-in-chanakyapuri-central-delhi-plid-4335</t>
  </si>
  <si>
    <t>https://www.bookmyplayer.com/tennis-players-in-kirti-nagar-delhi-plid-4336</t>
  </si>
  <si>
    <t>https://www.bookmyplayer.com/tennis-players-in-ziauddin-pur-north-east-delhi-plid-4337</t>
  </si>
  <si>
    <t>https://www.bookmyplayer.com/tennis-players-in-ibrahim-pur-north-west-delhi-plid-4338</t>
  </si>
  <si>
    <t>https://www.bookmyplayer.com/tennis-players-in-asola-south-delhi-plid-4339</t>
  </si>
  <si>
    <t>https://www.bookmyplayer.com/tennis-players-in-south-west-delhi-south-west-delhi-plid-4340</t>
  </si>
  <si>
    <t>https://www.bookmyplayer.com/tennis-players-in-gharoli-east-delhi-plid-4341</t>
  </si>
  <si>
    <t>https://www.bookmyplayer.com/tennis-players-in-jaffar-pur-kalan-south-west-delhi-plid-4342</t>
  </si>
  <si>
    <t>https://www.bookmyplayer.com/tennis-players-in-kotla-mahigiran-south-delhi-plid-4343</t>
  </si>
  <si>
    <t>https://www.bookmyplayer.com/tennis-players-in-lad-pur-north-west-delhi-plid-4344</t>
  </si>
  <si>
    <t>https://www.bookmyplayer.com/tennis-players-in-raja-pur-khurd-west-delhi-plid-4345</t>
  </si>
  <si>
    <t>https://www.bookmyplayer.com/tennis-players-in-quammruddin-nagar-west-delhi-plid-4346</t>
  </si>
  <si>
    <t>https://www.bookmyplayer.com/tennis-players-in-tigri-south-delhi-plid-4347</t>
  </si>
  <si>
    <t>https://www.bookmyplayer.com/tennis-players-in-dayal-pur-north-east-delhi-plid-4348</t>
  </si>
  <si>
    <t>https://www.bookmyplayer.com/tennis-players-in-tikri-khurd-north-west-delhi-plid-4349</t>
  </si>
  <si>
    <t>https://www.bookmyplayer.com/tennis-players-in-mukhmel-pur-north-west-delhi-plid-4350</t>
  </si>
  <si>
    <t>https://www.bookmyplayer.com/tennis-players-in-libas-pur-north-west-delhi-plid-4351</t>
  </si>
  <si>
    <t>https://www.bookmyplayer.com/tennis-players-in-ujwa-south-west-delhi-plid-4352</t>
  </si>
  <si>
    <t>https://www.bookmyplayer.com/tennis-players-in-tukhmir-pur-north-east-delhi-plid-4353</t>
  </si>
  <si>
    <t>https://www.bookmyplayer.com/tennis-players-in-ramesh-nagar-delhi-plid-4354</t>
  </si>
  <si>
    <t>https://www.bookmyplayer.com/tennis-players-in-r-k-puram-delhi-plid-4355</t>
  </si>
  <si>
    <t>https://www.bookmyplayer.com/tennis-players-in-dwarka-sector-1-delhi-plid-4356</t>
  </si>
  <si>
    <t>https://www.bookmyplayer.com/tennis-players-in-ranjeet-nagar-delhi-plid-4357</t>
  </si>
  <si>
    <t>https://www.bookmyplayer.com/tennis-players-in-raja-garden-delhi-plid-4358</t>
  </si>
  <si>
    <t>https://www.bookmyplayer.com/tennis-players-in-tagore-garden-delhi-plid-4359</t>
  </si>
  <si>
    <t>https://www.bookmyplayer.com/tennis-players-in-vishal-enclave-delhi-plid-4360</t>
  </si>
  <si>
    <t>https://www.bookmyplayer.com/tennis-players-in-shadipur-delhi-plid-4361</t>
  </si>
  <si>
    <t>https://www.bookmyplayer.com/tennis-players-in-bali-nagar-delhi-plid-4362</t>
  </si>
  <si>
    <t>https://www.bookmyplayer.com/tennis-players-in-mahipalpur-delhi-plid-4363</t>
  </si>
  <si>
    <t>https://www.bookmyplayer.com/tennis-players-in-dwarka-sector-2-delhi-plid-4364</t>
  </si>
  <si>
    <t>https://www.bookmyplayer.com/tennis-players-in-dwarka-sector-7-delhi-plid-4365</t>
  </si>
  <si>
    <t>https://www.bookmyplayer.com/tennis-players-in-tilak-nagar-delhi-plid-4366</t>
  </si>
  <si>
    <t>https://www.bookmyplayer.com/tennis-players-in-vikas-kunj-delhi-plid-4367</t>
  </si>
  <si>
    <t>https://www.bookmyplayer.com/tennis-players-in-rajender-nagar-delhi-plid-4368</t>
  </si>
  <si>
    <t>https://www.bookmyplayer.com/tennis-players-in-bindapur-delhi-plid-4369</t>
  </si>
  <si>
    <t>https://www.bookmyplayer.com/tennis-players-in-bhikaji-cama-place-delhi-plid-4370</t>
  </si>
  <si>
    <t>https://www.bookmyplayer.com/tennis-players-in-moti-nagar-delhi-plid-4371</t>
  </si>
  <si>
    <t>https://www.bookmyplayer.com/tennis-players-in-munirka-delhi-plid-4372</t>
  </si>
  <si>
    <t>https://www.bookmyplayer.com/tennis-players-in-chokhandi-delhi-plid-4373</t>
  </si>
  <si>
    <t>https://www.bookmyplayer.com/tennis-players-in-dwarka-sector-8-delhi-plid-4374</t>
  </si>
  <si>
    <t>https://www.bookmyplayer.com/tennis-players-in-dwarka-sector-6-delhi-plid-4375</t>
  </si>
  <si>
    <t>https://www.bookmyplayer.com/tennis-players-in-patel-nagar-delhi-plid-4376</t>
  </si>
  <si>
    <t>https://www.bookmyplayer.com/tennis-players-in-vishnu-garden-delhi-plid-4377</t>
  </si>
  <si>
    <t>https://www.bookmyplayer.com/tennis-players-in-dwarka-sector-9-delhi-plid-4378</t>
  </si>
  <si>
    <t>https://www.bookmyplayer.com/tennis-players-in-sarojini-nagar-delhi-plid-4379</t>
  </si>
  <si>
    <t>https://www.bookmyplayer.com/tennis-players-in-safdarjung-enclave-delhi-plid-4380</t>
  </si>
  <si>
    <t>https://www.bookmyplayer.com/tennis-players-in-vikas-puri-delhi-plid-4381</t>
  </si>
  <si>
    <t>https://www.bookmyplayer.com/tennis-players-in-dwarka-sector-5-delhi-plid-4382</t>
  </si>
  <si>
    <t>https://www.bookmyplayer.com/tennis-players-in-ber-sarai-delhi-plid-4383</t>
  </si>
  <si>
    <t>https://www.bookmyplayer.com/tennis-players-in-dwarka-sector-10-delhi-plid-4384</t>
  </si>
  <si>
    <t>https://www.bookmyplayer.com/tennis-players-in-karampura-delhi-plid-4385</t>
  </si>
  <si>
    <t>https://www.bookmyplayer.com/tennis-players-in-arjun-nagar-delhi-plid-4386</t>
  </si>
  <si>
    <t>https://www.bookmyplayer.com/tennis-players-in-lakshmi-bai-nagar-delhi-plid-4387</t>
  </si>
  <si>
    <t>https://www.bookmyplayer.com/tennis-players-in-punjabi-bagh-delhi-plid-4388</t>
  </si>
  <si>
    <t>https://www.bookmyplayer.com/tennis-players-in-dwarka-sector-20-delhi-plid-4389</t>
  </si>
  <si>
    <t>https://www.bookmyplayer.com/tennis-players-in-rang-puri-south-west-delhi-plid-4390</t>
  </si>
  <si>
    <t>https://www.bookmyplayer.com/tennis-players-in-mohan-garden-delhi-plid-4391</t>
  </si>
  <si>
    <t>https://www.bookmyplayer.com/tennis-players-in-uttam-nagar-delhi-plid-4392</t>
  </si>
  <si>
    <t>https://www.bookmyplayer.com/tennis-players-in-gole-market-delhi-plid-4393</t>
  </si>
  <si>
    <t>https://www.bookmyplayer.com/tennis-players-in-vasant-kunj-delhi-plid-4394</t>
  </si>
  <si>
    <t>https://www.bookmyplayer.com/tennis-players-in-jor-bagh-delhi-plid-4395</t>
  </si>
  <si>
    <t>https://www.bookmyplayer.com/tennis-players-in-matiala-delhi-plid-4396</t>
  </si>
  <si>
    <t>https://www.bookmyplayer.com/tennis-players-in-karol-bagh-delhi-plid-4397</t>
  </si>
  <si>
    <t>https://www.bookmyplayer.com/tennis-players-in-kidwai-nagar-delhi-plid-4398</t>
  </si>
  <si>
    <t>https://www.bookmyplayer.com/tennis-players-in-dwarka-sector-4-delhi-plid-4399</t>
  </si>
  <si>
    <t>https://www.bookmyplayer.com/tennis-players-in-green-park-extension-delhi-plid-4400</t>
  </si>
  <si>
    <t>https://www.bookmyplayer.com/tennis-players-in-green-park-delhi-plid-4401</t>
  </si>
  <si>
    <t>https://www.bookmyplayer.com/tennis-players-in-dwarka-sector-11-delhi-plid-4402</t>
  </si>
  <si>
    <t>https://www.bookmyplayer.com/tennis-players-in-dwarka-sector-19-delhi-plid-4403</t>
  </si>
  <si>
    <t>https://www.bookmyplayer.com/tennis-players-in-anand-parbat-delhi-plid-4404</t>
  </si>
  <si>
    <t>https://www.bookmyplayer.com/tennis-players-in-aiims-south-delhi-plid-4405</t>
  </si>
  <si>
    <t>https://www.bookmyplayer.com/tennis-players-in-dwarka-delhi-plid-4406</t>
  </si>
  <si>
    <t>https://www.bookmyplayer.com/tennis-players-in-dwarka-sector-21-delhi-plid-4407</t>
  </si>
  <si>
    <t>https://www.bookmyplayer.com/tennis-players-in-dwarka-sector-22-delhi-plid-4408</t>
  </si>
  <si>
    <t>https://www.bookmyplayer.com/tennis-players-in-katwaria-sarai-delhi-plid-4409</t>
  </si>
  <si>
    <t>https://www.bookmyplayer.com/tennis-players-in-safdarjung-development-area-delhi-plid-4410</t>
  </si>
  <si>
    <t>https://www.bookmyplayer.com/tennis-players-in-jhandewalan-delhi-plid-4411</t>
  </si>
  <si>
    <t>https://www.bookmyplayer.com/tennis-players-in-inderlok-delhi-plid-4412</t>
  </si>
  <si>
    <t>https://www.bookmyplayer.com/tennis-players-in-daya-basti-delhi-plid-4413</t>
  </si>
  <si>
    <t>https://www.bookmyplayer.com/tennis-players-in-yusuf-sarai-delhi-plid-4414</t>
  </si>
  <si>
    <t>https://www.bookmyplayer.com/tennis-players-in-sambhalka-south-west-delhi-plid-4415</t>
  </si>
  <si>
    <t>https://www.bookmyplayer.com/tennis-players-in-paschim-vihar-delhi-plid-4416</t>
  </si>
  <si>
    <t>https://www.bookmyplayer.com/tennis-players-in-dwarka-sector-23-delhi-plid-4417</t>
  </si>
  <si>
    <t>https://www.bookmyplayer.com/tennis-players-in-khan-pur-dhani-north-east-delhi-plid-4418</t>
  </si>
  <si>
    <t>https://www.bookmyplayer.com/tennis-players-in-hauz-khas-enclave-delhi-plid-4419</t>
  </si>
  <si>
    <t>https://www.bookmyplayer.com/tennis-players-in-dwarka-sector-12-delhi-plid-4420</t>
  </si>
  <si>
    <t>https://www.bookmyplayer.com/tennis-players-in-lawrence-road-delhi-plid-4421</t>
  </si>
  <si>
    <t>https://www.bookmyplayer.com/tennis-players-in-connaught-place-central-delhi-plid-4422</t>
  </si>
  <si>
    <t>https://www.bookmyplayer.com/tennis-players-in-gautam-nagar-delhi-plid-4423</t>
  </si>
  <si>
    <t>https://www.bookmyplayer.com/tennis-players-in-hauz-khas-delhi-plid-4424</t>
  </si>
  <si>
    <t>https://www.bookmyplayer.com/tennis-players-in-lodi-colony-delhi-plid-4425</t>
  </si>
  <si>
    <t>https://www.bookmyplayer.com/tennis-players-in-nilothi-west-delhi-plid-4426</t>
  </si>
  <si>
    <t>https://www.bookmyplayer.com/tennis-players-in-dwarka-sector-3-delhi-plid-4427</t>
  </si>
  <si>
    <t>https://www.bookmyplayer.com/tennis-players-in-sarai-rohilla-delhi-plid-4428</t>
  </si>
  <si>
    <t>https://www.bookmyplayer.com/tennis-players-in-gulmohar-park-delhi-plid-4429</t>
  </si>
  <si>
    <t>https://www.bookmyplayer.com/tennis-players-in-south-extension-part-1-delhi-plid-4430</t>
  </si>
  <si>
    <t>https://www.bookmyplayer.com/tennis-players-in-khan-market-delhi-plid-4431</t>
  </si>
  <si>
    <t>https://www.bookmyplayer.com/tennis-players-in-dwarka-sector-19b-delhi-plid-4432</t>
  </si>
  <si>
    <t>https://www.bookmyplayer.com/tennis-players-in-tri-nagar-delhi-plid-4433</t>
  </si>
  <si>
    <t>https://www.bookmyplayer.com/tennis-players-in-hastsal-west-delhi-plid-4434</t>
  </si>
  <si>
    <t>https://www.bookmyplayer.com/tennis-players-in-south-extension-part-2-delhi-plid-4435</t>
  </si>
  <si>
    <t>https://www.bookmyplayer.com/tennis-players-in-pahar-ganj-delhi-plid-4436</t>
  </si>
  <si>
    <t>https://www.bookmyplayer.com/tennis-players-in-kalu-sarai-delhi-plid-4437</t>
  </si>
  <si>
    <t>https://www.bookmyplayer.com/tennis-players-in-pira-garhi-delhi-plid-4438</t>
  </si>
  <si>
    <t>https://www.bookmyplayer.com/tennis-players-in-adchini-delhi-plid-4439</t>
  </si>
  <si>
    <t>https://www.bookmyplayer.com/tennis-players-in-north-west-delhi-north-west-delhi-plid-4440</t>
  </si>
  <si>
    <t>https://www.bookmyplayer.com/tennis-players-in-shastri-nagar-delhi-plid-4441</t>
  </si>
  <si>
    <t>https://www.bookmyplayer.com/tennis-players-in-uday-park-delhi-plid-4442</t>
  </si>
  <si>
    <t>https://www.bookmyplayer.com/tennis-players-in-delhi-delhi-plid-4443</t>
  </si>
  <si>
    <t>https://www.bookmyplayer.com/tennis-players-in-north-east-delhi-north-east-delhi-plid-4444</t>
  </si>
  <si>
    <t>https://www.bookmyplayer.com/tennis-players-in-shakurpur-delhi-plid-4445</t>
  </si>
  <si>
    <t>https://www.bookmyplayer.com/tennis-players-in-dwarka-sector-13-delhi-plid-4446</t>
  </si>
  <si>
    <t>https://www.bookmyplayer.com/tennis-players-in-golf-links-delhi-plid-4447</t>
  </si>
  <si>
    <t>https://www.bookmyplayer.com/tennis-players-in-siri-fort-delhi-plid-4448</t>
  </si>
  <si>
    <t>https://www.bookmyplayer.com/tennis-players-in-barakhamba-road-central-delhi-plid-4449</t>
  </si>
  <si>
    <t>https://www.bookmyplayer.com/tennis-players-in-dwarka-sector-18-delhi-plid-4450</t>
  </si>
  <si>
    <t>https://www.bookmyplayer.com/tennis-players-in-kapashera-south-west-delhi-plid-4451</t>
  </si>
  <si>
    <t>https://www.bookmyplayer.com/tennis-players-in-qutab-garh-north-west-delhi-plid-4452</t>
  </si>
  <si>
    <t>https://www.bookmyplayer.com/tennis-players-in-rani-bagh-delhi-plid-4453</t>
  </si>
  <si>
    <t>https://www.bookmyplayer.com/tennis-players-in-nawada-delhi-plid-4454</t>
  </si>
  <si>
    <t>https://www.bookmyplayer.com/tennis-players-in-gulabi-bagh-delhi-plid-4455</t>
  </si>
  <si>
    <t>https://www.bookmyplayer.com/tennis-players-in-navjeevan-vihar-delhi-plid-4456</t>
  </si>
  <si>
    <t>https://www.bookmyplayer.com/tennis-players-in-rajokri-south-west-delhi-plid-4457</t>
  </si>
  <si>
    <t>https://www.bookmyplayer.com/tennis-players-in-mehrauli-delhi-plid-4458</t>
  </si>
  <si>
    <t>https://www.bookmyplayer.com/cricket-players-in-ranibagan-ranchi-plid-4459</t>
  </si>
  <si>
    <t>https://www.bookmyplayer.com/cricket-players-in-gitilpiri-ranchi-plid-4460</t>
  </si>
  <si>
    <t>https://www.bookmyplayer.com/cricket-players-in-jamuari-ranchi-plid-4461</t>
  </si>
  <si>
    <t>https://www.bookmyplayer.com/cricket-players-in-sector-2-ranchi-plid-4462</t>
  </si>
  <si>
    <t>https://www.bookmyplayer.com/cricket-players-in-masibari-ranchi-plid-4463</t>
  </si>
  <si>
    <t>https://www.bookmyplayer.com/cricket-players-in-pahartoli-ranchi-plid-4464</t>
  </si>
  <si>
    <t>https://www.bookmyplayer.com/cricket-players-in-gandhi-nagar-ranchi-plid-4465</t>
  </si>
  <si>
    <t>https://www.bookmyplayer.com/cricket-players-in-jai-prakash-nagar-ranchi-plid-4466</t>
  </si>
  <si>
    <t>https://www.bookmyplayer.com/cricket-players-in-pandra-ranchi-plid-4467</t>
  </si>
  <si>
    <t>https://www.bookmyplayer.com/cricket-players-in-kathal-more-road-ranchi-plid-4468</t>
  </si>
  <si>
    <t>https://www.bookmyplayer.com/cricket-players-in-namkum-ranchi-plid-4469</t>
  </si>
  <si>
    <t>https://www.bookmyplayer.com/cricket-players-in-deepatoli-ranchi-plid-4470</t>
  </si>
  <si>
    <t>https://www.bookmyplayer.com/cricket-players-in-kanke-road-ranchi-plid-4471</t>
  </si>
  <si>
    <t>https://www.bookmyplayer.com/cricket-players-in-pundag-ranchi-plid-4472</t>
  </si>
  <si>
    <t>https://www.bookmyplayer.com/cricket-players-in-jagarnathpur-ranchi-plid-4473</t>
  </si>
  <si>
    <t>https://www.bookmyplayer.com/cricket-players-in-sector-3-ranchi-plid-4474</t>
  </si>
  <si>
    <t>https://www.bookmyplayer.com/cricket-players-in-barganwa-ranchi-plid-4475</t>
  </si>
  <si>
    <t>https://www.bookmyplayer.com/cricket-players-in-prem-nagar-ranchi-plid-4476</t>
  </si>
  <si>
    <t>https://www.bookmyplayer.com/cricket-players-in-vikash-nagar-ranchi-plid-4477</t>
  </si>
  <si>
    <t>https://www.bookmyplayer.com/cricket-players-in-hesag-ranchi-plid-4478</t>
  </si>
  <si>
    <t>https://www.bookmyplayer.com/cricket-players-in-dhurwa-ranchi-plid-4479</t>
  </si>
  <si>
    <t>https://www.bookmyplayer.com/cricket-players-in-vijay-nagar-ranchi-plid-4480</t>
  </si>
  <si>
    <t>https://www.bookmyplayer.com/cricket-players-in-khatanga-ranchi-plid-4481</t>
  </si>
  <si>
    <t>https://www.bookmyplayer.com/cricket-players-in-khelgaon-ranchi-plid-4482</t>
  </si>
  <si>
    <t>https://www.bookmyplayer.com/cricket-players-in-arsande-ranchi-plid-4483</t>
  </si>
  <si>
    <t>https://www.bookmyplayer.com/cricket-players-in-hazaribag-road-ranchi-plid-4484</t>
  </si>
  <si>
    <t>https://www.bookmyplayer.com/cricket-players-in-ratu-road-ranchi-plid-4485</t>
  </si>
  <si>
    <t>https://www.bookmyplayer.com/cricket-players-in-patel-nagar-ranchi-plid-4486</t>
  </si>
  <si>
    <t>https://www.bookmyplayer.com/cricket-players-in-ohdar-village-ranchi-plid-4487</t>
  </si>
  <si>
    <t>https://www.bookmyplayer.com/cricket-players-in-ring-road-ranchi-plid-4488</t>
  </si>
  <si>
    <t>https://www.bookmyplayer.com/cricket-players-in-kanke-ranchi-plid-4489</t>
  </si>
  <si>
    <t>https://www.bookmyplayer.com/cricket-players-in-patratoli-ranchi-plid-4490</t>
  </si>
  <si>
    <t>https://www.bookmyplayer.com/cricket-players-in-kanke-kanke-plid-4491</t>
  </si>
  <si>
    <t>https://www.bookmyplayer.com/cricket-players-in-sidroll-ranchi-plid-4492</t>
  </si>
  <si>
    <t>https://www.bookmyplayer.com/cricket-players-in-hatia-ranchi-plid-4493</t>
  </si>
  <si>
    <t>https://www.bookmyplayer.com/cricket-players-in-jhiri-ranchi-plid-4494</t>
  </si>
  <si>
    <t>https://www.bookmyplayer.com/cricket-players-in-tundhul-tundhul-plid-4495</t>
  </si>
  <si>
    <t>https://www.bookmyplayer.com/cricket-players-in-tatisilway-ranchi-plid-4496</t>
  </si>
  <si>
    <t>https://www.bookmyplayer.com/football-players-in-madanrting-east-khasi-hills-plid-4497</t>
  </si>
  <si>
    <t>https://www.bookmyplayer.com/football-players-in-nongthymmai-east-khasi-hills-plid-4498</t>
  </si>
  <si>
    <t>https://www.bookmyplayer.com/football-players-in-shillong-cantonment-east-khasi-hills-plid-4499</t>
  </si>
  <si>
    <t>https://www.bookmyplayer.com/football-players-in-shillong-east-khasi-hills-plid-4500</t>
  </si>
  <si>
    <t>https://www.bookmyplayer.com/football-players-in-lawsohtun-east-khasi-hills-plid-4501</t>
  </si>
  <si>
    <t>https://www.bookmyplayer.com/cricket-players-in-beypore-beypore-plid-4502</t>
  </si>
  <si>
    <t>https://www.bookmyplayer.com/cricket-players-in-karond-bhopal-plid-4503</t>
  </si>
  <si>
    <t>https://www.bookmyplayer.com/cricket-players-in-shakti-nagar-bhopal-plid-4504</t>
  </si>
  <si>
    <t>https://www.bookmyplayer.com/cricket-players-in-nayapura-bhopal-plid-4505</t>
  </si>
  <si>
    <t>https://www.bookmyplayer.com/cricket-players-in-chuna-bhatti-bhopal-plid-4506</t>
  </si>
  <si>
    <t>https://www.bookmyplayer.com/cricket-players-in-habib-ganj-bhopal-plid-4507</t>
  </si>
  <si>
    <t>https://www.bookmyplayer.com/cricket-players-in-berkheda-bhopal-plid-4508</t>
  </si>
  <si>
    <t>https://www.bookmyplayer.com/cricket-players-in-east-kamla-nagar-bhopal-plid-4509</t>
  </si>
  <si>
    <t>https://www.bookmyplayer.com/cricket-players-in-saket-nagar-bhopal-plid-4510</t>
  </si>
  <si>
    <t>https://www.bookmyplayer.com/cricket-players-in-ayodhya-nagar-bhopal-plid-4511</t>
  </si>
  <si>
    <t>https://www.bookmyplayer.com/cricket-players-in-lalghati-bhopal-plid-4512</t>
  </si>
  <si>
    <t>https://www.bookmyplayer.com/cricket-players-in-shahpura-bhopal-plid-4513</t>
  </si>
  <si>
    <t>https://www.bookmyplayer.com/cricket-players-in-mandakini-colony-bhopal-plid-4514</t>
  </si>
  <si>
    <t>https://www.bookmyplayer.com/cricket-players-in-gulmohar-colony-bhopal-plid-4515</t>
  </si>
  <si>
    <t>https://www.bookmyplayer.com/cricket-players-in-awadhpuri-bhopal-plid-4516</t>
  </si>
  <si>
    <t>https://www.bookmyplayer.com/cricket-players-in-bawadia-kalan-bhopal-plid-4517</t>
  </si>
  <si>
    <t>https://www.bookmyplayer.com/cricket-players-in-sankhedi-bhopal-plid-4518</t>
  </si>
  <si>
    <t>https://www.bookmyplayer.com/cricket-players-in-gopal-nagar-bhopal-plid-4519</t>
  </si>
  <si>
    <t>https://www.bookmyplayer.com/cricket-players-in-danish-nagar-bhopal-plid-4520</t>
  </si>
  <si>
    <t>https://www.bookmyplayer.com/cricket-players-in-gehun-kheda-bhopal-plid-4521</t>
  </si>
  <si>
    <t>https://www.bookmyplayer.com/cricket-players-in-kolar-road-bhopal-plid-4522</t>
  </si>
  <si>
    <t>https://www.bookmyplayer.com/cricket-players-in-airport-road-bhopal-plid-4523</t>
  </si>
  <si>
    <t>https://www.bookmyplayer.com/cricket-players-in-bairagarh-bhopal-plid-4524</t>
  </si>
  <si>
    <t>https://www.bookmyplayer.com/cricket-players-in-baghmugalia-bhopal-plid-4525</t>
  </si>
  <si>
    <t>https://www.bookmyplayer.com/cricket-players-in-katara-hills-bhopal-plid-4526</t>
  </si>
  <si>
    <t>https://www.bookmyplayer.com/swimming-players-in-harni-vadodara-plid-4527</t>
  </si>
  <si>
    <t>https://www.bookmyplayer.com/swimming-players-in-vasna-road-vadodara-plid-4528</t>
  </si>
  <si>
    <t>https://www.bookmyplayer.com/swimming-players-in-tandalja-vadodara-plid-4529</t>
  </si>
  <si>
    <t>https://www.bookmyplayer.com/swimming-players-in-tarsali-vadodara-plid-4530</t>
  </si>
  <si>
    <t>https://www.bookmyplayer.com/swimming-players-in-vadsar-vadodara-plid-4531</t>
  </si>
  <si>
    <t>https://www.bookmyplayer.com/swimming-players-in-ravaliya-mahudevegon-vadodara-plid-4532</t>
  </si>
  <si>
    <t>https://www.bookmyplayer.com/swimming-players-in-madhavpura-vadodara-plid-4533</t>
  </si>
  <si>
    <t>https://www.bookmyplayer.com/swimming-players-in-kapurai-village-vadodara-plid-4534</t>
  </si>
  <si>
    <t>https://www.bookmyplayer.com/swimming-players-in-ajwa-road-vadodara-plid-4535</t>
  </si>
  <si>
    <t>https://www.bookmyplayer.com/swimming-players-in-kalali-road-vadodara-plid-4536</t>
  </si>
  <si>
    <t>https://www.bookmyplayer.com/swimming-players-in-sun-pharma-road-vadodara-plid-4537</t>
  </si>
  <si>
    <t>https://www.bookmyplayer.com/swimming-players-in-atladra-padra-road-vadodara-plid-4538</t>
  </si>
  <si>
    <t>https://www.bookmyplayer.com/swimming-players-in-somnath-nagar-vadodara-plid-4539</t>
  </si>
  <si>
    <t>https://www.bookmyplayer.com/swimming-players-in-makarpura-vadodara-plid-4540</t>
  </si>
  <si>
    <t>https://www.bookmyplayer.com/swimming-players-in-parda-road-vadodara-plid-4541</t>
  </si>
  <si>
    <t>https://www.bookmyplayer.com/swimming-players-in-kalali-vadodara-plid-4542</t>
  </si>
  <si>
    <t>https://www.bookmyplayer.com/swimming-players-in-gorwa-vadodara-plid-4543</t>
  </si>
  <si>
    <t>https://www.bookmyplayer.com/swimming-players-in-chhani-jakat-naka-vadodara-plid-4544</t>
  </si>
  <si>
    <t>https://www.bookmyplayer.com/swimming-players-in-samta-vadodara-plid-4545</t>
  </si>
  <si>
    <t>https://www.bookmyplayer.com/swimming-players-in-saiyed-vasna-vadodara-plid-4546</t>
  </si>
  <si>
    <t>https://www.bookmyplayer.com/swimming-players-in-gotri-road-vadodara-plid-4547</t>
  </si>
  <si>
    <t>https://www.bookmyplayer.com/swimming-players-in-vasna-vadodara-plid-4548</t>
  </si>
  <si>
    <t>https://www.bookmyplayer.com/swimming-players-in-pratham-upvan-vadodara-plid-4549</t>
  </si>
  <si>
    <t>https://www.bookmyplayer.com/swimming-players-in-atladara-vadodara-plid-4550</t>
  </si>
  <si>
    <t>https://www.bookmyplayer.com/swimming-players-in-vemali-vadodara-plid-4551</t>
  </si>
  <si>
    <t>https://www.bookmyplayer.com/swimming-players-in-gotri-vadodara-plid-4552</t>
  </si>
  <si>
    <t>https://www.bookmyplayer.com/swimming-players-in-vadodara-halol-highway-vadodara-plid-4553</t>
  </si>
  <si>
    <t>https://www.bookmyplayer.com/swimming-players-in-khatamba-vadodara-plid-4554</t>
  </si>
  <si>
    <t>https://www.bookmyplayer.com/swimming-players-in-panchvati-vadodara-plid-4555</t>
  </si>
  <si>
    <t>https://www.bookmyplayer.com/swimming-players-in-talsat-vadodara-plid-4556</t>
  </si>
  <si>
    <t>https://www.bookmyplayer.com/swimming-players-in-bhayli-vadodara-plid-4557</t>
  </si>
  <si>
    <t>https://www.bookmyplayer.com/swimming-players-in-laxmipura-vadodara-plid-4558</t>
  </si>
  <si>
    <t>https://www.bookmyplayer.com/swimming-players-in-vasna-bhayli-road-vadodara-plid-4559</t>
  </si>
  <si>
    <t>https://www.bookmyplayer.com/swimming-players-in-maneja-vadodara-plid-4560</t>
  </si>
  <si>
    <t>https://www.bookmyplayer.com/swimming-players-in-new-alkapuri-vadodara-plid-4561</t>
  </si>
  <si>
    <t>https://www.bookmyplayer.com/swimming-players-in-padra-road-vadodara-plid-4562</t>
  </si>
  <si>
    <t>https://www.bookmyplayer.com/swimming-players-in-chhani-vadodara-plid-4563</t>
  </si>
  <si>
    <t>https://www.bookmyplayer.com/swimming-players-in-ratanpur-vadodara-plid-4564</t>
  </si>
  <si>
    <t>https://www.bookmyplayer.com/swimming-players-in-bhayli-road-vadodara-plid-4565</t>
  </si>
  <si>
    <t>https://www.bookmyplayer.com/swimming-players-in-karadiya-vadodara-plid-4566</t>
  </si>
  <si>
    <t>https://www.bookmyplayer.com/swimming-players-in-dumad-vadodara-plid-4567</t>
  </si>
  <si>
    <t>https://www.bookmyplayer.com/swimming-players-in-sama-savil-road-vadodara-plid-4568</t>
  </si>
  <si>
    <t>https://www.bookmyplayer.com/swimming-players-in-bil-chapad-road-vadodara-plid-4569</t>
  </si>
  <si>
    <t>https://www.bookmyplayer.com/swimming-players-in-sevasi-vadodara-plid-4570</t>
  </si>
  <si>
    <t>https://www.bookmyplayer.com/swimming-players-in-khanpur-vadodara-plid-4571</t>
  </si>
  <si>
    <t>https://www.bookmyplayer.com/swimming-players-in-undera-vadodara-plid-4572</t>
  </si>
  <si>
    <t>https://www.bookmyplayer.com/swimming-players-in-chapad-vadodara-plid-4573</t>
  </si>
  <si>
    <t>https://www.bookmyplayer.com/swimming-players-in-bill-road-vadodara-plid-4574</t>
  </si>
  <si>
    <t>https://www.bookmyplayer.com/swimming-players-in-jambuva-vadodara-plid-4575</t>
  </si>
  <si>
    <t>https://www.bookmyplayer.com/swimming-players-in-kelanpur-vadodara-plid-4576</t>
  </si>
  <si>
    <t>https://www.bookmyplayer.com/swimming-players-in-jeasnpura-vadodara-plid-4577</t>
  </si>
  <si>
    <t>https://www.bookmyplayer.com/chess-players-in-laxmi-nagar-bhubaneswar-plid-4578</t>
  </si>
  <si>
    <t>https://www.bookmyplayer.com/chess-players-in-sundarpada-bhubaneswar-plid-4579</t>
  </si>
  <si>
    <t>https://www.bookmyplayer.com/chess-players-in-jagannath-vihar-bhubaneswar-plid-4580</t>
  </si>
  <si>
    <t>https://www.bookmyplayer.com/chess-players-in-nalco-square-bhubaneswar-plid-4581</t>
  </si>
  <si>
    <t>https://www.bookmyplayer.com/chess-players-in-chakeisaini-bhubaneswar-plid-4582</t>
  </si>
  <si>
    <t>https://www.bookmyplayer.com/chess-players-in-lingipur-bhubaneswar-plid-4583</t>
  </si>
  <si>
    <t>https://www.bookmyplayer.com/chess-players-in-alarpur-bhubaneswar-plid-4584</t>
  </si>
  <si>
    <t>https://www.bookmyplayer.com/chess-players-in-jagannath-sadak-bhubaneswar-plid-4585</t>
  </si>
  <si>
    <t>https://www.bookmyplayer.com/chess-players-in-satyabhampur-bhubaneswar-plid-4586</t>
  </si>
  <si>
    <t>https://www.bookmyplayer.com/chess-players-in-nh-5-bhubaneswar-plid-4587</t>
  </si>
  <si>
    <t>https://www.bookmyplayer.com/chess-players-in-mancheswar-bhubaneswar-plid-4588</t>
  </si>
  <si>
    <t>https://www.bookmyplayer.com/chess-players-in-nuagan-bhubaneswar-plid-4589</t>
  </si>
  <si>
    <t>https://www.bookmyplayer.com/chess-players-in-dumduma-bhubaneswar-plid-4590</t>
  </si>
  <si>
    <t>https://www.bookmyplayer.com/chess-players-in-balianta-bhubaneswar-plid-4591</t>
  </si>
  <si>
    <t>https://www.bookmyplayer.com/chess-players-in-khandgiri-bhubaneswar-plid-4592</t>
  </si>
  <si>
    <t>https://www.bookmyplayer.com/chess-players-in-khandagiri-bhubaneswar-plid-4593</t>
  </si>
  <si>
    <t>https://www.bookmyplayer.com/chess-players-in-niladri-vihar-bhubaneswar-plid-4594</t>
  </si>
  <si>
    <t>https://www.bookmyplayer.com/chess-players-in-vaishnomata-vihar-phase-1-bhubaneswar-plid-4595</t>
  </si>
  <si>
    <t>https://www.bookmyplayer.com/chess-players-in-balabhadrapur-bhubaneswar-plid-4596</t>
  </si>
  <si>
    <t>https://www.bookmyplayer.com/chess-players-in-hanspal-bhubaneswar-plid-4597</t>
  </si>
  <si>
    <t>https://www.bookmyplayer.com/chess-players-in-ranasinghpur-bhubaneswar-plid-4598</t>
  </si>
  <si>
    <t>https://www.bookmyplayer.com/chess-players-in-chandrasekharpur-bhubaneswar-plid-4599</t>
  </si>
  <si>
    <t>https://www.bookmyplayer.com/chess-players-in-shreekhetra-vihar-bhubaneswar-plid-4600</t>
  </si>
  <si>
    <t>https://www.bookmyplayer.com/chess-players-in-damana-bhubaneswar-plid-4601</t>
  </si>
  <si>
    <t>https://www.bookmyplayer.com/chess-players-in-benupur-bhubaneswar-plid-4602</t>
  </si>
  <si>
    <t>https://www.bookmyplayer.com/chess-players-in-naharkanta-bhubaneswar-plid-4603</t>
  </si>
  <si>
    <t>https://www.bookmyplayer.com/chess-players-in-atala-bhubaneswar-plid-4604</t>
  </si>
  <si>
    <t>https://www.bookmyplayer.com/chess-players-in-botanda-bhubaneswar-plid-4605</t>
  </si>
  <si>
    <t>https://www.bookmyplayer.com/chess-players-in-sampur-bhubaneswar-plid-4606</t>
  </si>
  <si>
    <t>https://www.bookmyplayer.com/chess-players-in-mouza-ghatikia-bhubaneswar-plid-4607</t>
  </si>
  <si>
    <t>https://www.bookmyplayer.com/chess-players-in-ghatikia-bhubaneswar-plid-4608</t>
  </si>
  <si>
    <t>https://www.bookmyplayer.com/chess-players-in-bharatpur-bhubaneswar-plid-4609</t>
  </si>
  <si>
    <t>https://www.bookmyplayer.com/chess-players-in-shree-vihar-bhubaneswar-plid-4610</t>
  </si>
  <si>
    <t>https://www.bookmyplayer.com/chess-players-in-argul-bhubaneswar-plid-4611</t>
  </si>
  <si>
    <t>https://www.bookmyplayer.com/chess-players-in-sardeipur-bhubaneswar-plid-4612</t>
  </si>
  <si>
    <t>https://www.bookmyplayer.com/chess-players-in-rudrapur-bhubaneswar-plid-4613</t>
  </si>
  <si>
    <t>https://www.bookmyplayer.com/chess-players-in-sailashree-vihar-bhubaneswar-plid-4614</t>
  </si>
  <si>
    <t>https://www.bookmyplayer.com/chess-players-in-bhubaneswar-puri-highway-bhubaneswar-plid-4615</t>
  </si>
  <si>
    <t>https://www.bookmyplayer.com/chess-players-in-shampur-bhubaneswar-plid-4616</t>
  </si>
  <si>
    <t>https://www.bookmyplayer.com/chess-players-in-shyampur-bhubaneswar-plid-4617</t>
  </si>
  <si>
    <t>https://www.bookmyplayer.com/chess-players-in-shankarpur-bhubaneswar-plid-4618</t>
  </si>
  <si>
    <t>https://www.bookmyplayer.com/chess-players-in-haridaspur-bhubaneswar-plid-4619</t>
  </si>
  <si>
    <t>https://www.bookmyplayer.com/chess-players-in-pratapsasan--plid-4620</t>
  </si>
  <si>
    <t>https://www.bookmyplayer.com/chess-players-in-khandagiri---chandaka-road-bhubaneswar-plid-4621</t>
  </si>
  <si>
    <t>https://www.bookmyplayer.com/chess-players-in-nh-203-bhubaneswar-plid-4622</t>
  </si>
  <si>
    <t>https://www.bookmyplayer.com/chess-players-in-sijua-bhubaneswar-plid-4623</t>
  </si>
  <si>
    <t>https://www.bookmyplayer.com/chess-players-in-pubasasan-bhubaneswar-plid-4624</t>
  </si>
  <si>
    <t>https://www.bookmyplayer.com/chess-players-in-patrapada-bhubaneswar-plid-4625</t>
  </si>
  <si>
    <t>https://www.bookmyplayer.com/chess-players-in-kalinga-nagar-bhubaneswar-plid-4626</t>
  </si>
  <si>
    <t>https://www.bookmyplayer.com/chess-players-in-cuttack-road-bhubaneswar-plid-4627</t>
  </si>
  <si>
    <t>https://www.bookmyplayer.com/chess-players-in-subudhipur-bhubaneswar-plid-4628</t>
  </si>
  <si>
    <t>https://www.bookmyplayer.com/chess-players-in-patia-collage-road-bhubaneswar-plid-4629</t>
  </si>
  <si>
    <t>https://www.bookmyplayer.com/chess-players-in-uttara-chhak-bhubaneswar-plid-4630</t>
  </si>
  <si>
    <t>https://www.bookmyplayer.com/chess-players-in-kalinga-vihar-bhubaneswar-plid-4631</t>
  </si>
  <si>
    <t>https://www.bookmyplayer.com/chess-players-in-saleswar-bhubaneswar-plid-4632</t>
  </si>
  <si>
    <t>https://www.bookmyplayer.com/chess-players-in-malipada-bhubaneswar-plid-4633</t>
  </si>
  <si>
    <t>https://www.bookmyplayer.com/chess-players-in-dhauli-bhubaneswar-plid-4634</t>
  </si>
  <si>
    <t>https://www.bookmyplayer.com/chess-players-in-corridor-of-info-city-ii-bhubaneswar-plid-4635</t>
  </si>
  <si>
    <t>https://www.bookmyplayer.com/chess-players-in-ramachandrapur-bhubaneswar-plid-4636</t>
  </si>
  <si>
    <t>https://www.bookmyplayer.com/chess-players-in-kuha-bhubaneswar-plid-4637</t>
  </si>
  <si>
    <t>https://www.bookmyplayer.com/chess-players-in-patia-bhubaneswar-plid-4638</t>
  </si>
  <si>
    <t>https://www.bookmyplayer.com/chess-players-in-paikarapur-bhubaneswar-plid-4639</t>
  </si>
  <si>
    <t>https://www.bookmyplayer.com/chess-players-in-bhingarpur-bhubaneswar-plid-4640</t>
  </si>
  <si>
    <t>https://www.bookmyplayer.com/chess-players-in-pahal-bhubaneswar-plid-4641</t>
  </si>
  <si>
    <t>https://www.bookmyplayer.com/chess-players-in-kalarahang-bhubaneswar-plid-4642</t>
  </si>
  <si>
    <t>https://www.bookmyplayer.com/chess-players-in-puri-canal-road-bhubaneswar-plid-4643</t>
  </si>
  <si>
    <t>https://www.bookmyplayer.com/chess-players-in-sahaspur-bhubaneswar-plid-4644</t>
  </si>
  <si>
    <t>https://www.bookmyplayer.com/chess-players-in-chandaka-bhubaneswar-plid-4645</t>
  </si>
  <si>
    <t>https://www.bookmyplayer.com/gym-players-in-raurkela-industrial-township--plid-4646</t>
  </si>
  <si>
    <t>https://www.bookmyplayer.com/gym-players-in-kuanrmunda--plid-4647</t>
  </si>
  <si>
    <t>https://www.bookmyplayer.com/gym-players-in-jalda--plid-4648</t>
  </si>
  <si>
    <t>https://www.bookmyplayer.com/cricket-players-in-tondiarpet-chennai-plid-4649</t>
  </si>
  <si>
    <t>https://www.bookmyplayer.com/cricket-players-in-mylapore-chennai-plid-4650</t>
  </si>
  <si>
    <t>https://www.bookmyplayer.com/cricket-players-in-mahalingapuram-chennai-plid-4651</t>
  </si>
  <si>
    <t>https://www.bookmyplayer.com/cricket-players-in-anna-salai-chennai-plid-4652</t>
  </si>
  <si>
    <t>https://www.bookmyplayer.com/cricket-players-in-teynampet-chennai-plid-4653</t>
  </si>
  <si>
    <t>https://www.bookmyplayer.com/cricket-players-in-east-abhiramapuram-chennai-plid-4654</t>
  </si>
  <si>
    <t>https://www.bookmyplayer.com/cricket-players-in-pakkam-chennai-plid-4655</t>
  </si>
  <si>
    <t>https://www.bookmyplayer.com/cricket-players-in-santhome-chennai-plid-4656</t>
  </si>
  <si>
    <t>https://www.bookmyplayer.com/cricket-players-in-aminjikarai-chennai-plid-4657</t>
  </si>
  <si>
    <t>https://www.bookmyplayer.com/cricket-players-in-anna-nagar-east-chennai-plid-4658</t>
  </si>
  <si>
    <t>https://www.bookmyplayer.com/cricket-players-in-choolaimedu-chennai-plid-4659</t>
  </si>
  <si>
    <t>https://www.bookmyplayer.com/cricket-players-in-alwarpet-chennai-plid-4660</t>
  </si>
  <si>
    <t>https://www.bookmyplayer.com/cricket-players-in-peravallur-chennai-plid-4661</t>
  </si>
  <si>
    <t>https://www.bookmyplayer.com/cricket-players-in-mandaveli-chennai-plid-4662</t>
  </si>
  <si>
    <t>https://www.bookmyplayer.com/cricket-players-in-perambur-chennai-plid-4663</t>
  </si>
  <si>
    <t>https://www.bookmyplayer.com/cricket-players-in-kodambakkam-chennai-plid-4664</t>
  </si>
  <si>
    <t>https://www.bookmyplayer.com/cricket-players-in-t-nagar-chennai-plid-4665</t>
  </si>
  <si>
    <t>https://www.bookmyplayer.com/cricket-players-in-moolakadai-chennai-plid-4666</t>
  </si>
  <si>
    <t>https://www.bookmyplayer.com/cricket-players-in-periyar-nagar-chennai-plid-4667</t>
  </si>
  <si>
    <t>https://www.bookmyplayer.com/cricket-players-in-vetri-nagar-perambur-chennai-plid-4668</t>
  </si>
  <si>
    <t>https://www.bookmyplayer.com/cricket-players-in-kodungaiyur-chennai-plid-4669</t>
  </si>
  <si>
    <t>https://www.bookmyplayer.com/cricket-players-in-nandanam-chennai-plid-4670</t>
  </si>
  <si>
    <t>https://www.bookmyplayer.com/cricket-players-in-anna-nagar-chennai-plid-4671</t>
  </si>
  <si>
    <t>https://www.bookmyplayer.com/cricket-players-in-arumbakkam-chennai-plid-4672</t>
  </si>
  <si>
    <t>https://www.bookmyplayer.com/cricket-players-in-mrc-nagar-chennai-plid-4673</t>
  </si>
  <si>
    <t>https://www.bookmyplayer.com/cricket-players-in-r-a-puram-chennai-plid-4674</t>
  </si>
  <si>
    <t>https://www.bookmyplayer.com/cricket-players-in-sholinghur-chennai-plid-4675</t>
  </si>
  <si>
    <t>https://www.bookmyplayer.com/cricket-players-in-mambalam-chennai-plid-4676</t>
  </si>
  <si>
    <t>https://www.bookmyplayer.com/cricket-players-in-west-mambalam-chennai-plid-4677</t>
  </si>
  <si>
    <t>https://www.bookmyplayer.com/cricket-players-in-vadapalani-chennai-plid-4678</t>
  </si>
  <si>
    <t>https://www.bookmyplayer.com/cricket-players-in-ponniammanmedu-chennai-plid-4679</t>
  </si>
  <si>
    <t>https://www.bookmyplayer.com/cricket-players-in-anna-nagar-west-chennai-plid-4680</t>
  </si>
  <si>
    <t>https://www.bookmyplayer.com/cricket-players-in-villivakkam-chennai-plid-4681</t>
  </si>
  <si>
    <t>https://www.bookmyplayer.com/cricket-players-in-kotturpuram-chennai-plid-4682</t>
  </si>
  <si>
    <t>https://www.bookmyplayer.com/cricket-players-in-kolathur-chennai-plid-4683</t>
  </si>
  <si>
    <t>https://www.bookmyplayer.com/cricket-players-in-shanthi-nagar-saligramam-chennai-plid-4684</t>
  </si>
  <si>
    <t>https://www.bookmyplayer.com/cricket-players-in-ashok-nagar-chennai-plid-4685</t>
  </si>
  <si>
    <t>https://www.bookmyplayer.com/cricket-players-in-saligramam-chennai-plid-4686</t>
  </si>
  <si>
    <t>https://www.bookmyplayer.com/cricket-players-in-madhavaram-madhavaram-plid-4687</t>
  </si>
  <si>
    <t>https://www.bookmyplayer.com/cricket-players-in-madhavaram-chennai-plid-4688</t>
  </si>
  <si>
    <t>https://www.bookmyplayer.com/cricket-players-in-koyambedu-chennai-plid-4689</t>
  </si>
  <si>
    <t>https://www.bookmyplayer.com/cricket-players-in-mettuppalayam-chennai-plid-4690</t>
  </si>
  <si>
    <t>https://www.bookmyplayer.com/cricket-players-in-saidapet-chennai-plid-4691</t>
  </si>
  <si>
    <t>https://www.bookmyplayer.com/cricket-players-in-chinnasekkadu-chinnasekkadu-plid-4692</t>
  </si>
  <si>
    <t>https://www.bookmyplayer.com/cricket-players-in-anna-nagar-west-extension-chennai-plid-4693</t>
  </si>
  <si>
    <t>https://www.bookmyplayer.com/cricket-players-in-tiruvottiyur-tiruvottiyur-plid-4694</t>
  </si>
  <si>
    <t>https://www.bookmyplayer.com/cricket-players-in-besant-nagar-chennai-plid-4695</t>
  </si>
  <si>
    <t>https://www.bookmyplayer.com/cricket-players-in-adyar-chennai-plid-4696</t>
  </si>
  <si>
    <t>https://www.bookmyplayer.com/cricket-players-in-kk-nagar-chennai-plid-4697</t>
  </si>
  <si>
    <t>https://www.bookmyplayer.com/cricket-players-in-manali-manali-plid-4698</t>
  </si>
  <si>
    <t>https://www.bookmyplayer.com/cricket-players-in-thiruvottiyur-chennai-plid-4699</t>
  </si>
  <si>
    <t>https://www.bookmyplayer.com/cricket-players-in-arambakkam-chennai-plid-4700</t>
  </si>
  <si>
    <t>https://www.bookmyplayer.com/cricket-players-in-virugambakkam-chennai-plid-4701</t>
  </si>
  <si>
    <t>https://www.bookmyplayer.com/cricket-players-in-jafferkhanpet-chennai-plid-4702</t>
  </si>
  <si>
    <t>https://www.bookmyplayer.com/cricket-players-in-nerkundram-chennai-plid-4703</t>
  </si>
  <si>
    <t>https://www.bookmyplayer.com/cricket-players-in-indira-nagar-chennai-plid-4704</t>
  </si>
  <si>
    <t>https://www.bookmyplayer.com/cricket-players-in-mogappair-east-chennai-plid-4705</t>
  </si>
  <si>
    <t>https://www.bookmyplayer.com/cricket-players-in-padi-chennai-plid-4706</t>
  </si>
  <si>
    <t>https://www.bookmyplayer.com/football-players-in-malda-malda-plid-4707</t>
  </si>
  <si>
    <t>https://www.bookmyplayer.com/football-players-in-ingraj-bazar-ingraj-bazar-plid-4708</t>
  </si>
  <si>
    <t>https://www.bookmyplayer.com/cricket-players-in-jalgaon-jalgaon-plid-4709</t>
  </si>
  <si>
    <t>https://www.bookmyplayer.com/cricket-players-in-aggar-nagar-ludhiana-plid-4710</t>
  </si>
  <si>
    <t>https://www.bookmyplayer.com/badminton-players-in-mumbai-mumbai-plid-4711</t>
  </si>
  <si>
    <t>https://www.bookmyplayer.com/badminton-players-in-khardi-mumbai-plid-4712</t>
  </si>
  <si>
    <t>https://www.bookmyplayer.com/badminton-players-in-khandas-road-mumbai-plid-4713</t>
  </si>
  <si>
    <t>https://www.bookmyplayer.com/badminton-players-in-kasara-mumbai-plid-4714</t>
  </si>
  <si>
    <t>https://www.bookmyplayer.com/badminton-players-in-kalyan-west-mumbai-plid-4715</t>
  </si>
  <si>
    <t>https://www.bookmyplayer.com/badminton-players-in-jawhar-thane-plid-4716</t>
  </si>
  <si>
    <t>https://www.bookmyplayer.com/badminton-players-in-khandale-mumbai-plid-4717</t>
  </si>
  <si>
    <t>https://www.bookmyplayer.com/badminton-players-in-ghera-sudhagad-mumbai-plid-4718</t>
  </si>
  <si>
    <t>https://www.bookmyplayer.com/badminton-players-in-thakurli-mumbai-plid-4719</t>
  </si>
  <si>
    <t>https://www.bookmyplayer.com/badminton-players-in-dohole-mumbai-plid-4720</t>
  </si>
  <si>
    <t>https://www.bookmyplayer.com/badminton-players-in-dahanu-thane-plid-4721</t>
  </si>
  <si>
    <t>https://www.bookmyplayer.com/badminton-players-in-kalyan-east-mumbai-plid-4722</t>
  </si>
  <si>
    <t>https://www.bookmyplayer.com/badminton-players-in-boraj-mumbai-plid-4723</t>
  </si>
  <si>
    <t>https://www.bookmyplayer.com/badminton-players-in-raigad-raigad-plid-4724</t>
  </si>
  <si>
    <t>https://www.bookmyplayer.com/badminton-players-in-prabhu-ali-mumbai-plid-4725</t>
  </si>
  <si>
    <t>https://www.bookmyplayer.com/badminton-players-in-roha-mumbai-plid-4726</t>
  </si>
  <si>
    <t>https://www.bookmyplayer.com/badminton-players-in-kolad-mumbai-plid-4727</t>
  </si>
  <si>
    <t>https://www.bookmyplayer.com/badminton-players-in-zadghar-mumbai-plid-4728</t>
  </si>
  <si>
    <t>https://www.bookmyplayer.com/badminton-players-in-wada-mumbai-plid-4729</t>
  </si>
  <si>
    <t>https://www.bookmyplayer.com/badminton-players-in-virar-east-mumbai-plid-4730</t>
  </si>
  <si>
    <t>https://www.bookmyplayer.com/badminton-players-in-vikramgad-thane-plid-4731</t>
  </si>
  <si>
    <t>https://www.bookmyplayer.com/badminton-players-in-vehloli-mumbai-plid-4732</t>
  </si>
  <si>
    <t>https://www.bookmyplayer.com/badminton-players-in-vasind-mumbai-plid-4733</t>
  </si>
  <si>
    <t>https://www.bookmyplayer.com/badminton-players-in-umroli-mumbai-plid-4734</t>
  </si>
  <si>
    <t>https://www.bookmyplayer.com/badminton-players-in-saralgoan-mumbai-plid-4735</t>
  </si>
  <si>
    <t>https://www.bookmyplayer.com/badminton-players-in-neral-raigad-plid-4736</t>
  </si>
  <si>
    <t>https://www.bookmyplayer.com/badminton-players-in-nalasopara-west-mumbai-plid-4737</t>
  </si>
  <si>
    <t>https://www.bookmyplayer.com/badminton-players-in-nalasopara-east-mumbai-plid-4738</t>
  </si>
  <si>
    <t>https://www.bookmyplayer.com/badminton-players-in-murud-mumbai-plid-4739</t>
  </si>
  <si>
    <t>https://www.bookmyplayer.com/badminton-players-in-murbad-thane-plid-4740</t>
  </si>
  <si>
    <t>https://www.bookmyplayer.com/badminton-players-in-lonere-mumbai-plid-4741</t>
  </si>
  <si>
    <t>https://www.bookmyplayer.com/badminton-players-in-bhivpuri-mumbai-plid-4742</t>
  </si>
  <si>
    <t>https://www.bookmyplayer.com/badminton-players-in-badlapur-west-mumbai-plid-4743</t>
  </si>
  <si>
    <t>https://www.bookmyplayer.com/badminton-players-in-beverly-park-mumbai-plid-4744</t>
  </si>
  <si>
    <t>https://www.bookmyplayer.com/badminton-players-in-shahapur-thane-plid-4745</t>
  </si>
  <si>
    <t>https://www.bookmyplayer.com/badminton-players-in-asangaon-thane-plid-4746</t>
  </si>
  <si>
    <t>https://www.bookmyplayer.com/badminton-players-in-nagaon-mumbai-plid-4747</t>
  </si>
  <si>
    <t>https://www.bookmyplayer.com/badminton-players-in-atgaon-mumbai-plid-4748</t>
  </si>
  <si>
    <t>https://www.bookmyplayer.com/badminton-players-in-ambernath-east-mumbai-plid-4749</t>
  </si>
  <si>
    <t>https://www.bookmyplayer.com/badminton-players-in-badlapur-east-mumbai-plid-4750</t>
  </si>
  <si>
    <t>https://www.bookmyplayer.com/badminton-players-in-kurla-west-mumbai-plid-4751</t>
  </si>
  <si>
    <t>https://www.bookmyplayer.com/badminton-players-in-bandra-kurla-complex-mumbai-plid-4752</t>
  </si>
  <si>
    <t>https://www.bookmyplayer.com/badminton-players-in-kalina-mumbai-plid-4753</t>
  </si>
  <si>
    <t>https://www.bookmyplayer.com/badminton-players-in-vidya-nagari-mumbai-plid-4754</t>
  </si>
  <si>
    <t>https://www.bookmyplayer.com/badminton-players-in-nehru-nagar-mumbai-plid-4755</t>
  </si>
  <si>
    <t>https://www.bookmyplayer.com/badminton-players-in-vidyavihar-west-mumbai-plid-4756</t>
  </si>
  <si>
    <t>https://www.bookmyplayer.com/badminton-players-in-greater-mumbai bombay-mumbai-plid-4757</t>
  </si>
  <si>
    <t>https://www.bookmyplayer.com/badminton-players-in-kurla-east-mumbai-plid-4758</t>
  </si>
  <si>
    <t>https://www.bookmyplayer.com/badminton-players-in-santacruz-east-mumbai-plid-4759</t>
  </si>
  <si>
    <t>https://www.bookmyplayer.com/badminton-players-in-sahakar-nagar-mumbai-plid-4760</t>
  </si>
  <si>
    <t>https://www.bookmyplayer.com/badminton-players-in-vidyavihar-mumbai-plid-4761</t>
  </si>
  <si>
    <t>https://www.bookmyplayer.com/badminton-players-in-bhadane-mumbai-plid-4762</t>
  </si>
  <si>
    <t>https://www.bookmyplayer.com/badminton-players-in-vidyavihar-east-mumbai-plid-4763</t>
  </si>
  <si>
    <t>https://www.bookmyplayer.com/badminton-players-in-tilak-nagar-mumbai-plid-4764</t>
  </si>
  <si>
    <t>https://www.bookmyplayer.com/badminton-players-in-sakinaka-mumbai-plid-4765</t>
  </si>
  <si>
    <t>https://www.bookmyplayer.com/badminton-players-in-postal-colony-mumbai-plid-4766</t>
  </si>
  <si>
    <t>https://www.bookmyplayer.com/badminton-players-in-chirag-nagar-mumbai-plid-4767</t>
  </si>
  <si>
    <t>https://www.bookmyplayer.com/badminton-players-in-chuna-bhatti-mumbai-plid-4768</t>
  </si>
  <si>
    <t>https://www.bookmyplayer.com/badminton-players-in-vakola-mumbai-plid-4769</t>
  </si>
  <si>
    <t>https://www.bookmyplayer.com/badminton-players-in-sahar-mumbai-plid-4770</t>
  </si>
  <si>
    <t>https://www.bookmyplayer.com/badminton-players-in-jai-ambe-nagar-mumbai-plid-4771</t>
  </si>
  <si>
    <t>https://www.bookmyplayer.com/badminton-players-in-sindhi-society-mumbai-plid-4772</t>
  </si>
  <si>
    <t>https://www.bookmyplayer.com/badminton-players-in-vile-parle-east-mumbai-plid-4773</t>
  </si>
  <si>
    <t>https://www.bookmyplayer.com/badminton-players-in-ghatkopar-east-mumbai-plid-4774</t>
  </si>
  <si>
    <t>https://www.bookmyplayer.com/badminton-players-in-chedda-nagar-mumbai-plid-4775</t>
  </si>
  <si>
    <t>https://www.bookmyplayer.com/badminton-players-in-golibar-mumbai-plid-4776</t>
  </si>
  <si>
    <t>https://www.bookmyplayer.com/badminton-players-in-khar-east-mumbai-plid-4777</t>
  </si>
  <si>
    <t>https://www.bookmyplayer.com/badminton-players-in-ghatkopar-west-mumbai-plid-4778</t>
  </si>
  <si>
    <t>https://www.bookmyplayer.com/badminton-players-in-chembur-mumbai-plid-4779</t>
  </si>
  <si>
    <t>https://www.bookmyplayer.com/badminton-players-in-bandra-east-mumbai-plid-4780</t>
  </si>
  <si>
    <t>https://www.bookmyplayer.com/badminton-players-in-gandhi-nagar-mumbai-plid-4781</t>
  </si>
  <si>
    <t>https://www.bookmyplayer.com/badminton-players-in-barve-nagar-mumbai-plid-4782</t>
  </si>
  <si>
    <t>https://www.bookmyplayer.com/badminton-players-in-panth-nagar-mumbai-plid-4783</t>
  </si>
  <si>
    <t>https://www.bookmyplayer.com/badminton-players-in-borla-mumbai-plid-4784</t>
  </si>
  <si>
    <t>https://www.bookmyplayer.com/badminton-players-in-chembur-colony-mumbai-plid-4785</t>
  </si>
  <si>
    <t>https://www.bookmyplayer.com/badminton-players-in-j-b-nagar-mumbai-plid-4786</t>
  </si>
  <si>
    <t>https://www.bookmyplayer.com/badminton-players-in-andheri-kurla-road-mumbai-plid-4787</t>
  </si>
  <si>
    <t>https://www.bookmyplayer.com/badminton-players-in-santacruz-west-mumbai-plid-4788</t>
  </si>
  <si>
    <t>https://www.bookmyplayer.com/badminton-players-in-chakala-mumbai-plid-4789</t>
  </si>
  <si>
    <t>https://www.bookmyplayer.com/badminton-players-in-chandivali-mumbai-plid-4790</t>
  </si>
  <si>
    <t>https://www.bookmyplayer.com/badminton-players-in-samat-nagar-mumbai-plid-4791</t>
  </si>
  <si>
    <t>https://www.bookmyplayer.com/badminton-players-in-ghatla-mumbai-plid-4792</t>
  </si>
  <si>
    <t>https://www.bookmyplayer.com/badminton-players-in-sion-west-mumbai-plid-4793</t>
  </si>
  <si>
    <t>https://www.bookmyplayer.com/badminton-players-in-govandi-mumbai-plid-4794</t>
  </si>
  <si>
    <t>https://www.bookmyplayer.com/badminton-players-in-link-road-mumbai-plid-4795</t>
  </si>
  <si>
    <t>https://www.bookmyplayer.com/badminton-players-in-linking-road-mumbai-plid-4796</t>
  </si>
  <si>
    <t>https://www.bookmyplayer.com/badminton-players-in-v-p-road-mumbai-plid-4797</t>
  </si>
  <si>
    <t>https://www.bookmyplayer.com/badminton-players-in-marol-mumbai-plid-4798</t>
  </si>
  <si>
    <t>https://www.bookmyplayer.com/badminton-players-in-khar-west-mumbai-plid-4799</t>
  </si>
  <si>
    <t>https://www.bookmyplayer.com/badminton-players-in-g-t-b-nagar-mumbai-plid-4800</t>
  </si>
  <si>
    <t>https://www.bookmyplayer.com/badminton-players-in-sion-east-mumbai-plid-4801</t>
  </si>
  <si>
    <t>https://www.bookmyplayer.com/badminton-players-in-agashi-mumbai-plid-4802</t>
  </si>
  <si>
    <t>https://www.bookmyplayer.com/badminton-players-in-andheri-east-mumbai-plid-4803</t>
  </si>
  <si>
    <t>https://www.bookmyplayer.com/badminton-players-in-deonar-mumbai-plid-4804</t>
  </si>
  <si>
    <t>https://www.bookmyplayer.com/badminton-players-in-dharavi-mumbai-plid-4805</t>
  </si>
  <si>
    <t>https://www.bookmyplayer.com/badminton-players-in-naya-nagar-mumbai-plid-4806</t>
  </si>
  <si>
    <t>https://www.bookmyplayer.com/badminton-players-in-shivaji-nagar-mumbai-plid-4807</t>
  </si>
  <si>
    <t>https://www.bookmyplayer.com/badminton-players-in-pali-raigad-plid-4808</t>
  </si>
  <si>
    <t>https://www.bookmyplayer.com/badminton-players-in-vijay-nagar-mumbai-plid-4809</t>
  </si>
  <si>
    <t>https://www.bookmyplayer.com/badminton-players-in-vikhroli-west-mumbai-plid-4810</t>
  </si>
  <si>
    <t>https://www.bookmyplayer.com/badminton-players-in-bandra-west-mumbai-plid-4811</t>
  </si>
  <si>
    <t>https://www.bookmyplayer.com/badminton-players-in-antop-hill-mumbai-plid-4812</t>
  </si>
  <si>
    <t>https://www.bookmyplayer.com/badminton-players-in-pali-hill-mumbai-plid-4813</t>
  </si>
  <si>
    <t>https://www.bookmyplayer.com/badminton-players-in-vile-parle-west-mumbai-plid-4814</t>
  </si>
  <si>
    <t>https://www.bookmyplayer.com/badminton-players-in-powai-mumbai-plid-4815</t>
  </si>
  <si>
    <t>https://www.bookmyplayer.com/badminton-players-in-juhu-tara-road-mumbai-plid-4816</t>
  </si>
  <si>
    <t>https://www.bookmyplayer.com/badminton-players-in-gulmohar-road-mumbai-plid-4817</t>
  </si>
  <si>
    <t>https://www.bookmyplayer.com/badminton-players-in-mahim-mumbai-plid-4818</t>
  </si>
  <si>
    <t>https://www.bookmyplayer.com/badminton-players-in-matunga-east-mumbai-plid-4819</t>
  </si>
  <si>
    <t>https://www.bookmyplayer.com/badminton-players-in-mhada-colony-mumbai-plid-4820</t>
  </si>
  <si>
    <t>https://www.bookmyplayer.com/badminton-players-in-carter-road-mumbai-plid-4821</t>
  </si>
  <si>
    <t>https://www.bookmyplayer.com/badminton-players-in-anushakti-nagar-mumbai-plid-4822</t>
  </si>
  <si>
    <t>https://www.bookmyplayer.com/badminton-players-in-matunga-west-mumbai-plid-4823</t>
  </si>
  <si>
    <t>https://www.bookmyplayer.com/badminton-players-in-harihareshwar-mumbai-plid-4824</t>
  </si>
  <si>
    <t>https://www.bookmyplayer.com/badminton-players-in-juhu-mumbai-plid-4825</t>
  </si>
  <si>
    <t>https://www.bookmyplayer.com/badminton-players-in-amboli-mumbai-plid-4826</t>
  </si>
  <si>
    <t>https://www.bookmyplayer.com/badminton-players-in-shivaji-park-mumbai-plid-4827</t>
  </si>
  <si>
    <t>https://www.bookmyplayer.com/badminton-players-in-mankhurd-mumbai-plid-4828</t>
  </si>
  <si>
    <t>https://www.bookmyplayer.com/badminton-players-in-poonam-nagar-mumbai-plid-4829</t>
  </si>
  <si>
    <t>https://www.bookmyplayer.com/badminton-players-in-wadala-west-mumbai-plid-4830</t>
  </si>
  <si>
    <t>https://www.bookmyplayer.com/badminton-players-in-dadar-west-mumbai-plid-4831</t>
  </si>
  <si>
    <t>https://www.bookmyplayer.com/badminton-players-in-jogeshwari-east-mumbai-plid-4832</t>
  </si>
  <si>
    <t>https://www.bookmyplayer.com/badminton-players-in-ambivali-mumbai-plid-4833</t>
  </si>
  <si>
    <t>https://www.bookmyplayer.com/badminton-players-in-azad-nagar-thane-plid-4834</t>
  </si>
  <si>
    <t>https://www.bookmyplayer.com/badminton-players-in-s-v-road-mumbai-plid-4835</t>
  </si>
  <si>
    <t>https://www.bookmyplayer.com/badminton-players-in-trombay-mumbai-plid-4836</t>
  </si>
  <si>
    <t>https://www.bookmyplayer.com/badminton-players-in-veera-desai-road-mumbai-plid-4837</t>
  </si>
  <si>
    <t>https://www.bookmyplayer.com/badminton-players-in-wadala-east-mumbai-plid-4838</t>
  </si>
  <si>
    <t>https://www.bookmyplayer.com/badminton-players-in-kidwai-nagar-mumbai-plid-4839</t>
  </si>
  <si>
    <t>https://www.bookmyplayer.com/badminton-players-in-senapati-bapat-marg-mumbai-plid-4840</t>
  </si>
  <si>
    <t>https://www.bookmyplayer.com/badminton-players-in-dadar-east-mumbai-plid-4841</t>
  </si>
  <si>
    <t>https://www.bookmyplayer.com/badminton-players-in-aarey-road-mumbai-plid-4842</t>
  </si>
  <si>
    <t>https://www.bookmyplayer.com/badminton-players-in-prabhadevi-mumbai-plid-4843</t>
  </si>
  <si>
    <t>https://www.bookmyplayer.com/badminton-players-in-jogeshwari-west-mumbai-plid-4844</t>
  </si>
  <si>
    <t>https://www.bookmyplayer.com/badminton-players-in-andheri-west-mumbai-plid-4845</t>
  </si>
  <si>
    <t>https://www.bookmyplayer.com/badminton-players-in-behram-baug-mumbai-plid-4846</t>
  </si>
  <si>
    <t>https://www.bookmyplayer.com/badminton-players-in-western-express-highway-mumbai-plid-4847</t>
  </si>
  <si>
    <t>https://www.bookmyplayer.com/badminton-players-in-royal-palms-mumbai-plid-4848</t>
  </si>
  <si>
    <t>https://www.bookmyplayer.com/badminton-players-in-shastri-nagar-mumbai-plid-4849</t>
  </si>
  <si>
    <t>https://www.bookmyplayer.com/badminton-players-in-mumbai-suburban-mumbai-suburban-plid-4850</t>
  </si>
  <si>
    <t>https://www.bookmyplayer.com/badminton-players-in-elphinstone-road-mumbai-plid-4851</t>
  </si>
  <si>
    <t>https://www.bookmyplayer.com/badminton-players-in-oshiwara-mumbai-plid-4852</t>
  </si>
  <si>
    <t>https://www.bookmyplayer.com/badminton-players-in-sewri-west-mumbai-plid-4853</t>
  </si>
  <si>
    <t>https://www.bookmyplayer.com/badminton-players-in-versova-mumbai-plid-4854</t>
  </si>
  <si>
    <t>https://www.bookmyplayer.com/badminton-players-in-lokhandwala-mumbai-plid-4855</t>
  </si>
  <si>
    <t>https://www.bookmyplayer.com/badminton-players-in-sewri-mumbai-plid-4856</t>
  </si>
  <si>
    <t>https://www.bookmyplayer.com/badminton-players-in-upper-parel-mumbai-plid-4857</t>
  </si>
  <si>
    <t>https://www.bookmyplayer.com/badminton-players-in-parel-mumbai-plid-4858</t>
  </si>
  <si>
    <t>https://www.bookmyplayer.com/badminton-players-in-yari-road-mumbai-plid-4859</t>
  </si>
  <si>
    <t>https://www.bookmyplayer.com/swimming-players-in-bhubaneswar-bhubaneswar-plid-4860</t>
  </si>
  <si>
    <t>https://www.bookmyplayer.com/swimming-players-in-ashok-nagar-bhubaneswar-plid-4861</t>
  </si>
  <si>
    <t>https://www.bookmyplayer.com/swimming-players-in-kharavela-nagar-bhubaneswar-plid-4862</t>
  </si>
  <si>
    <t>https://www.bookmyplayer.com/swimming-players-in-laxmisagar-bhubaneswar-plid-4863</t>
  </si>
  <si>
    <t>https://www.bookmyplayer.com/swimming-players-in-lakshmi-sagar-bhubaneswar-plid-4864</t>
  </si>
  <si>
    <t>https://www.bookmyplayer.com/swimming-players-in-bapuji-nagar-bhubaneswar-plid-4865</t>
  </si>
  <si>
    <t>https://www.bookmyplayer.com/swimming-players-in-unit-4-bhubaneswar-plid-4866</t>
  </si>
  <si>
    <t>https://www.bookmyplayer.com/swimming-players-in-satya-nagar-bhubaneswar-plid-4867</t>
  </si>
  <si>
    <t>https://www.bookmyplayer.com/swimming-players-in-kalpana-square-bhubaneswar-plid-4868</t>
  </si>
  <si>
    <t>https://www.bookmyplayer.com/swimming-players-in-gautam-nagar-bhubaneswar-plid-4869</t>
  </si>
  <si>
    <t>https://www.bookmyplayer.com/swimming-players-in-madhusudan-nagar-bhubaneswar-plid-4870</t>
  </si>
  <si>
    <t>https://www.bookmyplayer.com/swimming-players-in-unit-9-bhubaneswar-plid-4871</t>
  </si>
  <si>
    <t>https://www.bookmyplayer.com/swimming-players-in-unit-6-bhubaneswar-plid-4872</t>
  </si>
  <si>
    <t>https://www.bookmyplayer.com/swimming-players-in-forest-park-bhubaneswar-plid-4873</t>
  </si>
  <si>
    <t>https://www.bookmyplayer.com/swimming-players-in-jail-square-bhubaneswar-plid-4874</t>
  </si>
  <si>
    <t>https://www.bookmyplayer.com/swimming-players-in-shastri-nagar-bhubaneswar-plid-4875</t>
  </si>
  <si>
    <t>https://www.bookmyplayer.com/swimming-players-in-nageswar-tangi-bhubaneswar-plid-4876</t>
  </si>
  <si>
    <t>https://www.bookmyplayer.com/swimming-players-in-sastri-nagar-bhubaneswar-plid-4877</t>
  </si>
  <si>
    <t>https://www.bookmyplayer.com/swimming-players-in-bjb-nagar-bhubaneswar-plid-4878</t>
  </si>
  <si>
    <t>https://www.bookmyplayer.com/swimming-players-in-barbil-bhubaneswar-plid-4879</t>
  </si>
  <si>
    <t>https://www.bookmyplayer.com/swimming-players-in-jharpada-bhubaneswar-plid-4880</t>
  </si>
  <si>
    <t>https://www.bookmyplayer.com/swimming-players-in-vivekananda-marg-bhubaneswar-plid-4881</t>
  </si>
  <si>
    <t>https://www.bookmyplayer.com/swimming-players-in-saheed-nagar-bhubaneswar-plid-4882</t>
  </si>
  <si>
    <t>https://www.bookmyplayer.com/swimming-players-in-bomikhal-bhubaneswar-plid-4883</t>
  </si>
  <si>
    <t>https://www.bookmyplayer.com/swimming-players-in-pandav-nagar-bhubaneswar-plid-4884</t>
  </si>
  <si>
    <t>https://www.bookmyplayer.com/swimming-players-in-ravi-talkies-bhubaneswar-plid-4885</t>
  </si>
  <si>
    <t>https://www.bookmyplayer.com/swimming-players-in-surya-nagar-bhubaneswar-plid-4886</t>
  </si>
  <si>
    <t>https://www.bookmyplayer.com/swimming-players-in-badagada-bhubaneswar-plid-4887</t>
  </si>
  <si>
    <t>https://www.bookmyplayer.com/swimming-players-in-acharya-vihar-bhubaneswar-plid-4888</t>
  </si>
  <si>
    <t>https://www.bookmyplayer.com/swimming-players-in-pallaspalli-bhubaneswar-plid-4889</t>
  </si>
  <si>
    <t>https://www.bookmyplayer.com/swimming-players-in-khordha-bhubaneswar-plid-4890</t>
  </si>
  <si>
    <t>https://www.bookmyplayer.com/swimming-players-in-gouru-market-road-bhubaneswar-plid-4891</t>
  </si>
  <si>
    <t>https://www.bookmyplayer.com/swimming-players-in-uttara-bhubaneswar-plid-4892</t>
  </si>
  <si>
    <t>https://www.bookmyplayer.com/swimming-players-in-panposh-bhubaneswar-plid-4893</t>
  </si>
  <si>
    <t>https://www.bookmyplayer.com/swimming-players-in-haripur-bhubaneswar-plid-4894</t>
  </si>
  <si>
    <t>https://www.bookmyplayer.com/swimming-players-in-khandapara-bhubaneswar-plid-4895</t>
  </si>
  <si>
    <t>https://www.bookmyplayer.com/swimming-players-in-matiapada-bhubaneswar-plid-4896</t>
  </si>
  <si>
    <t>https://www.bookmyplayer.com/swimming-players-in-nuapali-bhubaneswar-plid-4897</t>
  </si>
  <si>
    <t>https://www.bookmyplayer.com/swimming-players-in-bhola-chandaka-bhubaneswar-plid-4898</t>
  </si>
  <si>
    <t>https://www.bookmyplayer.com/swimming-players-in-akkayyapalem-visakhapatnam-plid-4899</t>
  </si>
  <si>
    <t>https://www.bookmyplayer.com/swimming-players-in-nakhara-bhubaneswar-plid-4900</t>
  </si>
  <si>
    <t>https://www.bookmyplayer.com/swimming-players-in-chak-bhubaneswar-plid-4901</t>
  </si>
  <si>
    <t>https://www.bookmyplayer.com/swimming-players-in-ratanga-bhubaneswar-plid-4902</t>
  </si>
  <si>
    <t>https://www.bookmyplayer.com/swimming-players-in-narasinghpur-bhubaneswar-plid-4903</t>
  </si>
  <si>
    <t>https://www.bookmyplayer.com/swimming-players-in-chhatabar-bhubaneswar-plid-4904</t>
  </si>
  <si>
    <t>https://www.bookmyplayer.com/swimming-players-in-mahura-bhubaneswar-plid-4905</t>
  </si>
  <si>
    <t>https://www.bookmyplayer.com/swimming-players-in-dandiapali-bhubaneswar-plid-4906</t>
  </si>
  <si>
    <t>https://www.bookmyplayer.com/swimming-players-in-lewis-road-bhubaneswar-plid-4907</t>
  </si>
  <si>
    <t>https://www.bookmyplayer.com/swimming-players-in-soubhagya-nagar-bhubaneswar-plid-4908</t>
  </si>
  <si>
    <t>https://www.bookmyplayer.com/swimming-players-in-bbsr-bhubaneswar-plid-4909</t>
  </si>
  <si>
    <t>https://www.bookmyplayer.com/swimming-players-in-old-town-bhubaneswar-plid-4910</t>
  </si>
  <si>
    <t>https://www.bookmyplayer.com/swimming-players-in-rasulgarh-bhubaneswar-plid-4911</t>
  </si>
  <si>
    <t>https://www.bookmyplayer.com/swimming-players-in-gopabandhu-nagar-bhubaneswar-plid-4912</t>
  </si>
  <si>
    <t>https://www.bookmyplayer.com/swimming-players-in-garage-square-bhubaneswar-plid-4913</t>
  </si>
  <si>
    <t>https://www.bookmyplayer.com/swimming-players-in-g.g.p.-colony-bhubaneswar-plid-4914</t>
  </si>
  <si>
    <t>https://www.bookmyplayer.com/swimming-players-in-vani-vihar-bhubaneswar-plid-4915</t>
  </si>
  <si>
    <t>https://www.bookmyplayer.com/swimming-players-in-nayapalli-bhubaneswar-plid-4916</t>
  </si>
  <si>
    <t>https://www.bookmyplayer.com/swimming-players-in-delta-square-bhubaneswar-plid-4917</t>
  </si>
  <si>
    <t>https://www.bookmyplayer.com/swimming-players-in-samantarapur-bhubaneswar-plid-4918</t>
  </si>
  <si>
    <t>https://www.bookmyplayer.com/swimming-players-in-shamantrapur-bhubaneswar-plid-4919</t>
  </si>
  <si>
    <t>https://www.bookmyplayer.com/swimming-players-in-santarapur-bhubaneswar-plid-4920</t>
  </si>
  <si>
    <t>https://www.bookmyplayer.com/swimming-players-in-mahatab-road-bhubaneswar-plid-4921</t>
  </si>
  <si>
    <t>https://www.bookmyplayer.com/swimming-players-in-baragarh-bhubaneswar-plid-4922</t>
  </si>
  <si>
    <t>https://www.bookmyplayer.com/swimming-players-in-jaydev-vihar-bhubaneswar-plid-4923</t>
  </si>
  <si>
    <t>https://www.bookmyplayer.com/swimming-players-in-vss-nagar-bhubaneswar-plid-4924</t>
  </si>
  <si>
    <t>https://www.bookmyplayer.com/swimming-players-in-gajpati-nagar-bhubaneswar-plid-4925</t>
  </si>
  <si>
    <t>https://www.bookmyplayer.com/swimming-players-in-laxmi-vihar-bhubaneswar-plid-4926</t>
  </si>
  <si>
    <t>https://www.bookmyplayer.com/swimming-players-in-irc-village-bhubaneswar-plid-4927</t>
  </si>
  <si>
    <t>https://www.bookmyplayer.com/swimming-players-in-bhimatangi-housing-colony-bhubaneswar-plid-4928</t>
  </si>
  <si>
    <t>https://www.bookmyplayer.com/swimming-players-in-vimtangi-bhubaneswar-plid-4929</t>
  </si>
  <si>
    <t>https://www.bookmyplayer.com/swimming-players-in-bankual-bhubaneswar-plid-4930</t>
  </si>
  <si>
    <t>https://www.bookmyplayer.com/swimming-players-in-tankapani-road-bhubaneswar-plid-4931</t>
  </si>
  <si>
    <t>https://www.bookmyplayer.com/swimming-players-in-kesora-bhubaneswar-plid-4932</t>
  </si>
  <si>
    <t>https://www.bookmyplayer.com/swimming-players-in-shreeram-nagar-bhubaneswar-plid-4933</t>
  </si>
  <si>
    <t>https://www.bookmyplayer.com/swimming-players-in-koradakanta-bhubaneswar-plid-4934</t>
  </si>
  <si>
    <t>https://www.bookmyplayer.com/swimming-players-in-palasuni-bhubaneswar-plid-4935</t>
  </si>
  <si>
    <t>https://www.bookmyplayer.com/swimming-players-in-vip-road-bhubaneswar-plid-4936</t>
  </si>
  <si>
    <t>https://www.bookmyplayer.com/swimming-players-in-kapilprasad-bhubaneswar-plid-4937</t>
  </si>
  <si>
    <t>https://www.bookmyplayer.com/swimming-players-in-jagmohan-nagar-bhubaneswar-plid-4938</t>
  </si>
  <si>
    <t>https://www.bookmyplayer.com/swimming-players-in-pokhariput-bhubaneswar-plid-4939</t>
  </si>
  <si>
    <t>https://www.bookmyplayer.com/swimming-players-in-sisupalgarh-bhubaneswar-plid-4940</t>
  </si>
  <si>
    <t>https://www.bookmyplayer.com/swimming-players-in-baramunda-bhubaneswar-plid-4941</t>
  </si>
  <si>
    <t>https://www.bookmyplayer.com/swimming-players-in-jagamara-bhubaneswar-plid-4942</t>
  </si>
  <si>
    <t>https://www.bookmyplayer.com/swimming-players-in-pandra-bhubaneswar-plid-4943</t>
  </si>
  <si>
    <t>https://www.bookmyplayer.com/swimming-players-in-laxmi-nagar-bhubaneswar-plid-4944</t>
  </si>
  <si>
    <t>https://www.bookmyplayer.com/swimming-players-in-sundarpada-bhubaneswar-plid-4945</t>
  </si>
  <si>
    <t>https://www.bookmyplayer.com/swimming-players-in-jagannath-vihar-bhubaneswar-plid-4946</t>
  </si>
  <si>
    <t>https://www.bookmyplayer.com/swimming-players-in-nalco-square-bhubaneswar-plid-4947</t>
  </si>
  <si>
    <t>https://www.bookmyplayer.com/swimming-players-in-chakeisaini-bhubaneswar-plid-4948</t>
  </si>
  <si>
    <t>https://www.bookmyplayer.com/swimming-players-in-lingipur-bhubaneswar-plid-4949</t>
  </si>
  <si>
    <t>https://www.bookmyplayer.com/swimming-players-in-alarpur-bhubaneswar-plid-4950</t>
  </si>
  <si>
    <t>https://www.bookmyplayer.com/swimming-players-in-jagannath-sadak-bhubaneswar-plid-4951</t>
  </si>
  <si>
    <t>https://www.bookmyplayer.com/swimming-players-in-satyabhampur-bhubaneswar-plid-4952</t>
  </si>
  <si>
    <t>https://www.bookmyplayer.com/swimming-players-in-nh-5-bhubaneswar-plid-4953</t>
  </si>
  <si>
    <t>https://www.bookmyplayer.com/swimming-players-in-mancheswar-bhubaneswar-plid-4954</t>
  </si>
  <si>
    <t>https://www.bookmyplayer.com/swimming-players-in-nuagan-bhubaneswar-plid-4955</t>
  </si>
  <si>
    <t>https://www.bookmyplayer.com/swimming-players-in-dumduma-bhubaneswar-plid-4956</t>
  </si>
  <si>
    <t>https://www.bookmyplayer.com/swimming-players-in-balianta-bhubaneswar-plid-4957</t>
  </si>
  <si>
    <t>https://www.bookmyplayer.com/swimming-players-in-khandgiri-bhubaneswar-plid-4958</t>
  </si>
  <si>
    <t>https://www.bookmyplayer.com/swimming-players-in-khandagiri-bhubaneswar-plid-4959</t>
  </si>
  <si>
    <t>https://www.bookmyplayer.com/swimming-players-in-niladri-vihar-bhubaneswar-plid-4960</t>
  </si>
  <si>
    <t>https://www.bookmyplayer.com/swimming-players-in-vaishnomata-vihar-phase-1-bhubaneswar-plid-4961</t>
  </si>
  <si>
    <t>https://www.bookmyplayer.com/swimming-players-in-balabhadrapur-bhubaneswar-plid-4962</t>
  </si>
  <si>
    <t>https://www.bookmyplayer.com/swimming-players-in-hanspal-bhubaneswar-plid-4963</t>
  </si>
  <si>
    <t>https://www.bookmyplayer.com/swimming-players-in-ranasinghpur-bhubaneswar-plid-4964</t>
  </si>
  <si>
    <t>https://www.bookmyplayer.com/swimming-players-in-chandrasekharpur-bhubaneswar-plid-4965</t>
  </si>
  <si>
    <t>https://www.bookmyplayer.com/swimming-players-in-shreekhetra-vihar-bhubaneswar-plid-4966</t>
  </si>
  <si>
    <t>https://www.bookmyplayer.com/swimming-players-in-damana-bhubaneswar-plid-4967</t>
  </si>
  <si>
    <t>https://www.bookmyplayer.com/swimming-players-in-benupur-bhubaneswar-plid-4968</t>
  </si>
  <si>
    <t>https://www.bookmyplayer.com/swimming-players-in-naharkanta-bhubaneswar-plid-4969</t>
  </si>
  <si>
    <t>https://www.bookmyplayer.com/swimming-players-in-atala-bhubaneswar-plid-4970</t>
  </si>
  <si>
    <t>https://www.bookmyplayer.com/swimming-players-in-botanda-bhubaneswar-plid-4971</t>
  </si>
  <si>
    <t>https://www.bookmyplayer.com/swimming-players-in-sampur-bhubaneswar-plid-4972</t>
  </si>
  <si>
    <t>https://www.bookmyplayer.com/swimming-players-in-mouza-ghatikia-bhubaneswar-plid-4973</t>
  </si>
  <si>
    <t>https://www.bookmyplayer.com/swimming-players-in-ghatikia-bhubaneswar-plid-4974</t>
  </si>
  <si>
    <t>https://www.bookmyplayer.com/swimming-players-in-bharatpur-bhubaneswar-plid-4975</t>
  </si>
  <si>
    <t>https://www.bookmyplayer.com/swimming-players-in-shree-vihar-bhubaneswar-plid-4976</t>
  </si>
  <si>
    <t>https://www.bookmyplayer.com/swimming-players-in-argul-bhubaneswar-plid-4977</t>
  </si>
  <si>
    <t>https://www.bookmyplayer.com/swimming-players-in-sardeipur-bhubaneswar-plid-4978</t>
  </si>
  <si>
    <t>https://www.bookmyplayer.com/swimming-players-in-rudrapur-bhubaneswar-plid-4979</t>
  </si>
  <si>
    <t>https://www.bookmyplayer.com/swimming-players-in-sailashree-vihar-bhubaneswar-plid-4980</t>
  </si>
  <si>
    <t>https://www.bookmyplayer.com/swimming-players-in-bhubaneswar-puri-highway-bhubaneswar-plid-4981</t>
  </si>
  <si>
    <t>https://www.bookmyplayer.com/swimming-players-in-shampur-bhubaneswar-plid-4982</t>
  </si>
  <si>
    <t>https://www.bookmyplayer.com/swimming-players-in-shyampur-bhubaneswar-plid-4983</t>
  </si>
  <si>
    <t>https://www.bookmyplayer.com/swimming-players-in-shankarpur-bhubaneswar-plid-4984</t>
  </si>
  <si>
    <t>https://www.bookmyplayer.com/swimming-players-in-haridaspur-bhubaneswar-plid-4985</t>
  </si>
  <si>
    <t>https://www.bookmyplayer.com/swimming-players-in-pratapsasan--plid-4986</t>
  </si>
  <si>
    <t>https://www.bookmyplayer.com/swimming-players-in-khandagiri---chandaka-road-bhubaneswar-plid-4987</t>
  </si>
  <si>
    <t>https://www.bookmyplayer.com/swimming-players-in-nh-203-bhubaneswar-plid-4988</t>
  </si>
  <si>
    <t>https://www.bookmyplayer.com/swimming-players-in-sijua-bhubaneswar-plid-4989</t>
  </si>
  <si>
    <t>https://www.bookmyplayer.com/swimming-players-in-pubasasan-bhubaneswar-plid-4990</t>
  </si>
  <si>
    <t>https://www.bookmyplayer.com/swimming-players-in-patrapada-bhubaneswar-plid-4991</t>
  </si>
  <si>
    <t>https://www.bookmyplayer.com/swimming-players-in-kalinga-nagar-bhubaneswar-plid-4992</t>
  </si>
  <si>
    <t>https://www.bookmyplayer.com/swimming-players-in-cuttack-road-bhubaneswar-plid-4993</t>
  </si>
  <si>
    <t>https://www.bookmyplayer.com/swimming-players-in-subudhipur-bhubaneswar-plid-4994</t>
  </si>
  <si>
    <t>https://www.bookmyplayer.com/swimming-players-in-patia-collage-road-bhubaneswar-plid-4995</t>
  </si>
  <si>
    <t>https://www.bookmyplayer.com/swimming-players-in-uttara-chhak-bhubaneswar-plid-4996</t>
  </si>
  <si>
    <t>https://www.bookmyplayer.com/swimming-players-in-kalinga-vihar-bhubaneswar-plid-4997</t>
  </si>
  <si>
    <t>https://www.bookmyplayer.com/swimming-players-in-saleswar-bhubaneswar-plid-4998</t>
  </si>
  <si>
    <t>https://www.bookmyplayer.com/swimming-players-in-malipada-bhubaneswar-plid-4999</t>
  </si>
  <si>
    <t>https://www.bookmyplayer.com/swimming-players-in-dhauli-bhubaneswar-plid-5000</t>
  </si>
  <si>
    <t>https://www.bookmyplayer.com/swimming-players-in-corridor-of-info-city-ii-bhubaneswar-plid-5001</t>
  </si>
  <si>
    <t>https://www.bookmyplayer.com/swimming-players-in-ramachandrapur-bhubaneswar-plid-5002</t>
  </si>
  <si>
    <t>https://www.bookmyplayer.com/swimming-players-in-kuha-bhubaneswar-plid-5003</t>
  </si>
  <si>
    <t>https://www.bookmyplayer.com/swimming-players-in-patia-bhubaneswar-plid-5004</t>
  </si>
  <si>
    <t>https://www.bookmyplayer.com/swimming-players-in-paikarapur-bhubaneswar-plid-5005</t>
  </si>
  <si>
    <t>https://www.bookmyplayer.com/swimming-players-in-bhingarpur-bhubaneswar-plid-5006</t>
  </si>
  <si>
    <t>https://www.bookmyplayer.com/swimming-players-in-pahal-bhubaneswar-plid-5007</t>
  </si>
  <si>
    <t>https://www.bookmyplayer.com/swimming-players-in-kalarahang-bhubaneswar-plid-5008</t>
  </si>
  <si>
    <t>https://www.bookmyplayer.com/swimming-players-in-puri-canal-road-bhubaneswar-plid-5009</t>
  </si>
  <si>
    <t>https://www.bookmyplayer.com/swimming-players-in-sahaspur-bhubaneswar-plid-5010</t>
  </si>
  <si>
    <t>https://www.bookmyplayer.com/swimming-players-in-chandaka-bhubaneswar-plid-5011</t>
  </si>
  <si>
    <t>https://www.bookmyplayer.com/kabaddi-players-in-chhindwara-chhindwara-plid-5012</t>
  </si>
  <si>
    <t>https://www.bookmyplayer.com/volleyball-players-in-indore-indore-plid-5013</t>
  </si>
  <si>
    <t>https://www.bookmyplayer.com/volleyball-players-in-palda-agar-malwa-plid-5014</t>
  </si>
  <si>
    <t>https://www.bookmyplayer.com/volleyball-players-in-sinhasa-indore-plid-5015</t>
  </si>
  <si>
    <t>https://www.bookmyplayer.com/volleyball-players-in-limbodi-indore-plid-5016</t>
  </si>
  <si>
    <t>https://www.bookmyplayer.com/volleyball-players-in-bhicholi-hapsi-indore-plid-5017</t>
  </si>
  <si>
    <t>https://www.bookmyplayer.com/volleyball-players-in-lasudiya-mori-indore-plid-5018</t>
  </si>
  <si>
    <t>https://www.bookmyplayer.com/cricket-players-in-latur-latur-plid-5019</t>
  </si>
  <si>
    <t>https://www.bookmyplayer.com/kabaddi-players-in-surat-surat-plid-5020</t>
  </si>
  <si>
    <t>https://www.bookmyplayer.com/kabaddi-players-in-kharwar-nagar-surat-plid-5021</t>
  </si>
  <si>
    <t>https://www.bookmyplayer.com/kabaddi-players-in-bhatar-surat-plid-5022</t>
  </si>
  <si>
    <t>https://www.bookmyplayer.com/kabaddi-players-in-subhash-nagar-surat-plid-5023</t>
  </si>
  <si>
    <t>https://www.bookmyplayer.com/kabaddi-players-in-vishnu-nagar-surat-plid-5024</t>
  </si>
  <si>
    <t>https://www.bookmyplayer.com/kabaddi-players-in-pandesara-surat-plid-5025</t>
  </si>
  <si>
    <t>https://www.bookmyplayer.com/kabaddi-players-in-ghod-dod-road-surat-plid-5026</t>
  </si>
  <si>
    <t>https://www.bookmyplayer.com/kabaddi-players-in-mahadev-nagar-surat-plid-5027</t>
  </si>
  <si>
    <t>https://www.bookmyplayer.com/kabaddi-players-in-althan-surat-plid-5028</t>
  </si>
  <si>
    <t>https://www.bookmyplayer.com/kabaddi-players-in-athwa-gate-surat-plid-5029</t>
  </si>
  <si>
    <t>https://www.bookmyplayer.com/kabaddi-players-in-begampura-surat-plid-5030</t>
  </si>
  <si>
    <t>https://www.bookmyplayer.com/kabaddi-players-in-athwalines-surat-plid-5031</t>
  </si>
  <si>
    <t>https://www.bookmyplayer.com/kabaddi-players-in-udhna-surat-plid-5032</t>
  </si>
  <si>
    <t>https://www.bookmyplayer.com/kabaddi-players-in-mahindra-pur-surat-plid-5033</t>
  </si>
  <si>
    <t>https://www.bookmyplayer.com/kabaddi-players-in-mora-bhagal-surat-plid-5034</t>
  </si>
  <si>
    <t>https://www.bookmyplayer.com/kabaddi-players-in-kadodara-nagar-surat-plid-5035</t>
  </si>
  <si>
    <t>https://www.bookmyplayer.com/kabaddi-players-in-limbayat-surat-plid-5036</t>
  </si>
  <si>
    <t>https://www.bookmyplayer.com/kabaddi-players-in-new-city-light-surat-plid-5037</t>
  </si>
  <si>
    <t>https://www.bookmyplayer.com/kabaddi-players-in-bamroligam-surat-plid-5038</t>
  </si>
  <si>
    <t>https://www.bookmyplayer.com/kabaddi-players-in-haripura-surat-plid-5039</t>
  </si>
  <si>
    <t>https://www.bookmyplayer.com/kabaddi-players-in-city-light-surat-plid-5040</t>
  </si>
  <si>
    <t>https://www.bookmyplayer.com/kabaddi-players-in-athwa-surat-plid-5041</t>
  </si>
  <si>
    <t>https://www.bookmyplayer.com/kabaddi-players-in-parvat-gam-surat-plid-5042</t>
  </si>
  <si>
    <t>https://www.bookmyplayer.com/kabaddi-players-in-godadara-surat-plid-5043</t>
  </si>
  <si>
    <t>https://www.bookmyplayer.com/kabaddi-players-in-vidhey-nagar-surat-plid-5044</t>
  </si>
  <si>
    <t>https://www.bookmyplayer.com/kabaddi-players-in-dindoli-surat-plid-5045</t>
  </si>
  <si>
    <t>https://www.bookmyplayer.com/kabaddi-players-in-magob-surat-plid-5046</t>
  </si>
  <si>
    <t>https://www.bookmyplayer.com/kabaddi-players-in-bhestan-surat-plid-5047</t>
  </si>
  <si>
    <t>https://www.bookmyplayer.com/kabaddi-players-in-varachha-surat-plid-5048</t>
  </si>
  <si>
    <t>https://www.bookmyplayer.com/kabaddi-players-in-tadwadi-surat-plid-5049</t>
  </si>
  <si>
    <t>https://www.bookmyplayer.com/kabaddi-players-in-bhimrad-surat-plid-5050</t>
  </si>
  <si>
    <t>https://www.bookmyplayer.com/kabaddi-players-in-saroli-surat-plid-5051</t>
  </si>
  <si>
    <t>https://www.bookmyplayer.com/kabaddi-players-in-katargam-surat-plid-5052</t>
  </si>
  <si>
    <t>https://www.bookmyplayer.com/kabaddi-players-in-piplod-surat-plid-5053</t>
  </si>
  <si>
    <t>https://www.bookmyplayer.com/kabaddi-players-in-pankaj-nagar-surat-plid-5054</t>
  </si>
  <si>
    <t>https://www.bookmyplayer.com/kabaddi-players-in-rander-surat-plid-5055</t>
  </si>
  <si>
    <t>https://www.bookmyplayer.com/kabaddi-players-in-khodiyar-nagar-surat-plid-5056</t>
  </si>
  <si>
    <t>https://www.bookmyplayer.com/kabaddi-players-in-kapodra-surat-plid-5057</t>
  </si>
  <si>
    <t>https://www.bookmyplayer.com/kabaddi-players-in-sima-nagar-surat-plid-5058</t>
  </si>
  <si>
    <t>https://www.bookmyplayer.com/kabaddi-players-in-jahangirabad-surat-plid-5059</t>
  </si>
  <si>
    <t>https://www.bookmyplayer.com/kabaddi-players-in-dahin-nagar-surat-plid-5060</t>
  </si>
  <si>
    <t>https://www.bookmyplayer.com/kabaddi-players-in-amroli-surat-plid-5061</t>
  </si>
  <si>
    <t>https://www.bookmyplayer.com/kabaddi-players-in-mota-varachha-surat-plid-5062</t>
  </si>
  <si>
    <t>https://www.bookmyplayer.com/kabaddi-players-in-nana-varachha-surat-plid-5063</t>
  </si>
  <si>
    <t>https://www.bookmyplayer.com/cricket-players-in-mhaswad-satara-plid-5064</t>
  </si>
  <si>
    <t>https://www.bookmyplayer.com/football-players-in-sikri-kalan-ghaziabad-plid-5065</t>
  </si>
  <si>
    <t>https://www.bookmyplayer.com/football-players-in-kosi-kalan-mathura-plid-5066</t>
  </si>
  <si>
    <t>https://www.bookmyplayer.com/football-players-in-choubepur-kalan-kanpur-nagar-plid-5067</t>
  </si>
  <si>
    <t>https://www.bookmyplayer.com/football-players-in-banguwan-kalan-lalitpur-plid-5068</t>
  </si>
  <si>
    <t>https://www.bookmyplayer.com/football-players-in-radhakund-mathura-plid-5069</t>
  </si>
  <si>
    <t>https://www.bookmyplayer.com/football-players-in-pachperwa-balrampur-plid-5070</t>
  </si>
  <si>
    <t>https://www.bookmyplayer.com/football-players-in-khairabad-mau-plid-5071</t>
  </si>
  <si>
    <t>https://www.bookmyplayer.com/football-players-in-khairabad-sitapur-plid-5072</t>
  </si>
  <si>
    <t>https://www.bookmyplayer.com/football-players-in-ikauna-shravasti-plid-5073</t>
  </si>
  <si>
    <t>https://www.bookmyplayer.com/football-players-in-jaithara-etah-plid-5074</t>
  </si>
  <si>
    <t>https://www.bookmyplayer.com/football-players-in-fariha-firozabad-plid-5075</t>
  </si>
  <si>
    <t>https://www.bookmyplayer.com/football-players-in-gopamau-hardoi-plid-5076</t>
  </si>
  <si>
    <t>https://www.bookmyplayer.com/football-players-in-shravasti-shravasti-plid-5077</t>
  </si>
  <si>
    <t>https://www.bookmyplayer.com/football-players-in-khanupur-muzaffarnagar-plid-5078</t>
  </si>
  <si>
    <t>https://www.bookmyplayer.com/football-players-in-sir-gobardhan-varanasi-plid-5079</t>
  </si>
  <si>
    <t>https://www.bookmyplayer.com/football-players-in-govardhan-mathura-plid-5080</t>
  </si>
  <si>
    <t>https://www.bookmyplayer.com/football-players-in-allahganj-shahjahanpur-plid-5081</t>
  </si>
  <si>
    <t>https://www.bookmyplayer.com/football-players-in-bakalpur-mathura-mathura-plid-5082</t>
  </si>
  <si>
    <t>https://www.bookmyplayer.com/football-players-in-biswan-sitapur-plid-5083</t>
  </si>
  <si>
    <t>https://www.bookmyplayer.com/football-players-in-kaimganj-farrukhabad-plid-5084</t>
  </si>
  <si>
    <t>https://www.bookmyplayer.com/football-players-in-raya-mathura-plid-5085</t>
  </si>
  <si>
    <t>https://www.bookmyplayer.com/football-players-in-alhaipur-bijnor-plid-5086</t>
  </si>
  <si>
    <t>https://www.bookmyplayer.com/football-players-in-sitapur-sitapur-plid-5087</t>
  </si>
  <si>
    <t>https://www.bookmyplayer.com/football-players-in-raja-ka-rampur-etah-plid-5088</t>
  </si>
  <si>
    <t>https://www.bookmyplayer.com/football-players-in-pipri-sonbhadra-plid-5089</t>
  </si>
  <si>
    <t>https://www.bookmyplayer.com/football-players-in-pali-hardoi-plid-5090</t>
  </si>
  <si>
    <t>https://www.bookmyplayer.com/football-players-in-pali-lalitpur-plid-5091</t>
  </si>
  <si>
    <t>https://www.bookmyplayer.com/football-players-in-pali-khera-mathura-plid-5092</t>
  </si>
  <si>
    <t>https://www.bookmyplayer.com/football-players-in-kotwa-varanasi-plid-5093</t>
  </si>
  <si>
    <t>https://www.bookmyplayer.com/football-players-in-jalesar-etah-plid-5094</t>
  </si>
  <si>
    <t>https://www.bookmyplayer.com/football-players-in-naiparapur-sitapur-plid-5095</t>
  </si>
  <si>
    <t>https://www.bookmyplayer.com/football-players-in-shivli-kanpur-dehat-plid-5096</t>
  </si>
  <si>
    <t>https://www.bookmyplayer.com/football-players-in-bahraich-bahraich-plid-5097</t>
  </si>
  <si>
    <t>https://www.bookmyplayer.com/football-players-in-nihal-garh-chak-jangla-sultanpur-plid-5098</t>
  </si>
  <si>
    <t>https://www.bookmyplayer.com/football-players-in-mursan-hathras-plid-5099</t>
  </si>
  <si>
    <t>https://www.bookmyplayer.com/football-players-in-maholi-sitapur-plid-5100</t>
  </si>
  <si>
    <t>https://www.bookmyplayer.com/football-players-in-risia-bazar-bahraich-plid-5101</t>
  </si>
  <si>
    <t>https://www.bookmyplayer.com/football-players-in-mundiya-budaun-plid-5102</t>
  </si>
  <si>
    <t>https://www.bookmyplayer.com/football-players-in-birjapur-mathura-plid-5103</t>
  </si>
  <si>
    <t>https://www.bookmyplayer.com/volleyball-players-in-ranchi-ranchi-plid-5104</t>
  </si>
  <si>
    <t>https://www.bookmyplayer.com/volleyball-players-in-kanka-ranchi-plid-5105</t>
  </si>
  <si>
    <t>https://www.bookmyplayer.com/volleyball-players-in-main-road-ranchi-plid-5106</t>
  </si>
  <si>
    <t>https://www.bookmyplayer.com/volleyball-players-in-nayatoli-ranchi-plid-5107</t>
  </si>
  <si>
    <t>https://www.bookmyplayer.com/volleyball-players-in-hindpiri-ranchi-plid-5108</t>
  </si>
  <si>
    <t>https://www.bookmyplayer.com/volleyball-players-in-firayalal-ranchi-plid-5109</t>
  </si>
  <si>
    <t>https://www.bookmyplayer.com/volleyball-players-in-upper-chutia-ranchi-plid-5110</t>
  </si>
  <si>
    <t>https://www.bookmyplayer.com/volleyball-players-in-upper-bazar-ranchi-plid-5111</t>
  </si>
  <si>
    <t>https://www.bookmyplayer.com/volleyball-players-in-lalpur-ranchi-plid-5112</t>
  </si>
  <si>
    <t>https://www.bookmyplayer.com/volleyball-players-in-lalpur-chowk-ranchi-plid-5113</t>
  </si>
  <si>
    <t>https://www.bookmyplayer.com/volleyball-players-in-gosaintola-ranchi-plid-5114</t>
  </si>
  <si>
    <t>https://www.bookmyplayer.com/volleyball-players-in-circular-road-ranchi-plid-5115</t>
  </si>
  <si>
    <t>https://www.bookmyplayer.com/volleyball-players-in-kadru-ranchi-plid-5116</t>
  </si>
  <si>
    <t>https://www.bookmyplayer.com/volleyball-players-in-kantatoli-ranchi-plid-5117</t>
  </si>
  <si>
    <t>https://www.bookmyplayer.com/volleyball-players-in-ahirtoli-ranchi-plid-5118</t>
  </si>
  <si>
    <t>https://www.bookmyplayer.com/volleyball-players-in-samlong-ranchi-plid-5119</t>
  </si>
  <si>
    <t>https://www.bookmyplayer.com/volleyball-players-in-nagratoli-ranchi-plid-5120</t>
  </si>
  <si>
    <t>https://www.bookmyplayer.com/volleyball-players-in-nh:33-ranchi-plid-5121</t>
  </si>
  <si>
    <t>https://www.bookmyplayer.com/volleyball-players-in-nh-33-ranchi-plid-5122</t>
  </si>
  <si>
    <t>https://www.bookmyplayer.com/volleyball-players-in-harmu-housing-colony-ranchi-plid-5123</t>
  </si>
  <si>
    <t>https://www.bookmyplayer.com/volleyball-players-in-kusai-colony-ranchi-plid-5124</t>
  </si>
  <si>
    <t>https://www.bookmyplayer.com/volleyball-players-in-karamtoli-chowk-ranchi-plid-5125</t>
  </si>
  <si>
    <t>https://www.bookmyplayer.com/volleyball-players-in-radium-road-ranchi-plid-5126</t>
  </si>
  <si>
    <t>https://www.bookmyplayer.com/volleyball-players-in-doranda-ranchi-plid-5127</t>
  </si>
  <si>
    <t>https://www.bookmyplayer.com/volleyball-players-in-dwarikapuri-ranchi-plid-5128</t>
  </si>
  <si>
    <t>https://www.bookmyplayer.com/volleyball-players-in-delatoli-ranchi-plid-5129</t>
  </si>
  <si>
    <t>https://www.bookmyplayer.com/volleyball-players-in-harmu-ranchi-plid-5130</t>
  </si>
  <si>
    <t>https://www.bookmyplayer.com/volleyball-players-in-kishoreganj-chowk-ranchi-plid-5131</t>
  </si>
  <si>
    <t>https://www.bookmyplayer.com/volleyball-players-in-soso-village-ranchi-plid-5132</t>
  </si>
  <si>
    <t>https://www.bookmyplayer.com/volleyball-players-in-bargain-ranchi-plid-5133</t>
  </si>
  <si>
    <t>https://www.bookmyplayer.com/volleyball-players-in-kumhar-toli-ranchi-plid-5134</t>
  </si>
  <si>
    <t>https://www.bookmyplayer.com/volleyball-players-in-indrapuri-colony-ranchi-plid-5135</t>
  </si>
  <si>
    <t>https://www.bookmyplayer.com/volleyball-players-in-ashok-nagar-ranchi-plid-5136</t>
  </si>
  <si>
    <t>https://www.bookmyplayer.com/volleyball-players-in-lowadih-ranchi-plid-5137</t>
  </si>
  <si>
    <t>https://www.bookmyplayer.com/volleyball-players-in-bara-ghaghra-ranchi-plid-5138</t>
  </si>
  <si>
    <t>https://www.bookmyplayer.com/volleyball-players-in-sarhul-nagar-ranchi-plid-5139</t>
  </si>
  <si>
    <t>https://www.bookmyplayer.com/volleyball-players-in-kokar-ranchi-plid-5140</t>
  </si>
  <si>
    <t>https://www.bookmyplayer.com/volleyball-players-in-hinoo-ranchi-plid-5141</t>
  </si>
  <si>
    <t>https://www.bookmyplayer.com/volleyball-players-in-harihar-singh-road-ranchi-plid-5142</t>
  </si>
  <si>
    <t>https://www.bookmyplayer.com/volleyball-players-in-argora-ranchi-plid-5143</t>
  </si>
  <si>
    <t>https://www.bookmyplayer.com/volleyball-players-in-shukla-colony-ranchi-plid-5144</t>
  </si>
  <si>
    <t>https://www.bookmyplayer.com/volleyball-players-in-morabadi-ranchi-plid-5145</t>
  </si>
  <si>
    <t>https://www.bookmyplayer.com/volleyball-players-in-kathalkocha-ranchi-plid-5146</t>
  </si>
  <si>
    <t>https://www.bookmyplayer.com/volleyball-players-in-hatma-ranchi-plid-5147</t>
  </si>
  <si>
    <t>https://www.bookmyplayer.com/volleyball-players-in-janiyar-nagar-ranchi-plid-5148</t>
  </si>
  <si>
    <t>https://www.bookmyplayer.com/volleyball-players-in-amitha-nagar-ranchi-plid-5149</t>
  </si>
  <si>
    <t>https://www.bookmyplayer.com/volleyball-players-in-bariatu-road-ranchi-plid-5150</t>
  </si>
  <si>
    <t>https://www.bookmyplayer.com/volleyball-players-in-bariatu-ranchi-plid-5151</t>
  </si>
  <si>
    <t>https://www.bookmyplayer.com/volleyball-players-in-ranibagan-ranchi-plid-5152</t>
  </si>
  <si>
    <t>https://www.bookmyplayer.com/volleyball-players-in-gitilpiri-ranchi-plid-5153</t>
  </si>
  <si>
    <t>https://www.bookmyplayer.com/volleyball-players-in-jamuari-ranchi-plid-5154</t>
  </si>
  <si>
    <t>https://www.bookmyplayer.com/volleyball-players-in-sector-2-ranchi-plid-5155</t>
  </si>
  <si>
    <t>https://www.bookmyplayer.com/volleyball-players-in-masibari-ranchi-plid-5156</t>
  </si>
  <si>
    <t>https://www.bookmyplayer.com/volleyball-players-in-pahartoli-ranchi-plid-5157</t>
  </si>
  <si>
    <t>https://www.bookmyplayer.com/volleyball-players-in-gandhi-nagar-ranchi-plid-5158</t>
  </si>
  <si>
    <t>https://www.bookmyplayer.com/volleyball-players-in-jai-prakash-nagar-ranchi-plid-5159</t>
  </si>
  <si>
    <t>https://www.bookmyplayer.com/volleyball-players-in-pandra-ranchi-plid-5160</t>
  </si>
  <si>
    <t>https://www.bookmyplayer.com/volleyball-players-in-kathal-more-road-ranchi-plid-5161</t>
  </si>
  <si>
    <t>https://www.bookmyplayer.com/volleyball-players-in-namkum-ranchi-plid-5162</t>
  </si>
  <si>
    <t>https://www.bookmyplayer.com/volleyball-players-in-deepatoli-ranchi-plid-5163</t>
  </si>
  <si>
    <t>https://www.bookmyplayer.com/volleyball-players-in-kanke-road-ranchi-plid-5164</t>
  </si>
  <si>
    <t>https://www.bookmyplayer.com/volleyball-players-in-pundag-ranchi-plid-5165</t>
  </si>
  <si>
    <t>https://www.bookmyplayer.com/volleyball-players-in-jagarnathpur-ranchi-plid-5166</t>
  </si>
  <si>
    <t>https://www.bookmyplayer.com/volleyball-players-in-sector-3-ranchi-plid-5167</t>
  </si>
  <si>
    <t>https://www.bookmyplayer.com/volleyball-players-in-barganwa-ranchi-plid-5168</t>
  </si>
  <si>
    <t>https://www.bookmyplayer.com/volleyball-players-in-prem-nagar-ranchi-plid-5169</t>
  </si>
  <si>
    <t>https://www.bookmyplayer.com/volleyball-players-in-vikash-nagar-ranchi-plid-5170</t>
  </si>
  <si>
    <t>https://www.bookmyplayer.com/volleyball-players-in-hesag-ranchi-plid-5171</t>
  </si>
  <si>
    <t>https://www.bookmyplayer.com/volleyball-players-in-dhurwa-ranchi-plid-5172</t>
  </si>
  <si>
    <t>https://www.bookmyplayer.com/volleyball-players-in-vijay-nagar-ranchi-plid-5173</t>
  </si>
  <si>
    <t>https://www.bookmyplayer.com/volleyball-players-in-khatanga-ranchi-plid-5174</t>
  </si>
  <si>
    <t>https://www.bookmyplayer.com/volleyball-players-in-khelgaon-ranchi-plid-5175</t>
  </si>
  <si>
    <t>https://www.bookmyplayer.com/volleyball-players-in-arsande-ranchi-plid-5176</t>
  </si>
  <si>
    <t>https://www.bookmyplayer.com/volleyball-players-in-hazaribag-road-ranchi-plid-5177</t>
  </si>
  <si>
    <t>https://www.bookmyplayer.com/volleyball-players-in-ratu-road-ranchi-plid-5178</t>
  </si>
  <si>
    <t>https://www.bookmyplayer.com/volleyball-players-in-patel-nagar-ranchi-plid-5179</t>
  </si>
  <si>
    <t>https://www.bookmyplayer.com/volleyball-players-in-ohdar-village-ranchi-plid-5180</t>
  </si>
  <si>
    <t>https://www.bookmyplayer.com/volleyball-players-in-ring-road-ranchi-plid-5181</t>
  </si>
  <si>
    <t>https://www.bookmyplayer.com/volleyball-players-in-kanke-ranchi-plid-5182</t>
  </si>
  <si>
    <t>https://www.bookmyplayer.com/volleyball-players-in-patratoli-ranchi-plid-5183</t>
  </si>
  <si>
    <t>https://www.bookmyplayer.com/volleyball-players-in-kanke-kanke-plid-5184</t>
  </si>
  <si>
    <t>https://www.bookmyplayer.com/volleyball-players-in-sidroll-ranchi-plid-5185</t>
  </si>
  <si>
    <t>https://www.bookmyplayer.com/volleyball-players-in-hatia-ranchi-plid-5186</t>
  </si>
  <si>
    <t>https://www.bookmyplayer.com/volleyball-players-in-jhiri-ranchi-plid-5187</t>
  </si>
  <si>
    <t>https://www.bookmyplayer.com/volleyball-players-in-tundhul-tundhul-plid-5188</t>
  </si>
  <si>
    <t>https://www.bookmyplayer.com/volleyball-players-in-tatisilway-ranchi-plid-5189</t>
  </si>
  <si>
    <t>https://www.bookmyplayer.com/cricket-players-in-lucknow-lucknow-plid-5190</t>
  </si>
  <si>
    <t>https://www.bookmyplayer.com/cricket-players-in-aminabad-lucknow-plid-5191</t>
  </si>
  <si>
    <t>https://www.bookmyplayer.com/cricket-players-in-charbagh-lucknow-plid-5192</t>
  </si>
  <si>
    <t>https://www.bookmyplayer.com/cricket-players-in-gomti-nagar-lucknow-plid-5193</t>
  </si>
  <si>
    <t>https://www.bookmyplayer.com/cricket-players-in-nilmatha-lucknow-plid-5194</t>
  </si>
  <si>
    <t>https://www.bookmyplayer.com/cricket-players-in-gandhinagar-bhopal-plid-5195</t>
  </si>
  <si>
    <t>https://www.bookmyplayer.com/badminton-players-in-bhubaneswar-bhubaneswar-plid-5196</t>
  </si>
  <si>
    <t>https://www.bookmyplayer.com/badminton-players-in-ashok-nagar-bhubaneswar-plid-5197</t>
  </si>
  <si>
    <t>https://www.bookmyplayer.com/badminton-players-in-kharavela-nagar-bhubaneswar-plid-5198</t>
  </si>
  <si>
    <t>https://www.bookmyplayer.com/badminton-players-in-laxmisagar-bhubaneswar-plid-5199</t>
  </si>
  <si>
    <t>https://www.bookmyplayer.com/badminton-players-in-lakshmi-sagar-bhubaneswar-plid-5200</t>
  </si>
  <si>
    <t>https://www.bookmyplayer.com/badminton-players-in-bapuji-nagar-bhubaneswar-plid-5201</t>
  </si>
  <si>
    <t>https://www.bookmyplayer.com/badminton-players-in-unit-4-bhubaneswar-plid-5202</t>
  </si>
  <si>
    <t>https://www.bookmyplayer.com/badminton-players-in-satya-nagar-bhubaneswar-plid-5203</t>
  </si>
  <si>
    <t>https://www.bookmyplayer.com/badminton-players-in-kalpana-square-bhubaneswar-plid-5204</t>
  </si>
  <si>
    <t>https://www.bookmyplayer.com/badminton-players-in-gautam-nagar-bhubaneswar-plid-5205</t>
  </si>
  <si>
    <t>https://www.bookmyplayer.com/badminton-players-in-madhusudan-nagar-bhubaneswar-plid-5206</t>
  </si>
  <si>
    <t>https://www.bookmyplayer.com/badminton-players-in-unit-9-bhubaneswar-plid-5207</t>
  </si>
  <si>
    <t>https://www.bookmyplayer.com/badminton-players-in-unit-6-bhubaneswar-plid-5208</t>
  </si>
  <si>
    <t>https://www.bookmyplayer.com/badminton-players-in-forest-park-bhubaneswar-plid-5209</t>
  </si>
  <si>
    <t>https://www.bookmyplayer.com/badminton-players-in-jail-square-bhubaneswar-plid-5210</t>
  </si>
  <si>
    <t>https://www.bookmyplayer.com/badminton-players-in-shastri-nagar-bhubaneswar-plid-5211</t>
  </si>
  <si>
    <t>https://www.bookmyplayer.com/badminton-players-in-nageswar-tangi-bhubaneswar-plid-5212</t>
  </si>
  <si>
    <t>https://www.bookmyplayer.com/badminton-players-in-sastri-nagar-bhubaneswar-plid-5213</t>
  </si>
  <si>
    <t>https://www.bookmyplayer.com/badminton-players-in-bjb-nagar-bhubaneswar-plid-5214</t>
  </si>
  <si>
    <t>https://www.bookmyplayer.com/badminton-players-in-barbil-bhubaneswar-plid-5215</t>
  </si>
  <si>
    <t>https://www.bookmyplayer.com/badminton-players-in-jharpada-bhubaneswar-plid-5216</t>
  </si>
  <si>
    <t>https://www.bookmyplayer.com/badminton-players-in-vivekananda-marg-bhubaneswar-plid-5217</t>
  </si>
  <si>
    <t>https://www.bookmyplayer.com/badminton-players-in-saheed-nagar-bhubaneswar-plid-5218</t>
  </si>
  <si>
    <t>https://www.bookmyplayer.com/badminton-players-in-bomikhal-bhubaneswar-plid-5219</t>
  </si>
  <si>
    <t>https://www.bookmyplayer.com/badminton-players-in-pandav-nagar-bhubaneswar-plid-5220</t>
  </si>
  <si>
    <t>https://www.bookmyplayer.com/badminton-players-in-ravi-talkies-bhubaneswar-plid-5221</t>
  </si>
  <si>
    <t>https://www.bookmyplayer.com/badminton-players-in-surya-nagar-bhubaneswar-plid-5222</t>
  </si>
  <si>
    <t>https://www.bookmyplayer.com/badminton-players-in-badagada-bhubaneswar-plid-5223</t>
  </si>
  <si>
    <t>https://www.bookmyplayer.com/badminton-players-in-acharya-vihar-bhubaneswar-plid-5224</t>
  </si>
  <si>
    <t>https://www.bookmyplayer.com/badminton-players-in-pallaspalli-bhubaneswar-plid-5225</t>
  </si>
  <si>
    <t>https://www.bookmyplayer.com/badminton-players-in-khordha-bhubaneswar-plid-5226</t>
  </si>
  <si>
    <t>https://www.bookmyplayer.com/badminton-players-in-gouru-market-road-bhubaneswar-plid-5227</t>
  </si>
  <si>
    <t>https://www.bookmyplayer.com/badminton-players-in-uttara-bhubaneswar-plid-5228</t>
  </si>
  <si>
    <t>https://www.bookmyplayer.com/badminton-players-in-panposh-bhubaneswar-plid-5229</t>
  </si>
  <si>
    <t>https://www.bookmyplayer.com/badminton-players-in-haripur-bhubaneswar-plid-5230</t>
  </si>
  <si>
    <t>https://www.bookmyplayer.com/badminton-players-in-khandapara-bhubaneswar-plid-5231</t>
  </si>
  <si>
    <t>https://www.bookmyplayer.com/badminton-players-in-matiapada-bhubaneswar-plid-5232</t>
  </si>
  <si>
    <t>https://www.bookmyplayer.com/badminton-players-in-nuapali-bhubaneswar-plid-5233</t>
  </si>
  <si>
    <t>https://www.bookmyplayer.com/badminton-players-in-bhola-chandaka-bhubaneswar-plid-5234</t>
  </si>
  <si>
    <t>https://www.bookmyplayer.com/badminton-players-in-akkayyapalem-visakhapatnam-plid-5235</t>
  </si>
  <si>
    <t>https://www.bookmyplayer.com/badminton-players-in-nakhara-bhubaneswar-plid-5236</t>
  </si>
  <si>
    <t>https://www.bookmyplayer.com/badminton-players-in-chak-bhubaneswar-plid-5237</t>
  </si>
  <si>
    <t>https://www.bookmyplayer.com/badminton-players-in-ratanga-bhubaneswar-plid-5238</t>
  </si>
  <si>
    <t>https://www.bookmyplayer.com/badminton-players-in-narasinghpur-bhubaneswar-plid-5239</t>
  </si>
  <si>
    <t>https://www.bookmyplayer.com/badminton-players-in-chhatabar-bhubaneswar-plid-5240</t>
  </si>
  <si>
    <t>https://www.bookmyplayer.com/badminton-players-in-mahura-bhubaneswar-plid-5241</t>
  </si>
  <si>
    <t>https://www.bookmyplayer.com/badminton-players-in-dandiapali-bhubaneswar-plid-5242</t>
  </si>
  <si>
    <t>https://www.bookmyplayer.com/badminton-players-in-lewis-road-bhubaneswar-plid-5243</t>
  </si>
  <si>
    <t>https://www.bookmyplayer.com/badminton-players-in-soubhagya-nagar-bhubaneswar-plid-5244</t>
  </si>
  <si>
    <t>https://www.bookmyplayer.com/badminton-players-in-bbsr-bhubaneswar-plid-5245</t>
  </si>
  <si>
    <t>https://www.bookmyplayer.com/badminton-players-in-old-town-bhubaneswar-plid-5246</t>
  </si>
  <si>
    <t>https://www.bookmyplayer.com/badminton-players-in-rasulgarh-bhubaneswar-plid-5247</t>
  </si>
  <si>
    <t>https://www.bookmyplayer.com/badminton-players-in-gopabandhu-nagar-bhubaneswar-plid-5248</t>
  </si>
  <si>
    <t>https://www.bookmyplayer.com/badminton-players-in-garage-square-bhubaneswar-plid-5249</t>
  </si>
  <si>
    <t>https://www.bookmyplayer.com/badminton-players-in-g.g.p.-colony-bhubaneswar-plid-5250</t>
  </si>
  <si>
    <t>https://www.bookmyplayer.com/badminton-players-in-vani-vihar-bhubaneswar-plid-5251</t>
  </si>
  <si>
    <t>https://www.bookmyplayer.com/badminton-players-in-nayapalli-bhubaneswar-plid-5252</t>
  </si>
  <si>
    <t>https://www.bookmyplayer.com/badminton-players-in-delta-square-bhubaneswar-plid-5253</t>
  </si>
  <si>
    <t>https://www.bookmyplayer.com/badminton-players-in-samantarapur-bhubaneswar-plid-5254</t>
  </si>
  <si>
    <t>https://www.bookmyplayer.com/badminton-players-in-shamantrapur-bhubaneswar-plid-5255</t>
  </si>
  <si>
    <t>https://www.bookmyplayer.com/badminton-players-in-santarapur-bhubaneswar-plid-5256</t>
  </si>
  <si>
    <t>https://www.bookmyplayer.com/badminton-players-in-mahatab-road-bhubaneswar-plid-5257</t>
  </si>
  <si>
    <t>https://www.bookmyplayer.com/badminton-players-in-baragarh-bhubaneswar-plid-5258</t>
  </si>
  <si>
    <t>https://www.bookmyplayer.com/badminton-players-in-jaydev-vihar-bhubaneswar-plid-5259</t>
  </si>
  <si>
    <t>https://www.bookmyplayer.com/badminton-players-in-vss-nagar-bhubaneswar-plid-5260</t>
  </si>
  <si>
    <t>https://www.bookmyplayer.com/badminton-players-in-gajpati-nagar-bhubaneswar-plid-5261</t>
  </si>
  <si>
    <t>https://www.bookmyplayer.com/badminton-players-in-laxmi-vihar-bhubaneswar-plid-5262</t>
  </si>
  <si>
    <t>https://www.bookmyplayer.com/badminton-players-in-irc-village-bhubaneswar-plid-5263</t>
  </si>
  <si>
    <t>https://www.bookmyplayer.com/badminton-players-in-bhimatangi-housing-colony-bhubaneswar-plid-5264</t>
  </si>
  <si>
    <t>https://www.bookmyplayer.com/badminton-players-in-vimtangi-bhubaneswar-plid-5265</t>
  </si>
  <si>
    <t>https://www.bookmyplayer.com/badminton-players-in-bankual-bhubaneswar-plid-5266</t>
  </si>
  <si>
    <t>https://www.bookmyplayer.com/badminton-players-in-tankapani-road-bhubaneswar-plid-5267</t>
  </si>
  <si>
    <t>https://www.bookmyplayer.com/badminton-players-in-kesora-bhubaneswar-plid-5268</t>
  </si>
  <si>
    <t>https://www.bookmyplayer.com/badminton-players-in-shreeram-nagar-bhubaneswar-plid-5269</t>
  </si>
  <si>
    <t>https://www.bookmyplayer.com/badminton-players-in-koradakanta-bhubaneswar-plid-5270</t>
  </si>
  <si>
    <t>https://www.bookmyplayer.com/badminton-players-in-palasuni-bhubaneswar-plid-5271</t>
  </si>
  <si>
    <t>https://www.bookmyplayer.com/badminton-players-in-vip-road-bhubaneswar-plid-5272</t>
  </si>
  <si>
    <t>https://www.bookmyplayer.com/badminton-players-in-kapilprasad-bhubaneswar-plid-5273</t>
  </si>
  <si>
    <t>https://www.bookmyplayer.com/badminton-players-in-jagmohan-nagar-bhubaneswar-plid-5274</t>
  </si>
  <si>
    <t>https://www.bookmyplayer.com/badminton-players-in-pokhariput-bhubaneswar-plid-5275</t>
  </si>
  <si>
    <t>https://www.bookmyplayer.com/badminton-players-in-sisupalgarh-bhubaneswar-plid-5276</t>
  </si>
  <si>
    <t>https://www.bookmyplayer.com/badminton-players-in-baramunda-bhubaneswar-plid-5277</t>
  </si>
  <si>
    <t>https://www.bookmyplayer.com/badminton-players-in-jagamara-bhubaneswar-plid-5278</t>
  </si>
  <si>
    <t>https://www.bookmyplayer.com/badminton-players-in-pandra-bhubaneswar-plid-5279</t>
  </si>
  <si>
    <t>https://www.bookmyplayer.com/badminton-players-in-laxmi-nagar-bhubaneswar-plid-5280</t>
  </si>
  <si>
    <t>https://www.bookmyplayer.com/badminton-players-in-sundarpada-bhubaneswar-plid-5281</t>
  </si>
  <si>
    <t>https://www.bookmyplayer.com/badminton-players-in-jagannath-vihar-bhubaneswar-plid-5282</t>
  </si>
  <si>
    <t>https://www.bookmyplayer.com/badminton-players-in-nalco-square-bhubaneswar-plid-5283</t>
  </si>
  <si>
    <t>https://www.bookmyplayer.com/badminton-players-in-chakeisaini-bhubaneswar-plid-5284</t>
  </si>
  <si>
    <t>https://www.bookmyplayer.com/badminton-players-in-lingipur-bhubaneswar-plid-5285</t>
  </si>
  <si>
    <t>https://www.bookmyplayer.com/badminton-players-in-alarpur-bhubaneswar-plid-5286</t>
  </si>
  <si>
    <t>https://www.bookmyplayer.com/badminton-players-in-jagannath-sadak-bhubaneswar-plid-5287</t>
  </si>
  <si>
    <t>https://www.bookmyplayer.com/badminton-players-in-satyabhampur-bhubaneswar-plid-5288</t>
  </si>
  <si>
    <t>https://www.bookmyplayer.com/badminton-players-in-nh-5-bhubaneswar-plid-5289</t>
  </si>
  <si>
    <t>https://www.bookmyplayer.com/badminton-players-in-mancheswar-bhubaneswar-plid-5290</t>
  </si>
  <si>
    <t>https://www.bookmyplayer.com/badminton-players-in-nuagan-bhubaneswar-plid-5291</t>
  </si>
  <si>
    <t>https://www.bookmyplayer.com/badminton-players-in-dumduma-bhubaneswar-plid-5292</t>
  </si>
  <si>
    <t>https://www.bookmyplayer.com/badminton-players-in-balianta-bhubaneswar-plid-5293</t>
  </si>
  <si>
    <t>https://www.bookmyplayer.com/badminton-players-in-khandgiri-bhubaneswar-plid-5294</t>
  </si>
  <si>
    <t>https://www.bookmyplayer.com/badminton-players-in-khandagiri-bhubaneswar-plid-5295</t>
  </si>
  <si>
    <t>https://www.bookmyplayer.com/badminton-players-in-niladri-vihar-bhubaneswar-plid-5296</t>
  </si>
  <si>
    <t>https://www.bookmyplayer.com/badminton-players-in-vaishnomata-vihar-phase-1-bhubaneswar-plid-5297</t>
  </si>
  <si>
    <t>https://www.bookmyplayer.com/badminton-players-in-balabhadrapur-bhubaneswar-plid-5298</t>
  </si>
  <si>
    <t>https://www.bookmyplayer.com/badminton-players-in-hanspal-bhubaneswar-plid-5299</t>
  </si>
  <si>
    <t>https://www.bookmyplayer.com/badminton-players-in-ranasinghpur-bhubaneswar-plid-5300</t>
  </si>
  <si>
    <t>https://www.bookmyplayer.com/badminton-players-in-chandrasekharpur-bhubaneswar-plid-5301</t>
  </si>
  <si>
    <t>https://www.bookmyplayer.com/badminton-players-in-shreekhetra-vihar-bhubaneswar-plid-5302</t>
  </si>
  <si>
    <t>https://www.bookmyplayer.com/badminton-players-in-damana-bhubaneswar-plid-5303</t>
  </si>
  <si>
    <t>https://www.bookmyplayer.com/badminton-players-in-benupur-bhubaneswar-plid-5304</t>
  </si>
  <si>
    <t>https://www.bookmyplayer.com/badminton-players-in-naharkanta-bhubaneswar-plid-5305</t>
  </si>
  <si>
    <t>https://www.bookmyplayer.com/badminton-players-in-atala-bhubaneswar-plid-5306</t>
  </si>
  <si>
    <t>https://www.bookmyplayer.com/badminton-players-in-botanda-bhubaneswar-plid-5307</t>
  </si>
  <si>
    <t>https://www.bookmyplayer.com/badminton-players-in-sampur-bhubaneswar-plid-5308</t>
  </si>
  <si>
    <t>https://www.bookmyplayer.com/badminton-players-in-mouza-ghatikia-bhubaneswar-plid-5309</t>
  </si>
  <si>
    <t>https://www.bookmyplayer.com/badminton-players-in-ghatikia-bhubaneswar-plid-5310</t>
  </si>
  <si>
    <t>https://www.bookmyplayer.com/badminton-players-in-bharatpur-bhubaneswar-plid-5311</t>
  </si>
  <si>
    <t>https://www.bookmyplayer.com/badminton-players-in-shree-vihar-bhubaneswar-plid-5312</t>
  </si>
  <si>
    <t>https://www.bookmyplayer.com/badminton-players-in-argul-bhubaneswar-plid-5313</t>
  </si>
  <si>
    <t>https://www.bookmyplayer.com/badminton-players-in-sardeipur-bhubaneswar-plid-5314</t>
  </si>
  <si>
    <t>https://www.bookmyplayer.com/badminton-players-in-rudrapur-bhubaneswar-plid-5315</t>
  </si>
  <si>
    <t>https://www.bookmyplayer.com/badminton-players-in-sailashree-vihar-bhubaneswar-plid-5316</t>
  </si>
  <si>
    <t>https://www.bookmyplayer.com/badminton-players-in-bhubaneswar-puri-highway-bhubaneswar-plid-5317</t>
  </si>
  <si>
    <t>https://www.bookmyplayer.com/badminton-players-in-shampur-bhubaneswar-plid-5318</t>
  </si>
  <si>
    <t>https://www.bookmyplayer.com/badminton-players-in-shyampur-bhubaneswar-plid-5319</t>
  </si>
  <si>
    <t>https://www.bookmyplayer.com/badminton-players-in-shankarpur-bhubaneswar-plid-5320</t>
  </si>
  <si>
    <t>https://www.bookmyplayer.com/badminton-players-in-haridaspur-bhubaneswar-plid-5321</t>
  </si>
  <si>
    <t>https://www.bookmyplayer.com/badminton-players-in-pratapsasan--plid-5322</t>
  </si>
  <si>
    <t>https://www.bookmyplayer.com/badminton-players-in-khandagiri---chandaka-road-bhubaneswar-plid-5323</t>
  </si>
  <si>
    <t>https://www.bookmyplayer.com/badminton-players-in-nh-203-bhubaneswar-plid-5324</t>
  </si>
  <si>
    <t>https://www.bookmyplayer.com/badminton-players-in-sijua-bhubaneswar-plid-5325</t>
  </si>
  <si>
    <t>https://www.bookmyplayer.com/badminton-players-in-pubasasan-bhubaneswar-plid-5326</t>
  </si>
  <si>
    <t>https://www.bookmyplayer.com/badminton-players-in-patrapada-bhubaneswar-plid-5327</t>
  </si>
  <si>
    <t>https://www.bookmyplayer.com/badminton-players-in-kalinga-nagar-bhubaneswar-plid-5328</t>
  </si>
  <si>
    <t>https://www.bookmyplayer.com/badminton-players-in-cuttack-road-bhubaneswar-plid-5329</t>
  </si>
  <si>
    <t>https://www.bookmyplayer.com/badminton-players-in-subudhipur-bhubaneswar-plid-5330</t>
  </si>
  <si>
    <t>https://www.bookmyplayer.com/badminton-players-in-patia-collage-road-bhubaneswar-plid-5331</t>
  </si>
  <si>
    <t>https://www.bookmyplayer.com/badminton-players-in-uttara-chhak-bhubaneswar-plid-5332</t>
  </si>
  <si>
    <t>https://www.bookmyplayer.com/badminton-players-in-kalinga-vihar-bhubaneswar-plid-5333</t>
  </si>
  <si>
    <t>https://www.bookmyplayer.com/badminton-players-in-saleswar-bhubaneswar-plid-5334</t>
  </si>
  <si>
    <t>https://www.bookmyplayer.com/badminton-players-in-malipada-bhubaneswar-plid-5335</t>
  </si>
  <si>
    <t>https://www.bookmyplayer.com/badminton-players-in-dhauli-bhubaneswar-plid-5336</t>
  </si>
  <si>
    <t>https://www.bookmyplayer.com/badminton-players-in-corridor-of-info-city-ii-bhubaneswar-plid-5337</t>
  </si>
  <si>
    <t>https://www.bookmyplayer.com/badminton-players-in-ramachandrapur-bhubaneswar-plid-5338</t>
  </si>
  <si>
    <t>https://www.bookmyplayer.com/badminton-players-in-kuha-bhubaneswar-plid-5339</t>
  </si>
  <si>
    <t>https://www.bookmyplayer.com/badminton-players-in-patia-bhubaneswar-plid-5340</t>
  </si>
  <si>
    <t>https://www.bookmyplayer.com/badminton-players-in-paikarapur-bhubaneswar-plid-5341</t>
  </si>
  <si>
    <t>https://www.bookmyplayer.com/badminton-players-in-bhingarpur-bhubaneswar-plid-5342</t>
  </si>
  <si>
    <t>https://www.bookmyplayer.com/badminton-players-in-pahal-bhubaneswar-plid-5343</t>
  </si>
  <si>
    <t>https://www.bookmyplayer.com/badminton-players-in-kalarahang-bhubaneswar-plid-5344</t>
  </si>
  <si>
    <t>https://www.bookmyplayer.com/badminton-players-in-puri-canal-road-bhubaneswar-plid-5345</t>
  </si>
  <si>
    <t>https://www.bookmyplayer.com/badminton-players-in-sahaspur-bhubaneswar-plid-5346</t>
  </si>
  <si>
    <t>https://www.bookmyplayer.com/badminton-players-in-chandaka-bhubaneswar-plid-5347</t>
  </si>
  <si>
    <t>https://www.bookmyplayer.com/chess-players-in-chennai-chennai-plid-5348</t>
  </si>
  <si>
    <t>https://www.bookmyplayer.com/chess-players-in-thiruvallur-chennai-plid-5349</t>
  </si>
  <si>
    <t>https://www.bookmyplayer.com/chess-players-in-nambakkam-chennai-plid-5350</t>
  </si>
  <si>
    <t>https://www.bookmyplayer.com/chess-players-in-melnallathur-chennai-plid-5351</t>
  </si>
  <si>
    <t>https://www.bookmyplayer.com/chess-players-in-mahindra-world-city-chennai-plid-5352</t>
  </si>
  <si>
    <t>https://www.bookmyplayer.com/chess-players-in-mahabalipuram-chennai-plid-5353</t>
  </si>
  <si>
    <t>https://www.bookmyplayer.com/chess-players-in-kondavakkam-chennai-plid-5354</t>
  </si>
  <si>
    <t>https://www.bookmyplayer.com/chess-players-in-kaveripakkam-chennai-plid-5355</t>
  </si>
  <si>
    <t>https://www.bookmyplayer.com/chess-players-in-kalpakkam-chennai-plid-5356</t>
  </si>
  <si>
    <t>https://www.bookmyplayer.com/chess-players-in-kadambathur-chennai-plid-5357</t>
  </si>
  <si>
    <t>https://www.bookmyplayer.com/chess-players-in-gummudipoondi-chennai-plid-5358</t>
  </si>
  <si>
    <t>https://www.bookmyplayer.com/chess-players-in-thirupachur-chennai-plid-5359</t>
  </si>
  <si>
    <t>https://www.bookmyplayer.com/chess-players-in-nemili-chennai-plid-5360</t>
  </si>
  <si>
    <t>https://www.bookmyplayer.com/chess-players-in-pollivakkam-chennai-plid-5361</t>
  </si>
  <si>
    <t>https://www.bookmyplayer.com/chess-players-in-thiruvalangadu-chennai-plid-5362</t>
  </si>
  <si>
    <t>https://www.bookmyplayer.com/chess-players-in-thiruttani-chennai-plid-5363</t>
  </si>
  <si>
    <t>https://www.bookmyplayer.com/chess-players-in-thakkolam-chennai-plid-5364</t>
  </si>
  <si>
    <t>https://www.bookmyplayer.com/chess-players-in-surakuppam-chennai-plid-5365</t>
  </si>
  <si>
    <t>https://www.bookmyplayer.com/chess-players-in-sriperumbudur-chennai-plid-5366</t>
  </si>
  <si>
    <t>https://www.bookmyplayer.com/chess-players-in-seyyur-chennai-plid-5367</t>
  </si>
  <si>
    <t>https://www.bookmyplayer.com/chess-players-in-sevvapet-chennai-plid-5368</t>
  </si>
  <si>
    <t>https://www.bookmyplayer.com/chess-players-in-pulicat-chennai-plid-5369</t>
  </si>
  <si>
    <t>https://www.bookmyplayer.com/chess-players-in-potheri-chennai-plid-5370</t>
  </si>
  <si>
    <t>https://www.bookmyplayer.com/chess-players-in-retang-mouza-bhubaneswar-plid-5371</t>
  </si>
  <si>
    <t>https://www.bookmyplayer.com/chess-players-in-elavur-chennai-plid-5372</t>
  </si>
  <si>
    <t>https://www.bookmyplayer.com/chess-players-in-chengalpattu-chennai-plid-5373</t>
  </si>
  <si>
    <t>https://www.bookmyplayer.com/chess-players-in-arakkonam-chennai-plid-5374</t>
  </si>
  <si>
    <t>https://www.bookmyplayer.com/chess-players-in-nenmeli-chennai-plid-5375</t>
  </si>
  <si>
    <t>https://www.bookmyplayer.com/chess-players-in-aranvoyal-chennai-plid-5376</t>
  </si>
  <si>
    <t>https://www.bookmyplayer.com/chess-players-in-chintadripet-chennai-plid-5377</t>
  </si>
  <si>
    <t>https://www.bookmyplayer.com/chess-players-in-choolai-chennai-plid-5378</t>
  </si>
  <si>
    <t>https://www.bookmyplayer.com/chess-players-in-vepery-chennai-plid-5379</t>
  </si>
  <si>
    <t>https://www.bookmyplayer.com/chess-players-in-egmore-chennai-plid-5380</t>
  </si>
  <si>
    <t>https://www.bookmyplayer.com/chess-players-in-pulianthope-chennai-plid-5381</t>
  </si>
  <si>
    <t>https://www.bookmyplayer.com/chess-players-in-nerkunram-nerkunram-plid-5382</t>
  </si>
  <si>
    <t>https://www.bookmyplayer.com/chess-players-in-george-town-chennai-plid-5383</t>
  </si>
  <si>
    <t>https://www.bookmyplayer.com/chess-players-in-padupakkam-chennai-plid-5384</t>
  </si>
  <si>
    <t>https://www.bookmyplayer.com/chess-players-in-purasawalkam-chennai-plid-5385</t>
  </si>
  <si>
    <t>https://www.bookmyplayer.com/chess-players-in-triplicane-chennai-plid-5386</t>
  </si>
  <si>
    <t>https://www.bookmyplayer.com/chess-players-in-royapettah-chennai-plid-5387</t>
  </si>
  <si>
    <t>https://www.bookmyplayer.com/chess-players-in-kilpauk-chennai-plid-5388</t>
  </si>
  <si>
    <t>https://www.bookmyplayer.com/chess-players-in-chetpet-chennai-plid-5389</t>
  </si>
  <si>
    <t>https://www.bookmyplayer.com/chess-players-in-washermanpet-chennai-plid-5390</t>
  </si>
  <si>
    <t>https://www.bookmyplayer.com/chess-players-in-old-washermanpet-chennai-plid-5391</t>
  </si>
  <si>
    <t>https://www.bookmyplayer.com/chess-players-in-korukkupet-chennai-plid-5392</t>
  </si>
  <si>
    <t>https://www.bookmyplayer.com/chess-players-in-royapuram-chennai-plid-5393</t>
  </si>
  <si>
    <t>https://www.bookmyplayer.com/chess-players-in-gopalapuram-chennai-plid-5394</t>
  </si>
  <si>
    <t>https://www.bookmyplayer.com/chess-players-in-vyasarpadi-chennai-plid-5395</t>
  </si>
  <si>
    <t>https://www.bookmyplayer.com/chess-players-in-nungambakkam-chennai-plid-5396</t>
  </si>
  <si>
    <t>https://www.bookmyplayer.com/chess-players-in-ayanavaram-chennai-plid-5397</t>
  </si>
  <si>
    <t>https://www.bookmyplayer.com/chess-players-in-shenoy-nagar-chennai-plid-5398</t>
  </si>
  <si>
    <t>https://www.bookmyplayer.com/chess-players-in-tondiarpet-chennai-plid-5399</t>
  </si>
  <si>
    <t>https://www.bookmyplayer.com/chess-players-in-mylapore-chennai-plid-5400</t>
  </si>
  <si>
    <t>https://www.bookmyplayer.com/chess-players-in-mahalingapuram-chennai-plid-5401</t>
  </si>
  <si>
    <t>https://www.bookmyplayer.com/chess-players-in-anna-salai-chennai-plid-5402</t>
  </si>
  <si>
    <t>https://www.bookmyplayer.com/chess-players-in-teynampet-chennai-plid-5403</t>
  </si>
  <si>
    <t>https://www.bookmyplayer.com/chess-players-in-east-abhiramapuram-chennai-plid-5404</t>
  </si>
  <si>
    <t>https://www.bookmyplayer.com/chess-players-in-pakkam-chennai-plid-5405</t>
  </si>
  <si>
    <t>https://www.bookmyplayer.com/chess-players-in-santhome-chennai-plid-5406</t>
  </si>
  <si>
    <t>https://www.bookmyplayer.com/chess-players-in-aminjikarai-chennai-plid-5407</t>
  </si>
  <si>
    <t>https://www.bookmyplayer.com/chess-players-in-anna-nagar-east-chennai-plid-5408</t>
  </si>
  <si>
    <t>https://www.bookmyplayer.com/chess-players-in-choolaimedu-chennai-plid-5409</t>
  </si>
  <si>
    <t>https://www.bookmyplayer.com/chess-players-in-alwarpet-chennai-plid-5410</t>
  </si>
  <si>
    <t>https://www.bookmyplayer.com/chess-players-in-peravallur-chennai-plid-5411</t>
  </si>
  <si>
    <t>https://www.bookmyplayer.com/chess-players-in-mandaveli-chennai-plid-5412</t>
  </si>
  <si>
    <t>https://www.bookmyplayer.com/chess-players-in-perambur-chennai-plid-5413</t>
  </si>
  <si>
    <t>https://www.bookmyplayer.com/chess-players-in-kodambakkam-chennai-plid-5414</t>
  </si>
  <si>
    <t>https://www.bookmyplayer.com/chess-players-in-t-nagar-chennai-plid-5415</t>
  </si>
  <si>
    <t>https://www.bookmyplayer.com/chess-players-in-moolakadai-chennai-plid-5416</t>
  </si>
  <si>
    <t>https://www.bookmyplayer.com/chess-players-in-periyar-nagar-chennai-plid-5417</t>
  </si>
  <si>
    <t>https://www.bookmyplayer.com/chess-players-in-vetri-nagar-perambur-chennai-plid-5418</t>
  </si>
  <si>
    <t>https://www.bookmyplayer.com/chess-players-in-kodungaiyur-chennai-plid-5419</t>
  </si>
  <si>
    <t>https://www.bookmyplayer.com/chess-players-in-nandanam-chennai-plid-5420</t>
  </si>
  <si>
    <t>https://www.bookmyplayer.com/chess-players-in-anna-nagar-chennai-plid-5421</t>
  </si>
  <si>
    <t>https://www.bookmyplayer.com/chess-players-in-arumbakkam-chennai-plid-5422</t>
  </si>
  <si>
    <t>https://www.bookmyplayer.com/chess-players-in-mrc-nagar-chennai-plid-5423</t>
  </si>
  <si>
    <t>https://www.bookmyplayer.com/chess-players-in-r-a-puram-chennai-plid-5424</t>
  </si>
  <si>
    <t>https://www.bookmyplayer.com/chess-players-in-sholinghur-chennai-plid-5425</t>
  </si>
  <si>
    <t>https://www.bookmyplayer.com/chess-players-in-mambalam-chennai-plid-5426</t>
  </si>
  <si>
    <t>https://www.bookmyplayer.com/chess-players-in-west-mambalam-chennai-plid-5427</t>
  </si>
  <si>
    <t>https://www.bookmyplayer.com/chess-players-in-vadapalani-chennai-plid-5428</t>
  </si>
  <si>
    <t>https://www.bookmyplayer.com/chess-players-in-ponniammanmedu-chennai-plid-5429</t>
  </si>
  <si>
    <t>https://www.bookmyplayer.com/chess-players-in-anna-nagar-west-chennai-plid-5430</t>
  </si>
  <si>
    <t>https://www.bookmyplayer.com/chess-players-in-villivakkam-chennai-plid-5431</t>
  </si>
  <si>
    <t>https://www.bookmyplayer.com/chess-players-in-kotturpuram-chennai-plid-5432</t>
  </si>
  <si>
    <t>https://www.bookmyplayer.com/chess-players-in-kolathur-chennai-plid-5433</t>
  </si>
  <si>
    <t>https://www.bookmyplayer.com/chess-players-in-shanthi-nagar-saligramam-chennai-plid-5434</t>
  </si>
  <si>
    <t>https://www.bookmyplayer.com/chess-players-in-ashok-nagar-chennai-plid-5435</t>
  </si>
  <si>
    <t>https://www.bookmyplayer.com/chess-players-in-saligramam-chennai-plid-5436</t>
  </si>
  <si>
    <t>https://www.bookmyplayer.com/chess-players-in-madhavaram-madhavaram-plid-5437</t>
  </si>
  <si>
    <t>https://www.bookmyplayer.com/chess-players-in-madhavaram-chennai-plid-5438</t>
  </si>
  <si>
    <t>https://www.bookmyplayer.com/chess-players-in-koyambedu-chennai-plid-5439</t>
  </si>
  <si>
    <t>https://www.bookmyplayer.com/chess-players-in-mettuppalayam-chennai-plid-5440</t>
  </si>
  <si>
    <t>https://www.bookmyplayer.com/chess-players-in-saidapet-chennai-plid-5441</t>
  </si>
  <si>
    <t>https://www.bookmyplayer.com/chess-players-in-chinnasekkadu-chinnasekkadu-plid-5442</t>
  </si>
  <si>
    <t>https://www.bookmyplayer.com/chess-players-in-anna-nagar-west-extension-chennai-plid-5443</t>
  </si>
  <si>
    <t>https://www.bookmyplayer.com/chess-players-in-tiruvottiyur-tiruvottiyur-plid-5444</t>
  </si>
  <si>
    <t>https://www.bookmyplayer.com/chess-players-in-besant-nagar-chennai-plid-5445</t>
  </si>
  <si>
    <t>https://www.bookmyplayer.com/chess-players-in-adyar-chennai-plid-5446</t>
  </si>
  <si>
    <t>https://www.bookmyplayer.com/chess-players-in-kk-nagar-chennai-plid-5447</t>
  </si>
  <si>
    <t>https://www.bookmyplayer.com/chess-players-in-manali-manali-plid-5448</t>
  </si>
  <si>
    <t>https://www.bookmyplayer.com/chess-players-in-thiruvottiyur-chennai-plid-5449</t>
  </si>
  <si>
    <t>https://www.bookmyplayer.com/chess-players-in-arambakkam-chennai-plid-5450</t>
  </si>
  <si>
    <t>https://www.bookmyplayer.com/chess-players-in-virugambakkam-chennai-plid-5451</t>
  </si>
  <si>
    <t>https://www.bookmyplayer.com/chess-players-in-jafferkhanpet-chennai-plid-5452</t>
  </si>
  <si>
    <t>https://www.bookmyplayer.com/chess-players-in-nerkundram-chennai-plid-5453</t>
  </si>
  <si>
    <t>https://www.bookmyplayer.com/chess-players-in-indira-nagar-chennai-plid-5454</t>
  </si>
  <si>
    <t>https://www.bookmyplayer.com/chess-players-in-mogappair-east-chennai-plid-5455</t>
  </si>
  <si>
    <t>https://www.bookmyplayer.com/chess-players-in-padi-chennai-plid-5456</t>
  </si>
  <si>
    <t>https://www.bookmyplayer.com/table-tennis-players-in-faridabad-faridabad-plid-5457</t>
  </si>
  <si>
    <t>https://www.bookmyplayer.com/table-tennis-players-in-new-industrial-township-no-4-faridabad-plid-5458</t>
  </si>
  <si>
    <t>https://www.bookmyplayer.com/table-tennis-players-in-friends-colony-faridabad-plid-5459</t>
  </si>
  <si>
    <t>https://www.bookmyplayer.com/table-tennis-players-in-gandhi-colony-faridabad-plid-5460</t>
  </si>
  <si>
    <t>https://www.bookmyplayer.com/table-tennis-players-in-railway-colony-faridabad-plid-5461</t>
  </si>
  <si>
    <t>https://www.bookmyplayer.com/table-tennis-players-in-sector-19-faridabad-plid-5462</t>
  </si>
  <si>
    <t>https://www.bookmyplayer.com/table-tennis-players-in-new-industrial-township-no-5-faridabad-plid-5463</t>
  </si>
  <si>
    <t>https://www.bookmyplayer.com/table-tennis-players-in-shastri-colony-faridabad-plid-5464</t>
  </si>
  <si>
    <t>https://www.bookmyplayer.com/table-tennis-players-in-sector-46-faridabad-plid-5465</t>
  </si>
  <si>
    <t>https://www.bookmyplayer.com/table-tennis-players-in-old-faridabad-faridabad-plid-5466</t>
  </si>
  <si>
    <t>https://www.bookmyplayer.com/table-tennis-players-in-new-industrial-township-faridabad-plid-5467</t>
  </si>
  <si>
    <t>https://www.bookmyplayer.com/table-tennis-players-in-mewala-maharajpur-faridabad-plid-5468</t>
  </si>
  <si>
    <t>https://www.bookmyplayer.com/table-tennis-players-in-new-industrial-township-no-1-faridabad-plid-5469</t>
  </si>
  <si>
    <t>https://www.bookmyplayer.com/table-tennis-players-in-sainik-colony-faridabad-plid-5470</t>
  </si>
  <si>
    <t>https://www.bookmyplayer.com/table-tennis-players-in-nehru-colony-faridabad-plid-5471</t>
  </si>
  <si>
    <t>https://www.bookmyplayer.com/table-tennis-players-in-neharpar-faridabad-faridabad-plid-5472</t>
  </si>
  <si>
    <t>https://www.bookmyplayer.com/table-tennis-players-in-jeevan-nagar-faridabad-plid-5473</t>
  </si>
  <si>
    <t>https://www.bookmyplayer.com/table-tennis-players-in-sector-14-faridabad-plid-5474</t>
  </si>
  <si>
    <t>https://www.bookmyplayer.com/table-tennis-players-in-sector-49-faridabad-plid-5475</t>
  </si>
  <si>
    <t>https://www.bookmyplayer.com/table-tennis-players-in-new-industrial-township-no-3-faridabad-plid-5476</t>
  </si>
  <si>
    <t>https://www.bookmyplayer.com/table-tennis-players-in-dabuwa-colony-faridabad-plid-5477</t>
  </si>
  <si>
    <t>https://www.bookmyplayer.com/table-tennis-players-in-spring-field-colony-faridabad-plid-5478</t>
  </si>
  <si>
    <t>https://www.bookmyplayer.com/table-tennis-players-in-indraprastha-colony-faridabad-plid-5479</t>
  </si>
  <si>
    <t>https://www.bookmyplayer.com/table-tennis-players-in-sector-50-faridabad-plid-5480</t>
  </si>
  <si>
    <t>https://www.bookmyplayer.com/table-tennis-players-in-sector-32-faridabad-plid-5481</t>
  </si>
  <si>
    <t>https://www.bookmyplayer.com/table-tennis-players-in-green-fields-colony-faridabad-plid-5482</t>
  </si>
  <si>
    <t>https://www.bookmyplayer.com/table-tennis-players-in-sector-51-faridabad-plid-5483</t>
  </si>
  <si>
    <t>https://www.bookmyplayer.com/table-tennis-players-in-sector-42-faridabad-plid-5484</t>
  </si>
  <si>
    <t>https://www.bookmyplayer.com/table-tennis-players-in-new-industrial-township-no-2-faridabad-plid-5485</t>
  </si>
  <si>
    <t>https://www.bookmyplayer.com/table-tennis-players-in-ashoka-enclave-3-faridabad-plid-5486</t>
  </si>
  <si>
    <t>https://www.bookmyplayer.com/table-tennis-players-in-sector-35-faridabad-plid-5487</t>
  </si>
  <si>
    <t>https://www.bookmyplayer.com/table-tennis-players-in-gazipur-faridabad-plid-5488</t>
  </si>
  <si>
    <t>https://www.bookmyplayer.com/table-tennis-players-in-parvatiya-colony-faridabad-plid-5489</t>
  </si>
  <si>
    <t>https://www.bookmyplayer.com/table-tennis-players-in-tilpat-faridabad-plid-5490</t>
  </si>
  <si>
    <t>https://www.bookmyplayer.com/table-tennis-players-in-sector-52-faridabad-plid-5491</t>
  </si>
  <si>
    <t>https://www.bookmyplayer.com/table-tennis-players-in-katan-pahari-faridabad-plid-5492</t>
  </si>
  <si>
    <t>https://www.bookmyplayer.com/table-tennis-players-in-shiv-durga-vihar-faridabad-plid-5493</t>
  </si>
  <si>
    <t>https://www.bookmyplayer.com/table-tennis-players-in-surya-nagar-faridabad-plid-5494</t>
  </si>
  <si>
    <t>https://www.bookmyplayer.com/table-tennis-players-in-suraj-kund-faridabad-plid-5495</t>
  </si>
  <si>
    <t>https://www.bookmyplayer.com/table-tennis-players-in-sector-4-faridabad-plid-5496</t>
  </si>
  <si>
    <t>https://www.bookmyplayer.com/table-tennis-players-in-agwanpur-faridabad-plid-5497</t>
  </si>
  <si>
    <t>https://www.bookmyplayer.com/table-tennis-players-in-chawla-colony-faridabad-plid-5498</t>
  </si>
  <si>
    <t>https://www.bookmyplayer.com/table-tennis-players-in-charmwood-village-faridabad-plid-5499</t>
  </si>
  <si>
    <t>https://www.bookmyplayer.com/table-tennis-players-in-sector-39-faridabad-plid-5500</t>
  </si>
  <si>
    <t>https://www.bookmyplayer.com/table-tennis-players-in-mithe-pur-south-delhi-plid-5501</t>
  </si>
  <si>
    <t>https://www.bookmyplayer.com/table-tennis-players-in-ballabhgarh-faridabad-plid-5502</t>
  </si>
  <si>
    <t>https://www.bookmyplayer.com/table-tennis-players-in-lal-kuan-central-delhi-plid-5503</t>
  </si>
  <si>
    <t>https://www.bookmyplayer.com/table-tennis-players-in-gagan-vihar-delhi-plid-5504</t>
  </si>
  <si>
    <t>https://www.bookmyplayer.com/table-tennis-players-in-pul-pehlad-south-delhi-plid-5505</t>
  </si>
  <si>
    <t>https://www.bookmyplayer.com/table-tennis-players-in-sector-1-faridabad-plid-5506</t>
  </si>
  <si>
    <t>https://www.bookmyplayer.com/table-tennis-players-in-harsh-vihar-delhi-plid-5507</t>
  </si>
  <si>
    <t>https://www.bookmyplayer.com/table-tennis-players-in-surajkund-road-faridabad-plid-5508</t>
  </si>
  <si>
    <t>https://www.bookmyplayer.com/cricket-players-in-l-zone-delhi-plid-5509</t>
  </si>
  <si>
    <t>https://www.bookmyplayer.com/cricket-players-in-madangir-delhi-plid-5510</t>
  </si>
  <si>
    <t>https://www.bookmyplayer.com/cricket-players-in-qutab-garh-north-west-delhi-plid-5511</t>
  </si>
  <si>
    <t>https://www.bookmyplayer.com/cricket-players-in-khanpur-delhi-plid-5512</t>
  </si>
  <si>
    <t>https://www.bookmyplayer.com/cricket-players-in-mehrauli-delhi-plid-5513</t>
  </si>
  <si>
    <t>https://www.bookmyplayer.com/cricket-players-in-freedom-fighter-enclave-delhi-plid-5514</t>
  </si>
  <si>
    <t>https://www.bookmyplayer.com/cricket-players-in-sainik-farm-delhi-plid-5515</t>
  </si>
  <si>
    <t>https://www.bookmyplayer.com/cricket-players-in-neb-sarai-south-delhi-plid-5516</t>
  </si>
  <si>
    <t>https://www.bookmyplayer.com/cricket-players-in-sangam-vihar-delhi-plid-5517</t>
  </si>
  <si>
    <t>https://www.bookmyplayer.com/cricket-players-in-maidan-garhi-south-delhi-plid-5518</t>
  </si>
  <si>
    <t>https://www.bookmyplayer.com/cricket-players-in-devli-delhi-plid-5519</t>
  </si>
  <si>
    <t>https://www.bookmyplayer.com/cricket-players-in-vasant-kunj-delhi-plid-5520</t>
  </si>
  <si>
    <t>https://www.bookmyplayer.com/cricket-players-in-sarita-vihar-delhi-plid-5521</t>
  </si>
  <si>
    <t>https://www.bookmyplayer.com/cricket-players-in-savita-vihar-delhi-plid-5522</t>
  </si>
  <si>
    <t>https://www.bookmyplayer.com/cricket-players-in-chhatarpur-south-delhi-plid-5523</t>
  </si>
  <si>
    <t>https://www.bookmyplayer.com/cricket-players-in-tughlakabad-delhi-plid-5524</t>
  </si>
  <si>
    <t>https://www.bookmyplayer.com/cricket-players-in-surajkund-road-faridabad-plid-5525</t>
  </si>
  <si>
    <t>https://www.bookmyplayer.com/cricket-players-in-kalindi-kunj-delhi-plid-5526</t>
  </si>
  <si>
    <t>https://www.bookmyplayer.com/cricket-players-in-madanpur-khadar-delhi-plid-5527</t>
  </si>
  <si>
    <t>https://www.bookmyplayer.com/cricket-players-in-sultanpur-south-delhi-plid-5528</t>
  </si>
  <si>
    <t>https://www.bookmyplayer.com/cricket-players-in-mahipalpur-delhi-plid-5529</t>
  </si>
  <si>
    <t>https://www.bookmyplayer.com/cricket-players-in-badarpur-delhi-plid-5530</t>
  </si>
  <si>
    <t>https://www.bookmyplayer.com/cricket-players-in-aali-south-delhi-plid-5531</t>
  </si>
  <si>
    <t>https://www.bookmyplayer.com/cricket-players-in-lal-kuan-central-delhi-plid-5532</t>
  </si>
  <si>
    <t>https://www.bookmyplayer.com/cricket-players-in-pul-pehlad-south-delhi-plid-5533</t>
  </si>
  <si>
    <t>https://www.bookmyplayer.com/cricket-players-in-rang-puri-south-west-delhi-plid-5534</t>
  </si>
  <si>
    <t>https://www.bookmyplayer.com/cricket-players-in-sector-94-noida-plid-5535</t>
  </si>
  <si>
    <t>https://www.bookmyplayer.com/basketball-players-in-bangalore-bangalore-plid-5536</t>
  </si>
  <si>
    <t>https://www.bookmyplayer.com/basketball-players-in-palace-road-bangalore-plid-5537</t>
  </si>
  <si>
    <t>https://www.bookmyplayer.com/basketball-players-in-sidlaghatta-bangalore-plid-5538</t>
  </si>
  <si>
    <t>https://www.bookmyplayer.com/basketball-players-in-national-highway-207-bangalore-plid-5539</t>
  </si>
  <si>
    <t>https://www.bookmyplayer.com/basketball-players-in-gauribidanur-bangalore-plid-5540</t>
  </si>
  <si>
    <t>https://www.bookmyplayer.com/basketball-players-in-dodda-aalada-mara-road-bangalore-plid-5541</t>
  </si>
  <si>
    <t>https://www.bookmyplayer.com/basketball-players-in-sadduguntepalya-bangalore-plid-5542</t>
  </si>
  <si>
    <t>https://www.bookmyplayer.com/basketball-players-in-singanahalli-bangalore-plid-5543</t>
  </si>
  <si>
    <t>https://www.bookmyplayer.com/basketball-players-in-venkatagiri-kote-bangalore-plid-5544</t>
  </si>
  <si>
    <t>https://www.bookmyplayer.com/basketball-players-in-chikkaballapur-gauribidanur-road-bangalore-plid-5545</t>
  </si>
  <si>
    <t>https://www.bookmyplayer.com/basketball-players-in-shettihalli-bangalore-plid-5546</t>
  </si>
  <si>
    <t>https://www.bookmyplayer.com/basketball-players-in-nandi-hills-bangalore-plid-5547</t>
  </si>
  <si>
    <t>https://www.bookmyplayer.com/basketball-players-in-infantry-road-bangalore-plid-5548</t>
  </si>
  <si>
    <t>https://www.bookmyplayer.com/basketball-players-in-cunningham-road-bangalore-plid-5549</t>
  </si>
  <si>
    <t>https://www.bookmyplayer.com/basketball-players-in-lavelle-road-bangalore-plid-5550</t>
  </si>
  <si>
    <t>https://www.bookmyplayer.com/basketball-players-in-vittal-mallya-road-bangalore-plid-5551</t>
  </si>
  <si>
    <t>https://www.bookmyplayer.com/basketball-players-in-millers-road-bangalore-plid-5552</t>
  </si>
  <si>
    <t>https://www.bookmyplayer.com/basketball-players-in-vasanth-nagar-bangalore-plid-5553</t>
  </si>
  <si>
    <t>https://www.bookmyplayer.com/basketball-players-in-race-course-road-bangalore-plid-5554</t>
  </si>
  <si>
    <t>https://www.bookmyplayer.com/basketball-players-in-shanthala-nagar-bangalore-plid-5555</t>
  </si>
  <si>
    <t>https://www.bookmyplayer.com/basketball-players-in-gandhi-nagar-bangalore-plid-5556</t>
  </si>
  <si>
    <t>https://www.bookmyplayer.com/basketball-players-in-madhava-nagar-bangalore-plid-5557</t>
  </si>
  <si>
    <t>https://www.bookmyplayer.com/basketball-players-in-rest-house-road-bangalore-plid-5558</t>
  </si>
  <si>
    <t>https://www.bookmyplayer.com/basketball-players-in-shivaji-nagar-bangalore-plid-5559</t>
  </si>
  <si>
    <t>https://www.bookmyplayer.com/basketball-players-in-residency-road-bangalore-plid-5560</t>
  </si>
  <si>
    <t>https://www.bookmyplayer.com/basketball-players-in-ashok-nagar-bangalore-plid-5561</t>
  </si>
  <si>
    <t>https://www.bookmyplayer.com/basketball-players-in-commercial-street-bangalore-plid-5562</t>
  </si>
  <si>
    <t>https://www.bookmyplayer.com/basketball-players-in-brigade-road-bangalore-plid-5563</t>
  </si>
  <si>
    <t>https://www.bookmyplayer.com/basketball-players-in-chickpet-bangalore-plid-5564</t>
  </si>
  <si>
    <t>https://www.bookmyplayer.com/basketball-players-in-mg-road-bangalore-plid-5565</t>
  </si>
  <si>
    <t>https://www.bookmyplayer.com/basketball-players-in-richmond-town-bangalore-plid-5566</t>
  </si>
  <si>
    <t>https://www.bookmyplayer.com/basketball-players-in-seshadripuram-bangalore-plid-5567</t>
  </si>
  <si>
    <t>https://www.bookmyplayer.com/basketball-players-in-majestic-bangalore-plid-5568</t>
  </si>
  <si>
    <t>https://www.bookmyplayer.com/basketball-players-in-langford-road-bangalore-plid-5569</t>
  </si>
  <si>
    <t>https://www.bookmyplayer.com/basketball-players-in-sudhama-nagar-bangalore-plid-5570</t>
  </si>
  <si>
    <t>https://www.bookmyplayer.com/basketball-players-in-richmond-road-bangalore-plid-5571</t>
  </si>
  <si>
    <t>https://www.bookmyplayer.com/basketball-players-in-jayamahal-bangalore-plid-5572</t>
  </si>
  <si>
    <t>https://www.bookmyplayer.com/basketball-players-in-kalasipalayam-bangalore-plid-5573</t>
  </si>
  <si>
    <t>https://www.bookmyplayer.com/basketball-players-in-st.-johns-road-bangalore-plid-5574</t>
  </si>
  <si>
    <t>https://www.bookmyplayer.com/basketball-players-in-langford-town-bangalore-plid-5575</t>
  </si>
  <si>
    <t>https://www.bookmyplayer.com/basketball-players-in-craig-park-layout-bangalore-plid-5576</t>
  </si>
  <si>
    <t>https://www.bookmyplayer.com/basketball-players-in-guttahalli-bangalore-plid-5577</t>
  </si>
  <si>
    <t>https://www.bookmyplayer.com/basketball-players-in-victoria-layout-bangalore-plid-5578</t>
  </si>
  <si>
    <t>https://www.bookmyplayer.com/basketball-players-in-williams-town-bangalore-plid-5579</t>
  </si>
  <si>
    <t>https://www.bookmyplayer.com/basketball-players-in-chinnapa-garden-bangalore-plid-5580</t>
  </si>
  <si>
    <t>https://www.bookmyplayer.com/basketball-players-in-haudin-road-bangalore-plid-5581</t>
  </si>
  <si>
    <t>https://www.bookmyplayer.com/basketball-players-in-benson-town-bangalore-plid-5582</t>
  </si>
  <si>
    <t>https://www.bookmyplayer.com/basketball-players-in-cottonpete-bangalore-plid-5583</t>
  </si>
  <si>
    <t>https://www.bookmyplayer.com/basketball-players-in-frazer-town-bangalore-plid-5584</t>
  </si>
  <si>
    <t>https://www.bookmyplayer.com/basketball-players-in-dayananda-nagar-bangalore-plid-5585</t>
  </si>
  <si>
    <t>https://www.bookmyplayer.com/basketball-players-in-srirampura-bangalore-plid-5586</t>
  </si>
  <si>
    <t>https://www.bookmyplayer.com/basketball-players-in-jaya-chamarajendra-nagar-bangalore-plid-5587</t>
  </si>
  <si>
    <t>https://www.bookmyplayer.com/basketball-players-in-sadashiva-nagar-bangalore-plid-5588</t>
  </si>
  <si>
    <t>https://www.bookmyplayer.com/basketball-players-in-wheeler-road-bangalore-plid-5589</t>
  </si>
  <si>
    <t>https://www.bookmyplayer.com/basketball-players-in-lal-bagh-bangalore-plid-5590</t>
  </si>
  <si>
    <t>https://www.bookmyplayer.com/basketball-players-in-binnipete-bangalore-plid-5591</t>
  </si>
  <si>
    <t>https://www.bookmyplayer.com/basketball-players-in-wilson-garden-bangalore-plid-5592</t>
  </si>
  <si>
    <t>https://www.bookmyplayer.com/basketball-players-in-neelasandra-bangalore-plid-5593</t>
  </si>
  <si>
    <t>https://www.bookmyplayer.com/basketball-players-in-cambridge-layout-bangalore-plid-5594</t>
  </si>
  <si>
    <t>https://www.bookmyplayer.com/basketball-players-in-malleshwaram-bangalore-plid-5595</t>
  </si>
  <si>
    <t>https://www.bookmyplayer.com/basketball-players-in-richard's-park-bangalore-plid-5596</t>
  </si>
  <si>
    <t>https://www.bookmyplayer.com/basketball-players-in-richards-town-bangalore-plid-5597</t>
  </si>
  <si>
    <t>https://www.bookmyplayer.com/basketball-players-in-ulsoor-bangalore-plid-5598</t>
  </si>
  <si>
    <t>https://www.bookmyplayer.com/basketball-players-in-raghavendra-colony-bangalore-plid-5599</t>
  </si>
  <si>
    <t>https://www.bookmyplayer.com/basketball-players-in-viveka-nagar-bangalore-plid-5600</t>
  </si>
  <si>
    <t>https://www.bookmyplayer.com/basketball-players-in-chamarajpet-bangalore-plid-5601</t>
  </si>
  <si>
    <t>https://www.bookmyplayer.com/basketball-players-in-kanakapura-bangalore-plid-5602</t>
  </si>
  <si>
    <t>https://www.bookmyplayer.com/basketball-players-in-cooke-town-bangalore-plid-5603</t>
  </si>
  <si>
    <t>https://www.bookmyplayer.com/basketball-players-in-adugodi-bangalore-plid-5604</t>
  </si>
  <si>
    <t>https://www.bookmyplayer.com/basketball-players-in-hombegowda-nagar-bangalore-plid-5605</t>
  </si>
  <si>
    <t>https://www.bookmyplayer.com/basketball-players-in-cox-town-bangalore-plid-5606</t>
  </si>
  <si>
    <t>https://www.bookmyplayer.com/basketball-players-in-ganga-nagar-bangalore-plid-5607</t>
  </si>
  <si>
    <t>https://www.bookmyplayer.com/basketball-players-in-kempegowda-nagar-bangalore-plid-5608</t>
  </si>
  <si>
    <t>https://www.bookmyplayer.com/basketball-players-in-basavanagudi-bangalore-plid-5609</t>
  </si>
  <si>
    <t>https://www.bookmyplayer.com/basketball-players-in-jagajeevanram-nagar-bangalore-plid-5610</t>
  </si>
  <si>
    <t>https://www.bookmyplayer.com/basketball-players-in-rajaji-nagar-bangalore-plid-5611</t>
  </si>
  <si>
    <t>https://www.bookmyplayer.com/basketball-players-in-azad-nagar-bangalore-plid-5612</t>
  </si>
  <si>
    <t>https://www.bookmyplayer.com/basketball-players-in-maruthi-sevanagar-bangalore-plid-5613</t>
  </si>
  <si>
    <t>https://www.bookmyplayer.com/basketball-players-in-vittal-nagar-bangalore-plid-5614</t>
  </si>
  <si>
    <t>https://www.bookmyplayer.com/basketball-players-in-rt-nagar-bangalore-plid-5615</t>
  </si>
  <si>
    <t>https://www.bookmyplayer.com/basketball-players-in-hanumantha-nagar-bangalore-plid-5616</t>
  </si>
  <si>
    <t>https://www.bookmyplayer.com/basketball-players-in-kaval-byrasandra-bangalore-plid-5617</t>
  </si>
  <si>
    <t>https://www.bookmyplayer.com/basketball-players-in-kadugondanahalli-bangalore-plid-5618</t>
  </si>
  <si>
    <t>https://www.bookmyplayer.com/basketball-players-in-indira-nagar-bangalore-plid-5619</t>
  </si>
  <si>
    <t>https://www.bookmyplayer.com/basketball-players-in-lingaraja-puram-bangalore-plid-5620</t>
  </si>
  <si>
    <t>https://www.bookmyplayer.com/basketball-players-in-jayanagar-bangalore-plid-5621</t>
  </si>
  <si>
    <t>https://www.bookmyplayer.com/basketball-players-in-domlur-bangalore-plid-5622</t>
  </si>
  <si>
    <t>https://www.bookmyplayer.com/basketball-players-in-srinagar-bangalore-plid-5623</t>
  </si>
  <si>
    <t>https://www.bookmyplayer.com/basketball-players-in-bhovi-palya-bangalore-plid-5624</t>
  </si>
  <si>
    <t>https://www.bookmyplayer.com/basketball-players-in-baiyyappanahalli-bangalore-plid-5625</t>
  </si>
  <si>
    <t>https://www.bookmyplayer.com/basketball-players-in-mahalakshmi-layout-bangalore-plid-5626</t>
  </si>
  <si>
    <t>https://www.bookmyplayer.com/basketball-players-in-chamundi-nagar-bangalore-plid-5627</t>
  </si>
  <si>
    <t>https://www.bookmyplayer.com/basketball-players-in-basaveshwara-nagar-bangalore-plid-5628</t>
  </si>
  <si>
    <t>https://www.bookmyplayer.com/basketball-players-in-koramangala-bangalore-plid-5629</t>
  </si>
  <si>
    <t>https://www.bookmyplayer.com/basketball-players-in-vijaya-nagar-bangalore-plid-5630</t>
  </si>
  <si>
    <t>https://www.bookmyplayer.com/basketball-players-in-bapuji-nagar-bangalore-plid-5631</t>
  </si>
  <si>
    <t>https://www.bookmyplayer.com/basketball-players-in-new-bel-road-bangalore-plid-5632</t>
  </si>
  <si>
    <t>https://www.bookmyplayer.com/basketball-players-in-old-madras-road-bangalore-plid-5633</t>
  </si>
  <si>
    <t>https://www.bookmyplayer.com/basketball-players-in-ejipura-bangalore-plid-5634</t>
  </si>
  <si>
    <t>https://www.bookmyplayer.com/basketball-players-in-srinivasa-nagar-bangalore-plid-5635</t>
  </si>
  <si>
    <t>https://www.bookmyplayer.com/basketball-players-in-hebbal-bangalore-plid-5636</t>
  </si>
  <si>
    <t>https://www.bookmyplayer.com/basketball-players-in-kanaka-nagar-bangalore-plid-5637</t>
  </si>
  <si>
    <t>https://www.bookmyplayer.com/basketball-players-in-cholanayakanahalli-bangalore-plid-5638</t>
  </si>
  <si>
    <t>https://www.bookmyplayer.com/basketball-players-in-tavarekere-btm-bangalore-plid-5639</t>
  </si>
  <si>
    <t>https://www.bookmyplayer.com/basketball-players-in-giri-nagar-bangalore-plid-5640</t>
  </si>
  <si>
    <t>https://www.bookmyplayer.com/basketball-players-in-prashant-nagar-bangalore-plid-5641</t>
  </si>
  <si>
    <t>https://www.bookmyplayer.com/basketball-players-in-kodihalli-bangalore-plid-5642</t>
  </si>
  <si>
    <t>https://www.bookmyplayer.com/basketball-players-in-kammanahalli-bangalore-plid-5643</t>
  </si>
  <si>
    <t>https://www.bookmyplayer.com/basketball-players-in-hsr-layout-sector-2-bangalore-plid-5644</t>
  </si>
  <si>
    <t>https://www.bookmyplayer.com/basketball-players-in-maruthi-nagar-bangalore-plid-5645</t>
  </si>
  <si>
    <t>https://www.bookmyplayer.com/basketball-players-in-sanjay-nagar-bangalore-plid-5646</t>
  </si>
  <si>
    <t>https://www.bookmyplayer.com/basketball-players-in-kathriguppe-bangalore-plid-5647</t>
  </si>
  <si>
    <t>https://www.bookmyplayer.com/basketball-players-in-chikka-banaswadi-bangalore-plid-5648</t>
  </si>
  <si>
    <t>https://www.bookmyplayer.com/basketball-players-in-mathikere-bangalore-plid-5649</t>
  </si>
  <si>
    <t>https://www.bookmyplayer.com/basketball-players-in-madiwala-bangalore-plid-5650</t>
  </si>
  <si>
    <t>https://www.bookmyplayer.com/basketball-players-in-hmt-layout-bangalore-plid-5651</t>
  </si>
  <si>
    <t>https://www.bookmyplayer.com/basketball-players-in-thippasandra-bangalore-plid-5652</t>
  </si>
  <si>
    <t>https://www.bookmyplayer.com/basketball-players-in-new-thippasandra-bangalore-plid-5653</t>
  </si>
  <si>
    <t>https://www.bookmyplayer.com/basketball-players-in-rmv-bangalore-plid-5654</t>
  </si>
  <si>
    <t>https://www.bookmyplayer.com/basketball-players-in-banaswadi-bangalore-plid-5655</t>
  </si>
  <si>
    <t>https://www.bookmyplayer.com/basketball-players-in-kamaksipalya-bangalore-plid-5656</t>
  </si>
  <si>
    <t>https://www.bookmyplayer.com/basketball-players-in-ombr-layout-bangalore-plid-5657</t>
  </si>
  <si>
    <t>https://www.bookmyplayer.com/basketball-players-in-attiguppe-bangalore-plid-5658</t>
  </si>
  <si>
    <t>https://www.bookmyplayer.com/basketball-players-in-bennigana-halli-bangalore-plid-5659</t>
  </si>
  <si>
    <t>https://www.bookmyplayer.com/basketball-players-in-banashankari-3rd-stage-bangalore-plid-5660</t>
  </si>
  <si>
    <t>https://www.bookmyplayer.com/basketball-players-in-kamala-nagar-bangalore-plid-5661</t>
  </si>
  <si>
    <t>https://www.bookmyplayer.com/basketball-players-in-btm-layout-bangalore-plid-5662</t>
  </si>
  <si>
    <t>https://www.bookmyplayer.com/basketball-players-in-murugesh-palya-bangalore-plid-5663</t>
  </si>
  <si>
    <t>https://www.bookmyplayer.com/basketball-players-in-bhoopasandra-bangalore-plid-5664</t>
  </si>
  <si>
    <t>https://www.bookmyplayer.com/basketball-players-in-nandini-layout-bangalore-plid-5665</t>
  </si>
  <si>
    <t>https://www.bookmyplayer.com/basketball-players-in-rmv-extension-bangalore-plid-5666</t>
  </si>
  <si>
    <t>https://www.bookmyplayer.com/basketball-players-in-dollars-colony-bangalore-plid-5667</t>
  </si>
  <si>
    <t>https://www.bookmyplayer.com/basketball-players-in-jp-nagar-phase-3-bangalore-plid-5668</t>
  </si>
  <si>
    <t>https://www.bookmyplayer.com/basketball-players-in-rmv-2nd-stage-bangalore-plid-5669</t>
  </si>
  <si>
    <t>https://www.bookmyplayer.com/basketball-players-in-nagavara-bangalore-plid-5670</t>
  </si>
  <si>
    <t>https://www.bookmyplayer.com/basketball-players-in-hrbr-layout-bangalore-plid-5671</t>
  </si>
  <si>
    <t>https://www.bookmyplayer.com/basketball-players-in-hbr-layout-bangalore-plid-5672</t>
  </si>
  <si>
    <t>https://www.bookmyplayer.com/basketball-players-in-kalyan-nagar-bangalore-plid-5673</t>
  </si>
  <si>
    <t>https://www.bookmyplayer.com/basketball-players-in-venkatapura-bangalore-plid-5674</t>
  </si>
  <si>
    <t>https://www.bookmyplayer.com/basketball-players-in-jalhalli-jalhalli-plid-5675</t>
  </si>
  <si>
    <t>https://www.bookmyplayer.com/basketball-players-in-jp-nagar-phase-1-bangalore-plid-5676</t>
  </si>
  <si>
    <t>https://www.bookmyplayer.com/basketball-players-in-central-silk-board-bangalore-plid-5677</t>
  </si>
  <si>
    <t>https://www.bookmyplayer.com/basketball-players-in-banashankari-bangalore-plid-5678</t>
  </si>
  <si>
    <t>https://www.bookmyplayer.com/basketball-players-in-chelekare-bangalore-plid-5679</t>
  </si>
  <si>
    <t>https://www.bookmyplayer.com/basketball-players-in-dodda-banasvadi-bangalore-plid-5680</t>
  </si>
  <si>
    <t>https://www.bookmyplayer.com/basketball-players-in-cv-raman-nagar-bangalore-plid-5681</t>
  </si>
  <si>
    <t>https://www.bookmyplayer.com/basketball-players-in-lakshmamma-layout-bangalore-plid-5682</t>
  </si>
  <si>
    <t>https://www.bookmyplayer.com/basketball-players-in-jagadish-nagar-bangalore-plid-5683</t>
  </si>
  <si>
    <t>https://www.bookmyplayer.com/basketball-players-in-kasturi-nagar-bangalore-plid-5684</t>
  </si>
  <si>
    <t>https://www.bookmyplayer.com/basketball-players-in-chandra-layout-bangalore-plid-5685</t>
  </si>
  <si>
    <t>https://www.bookmyplayer.com/basketball-players-in-laggere-bangalore-plid-5686</t>
  </si>
  <si>
    <t>https://www.bookmyplayer.com/basketball-players-in-jakkasandra-bangalore-plid-5687</t>
  </si>
  <si>
    <t>https://www.bookmyplayer.com/basketball-players-in-padmanabha-nagar-bangalore-plid-5688</t>
  </si>
  <si>
    <t>https://www.bookmyplayer.com/basketball-players-in-gm-palya-bangalore-plid-5689</t>
  </si>
  <si>
    <t>https://www.bookmyplayer.com/basketball-players-in-teacher's-colony-bangalore-plid-5690</t>
  </si>
  <si>
    <t>https://www.bookmyplayer.com/basketball-players-in-yeshwanthpur-bangalore-plid-5691</t>
  </si>
  <si>
    <t>https://www.bookmyplayer.com/basketball-players-in-jp-nagar-bangalore-plid-5692</t>
  </si>
  <si>
    <t>https://www.bookmyplayer.com/basketball-players-in-nayanda-halli-bangalore-plid-5693</t>
  </si>
  <si>
    <t>https://www.bookmyplayer.com/basketball-players-in-wind-tunnel-road-bangalore-plid-5694</t>
  </si>
  <si>
    <t>https://www.bookmyplayer.com/basketball-players-in-babusa-palya-bangalore-plid-5695</t>
  </si>
  <si>
    <t>https://www.bookmyplayer.com/basketball-players-in-nagarbhavi-circle-bangalore-plid-5696</t>
  </si>
  <si>
    <t>https://www.bookmyplayer.com/basketball-players-in-kempapura-bangalore-plid-5697</t>
  </si>
  <si>
    <t>https://www.bookmyplayer.com/basketball-players-in-hebbal-kempapura-bangalore-plid-5698</t>
  </si>
  <si>
    <t>https://www.bookmyplayer.com/basketball-players-in-hebbal-kempapura-bangalore-plid-5699</t>
  </si>
  <si>
    <t>https://www.bookmyplayer.com/basketball-players-in-hsr-layout-sector-6-bangalore-plid-5700</t>
  </si>
  <si>
    <t>https://www.bookmyplayer.com/basketball-players-in-pai-layout-bangalore-plid-5701</t>
  </si>
  <si>
    <t>https://www.bookmyplayer.com/basketball-players-in-jp-nagar-phase-4-bangalore-plid-5702</t>
  </si>
  <si>
    <t>https://www.bookmyplayer.com/basketball-players-in-roopena-agrahara-bangalore-plid-5703</t>
  </si>
  <si>
    <t>https://www.bookmyplayer.com/basketball-players-in-jp-nagar-phase-5-bangalore-plid-5704</t>
  </si>
  <si>
    <t>https://www.bookmyplayer.com/basketball-players-in-hsr-layout-sector-5-bangalore-plid-5705</t>
  </si>
  <si>
    <t>https://www.bookmyplayer.com/basketball-players-in-nanjappa-garden-bangalore-plid-5706</t>
  </si>
  <si>
    <t>https://www.bookmyplayer.com/basketball-players-in-marathahalli-orr-bangalore-plid-5707</t>
  </si>
  <si>
    <t>https://www.bookmyplayer.com/basketball-players-in-hennur-bangalore-plid-5708</t>
  </si>
  <si>
    <t>https://www.bookmyplayer.com/basketball-players-in-bhuvaneshwari-nagar-bangalore-plid-5709</t>
  </si>
  <si>
    <t>https://www.bookmyplayer.com/basketball-players-in-vinayaka-layout-bangalore-plid-5710</t>
  </si>
  <si>
    <t>https://www.bookmyplayer.com/basketball-players-in-dasarahalli-hebbal-bangalore-plid-5711</t>
  </si>
  <si>
    <t>https://www.bookmyplayer.com/basketball-players-in-dasarahalli-main-road-bangalore-plid-5712</t>
  </si>
  <si>
    <t>https://www.bookmyplayer.com/basketball-players-in-nagarabhavi-bangalore-plid-5713</t>
  </si>
  <si>
    <t>https://www.bookmyplayer.com/basketball-players-in-devinagar-bangalore-plid-5714</t>
  </si>
  <si>
    <t>https://www.bookmyplayer.com/basketball-players-in-lb-shastri-nagar-bangalore-plid-5715</t>
  </si>
  <si>
    <t>https://www.bookmyplayer.com/basketball-players-in-kallumantapa-bangalore-plid-5716</t>
  </si>
  <si>
    <t>https://www.bookmyplayer.com/basketball-players-in-dooravani-nagar-bangalore-plid-5717</t>
  </si>
  <si>
    <t>https://www.bookmyplayer.com/basketball-players-in-hosakerehalli-bangalore-plid-5718</t>
  </si>
  <si>
    <t>https://www.bookmyplayer.com/basketball-players-in-kumaraswamy-layout-bangalore-plid-5719</t>
  </si>
  <si>
    <t>https://www.bookmyplayer.com/basketball-players-in-jalahalli-bangalore-plid-5720</t>
  </si>
  <si>
    <t>https://www.bookmyplayer.com/basketball-players-in-munireddy-layout-bangalore-plid-5721</t>
  </si>
  <si>
    <t>https://www.bookmyplayer.com/basketball-players-in-jp-nagar-phase-9-bangalore-plid-5722</t>
  </si>
  <si>
    <t>https://www.bookmyplayer.com/basketball-players-in-jp-nagar-phase-6-bangalore-plid-5723</t>
  </si>
  <si>
    <t>https://www.bookmyplayer.com/basketball-players-in-hsr-layout-sector-4-bangalore-plid-5724</t>
  </si>
  <si>
    <t>https://www.bookmyplayer.com/basketball-players-in-chikkalasandra-bangalore-plid-5725</t>
  </si>
  <si>
    <t>https://www.bookmyplayer.com/basketball-players-in-hennur-road-bangalore-plid-5726</t>
  </si>
  <si>
    <t>https://www.bookmyplayer.com/basketball-players-in-byatarayanapura-bangalore-plid-5727</t>
  </si>
  <si>
    <t>https://www.bookmyplayer.com/basketball-players-in-yelachenahalli-bangalore-plid-5728</t>
  </si>
  <si>
    <t>https://www.bookmyplayer.com/basketball-players-in-ashirvad-colony-bangalore-plid-5729</t>
  </si>
  <si>
    <t>https://www.bookmyplayer.com/basketball-players-in-bilekahalli-bangalore-plid-5730</t>
  </si>
  <si>
    <t>https://www.bookmyplayer.com/basketball-players-in-thurahalli-bangalore-plid-5731</t>
  </si>
  <si>
    <t>https://www.bookmyplayer.com/basketball-players-in-uttarahalli-bangalore-plid-5732</t>
  </si>
  <si>
    <t>https://www.bookmyplayer.com/basketball-players-in-hsr-layout-sector-7-bangalore-plid-5733</t>
  </si>
  <si>
    <t>https://www.bookmyplayer.com/basketball-players-in-bommenahalli-bangalore-plid-5734</t>
  </si>
  <si>
    <t>https://www.bookmyplayer.com/basketball-players-in-bommanahalli-bangalore-plid-5735</t>
  </si>
  <si>
    <t>https://www.bookmyplayer.com/basketball-players-in-jp-nagar-phase-2-bangalore-plid-5736</t>
  </si>
  <si>
    <t>https://www.bookmyplayer.com/basketball-players-in-panduranga-nagar-bangalore-plid-5737</t>
  </si>
  <si>
    <t>https://www.bookmyplayer.com/basketball-players-in-lake-city-bangalore-plid-5738</t>
  </si>
  <si>
    <t>https://www.bookmyplayer.com/basketball-players-in-sahakara-nagar-bangalore-plid-5739</t>
  </si>
  <si>
    <t>https://www.bookmyplayer.com/basketball-players-in-hsr-layout-sector-1-bangalore-plid-5740</t>
  </si>
  <si>
    <t>https://www.bookmyplayer.com/basketball-players-in-malleshpalya-bangalore-plid-5741</t>
  </si>
  <si>
    <t>https://www.bookmyplayer.com/basketball-players-in-horamavu-bangalore-plid-5742</t>
  </si>
  <si>
    <t>https://www.bookmyplayer.com/basketball-players-in-hsr-layout-bangalore-plid-5743</t>
  </si>
  <si>
    <t>https://www.bookmyplayer.com/basketball-players-in-cqal-layout-bangalore-plid-5744</t>
  </si>
  <si>
    <t>https://www.bookmyplayer.com/basketball-players-in-hsr-layout-sector-3-bangalore-plid-5745</t>
  </si>
  <si>
    <t>https://www.bookmyplayer.com/basketball-players-in-sunkadakatte-bangalore-plid-5746</t>
  </si>
  <si>
    <t>https://www.bookmyplayer.com/basketball-players-in-seenappa-layout-bangalore-plid-5747</t>
  </si>
  <si>
    <t>https://www.bookmyplayer.com/basketball-players-in-kaggadasapura-bangalore-plid-5748</t>
  </si>
  <si>
    <t>https://www.bookmyplayer.com/basketball-players-in-peenya-bangalore-plid-5749</t>
  </si>
  <si>
    <t>https://www.bookmyplayer.com/basketball-players-in-rachenahalli-bangalore-plid-5750</t>
  </si>
  <si>
    <t>https://www.bookmyplayer.com/basketball-players-in-virupakshapura-bangalore-plid-5751</t>
  </si>
  <si>
    <t>https://www.bookmyplayer.com/basketball-players-in-isro-layout-bangalore-plid-5752</t>
  </si>
  <si>
    <t>https://www.bookmyplayer.com/basketball-players-in-doddabommasandra-bangalore-plid-5753</t>
  </si>
  <si>
    <t>https://www.bookmyplayer.com/basketball-players-in-kodichikkanahalli-bangalore-plid-5754</t>
  </si>
  <si>
    <t>https://www.bookmyplayer.com/basketball-players-in-thanisandra-bangalore-plid-5755</t>
  </si>
  <si>
    <t>https://www.bookmyplayer.com/basketball-players-in-vignana-nagar-bangalore-plid-5756</t>
  </si>
  <si>
    <t>https://www.bookmyplayer.com/basketball-players-in-tansandra-tansandra-plid-5757</t>
  </si>
  <si>
    <t>https://www.bookmyplayer.com/basketball-players-in-byatarayanpur-byatarayanpur-plid-5758</t>
  </si>
  <si>
    <t>https://www.bookmyplayer.com/basketball-players-in-sampangi-rama-nagar-bangalore-plid-5759</t>
  </si>
  <si>
    <t>https://www.bookmyplayer.com/basketball-players-in-basavanagar-bangalore-plid-5760</t>
  </si>
  <si>
    <t>https://www.bookmyplayer.com/basketball-players-in-amrutahalli-byatarayanapura-bangalore-plid-5761</t>
  </si>
  <si>
    <t>https://www.bookmyplayer.com/basketball-players-in-b-narayanapura-bangalore-plid-5762</t>
  </si>
  <si>
    <t>https://www.bookmyplayer.com/basketball-players-in-garden-layout-bangalore-plid-5763</t>
  </si>
  <si>
    <t>https://www.bookmyplayer.com/basketball-players-in-banashankari-5th-stage-bangalore-plid-5764</t>
  </si>
  <si>
    <t>https://www.bookmyplayer.com/basketball-players-in-jakkur-bangalore-plid-5765</t>
  </si>
  <si>
    <t>https://www.bookmyplayer.com/hockey-players-in-bokaro-bokaro-plid-5766</t>
  </si>
  <si>
    <t>https://www.bookmyplayer.com/hockey-players-in-bermo-bermo-plid-5767</t>
  </si>
  <si>
    <t>https://www.bookmyplayer.com/hockey-players-in-chalkari-chalkari-plid-5768</t>
  </si>
  <si>
    <t>https://www.bookmyplayer.com/hockey-players-in-phusro-phusro-plid-5769</t>
  </si>
  <si>
    <t>https://www.bookmyplayer.com/hockey-players-in-khetko-khetko-plid-5770</t>
  </si>
  <si>
    <t>https://www.bookmyplayer.com/hockey-players-in-angwali-angwali-plid-5771</t>
  </si>
  <si>
    <t>https://www.bookmyplayer.com/cricket-players-in-muzaffarpur-muzaffarpur-plid-5772</t>
  </si>
  <si>
    <t>https://www.bookmyplayer.com/cricket-players-in-yehiapur-muzaffarpur-plid-5773</t>
  </si>
  <si>
    <t>https://www.bookmyplayer.com/cricket-players-in-turki-turki-plid-5774</t>
  </si>
  <si>
    <t>https://www.bookmyplayer.com/cricket-players-in-bangalore-bangalore-plid-5775</t>
  </si>
  <si>
    <t>https://www.bookmyplayer.com/cricket-players-in-palace-road-bangalore-plid-5776</t>
  </si>
  <si>
    <t>https://www.bookmyplayer.com/cricket-players-in-sidlaghatta-bangalore-plid-5777</t>
  </si>
  <si>
    <t>https://www.bookmyplayer.com/cricket-players-in-national-highway-207-bangalore-plid-5778</t>
  </si>
  <si>
    <t>https://www.bookmyplayer.com/cricket-players-in-gauribidanur-bangalore-plid-5779</t>
  </si>
  <si>
    <t>https://www.bookmyplayer.com/cricket-players-in-dodda-aalada-mara-road-bangalore-plid-5780</t>
  </si>
  <si>
    <t>https://www.bookmyplayer.com/cricket-players-in-sadduguntepalya-bangalore-plid-5781</t>
  </si>
  <si>
    <t>https://www.bookmyplayer.com/cricket-players-in-singanahalli-bangalore-plid-5782</t>
  </si>
  <si>
    <t>https://www.bookmyplayer.com/cricket-players-in-venkatagiri-kote-bangalore-plid-5783</t>
  </si>
  <si>
    <t>https://www.bookmyplayer.com/cricket-players-in-chikkaballapur-gauribidanur-road-bangalore-plid-5784</t>
  </si>
  <si>
    <t>https://www.bookmyplayer.com/cricket-players-in-shettihalli-bangalore-plid-5785</t>
  </si>
  <si>
    <t>https://www.bookmyplayer.com/cricket-players-in-nandi-hills-bangalore-plid-5786</t>
  </si>
  <si>
    <t>https://www.bookmyplayer.com/cricket-players-in-infantry-road-bangalore-plid-5787</t>
  </si>
  <si>
    <t>https://www.bookmyplayer.com/cricket-players-in-cunningham-road-bangalore-plid-5788</t>
  </si>
  <si>
    <t>https://www.bookmyplayer.com/cricket-players-in-lavelle-road-bangalore-plid-5789</t>
  </si>
  <si>
    <t>https://www.bookmyplayer.com/cricket-players-in-vittal-mallya-road-bangalore-plid-5790</t>
  </si>
  <si>
    <t>https://www.bookmyplayer.com/cricket-players-in-millers-road-bangalore-plid-5791</t>
  </si>
  <si>
    <t>https://www.bookmyplayer.com/cricket-players-in-vasanth-nagar-bangalore-plid-5792</t>
  </si>
  <si>
    <t>https://www.bookmyplayer.com/cricket-players-in-race-course-road-bangalore-plid-5793</t>
  </si>
  <si>
    <t>https://www.bookmyplayer.com/cricket-players-in-shanthala-nagar-bangalore-plid-5794</t>
  </si>
  <si>
    <t>https://www.bookmyplayer.com/cricket-players-in-gandhi-nagar-bangalore-plid-5795</t>
  </si>
  <si>
    <t>https://www.bookmyplayer.com/cricket-players-in-madhava-nagar-bangalore-plid-5796</t>
  </si>
  <si>
    <t>https://www.bookmyplayer.com/cricket-players-in-rest-house-road-bangalore-plid-5797</t>
  </si>
  <si>
    <t>https://www.bookmyplayer.com/cricket-players-in-shivaji-nagar-bangalore-plid-5798</t>
  </si>
  <si>
    <t>https://www.bookmyplayer.com/cricket-players-in-residency-road-bangalore-plid-5799</t>
  </si>
  <si>
    <t>https://www.bookmyplayer.com/cricket-players-in-ashok-nagar-bangalore-plid-5800</t>
  </si>
  <si>
    <t>https://www.bookmyplayer.com/cricket-players-in-commercial-street-bangalore-plid-5801</t>
  </si>
  <si>
    <t>https://www.bookmyplayer.com/cricket-players-in-brigade-road-bangalore-plid-5802</t>
  </si>
  <si>
    <t>https://www.bookmyplayer.com/cricket-players-in-chickpet-bangalore-plid-5803</t>
  </si>
  <si>
    <t>https://www.bookmyplayer.com/cricket-players-in-mg-road-bangalore-plid-5804</t>
  </si>
  <si>
    <t>https://www.bookmyplayer.com/cricket-players-in-richmond-town-bangalore-plid-5805</t>
  </si>
  <si>
    <t>https://www.bookmyplayer.com/cricket-players-in-seshadripuram-bangalore-plid-5806</t>
  </si>
  <si>
    <t>https://www.bookmyplayer.com/cricket-players-in-majestic-bangalore-plid-5807</t>
  </si>
  <si>
    <t>https://www.bookmyplayer.com/cricket-players-in-langford-road-bangalore-plid-5808</t>
  </si>
  <si>
    <t>https://www.bookmyplayer.com/cricket-players-in-sudhama-nagar-bangalore-plid-5809</t>
  </si>
  <si>
    <t>https://www.bookmyplayer.com/cricket-players-in-richmond-road-bangalore-plid-5810</t>
  </si>
  <si>
    <t>https://www.bookmyplayer.com/cricket-players-in-jayamahal-bangalore-plid-5811</t>
  </si>
  <si>
    <t>https://www.bookmyplayer.com/cricket-players-in-kalasipalayam-bangalore-plid-5812</t>
  </si>
  <si>
    <t>https://www.bookmyplayer.com/cricket-players-in-st.-johns-road-bangalore-plid-5813</t>
  </si>
  <si>
    <t>https://www.bookmyplayer.com/cricket-players-in-langford-town-bangalore-plid-5814</t>
  </si>
  <si>
    <t>https://www.bookmyplayer.com/cricket-players-in-craig-park-layout-bangalore-plid-5815</t>
  </si>
  <si>
    <t>https://www.bookmyplayer.com/cricket-players-in-guttahalli-bangalore-plid-5816</t>
  </si>
  <si>
    <t>https://www.bookmyplayer.com/cricket-players-in-victoria-layout-bangalore-plid-5817</t>
  </si>
  <si>
    <t>https://www.bookmyplayer.com/cricket-players-in-williams-town-bangalore-plid-5818</t>
  </si>
  <si>
    <t>https://www.bookmyplayer.com/cricket-players-in-chinnapa-garden-bangalore-plid-5819</t>
  </si>
  <si>
    <t>https://www.bookmyplayer.com/cricket-players-in-haudin-road-bangalore-plid-5820</t>
  </si>
  <si>
    <t>https://www.bookmyplayer.com/cricket-players-in-benson-town-bangalore-plid-5821</t>
  </si>
  <si>
    <t>https://www.bookmyplayer.com/cricket-players-in-cottonpete-bangalore-plid-5822</t>
  </si>
  <si>
    <t>https://www.bookmyplayer.com/cricket-players-in-frazer-town-bangalore-plid-5823</t>
  </si>
  <si>
    <t>https://www.bookmyplayer.com/cricket-players-in-dayananda-nagar-bangalore-plid-5824</t>
  </si>
  <si>
    <t>https://www.bookmyplayer.com/cricket-players-in-srirampura-bangalore-plid-5825</t>
  </si>
  <si>
    <t>https://www.bookmyplayer.com/cricket-players-in-jaya-chamarajendra-nagar-bangalore-plid-5826</t>
  </si>
  <si>
    <t>https://www.bookmyplayer.com/cricket-players-in-sadashiva-nagar-bangalore-plid-5827</t>
  </si>
  <si>
    <t>https://www.bookmyplayer.com/cricket-players-in-wheeler-road-bangalore-plid-5828</t>
  </si>
  <si>
    <t>https://www.bookmyplayer.com/cricket-players-in-lal-bagh-bangalore-plid-5829</t>
  </si>
  <si>
    <t>https://www.bookmyplayer.com/cricket-players-in-binnipete-bangalore-plid-5830</t>
  </si>
  <si>
    <t>https://www.bookmyplayer.com/cricket-players-in-wilson-garden-bangalore-plid-5831</t>
  </si>
  <si>
    <t>https://www.bookmyplayer.com/cricket-players-in-neelasandra-bangalore-plid-5832</t>
  </si>
  <si>
    <t>https://www.bookmyplayer.com/cricket-players-in-cambridge-layout-bangalore-plid-5833</t>
  </si>
  <si>
    <t>https://www.bookmyplayer.com/cricket-players-in-malleshwaram-bangalore-plid-5834</t>
  </si>
  <si>
    <t>https://www.bookmyplayer.com/cricket-players-in-richard's-park-bangalore-plid-5835</t>
  </si>
  <si>
    <t>https://www.bookmyplayer.com/cricket-players-in-richards-town-bangalore-plid-5836</t>
  </si>
  <si>
    <t>https://www.bookmyplayer.com/cricket-players-in-ulsoor-bangalore-plid-5837</t>
  </si>
  <si>
    <t>https://www.bookmyplayer.com/cricket-players-in-raghavendra-colony-bangalore-plid-5838</t>
  </si>
  <si>
    <t>https://www.bookmyplayer.com/cricket-players-in-viveka-nagar-bangalore-plid-5839</t>
  </si>
  <si>
    <t>https://www.bookmyplayer.com/cricket-players-in-chamarajpet-bangalore-plid-5840</t>
  </si>
  <si>
    <t>https://www.bookmyplayer.com/cricket-players-in-kanakapura-bangalore-plid-5841</t>
  </si>
  <si>
    <t>https://www.bookmyplayer.com/cricket-players-in-cooke-town-bangalore-plid-5842</t>
  </si>
  <si>
    <t>https://www.bookmyplayer.com/cricket-players-in-adugodi-bangalore-plid-5843</t>
  </si>
  <si>
    <t>https://www.bookmyplayer.com/cricket-players-in-hombegowda-nagar-bangalore-plid-5844</t>
  </si>
  <si>
    <t>https://www.bookmyplayer.com/cricket-players-in-cox-town-bangalore-plid-5845</t>
  </si>
  <si>
    <t>https://www.bookmyplayer.com/cricket-players-in-ganga-nagar-bangalore-plid-5846</t>
  </si>
  <si>
    <t>https://www.bookmyplayer.com/cricket-players-in-kempegowda-nagar-bangalore-plid-5847</t>
  </si>
  <si>
    <t>https://www.bookmyplayer.com/cricket-players-in-basavanagudi-bangalore-plid-5848</t>
  </si>
  <si>
    <t>https://www.bookmyplayer.com/cricket-players-in-jagajeevanram-nagar-bangalore-plid-5849</t>
  </si>
  <si>
    <t>https://www.bookmyplayer.com/cricket-players-in-rajaji-nagar-bangalore-plid-5850</t>
  </si>
  <si>
    <t>https://www.bookmyplayer.com/cricket-players-in-azad-nagar-bangalore-plid-5851</t>
  </si>
  <si>
    <t>https://www.bookmyplayer.com/cricket-players-in-maruthi-sevanagar-bangalore-plid-5852</t>
  </si>
  <si>
    <t>https://www.bookmyplayer.com/cricket-players-in-vittal-nagar-bangalore-plid-5853</t>
  </si>
  <si>
    <t>https://www.bookmyplayer.com/cricket-players-in-rt-nagar-bangalore-plid-5854</t>
  </si>
  <si>
    <t>https://www.bookmyplayer.com/cricket-players-in-hanumantha-nagar-bangalore-plid-5855</t>
  </si>
  <si>
    <t>https://www.bookmyplayer.com/cricket-players-in-kaval-byrasandra-bangalore-plid-5856</t>
  </si>
  <si>
    <t>https://www.bookmyplayer.com/cricket-players-in-kadugondanahalli-bangalore-plid-5857</t>
  </si>
  <si>
    <t>https://www.bookmyplayer.com/cricket-players-in-indira-nagar-bangalore-plid-5858</t>
  </si>
  <si>
    <t>https://www.bookmyplayer.com/cricket-players-in-lingaraja-puram-bangalore-plid-5859</t>
  </si>
  <si>
    <t>https://www.bookmyplayer.com/cricket-players-in-jayanagar-bangalore-plid-5860</t>
  </si>
  <si>
    <t>https://www.bookmyplayer.com/cricket-players-in-domlur-bangalore-plid-5861</t>
  </si>
  <si>
    <t>https://www.bookmyplayer.com/cricket-players-in-srinagar-bangalore-plid-5862</t>
  </si>
  <si>
    <t>https://www.bookmyplayer.com/cricket-players-in-bhovi-palya-bangalore-plid-5863</t>
  </si>
  <si>
    <t>https://www.bookmyplayer.com/cricket-players-in-baiyyappanahalli-bangalore-plid-5864</t>
  </si>
  <si>
    <t>https://www.bookmyplayer.com/cricket-players-in-mahalakshmi-layout-bangalore-plid-5865</t>
  </si>
  <si>
    <t>https://www.bookmyplayer.com/cricket-players-in-chamundi-nagar-bangalore-plid-5866</t>
  </si>
  <si>
    <t>https://www.bookmyplayer.com/cricket-players-in-basaveshwara-nagar-bangalore-plid-5867</t>
  </si>
  <si>
    <t>https://www.bookmyplayer.com/cricket-players-in-koramangala-bangalore-plid-5868</t>
  </si>
  <si>
    <t>https://www.bookmyplayer.com/cricket-players-in-vijaya-nagar-bangalore-plid-5869</t>
  </si>
  <si>
    <t>https://www.bookmyplayer.com/cricket-players-in-bapuji-nagar-bangalore-plid-5870</t>
  </si>
  <si>
    <t>https://www.bookmyplayer.com/cricket-players-in-new-bel-road-bangalore-plid-5871</t>
  </si>
  <si>
    <t>https://www.bookmyplayer.com/cricket-players-in-old-madras-road-bangalore-plid-5872</t>
  </si>
  <si>
    <t>https://www.bookmyplayer.com/cricket-players-in-ejipura-bangalore-plid-5873</t>
  </si>
  <si>
    <t>https://www.bookmyplayer.com/cricket-players-in-srinivasa-nagar-bangalore-plid-5874</t>
  </si>
  <si>
    <t>https://www.bookmyplayer.com/cricket-players-in-hebbal-bangalore-plid-5875</t>
  </si>
  <si>
    <t>https://www.bookmyplayer.com/cricket-players-in-kanaka-nagar-bangalore-plid-5876</t>
  </si>
  <si>
    <t>https://www.bookmyplayer.com/cricket-players-in-cholanayakanahalli-bangalore-plid-5877</t>
  </si>
  <si>
    <t>https://www.bookmyplayer.com/cricket-players-in-tavarekere-btm-bangalore-plid-5878</t>
  </si>
  <si>
    <t>https://www.bookmyplayer.com/cricket-players-in-giri-nagar-bangalore-plid-5879</t>
  </si>
  <si>
    <t>https://www.bookmyplayer.com/cricket-players-in-prashant-nagar-bangalore-plid-5880</t>
  </si>
  <si>
    <t>https://www.bookmyplayer.com/cricket-players-in-kodihalli-bangalore-plid-5881</t>
  </si>
  <si>
    <t>https://www.bookmyplayer.com/cricket-players-in-kammanahalli-bangalore-plid-5882</t>
  </si>
  <si>
    <t>https://www.bookmyplayer.com/cricket-players-in-hsr-layout-sector-2-bangalore-plid-5883</t>
  </si>
  <si>
    <t>https://www.bookmyplayer.com/cricket-players-in-maruthi-nagar-bangalore-plid-5884</t>
  </si>
  <si>
    <t>https://www.bookmyplayer.com/cricket-players-in-sanjay-nagar-bangalore-plid-5885</t>
  </si>
  <si>
    <t>https://www.bookmyplayer.com/cricket-players-in-kathriguppe-bangalore-plid-5886</t>
  </si>
  <si>
    <t>https://www.bookmyplayer.com/cricket-players-in-chikka-banaswadi-bangalore-plid-5887</t>
  </si>
  <si>
    <t>https://www.bookmyplayer.com/cricket-players-in-mathikere-bangalore-plid-5888</t>
  </si>
  <si>
    <t>https://www.bookmyplayer.com/cricket-players-in-madiwala-bangalore-plid-5889</t>
  </si>
  <si>
    <t>https://www.bookmyplayer.com/cricket-players-in-hmt-layout-bangalore-plid-5890</t>
  </si>
  <si>
    <t>https://www.bookmyplayer.com/cricket-players-in-thippasandra-bangalore-plid-5891</t>
  </si>
  <si>
    <t>https://www.bookmyplayer.com/cricket-players-in-new-thippasandra-bangalore-plid-5892</t>
  </si>
  <si>
    <t>https://www.bookmyplayer.com/cricket-players-in-rmv-bangalore-plid-5893</t>
  </si>
  <si>
    <t>https://www.bookmyplayer.com/cricket-players-in-banaswadi-bangalore-plid-5894</t>
  </si>
  <si>
    <t>https://www.bookmyplayer.com/cricket-players-in-kamaksipalya-bangalore-plid-5895</t>
  </si>
  <si>
    <t>https://www.bookmyplayer.com/cricket-players-in-ombr-layout-bangalore-plid-5896</t>
  </si>
  <si>
    <t>https://www.bookmyplayer.com/cricket-players-in-attiguppe-bangalore-plid-5897</t>
  </si>
  <si>
    <t>https://www.bookmyplayer.com/cricket-players-in-bennigana-halli-bangalore-plid-5898</t>
  </si>
  <si>
    <t>https://www.bookmyplayer.com/cricket-players-in-banashankari-3rd-stage-bangalore-plid-5899</t>
  </si>
  <si>
    <t>https://www.bookmyplayer.com/cricket-players-in-kamala-nagar-bangalore-plid-5900</t>
  </si>
  <si>
    <t>https://www.bookmyplayer.com/cricket-players-in-btm-layout-bangalore-plid-5901</t>
  </si>
  <si>
    <t>https://www.bookmyplayer.com/cricket-players-in-murugesh-palya-bangalore-plid-5902</t>
  </si>
  <si>
    <t>https://www.bookmyplayer.com/cricket-players-in-bhoopasandra-bangalore-plid-5903</t>
  </si>
  <si>
    <t>https://www.bookmyplayer.com/cricket-players-in-nandini-layout-bangalore-plid-5904</t>
  </si>
  <si>
    <t>https://www.bookmyplayer.com/cricket-players-in-rmv-extension-bangalore-plid-5905</t>
  </si>
  <si>
    <t>https://www.bookmyplayer.com/cricket-players-in-dollars-colony-bangalore-plid-5906</t>
  </si>
  <si>
    <t>https://www.bookmyplayer.com/cricket-players-in-jp-nagar-phase-3-bangalore-plid-5907</t>
  </si>
  <si>
    <t>https://www.bookmyplayer.com/cricket-players-in-rmv-2nd-stage-bangalore-plid-5908</t>
  </si>
  <si>
    <t>https://www.bookmyplayer.com/cricket-players-in-nagavara-bangalore-plid-5909</t>
  </si>
  <si>
    <t>https://www.bookmyplayer.com/cricket-players-in-hrbr-layout-bangalore-plid-5910</t>
  </si>
  <si>
    <t>https://www.bookmyplayer.com/cricket-players-in-hbr-layout-bangalore-plid-5911</t>
  </si>
  <si>
    <t>https://www.bookmyplayer.com/cricket-players-in-kalyan-nagar-bangalore-plid-5912</t>
  </si>
  <si>
    <t>https://www.bookmyplayer.com/cricket-players-in-venkatapura-bangalore-plid-5913</t>
  </si>
  <si>
    <t>https://www.bookmyplayer.com/cricket-players-in-jalhalli-jalhalli-plid-5914</t>
  </si>
  <si>
    <t>https://www.bookmyplayer.com/cricket-players-in-jp-nagar-phase-1-bangalore-plid-5915</t>
  </si>
  <si>
    <t>https://www.bookmyplayer.com/cricket-players-in-central-silk-board-bangalore-plid-5916</t>
  </si>
  <si>
    <t>https://www.bookmyplayer.com/cricket-players-in-banashankari-bangalore-plid-5917</t>
  </si>
  <si>
    <t>https://www.bookmyplayer.com/cricket-players-in-chelekare-bangalore-plid-5918</t>
  </si>
  <si>
    <t>https://www.bookmyplayer.com/cricket-players-in-dodda-banasvadi-bangalore-plid-5919</t>
  </si>
  <si>
    <t>https://www.bookmyplayer.com/cricket-players-in-cv-raman-nagar-bangalore-plid-5920</t>
  </si>
  <si>
    <t>https://www.bookmyplayer.com/cricket-players-in-lakshmamma-layout-bangalore-plid-5921</t>
  </si>
  <si>
    <t>https://www.bookmyplayer.com/cricket-players-in-jagadish-nagar-bangalore-plid-5922</t>
  </si>
  <si>
    <t>https://www.bookmyplayer.com/cricket-players-in-kasturi-nagar-bangalore-plid-5923</t>
  </si>
  <si>
    <t>https://www.bookmyplayer.com/cricket-players-in-chandra-layout-bangalore-plid-5924</t>
  </si>
  <si>
    <t>https://www.bookmyplayer.com/cricket-players-in-laggere-bangalore-plid-5925</t>
  </si>
  <si>
    <t>https://www.bookmyplayer.com/cricket-players-in-jakkasandra-bangalore-plid-5926</t>
  </si>
  <si>
    <t>https://www.bookmyplayer.com/cricket-players-in-padmanabha-nagar-bangalore-plid-5927</t>
  </si>
  <si>
    <t>https://www.bookmyplayer.com/cricket-players-in-gm-palya-bangalore-plid-5928</t>
  </si>
  <si>
    <t>https://www.bookmyplayer.com/cricket-players-in-teacher's-colony-bangalore-plid-5929</t>
  </si>
  <si>
    <t>https://www.bookmyplayer.com/cricket-players-in-yeshwanthpur-bangalore-plid-5930</t>
  </si>
  <si>
    <t>https://www.bookmyplayer.com/cricket-players-in-jp-nagar-bangalore-plid-5931</t>
  </si>
  <si>
    <t>https://www.bookmyplayer.com/cricket-players-in-nayanda-halli-bangalore-plid-5932</t>
  </si>
  <si>
    <t>https://www.bookmyplayer.com/cricket-players-in-wind-tunnel-road-bangalore-plid-5933</t>
  </si>
  <si>
    <t>https://www.bookmyplayer.com/cricket-players-in-babusa-palya-bangalore-plid-5934</t>
  </si>
  <si>
    <t>https://www.bookmyplayer.com/cricket-players-in-nagarbhavi-circle-bangalore-plid-5935</t>
  </si>
  <si>
    <t>https://www.bookmyplayer.com/cricket-players-in-kempapura-bangalore-plid-5936</t>
  </si>
  <si>
    <t>https://www.bookmyplayer.com/cricket-players-in-hebbal-kempapura-bangalore-plid-5937</t>
  </si>
  <si>
    <t>https://www.bookmyplayer.com/cricket-players-in-hebbal-kempapura-bangalore-plid-5938</t>
  </si>
  <si>
    <t>https://www.bookmyplayer.com/cricket-players-in-hsr-layout-sector-6-bangalore-plid-5939</t>
  </si>
  <si>
    <t>https://www.bookmyplayer.com/cricket-players-in-pai-layout-bangalore-plid-5940</t>
  </si>
  <si>
    <t>https://www.bookmyplayer.com/cricket-players-in-jp-nagar-phase-4-bangalore-plid-5941</t>
  </si>
  <si>
    <t>https://www.bookmyplayer.com/cricket-players-in-roopena-agrahara-bangalore-plid-5942</t>
  </si>
  <si>
    <t>https://www.bookmyplayer.com/cricket-players-in-jp-nagar-phase-5-bangalore-plid-5943</t>
  </si>
  <si>
    <t>https://www.bookmyplayer.com/cricket-players-in-hsr-layout-sector-5-bangalore-plid-5944</t>
  </si>
  <si>
    <t>https://www.bookmyplayer.com/cricket-players-in-nanjappa-garden-bangalore-plid-5945</t>
  </si>
  <si>
    <t>https://www.bookmyplayer.com/cricket-players-in-marathahalli-orr-bangalore-plid-5946</t>
  </si>
  <si>
    <t>https://www.bookmyplayer.com/cricket-players-in-hennur-bangalore-plid-5947</t>
  </si>
  <si>
    <t>https://www.bookmyplayer.com/cricket-players-in-bhuvaneshwari-nagar-bangalore-plid-5948</t>
  </si>
  <si>
    <t>https://www.bookmyplayer.com/cricket-players-in-vinayaka-layout-bangalore-plid-5949</t>
  </si>
  <si>
    <t>https://www.bookmyplayer.com/cricket-players-in-dasarahalli-hebbal-bangalore-plid-5950</t>
  </si>
  <si>
    <t>https://www.bookmyplayer.com/cricket-players-in-dasarahalli-main-road-bangalore-plid-5951</t>
  </si>
  <si>
    <t>https://www.bookmyplayer.com/cricket-players-in-nagarabhavi-bangalore-plid-5952</t>
  </si>
  <si>
    <t>https://www.bookmyplayer.com/cricket-players-in-devinagar-bangalore-plid-5953</t>
  </si>
  <si>
    <t>https://www.bookmyplayer.com/cricket-players-in-lb-shastri-nagar-bangalore-plid-5954</t>
  </si>
  <si>
    <t>https://www.bookmyplayer.com/cricket-players-in-kallumantapa-bangalore-plid-5955</t>
  </si>
  <si>
    <t>https://www.bookmyplayer.com/cricket-players-in-dooravani-nagar-bangalore-plid-5956</t>
  </si>
  <si>
    <t>https://www.bookmyplayer.com/cricket-players-in-hosakerehalli-bangalore-plid-5957</t>
  </si>
  <si>
    <t>https://www.bookmyplayer.com/cricket-players-in-kumaraswamy-layout-bangalore-plid-5958</t>
  </si>
  <si>
    <t>https://www.bookmyplayer.com/cricket-players-in-jalahalli-bangalore-plid-5959</t>
  </si>
  <si>
    <t>https://www.bookmyplayer.com/cricket-players-in-munireddy-layout-bangalore-plid-5960</t>
  </si>
  <si>
    <t>https://www.bookmyplayer.com/cricket-players-in-jp-nagar-phase-9-bangalore-plid-5961</t>
  </si>
  <si>
    <t>https://www.bookmyplayer.com/cricket-players-in-jp-nagar-phase-6-bangalore-plid-5962</t>
  </si>
  <si>
    <t>https://www.bookmyplayer.com/cricket-players-in-hsr-layout-sector-4-bangalore-plid-5963</t>
  </si>
  <si>
    <t>https://www.bookmyplayer.com/cricket-players-in-chikkalasandra-bangalore-plid-5964</t>
  </si>
  <si>
    <t>https://www.bookmyplayer.com/cricket-players-in-hennur-road-bangalore-plid-5965</t>
  </si>
  <si>
    <t>https://www.bookmyplayer.com/cricket-players-in-byatarayanapura-bangalore-plid-5966</t>
  </si>
  <si>
    <t>https://www.bookmyplayer.com/cricket-players-in-yelachenahalli-bangalore-plid-5967</t>
  </si>
  <si>
    <t>https://www.bookmyplayer.com/cricket-players-in-ashirvad-colony-bangalore-plid-5968</t>
  </si>
  <si>
    <t>https://www.bookmyplayer.com/cricket-players-in-bilekahalli-bangalore-plid-5969</t>
  </si>
  <si>
    <t>https://www.bookmyplayer.com/cricket-players-in-thurahalli-bangalore-plid-5970</t>
  </si>
  <si>
    <t>https://www.bookmyplayer.com/cricket-players-in-uttarahalli-bangalore-plid-5971</t>
  </si>
  <si>
    <t>https://www.bookmyplayer.com/cricket-players-in-hsr-layout-sector-7-bangalore-plid-5972</t>
  </si>
  <si>
    <t>https://www.bookmyplayer.com/cricket-players-in-bommenahalli-bangalore-plid-5973</t>
  </si>
  <si>
    <t>https://www.bookmyplayer.com/cricket-players-in-bommanahalli-bangalore-plid-5974</t>
  </si>
  <si>
    <t>https://www.bookmyplayer.com/cricket-players-in-jp-nagar-phase-2-bangalore-plid-5975</t>
  </si>
  <si>
    <t>https://www.bookmyplayer.com/cricket-players-in-panduranga-nagar-bangalore-plid-5976</t>
  </si>
  <si>
    <t>https://www.bookmyplayer.com/cricket-players-in-lake-city-bangalore-plid-5977</t>
  </si>
  <si>
    <t>https://www.bookmyplayer.com/cricket-players-in-sahakara-nagar-bangalore-plid-5978</t>
  </si>
  <si>
    <t>https://www.bookmyplayer.com/cricket-players-in-hsr-layout-sector-1-bangalore-plid-5979</t>
  </si>
  <si>
    <t>https://www.bookmyplayer.com/cricket-players-in-malleshpalya-bangalore-plid-5980</t>
  </si>
  <si>
    <t>https://www.bookmyplayer.com/cricket-players-in-horamavu-bangalore-plid-5981</t>
  </si>
  <si>
    <t>https://www.bookmyplayer.com/cricket-players-in-hsr-layout-bangalore-plid-5982</t>
  </si>
  <si>
    <t>https://www.bookmyplayer.com/cricket-players-in-cqal-layout-bangalore-plid-5983</t>
  </si>
  <si>
    <t>https://www.bookmyplayer.com/cricket-players-in-hsr-layout-sector-3-bangalore-plid-5984</t>
  </si>
  <si>
    <t>https://www.bookmyplayer.com/cricket-players-in-sunkadakatte-bangalore-plid-5985</t>
  </si>
  <si>
    <t>https://www.bookmyplayer.com/cricket-players-in-seenappa-layout-bangalore-plid-5986</t>
  </si>
  <si>
    <t>https://www.bookmyplayer.com/cricket-players-in-kaggadasapura-bangalore-plid-5987</t>
  </si>
  <si>
    <t>https://www.bookmyplayer.com/cricket-players-in-peenya-bangalore-plid-5988</t>
  </si>
  <si>
    <t>https://www.bookmyplayer.com/cricket-players-in-rachenahalli-bangalore-plid-5989</t>
  </si>
  <si>
    <t>https://www.bookmyplayer.com/cricket-players-in-virupakshapura-bangalore-plid-5990</t>
  </si>
  <si>
    <t>https://www.bookmyplayer.com/cricket-players-in-isro-layout-bangalore-plid-5991</t>
  </si>
  <si>
    <t>https://www.bookmyplayer.com/cricket-players-in-doddabommasandra-bangalore-plid-5992</t>
  </si>
  <si>
    <t>https://www.bookmyplayer.com/cricket-players-in-kodichikkanahalli-bangalore-plid-5993</t>
  </si>
  <si>
    <t>https://www.bookmyplayer.com/cricket-players-in-thanisandra-bangalore-plid-5994</t>
  </si>
  <si>
    <t>https://www.bookmyplayer.com/cricket-players-in-vignana-nagar-bangalore-plid-5995</t>
  </si>
  <si>
    <t>https://www.bookmyplayer.com/cricket-players-in-tansandra-tansandra-plid-5996</t>
  </si>
  <si>
    <t>https://www.bookmyplayer.com/cricket-players-in-byatarayanpur-byatarayanpur-plid-5997</t>
  </si>
  <si>
    <t>https://www.bookmyplayer.com/cricket-players-in-sampangi-rama-nagar-bangalore-plid-5998</t>
  </si>
  <si>
    <t>https://www.bookmyplayer.com/cricket-players-in-basavanagar-bangalore-plid-5999</t>
  </si>
  <si>
    <t>https://www.bookmyplayer.com/cricket-players-in-amrutahalli-byatarayanapura-bangalore-plid-6000</t>
  </si>
  <si>
    <t>https://www.bookmyplayer.com/cricket-players-in-b-narayanapura-bangalore-plid-6001</t>
  </si>
  <si>
    <t>https://www.bookmyplayer.com/cricket-players-in-garden-layout-bangalore-plid-6002</t>
  </si>
  <si>
    <t>https://www.bookmyplayer.com/cricket-players-in-banashankari-5th-stage-bangalore-plid-6003</t>
  </si>
  <si>
    <t>https://www.bookmyplayer.com/cricket-players-in-jakkur-bangalore-plid-6004</t>
  </si>
  <si>
    <t>https://www.bookmyplayer.com/hockey-players-in-gomti-nagar-lucknow-plid-6005</t>
  </si>
  <si>
    <t>https://www.bookmyplayer.com/hockey-players-in-lucknow-lucknow-plid-6006</t>
  </si>
  <si>
    <t>https://www.bookmyplayer.com/hockey-players-in-nilmatha-lucknow-plid-6007</t>
  </si>
  <si>
    <t>https://www.bookmyplayer.com/hockey-players-in-aminabad-lucknow-plid-6008</t>
  </si>
  <si>
    <t>https://www.bookmyplayer.com/hockey-players-in-charbagh-lucknow-plid-6009</t>
  </si>
  <si>
    <t>https://www.bookmyplayer.com/basketball-players-in-hamirpur-hamirpur-plid-6010</t>
  </si>
  <si>
    <t>https://www.bookmyplayer.com/football-players-in-anjar-anjar-plid-6011</t>
  </si>
  <si>
    <t>https://www.bookmyplayer.com/football-players-in-sangli-sangli-plid-6012</t>
  </si>
  <si>
    <t>https://www.bookmyplayer.com/football-players-in-adavinekkalam-vijayawada-plid-6013</t>
  </si>
  <si>
    <t>https://www.bookmyplayer.com/football-players-in-madhavnagar-sangli-plid-6014</t>
  </si>
  <si>
    <t>https://www.bookmyplayer.com/football-players-in-sangli-miraj-kupwad-sangli-plid-6015</t>
  </si>
  <si>
    <t>https://www.bookmyplayer.com/football-players-in-budhgaon-sangli-plid-6016</t>
  </si>
  <si>
    <t>https://www.bookmyplayer.com/football-players-in-jaysingpur-kolhapur-plid-6017</t>
  </si>
  <si>
    <t>https://www.bookmyplayer.com/chess-players-in-marlipura-jaipur-plid-6018</t>
  </si>
  <si>
    <t>https://www.bookmyplayer.com/chess-players-in-muralipura-jaipur-plid-6019</t>
  </si>
  <si>
    <t>https://www.bookmyplayer.com/chess-players-in-shiv-nagar-jaipur-plid-6020</t>
  </si>
  <si>
    <t>https://www.bookmyplayer.com/chess-players-in-jhotwara-jaipur-plid-6021</t>
  </si>
  <si>
    <t>https://www.bookmyplayer.com/chess-players-in-udyog-nagar-jaipur-plid-6022</t>
  </si>
  <si>
    <t>https://www.bookmyplayer.com/chess-players-in-sikar-road-jaipur-plid-6023</t>
  </si>
  <si>
    <t>https://www.bookmyplayer.com/chess-players-in-vidhyadhar-nagar-jaipur-plid-6024</t>
  </si>
  <si>
    <t>https://www.bookmyplayer.com/chess-players-in-ambabari-jaipur-plid-6025</t>
  </si>
  <si>
    <t>https://www.bookmyplayer.com/chess-players-in-benad-road-jaipur-plid-6026</t>
  </si>
  <si>
    <t>https://www.bookmyplayer.com/chess-players-in-jhotwara-road-jaipur-plid-6027</t>
  </si>
  <si>
    <t>https://www.bookmyplayer.com/chess-players-in-nehru-nagar-jaipur-plid-6028</t>
  </si>
  <si>
    <t>https://www.bookmyplayer.com/chess-players-in-nh-8-jaipur-plid-6029</t>
  </si>
  <si>
    <t>https://www.bookmyplayer.com/chess-players-in-niwaru-jaipur-plid-6030</t>
  </si>
  <si>
    <t>https://www.bookmyplayer.com/chess-players-in-vishwakarma-industrial-area-jaipur-plid-6031</t>
  </si>
  <si>
    <t>https://www.bookmyplayer.com/chess-players-in-boytawala-jaipur-plid-6032</t>
  </si>
  <si>
    <t>https://www.bookmyplayer.com/chess-players-in-khatipura-jaipur-plid-6033</t>
  </si>
  <si>
    <t>https://www.bookmyplayer.com/chess-players-in-anand-nagar-jaipur-plid-6034</t>
  </si>
  <si>
    <t>https://www.bookmyplayer.com/chess-players-in-shastri-nagar-jaipur-plid-6035</t>
  </si>
  <si>
    <t>https://www.bookmyplayer.com/chess-players-in-mandha-jaipur-plid-6036</t>
  </si>
  <si>
    <t>https://www.bookmyplayer.com/chess-players-in-jaswant-nagar-jaipur-plid-6037</t>
  </si>
  <si>
    <t>https://www.bookmyplayer.com/chess-players-in-gokulpura-jaipur-plid-6038</t>
  </si>
  <si>
    <t>https://www.bookmyplayer.com/chess-players-in-officers-campus-colony-jaipur-plid-6039</t>
  </si>
  <si>
    <t>https://www.bookmyplayer.com/chess-players-in-sc-road-jaipur-plid-6040</t>
  </si>
  <si>
    <t>https://www.bookmyplayer.com/chess-players-in-govindpura-jaipur-plid-6041</t>
  </si>
  <si>
    <t>https://www.bookmyplayer.com/chess-players-in-hanuman-nagar-jaipur-plid-6042</t>
  </si>
  <si>
    <t>https://www.bookmyplayer.com/chess-players-in-bani-park-jaipur-plid-6043</t>
  </si>
  <si>
    <t>https://www.bookmyplayer.com/chess-players-in-delhi-jaipur-expressway-jaipur-plid-6044</t>
  </si>
  <si>
    <t>https://www.bookmyplayer.com/chess-players-in-hasanpura-jaipur-plid-6045</t>
  </si>
  <si>
    <t>https://www.bookmyplayer.com/chess-players-in-kalwar-road-jaipur-plid-6046</t>
  </si>
  <si>
    <t>https://www.bookmyplayer.com/chess-players-in-sarna-doongar-jaipur-plid-6047</t>
  </si>
  <si>
    <t>https://www.bookmyplayer.com/chess-players-in-subhash-nagar-jaipur-plid-6048</t>
  </si>
  <si>
    <t>https://www.bookmyplayer.com/chess-players-in-kanakpura-jaipur-plid-6049</t>
  </si>
  <si>
    <t>https://www.bookmyplayer.com/chess-players-in-gopalbari-jaipur-plid-6050</t>
  </si>
  <si>
    <t>https://www.bookmyplayer.com/chess-players-in-amrapali-circle-jaipur-plid-6051</t>
  </si>
  <si>
    <t>https://www.bookmyplayer.com/chess-players-in-sindhi-camp-jaipur-plid-6052</t>
  </si>
  <si>
    <t>https://www.bookmyplayer.com/chess-players-in-dausa-dausa-plid-6053</t>
  </si>
  <si>
    <t>https://www.bookmyplayer.com/chess-players-in-jharna-jaipur-plid-6054</t>
  </si>
  <si>
    <t>https://www.bookmyplayer.com/chess-players-in-palsana-road-jaipur-plid-6055</t>
  </si>
  <si>
    <t>https://www.bookmyplayer.com/chess-players-in-ajni-nagpur-plid-6056</t>
  </si>
  <si>
    <t>https://www.bookmyplayer.com/chess-players-in-baroni-jaipur-plid-6057</t>
  </si>
  <si>
    <t>https://www.bookmyplayer.com/chess-players-in-niwai-jaipur-plid-6058</t>
  </si>
  <si>
    <t>https://www.bookmyplayer.com/chess-players-in-hathroi-jaipur-plid-6059</t>
  </si>
  <si>
    <t>https://www.bookmyplayer.com/chess-players-in-vaishali-nagar-jaipur-plid-6060</t>
  </si>
  <si>
    <t>https://www.bookmyplayer.com/chess-players-in-bhan-nagar-jaipur-plid-6061</t>
  </si>
  <si>
    <t>https://www.bookmyplayer.com/chess-players-in-sodala-jaipur-plid-6062</t>
  </si>
  <si>
    <t>https://www.bookmyplayer.com/chess-players-in-purani-basti-jaipur-plid-6063</t>
  </si>
  <si>
    <t>https://www.bookmyplayer.com/chess-players-in-moti-nagar-jaipur-plid-6064</t>
  </si>
  <si>
    <t>https://www.bookmyplayer.com/chess-players-in-jalupura-jaipur-plid-6065</t>
  </si>
  <si>
    <t>https://www.bookmyplayer.com/chess-players-in-raj-bhavan-road-jaipur-plid-6066</t>
  </si>
  <si>
    <t>https://www.bookmyplayer.com/chess-players-in-civil-lines-jaipur-plid-6067</t>
  </si>
  <si>
    <t>https://www.bookmyplayer.com/chess-players-in-sanjay-nagar-jaipur-plid-6068</t>
  </si>
  <si>
    <t>https://www.bookmyplayer.com/chess-players-in-chitrakoot-jaipur-plid-6069</t>
  </si>
  <si>
    <t>https://www.bookmyplayer.com/chess-players-in-brahmpuri-jaipur-plid-6070</t>
  </si>
  <si>
    <t>https://www.bookmyplayer.com/chess-players-in-gandhi-path-jaipur-plid-6071</t>
  </si>
  <si>
    <t>https://www.bookmyplayer.com/chess-players-in-c-scheme-jaipur-plid-6072</t>
  </si>
  <si>
    <t>https://www.bookmyplayer.com/chess-players-in-ramnagar-jaipur-plid-6073</t>
  </si>
  <si>
    <t>https://www.bookmyplayer.com/chess-players-in-pink-city-jaipur-plid-6074</t>
  </si>
  <si>
    <t>https://www.bookmyplayer.com/chess-players-in-subhash-marg-jaipur-plid-6075</t>
  </si>
  <si>
    <t>https://www.bookmyplayer.com/chess-players-in-marudhar-nagar-jaipur-plid-6076</t>
  </si>
  <si>
    <t>https://www.bookmyplayer.com/chess-players-in-ashok-nagar-jaipur-plid-6077</t>
  </si>
  <si>
    <t>https://www.bookmyplayer.com/chess-players-in-m-i-road-jaipur-plid-6078</t>
  </si>
  <si>
    <t>https://www.bookmyplayer.com/chess-players-in-sirsi-road-jaipur-plid-6079</t>
  </si>
  <si>
    <t>https://www.bookmyplayer.com/chess-players-in-kanwar-nagar-jaipur-plid-6080</t>
  </si>
  <si>
    <t>https://www.bookmyplayer.com/chess-players-in-lajpat-marg-jaipur-plid-6081</t>
  </si>
  <si>
    <t>https://www.bookmyplayer.com/chess-players-in-sahdev-marg-jaipur-plid-6082</t>
  </si>
  <si>
    <t>https://www.bookmyplayer.com/chess-players-in-ajmer-road-jaipur-plid-6083</t>
  </si>
  <si>
    <t>https://www.bookmyplayer.com/chess-players-in-bais-godam-jaipur-plid-6084</t>
  </si>
  <si>
    <t>https://www.bookmyplayer.com/chess-players-in-tagore-nagar-jaipur-plid-6085</t>
  </si>
  <si>
    <t>https://www.bookmyplayer.com/chess-players-in-govindpuri-jaipur-plid-6086</t>
  </si>
  <si>
    <t>https://www.bookmyplayer.com/chess-players-in-lalarpura-jaipur-plid-6087</t>
  </si>
  <si>
    <t>https://www.bookmyplayer.com/chess-players-in-sagram-colony-jaipur-plid-6088</t>
  </si>
  <si>
    <t>https://www.bookmyplayer.com/chess-players-in-vivekanand-marg-jaipur-plid-6089</t>
  </si>
  <si>
    <t>https://www.bookmyplayer.com/chess-players-in-jaipur-jaipur-plid-6090</t>
  </si>
  <si>
    <t>https://www.bookmyplayer.com/chess-players-in-brijlalpura-jaipur-plid-6091</t>
  </si>
  <si>
    <t>https://www.bookmyplayer.com/chess-players-in-jyoti-nagar-jaipur-plid-6092</t>
  </si>
  <si>
    <t>https://www.bookmyplayer.com/chess-players-in-shyam-nagar-jaipur-plid-6093</t>
  </si>
  <si>
    <t>https://www.bookmyplayer.com/chess-players-in-girdharipura-jaipur-plid-6094</t>
  </si>
  <si>
    <t>https://www.bookmyplayer.com/chess-players-in-govind-nagar-jaipur-plid-6095</t>
  </si>
  <si>
    <t>https://www.bookmyplayer.com/chess-players-in-shankar-nagar-jaipur-plid-6096</t>
  </si>
  <si>
    <t>https://www.bookmyplayer.com/chess-players-in-roop-vihar-colony-jaipur-plid-6097</t>
  </si>
  <si>
    <t>https://www.bookmyplayer.com/chess-players-in-ramganj-jaipur-plid-6098</t>
  </si>
  <si>
    <t>https://www.bookmyplayer.com/chess-players-in-nirman-nagar-jaipur-plid-6099</t>
  </si>
  <si>
    <t>https://www.bookmyplayer.com/chess-players-in-jaipur-ajmer-express-highway-jaipur-plid-6100</t>
  </si>
  <si>
    <t>https://www.bookmyplayer.com/chess-players-in-bhawani-singh-road-jaipur-plid-6101</t>
  </si>
  <si>
    <t>https://www.bookmyplayer.com/chess-players-in-heerawala-jaipur-plid-6102</t>
  </si>
  <si>
    <t>https://www.bookmyplayer.com/chess-players-in-lal-kothi-jaipur-plid-6103</t>
  </si>
  <si>
    <t>https://www.bookmyplayer.com/chess-players-in-sahakar-marg-jaipur-plid-6104</t>
  </si>
  <si>
    <t>https://www.bookmyplayer.com/chess-players-in-moti-dongri-road-jaipur-plid-6105</t>
  </si>
  <si>
    <t>https://www.bookmyplayer.com/chess-players-in-laxmi-narayan-puri-jaipur-plid-6106</t>
  </si>
  <si>
    <t>https://www.bookmyplayer.com/chess-players-in-nari-ka-bas-jaipur-plid-6107</t>
  </si>
  <si>
    <t>https://www.bookmyplayer.com/chess-players-in-takht-e-shahi-road-jaipur-plid-6108</t>
  </si>
  <si>
    <t>https://www.bookmyplayer.com/chess-players-in-gopalpura-by-pass-jaipur-plid-6109</t>
  </si>
  <si>
    <t>https://www.bookmyplayer.com/swimming-players-in-solapur-solapur-plid-6110</t>
  </si>
  <si>
    <t>https://www.bookmyplayer.com/football-players-in-pune-pune-plid-6111</t>
  </si>
  <si>
    <t>https://www.bookmyplayer.com/football-players-in-bope-pune-plid-6112</t>
  </si>
  <si>
    <t>https://www.bookmyplayer.com/football-players-in-malegaon-pune-plid-6113</t>
  </si>
  <si>
    <t>https://www.bookmyplayer.com/football-players-in-nasrapur-velha-road-pune-plid-6114</t>
  </si>
  <si>
    <t>https://www.bookmyplayer.com/football-players-in-purandar-pune-plid-6115</t>
  </si>
  <si>
    <t>https://www.bookmyplayer.com/football-players-in-ranjangaon-karanjawane-road-pune-plid-6116</t>
  </si>
  <si>
    <t>https://www.bookmyplayer.com/football-players-in-pune-pune-plid-6117</t>
  </si>
  <si>
    <t>https://www.bookmyplayer.com/football-players-in-pune-pune-plid-6118</t>
  </si>
  <si>
    <t>https://www.bookmyplayer.com/football-players-in-shaniwar-peth-pune-plid-6119</t>
  </si>
  <si>
    <t>https://www.bookmyplayer.com/football-players-in-budhwar-peth-pune-plid-6120</t>
  </si>
  <si>
    <t>https://www.bookmyplayer.com/football-players-in-raviwar-peth-pune-plid-6121</t>
  </si>
  <si>
    <t>https://www.bookmyplayer.com/football-players-in-kasba-peth-pune-plid-6122</t>
  </si>
  <si>
    <t>https://www.bookmyplayer.com/football-players-in-bajirao-road-pune-plid-6123</t>
  </si>
  <si>
    <t>https://www.bookmyplayer.com/football-players-in-narayan-peth-pune-plid-6124</t>
  </si>
  <si>
    <t>https://www.bookmyplayer.com/football-players-in-mangalwar-peth-pune-plid-6125</t>
  </si>
  <si>
    <t>https://www.bookmyplayer.com/football-players-in-mandai-pune-plid-6126</t>
  </si>
  <si>
    <t>https://www.bookmyplayer.com/football-players-in-jm-road-pune-plid-6127</t>
  </si>
  <si>
    <t>https://www.bookmyplayer.com/football-players-in-rasta-peth-pune-plid-6128</t>
  </si>
  <si>
    <t>https://www.bookmyplayer.com/football-players-in-somwar-peth-pune-plid-6129</t>
  </si>
  <si>
    <t>https://www.bookmyplayer.com/football-players-in-shukrawar-peth-pune-plid-6130</t>
  </si>
  <si>
    <t>https://www.bookmyplayer.com/football-players-in-ganesh-peth-pune-plid-6131</t>
  </si>
  <si>
    <t>https://www.bookmyplayer.com/football-players-in-revenue-colony-pune-plid-6132</t>
  </si>
  <si>
    <t>https://www.bookmyplayer.com/football-players-in-tilak-road-pune-plid-6133</t>
  </si>
  <si>
    <t>https://www.bookmyplayer.com/football-players-in-guruwar-peth-pune-plid-6134</t>
  </si>
  <si>
    <t>https://www.bookmyplayer.com/football-players-in-fc-road-pune-plid-6135</t>
  </si>
  <si>
    <t>https://www.bookmyplayer.com/football-players-in-bhawani-peth-pune-plid-6136</t>
  </si>
  <si>
    <t>https://www.bookmyplayer.com/football-players-in-shivaji-nagar-pune-plid-6137</t>
  </si>
  <si>
    <t>https://www.bookmyplayer.com/football-players-in-sadashiv-peth-pune-plid-6138</t>
  </si>
  <si>
    <t>https://www.bookmyplayer.com/football-players-in-lokamanya-nagar-pune-plid-6139</t>
  </si>
  <si>
    <t>https://www.bookmyplayer.com/football-players-in-university-road-pune-plid-6140</t>
  </si>
  <si>
    <t>https://www.bookmyplayer.com/football-players-in-deccan-gymkhana-pune-plid-6141</t>
  </si>
  <si>
    <t>https://www.bookmyplayer.com/football-players-in-swargate-pune-plid-6142</t>
  </si>
  <si>
    <t>https://www.bookmyplayer.com/football-players-in-mahatma-phule-peth-pune-plid-6143</t>
  </si>
  <si>
    <t>https://www.bookmyplayer.com/football-players-in-prabhat-road-pune-plid-6144</t>
  </si>
  <si>
    <t>https://www.bookmyplayer.com/football-players-in-model-colony-pune-plid-6145</t>
  </si>
  <si>
    <t>https://www.bookmyplayer.com/football-players-in-shankar-shet-road-pune-plid-6146</t>
  </si>
  <si>
    <t>https://www.bookmyplayer.com/football-players-in-wakadewadi-pune-plid-6147</t>
  </si>
  <si>
    <t>https://www.bookmyplayer.com/football-players-in-shahada-nandurbar-plid-6148</t>
  </si>
  <si>
    <t>https://www.bookmyplayer.com/football-players-in-sangamvadi-pune-plid-6149</t>
  </si>
  <si>
    <t>https://www.bookmyplayer.com/football-players-in-parvati-gaon-pune-plid-6150</t>
  </si>
  <si>
    <t>https://www.bookmyplayer.com/football-players-in-guru-nanak-nagar-pune-plid-6151</t>
  </si>
  <si>
    <t>https://www.bookmyplayer.com/football-players-in-mukund-nagar-pune-plid-6152</t>
  </si>
  <si>
    <t>https://www.bookmyplayer.com/football-players-in-mg-road-pune-plid-6153</t>
  </si>
  <si>
    <t>https://www.bookmyplayer.com/football-players-in-ashok-nagar-pune-plid-6154</t>
  </si>
  <si>
    <t>https://www.bookmyplayer.com/football-players-in-erandwane-pune-plid-6155</t>
  </si>
  <si>
    <t>https://www.bookmyplayer.com/football-players-in-law-college-road-pune-plid-6156</t>
  </si>
  <si>
    <t>https://www.bookmyplayer.com/football-players-in-senapati-bapat-road-pune-plid-6157</t>
  </si>
  <si>
    <t>https://www.bookmyplayer.com/football-players-in-pune-cantonment-pune-plid-6158</t>
  </si>
  <si>
    <t>https://www.bookmyplayer.com/football-players-in-boat-club-road-pune-plid-6159</t>
  </si>
  <si>
    <t>https://www.bookmyplayer.com/football-players-in-gokhale-nagar-pune-plid-6160</t>
  </si>
  <si>
    <t>https://www.bookmyplayer.com/football-players-in-dattawadi-pune-plid-6161</t>
  </si>
  <si>
    <t>https://www.bookmyplayer.com/football-players-in-salisbury-park-pune-plid-6162</t>
  </si>
  <si>
    <t>https://www.bookmyplayer.com/football-players-in-bund-garden-road-pune-plid-6163</t>
  </si>
  <si>
    <t>https://www.bookmyplayer.com/football-players-in-range-hills-pune-plid-6164</t>
  </si>
  <si>
    <t>https://www.bookmyplayer.com/football-players-in-market-yard-pune-plid-6165</t>
  </si>
  <si>
    <t>https://www.bookmyplayer.com/football-players-in-maharshi-nagar-pune-plid-6166</t>
  </si>
  <si>
    <t>https://www.bookmyplayer.com/football-players-in-parvati-darshan-pune-plid-6167</t>
  </si>
  <si>
    <t>https://www.bookmyplayer.com/football-players-in-gultekdi-pune-plid-6168</t>
  </si>
  <si>
    <t>https://www.bookmyplayer.com/football-players-in-walvekar-nagar-pune-plid-6169</t>
  </si>
  <si>
    <t>https://www.bookmyplayer.com/football-players-in-rambaug-colony-pune-plid-6170</t>
  </si>
  <si>
    <t>https://www.bookmyplayer.com/football-players-in-koregaon-satara-plid-6171</t>
  </si>
  <si>
    <t>https://www.bookmyplayer.com/football-players-in-koregaon-park-pune-plid-6172</t>
  </si>
  <si>
    <t>https://www.bookmyplayer.com/football-players-in-karve-road-pune-plid-6173</t>
  </si>
  <si>
    <t>https://www.bookmyplayer.com/football-players-in-ideal-colony-pune-plid-6174</t>
  </si>
  <si>
    <t>https://www.bookmyplayer.com/football-players-in-yerawada-pune-plid-6175</t>
  </si>
  <si>
    <t>https://www.bookmyplayer.com/football-players-in-ganesh-nagar-pune-plid-6176</t>
  </si>
  <si>
    <t>https://www.bookmyplayer.com/football-players-in-mit-collage-road-pune-plid-6177</t>
  </si>
  <si>
    <t>https://www.bookmyplayer.com/football-players-in-khadki-pune-plid-6178</t>
  </si>
  <si>
    <t>https://www.bookmyplayer.com/football-players-in-camp-pune-plid-6179</t>
  </si>
  <si>
    <t>https://www.bookmyplayer.com/football-players-in-satara-road-pune-plid-6180</t>
  </si>
  <si>
    <t>https://www.bookmyplayer.com/football-players-in-kavade-mala-pune-plid-6181</t>
  </si>
  <si>
    <t>https://www.bookmyplayer.com/football-players-in-lulla-nagar-pune-plid-6182</t>
  </si>
  <si>
    <t>https://www.bookmyplayer.com/football-players-in-padmavati-pune-plid-6183</t>
  </si>
  <si>
    <t>https://www.bookmyplayer.com/football-players-in-karve-nagar-pune-plid-6184</t>
  </si>
  <si>
    <t>https://www.bookmyplayer.com/football-players-in-ganeshkhind-pune-plid-6185</t>
  </si>
  <si>
    <t>https://www.bookmyplayer.com/football-players-in-sahakar-nagar-pune-plid-6186</t>
  </si>
  <si>
    <t>https://www.bookmyplayer.com/football-players-in-ganga-dham-pune-plid-6187</t>
  </si>
  <si>
    <t>https://www.bookmyplayer.com/football-players-in-taljai-pune-plid-6188</t>
  </si>
  <si>
    <t>https://www.bookmyplayer.com/football-players-in-sopan-baug-pune-plid-6189</t>
  </si>
  <si>
    <t>https://www.bookmyplayer.com/football-players-in-fatima-nagar-pune-plid-6190</t>
  </si>
  <si>
    <t>https://www.bookmyplayer.com/football-players-in-vithalwadi-pune-plid-6191</t>
  </si>
  <si>
    <t>https://www.bookmyplayer.com/football-players-in-hingne-khurd-pune-plid-6192</t>
  </si>
  <si>
    <t>https://www.bookmyplayer.com/football-players-in-ghorpadi-pune-plid-6193</t>
  </si>
  <si>
    <t>https://www.bookmyplayer.com/football-players-in-uday-baug-pune-plid-6194</t>
  </si>
  <si>
    <t>https://www.bookmyplayer.com/football-players-in-kothrud-pune-plid-6195</t>
  </si>
  <si>
    <t>https://www.bookmyplayer.com/football-players-in-wanwadi-pune-plid-6196</t>
  </si>
  <si>
    <t>https://www.bookmyplayer.com/football-players-in-shreehans-nagar-pune-plid-6197</t>
  </si>
  <si>
    <t>https://www.bookmyplayer.com/football-players-in-shastri-nagar-pune-plid-6198</t>
  </si>
  <si>
    <t>https://www.bookmyplayer.com/football-players-in-bibwewadi-pune-plid-6199</t>
  </si>
  <si>
    <t>https://www.bookmyplayer.com/football-players-in-kalyani-nagar-pune-plid-6200</t>
  </si>
  <si>
    <t>https://www.bookmyplayer.com/football-players-in-bopodi-pune-plid-6201</t>
  </si>
  <si>
    <t>https://www.bookmyplayer.com/football-players-in-dhankawadi-pune-plid-6202</t>
  </si>
  <si>
    <t>https://www.bookmyplayer.com/football-players-in-mundhwa-road-pune-plid-6203</t>
  </si>
  <si>
    <t>https://www.bookmyplayer.com/football-players-in-balaji-nagar-pune-plid-6204</t>
  </si>
  <si>
    <t>https://www.bookmyplayer.com/football-players-in-vishrant-wadi-pune-plid-6205</t>
  </si>
  <si>
    <t>https://www.bookmyplayer.com/football-players-in-anand-nagar-pune-plid-6206</t>
  </si>
  <si>
    <t>https://www.bookmyplayer.com/football-players-in-indira-nagar-pune-plid-6207</t>
  </si>
  <si>
    <t>https://www.bookmyplayer.com/football-players-in-ramtekdi-pune-plid-6208</t>
  </si>
  <si>
    <t>https://www.bookmyplayer.com/football-players-in-pune-sholapur-road-pune-plid-6209</t>
  </si>
  <si>
    <t>https://www.bookmyplayer.com/football-players-in-kondhwa-pune-plid-6210</t>
  </si>
  <si>
    <t>https://www.bookmyplayer.com/football-players-in-nibm-pune-plid-6211</t>
  </si>
  <si>
    <t>https://www.bookmyplayer.com/football-players-in-salunke-vihar-pune-plid-6212</t>
  </si>
  <si>
    <t>https://www.bookmyplayer.com/football-players-in-paud-road-pune-plid-6213</t>
  </si>
  <si>
    <t>https://www.bookmyplayer.com/football-players-in-pawna-nagar-pune-plid-6214</t>
  </si>
  <si>
    <t>https://www.bookmyplayer.com/football-players-in-kalas-pune-plid-6215</t>
  </si>
  <si>
    <t>https://www.bookmyplayer.com/football-players-in-vadgaon-budruk-pune-plid-6216</t>
  </si>
  <si>
    <t>https://www.bookmyplayer.com/football-players-in-bhusari-colony-pune-plid-6217</t>
  </si>
  <si>
    <t>https://www.bookmyplayer.com/football-players-in-pashan-pune-plid-6218</t>
  </si>
  <si>
    <t>https://www.bookmyplayer.com/football-players-in-aundh-pune-plid-6219</t>
  </si>
  <si>
    <t>https://www.bookmyplayer.com/football-players-in-nibm-road-pune-plid-6220</t>
  </si>
  <si>
    <t>https://www.bookmyplayer.com/football-players-in-sukh-sagar-nagar-pune-plid-6221</t>
  </si>
  <si>
    <t>https://www.bookmyplayer.com/football-players-in-aundh-road-pune-plid-6222</t>
  </si>
  <si>
    <t>https://www.bookmyplayer.com/football-players-in-tingre-nagar-pune-plid-6223</t>
  </si>
  <si>
    <t>https://www.bookmyplayer.com/football-players-in-warje-pune-plid-6224</t>
  </si>
  <si>
    <t>https://www.bookmyplayer.com/football-players-in-hadapsar-pune-plid-6225</t>
  </si>
  <si>
    <t>https://www.bookmyplayer.com/football-players-in-sanjay-park-pune-plid-6226</t>
  </si>
  <si>
    <t>https://www.bookmyplayer.com/football-players-in-magarpatta-pune-plid-6227</t>
  </si>
  <si>
    <t>https://www.bookmyplayer.com/football-players-in-nibm-annexe-pune-plid-6228</t>
  </si>
  <si>
    <t>https://www.bookmyplayer.com/football-players-in-katraj-pune-plid-6229</t>
  </si>
  <si>
    <t>https://www.bookmyplayer.com/football-players-in-ambegaon-budruk-pune-plid-6230</t>
  </si>
  <si>
    <t>https://www.bookmyplayer.com/football-players-in-wadgaon-sheri-pune-plid-6231</t>
  </si>
  <si>
    <t>https://www.bookmyplayer.com/football-players-in-baner-pashan-link-road-pune-plid-6232</t>
  </si>
  <si>
    <t>https://www.bookmyplayer.com/football-players-in-old-mumbai-pune-highway-pune-plid-6233</t>
  </si>
  <si>
    <t>https://www.bookmyplayer.com/football-players-in-dapodi-pune-plid-6234</t>
  </si>
  <si>
    <t>https://www.bookmyplayer.com/football-players-in-vidyanagar-pune-plid-6235</t>
  </si>
  <si>
    <t>https://www.bookmyplayer.com/football-players-in-wadgaon-budruk-pune-plid-6236</t>
  </si>
  <si>
    <t>https://www.bookmyplayer.com/football-players-in-sainath-nagar-wadgaon-sheri-pune-plid-6237</t>
  </si>
  <si>
    <t>https://www.bookmyplayer.com/football-players-in-magarpatta-road-pune-plid-6238</t>
  </si>
  <si>
    <t>https://www.bookmyplayer.com/football-players-in-bhosale-nagar-hadapsar-pune-plid-6239</t>
  </si>
  <si>
    <t>https://www.bookmyplayer.com/football-players-in-mohammadwadi-pune-plid-6240</t>
  </si>
  <si>
    <t>https://www.bookmyplayer.com/football-players-in-viman-nagar-pune-plid-6241</t>
  </si>
  <si>
    <t>https://www.bookmyplayer.com/football-players-in-katraj-kondhwa-road-pune-plid-6242</t>
  </si>
  <si>
    <t>https://www.bookmyplayer.com/football-players-in-kondhwa-budruk-pune-plid-6243</t>
  </si>
  <si>
    <t>https://www.bookmyplayer.com/football-players-in-kharadi-bypass-road-pune-plid-6244</t>
  </si>
  <si>
    <t>https://www.bookmyplayer.com/football-players-in-mundhwa-pune-plid-6245</t>
  </si>
  <si>
    <t>https://www.bookmyplayer.com/football-players-in-alandi-road-pune-plid-6246</t>
  </si>
  <si>
    <t>https://www.bookmyplayer.com/football-players-in-chandani-chowk-pune-plid-6247</t>
  </si>
  <si>
    <t>https://www.bookmyplayer.com/football-players-in-pimple-gurav-pune-plid-6248</t>
  </si>
  <si>
    <t>https://www.bookmyplayer.com/football-players-in-pashan-sus-road-pune-plid-6249</t>
  </si>
  <si>
    <t>https://www.bookmyplayer.com/football-players-in-sus-pune-plid-6250</t>
  </si>
  <si>
    <t>https://www.bookmyplayer.com/football-players-in-sasane-nagar-pune-plid-6251</t>
  </si>
  <si>
    <t>https://www.bookmyplayer.com/football-players-in-narhe-pune-plid-6252</t>
  </si>
  <si>
    <t>https://www.bookmyplayer.com/football-players-in-sinhagad-road-pune-plid-6253</t>
  </si>
  <si>
    <t>https://www.bookmyplayer.com/football-players-in-undri-pune-plid-6254</t>
  </si>
  <si>
    <t>https://www.bookmyplayer.com/football-players-in-bavdhan-pune-plid-6255</t>
  </si>
  <si>
    <t>https://www.bookmyplayer.com/football-players-in-yashwant-nagar-kharadi-pune-plid-6256</t>
  </si>
  <si>
    <t>https://www.bookmyplayer.com/football-players-in-keshav-nagar-pune-plid-6257</t>
  </si>
  <si>
    <t>https://www.bookmyplayer.com/football-players-in-dhanori-pune-plid-6258</t>
  </si>
  <si>
    <t>https://www.bookmyplayer.com/football-players-in-dhayari-pune-plid-6259</t>
  </si>
  <si>
    <t>https://www.bookmyplayer.com/football-players-in-pisoli-pune-plid-6260</t>
  </si>
  <si>
    <t>https://www.bookmyplayer.com/football-players-in-nda-road-pune-plid-6261</t>
  </si>
  <si>
    <t>https://www.bookmyplayer.com/football-players-in-yewalewadi-pune-plid-6262</t>
  </si>
  <si>
    <t>https://www.bookmyplayer.com/football-players-in-nagar-road-pune-plid-6263</t>
  </si>
  <si>
    <t>https://www.bookmyplayer.com/football-players-in-baner-pune-plid-6264</t>
  </si>
  <si>
    <t>https://www.bookmyplayer.com/football-players-in-shivane-pune-plid-6265</t>
  </si>
  <si>
    <t>https://www.bookmyplayer.com/football-players-in-pimple-nilakh-pune-plid-6266</t>
  </si>
  <si>
    <t>https://www.bookmyplayer.com/football-players-in-nuvem-south-goa-plid-6267</t>
  </si>
  <si>
    <t>https://www.bookmyplayer.com/football-players-in-verna-south-goa-plid-6268</t>
  </si>
  <si>
    <t>https://www.bookmyplayer.com/football-players-in-benaulim-south-goa-plid-6269</t>
  </si>
  <si>
    <t>https://www.bookmyplayer.com/football-players-in-margao-south-goa-plid-6270</t>
  </si>
  <si>
    <t>https://www.bookmyplayer.com/football-players-in-aquem-south-goa-plid-6271</t>
  </si>
  <si>
    <t>https://www.bookmyplayer.com/football-players-in-davorlim-south-goa-plid-6272</t>
  </si>
  <si>
    <t>https://www.bookmyplayer.com/football-players-in-borim-north-goa-plid-6273</t>
  </si>
  <si>
    <t>https://www.bookmyplayer.com/football-players-in-navelim-south-goa-plid-6274</t>
  </si>
  <si>
    <t>https://www.bookmyplayer.com/football-players-in-cortalim-south-goa-plid-6275</t>
  </si>
  <si>
    <t>https://www.bookmyplayer.com/football-players-in-siroda-siroda-plid-6276</t>
  </si>
  <si>
    <t>https://www.bookmyplayer.com/football-players-in-varca-south-goa-plid-6277</t>
  </si>
  <si>
    <t>https://www.bookmyplayer.com/cricket-players-in-marlipura-jaipur-plid-6278</t>
  </si>
  <si>
    <t>https://www.bookmyplayer.com/football-players-in-aizawl-aizawl-plid-6279</t>
  </si>
  <si>
    <t>https://www.bookmyplayer.com/football-players-in-sairang-aizawl-plid-6280</t>
  </si>
  <si>
    <t>https://www.bookmyplayer.com/football-players-in-n.-kawnpui-kolasib-plid-6281</t>
  </si>
  <si>
    <t>https://www.bookmyplayer.com/football-players-in-navi-mumbai-thane-plid-6282</t>
  </si>
  <si>
    <t>https://www.bookmyplayer.com/football-players-in-agarpara-kolkata-plid-6283</t>
  </si>
  <si>
    <t>https://www.bookmyplayer.com/football-players-in-kharghar-raigad-plid-6284</t>
  </si>
  <si>
    <t>https://www.bookmyplayer.com/football-players-in-bid-rural-bid-plid-6285</t>
  </si>
  <si>
    <t>https://www.bookmyplayer.com/football-players-in-panvel-raigad-plid-6286</t>
  </si>
  <si>
    <t>https://www.bookmyplayer.com/football-players-in-mankhurd-mumbai-plid-6287</t>
  </si>
  <si>
    <t>https://www.bookmyplayer.com/football-players-in-titagarh-kolkata-plid-6288</t>
  </si>
  <si>
    <t>https://www.bookmyplayer.com/football-players-in-maslandapur-kolkata-plid-6289</t>
  </si>
  <si>
    <t>https://www.bookmyplayer.com/football-players-in-bakkhali-kolkata-plid-6290</t>
  </si>
  <si>
    <t>https://www.bookmyplayer.com/football-players-in-haringhata-kolkata-plid-6291</t>
  </si>
  <si>
    <t>https://www.bookmyplayer.com/football-players-in-shyam-nagar-kolkata-plid-6292</t>
  </si>
  <si>
    <t>https://www.bookmyplayer.com/football-players-in-champdani-kolkata-plid-6293</t>
  </si>
  <si>
    <t>https://www.bookmyplayer.com/football-players-in-serampore-kolkata-plid-6294</t>
  </si>
  <si>
    <t>https://www.bookmyplayer.com/football-players-in-howrah-howrah-plid-6295</t>
  </si>
  <si>
    <t>https://www.bookmyplayer.com/football-players-in-baidyabati-kolkata-plid-6296</t>
  </si>
  <si>
    <t>https://www.bookmyplayer.com/football-players-in-nadia-kolkata-plid-6297</t>
  </si>
  <si>
    <t>https://www.bookmyplayer.com/football-players-in-bishnupur-kolkata-plid-6298</t>
  </si>
  <si>
    <t>https://www.bookmyplayer.com/football-players-in-arambagh-kolkata-plid-6299</t>
  </si>
  <si>
    <t>https://www.bookmyplayer.com/football-players-in-uluberia-kolkata-plid-6300</t>
  </si>
  <si>
    <t>https://www.bookmyplayer.com/football-players-in-champahati-kolkata-plid-6301</t>
  </si>
  <si>
    <t>https://www.bookmyplayer.com/football-players-in-chakdaha-kolkata-plid-6302</t>
  </si>
  <si>
    <t>https://www.bookmyplayer.com/football-players-in-canning-kolkata-plid-6303</t>
  </si>
  <si>
    <t>https://www.bookmyplayer.com/football-players-in-bongaon-kolkata-plid-6304</t>
  </si>
  <si>
    <t>https://www.bookmyplayer.com/football-players-in-kalyani-kolkata-plid-6305</t>
  </si>
  <si>
    <t>https://www.bookmyplayer.com/football-players-in-basirhat-kolkata-plid-6306</t>
  </si>
  <si>
    <t>https://www.bookmyplayer.com/football-players-in-haldia-kolkata-plid-6307</t>
  </si>
  <si>
    <t>https://www.bookmyplayer.com/football-players-in-habra-kolkata-plid-6308</t>
  </si>
  <si>
    <t>https://www.bookmyplayer.com/football-players-in-ghodbandar-thane-plid-6309</t>
  </si>
  <si>
    <t>https://www.bookmyplayer.com/football-players-in-godkhali-kolkata-plid-6310</t>
  </si>
  <si>
    <t>https://www.bookmyplayer.com/football-players-in-hasnabad-kolkata-plid-6311</t>
  </si>
  <si>
    <t>https://www.bookmyplayer.com/football-players-in-bandel-kolkata-plid-6312</t>
  </si>
  <si>
    <t>https://www.bookmyplayer.com/football-players-in-halisahar-kolkata-plid-6313</t>
  </si>
  <si>
    <t>https://www.bookmyplayer.com/football-players-in-barrackpore-kolkata-plid-6314</t>
  </si>
  <si>
    <t>https://www.bookmyplayer.com/football-players-in-malancha-bazar-kolkata-plid-6315</t>
  </si>
  <si>
    <t>https://www.bookmyplayer.com/football-players-in-duttapukur-kolkata-plid-6316</t>
  </si>
  <si>
    <t>https://www.bookmyplayer.com/football-players-in-jharkhali-kolkata-plid-6317</t>
  </si>
  <si>
    <t>https://www.bookmyplayer.com/football-players-in-chandannagar-kolkata-plid-6318</t>
  </si>
  <si>
    <t>https://www.bookmyplayer.com/football-players-in-hooghly-kolkata-plid-6319</t>
  </si>
  <si>
    <t>https://www.bookmyplayer.com/football-players-in-berunanpukhuria-kolkata-plid-6320</t>
  </si>
  <si>
    <t>https://www.bookmyplayer.com/football-players-in-mankundu-kolkata-plid-6321</t>
  </si>
  <si>
    <t>https://www.bookmyplayer.com/football-players-in-kanchrapara-kolkata-plid-6322</t>
  </si>
  <si>
    <t>https://www.bookmyplayer.com/football-players-in-college-street-kolkata-plid-6323</t>
  </si>
  <si>
    <t>https://www.bookmyplayer.com/football-players-in-bowbazar-kolkata-plid-6324</t>
  </si>
  <si>
    <t>https://www.bookmyplayer.com/football-players-in-raja-ram-mohan-sarani-kolkata-plid-6325</t>
  </si>
  <si>
    <t>https://www.bookmyplayer.com/football-players-in-tiretti-kolkata-plid-6326</t>
  </si>
  <si>
    <t>https://www.bookmyplayer.com/football-players-in-kolkata-kolkata-plid-6327</t>
  </si>
  <si>
    <t>https://www.bookmyplayer.com/football-players-in-chandni-chawk-kolkata-plid-6328</t>
  </si>
  <si>
    <t>https://www.bookmyplayer.com/football-players-in-sealdah-kolkata-plid-6329</t>
  </si>
  <si>
    <t>https://www.bookmyplayer.com/football-players-in-chitpur-kolkata-plid-6330</t>
  </si>
  <si>
    <t>https://www.bookmyplayer.com/football-players-in-simla-kolkata-plid-6331</t>
  </si>
  <si>
    <t>https://www.bookmyplayer.com/football-players-in-taltala-kolkata-plid-6332</t>
  </si>
  <si>
    <t>https://www.bookmyplayer.com/football-players-in-jorasanko-kolkata-plid-6333</t>
  </si>
  <si>
    <t>https://www.bookmyplayer.com/football-players-in-bara-bazar-kolkata-plid-6334</t>
  </si>
  <si>
    <t>https://www.bookmyplayer.com/football-players-in-machua-bazar-kolkata-plid-6335</t>
  </si>
  <si>
    <t>https://www.bookmyplayer.com/football-players-in-maula-ali-kolkata-plid-6336</t>
  </si>
  <si>
    <t>https://www.bookmyplayer.com/football-players-in-apc-road-kolkata-plid-6337</t>
  </si>
  <si>
    <t>https://www.bookmyplayer.com/football-players-in-bbd-bagh-kolkata-plid-6338</t>
  </si>
  <si>
    <t>https://www.bookmyplayer.com/football-players-in-bhadreswar-kolkata-plid-6339</t>
  </si>
  <si>
    <t>https://www.bookmyplayer.com/football-players-in-ram-bagan-kolkata-plid-6340</t>
  </si>
  <si>
    <t>https://www.bookmyplayer.com/football-players-in-dharmatala-kolkata-plid-6341</t>
  </si>
  <si>
    <t>https://www.bookmyplayer.com/football-players-in-narkeldanga-kolkata-plid-6342</t>
  </si>
  <si>
    <t>https://www.bookmyplayer.com/football-players-in-maniktala-kolkata-plid-6343</t>
  </si>
  <si>
    <t>https://www.bookmyplayer.com/football-players-in-rabindra-sarani-kolkata-plid-6344</t>
  </si>
  <si>
    <t>https://www.bookmyplayer.com/football-players-in-entally-kolkata-plid-6345</t>
  </si>
  <si>
    <t>https://www.bookmyplayer.com/football-players-in-jorabagan-kolkata-plid-6346</t>
  </si>
  <si>
    <t>https://www.bookmyplayer.com/football-players-in-maharshi-debendra-road-kolkata-plid-6347</t>
  </si>
  <si>
    <t>https://www.bookmyplayer.com/football-players-in-khanna-kolkata-plid-6348</t>
  </si>
  <si>
    <t>https://www.bookmyplayer.com/football-players-in-park-street-kolkata-plid-6349</t>
  </si>
  <si>
    <t>https://www.bookmyplayer.com/football-players-in-beniatola-kolkata-plid-6350</t>
  </si>
  <si>
    <t>https://www.bookmyplayer.com/football-players-in-shobhabazar-kolkata-plid-6351</t>
  </si>
  <si>
    <t>https://www.bookmyplayer.com/football-players-in-mullick-bazar-kolkata-plid-6352</t>
  </si>
  <si>
    <t>https://www.bookmyplayer.com/football-players-in-hati-bagan-kolkata-plid-6353</t>
  </si>
  <si>
    <t>https://www.bookmyplayer.com/football-players-in-kankurgachi-kolkata-plid-6354</t>
  </si>
  <si>
    <t>https://www.bookmyplayer.com/football-players-in-bagmari-kolkata-plid-6355</t>
  </si>
  <si>
    <t>https://www.bookmyplayer.com/football-players-in-hatkhola-kolkata-plid-6356</t>
  </si>
  <si>
    <t>https://www.bookmyplayer.com/football-players-in-maidan-kolkata-plid-6357</t>
  </si>
  <si>
    <t>https://www.bookmyplayer.com/football-players-in-tangra-kolkata-plid-6358</t>
  </si>
  <si>
    <t>https://www.bookmyplayer.com/football-players-in-ultadanga-kolkata-plid-6359</t>
  </si>
  <si>
    <t>https://www.bookmyplayer.com/football-players-in-beniapukur-kolkata-plid-6360</t>
  </si>
  <si>
    <t>https://www.bookmyplayer.com/football-players-in-gt-road-kolkata-plid-6361</t>
  </si>
  <si>
    <t>https://www.bookmyplayer.com/football-players-in-bagbazar-kolkata-plid-6362</t>
  </si>
  <si>
    <t>https://www.bookmyplayer.com/football-players-in-elgin-kolkata-plid-6363</t>
  </si>
  <si>
    <t>https://www.bookmyplayer.com/football-players-in-phoolbagan-kolkata-plid-6364</t>
  </si>
  <si>
    <t>https://www.bookmyplayer.com/football-players-in-beleghata-kolkata-plid-6365</t>
  </si>
  <si>
    <t>https://www.bookmyplayer.com/football-players-in-haora-haora-plid-6366</t>
  </si>
  <si>
    <t>https://www.bookmyplayer.com/football-players-in-ajc-bose-road-kolkata-plid-6367</t>
  </si>
  <si>
    <t>https://www.bookmyplayer.com/football-players-in-beck-bagan-kolkata-plid-6368</t>
  </si>
  <si>
    <t>https://www.bookmyplayer.com/football-players-in-park-circus-kolkata-plid-6369</t>
  </si>
  <si>
    <t>https://www.bookmyplayer.com/football-players-in-gobra-kolkata-plid-6370</t>
  </si>
  <si>
    <t>https://www.bookmyplayer.com/football-players-in-belgachhiya-kolkata-plid-6371</t>
  </si>
  <si>
    <t>https://www.bookmyplayer.com/football-players-in-roychak-kolkata-plid-6372</t>
  </si>
  <si>
    <t>https://www.bookmyplayer.com/football-players-in-chowringhee-kolkata-plid-6373</t>
  </si>
  <si>
    <t>https://www.bookmyplayer.com/football-players-in-dakshindari-kolkata-plid-6374</t>
  </si>
  <si>
    <t>https://www.bookmyplayer.com/football-players-in-topsia-kolkata-plid-6375</t>
  </si>
  <si>
    <t>https://www.bookmyplayer.com/football-players-in-bt-road-kolkata-plid-6376</t>
  </si>
  <si>
    <t>https://www.bookmyplayer.com/football-players-in-ghusuri-kolkata-plid-6377</t>
  </si>
  <si>
    <t>https://www.bookmyplayer.com/football-players-in-hastings-kolkata-plid-6378</t>
  </si>
  <si>
    <t>https://www.bookmyplayer.com/football-players-in-golaghata-kolkata-plid-6379</t>
  </si>
  <si>
    <t>https://www.bookmyplayer.com/football-players-in-kustia-kolkata-plid-6380</t>
  </si>
  <si>
    <t>https://www.bookmyplayer.com/football-players-in-salkia-kolkata-plid-6381</t>
  </si>
  <si>
    <t>https://www.bookmyplayer.com/football-players-in-tala-kolkata-plid-6382</t>
  </si>
  <si>
    <t>https://www.bookmyplayer.com/football-players-in-bhowanipore-kolkata-plid-6383</t>
  </si>
  <si>
    <t>https://www.bookmyplayer.com/football-players-in-patipukur-kolkata-plid-6384</t>
  </si>
  <si>
    <t>https://www.bookmyplayer.com/football-players-in-bondel-road-kolkata-plid-6385</t>
  </si>
  <si>
    <t>https://www.bookmyplayer.com/football-players-in-harish-mukherjee-road-kolkata-plid-6386</t>
  </si>
  <si>
    <t>https://www.bookmyplayer.com/football-players-in-ballygunge-kolkata-plid-6387</t>
  </si>
  <si>
    <t>https://www.bookmyplayer.com/football-players-in-jessore-road-kolkata-plid-6388</t>
  </si>
  <si>
    <t>https://www.bookmyplayer.com/football-players-in-picnic-garden-kolkata-plid-6389</t>
  </si>
  <si>
    <t>https://www.bookmyplayer.com/football-players-in-sector-3-kolkata-plid-6390</t>
  </si>
  <si>
    <t>https://www.bookmyplayer.com/football-players-in-garcha-kolkata-plid-6391</t>
  </si>
  <si>
    <t>https://www.bookmyplayer.com/football-players-in-bamangachi-kolkata-plid-6392</t>
  </si>
  <si>
    <t>https://www.bookmyplayer.com/football-players-in-sarat-bose-road-kolkata-plid-6393</t>
  </si>
  <si>
    <t>https://www.bookmyplayer.com/football-players-in-salt-lake-city-kolkata-plid-6394</t>
  </si>
  <si>
    <t>https://www.bookmyplayer.com/football-players-in-mandirtala-kolkata-plid-6395</t>
  </si>
  <si>
    <t>https://www.bookmyplayer.com/football-players-in-lake-town-kolkata-plid-6396</t>
  </si>
  <si>
    <t>https://www.bookmyplayer.com/football-players-in-south-dum-dum-south-dum-dum-plid-6397</t>
  </si>
  <si>
    <t>https://www.bookmyplayer.com/football-players-in-paikpara-kolkata-plid-6398</t>
  </si>
  <si>
    <t>https://www.bookmyplayer.com/football-players-in-shibpur-kolkata-plid-6399</t>
  </si>
  <si>
    <t>https://www.bookmyplayer.com/football-players-in-hazra-road-kolkata-plid-6400</t>
  </si>
  <si>
    <t>https://www.bookmyplayer.com/football-players-in-tiljala-kolkata-plid-6401</t>
  </si>
  <si>
    <t>https://www.bookmyplayer.com/football-players-in-salt-lake-city-salt-lake-city-plid-6402</t>
  </si>
  <si>
    <t>https://www.bookmyplayer.com/football-players-in-dum-dum-road-kolkata-plid-6403</t>
  </si>
  <si>
    <t>https://www.bookmyplayer.com/football-players-in-panditya-road-kolkata-plid-6404</t>
  </si>
  <si>
    <t>https://www.bookmyplayer.com/football-players-in-kashipur-kolkata-plid-6405</t>
  </si>
  <si>
    <t>https://www.bookmyplayer.com/football-players-in-cossipore-kolkata-plid-6406</t>
  </si>
  <si>
    <t>https://www.bookmyplayer.com/football-players-in-kidderpore-kolkata-plid-6407</t>
  </si>
  <si>
    <t>https://www.bookmyplayer.com/football-players-in-bhangar-bhangar-plid-6408</t>
  </si>
  <si>
    <t>https://www.bookmyplayer.com/football-players-in-rash-behari-avenue-kolkata-plid-6409</t>
  </si>
  <si>
    <t>https://www.bookmyplayer.com/football-players-in-vip-road-kolkata-plid-6410</t>
  </si>
  <si>
    <t>https://www.bookmyplayer.com/football-players-in-bangur-kolkata-plid-6411</t>
  </si>
  <si>
    <t>https://www.bookmyplayer.com/football-players-in-purna-das-road-kolkata-plid-6412</t>
  </si>
  <si>
    <t>https://www.bookmyplayer.com/football-players-in-golpark-kolkata-plid-6413</t>
  </si>
  <si>
    <t>https://www.bookmyplayer.com/football-players-in-hindustan-park-kolkata-plid-6414</t>
  </si>
  <si>
    <t>https://www.bookmyplayer.com/football-players-in-gariahat-kolkata-plid-6415</t>
  </si>
  <si>
    <t>https://www.bookmyplayer.com/football-players-in-kasba-kolkata-plid-6416</t>
  </si>
  <si>
    <t>https://www.bookmyplayer.com/football-players-in-alipur-road-kolkata-plid-6417</t>
  </si>
  <si>
    <t>https://www.bookmyplayer.com/football-players-in-alipore-kolkata-plid-6418</t>
  </si>
  <si>
    <t>https://www.bookmyplayer.com/football-players-in-em-bypass-kolkata-plid-6419</t>
  </si>
  <si>
    <t>https://www.bookmyplayer.com/football-players-in-e.m.-bypass-kolkata-plid-6420</t>
  </si>
  <si>
    <t>https://www.bookmyplayer.com/football-players-in-tagore-park-kolkata-plid-6421</t>
  </si>
  <si>
    <t>https://www.bookmyplayer.com/football-players-in-kalighat-kolkata-plid-6422</t>
  </si>
  <si>
    <t>https://www.bookmyplayer.com/football-players-in-rash-behari-ave-connector-kolkata-plid-6423</t>
  </si>
  <si>
    <t>https://www.bookmyplayer.com/football-players-in-lake-market-kolkata-plid-6424</t>
  </si>
  <si>
    <t>https://www.bookmyplayer.com/football-players-in-chakapara-chakapara-plid-6425</t>
  </si>
  <si>
    <t>https://www.bookmyplayer.com/football-players-in-south-end-park-kolkata-plid-6426</t>
  </si>
  <si>
    <t>https://www.bookmyplayer.com/football-players-in-kona-expressway-kolkata-plid-6427</t>
  </si>
  <si>
    <t>https://www.bookmyplayer.com/football-players-in-dasnagar-kolkata-plid-6428</t>
  </si>
  <si>
    <t>https://www.bookmyplayer.com/football-players-in-southern-avenue-kolkata-plid-6429</t>
  </si>
  <si>
    <t>https://www.bookmyplayer.com/football-players-in-mominpore-kolkata-plid-6430</t>
  </si>
  <si>
    <t>https://www.bookmyplayer.com/football-players-in-dum-dum-park-kolkata-plid-6431</t>
  </si>
  <si>
    <t>https://www.bookmyplayer.com/football-players-in-burdwan-road-kolkata-plid-6432</t>
  </si>
  <si>
    <t>https://www.bookmyplayer.com/football-players-in-sinthee-kolkata-plid-6433</t>
  </si>
  <si>
    <t>https://www.bookmyplayer.com/football-players-in-liluah-kolkata-plid-6434</t>
  </si>
  <si>
    <t>https://www.bookmyplayer.com/football-players-in-dhakuria-kolkata-plid-6435</t>
  </si>
  <si>
    <t>https://www.bookmyplayer.com/football-players-in-atapara-kolkata-plid-6436</t>
  </si>
  <si>
    <t>https://www.bookmyplayer.com/football-players-in-ghosh-para-road-kolkata-plid-6437</t>
  </si>
  <si>
    <t>https://www.bookmyplayer.com/football-players-in-chetla-kolkata-plid-6438</t>
  </si>
  <si>
    <t>https://www.bookmyplayer.com/football-players-in-nabapally-kolkata-plid-6439</t>
  </si>
  <si>
    <t>https://www.bookmyplayer.com/football-players-in-majherhat-kolkata-plid-6440</t>
  </si>
  <si>
    <t>https://www.bookmyplayer.com/football-players-in-sector-v-kolkata-plid-6441</t>
  </si>
  <si>
    <t>https://www.bookmyplayer.com/football-players-in-rajdanga-gardens-kolkata-plid-6442</t>
  </si>
  <si>
    <t>https://www.bookmyplayer.com/football-players-in-telipukur-kolkata-plid-6443</t>
  </si>
  <si>
    <t>https://www.bookmyplayer.com/football-players-in-satgachi-kolkata-plid-6444</t>
  </si>
  <si>
    <t>https://www.bookmyplayer.com/football-players-in-ramrajtala-kolkata-plid-6445</t>
  </si>
  <si>
    <t>https://www.bookmyplayer.com/football-players-in-belur-kolkata-plid-6446</t>
  </si>
  <si>
    <t>https://www.bookmyplayer.com/football-players-in-jodhpur-park-kolkata-plid-6447</t>
  </si>
  <si>
    <t>https://www.bookmyplayer.com/football-players-in-selimpur-kolkata-plid-6448</t>
  </si>
  <si>
    <t>https://www.bookmyplayer.com/football-players-in-lake-gardens-kolkata-plid-6449</t>
  </si>
  <si>
    <t>https://www.bookmyplayer.com/football-players-in-nandi-bagan-haltu-kolkata-plid-6450</t>
  </si>
  <si>
    <t>https://www.bookmyplayer.com/football-players-in-tikiapara-kolkata-plid-6451</t>
  </si>
  <si>
    <t>https://www.bookmyplayer.com/football-players-in-east-kolkata-township-kolkata-plid-6452</t>
  </si>
  <si>
    <t>https://www.bookmyplayer.com/football-players-in-garfa-kolkata-plid-6453</t>
  </si>
  <si>
    <t>https://www.bookmyplayer.com/football-players-in-chowbaga-kolkata-plid-6454</t>
  </si>
  <si>
    <t>https://www.bookmyplayer.com/football-players-in-sripur-kolkata-plid-6455</t>
  </si>
  <si>
    <t>https://www.bookmyplayer.com/football-players-in-new-alipore-kolkata-plid-6456</t>
  </si>
  <si>
    <t>https://www.bookmyplayer.com/football-players-in-nager-bazar-kolkata-plid-6457</t>
  </si>
  <si>
    <t>https://www.bookmyplayer.com/football-players-in-dum-dum-dum-dum-plid-6458</t>
  </si>
  <si>
    <t>https://www.bookmyplayer.com/football-players-in-prince-anwar-shah-road-kolkata-plid-6459</t>
  </si>
  <si>
    <t>https://www.bookmyplayer.com/football-players-in-krishnapur-kolkata-plid-6460</t>
  </si>
  <si>
    <t>https://www.bookmyplayer.com/football-players-in-haltu-kolkata-plid-6461</t>
  </si>
  <si>
    <t>https://www.bookmyplayer.com/football-players-in-anandapur-kolkata-plid-6462</t>
  </si>
  <si>
    <t>https://www.bookmyplayer.com/football-players-in-kestopur-kolkata-plid-6463</t>
  </si>
  <si>
    <t>https://www.bookmyplayer.com/football-players-in-sahapur-kolkata-plid-6464</t>
  </si>
  <si>
    <t>https://www.bookmyplayer.com/football-players-in-baranagar-kolkata-plid-6465</t>
  </si>
  <si>
    <t>https://www.bookmyplayer.com/football-players-in-noapara-kolkata-plid-6466</t>
  </si>
  <si>
    <t>https://www.bookmyplayer.com/football-players-in-poddar-nagar-kolkata-plid-6467</t>
  </si>
  <si>
    <t>https://www.bookmyplayer.com/football-players-in-dhapa-kolkata-plid-6468</t>
  </si>
  <si>
    <t>https://www.bookmyplayer.com/football-players-in-purbachal-kolkata-plid-6469</t>
  </si>
  <si>
    <t>https://www.bookmyplayer.com/football-players-in-baguiati-kolkata-plid-6470</t>
  </si>
  <si>
    <t>https://www.bookmyplayer.com/football-players-in-ariadaha-kolkata-plid-6471</t>
  </si>
  <si>
    <t>https://www.bookmyplayer.com/football-players-in-garden-reach-kolkata-plid-6472</t>
  </si>
  <si>
    <t>https://www.bookmyplayer.com/football-players-in-em-bypass-connector-kolkata-plid-6473</t>
  </si>
  <si>
    <t>https://www.bookmyplayer.com/football-players-in-prince-anwar-shah-road-connector-kolkata-plid-6474</t>
  </si>
  <si>
    <t>https://www.bookmyplayer.com/football-players-in-santragachi-kolkata-plid-6475</t>
  </si>
  <si>
    <t>https://www.bookmyplayer.com/football-players-in-bikramgarh-kolkata-plid-6476</t>
  </si>
  <si>
    <t>https://www.bookmyplayer.com/football-players-in-buroshibtalla-kolkata-plid-6477</t>
  </si>
  <si>
    <t>https://www.bookmyplayer.com/football-players-in-tollygunge-kolkata-plid-6478</t>
  </si>
  <si>
    <t>https://www.bookmyplayer.com/football-players-in-raghunathpur-kolkata-plid-6479</t>
  </si>
  <si>
    <t>https://www.bookmyplayer.com/football-players-in-alambazar-kolkata-plid-6480</t>
  </si>
  <si>
    <t>https://www.bookmyplayer.com/football-players-in-kalikapur-kolkata-plid-6481</t>
  </si>
  <si>
    <t>https://www.bookmyplayer.com/football-players-in-jadavpur-kolkata-plid-6482</t>
  </si>
  <si>
    <t>https://www.bookmyplayer.com/football-players-in-rajarhat-road-kolkata-plid-6483</t>
  </si>
  <si>
    <t>https://www.bookmyplayer.com/football-players-in-vivekananda-sarani-kolkata-plid-6484</t>
  </si>
  <si>
    <t>https://www.bookmyplayer.com/football-players-in-nazirabad-kolkata-plid-6485</t>
  </si>
  <si>
    <t>https://www.bookmyplayer.com/football-players-in-madurdaha-kolkata-plid-6486</t>
  </si>
  <si>
    <t>https://www.bookmyplayer.com/football-players-in-roy-bahadur-road-kolkata-plid-6487</t>
  </si>
  <si>
    <t>https://www.bookmyplayer.com/football-players-in-golf-green-kolkata-plid-6488</t>
  </si>
  <si>
    <t>https://www.bookmyplayer.com/football-players-in-b-l-saha-road-kolkata-plid-6489</t>
  </si>
  <si>
    <t>https://www.bookmyplayer.com/football-players-in-karimpur-kolkata-plid-6490</t>
  </si>
  <si>
    <t>https://www.bookmyplayer.com/football-players-in-dunlop-kolkata-plid-6491</t>
  </si>
  <si>
    <t>https://www.bookmyplayer.com/football-players-in-bali-bali-plid-6492</t>
  </si>
  <si>
    <t>https://www.bookmyplayer.com/football-players-in-bally-kolkata-plid-6493</t>
  </si>
  <si>
    <t>https://www.bookmyplayer.com/football-players-in-behala-kolkata-plid-6494</t>
  </si>
  <si>
    <t>https://www.bookmyplayer.com/football-players-in-taratala-kolkata-plid-6495</t>
  </si>
  <si>
    <t>https://www.bookmyplayer.com/football-players-in-bankra-bankra-plid-6496</t>
  </si>
  <si>
    <t>https://www.bookmyplayer.com/football-players-in-raja-subodh-chandra-mullick-road-kolkata-plid-6497</t>
  </si>
  <si>
    <t>https://www.bookmyplayer.com/football-players-in-north-dum-dum-kolkata-plid-6498</t>
  </si>
  <si>
    <t>https://www.bookmyplayer.com/football-players-in-purbalok-kolkata-plid-6499</t>
  </si>
  <si>
    <t>https://www.bookmyplayer.com/football-players-in-hatiara-kolkata-plid-6500</t>
  </si>
  <si>
    <t>https://www.bookmyplayer.com/football-players-in-andul-road-kolkata-plid-6501</t>
  </si>
  <si>
    <t>https://www.bookmyplayer.com/football-players-in-james-long-sarani-kolkata-plid-6502</t>
  </si>
  <si>
    <t>https://www.bookmyplayer.com/football-players-in-kaikhali-kolkata-plid-6503</t>
  </si>
  <si>
    <t>https://www.bookmyplayer.com/football-players-in-tegharia-kolkata-plid-6504</t>
  </si>
  <si>
    <t>https://www.bookmyplayer.com/football-players-in-teghoria-kolkata-plid-6505</t>
  </si>
  <si>
    <t>https://www.bookmyplayer.com/football-players-in-bijoygarh-kolkata-plid-6506</t>
  </si>
  <si>
    <t>https://www.bookmyplayer.com/football-players-in-dakshineswar-kolkata-plid-6507</t>
  </si>
  <si>
    <t>https://www.bookmyplayer.com/football-players-in-regent-park-kolkata-plid-6508</t>
  </si>
  <si>
    <t>https://www.bookmyplayer.com/football-players-in-hatiara-road-kolkata-plid-6509</t>
  </si>
  <si>
    <t>https://www.bookmyplayer.com/football-players-in-regent-estate-kolkata-plid-6510</t>
  </si>
  <si>
    <t>https://www.bookmyplayer.com/football-players-in-santoshpur-kolkata-plid-6511</t>
  </si>
  <si>
    <t>https://www.bookmyplayer.com/football-players-in-chinar-park-kolkata-plid-6512</t>
  </si>
  <si>
    <t>https://www.bookmyplayer.com/football-players-in-sarat-chatterjee-rd-kolkata-plid-6513</t>
  </si>
  <si>
    <t>https://www.bookmyplayer.com/football-players-in-dum-dum-cantonment-kolkata-plid-6514</t>
  </si>
  <si>
    <t>https://www.bookmyplayer.com/football-players-in-rajarhat-kolkata-plid-6515</t>
  </si>
  <si>
    <t>https://www.bookmyplayer.com/football-players-in-parnasree-pally-kolkata-plid-6516</t>
  </si>
  <si>
    <t>https://www.bookmyplayer.com/football-players-in-kamarpukur-kolkata-plid-6517</t>
  </si>
  <si>
    <t>https://www.bookmyplayer.com/football-players-in-mukundapur-kolkata-plid-6518</t>
  </si>
  <si>
    <t>https://www.bookmyplayer.com/football-players-in-diamond-harbour-road-kolkata-plid-6519</t>
  </si>
  <si>
    <t>https://www.bookmyplayer.com/football-players-in-ajoy-nagar-kolkata-plid-6520</t>
  </si>
  <si>
    <t>https://www.bookmyplayer.com/football-players-in-baghajatin-colony-kolkata-plid-6521</t>
  </si>
  <si>
    <t>https://www.bookmyplayer.com/swimming-players-in-chikhli-buldana-plid-6522</t>
  </si>
  <si>
    <t>https://www.bookmyplayer.com/football-players-in-sardarpur-chhatarpur-plid-6523</t>
  </si>
  <si>
    <t>https://www.bookmyplayer.com/football-players-in-mairang-west-khasi-hills-plid-6524</t>
  </si>
  <si>
    <t>https://www.bookmyplayer.com/football-players-in-mumbai-mumbai-plid-6525</t>
  </si>
  <si>
    <t>https://www.bookmyplayer.com/football-players-in-khardi-mumbai-plid-6526</t>
  </si>
  <si>
    <t>https://www.bookmyplayer.com/football-players-in-khandas-road-mumbai-plid-6527</t>
  </si>
  <si>
    <t>https://www.bookmyplayer.com/football-players-in-kasara-mumbai-plid-6528</t>
  </si>
  <si>
    <t>https://www.bookmyplayer.com/football-players-in-kalyan-west-mumbai-plid-6529</t>
  </si>
  <si>
    <t>https://www.bookmyplayer.com/football-players-in-jawhar-thane-plid-6530</t>
  </si>
  <si>
    <t>https://www.bookmyplayer.com/football-players-in-khandale-mumbai-plid-6531</t>
  </si>
  <si>
    <t>https://www.bookmyplayer.com/football-players-in-ghera-sudhagad-mumbai-plid-6532</t>
  </si>
  <si>
    <t>https://www.bookmyplayer.com/football-players-in-thakurli-mumbai-plid-6533</t>
  </si>
  <si>
    <t>https://www.bookmyplayer.com/football-players-in-dohole-mumbai-plid-6534</t>
  </si>
  <si>
    <t>https://www.bookmyplayer.com/football-players-in-dahanu-thane-plid-6535</t>
  </si>
  <si>
    <t>https://www.bookmyplayer.com/football-players-in-kalyan-east-mumbai-plid-6536</t>
  </si>
  <si>
    <t>https://www.bookmyplayer.com/football-players-in-boraj-mumbai-plid-6537</t>
  </si>
  <si>
    <t>https://www.bookmyplayer.com/football-players-in-raigad-raigad-plid-6538</t>
  </si>
  <si>
    <t>https://www.bookmyplayer.com/football-players-in-prabhu-ali-mumbai-plid-6539</t>
  </si>
  <si>
    <t>https://www.bookmyplayer.com/football-players-in-roha-mumbai-plid-6540</t>
  </si>
  <si>
    <t>https://www.bookmyplayer.com/football-players-in-kolad-mumbai-plid-6541</t>
  </si>
  <si>
    <t>https://www.bookmyplayer.com/football-players-in-zadghar-mumbai-plid-6542</t>
  </si>
  <si>
    <t>https://www.bookmyplayer.com/football-players-in-wada-mumbai-plid-6543</t>
  </si>
  <si>
    <t>https://www.bookmyplayer.com/football-players-in-virar-east-mumbai-plid-6544</t>
  </si>
  <si>
    <t>https://www.bookmyplayer.com/football-players-in-vikramgad-thane-plid-6545</t>
  </si>
  <si>
    <t>https://www.bookmyplayer.com/football-players-in-vehloli-mumbai-plid-6546</t>
  </si>
  <si>
    <t>https://www.bookmyplayer.com/football-players-in-vasind-mumbai-plid-6547</t>
  </si>
  <si>
    <t>https://www.bookmyplayer.com/football-players-in-umroli-mumbai-plid-6548</t>
  </si>
  <si>
    <t>https://www.bookmyplayer.com/football-players-in-saralgoan-mumbai-plid-6549</t>
  </si>
  <si>
    <t>https://www.bookmyplayer.com/football-players-in-neral-raigad-plid-6550</t>
  </si>
  <si>
    <t>https://www.bookmyplayer.com/football-players-in-nalasopara-west-mumbai-plid-6551</t>
  </si>
  <si>
    <t>https://www.bookmyplayer.com/football-players-in-nalasopara-east-mumbai-plid-6552</t>
  </si>
  <si>
    <t>https://www.bookmyplayer.com/football-players-in-murud-mumbai-plid-6553</t>
  </si>
  <si>
    <t>https://www.bookmyplayer.com/football-players-in-murbad-thane-plid-6554</t>
  </si>
  <si>
    <t>https://www.bookmyplayer.com/football-players-in-lonere-mumbai-plid-6555</t>
  </si>
  <si>
    <t>https://www.bookmyplayer.com/football-players-in-bhivpuri-mumbai-plid-6556</t>
  </si>
  <si>
    <t>https://www.bookmyplayer.com/football-players-in-badlapur-west-mumbai-plid-6557</t>
  </si>
  <si>
    <t>https://www.bookmyplayer.com/football-players-in-beverly-park-mumbai-plid-6558</t>
  </si>
  <si>
    <t>https://www.bookmyplayer.com/football-players-in-shahapur-thane-plid-6559</t>
  </si>
  <si>
    <t>https://www.bookmyplayer.com/football-players-in-asangaon-thane-plid-6560</t>
  </si>
  <si>
    <t>https://www.bookmyplayer.com/football-players-in-nagaon-mumbai-plid-6561</t>
  </si>
  <si>
    <t>https://www.bookmyplayer.com/football-players-in-atgaon-mumbai-plid-6562</t>
  </si>
  <si>
    <t>https://www.bookmyplayer.com/football-players-in-ambernath-east-mumbai-plid-6563</t>
  </si>
  <si>
    <t>https://www.bookmyplayer.com/football-players-in-badlapur-east-mumbai-plid-6564</t>
  </si>
  <si>
    <t>https://www.bookmyplayer.com/football-players-in-kurla-west-mumbai-plid-6565</t>
  </si>
  <si>
    <t>https://www.bookmyplayer.com/football-players-in-bandra-kurla-complex-mumbai-plid-6566</t>
  </si>
  <si>
    <t>https://www.bookmyplayer.com/football-players-in-kalina-mumbai-plid-6567</t>
  </si>
  <si>
    <t>https://www.bookmyplayer.com/football-players-in-vidya-nagari-mumbai-plid-6568</t>
  </si>
  <si>
    <t>https://www.bookmyplayer.com/football-players-in-nehru-nagar-mumbai-plid-6569</t>
  </si>
  <si>
    <t>https://www.bookmyplayer.com/football-players-in-vidyavihar-west-mumbai-plid-6570</t>
  </si>
  <si>
    <t>https://www.bookmyplayer.com/football-players-in-greater-mumbai bombay-mumbai-plid-6571</t>
  </si>
  <si>
    <t>https://www.bookmyplayer.com/football-players-in-kurla-east-mumbai-plid-6572</t>
  </si>
  <si>
    <t>https://www.bookmyplayer.com/football-players-in-santacruz-east-mumbai-plid-6573</t>
  </si>
  <si>
    <t>https://www.bookmyplayer.com/football-players-in-sahakar-nagar-mumbai-plid-6574</t>
  </si>
  <si>
    <t>https://www.bookmyplayer.com/football-players-in-vidyavihar-mumbai-plid-6575</t>
  </si>
  <si>
    <t>https://www.bookmyplayer.com/football-players-in-bhadane-mumbai-plid-6576</t>
  </si>
  <si>
    <t>https://www.bookmyplayer.com/football-players-in-vidyavihar-east-mumbai-plid-6577</t>
  </si>
  <si>
    <t>https://www.bookmyplayer.com/football-players-in-tilak-nagar-mumbai-plid-6578</t>
  </si>
  <si>
    <t>https://www.bookmyplayer.com/football-players-in-sakinaka-mumbai-plid-6579</t>
  </si>
  <si>
    <t>https://www.bookmyplayer.com/football-players-in-postal-colony-mumbai-plid-6580</t>
  </si>
  <si>
    <t>https://www.bookmyplayer.com/football-players-in-chirag-nagar-mumbai-plid-6581</t>
  </si>
  <si>
    <t>https://www.bookmyplayer.com/football-players-in-chuna-bhatti-mumbai-plid-6582</t>
  </si>
  <si>
    <t>https://www.bookmyplayer.com/football-players-in-vakola-mumbai-plid-6583</t>
  </si>
  <si>
    <t>https://www.bookmyplayer.com/football-players-in-sahar-mumbai-plid-6584</t>
  </si>
  <si>
    <t>https://www.bookmyplayer.com/football-players-in-jai-ambe-nagar-mumbai-plid-6585</t>
  </si>
  <si>
    <t>https://www.bookmyplayer.com/football-players-in-sindhi-society-mumbai-plid-6586</t>
  </si>
  <si>
    <t>https://www.bookmyplayer.com/football-players-in-vile-parle-east-mumbai-plid-6587</t>
  </si>
  <si>
    <t>https://www.bookmyplayer.com/football-players-in-ghatkopar-east-mumbai-plid-6588</t>
  </si>
  <si>
    <t>https://www.bookmyplayer.com/football-players-in-chedda-nagar-mumbai-plid-6589</t>
  </si>
  <si>
    <t>https://www.bookmyplayer.com/football-players-in-golibar-mumbai-plid-6590</t>
  </si>
  <si>
    <t>https://www.bookmyplayer.com/football-players-in-khar-east-mumbai-plid-6591</t>
  </si>
  <si>
    <t>https://www.bookmyplayer.com/football-players-in-ghatkopar-west-mumbai-plid-6592</t>
  </si>
  <si>
    <t>https://www.bookmyplayer.com/football-players-in-chembur-mumbai-plid-6593</t>
  </si>
  <si>
    <t>https://www.bookmyplayer.com/football-players-in-bandra-east-mumbai-plid-6594</t>
  </si>
  <si>
    <t>https://www.bookmyplayer.com/football-players-in-gandhi-nagar-mumbai-plid-6595</t>
  </si>
  <si>
    <t>https://www.bookmyplayer.com/football-players-in-barve-nagar-mumbai-plid-6596</t>
  </si>
  <si>
    <t>https://www.bookmyplayer.com/football-players-in-panth-nagar-mumbai-plid-6597</t>
  </si>
  <si>
    <t>https://www.bookmyplayer.com/football-players-in-borla-mumbai-plid-6598</t>
  </si>
  <si>
    <t>https://www.bookmyplayer.com/football-players-in-chembur-colony-mumbai-plid-6599</t>
  </si>
  <si>
    <t>https://www.bookmyplayer.com/football-players-in-j-b-nagar-mumbai-plid-6600</t>
  </si>
  <si>
    <t>https://www.bookmyplayer.com/football-players-in-andheri-kurla-road-mumbai-plid-6601</t>
  </si>
  <si>
    <t>https://www.bookmyplayer.com/football-players-in-santacruz-west-mumbai-plid-6602</t>
  </si>
  <si>
    <t>https://www.bookmyplayer.com/football-players-in-chakala-mumbai-plid-6603</t>
  </si>
  <si>
    <t>https://www.bookmyplayer.com/football-players-in-chandivali-mumbai-plid-6604</t>
  </si>
  <si>
    <t>https://www.bookmyplayer.com/football-players-in-samat-nagar-mumbai-plid-6605</t>
  </si>
  <si>
    <t>https://www.bookmyplayer.com/football-players-in-ghatla-mumbai-plid-6606</t>
  </si>
  <si>
    <t>https://www.bookmyplayer.com/football-players-in-sion-west-mumbai-plid-6607</t>
  </si>
  <si>
    <t>https://www.bookmyplayer.com/football-players-in-govandi-mumbai-plid-6608</t>
  </si>
  <si>
    <t>https://www.bookmyplayer.com/football-players-in-link-road-mumbai-plid-6609</t>
  </si>
  <si>
    <t>https://www.bookmyplayer.com/football-players-in-linking-road-mumbai-plid-6610</t>
  </si>
  <si>
    <t>https://www.bookmyplayer.com/football-players-in-v-p-road-mumbai-plid-6611</t>
  </si>
  <si>
    <t>https://www.bookmyplayer.com/football-players-in-marol-mumbai-plid-6612</t>
  </si>
  <si>
    <t>https://www.bookmyplayer.com/football-players-in-khar-west-mumbai-plid-6613</t>
  </si>
  <si>
    <t>https://www.bookmyplayer.com/football-players-in-g-t-b-nagar-mumbai-plid-6614</t>
  </si>
  <si>
    <t>https://www.bookmyplayer.com/football-players-in-sion-east-mumbai-plid-6615</t>
  </si>
  <si>
    <t>https://www.bookmyplayer.com/football-players-in-agashi-mumbai-plid-6616</t>
  </si>
  <si>
    <t>https://www.bookmyplayer.com/football-players-in-andheri-east-mumbai-plid-6617</t>
  </si>
  <si>
    <t>https://www.bookmyplayer.com/football-players-in-deonar-mumbai-plid-6618</t>
  </si>
  <si>
    <t>https://www.bookmyplayer.com/football-players-in-dharavi-mumbai-plid-6619</t>
  </si>
  <si>
    <t>https://www.bookmyplayer.com/football-players-in-naya-nagar-mumbai-plid-6620</t>
  </si>
  <si>
    <t>https://www.bookmyplayer.com/football-players-in-shivaji-nagar-mumbai-plid-6621</t>
  </si>
  <si>
    <t>https://www.bookmyplayer.com/football-players-in-pali-raigad-plid-6622</t>
  </si>
  <si>
    <t>https://www.bookmyplayer.com/football-players-in-vijay-nagar-mumbai-plid-6623</t>
  </si>
  <si>
    <t>https://www.bookmyplayer.com/football-players-in-vikhroli-west-mumbai-plid-6624</t>
  </si>
  <si>
    <t>https://www.bookmyplayer.com/football-players-in-bandra-west-mumbai-plid-6625</t>
  </si>
  <si>
    <t>https://www.bookmyplayer.com/football-players-in-antop-hill-mumbai-plid-6626</t>
  </si>
  <si>
    <t>https://www.bookmyplayer.com/football-players-in-pali-hill-mumbai-plid-6627</t>
  </si>
  <si>
    <t>https://www.bookmyplayer.com/football-players-in-vile-parle-west-mumbai-plid-6628</t>
  </si>
  <si>
    <t>https://www.bookmyplayer.com/football-players-in-powai-mumbai-plid-6629</t>
  </si>
  <si>
    <t>https://www.bookmyplayer.com/football-players-in-juhu-tara-road-mumbai-plid-6630</t>
  </si>
  <si>
    <t>https://www.bookmyplayer.com/football-players-in-gulmohar-road-mumbai-plid-6631</t>
  </si>
  <si>
    <t>https://www.bookmyplayer.com/football-players-in-mahim-mumbai-plid-6632</t>
  </si>
  <si>
    <t>https://www.bookmyplayer.com/football-players-in-matunga-east-mumbai-plid-6633</t>
  </si>
  <si>
    <t>https://www.bookmyplayer.com/football-players-in-mhada-colony-mumbai-plid-6634</t>
  </si>
  <si>
    <t>https://www.bookmyplayer.com/football-players-in-carter-road-mumbai-plid-6635</t>
  </si>
  <si>
    <t>https://www.bookmyplayer.com/football-players-in-anushakti-nagar-mumbai-plid-6636</t>
  </si>
  <si>
    <t>https://www.bookmyplayer.com/football-players-in-matunga-west-mumbai-plid-6637</t>
  </si>
  <si>
    <t>https://www.bookmyplayer.com/football-players-in-harihareshwar-mumbai-plid-6638</t>
  </si>
  <si>
    <t>https://www.bookmyplayer.com/football-players-in-juhu-mumbai-plid-6639</t>
  </si>
  <si>
    <t>https://www.bookmyplayer.com/football-players-in-amboli-mumbai-plid-6640</t>
  </si>
  <si>
    <t>https://www.bookmyplayer.com/football-players-in-shivaji-park-mumbai-plid-6641</t>
  </si>
  <si>
    <t>https://www.bookmyplayer.com/football-players-in-poonam-nagar-mumbai-plid-6642</t>
  </si>
  <si>
    <t>https://www.bookmyplayer.com/football-players-in-wadala-west-mumbai-plid-6643</t>
  </si>
  <si>
    <t>https://www.bookmyplayer.com/football-players-in-dadar-west-mumbai-plid-6644</t>
  </si>
  <si>
    <t>https://www.bookmyplayer.com/football-players-in-jogeshwari-east-mumbai-plid-6645</t>
  </si>
  <si>
    <t>https://www.bookmyplayer.com/football-players-in-ambivali-mumbai-plid-6646</t>
  </si>
  <si>
    <t>https://www.bookmyplayer.com/football-players-in-azad-nagar-thane-plid-6647</t>
  </si>
  <si>
    <t>https://www.bookmyplayer.com/football-players-in-s-v-road-mumbai-plid-6648</t>
  </si>
  <si>
    <t>https://www.bookmyplayer.com/football-players-in-trombay-mumbai-plid-6649</t>
  </si>
  <si>
    <t>https://www.bookmyplayer.com/football-players-in-veera-desai-road-mumbai-plid-6650</t>
  </si>
  <si>
    <t>https://www.bookmyplayer.com/football-players-in-wadala-east-mumbai-plid-6651</t>
  </si>
  <si>
    <t>https://www.bookmyplayer.com/football-players-in-kidwai-nagar-mumbai-plid-6652</t>
  </si>
  <si>
    <t>https://www.bookmyplayer.com/football-players-in-senapati-bapat-marg-mumbai-plid-6653</t>
  </si>
  <si>
    <t>https://www.bookmyplayer.com/football-players-in-dadar-east-mumbai-plid-6654</t>
  </si>
  <si>
    <t>https://www.bookmyplayer.com/football-players-in-aarey-road-mumbai-plid-6655</t>
  </si>
  <si>
    <t>https://www.bookmyplayer.com/football-players-in-prabhadevi-mumbai-plid-6656</t>
  </si>
  <si>
    <t>https://www.bookmyplayer.com/football-players-in-jogeshwari-west-mumbai-plid-6657</t>
  </si>
  <si>
    <t>https://www.bookmyplayer.com/football-players-in-andheri-west-mumbai-plid-6658</t>
  </si>
  <si>
    <t>https://www.bookmyplayer.com/football-players-in-behram-baug-mumbai-plid-6659</t>
  </si>
  <si>
    <t>https://www.bookmyplayer.com/football-players-in-western-express-highway-mumbai-plid-6660</t>
  </si>
  <si>
    <t>https://www.bookmyplayer.com/football-players-in-royal-palms-mumbai-plid-6661</t>
  </si>
  <si>
    <t>https://www.bookmyplayer.com/football-players-in-shastri-nagar-mumbai-plid-6662</t>
  </si>
  <si>
    <t>https://www.bookmyplayer.com/football-players-in-mumbai-suburban-mumbai-suburban-plid-6663</t>
  </si>
  <si>
    <t>https://www.bookmyplayer.com/football-players-in-elphinstone-road-mumbai-plid-6664</t>
  </si>
  <si>
    <t>https://www.bookmyplayer.com/football-players-in-oshiwara-mumbai-plid-6665</t>
  </si>
  <si>
    <t>https://www.bookmyplayer.com/football-players-in-sewri-west-mumbai-plid-6666</t>
  </si>
  <si>
    <t>https://www.bookmyplayer.com/football-players-in-versova-mumbai-plid-6667</t>
  </si>
  <si>
    <t>https://www.bookmyplayer.com/football-players-in-lokhandwala-mumbai-plid-6668</t>
  </si>
  <si>
    <t>https://www.bookmyplayer.com/football-players-in-sewri-mumbai-plid-6669</t>
  </si>
  <si>
    <t>https://www.bookmyplayer.com/football-players-in-upper-parel-mumbai-plid-6670</t>
  </si>
  <si>
    <t>https://www.bookmyplayer.com/football-players-in-parel-mumbai-plid-6671</t>
  </si>
  <si>
    <t>https://www.bookmyplayer.com/football-players-in-yari-road-mumbai-plid-6672</t>
  </si>
  <si>
    <t>https://www.bookmyplayer.com/hockey-players-in-nagpur-nagpur-plid-6673</t>
  </si>
  <si>
    <t>https://www.bookmyplayer.com/hockey-players-in-civil-lines-nagpur-plid-6674</t>
  </si>
  <si>
    <t>https://www.bookmyplayer.com/hockey-players-in-radhakishanpura-nagpur-plid-6675</t>
  </si>
  <si>
    <t>https://www.bookmyplayer.com/hockey-players-in-bharat-nagar-nagpur-plid-6676</t>
  </si>
  <si>
    <t>https://www.bookmyplayer.com/hockey-players-in-peotha-nagpur-plid-6677</t>
  </si>
  <si>
    <t>https://www.bookmyplayer.com/hockey-players-in-aluva-kochi-plid-6678</t>
  </si>
  <si>
    <t>https://www.bookmyplayer.com/hockey-players-in-temple-road-nagpur-plid-6679</t>
  </si>
  <si>
    <t>https://www.bookmyplayer.com/hockey-players-in-mohan-nagar-nagpur-plid-6680</t>
  </si>
  <si>
    <t>https://www.bookmyplayer.com/hockey-players-in-mominpura-nagpur-plid-6681</t>
  </si>
  <si>
    <t>https://www.bookmyplayer.com/hockey-players-in-ramdaspeth-nagpur-plid-6682</t>
  </si>
  <si>
    <t>https://www.bookmyplayer.com/hockey-players-in-dhantoli-nagpur-plid-6683</t>
  </si>
  <si>
    <t>https://www.bookmyplayer.com/hockey-players-in-ganeshpeth-colony-nagpur-plid-6684</t>
  </si>
  <si>
    <t>https://www.bookmyplayer.com/hockey-players-in-gokulpeth-nagpur-plid-6685</t>
  </si>
  <si>
    <t>https://www.bookmyplayer.com/hockey-players-in-shankar-nagar-nagpur-plid-6686</t>
  </si>
  <si>
    <t>https://www.bookmyplayer.com/hockey-players-in-shivaji-nagar-chandrapur-plid-6687</t>
  </si>
  <si>
    <t>https://www.bookmyplayer.com/hockey-players-in-wanjari-nagar-nagpur-plid-6688</t>
  </si>
  <si>
    <t>https://www.bookmyplayer.com/hockey-players-in-itwari-nagpur-plid-6689</t>
  </si>
  <si>
    <t>https://www.bookmyplayer.com/hockey-players-in-gandhi-nagar-nagpur-plid-6690</t>
  </si>
  <si>
    <t>https://www.bookmyplayer.com/hockey-players-in-mahal-nagpur-plid-6691</t>
  </si>
  <si>
    <t>https://www.bookmyplayer.com/hockey-players-in-jaripatka-nagpur-plid-6692</t>
  </si>
  <si>
    <t>https://www.bookmyplayer.com/hockey-players-in-surendra-nagar-nagpur-plid-6693</t>
  </si>
  <si>
    <t>https://www.bookmyplayer.com/hockey-players-in-lakadganj-nagpur-plid-6694</t>
  </si>
  <si>
    <t>https://www.bookmyplayer.com/hockey-players-in-new-mankapur-nagpur-plid-6695</t>
  </si>
  <si>
    <t>https://www.bookmyplayer.com/hockey-players-in-vishwakarma-nagar-nagpur-plid-6696</t>
  </si>
  <si>
    <t>https://www.bookmyplayer.com/hockey-players-in-vivekanand-nagar-nagpur-plid-6697</t>
  </si>
  <si>
    <t>https://www.bookmyplayer.com/hockey-players-in-ambazari-nagpur-plid-6698</t>
  </si>
  <si>
    <t>https://www.bookmyplayer.com/hockey-players-in-rameshwari-nagpur-plid-6699</t>
  </si>
  <si>
    <t>https://www.bookmyplayer.com/hockey-players-in-azamshah-layout-nagpur-plid-6700</t>
  </si>
  <si>
    <t>https://www.bookmyplayer.com/hockey-players-in-bagadganj-nagpur-plid-6701</t>
  </si>
  <si>
    <t>https://www.bookmyplayer.com/hockey-players-in-kt-nagar-nagpur-plid-6702</t>
  </si>
  <si>
    <t>https://www.bookmyplayer.com/hockey-players-in-gorewada-nagpur-plid-6703</t>
  </si>
  <si>
    <t>https://www.bookmyplayer.com/hockey-players-in-shanti-nagar-colony-nagpur-plid-6704</t>
  </si>
  <si>
    <t>https://www.bookmyplayer.com/hockey-players-in-ayodhya-nagar-nagpur-plid-6705</t>
  </si>
  <si>
    <t>https://www.bookmyplayer.com/hockey-players-in-anant-nagar-nagpur-plid-6706</t>
  </si>
  <si>
    <t>https://www.bookmyplayer.com/hockey-players-in-wardha-road-nagpur-plid-6707</t>
  </si>
  <si>
    <t>https://www.bookmyplayer.com/hockey-players-in-sneha-nagar-nagpur-plid-6708</t>
  </si>
  <si>
    <t>https://www.bookmyplayer.com/hockey-players-in-new-sneh-nagar-nagpur-plid-6709</t>
  </si>
  <si>
    <t>https://www.bookmyplayer.com/hockey-players-in-nandanvan-nagpur-plid-6710</t>
  </si>
  <si>
    <t>https://www.bookmyplayer.com/hockey-players-in-khamla-nagpur-plid-6711</t>
  </si>
  <si>
    <t>https://www.bookmyplayer.com/hockey-players-in-saroj-nagar-nagpur-plid-6712</t>
  </si>
  <si>
    <t>https://www.bookmyplayer.com/hockey-players-in-nari-nagpur-plid-6713</t>
  </si>
  <si>
    <t>https://www.bookmyplayer.com/hockey-players-in-shambhu-nagar-nagpur-plid-6714</t>
  </si>
  <si>
    <t>https://www.bookmyplayer.com/hockey-players-in-omkar-nagar-nagpur-plid-6715</t>
  </si>
  <si>
    <t>https://www.bookmyplayer.com/hockey-players-in-wardhaman-nagar-colony-nagpur-plid-6716</t>
  </si>
  <si>
    <t>https://www.bookmyplayer.com/hockey-players-in-wathoda-nagpur-plid-6717</t>
  </si>
  <si>
    <t>https://www.bookmyplayer.com/hockey-players-in-sahakar-nagar-nagpur-plid-6718</t>
  </si>
  <si>
    <t>https://www.bookmyplayer.com/hockey-players-in-zingabai-takli-nagpur-plid-6719</t>
  </si>
  <si>
    <t>https://www.bookmyplayer.com/hockey-players-in-dixit-nagar-nagpur-plid-6720</t>
  </si>
  <si>
    <t>https://www.bookmyplayer.com/hockey-players-in-manish-nagar-nagpur-plid-6721</t>
  </si>
  <si>
    <t>https://www.bookmyplayer.com/hockey-players-in-kharbi-nagpur-plid-6722</t>
  </si>
  <si>
    <t>https://www.bookmyplayer.com/hockey-players-in-somalwada-nagpur-plid-6723</t>
  </si>
  <si>
    <t>https://www.bookmyplayer.com/hockey-players-in-vayusena-nagar-nagpur-plid-6724</t>
  </si>
  <si>
    <t>https://www.bookmyplayer.com/hockey-players-in-kalmana-nagpur-plid-6725</t>
  </si>
  <si>
    <t>https://www.bookmyplayer.com/hockey-players-in-besa-nagpur-plid-6726</t>
  </si>
  <si>
    <t>https://www.bookmyplayer.com/hockey-players-in-dighori-nagpur-plid-6727</t>
  </si>
  <si>
    <t>https://www.bookmyplayer.com/hockey-players-in-jaitala-nagpur-plid-6728</t>
  </si>
  <si>
    <t>https://www.bookmyplayer.com/hockey-players-in-digdoh-nagpur-plid-6729</t>
  </si>
  <si>
    <t>https://www.bookmyplayer.com/hockey-players-in-chandrakiran-nagar-nagpur-plid-6730</t>
  </si>
  <si>
    <t>https://www.bookmyplayer.com/hockey-players-in-beltarodi-nagpur-plid-6731</t>
  </si>
  <si>
    <t>https://www.bookmyplayer.com/hockey-players-in-bhilgaon-nagpur-plid-6732</t>
  </si>
  <si>
    <t>https://www.bookmyplayer.com/hockey-players-in-umred-road-nagpur-plid-6733</t>
  </si>
  <si>
    <t>https://www.bookmyplayer.com/hockey-players-in-davlameti-nagpur-plid-6734</t>
  </si>
  <si>
    <t>https://www.bookmyplayer.com/hockey-players-in-nildoh-nagpur-plid-6735</t>
  </si>
  <si>
    <t>https://www.bookmyplayer.com/chess-players-in-bhosari-pune-plid-6736</t>
  </si>
  <si>
    <t>https://www.bookmyplayer.com/chess-players-in-landewadi-pune-plid-6737</t>
  </si>
  <si>
    <t>https://www.bookmyplayer.com/chess-players-in-pune-nashik-highway-pune-plid-6738</t>
  </si>
  <si>
    <t>https://www.bookmyplayer.com/chess-players-in-dighi-pune-plid-6739</t>
  </si>
  <si>
    <t>https://www.bookmyplayer.com/chess-players-in-spine-road-pune-plid-6740</t>
  </si>
  <si>
    <t>https://www.bookmyplayer.com/chess-players-in-kasarwadi-pune-plid-6741</t>
  </si>
  <si>
    <t>https://www.bookmyplayer.com/chess-players-in-chinchvad-pune-plid-6742</t>
  </si>
  <si>
    <t>https://www.bookmyplayer.com/chess-players-in-pimpri-chinchwad-pimpri-chinchwad-plid-6743</t>
  </si>
  <si>
    <t>https://www.bookmyplayer.com/chess-players-in-pimpri-pune-plid-6744</t>
  </si>
  <si>
    <t>https://www.bookmyplayer.com/chess-players-in-moshi-pune-plid-6745</t>
  </si>
  <si>
    <t>https://www.bookmyplayer.com/chess-players-in-moshi-pradhikaran-pune-plid-6746</t>
  </si>
  <si>
    <t>https://www.bookmyplayer.com/chess-players-in-alandi-road-pune-plid-6747</t>
  </si>
  <si>
    <t>https://www.bookmyplayer.com/chess-players-in-dapodi-pune-plid-6748</t>
  </si>
  <si>
    <t>https://www.bookmyplayer.com/chess-players-in-old-mumbai-pune-highway-pune-plid-6749</t>
  </si>
  <si>
    <t>https://www.bookmyplayer.com/chess-players-in-pimple-gurav-pune-plid-6750</t>
  </si>
  <si>
    <t>https://www.bookmyplayer.com/chess-players-in-kalewadi-pune-plid-6751</t>
  </si>
  <si>
    <t>https://www.bookmyplayer.com/chess-players-in-chikhali-pune-plid-6752</t>
  </si>
  <si>
    <t>https://www.bookmyplayer.com/chess-players-in-pimple-saudagar-pune-plid-6753</t>
  </si>
  <si>
    <t>https://www.bookmyplayer.com/chess-players-in-kalas-pune-plid-6754</t>
  </si>
  <si>
    <t>https://www.bookmyplayer.com/chess-players-in-dhanori-pune-plid-6755</t>
  </si>
  <si>
    <t>https://www.bookmyplayer.com/chess-players-in-charholi-budruk-pune-plid-6756</t>
  </si>
  <si>
    <t>https://www.bookmyplayer.com/chess-players-in-pawna-nagar-pune-plid-6757</t>
  </si>
  <si>
    <t>https://www.bookmyplayer.com/chess-players-in-bopodi-pune-plid-6758</t>
  </si>
  <si>
    <t>https://www.bookmyplayer.com/chess-players-in-rahatani-pune-plid-6759</t>
  </si>
  <si>
    <t>https://www.bookmyplayer.com/chess-players-in-chimbali-pune-plid-6760</t>
  </si>
  <si>
    <t>https://www.bookmyplayer.com/chess-players-in-alandi-pune-plid-6761</t>
  </si>
  <si>
    <t>https://www.bookmyplayer.com/chess-players-in-vishrant-wadi-pune-plid-6762</t>
  </si>
  <si>
    <t>https://www.bookmyplayer.com/chess-players-in-akurdi-pune-plid-6763</t>
  </si>
  <si>
    <t>https://www.bookmyplayer.com/chess-players-in-vidyanagar-pune-plid-6764</t>
  </si>
  <si>
    <t>https://www.bookmyplayer.com/chess-players-in-khadki-pune-plid-6765</t>
  </si>
  <si>
    <t>https://www.bookmyplayer.com/chess-players-in-thergaon-pune-plid-6766</t>
  </si>
  <si>
    <t>https://www.bookmyplayer.com/chess-players-in-tingre-nagar-pune-plid-6767</t>
  </si>
  <si>
    <t>https://www.bookmyplayer.com/chess-players-in-aundh-road-pune-plid-6768</t>
  </si>
  <si>
    <t>https://www.bookmyplayer.com/chess-players-in-nigdi-pune-plid-6769</t>
  </si>
  <si>
    <t>https://www.bookmyplayer.com/chess-players-in-pradhikaran-pune-plid-6770</t>
  </si>
  <si>
    <t>https://www.bookmyplayer.com/chess-players-in-talawade-pune-plid-6771</t>
  </si>
  <si>
    <t>https://www.bookmyplayer.com/chess-players-in-pimple-nilakh-pune-plid-6772</t>
  </si>
  <si>
    <t>https://www.bookmyplayer.com/chess-players-in-ganeshkhind-pune-plid-6773</t>
  </si>
  <si>
    <t>https://www.bookmyplayer.com/chess-players-in-dhanore-pune-plid-6774</t>
  </si>
  <si>
    <t>https://www.bookmyplayer.com/chess-players-in-sanjay-park-pune-plid-6775</t>
  </si>
  <si>
    <t>https://www.bookmyplayer.com/chess-players-in-range-hills-pune-plid-6776</t>
  </si>
  <si>
    <t>https://www.bookmyplayer.com/chess-players-in-aundh-pune-plid-6777</t>
  </si>
  <si>
    <t>https://www.bookmyplayer.com/chess-players-in-wakad-pune-plid-6778</t>
  </si>
  <si>
    <t>https://www.bookmyplayer.com/chess-players-in-yerawada-pune-plid-6779</t>
  </si>
  <si>
    <t>https://www.bookmyplayer.com/chess-players-in-lohegaon-pune-plid-6780</t>
  </si>
  <si>
    <t>https://www.bookmyplayer.com/chess-players-in-balewadi-pune-plid-6781</t>
  </si>
  <si>
    <t>https://www.bookmyplayer.com/chess-players-in-wakadewadi-pune-plid-6782</t>
  </si>
  <si>
    <t>https://www.bookmyplayer.com/volleyball-players-in-marlipura-jaipur-plid-6783</t>
  </si>
  <si>
    <t>https://www.bookmyplayer.com/badminton-players-in-marlipura-jaipur-plid-6784</t>
  </si>
  <si>
    <t>https://www.bookmyplayer.com/kho-kho-players-in-titagarh-kolkata-plid-6785</t>
  </si>
  <si>
    <t>https://www.bookmyplayer.com/kho-kho-players-in-maslandapur-kolkata-plid-6786</t>
  </si>
  <si>
    <t>https://www.bookmyplayer.com/kho-kho-players-in-bakkhali-kolkata-plid-6787</t>
  </si>
  <si>
    <t>https://www.bookmyplayer.com/kho-kho-players-in-haringhata-kolkata-plid-6788</t>
  </si>
  <si>
    <t>https://www.bookmyplayer.com/kho-kho-players-in-shyam-nagar-kolkata-plid-6789</t>
  </si>
  <si>
    <t>https://www.bookmyplayer.com/kho-kho-players-in-champdani-kolkata-plid-6790</t>
  </si>
  <si>
    <t>https://www.bookmyplayer.com/kho-kho-players-in-serampore-kolkata-plid-6791</t>
  </si>
  <si>
    <t>https://www.bookmyplayer.com/kho-kho-players-in-howrah-howrah-plid-6792</t>
  </si>
  <si>
    <t>https://www.bookmyplayer.com/kho-kho-players-in-baidyabati-kolkata-plid-6793</t>
  </si>
  <si>
    <t>https://www.bookmyplayer.com/kho-kho-players-in-nadia-kolkata-plid-6794</t>
  </si>
  <si>
    <t>https://www.bookmyplayer.com/kho-kho-players-in-bishnupur-kolkata-plid-6795</t>
  </si>
  <si>
    <t>https://www.bookmyplayer.com/kho-kho-players-in-arambagh-kolkata-plid-6796</t>
  </si>
  <si>
    <t>https://www.bookmyplayer.com/kho-kho-players-in-uluberia-kolkata-plid-6797</t>
  </si>
  <si>
    <t>https://www.bookmyplayer.com/kho-kho-players-in-champahati-kolkata-plid-6798</t>
  </si>
  <si>
    <t>https://www.bookmyplayer.com/kho-kho-players-in-chakdaha-kolkata-plid-6799</t>
  </si>
  <si>
    <t>https://www.bookmyplayer.com/kho-kho-players-in-canning-kolkata-plid-6800</t>
  </si>
  <si>
    <t>https://www.bookmyplayer.com/kho-kho-players-in-bongaon-kolkata-plid-6801</t>
  </si>
  <si>
    <t>https://www.bookmyplayer.com/kho-kho-players-in-kalyani-kolkata-plid-6802</t>
  </si>
  <si>
    <t>https://www.bookmyplayer.com/kho-kho-players-in-basirhat-kolkata-plid-6803</t>
  </si>
  <si>
    <t>https://www.bookmyplayer.com/kho-kho-players-in-haldia-kolkata-plid-6804</t>
  </si>
  <si>
    <t>https://www.bookmyplayer.com/kho-kho-players-in-habra-kolkata-plid-6805</t>
  </si>
  <si>
    <t>https://www.bookmyplayer.com/kho-kho-players-in-ghodbandar-thane-plid-6806</t>
  </si>
  <si>
    <t>https://www.bookmyplayer.com/kho-kho-players-in-godkhali-kolkata-plid-6807</t>
  </si>
  <si>
    <t>https://www.bookmyplayer.com/kho-kho-players-in-hasnabad-kolkata-plid-6808</t>
  </si>
  <si>
    <t>https://www.bookmyplayer.com/kho-kho-players-in-bandel-kolkata-plid-6809</t>
  </si>
  <si>
    <t>https://www.bookmyplayer.com/kho-kho-players-in-halisahar-kolkata-plid-6810</t>
  </si>
  <si>
    <t>https://www.bookmyplayer.com/kho-kho-players-in-barrackpore-kolkata-plid-6811</t>
  </si>
  <si>
    <t>https://www.bookmyplayer.com/kho-kho-players-in-malancha-bazar-kolkata-plid-6812</t>
  </si>
  <si>
    <t>https://www.bookmyplayer.com/kho-kho-players-in-duttapukur-kolkata-plid-6813</t>
  </si>
  <si>
    <t>https://www.bookmyplayer.com/kho-kho-players-in-jharkhali-kolkata-plid-6814</t>
  </si>
  <si>
    <t>https://www.bookmyplayer.com/kho-kho-players-in-chandannagar-kolkata-plid-6815</t>
  </si>
  <si>
    <t>https://www.bookmyplayer.com/kho-kho-players-in-hooghly-kolkata-plid-6816</t>
  </si>
  <si>
    <t>https://www.bookmyplayer.com/kho-kho-players-in-berunanpukhuria-kolkata-plid-6817</t>
  </si>
  <si>
    <t>https://www.bookmyplayer.com/kho-kho-players-in-mankundu-kolkata-plid-6818</t>
  </si>
  <si>
    <t>https://www.bookmyplayer.com/kho-kho-players-in-kanchrapara-kolkata-plid-6819</t>
  </si>
  <si>
    <t>https://www.bookmyplayer.com/kho-kho-players-in-college-street-kolkata-plid-6820</t>
  </si>
  <si>
    <t>https://www.bookmyplayer.com/kho-kho-players-in-bowbazar-kolkata-plid-6821</t>
  </si>
  <si>
    <t>https://www.bookmyplayer.com/kho-kho-players-in-raja-ram-mohan-sarani-kolkata-plid-6822</t>
  </si>
  <si>
    <t>https://www.bookmyplayer.com/kho-kho-players-in-tiretti-kolkata-plid-6823</t>
  </si>
  <si>
    <t>https://www.bookmyplayer.com/kho-kho-players-in-kolkata-kolkata-plid-6824</t>
  </si>
  <si>
    <t>https://www.bookmyplayer.com/kho-kho-players-in-chandni-chawk-kolkata-plid-6825</t>
  </si>
  <si>
    <t>https://www.bookmyplayer.com/kho-kho-players-in-sealdah-kolkata-plid-6826</t>
  </si>
  <si>
    <t>https://www.bookmyplayer.com/kho-kho-players-in-chitpur-kolkata-plid-6827</t>
  </si>
  <si>
    <t>https://www.bookmyplayer.com/kho-kho-players-in-simla-kolkata-plid-6828</t>
  </si>
  <si>
    <t>https://www.bookmyplayer.com/kho-kho-players-in-taltala-kolkata-plid-6829</t>
  </si>
  <si>
    <t>https://www.bookmyplayer.com/kho-kho-players-in-jorasanko-kolkata-plid-6830</t>
  </si>
  <si>
    <t>https://www.bookmyplayer.com/kho-kho-players-in-bara-bazar-kolkata-plid-6831</t>
  </si>
  <si>
    <t>https://www.bookmyplayer.com/kho-kho-players-in-machua-bazar-kolkata-plid-6832</t>
  </si>
  <si>
    <t>https://www.bookmyplayer.com/kho-kho-players-in-maula-ali-kolkata-plid-6833</t>
  </si>
  <si>
    <t>https://www.bookmyplayer.com/kho-kho-players-in-apc-road-kolkata-plid-6834</t>
  </si>
  <si>
    <t>https://www.bookmyplayer.com/kho-kho-players-in-bbd-bagh-kolkata-plid-6835</t>
  </si>
  <si>
    <t>https://www.bookmyplayer.com/kho-kho-players-in-bhadreswar-kolkata-plid-6836</t>
  </si>
  <si>
    <t>https://www.bookmyplayer.com/kho-kho-players-in-ram-bagan-kolkata-plid-6837</t>
  </si>
  <si>
    <t>https://www.bookmyplayer.com/kho-kho-players-in-dharmatala-kolkata-plid-6838</t>
  </si>
  <si>
    <t>https://www.bookmyplayer.com/kho-kho-players-in-narkeldanga-kolkata-plid-6839</t>
  </si>
  <si>
    <t>https://www.bookmyplayer.com/kho-kho-players-in-maniktala-kolkata-plid-6840</t>
  </si>
  <si>
    <t>https://www.bookmyplayer.com/kho-kho-players-in-rabindra-sarani-kolkata-plid-6841</t>
  </si>
  <si>
    <t>https://www.bookmyplayer.com/kho-kho-players-in-entally-kolkata-plid-6842</t>
  </si>
  <si>
    <t>https://www.bookmyplayer.com/kho-kho-players-in-jorabagan-kolkata-plid-6843</t>
  </si>
  <si>
    <t>https://www.bookmyplayer.com/kho-kho-players-in-maharshi-debendra-road-kolkata-plid-6844</t>
  </si>
  <si>
    <t>https://www.bookmyplayer.com/kho-kho-players-in-khanna-kolkata-plid-6845</t>
  </si>
  <si>
    <t>https://www.bookmyplayer.com/kho-kho-players-in-park-street-kolkata-plid-6846</t>
  </si>
  <si>
    <t>https://www.bookmyplayer.com/kho-kho-players-in-beniatola-kolkata-plid-6847</t>
  </si>
  <si>
    <t>https://www.bookmyplayer.com/kho-kho-players-in-shobhabazar-kolkata-plid-6848</t>
  </si>
  <si>
    <t>https://www.bookmyplayer.com/kho-kho-players-in-mullick-bazar-kolkata-plid-6849</t>
  </si>
  <si>
    <t>https://www.bookmyplayer.com/kho-kho-players-in-hati-bagan-kolkata-plid-6850</t>
  </si>
  <si>
    <t>https://www.bookmyplayer.com/kho-kho-players-in-kankurgachi-kolkata-plid-6851</t>
  </si>
  <si>
    <t>https://www.bookmyplayer.com/kho-kho-players-in-bagmari-kolkata-plid-6852</t>
  </si>
  <si>
    <t>https://www.bookmyplayer.com/kho-kho-players-in-hatkhola-kolkata-plid-6853</t>
  </si>
  <si>
    <t>https://www.bookmyplayer.com/kho-kho-players-in-maidan-kolkata-plid-6854</t>
  </si>
  <si>
    <t>https://www.bookmyplayer.com/kho-kho-players-in-tangra-kolkata-plid-6855</t>
  </si>
  <si>
    <t>https://www.bookmyplayer.com/kho-kho-players-in-ultadanga-kolkata-plid-6856</t>
  </si>
  <si>
    <t>https://www.bookmyplayer.com/kho-kho-players-in-beniapukur-kolkata-plid-6857</t>
  </si>
  <si>
    <t>https://www.bookmyplayer.com/kho-kho-players-in-gt-road-kolkata-plid-6858</t>
  </si>
  <si>
    <t>https://www.bookmyplayer.com/kho-kho-players-in-bagbazar-kolkata-plid-6859</t>
  </si>
  <si>
    <t>https://www.bookmyplayer.com/kho-kho-players-in-elgin-kolkata-plid-6860</t>
  </si>
  <si>
    <t>https://www.bookmyplayer.com/kho-kho-players-in-phoolbagan-kolkata-plid-6861</t>
  </si>
  <si>
    <t>https://www.bookmyplayer.com/kho-kho-players-in-beleghata-kolkata-plid-6862</t>
  </si>
  <si>
    <t>https://www.bookmyplayer.com/kho-kho-players-in-haora-haora-plid-6863</t>
  </si>
  <si>
    <t>https://www.bookmyplayer.com/kho-kho-players-in-ajc-bose-road-kolkata-plid-6864</t>
  </si>
  <si>
    <t>https://www.bookmyplayer.com/kho-kho-players-in-beck-bagan-kolkata-plid-6865</t>
  </si>
  <si>
    <t>https://www.bookmyplayer.com/kho-kho-players-in-park-circus-kolkata-plid-6866</t>
  </si>
  <si>
    <t>https://www.bookmyplayer.com/kho-kho-players-in-gobra-kolkata-plid-6867</t>
  </si>
  <si>
    <t>https://www.bookmyplayer.com/kho-kho-players-in-belgachhiya-kolkata-plid-6868</t>
  </si>
  <si>
    <t>https://www.bookmyplayer.com/kho-kho-players-in-roychak-kolkata-plid-6869</t>
  </si>
  <si>
    <t>https://www.bookmyplayer.com/kho-kho-players-in-chowringhee-kolkata-plid-6870</t>
  </si>
  <si>
    <t>https://www.bookmyplayer.com/kho-kho-players-in-dakshindari-kolkata-plid-6871</t>
  </si>
  <si>
    <t>https://www.bookmyplayer.com/kho-kho-players-in-topsia-kolkata-plid-6872</t>
  </si>
  <si>
    <t>https://www.bookmyplayer.com/kho-kho-players-in-bt-road-kolkata-plid-6873</t>
  </si>
  <si>
    <t>https://www.bookmyplayer.com/kho-kho-players-in-ghusuri-kolkata-plid-6874</t>
  </si>
  <si>
    <t>https://www.bookmyplayer.com/kho-kho-players-in-hastings-kolkata-plid-6875</t>
  </si>
  <si>
    <t>https://www.bookmyplayer.com/kho-kho-players-in-golaghata-kolkata-plid-6876</t>
  </si>
  <si>
    <t>https://www.bookmyplayer.com/kho-kho-players-in-kustia-kolkata-plid-6877</t>
  </si>
  <si>
    <t>https://www.bookmyplayer.com/kho-kho-players-in-salkia-kolkata-plid-6878</t>
  </si>
  <si>
    <t>https://www.bookmyplayer.com/kho-kho-players-in-tala-kolkata-plid-6879</t>
  </si>
  <si>
    <t>https://www.bookmyplayer.com/kho-kho-players-in-bhowanipore-kolkata-plid-6880</t>
  </si>
  <si>
    <t>https://www.bookmyplayer.com/kho-kho-players-in-patipukur-kolkata-plid-6881</t>
  </si>
  <si>
    <t>https://www.bookmyplayer.com/kho-kho-players-in-bondel-road-kolkata-plid-6882</t>
  </si>
  <si>
    <t>https://www.bookmyplayer.com/kho-kho-players-in-harish-mukherjee-road-kolkata-plid-6883</t>
  </si>
  <si>
    <t>https://www.bookmyplayer.com/kho-kho-players-in-ballygunge-kolkata-plid-6884</t>
  </si>
  <si>
    <t>https://www.bookmyplayer.com/kho-kho-players-in-jessore-road-kolkata-plid-6885</t>
  </si>
  <si>
    <t>https://www.bookmyplayer.com/kho-kho-players-in-picnic-garden-kolkata-plid-6886</t>
  </si>
  <si>
    <t>https://www.bookmyplayer.com/kho-kho-players-in-sector-3-kolkata-plid-6887</t>
  </si>
  <si>
    <t>https://www.bookmyplayer.com/kho-kho-players-in-garcha-kolkata-plid-6888</t>
  </si>
  <si>
    <t>https://www.bookmyplayer.com/kho-kho-players-in-bamangachi-kolkata-plid-6889</t>
  </si>
  <si>
    <t>https://www.bookmyplayer.com/kho-kho-players-in-sarat-bose-road-kolkata-plid-6890</t>
  </si>
  <si>
    <t>https://www.bookmyplayer.com/kho-kho-players-in-salt-lake-city-kolkata-plid-6891</t>
  </si>
  <si>
    <t>https://www.bookmyplayer.com/kho-kho-players-in-mandirtala-kolkata-plid-6892</t>
  </si>
  <si>
    <t>https://www.bookmyplayer.com/kho-kho-players-in-lake-town-kolkata-plid-6893</t>
  </si>
  <si>
    <t>https://www.bookmyplayer.com/kho-kho-players-in-south-dum-dum-south-dum-dum-plid-6894</t>
  </si>
  <si>
    <t>https://www.bookmyplayer.com/kho-kho-players-in-paikpara-kolkata-plid-6895</t>
  </si>
  <si>
    <t>https://www.bookmyplayer.com/kho-kho-players-in-shibpur-kolkata-plid-6896</t>
  </si>
  <si>
    <t>https://www.bookmyplayer.com/kho-kho-players-in-hazra-road-kolkata-plid-6897</t>
  </si>
  <si>
    <t>https://www.bookmyplayer.com/kho-kho-players-in-tiljala-kolkata-plid-6898</t>
  </si>
  <si>
    <t>https://www.bookmyplayer.com/kho-kho-players-in-salt-lake-city-salt-lake-city-plid-6899</t>
  </si>
  <si>
    <t>https://www.bookmyplayer.com/kho-kho-players-in-dum-dum-road-kolkata-plid-6900</t>
  </si>
  <si>
    <t>https://www.bookmyplayer.com/kho-kho-players-in-panditya-road-kolkata-plid-6901</t>
  </si>
  <si>
    <t>https://www.bookmyplayer.com/kho-kho-players-in-kashipur-kolkata-plid-6902</t>
  </si>
  <si>
    <t>https://www.bookmyplayer.com/kho-kho-players-in-cossipore-kolkata-plid-6903</t>
  </si>
  <si>
    <t>https://www.bookmyplayer.com/kho-kho-players-in-kidderpore-kolkata-plid-6904</t>
  </si>
  <si>
    <t>https://www.bookmyplayer.com/kho-kho-players-in-bhangar-bhangar-plid-6905</t>
  </si>
  <si>
    <t>https://www.bookmyplayer.com/kho-kho-players-in-rash-behari-avenue-kolkata-plid-6906</t>
  </si>
  <si>
    <t>https://www.bookmyplayer.com/kho-kho-players-in-vip-road-kolkata-plid-6907</t>
  </si>
  <si>
    <t>https://www.bookmyplayer.com/kho-kho-players-in-bangur-kolkata-plid-6908</t>
  </si>
  <si>
    <t>https://www.bookmyplayer.com/kho-kho-players-in-purna-das-road-kolkata-plid-6909</t>
  </si>
  <si>
    <t>https://www.bookmyplayer.com/kho-kho-players-in-golpark-kolkata-plid-6910</t>
  </si>
  <si>
    <t>https://www.bookmyplayer.com/kho-kho-players-in-hindustan-park-kolkata-plid-6911</t>
  </si>
  <si>
    <t>https://www.bookmyplayer.com/kho-kho-players-in-gariahat-kolkata-plid-6912</t>
  </si>
  <si>
    <t>https://www.bookmyplayer.com/kho-kho-players-in-kasba-kolkata-plid-6913</t>
  </si>
  <si>
    <t>https://www.bookmyplayer.com/kho-kho-players-in-alipur-road-kolkata-plid-6914</t>
  </si>
  <si>
    <t>https://www.bookmyplayer.com/kho-kho-players-in-alipore-kolkata-plid-6915</t>
  </si>
  <si>
    <t>https://www.bookmyplayer.com/kho-kho-players-in-em-bypass-kolkata-plid-6916</t>
  </si>
  <si>
    <t>https://www.bookmyplayer.com/kho-kho-players-in-e.m.-bypass-kolkata-plid-6917</t>
  </si>
  <si>
    <t>https://www.bookmyplayer.com/kho-kho-players-in-tagore-park-kolkata-plid-6918</t>
  </si>
  <si>
    <t>https://www.bookmyplayer.com/kho-kho-players-in-kalighat-kolkata-plid-6919</t>
  </si>
  <si>
    <t>https://www.bookmyplayer.com/kho-kho-players-in-rash-behari-ave-connector-kolkata-plid-6920</t>
  </si>
  <si>
    <t>https://www.bookmyplayer.com/kho-kho-players-in-lake-market-kolkata-plid-6921</t>
  </si>
  <si>
    <t>https://www.bookmyplayer.com/kho-kho-players-in-chakapara-chakapara-plid-6922</t>
  </si>
  <si>
    <t>https://www.bookmyplayer.com/kho-kho-players-in-south-end-park-kolkata-plid-6923</t>
  </si>
  <si>
    <t>https://www.bookmyplayer.com/kho-kho-players-in-kona-expressway-kolkata-plid-6924</t>
  </si>
  <si>
    <t>https://www.bookmyplayer.com/kho-kho-players-in-dasnagar-kolkata-plid-6925</t>
  </si>
  <si>
    <t>https://www.bookmyplayer.com/kho-kho-players-in-southern-avenue-kolkata-plid-6926</t>
  </si>
  <si>
    <t>https://www.bookmyplayer.com/kho-kho-players-in-mominpore-kolkata-plid-6927</t>
  </si>
  <si>
    <t>https://www.bookmyplayer.com/kho-kho-players-in-dum-dum-park-kolkata-plid-6928</t>
  </si>
  <si>
    <t>https://www.bookmyplayer.com/kho-kho-players-in-burdwan-road-kolkata-plid-6929</t>
  </si>
  <si>
    <t>https://www.bookmyplayer.com/kho-kho-players-in-sinthee-kolkata-plid-6930</t>
  </si>
  <si>
    <t>https://www.bookmyplayer.com/kho-kho-players-in-liluah-kolkata-plid-6931</t>
  </si>
  <si>
    <t>https://www.bookmyplayer.com/kho-kho-players-in-dhakuria-kolkata-plid-6932</t>
  </si>
  <si>
    <t>https://www.bookmyplayer.com/kho-kho-players-in-atapara-kolkata-plid-6933</t>
  </si>
  <si>
    <t>https://www.bookmyplayer.com/kho-kho-players-in-ghosh-para-road-kolkata-plid-6934</t>
  </si>
  <si>
    <t>https://www.bookmyplayer.com/kho-kho-players-in-chetla-kolkata-plid-6935</t>
  </si>
  <si>
    <t>https://www.bookmyplayer.com/kho-kho-players-in-nabapally-kolkata-plid-6936</t>
  </si>
  <si>
    <t>https://www.bookmyplayer.com/kho-kho-players-in-majherhat-kolkata-plid-6937</t>
  </si>
  <si>
    <t>https://www.bookmyplayer.com/kho-kho-players-in-sector-v-kolkata-plid-6938</t>
  </si>
  <si>
    <t>https://www.bookmyplayer.com/kho-kho-players-in-rajdanga-gardens-kolkata-plid-6939</t>
  </si>
  <si>
    <t>https://www.bookmyplayer.com/kho-kho-players-in-telipukur-kolkata-plid-6940</t>
  </si>
  <si>
    <t>https://www.bookmyplayer.com/kho-kho-players-in-satgachi-kolkata-plid-6941</t>
  </si>
  <si>
    <t>https://www.bookmyplayer.com/kho-kho-players-in-ramrajtala-kolkata-plid-6942</t>
  </si>
  <si>
    <t>https://www.bookmyplayer.com/kho-kho-players-in-belur-kolkata-plid-6943</t>
  </si>
  <si>
    <t>https://www.bookmyplayer.com/kho-kho-players-in-jodhpur-park-kolkata-plid-6944</t>
  </si>
  <si>
    <t>https://www.bookmyplayer.com/kho-kho-players-in-selimpur-kolkata-plid-6945</t>
  </si>
  <si>
    <t>https://www.bookmyplayer.com/kho-kho-players-in-lake-gardens-kolkata-plid-6946</t>
  </si>
  <si>
    <t>https://www.bookmyplayer.com/kho-kho-players-in-nandi-bagan-haltu-kolkata-plid-6947</t>
  </si>
  <si>
    <t>https://www.bookmyplayer.com/kho-kho-players-in-tikiapara-kolkata-plid-6948</t>
  </si>
  <si>
    <t>https://www.bookmyplayer.com/kho-kho-players-in-east-kolkata-township-kolkata-plid-6949</t>
  </si>
  <si>
    <t>https://www.bookmyplayer.com/kho-kho-players-in-garfa-kolkata-plid-6950</t>
  </si>
  <si>
    <t>https://www.bookmyplayer.com/kho-kho-players-in-chowbaga-kolkata-plid-6951</t>
  </si>
  <si>
    <t>https://www.bookmyplayer.com/kho-kho-players-in-sripur-kolkata-plid-6952</t>
  </si>
  <si>
    <t>https://www.bookmyplayer.com/kho-kho-players-in-new-alipore-kolkata-plid-6953</t>
  </si>
  <si>
    <t>https://www.bookmyplayer.com/kho-kho-players-in-nager-bazar-kolkata-plid-6954</t>
  </si>
  <si>
    <t>https://www.bookmyplayer.com/kho-kho-players-in-dum-dum-dum-dum-plid-6955</t>
  </si>
  <si>
    <t>https://www.bookmyplayer.com/kho-kho-players-in-prince-anwar-shah-road-kolkata-plid-6956</t>
  </si>
  <si>
    <t>https://www.bookmyplayer.com/kho-kho-players-in-krishnapur-kolkata-plid-6957</t>
  </si>
  <si>
    <t>https://www.bookmyplayer.com/kho-kho-players-in-haltu-kolkata-plid-6958</t>
  </si>
  <si>
    <t>https://www.bookmyplayer.com/kho-kho-players-in-anandapur-kolkata-plid-6959</t>
  </si>
  <si>
    <t>https://www.bookmyplayer.com/kho-kho-players-in-kestopur-kolkata-plid-6960</t>
  </si>
  <si>
    <t>https://www.bookmyplayer.com/kho-kho-players-in-sahapur-kolkata-plid-6961</t>
  </si>
  <si>
    <t>https://www.bookmyplayer.com/kho-kho-players-in-baranagar-kolkata-plid-6962</t>
  </si>
  <si>
    <t>https://www.bookmyplayer.com/kho-kho-players-in-noapara-kolkata-plid-6963</t>
  </si>
  <si>
    <t>https://www.bookmyplayer.com/kho-kho-players-in-poddar-nagar-kolkata-plid-6964</t>
  </si>
  <si>
    <t>https://www.bookmyplayer.com/kho-kho-players-in-dhapa-kolkata-plid-6965</t>
  </si>
  <si>
    <t>https://www.bookmyplayer.com/kho-kho-players-in-purbachal-kolkata-plid-6966</t>
  </si>
  <si>
    <t>https://www.bookmyplayer.com/kho-kho-players-in-baguiati-kolkata-plid-6967</t>
  </si>
  <si>
    <t>https://www.bookmyplayer.com/kho-kho-players-in-ariadaha-kolkata-plid-6968</t>
  </si>
  <si>
    <t>https://www.bookmyplayer.com/kho-kho-players-in-garden-reach-kolkata-plid-6969</t>
  </si>
  <si>
    <t>https://www.bookmyplayer.com/kho-kho-players-in-em-bypass-connector-kolkata-plid-6970</t>
  </si>
  <si>
    <t>https://www.bookmyplayer.com/kho-kho-players-in-prince-anwar-shah-road-connector-kolkata-plid-6971</t>
  </si>
  <si>
    <t>https://www.bookmyplayer.com/kho-kho-players-in-santragachi-kolkata-plid-6972</t>
  </si>
  <si>
    <t>https://www.bookmyplayer.com/kho-kho-players-in-bikramgarh-kolkata-plid-6973</t>
  </si>
  <si>
    <t>https://www.bookmyplayer.com/kho-kho-players-in-buroshibtalla-kolkata-plid-6974</t>
  </si>
  <si>
    <t>https://www.bookmyplayer.com/kho-kho-players-in-tollygunge-kolkata-plid-6975</t>
  </si>
  <si>
    <t>https://www.bookmyplayer.com/kho-kho-players-in-raghunathpur-kolkata-plid-6976</t>
  </si>
  <si>
    <t>https://www.bookmyplayer.com/kho-kho-players-in-alambazar-kolkata-plid-6977</t>
  </si>
  <si>
    <t>https://www.bookmyplayer.com/kho-kho-players-in-kalikapur-kolkata-plid-6978</t>
  </si>
  <si>
    <t>https://www.bookmyplayer.com/kho-kho-players-in-jadavpur-kolkata-plid-6979</t>
  </si>
  <si>
    <t>https://www.bookmyplayer.com/kho-kho-players-in-rajarhat-road-kolkata-plid-6980</t>
  </si>
  <si>
    <t>https://www.bookmyplayer.com/kho-kho-players-in-vivekananda-sarani-kolkata-plid-6981</t>
  </si>
  <si>
    <t>https://www.bookmyplayer.com/kho-kho-players-in-nazirabad-kolkata-plid-6982</t>
  </si>
  <si>
    <t>https://www.bookmyplayer.com/kho-kho-players-in-madurdaha-kolkata-plid-6983</t>
  </si>
  <si>
    <t>https://www.bookmyplayer.com/kho-kho-players-in-roy-bahadur-road-kolkata-plid-6984</t>
  </si>
  <si>
    <t>https://www.bookmyplayer.com/kho-kho-players-in-golf-green-kolkata-plid-6985</t>
  </si>
  <si>
    <t>https://www.bookmyplayer.com/kho-kho-players-in-b-l-saha-road-kolkata-plid-6986</t>
  </si>
  <si>
    <t>https://www.bookmyplayer.com/kho-kho-players-in-karimpur-kolkata-plid-6987</t>
  </si>
  <si>
    <t>https://www.bookmyplayer.com/kho-kho-players-in-dunlop-kolkata-plid-6988</t>
  </si>
  <si>
    <t>https://www.bookmyplayer.com/kho-kho-players-in-bali-bali-plid-6989</t>
  </si>
  <si>
    <t>https://www.bookmyplayer.com/kho-kho-players-in-bally-kolkata-plid-6990</t>
  </si>
  <si>
    <t>https://www.bookmyplayer.com/kho-kho-players-in-behala-kolkata-plid-6991</t>
  </si>
  <si>
    <t>https://www.bookmyplayer.com/kho-kho-players-in-taratala-kolkata-plid-6992</t>
  </si>
  <si>
    <t>https://www.bookmyplayer.com/kho-kho-players-in-bankra-bankra-plid-6993</t>
  </si>
  <si>
    <t>https://www.bookmyplayer.com/kho-kho-players-in-raja-subodh-chandra-mullick-road-kolkata-plid-6994</t>
  </si>
  <si>
    <t>https://www.bookmyplayer.com/kho-kho-players-in-north-dum-dum-kolkata-plid-6995</t>
  </si>
  <si>
    <t>https://www.bookmyplayer.com/kho-kho-players-in-purbalok-kolkata-plid-6996</t>
  </si>
  <si>
    <t>https://www.bookmyplayer.com/kho-kho-players-in-hatiara-kolkata-plid-6997</t>
  </si>
  <si>
    <t>https://www.bookmyplayer.com/kho-kho-players-in-andul-road-kolkata-plid-6998</t>
  </si>
  <si>
    <t>https://www.bookmyplayer.com/kho-kho-players-in-james-long-sarani-kolkata-plid-6999</t>
  </si>
  <si>
    <t>https://www.bookmyplayer.com/kho-kho-players-in-kaikhali-kolkata-plid-7000</t>
  </si>
  <si>
    <t>https://www.bookmyplayer.com/kho-kho-players-in-tegharia-kolkata-plid-7001</t>
  </si>
  <si>
    <t>https://www.bookmyplayer.com/kho-kho-players-in-teghoria-kolkata-plid-7002</t>
  </si>
  <si>
    <t>https://www.bookmyplayer.com/kho-kho-players-in-bijoygarh-kolkata-plid-7003</t>
  </si>
  <si>
    <t>https://www.bookmyplayer.com/kho-kho-players-in-dakshineswar-kolkata-plid-7004</t>
  </si>
  <si>
    <t>https://www.bookmyplayer.com/kho-kho-players-in-regent-park-kolkata-plid-7005</t>
  </si>
  <si>
    <t>https://www.bookmyplayer.com/kho-kho-players-in-hatiara-road-kolkata-plid-7006</t>
  </si>
  <si>
    <t>https://www.bookmyplayer.com/kho-kho-players-in-regent-estate-kolkata-plid-7007</t>
  </si>
  <si>
    <t>https://www.bookmyplayer.com/kho-kho-players-in-santoshpur-kolkata-plid-7008</t>
  </si>
  <si>
    <t>https://www.bookmyplayer.com/kho-kho-players-in-chinar-park-kolkata-plid-7009</t>
  </si>
  <si>
    <t>https://www.bookmyplayer.com/kho-kho-players-in-sarat-chatterjee-rd-kolkata-plid-7010</t>
  </si>
  <si>
    <t>https://www.bookmyplayer.com/kho-kho-players-in-dum-dum-cantonment-kolkata-plid-7011</t>
  </si>
  <si>
    <t>https://www.bookmyplayer.com/kho-kho-players-in-rajarhat-kolkata-plid-7012</t>
  </si>
  <si>
    <t>https://www.bookmyplayer.com/kho-kho-players-in-parnasree-pally-kolkata-plid-7013</t>
  </si>
  <si>
    <t>https://www.bookmyplayer.com/kho-kho-players-in-kamarpukur-kolkata-plid-7014</t>
  </si>
  <si>
    <t>https://www.bookmyplayer.com/kho-kho-players-in-mukundapur-kolkata-plid-7015</t>
  </si>
  <si>
    <t>https://www.bookmyplayer.com/kho-kho-players-in-diamond-harbour-road-kolkata-plid-7016</t>
  </si>
  <si>
    <t>https://www.bookmyplayer.com/kho-kho-players-in-ajoy-nagar-kolkata-plid-7017</t>
  </si>
  <si>
    <t>https://www.bookmyplayer.com/kho-kho-players-in-baghajatin-colony-kolkata-plid-7018</t>
  </si>
  <si>
    <t>https://www.bookmyplayer.com/swimming-players-in-kharadi-pune-plid-7019</t>
  </si>
  <si>
    <t>https://www.bookmyplayer.com/swimming-players-in-manjri-pune-plid-7020</t>
  </si>
  <si>
    <t>https://www.bookmyplayer.com/swimming-players-in-shewalwadi-hadapsar-pune-plid-7021</t>
  </si>
  <si>
    <t>https://www.bookmyplayer.com/swimming-players-in-bhekrai-nagar-pune-plid-7022</t>
  </si>
  <si>
    <t>https://www.bookmyplayer.com/swimming-players-in-wagholi-pune-plid-7023</t>
  </si>
  <si>
    <t>https://www.bookmyplayer.com/swimming-players-in-lohegaon-pune-plid-7024</t>
  </si>
  <si>
    <t>https://www.bookmyplayer.com/swimming-players-in-handewadi-road-pune-plid-7025</t>
  </si>
  <si>
    <t>https://www.bookmyplayer.com/swimming-players-in-fursungi-pune-plid-7026</t>
  </si>
  <si>
    <t>https://www.bookmyplayer.com/swimming-players-in-uruli-devachi-pune-plid-7027</t>
  </si>
  <si>
    <t>https://www.bookmyplayer.com/swimming-players-in-handewadi-pune-plid-7028</t>
  </si>
  <si>
    <t>https://www.bookmyplayer.com/swimming-players-in-kondhwa-saswad-road-pune-plid-7029</t>
  </si>
  <si>
    <t>https://www.bookmyplayer.com/swimming-players-in-kesnand-pune-plid-7030</t>
  </si>
  <si>
    <t>https://www.bookmyplayer.com/swimming-players-in-loni-kalbhor-pune-plid-7031</t>
  </si>
  <si>
    <t>https://www.bookmyplayer.com/badminton-players-in-panvel-raigad-plid-7032</t>
  </si>
  <si>
    <t>https://www.bookmyplayer.com/badminton-players-in-navi-mumbai-panvel-raigarh-raigad-plid-7033</t>
  </si>
  <si>
    <t>https://www.bookmyplayer.com/badminton-players-in-palidevad-raigad-plid-7034</t>
  </si>
  <si>
    <t>https://www.bookmyplayer.com/badminton-players-in-taloje-panchnad-raigad-plid-7035</t>
  </si>
  <si>
    <t>https://www.bookmyplayer.com/badminton-players-in-kharghar-raigad-plid-7036</t>
  </si>
  <si>
    <t>https://www.bookmyplayer.com/badminton-players-in-navi-mumbai-thane-plid-7037</t>
  </si>
  <si>
    <t>https://www.bookmyplayer.com/badminton-players-in-agarpara-kolkata-plid-7038</t>
  </si>
  <si>
    <t>https://www.bookmyplayer.com/badminton-players-in-malda-malda-plid-7039</t>
  </si>
  <si>
    <t>https://www.bookmyplayer.com/badminton-players-in-ingraj-bazar-ingraj-bazar-plid-7040</t>
  </si>
  <si>
    <t>https://www.bookmyplayer.com/cricket-players-in-hamirpur-hamirpur-plid-7041</t>
  </si>
  <si>
    <t>https://www.bookmyplayer.com/cricket-players-in-vijaigarh-aligarh-plid-7042</t>
  </si>
  <si>
    <t>https://www.bookmyplayer.com/cricket-players-in-katghar-lalganj-azamgarh-plid-7043</t>
  </si>
  <si>
    <t>https://www.bookmyplayer.com/cricket-players-in-fatehpur-bara-banki-plid-7044</t>
  </si>
  <si>
    <t>https://www.bookmyplayer.com/cricket-players-in-dahilamau-pratapgarh-plid-7045</t>
  </si>
  <si>
    <t>https://www.bookmyplayer.com/cricket-players-in-patti-pratapgarh-plid-7046</t>
  </si>
  <si>
    <t>https://www.bookmyplayer.com/cricket-players-in-jalal-patti-varanasi-plid-7047</t>
  </si>
  <si>
    <t>https://www.bookmyplayer.com/cricket-players-in-bela-pratapgarh-pratapgarh-plid-7048</t>
  </si>
  <si>
    <t>https://www.bookmyplayer.com/cricket-players-in-ratanpura-mau-plid-7049</t>
  </si>
  <si>
    <t>https://www.bookmyplayer.com/cricket-players-in-isapur-banger-mathura-plid-7050</t>
  </si>
  <si>
    <t>https://www.bookmyplayer.com/cricket-players-in-sarai-abdulmalik-allahabad-plid-7051</t>
  </si>
  <si>
    <t>https://www.bookmyplayer.com/cricket-players-in-khetasarai-jaunpur-plid-7052</t>
  </si>
  <si>
    <t>https://www.bookmyplayer.com/cricket-players-in-bhagipur-etah-plid-7053</t>
  </si>
  <si>
    <t>https://www.bookmyplayer.com/cricket-players-in-unchahar-rae-bareli-plid-7054</t>
  </si>
  <si>
    <t>https://www.bookmyplayer.com/cricket-players-in-pratapgarh-pratapgarh-plid-7055</t>
  </si>
  <si>
    <t>https://www.bookmyplayer.com/cricket-players-in-pratapgarh-city-pratapgarh-plid-7056</t>
  </si>
  <si>
    <t>https://www.bookmyplayer.com/cricket-players-in-kurara-hamirpur-plid-7057</t>
  </si>
  <si>
    <t>https://www.bookmyplayer.com/cricket-players-in-atrari-mau-plid-7058</t>
  </si>
  <si>
    <t>https://www.bookmyplayer.com/cricket-players-in-kadaura-jalaun-plid-7059</t>
  </si>
  <si>
    <t>https://www.bookmyplayer.com/cricket-players-in-bansdih-ballia-plid-7060</t>
  </si>
  <si>
    <t>https://www.bookmyplayer.com/cricket-players-in-konch-jalaun-plid-7061</t>
  </si>
  <si>
    <t>https://www.bookmyplayer.com/cricket-players-in-mehnagar-azamgarh-plid-7062</t>
  </si>
  <si>
    <t>https://www.bookmyplayer.com/cricket-players-in-katra-medniganj-pratapgarh-plid-7063</t>
  </si>
  <si>
    <t>https://www.bookmyplayer.com/kabaddi-players-in-saran-saran-plid-7064</t>
  </si>
  <si>
    <t>https://www.bookmyplayer.com/kabaddi-players-in-rampur-rampur-plid-7065</t>
  </si>
  <si>
    <t>https://www.bookmyplayer.com/kabaddi-players-in-aphaur-aphaur-plid-7066</t>
  </si>
  <si>
    <t>https://www.bookmyplayer.com/kabaddi-players-in-olhanpur-olhanpur-plid-7067</t>
  </si>
  <si>
    <t>https://www.bookmyplayer.com/kabaddi-players-in-kanhauli-manohar-kanhauli-manohar-plid-7068</t>
  </si>
  <si>
    <t>https://www.bookmyplayer.com/kabaddi-players-in-naini-naini-plid-7069</t>
  </si>
  <si>
    <t>https://www.bookmyplayer.com/cricket-players-in-agra-agra-plid-7070</t>
  </si>
  <si>
    <t>https://www.bookmyplayer.com/cricket-players-in-agwar-agwar-plid-7071</t>
  </si>
  <si>
    <t>https://www.bookmyplayer.com/cricket-players-in-dhanauli-agra-plid-7072</t>
  </si>
  <si>
    <t>https://www.bookmyplayer.com/cricket-players-in-rakabganj-agra-plid-7073</t>
  </si>
  <si>
    <t>https://www.bookmyplayer.com/cricket-players-in-gwalior-road-agra-plid-7074</t>
  </si>
  <si>
    <t>https://www.bookmyplayer.com/cricket-players-in-ajra-kolhapur-plid-7075</t>
  </si>
  <si>
    <t>https://www.bookmyplayer.com/cricket-players-in-mantola-agra-plid-7076</t>
  </si>
  <si>
    <t>https://www.bookmyplayer.com/cricket-players-in-donoli-agra-plid-7077</t>
  </si>
  <si>
    <t>https://www.bookmyplayer.com/cricket-players-in-fatehpur-road-agra-plid-7078</t>
  </si>
  <si>
    <t>https://www.bookmyplayer.com/cricket-players-in-mg-road-agra-plid-7079</t>
  </si>
  <si>
    <t>https://www.bookmyplayer.com/cricket-players-in-raja-mandi-agra-plid-7080</t>
  </si>
  <si>
    <t>https://www.bookmyplayer.com/cricket-players-in-civil-lines-agra-plid-7081</t>
  </si>
  <si>
    <t>https://www.bookmyplayer.com/cricket-players-in-madhu-nagar-agra-plid-7082</t>
  </si>
  <si>
    <t>https://www.bookmyplayer.com/cricket-players-in-sanjay-place-agra-plid-7083</t>
  </si>
  <si>
    <t>https://www.bookmyplayer.com/cricket-players-in-sadar-bazar-agra-plid-7084</t>
  </si>
  <si>
    <t>https://www.bookmyplayer.com/cricket-players-in-idgah-colony-agra-plid-7085</t>
  </si>
  <si>
    <t>https://www.bookmyplayer.com/cricket-players-in-tajganj-agra-plid-7086</t>
  </si>
  <si>
    <t>https://www.bookmyplayer.com/cricket-players-in-agra-cantt-agra-plid-7087</t>
  </si>
  <si>
    <t>https://www.bookmyplayer.com/cricket-players-in-jaipur-house-colony-agra-plid-7088</t>
  </si>
  <si>
    <t>https://www.bookmyplayer.com/cricket-players-in-ram-bagh-agra-plid-7089</t>
  </si>
  <si>
    <t>https://www.bookmyplayer.com/cricket-players-in-new-agra-colony-agra-plid-7090</t>
  </si>
  <si>
    <t>https://www.bookmyplayer.com/cricket-players-in-arjun-nagar-agra-plid-7091</t>
  </si>
  <si>
    <t>https://www.bookmyplayer.com/cricket-players-in-kamla-nagar-agra-plid-7092</t>
  </si>
  <si>
    <t>https://www.bookmyplayer.com/cricket-players-in-balkeshwar-agra-plid-7093</t>
  </si>
  <si>
    <t>https://www.bookmyplayer.com/cricket-players-in-pratap-nagar-agra-plid-7094</t>
  </si>
  <si>
    <t>https://www.bookmyplayer.com/cricket-players-in-khandari-agra-plid-7095</t>
  </si>
  <si>
    <t>https://www.bookmyplayer.com/cricket-players-in-pandav-nagar-agra-plid-7096</t>
  </si>
  <si>
    <t>https://www.bookmyplayer.com/cricket-players-in-chanakya-puri-agra-plid-7097</t>
  </si>
  <si>
    <t>https://www.bookmyplayer.com/cricket-players-in-kailashpuri-agra-plid-7098</t>
  </si>
  <si>
    <t>https://www.bookmyplayer.com/cricket-players-in-firozabad-road-agra-plid-7099</t>
  </si>
  <si>
    <t>https://www.bookmyplayer.com/cricket-players-in-fatehabad-road-agra-plid-7100</t>
  </si>
  <si>
    <t>https://www.bookmyplayer.com/cricket-players-in-shamshabad-road-agra-plid-7101</t>
  </si>
  <si>
    <t>https://www.bookmyplayer.com/cricket-players-in-naripura-agra-plid-7102</t>
  </si>
  <si>
    <t>https://www.bookmyplayer.com/cricket-players-in-lawyer's-colony-agra-plid-7103</t>
  </si>
  <si>
    <t>https://www.bookmyplayer.com/cricket-players-in-shahganj-agra-plid-7104</t>
  </si>
  <si>
    <t>https://www.bookmyplayer.com/cricket-players-in-transport-nagar-agra-plid-7105</t>
  </si>
  <si>
    <t>https://www.bookmyplayer.com/cricket-players-in-khandar-agra-plid-7106</t>
  </si>
  <si>
    <t>https://www.bookmyplayer.com/cricket-players-in-dayal-bagh-agra-plid-7107</t>
  </si>
  <si>
    <t>https://www.bookmyplayer.com/cricket-players-in-balaji-puram-agra-plid-7108</t>
  </si>
  <si>
    <t>https://www.bookmyplayer.com/cricket-players-in-sector-12-agra-plid-7109</t>
  </si>
  <si>
    <t>https://www.bookmyplayer.com/cricket-players-in-lohamandi-agra-plid-7110</t>
  </si>
  <si>
    <t>https://www.bookmyplayer.com/cricket-players-in-gopal-pura-agra-plid-7111</t>
  </si>
  <si>
    <t>https://www.bookmyplayer.com/cricket-players-in-kalika-nagla-agra-plid-7112</t>
  </si>
  <si>
    <t>https://www.bookmyplayer.com/cricket-players-in-bodla-agra-plid-7113</t>
  </si>
  <si>
    <t>https://www.bookmyplayer.com/cricket-players-in-gular-ka-nagla-agra-plid-7114</t>
  </si>
  <si>
    <t>https://www.bookmyplayer.com/cricket-players-in-kalindi-vihar-agra-plid-7115</t>
  </si>
  <si>
    <t>https://www.bookmyplayer.com/cricket-players-in-avadhpuri-colony-agra-plid-7116</t>
  </si>
  <si>
    <t>https://www.bookmyplayer.com/cricket-players-in-sikandra-bodla-rd-agra-plid-7117</t>
  </si>
  <si>
    <t>https://www.bookmyplayer.com/cricket-players-in-maharishi-puram-colony-agra-plid-7118</t>
  </si>
  <si>
    <t>https://www.bookmyplayer.com/cricket-players-in-tedi-baghia-agra-plid-7119</t>
  </si>
  <si>
    <t>https://www.bookmyplayer.com/cricket-players-in-bajrang-nagar-agra-plid-7120</t>
  </si>
  <si>
    <t>https://www.bookmyplayer.com/cricket-players-in-kalwari-agra-plid-7121</t>
  </si>
  <si>
    <t>https://www.bookmyplayer.com/cricket-players-in-mayapura-agra-plid-7122</t>
  </si>
  <si>
    <t>https://www.bookmyplayer.com/cricket-players-in-paschim-puri-agra-plid-7123</t>
  </si>
  <si>
    <t>https://www.bookmyplayer.com/cricket-players-in-rohta-agra-plid-7124</t>
  </si>
  <si>
    <t>https://www.bookmyplayer.com/cricket-players-in-sikandra-agra-plid-7125</t>
  </si>
  <si>
    <t>https://www.bookmyplayer.com/cricket-players-in-manghatai-agra-plid-7126</t>
  </si>
  <si>
    <t>https://www.bookmyplayer.com/cricket-players-in-pathauli-agra-plid-7127</t>
  </si>
  <si>
    <t>https://www.bookmyplayer.com/cricket-players-in-shastripuram-agra-plid-7128</t>
  </si>
  <si>
    <t>https://www.bookmyplayer.com/football-players-in-vaikom-vaikom-plid-7129</t>
  </si>
  <si>
    <t>https://www.bookmyplayer.com/football-players-in-ottappalam-ottappalam-plid-7130</t>
  </si>
  <si>
    <t>https://www.bookmyplayer.com/mma-players-in-kolkata-kolkata-plid-7131</t>
  </si>
  <si>
    <t>https://www.bookmyplayer.com/mma-players-in-sealdah-kolkata-plid-7132</t>
  </si>
  <si>
    <t>https://www.bookmyplayer.com/mma-players-in-hooghly-kolkata-plid-7133</t>
  </si>
  <si>
    <t>https://www.bookmyplayer.com/mma-players-in-hasnabad-kolkata-plid-7134</t>
  </si>
  <si>
    <t>https://www.bookmyplayer.com/mma-players-in-bakkhali-kolkata-plid-7135</t>
  </si>
  <si>
    <t>https://www.bookmyplayer.com/mma-players-in-champdani-kolkata-plid-7136</t>
  </si>
  <si>
    <t>https://www.bookmyplayer.com/mma-players-in-baidyabati-kolkata-plid-7137</t>
  </si>
  <si>
    <t>https://www.bookmyplayer.com/mma-players-in-jharkhali-kolkata-plid-7138</t>
  </si>
  <si>
    <t>https://www.bookmyplayer.com/mma-players-in-kalyani-kolkata-plid-7139</t>
  </si>
  <si>
    <t>https://www.bookmyplayer.com/mma-players-in-arambagh-kolkata-plid-7140</t>
  </si>
  <si>
    <t>https://www.bookmyplayer.com/mma-players-in-haringhata-kolkata-plid-7141</t>
  </si>
  <si>
    <t>https://www.bookmyplayer.com/mma-players-in-uluberia-kolkata-plid-7142</t>
  </si>
  <si>
    <t>https://www.bookmyplayer.com/mma-players-in-malancha-bazar-kolkata-plid-7143</t>
  </si>
  <si>
    <t>https://www.bookmyplayer.com/mma-players-in-mankundu-kolkata-plid-7144</t>
  </si>
  <si>
    <t>https://www.bookmyplayer.com/mma-players-in-bandel-kolkata-plid-7145</t>
  </si>
  <si>
    <t>https://www.bookmyplayer.com/mma-players-in-chandannagar-kolkata-plid-7146</t>
  </si>
  <si>
    <t>https://www.bookmyplayer.com/mma-players-in-halisahar-kolkata-plid-7147</t>
  </si>
  <si>
    <t>https://www.bookmyplayer.com/mma-players-in-duttapukur-kolkata-plid-7148</t>
  </si>
  <si>
    <t>https://www.bookmyplayer.com/mma-players-in-champahati-kolkata-plid-7149</t>
  </si>
  <si>
    <t>https://www.bookmyplayer.com/mma-players-in-chakdaha-kolkata-plid-7150</t>
  </si>
  <si>
    <t>https://www.bookmyplayer.com/mma-players-in-canning-kolkata-plid-7151</t>
  </si>
  <si>
    <t>https://www.bookmyplayer.com/mma-players-in-bishnupur-kolkata-plid-7152</t>
  </si>
  <si>
    <t>https://www.bookmyplayer.com/mma-players-in-godkhali-kolkata-plid-7153</t>
  </si>
  <si>
    <t>https://www.bookmyplayer.com/mma-players-in-habra-kolkata-plid-7154</t>
  </si>
  <si>
    <t>https://www.bookmyplayer.com/mma-players-in-berunanpukhuria-kolkata-plid-7155</t>
  </si>
  <si>
    <t>https://www.bookmyplayer.com/mma-players-in-haldia-kolkata-plid-7156</t>
  </si>
  <si>
    <t>https://www.bookmyplayer.com/mma-players-in-basirhat-kolkata-plid-7157</t>
  </si>
  <si>
    <t>https://www.bookmyplayer.com/mma-players-in-titagarh-kolkata-plid-7158</t>
  </si>
  <si>
    <t>https://www.bookmyplayer.com/mma-players-in-barrackpore-kolkata-plid-7159</t>
  </si>
  <si>
    <t>https://www.bookmyplayer.com/mma-players-in-kanchrapara-kolkata-plid-7160</t>
  </si>
  <si>
    <t>https://www.bookmyplayer.com/mma-players-in-maslandapur-kolkata-plid-7161</t>
  </si>
  <si>
    <t>https://www.bookmyplayer.com/mma-players-in-nadia-kolkata-plid-7162</t>
  </si>
  <si>
    <t>https://www.bookmyplayer.com/mma-players-in-howrah-howrah-plid-7163</t>
  </si>
  <si>
    <t>https://www.bookmyplayer.com/mma-players-in-ghodbandar-thane-plid-7164</t>
  </si>
  <si>
    <t>https://www.bookmyplayer.com/mma-players-in-bongaon-kolkata-plid-7165</t>
  </si>
  <si>
    <t>https://www.bookmyplayer.com/mma-players-in-shyam-nagar-kolkata-plid-7166</t>
  </si>
  <si>
    <t>https://www.bookmyplayer.com/mma-players-in-serampore-kolkata-plid-7167</t>
  </si>
  <si>
    <t>https://www.bookmyplayer.com/mma-players-in-bowbazar-kolkata-plid-7168</t>
  </si>
  <si>
    <t>https://www.bookmyplayer.com/mma-players-in-college-street-kolkata-plid-7169</t>
  </si>
  <si>
    <t>https://www.bookmyplayer.com/mma-players-in-raja-ram-mohan-sarani-kolkata-plid-7170</t>
  </si>
  <si>
    <t>https://www.bookmyplayer.com/mma-players-in-maula-ali-kolkata-plid-7171</t>
  </si>
  <si>
    <t>https://www.bookmyplayer.com/mma-players-in-entally-kolkata-plid-7172</t>
  </si>
  <si>
    <t>https://www.bookmyplayer.com/mma-players-in-taltala-kolkata-plid-7173</t>
  </si>
  <si>
    <t>https://www.bookmyplayer.com/mma-players-in-chandni-chawk-kolkata-plid-7174</t>
  </si>
  <si>
    <t>https://www.bookmyplayer.com/mma-players-in-tiretti-kolkata-plid-7175</t>
  </si>
  <si>
    <t>https://www.bookmyplayer.com/mma-players-in-narkeldanga-kolkata-plid-7176</t>
  </si>
  <si>
    <t>https://www.bookmyplayer.com/mma-players-in-machua-bazar-kolkata-plid-7177</t>
  </si>
  <si>
    <t>https://www.bookmyplayer.com/mma-players-in-apc-road-kolkata-plid-7178</t>
  </si>
  <si>
    <t>https://www.bookmyplayer.com/mma-players-in-simla-kolkata-plid-7179</t>
  </si>
  <si>
    <t>https://www.bookmyplayer.com/mma-players-in-dharmatala-kolkata-plid-7180</t>
  </si>
  <si>
    <t>https://www.bookmyplayer.com/mma-players-in-chitpur-kolkata-plid-7181</t>
  </si>
  <si>
    <t>https://www.bookmyplayer.com/mma-players-in-maniktala-kolkata-plid-7182</t>
  </si>
  <si>
    <t>https://www.bookmyplayer.com/mma-players-in-jorasanko-kolkata-plid-7183</t>
  </si>
  <si>
    <t>https://www.bookmyplayer.com/mma-players-in-bara-bazar-kolkata-plid-7184</t>
  </si>
  <si>
    <t>https://www.bookmyplayer.com/mma-players-in-tangra-kolkata-plid-7185</t>
  </si>
  <si>
    <t>https://www.bookmyplayer.com/mma-players-in-bbd-bagh-kolkata-plid-7186</t>
  </si>
  <si>
    <t>https://www.bookmyplayer.com/mma-players-in-park-street-kolkata-plid-7187</t>
  </si>
  <si>
    <t>https://www.bookmyplayer.com/mma-players-in-mullick-bazar-kolkata-plid-7188</t>
  </si>
  <si>
    <t>https://www.bookmyplayer.com/mma-players-in-ram-bagan-kolkata-plid-7189</t>
  </si>
  <si>
    <t>https://www.bookmyplayer.com/mma-players-in-beniapukur-kolkata-plid-7190</t>
  </si>
  <si>
    <t>https://www.bookmyplayer.com/mma-players-in-bhadreswar-kolkata-plid-7191</t>
  </si>
  <si>
    <t>https://www.bookmyplayer.com/mma-players-in-kankurgachi-kolkata-plid-7192</t>
  </si>
  <si>
    <t>https://www.bookmyplayer.com/mma-players-in-khanna-kolkata-plid-7193</t>
  </si>
  <si>
    <t>https://www.bookmyplayer.com/mma-players-in-beleghata-kolkata-plid-7194</t>
  </si>
  <si>
    <t>https://www.bookmyplayer.com/mma-players-in-rabindra-sarani-kolkata-plid-7195</t>
  </si>
  <si>
    <t>https://www.bookmyplayer.com/mma-players-in-phoolbagan-kolkata-plid-7196</t>
  </si>
  <si>
    <t>https://www.bookmyplayer.com/mma-players-in-bagmari-kolkata-plid-7197</t>
  </si>
  <si>
    <t>https://www.bookmyplayer.com/mma-players-in-jorabagan-kolkata-plid-7198</t>
  </si>
  <si>
    <t>https://www.bookmyplayer.com/mma-players-in-elgin-kolkata-plid-7199</t>
  </si>
  <si>
    <t>https://www.bookmyplayer.com/mma-players-in-maharshi-debendra-road-kolkata-plid-7200</t>
  </si>
  <si>
    <t>https://www.bookmyplayer.com/mma-players-in-gobra-kolkata-plid-7201</t>
  </si>
  <si>
    <t>https://www.bookmyplayer.com/mma-players-in-beniatola-kolkata-plid-7202</t>
  </si>
  <si>
    <t>https://www.bookmyplayer.com/mma-players-in-roychak-kolkata-plid-7203</t>
  </si>
  <si>
    <t>https://www.bookmyplayer.com/mma-players-in-park-circus-kolkata-plid-7204</t>
  </si>
  <si>
    <t>https://www.bookmyplayer.com/mma-players-in-ultadanga-kolkata-plid-7205</t>
  </si>
  <si>
    <t>https://www.bookmyplayer.com/mma-players-in-maidan-kolkata-plid-7206</t>
  </si>
  <si>
    <t>https://www.bookmyplayer.com/mma-players-in-beck-bagan-kolkata-plid-7207</t>
  </si>
  <si>
    <t>https://www.bookmyplayer.com/mma-players-in-hati-bagan-kolkata-plid-7208</t>
  </si>
  <si>
    <t>https://www.bookmyplayer.com/mma-players-in-shobhabazar-kolkata-plid-7209</t>
  </si>
  <si>
    <t>https://www.bookmyplayer.com/mma-players-in-topsia-kolkata-plid-7210</t>
  </si>
  <si>
    <t>https://www.bookmyplayer.com/mma-players-in-ajc-bose-road-kolkata-plid-7211</t>
  </si>
  <si>
    <t>https://www.bookmyplayer.com/mma-players-in-hatkhola-kolkata-plid-7212</t>
  </si>
  <si>
    <t>https://www.bookmyplayer.com/mma-players-in-kustia-kolkata-plid-7213</t>
  </si>
  <si>
    <t>https://www.bookmyplayer.com/mma-players-in-bagbazar-kolkata-plid-7214</t>
  </si>
  <si>
    <t>https://www.bookmyplayer.com/mma-players-in-chowringhee-kolkata-plid-7215</t>
  </si>
  <si>
    <t>https://www.bookmyplayer.com/mma-players-in-gt-road-kolkata-plid-7216</t>
  </si>
  <si>
    <t>https://www.bookmyplayer.com/mma-players-in-dakshindari-kolkata-plid-7217</t>
  </si>
  <si>
    <t>https://www.bookmyplayer.com/mma-players-in-bondel-road-kolkata-plid-7218</t>
  </si>
  <si>
    <t>https://www.bookmyplayer.com/mma-players-in-picnic-garden-kolkata-plid-7219</t>
  </si>
  <si>
    <t>https://www.bookmyplayer.com/mma-players-in-belgachhiya-kolkata-plid-7220</t>
  </si>
  <si>
    <t>https://www.bookmyplayer.com/mma-players-in-haora-haora-plid-7221</t>
  </si>
  <si>
    <t>https://www.bookmyplayer.com/mma-players-in-ballygunge-kolkata-plid-7222</t>
  </si>
  <si>
    <t>https://www.bookmyplayer.com/mma-players-in-golaghata-kolkata-plid-7223</t>
  </si>
  <si>
    <t>https://www.bookmyplayer.com/mma-players-in-sector-3-kolkata-plid-7224</t>
  </si>
  <si>
    <t>https://www.bookmyplayer.com/mma-players-in-bhowanipore-kolkata-plid-7225</t>
  </si>
  <si>
    <t>https://www.bookmyplayer.com/mma-players-in-hastings-kolkata-plid-7226</t>
  </si>
  <si>
    <t>https://www.bookmyplayer.com/mma-players-in-salt-lake-city-kolkata-plid-7227</t>
  </si>
  <si>
    <t>https://www.bookmyplayer.com/mma-players-in-harish-mukherjee-road-kolkata-plid-7228</t>
  </si>
  <si>
    <t>https://www.bookmyplayer.com/mma-players-in-garcha-kolkata-plid-7229</t>
  </si>
  <si>
    <t>https://www.bookmyplayer.com/mma-players-in-tiljala-kolkata-plid-7230</t>
  </si>
  <si>
    <t>https://www.bookmyplayer.com/mma-players-in-bt-road-kolkata-plid-7231</t>
  </si>
  <si>
    <t>https://www.bookmyplayer.com/mma-players-in-sarat-bose-road-kolkata-plid-7232</t>
  </si>
  <si>
    <t>https://www.bookmyplayer.com/mma-players-in-patipukur-kolkata-plid-7233</t>
  </si>
  <si>
    <t>https://www.bookmyplayer.com/mma-players-in-tala-kolkata-plid-7234</t>
  </si>
  <si>
    <t>https://www.bookmyplayer.com/mma-players-in-hazra-road-kolkata-plid-7235</t>
  </si>
  <si>
    <t>https://www.bookmyplayer.com/mma-players-in-jessore-road-kolkata-plid-7236</t>
  </si>
  <si>
    <t>https://www.bookmyplayer.com/mma-players-in-ghusuri-kolkata-plid-7237</t>
  </si>
  <si>
    <t>https://www.bookmyplayer.com/mma-players-in-rash-behari-avenue-kolkata-plid-7238</t>
  </si>
  <si>
    <t>https://www.bookmyplayer.com/mma-players-in-panditya-road-kolkata-plid-7239</t>
  </si>
  <si>
    <t>https://www.bookmyplayer.com/mma-players-in-lake-town-kolkata-plid-7240</t>
  </si>
  <si>
    <t>https://www.bookmyplayer.com/mma-players-in-bhangar-bhangar-plid-7241</t>
  </si>
  <si>
    <t>https://www.bookmyplayer.com/mma-players-in-south-dum-dum-south-dum-dum-plid-7242</t>
  </si>
  <si>
    <t>https://www.bookmyplayer.com/mma-players-in-salkia-kolkata-plid-7243</t>
  </si>
  <si>
    <t>https://www.bookmyplayer.com/mma-players-in-kasba-kolkata-plid-7244</t>
  </si>
  <si>
    <t>https://www.bookmyplayer.com/mma-players-in-em-bypass-kolkata-plid-7245</t>
  </si>
  <si>
    <t>https://www.bookmyplayer.com/mma-players-in-e.m.-bypass-kolkata-plid-7246</t>
  </si>
  <si>
    <t>https://www.bookmyplayer.com/mma-players-in-golpark-kolkata-plid-7247</t>
  </si>
  <si>
    <t>https://www.bookmyplayer.com/mma-players-in-gariahat-kolkata-plid-7248</t>
  </si>
  <si>
    <t>https://www.bookmyplayer.com/mma-players-in-salt-lake-city-salt-lake-city-plid-7249</t>
  </si>
  <si>
    <t>https://www.bookmyplayer.com/mma-players-in-tagore-park-kolkata-plid-7250</t>
  </si>
  <si>
    <t>https://www.bookmyplayer.com/mma-players-in-paikpara-kolkata-plid-7251</t>
  </si>
  <si>
    <t>https://www.bookmyplayer.com/mma-players-in-hindustan-park-kolkata-plid-7252</t>
  </si>
  <si>
    <t>https://www.bookmyplayer.com/mma-players-in-purna-das-road-kolkata-plid-7253</t>
  </si>
  <si>
    <t>https://www.bookmyplayer.com/mma-players-in-rash-behari-ave-connector-kolkata-plid-7254</t>
  </si>
  <si>
    <t>https://www.bookmyplayer.com/mma-players-in-kidderpore-kolkata-plid-7255</t>
  </si>
  <si>
    <t>https://www.bookmyplayer.com/mma-players-in-mandirtala-kolkata-plid-7256</t>
  </si>
  <si>
    <t>https://www.bookmyplayer.com/mma-players-in-dum-dum-road-kolkata-plid-7257</t>
  </si>
  <si>
    <t>https://www.bookmyplayer.com/mma-players-in-vip-road-kolkata-plid-7258</t>
  </si>
  <si>
    <t>https://www.bookmyplayer.com/mma-players-in-south-end-park-kolkata-plid-7259</t>
  </si>
  <si>
    <t>https://www.bookmyplayer.com/mma-players-in-bamangachi-kolkata-plid-7260</t>
  </si>
  <si>
    <t>https://www.bookmyplayer.com/mma-players-in-bangur-kolkata-plid-7261</t>
  </si>
  <si>
    <t>https://www.bookmyplayer.com/mma-players-in-shibpur-kolkata-plid-7262</t>
  </si>
  <si>
    <t>https://www.bookmyplayer.com/mma-players-in-kalighat-kolkata-plid-7263</t>
  </si>
  <si>
    <t>https://www.bookmyplayer.com/mma-players-in-lake-market-kolkata-plid-7264</t>
  </si>
  <si>
    <t>https://www.bookmyplayer.com/mma-players-in-southern-avenue-kolkata-plid-7265</t>
  </si>
  <si>
    <t>https://www.bookmyplayer.com/mma-players-in-alipur-road-kolkata-plid-7266</t>
  </si>
  <si>
    <t>https://www.bookmyplayer.com/mma-players-in-alipore-kolkata-plid-7267</t>
  </si>
  <si>
    <t>https://www.bookmyplayer.com/mma-players-in-cossipore-kolkata-plid-7268</t>
  </si>
  <si>
    <t>https://www.bookmyplayer.com/mma-players-in-kashipur-kolkata-plid-7269</t>
  </si>
  <si>
    <t>https://www.bookmyplayer.com/mma-players-in-nabapally-kolkata-plid-7270</t>
  </si>
  <si>
    <t>https://www.bookmyplayer.com/mma-players-in-dhakuria-kolkata-plid-7271</t>
  </si>
  <si>
    <t>https://www.bookmyplayer.com/mma-players-in-ghosh-para-road-kolkata-plid-7272</t>
  </si>
  <si>
    <t>https://www.bookmyplayer.com/mma-players-in-rajdanga-gardens-kolkata-plid-7273</t>
  </si>
  <si>
    <t>https://www.bookmyplayer.com/mma-players-in-sector-v-kolkata-plid-7274</t>
  </si>
  <si>
    <t>https://www.bookmyplayer.com/mma-players-in-dum-dum-park-kolkata-plid-7275</t>
  </si>
  <si>
    <t>https://www.bookmyplayer.com/mma-players-in-burdwan-road-kolkata-plid-7276</t>
  </si>
  <si>
    <t>https://www.bookmyplayer.com/mma-players-in-mominpore-kolkata-plid-7277</t>
  </si>
  <si>
    <t>https://www.bookmyplayer.com/mma-players-in-east-kolkata-township-kolkata-plid-7278</t>
  </si>
  <si>
    <t>https://www.bookmyplayer.com/mma-players-in-nandi-bagan-haltu-kolkata-plid-7279</t>
  </si>
  <si>
    <t>https://www.bookmyplayer.com/mma-players-in-chetla-kolkata-plid-7280</t>
  </si>
  <si>
    <t>https://www.bookmyplayer.com/mma-players-in-chowbaga-kolkata-plid-7281</t>
  </si>
  <si>
    <t>https://www.bookmyplayer.com/mma-players-in-selimpur-kolkata-plid-7282</t>
  </si>
  <si>
    <t>https://www.bookmyplayer.com/mma-players-in-jodhpur-park-kolkata-plid-7283</t>
  </si>
  <si>
    <t>https://www.bookmyplayer.com/mma-players-in-garfa-kolkata-plid-7284</t>
  </si>
  <si>
    <t>https://www.bookmyplayer.com/mma-players-in-sripur-kolkata-plid-7285</t>
  </si>
  <si>
    <t>https://www.bookmyplayer.com/mma-players-in-lake-gardens-kolkata-plid-7286</t>
  </si>
  <si>
    <t>https://www.bookmyplayer.com/mma-players-in-sinthee-kolkata-plid-7287</t>
  </si>
  <si>
    <t>https://www.bookmyplayer.com/mma-players-in-majherhat-kolkata-plid-7288</t>
  </si>
  <si>
    <t>https://www.bookmyplayer.com/mma-players-in-anandapur-kolkata-plid-7289</t>
  </si>
  <si>
    <t>https://www.bookmyplayer.com/mma-players-in-haltu-kolkata-plid-7290</t>
  </si>
  <si>
    <t>https://www.bookmyplayer.com/mma-players-in-chakapara-chakapara-plid-7291</t>
  </si>
  <si>
    <t>https://www.bookmyplayer.com/mma-players-in-kona-expressway-kolkata-plid-7292</t>
  </si>
  <si>
    <t>https://www.bookmyplayer.com/mma-players-in-satgachi-kolkata-plid-7293</t>
  </si>
  <si>
    <t>https://www.bookmyplayer.com/mma-players-in-telipukur-kolkata-plid-7294</t>
  </si>
  <si>
    <t>https://www.bookmyplayer.com/mma-players-in-dhapa-kolkata-plid-7295</t>
  </si>
  <si>
    <t>https://www.bookmyplayer.com/mma-players-in-atapara-kolkata-plid-7296</t>
  </si>
  <si>
    <t>https://www.bookmyplayer.com/mma-players-in-prince-anwar-shah-road-kolkata-plid-7297</t>
  </si>
  <si>
    <t>https://www.bookmyplayer.com/mma-players-in-purbachal-kolkata-plid-7298</t>
  </si>
  <si>
    <t>https://www.bookmyplayer.com/mma-players-in-dasnagar-kolkata-plid-7299</t>
  </si>
  <si>
    <t>https://www.bookmyplayer.com/mma-players-in-krishnapur-kolkata-plid-7300</t>
  </si>
  <si>
    <t>https://www.bookmyplayer.com/mma-players-in-poddar-nagar-kolkata-plid-7301</t>
  </si>
  <si>
    <t>https://www.bookmyplayer.com/mma-players-in-new-alipore-kolkata-plid-7302</t>
  </si>
  <si>
    <t>https://www.bookmyplayer.com/mma-players-in-em-bypass-connector-kolkata-plid-7303</t>
  </si>
  <si>
    <t>https://www.bookmyplayer.com/mma-players-in-prince-anwar-shah-road-connector-kolkata-plid-7304</t>
  </si>
  <si>
    <t>https://www.bookmyplayer.com/mma-players-in-kestopur-kolkata-plid-7305</t>
  </si>
  <si>
    <t>https://www.bookmyplayer.com/mma-players-in-tikiapara-kolkata-plid-7306</t>
  </si>
  <si>
    <t>https://www.bookmyplayer.com/mma-players-in-liluah-kolkata-plid-7307</t>
  </si>
  <si>
    <t>https://www.bookmyplayer.com/mma-players-in-dum-dum-dum-dum-plid-7308</t>
  </si>
  <si>
    <t>https://www.bookmyplayer.com/mma-players-in-nager-bazar-kolkata-plid-7309</t>
  </si>
  <si>
    <t>https://www.bookmyplayer.com/mma-players-in-kalikapur-kolkata-plid-7310</t>
  </si>
  <si>
    <t>https://www.bookmyplayer.com/mma-players-in-sahapur-kolkata-plid-7311</t>
  </si>
  <si>
    <t>https://www.bookmyplayer.com/mma-players-in-bikramgarh-kolkata-plid-7312</t>
  </si>
  <si>
    <t>https://www.bookmyplayer.com/mma-players-in-nazirabad-kolkata-plid-7313</t>
  </si>
  <si>
    <t>https://www.bookmyplayer.com/mma-players-in-vivekananda-sarani-kolkata-plid-7314</t>
  </si>
  <si>
    <t>https://www.bookmyplayer.com/mma-players-in-jadavpur-kolkata-plid-7315</t>
  </si>
  <si>
    <t>https://www.bookmyplayer.com/mma-players-in-madurdaha-kolkata-plid-7316</t>
  </si>
  <si>
    <t>https://www.bookmyplayer.com/mma-players-in-tollygunge-kolkata-plid-7317</t>
  </si>
  <si>
    <t>https://www.bookmyplayer.com/mma-players-in-baguiati-kolkata-plid-7318</t>
  </si>
  <si>
    <t>https://www.bookmyplayer.com/mma-players-in-karimpur-kolkata-plid-7319</t>
  </si>
  <si>
    <t>https://www.bookmyplayer.com/mma-players-in-belur-kolkata-plid-7320</t>
  </si>
  <si>
    <t>https://www.bookmyplayer.com/mma-players-in-ramrajtala-kolkata-plid-7321</t>
  </si>
  <si>
    <t>https://www.bookmyplayer.com/mma-players-in-buroshibtalla-kolkata-plid-7322</t>
  </si>
  <si>
    <t>https://www.bookmyplayer.com/mma-players-in-golf-green-kolkata-plid-7323</t>
  </si>
  <si>
    <t>https://www.bookmyplayer.com/mma-players-in-noapara-kolkata-plid-7324</t>
  </si>
  <si>
    <t>https://www.bookmyplayer.com/mma-players-in-raghunathpur-kolkata-plid-7325</t>
  </si>
  <si>
    <t>https://www.bookmyplayer.com/mma-players-in-purbalok-kolkata-plid-7326</t>
  </si>
  <si>
    <t>https://www.bookmyplayer.com/mma-players-in-rajarhat-road-kolkata-plid-7327</t>
  </si>
  <si>
    <t>https://www.bookmyplayer.com/mma-players-in-baranagar-kolkata-plid-7328</t>
  </si>
  <si>
    <t>https://www.bookmyplayer.com/mma-players-in-b-l-saha-road-kolkata-plid-7329</t>
  </si>
  <si>
    <t>https://www.bookmyplayer.com/mma-players-in-roy-bahadur-road-kolkata-plid-7330</t>
  </si>
  <si>
    <t>https://www.bookmyplayer.com/mma-players-in-raja-subodh-chandra-mullick-road-kolkata-plid-7331</t>
  </si>
  <si>
    <t>https://www.bookmyplayer.com/mma-players-in-garden-reach-kolkata-plid-7332</t>
  </si>
  <si>
    <t>https://www.bookmyplayer.com/mma-players-in-bijoygarh-kolkata-plid-7333</t>
  </si>
  <si>
    <t>https://www.bookmyplayer.com/mma-players-in-ariadaha-kolkata-plid-7334</t>
  </si>
  <si>
    <t>https://www.bookmyplayer.com/mma-players-in-behala-kolkata-plid-7335</t>
  </si>
  <si>
    <t>https://www.bookmyplayer.com/mma-players-in-hatiara-road-kolkata-plid-7336</t>
  </si>
  <si>
    <t>https://www.bookmyplayer.com/mma-players-in-santoshpur-kolkata-plid-7337</t>
  </si>
  <si>
    <t>https://www.bookmyplayer.com/mma-players-in-hatiara-kolkata-plid-7338</t>
  </si>
  <si>
    <t>https://www.bookmyplayer.com/mma-players-in-regent-estate-kolkata-plid-7339</t>
  </si>
  <si>
    <t>https://www.bookmyplayer.com/mma-players-in-kamarpukur-kolkata-plid-7340</t>
  </si>
  <si>
    <t>https://www.bookmyplayer.com/mma-players-in-mukundapur-kolkata-plid-7341</t>
  </si>
  <si>
    <t>https://www.bookmyplayer.com/mma-players-in-regent-park-kolkata-plid-7342</t>
  </si>
  <si>
    <t>https://www.bookmyplayer.com/mma-players-in-santragachi-kolkata-plid-7343</t>
  </si>
  <si>
    <t>https://www.bookmyplayer.com/mma-players-in-ajoy-nagar-kolkata-plid-7344</t>
  </si>
  <si>
    <t>https://www.bookmyplayer.com/mma-players-in-james-long-sarani-kolkata-plid-7345</t>
  </si>
  <si>
    <t>https://www.bookmyplayer.com/mma-players-in-alambazar-kolkata-plid-7346</t>
  </si>
  <si>
    <t>https://www.bookmyplayer.com/mma-players-in-tegharia-kolkata-plid-7347</t>
  </si>
  <si>
    <t>https://www.bookmyplayer.com/mma-players-in-teghoria-kolkata-plid-7348</t>
  </si>
  <si>
    <t>https://www.bookmyplayer.com/mma-players-in-taratala-kolkata-plid-7349</t>
  </si>
  <si>
    <t>https://www.bookmyplayer.com/mma-players-in-kaikhali-kolkata-plid-7350</t>
  </si>
  <si>
    <t>https://www.bookmyplayer.com/mma-players-in-baghajatin-colony-kolkata-plid-7351</t>
  </si>
  <si>
    <t>https://www.bookmyplayer.com/mma-players-in-dunlop-kolkata-plid-7352</t>
  </si>
  <si>
    <t>https://www.bookmyplayer.com/mma-players-in-north-dum-dum-kolkata-plid-7353</t>
  </si>
  <si>
    <t>https://www.bookmyplayer.com/mma-players-in-chinar-park-kolkata-plid-7354</t>
  </si>
  <si>
    <t>https://www.bookmyplayer.com/mma-players-in-new-town-action-area-i-kolkata-plid-7355</t>
  </si>
  <si>
    <t>https://www.bookmyplayer.com/mma-players-in-rajarhat-kolkata-plid-7356</t>
  </si>
  <si>
    <t>https://www.bookmyplayer.com/mma-players-in-ghuni-kolkata-plid-7357</t>
  </si>
  <si>
    <t>https://www.bookmyplayer.com/mma-players-in-sarat-chatterjee-rd-kolkata-plid-7358</t>
  </si>
  <si>
    <t>https://www.bookmyplayer.com/mma-players-in-bali-bali-plid-7359</t>
  </si>
  <si>
    <t>https://www.bookmyplayer.com/mma-players-in-bally-kolkata-plid-7360</t>
  </si>
  <si>
    <t>https://www.bookmyplayer.com/mma-players-in-ashok-nagar-kolkata-plid-7361</t>
  </si>
  <si>
    <t>https://www.bookmyplayer.com/mma-players-in-diamond-harbour-road-kolkata-plid-7362</t>
  </si>
  <si>
    <t>https://www.bookmyplayer.com/mma-players-in-netaji-nagar-kolkata-plid-7363</t>
  </si>
  <si>
    <t>https://www.bookmyplayer.com/mma-players-in-parnasree-pally-kolkata-plid-7364</t>
  </si>
  <si>
    <t>https://www.bookmyplayer.com/mma-players-in-kudghat-kolkata-plid-7365</t>
  </si>
  <si>
    <t>https://www.bookmyplayer.com/mma-players-in-ganguly-bagan-kolkata-plid-7366</t>
  </si>
  <si>
    <t>https://www.bookmyplayer.com/mma-players-in-andul-road-kolkata-plid-7367</t>
  </si>
  <si>
    <t>https://www.bookmyplayer.com/mma-players-in-raja-ram-mohan-roy-road-kolkata-plid-7368</t>
  </si>
  <si>
    <t>https://www.bookmyplayer.com/mma-players-in-dum-dum-cantonment-kolkata-plid-7369</t>
  </si>
  <si>
    <t>https://www.bookmyplayer.com/mma-players-in-bankra-bankra-plid-7370</t>
  </si>
  <si>
    <t>https://www.bookmyplayer.com/football-players-in-amritsar-amritsar-plid-7371</t>
  </si>
  <si>
    <t>https://www.bookmyplayer.com/football-players-in-mohindra-colony-amritsar-plid-7372</t>
  </si>
  <si>
    <t>https://www.bookmyplayer.com/football-players-in-varindavan-amritsar-plid-7373</t>
  </si>
  <si>
    <t>https://www.bookmyplayer.com/football-players-in-ina-colony-amritsar-plid-7374</t>
  </si>
  <si>
    <t>https://www.bookmyplayer.com/football-players-in-gt-road-amritsar-plid-7375</t>
  </si>
  <si>
    <t>https://www.bookmyplayer.com/football-players-in-jalalabad-amritsar-plid-7376</t>
  </si>
  <si>
    <t>https://www.bookmyplayer.com/football-players-in-nh-1-amritsar-plid-7377</t>
  </si>
  <si>
    <t>https://www.bookmyplayer.com/football-players-in-mall-road-amritsar-plid-7378</t>
  </si>
  <si>
    <t>https://www.bookmyplayer.com/football-players-in-hathi-gate-amritsar-plid-7379</t>
  </si>
  <si>
    <t>https://www.bookmyplayer.com/football-players-in-putli-ghar-amritsar-plid-7380</t>
  </si>
  <si>
    <t>https://www.bookmyplayer.com/football-players-in-lawrence-road-amritsar-plid-7381</t>
  </si>
  <si>
    <t>https://www.bookmyplayer.com/football-players-in-white-avenue-amritsar-plid-7382</t>
  </si>
  <si>
    <t>https://www.bookmyplayer.com/football-players-in-joshi-colony-amritsar-plid-7383</t>
  </si>
  <si>
    <t>https://www.bookmyplayer.com/football-players-in-amritsar-cantt-amritsar-plid-7384</t>
  </si>
  <si>
    <t>https://www.bookmyplayer.com/football-players-in-ranjit-avenue-amritsar-plid-7385</t>
  </si>
  <si>
    <t>https://www.bookmyplayer.com/football-players-in-lohgarh-amritsar-plid-7386</t>
  </si>
  <si>
    <t>https://www.bookmyplayer.com/football-players-in-kot-atma-singh-amritsar-plid-7387</t>
  </si>
  <si>
    <t>https://www.bookmyplayer.com/football-players-in-guru-bazar-amritsar-plid-7388</t>
  </si>
  <si>
    <t>https://www.bookmyplayer.com/football-players-in-khazana-wala-gate-amritsar-plid-7389</t>
  </si>
  <si>
    <t>https://www.bookmyplayer.com/football-players-in-beauty-avenue-amritsar-plid-7390</t>
  </si>
  <si>
    <t>https://www.bookmyplayer.com/football-players-in-katra-ahluwalia-amritsar-plid-7391</t>
  </si>
  <si>
    <t>https://www.bookmyplayer.com/football-players-in-ajnala-road-amritsar-plid-7392</t>
  </si>
  <si>
    <t>https://www.bookmyplayer.com/football-players-in-sharifpura-amritsar-plid-7393</t>
  </si>
  <si>
    <t>https://www.bookmyplayer.com/football-players-in-fatehgarh-churian-amritsar-plid-7394</t>
  </si>
  <si>
    <t>https://www.bookmyplayer.com/football-players-in-st-nagar-amritsar-plid-7395</t>
  </si>
  <si>
    <t>https://www.bookmyplayer.com/football-players-in-basant-nagar-amritsar-plid-7396</t>
  </si>
  <si>
    <t>https://www.bookmyplayer.com/football-players-in-nimak-mandi-amritsar-plid-7397</t>
  </si>
  <si>
    <t>https://www.bookmyplayer.com/football-players-in-vijay-nagar-amritsar-plid-7398</t>
  </si>
  <si>
    <t>https://www.bookmyplayer.com/football-players-in-roop-nagar-amritsar-plid-7399</t>
  </si>
  <si>
    <t>https://www.bookmyplayer.com/football-players-in-kot-khalsa-amritsar-plid-7400</t>
  </si>
  <si>
    <t>https://www.bookmyplayer.com/football-players-in-model-town-amritsar-plid-7401</t>
  </si>
  <si>
    <t>https://www.bookmyplayer.com/football-players-in-nanngli-amritsar-plid-7402</t>
  </si>
  <si>
    <t>https://www.bookmyplayer.com/football-players-in-loharka-road-amritsar-plid-7403</t>
  </si>
  <si>
    <t>https://www.bookmyplayer.com/football-players-in-mahal-amritsar-plid-7404</t>
  </si>
  <si>
    <t>https://www.bookmyplayer.com/football-players-in-majitha-road-amritsar-plid-7405</t>
  </si>
  <si>
    <t>https://www.bookmyplayer.com/football-players-in-jagdambay-colony-amritsar-plid-7406</t>
  </si>
  <si>
    <t>https://www.bookmyplayer.com/football-players-in-ram-tirath-road-amritsar-plid-7407</t>
  </si>
  <si>
    <t>https://www.bookmyplayer.com/football-players-in-azad-nagar-amritsar-plid-7408</t>
  </si>
  <si>
    <t>https://www.bookmyplayer.com/football-players-in-shori-nagar-amritsar-plid-7409</t>
  </si>
  <si>
    <t>https://www.bookmyplayer.com/football-players-in-pratap-nagar-amritsar-plid-7410</t>
  </si>
  <si>
    <t>https://www.bookmyplayer.com/football-players-in-jaspal-nagar-amritsar-plid-7411</t>
  </si>
  <si>
    <t>https://www.bookmyplayer.com/football-players-in-diamond-avenue-amritsar-plid-7412</t>
  </si>
  <si>
    <t>https://www.bookmyplayer.com/football-players-in-gobind-nagar-amritsar-plid-7413</t>
  </si>
  <si>
    <t>https://www.bookmyplayer.com/football-players-in-maqbool-pura-amritsar-plid-7414</t>
  </si>
  <si>
    <t>https://www.bookmyplayer.com/football-players-in-tarn-taran-road-amritsar-plid-7415</t>
  </si>
  <si>
    <t>https://www.bookmyplayer.com/football-players-in-batala-road-amritsar-plid-7416</t>
  </si>
  <si>
    <t>https://www.bookmyplayer.com/football-players-in-sultanwind-road-amritsar-plid-7417</t>
  </si>
  <si>
    <t>https://www.bookmyplayer.com/football-players-in-chheharta-amritsar-plid-7418</t>
  </si>
  <si>
    <t>https://www.bookmyplayer.com/football-players-in-new-amritsar-colony-amritsar-plid-7419</t>
  </si>
  <si>
    <t>https://www.bookmyplayer.com/football-players-in-verka-amritsar-plid-7420</t>
  </si>
  <si>
    <t>https://www.bookmyplayer.com/football-players-in-khan-kot-amritsar-plid-7421</t>
  </si>
  <si>
    <t>https://www.bookmyplayer.com/football-players-in-garden-enclave-amritsar-plid-7422</t>
  </si>
  <si>
    <t>https://www.bookmyplayer.com/football-players-in-bal-kalan-amritsar-plid-7423</t>
  </si>
  <si>
    <t>https://www.bookmyplayer.com/football-players-in-daburji-road-amritsar-plid-7424</t>
  </si>
  <si>
    <t>https://www.bookmyplayer.com/football-players-in-kathanian-amritsar-plid-7425</t>
  </si>
  <si>
    <t>https://www.bookmyplayer.com/football-players-in-chandigarh-chandigarh-plid-7426</t>
  </si>
  <si>
    <t>https://www.bookmyplayer.com/football-players-in-panchkula-sector-2-chandigarh-plid-7427</t>
  </si>
  <si>
    <t>https://www.bookmyplayer.com/football-players-in-chandi-mandir-panchkula-plid-7428</t>
  </si>
  <si>
    <t>https://www.bookmyplayer.com/football-players-in-panchkula-sector-12a-chandigarh-plid-7429</t>
  </si>
  <si>
    <t>https://www.bookmyplayer.com/football-players-in-bir-ghaghar-panchkula-plid-7430</t>
  </si>
  <si>
    <t>https://www.bookmyplayer.com/football-players-in-chennai-chennai-plid-7431</t>
  </si>
  <si>
    <t>https://www.bookmyplayer.com/football-players-in-thiruvallur-chennai-plid-7432</t>
  </si>
  <si>
    <t>https://www.bookmyplayer.com/football-players-in-nambakkam-chennai-plid-7433</t>
  </si>
  <si>
    <t>https://www.bookmyplayer.com/football-players-in-melnallathur-chennai-plid-7434</t>
  </si>
  <si>
    <t>https://www.bookmyplayer.com/football-players-in-mahindra-world-city-chennai-plid-7435</t>
  </si>
  <si>
    <t>https://www.bookmyplayer.com/football-players-in-mahabalipuram-chennai-plid-7436</t>
  </si>
  <si>
    <t>https://www.bookmyplayer.com/football-players-in-kondavakkam-chennai-plid-7437</t>
  </si>
  <si>
    <t>https://www.bookmyplayer.com/football-players-in-kaveripakkam-chennai-plid-7438</t>
  </si>
  <si>
    <t>https://www.bookmyplayer.com/football-players-in-kalpakkam-chennai-plid-7439</t>
  </si>
  <si>
    <t>https://www.bookmyplayer.com/football-players-in-kadambathur-chennai-plid-7440</t>
  </si>
  <si>
    <t>https://www.bookmyplayer.com/football-players-in-gummudipoondi-chennai-plid-7441</t>
  </si>
  <si>
    <t>https://www.bookmyplayer.com/football-players-in-thirupachur-chennai-plid-7442</t>
  </si>
  <si>
    <t>https://www.bookmyplayer.com/football-players-in-nemili-chennai-plid-7443</t>
  </si>
  <si>
    <t>https://www.bookmyplayer.com/football-players-in-pollivakkam-chennai-plid-7444</t>
  </si>
  <si>
    <t>https://www.bookmyplayer.com/football-players-in-thiruvalangadu-chennai-plid-7445</t>
  </si>
  <si>
    <t>https://www.bookmyplayer.com/football-players-in-thiruttani-chennai-plid-7446</t>
  </si>
  <si>
    <t>https://www.bookmyplayer.com/football-players-in-thakkolam-chennai-plid-7447</t>
  </si>
  <si>
    <t>https://www.bookmyplayer.com/football-players-in-surakuppam-chennai-plid-7448</t>
  </si>
  <si>
    <t>https://www.bookmyplayer.com/football-players-in-sriperumbudur-chennai-plid-7449</t>
  </si>
  <si>
    <t>https://www.bookmyplayer.com/football-players-in-seyyur-chennai-plid-7450</t>
  </si>
  <si>
    <t>https://www.bookmyplayer.com/football-players-in-sevvapet-chennai-plid-7451</t>
  </si>
  <si>
    <t>https://www.bookmyplayer.com/football-players-in-pulicat-chennai-plid-7452</t>
  </si>
  <si>
    <t>https://www.bookmyplayer.com/football-players-in-potheri-chennai-plid-7453</t>
  </si>
  <si>
    <t>https://www.bookmyplayer.com/football-players-in-retang-mouza-bhubaneswar-plid-7454</t>
  </si>
  <si>
    <t>https://www.bookmyplayer.com/football-players-in-elavur-chennai-plid-7455</t>
  </si>
  <si>
    <t>https://www.bookmyplayer.com/football-players-in-chengalpattu-chennai-plid-7456</t>
  </si>
  <si>
    <t>https://www.bookmyplayer.com/football-players-in-arakkonam-chennai-plid-7457</t>
  </si>
  <si>
    <t>https://www.bookmyplayer.com/football-players-in-nenmeli-chennai-plid-7458</t>
  </si>
  <si>
    <t>https://www.bookmyplayer.com/football-players-in-aranvoyal-chennai-plid-7459</t>
  </si>
  <si>
    <t>https://www.bookmyplayer.com/football-players-in-chintadripet-chennai-plid-7460</t>
  </si>
  <si>
    <t>https://www.bookmyplayer.com/football-players-in-choolai-chennai-plid-7461</t>
  </si>
  <si>
    <t>https://www.bookmyplayer.com/football-players-in-vepery-chennai-plid-7462</t>
  </si>
  <si>
    <t>https://www.bookmyplayer.com/football-players-in-egmore-chennai-plid-7463</t>
  </si>
  <si>
    <t>https://www.bookmyplayer.com/football-players-in-pulianthope-chennai-plid-7464</t>
  </si>
  <si>
    <t>https://www.bookmyplayer.com/football-players-in-nerkunram-nerkunram-plid-7465</t>
  </si>
  <si>
    <t>https://www.bookmyplayer.com/football-players-in-george-town-chennai-plid-7466</t>
  </si>
  <si>
    <t>https://www.bookmyplayer.com/football-players-in-padupakkam-chennai-plid-7467</t>
  </si>
  <si>
    <t>https://www.bookmyplayer.com/football-players-in-purasawalkam-chennai-plid-7468</t>
  </si>
  <si>
    <t>https://www.bookmyplayer.com/football-players-in-triplicane-chennai-plid-7469</t>
  </si>
  <si>
    <t>https://www.bookmyplayer.com/football-players-in-royapettah-chennai-plid-7470</t>
  </si>
  <si>
    <t>https://www.bookmyplayer.com/football-players-in-kilpauk-chennai-plid-7471</t>
  </si>
  <si>
    <t>https://www.bookmyplayer.com/football-players-in-chetpet-chennai-plid-7472</t>
  </si>
  <si>
    <t>https://www.bookmyplayer.com/football-players-in-washermanpet-chennai-plid-7473</t>
  </si>
  <si>
    <t>https://www.bookmyplayer.com/football-players-in-old-washermanpet-chennai-plid-7474</t>
  </si>
  <si>
    <t>https://www.bookmyplayer.com/football-players-in-korukkupet-chennai-plid-7475</t>
  </si>
  <si>
    <t>https://www.bookmyplayer.com/football-players-in-royapuram-chennai-plid-7476</t>
  </si>
  <si>
    <t>https://www.bookmyplayer.com/football-players-in-gopalapuram-chennai-plid-7477</t>
  </si>
  <si>
    <t>https://www.bookmyplayer.com/football-players-in-vyasarpadi-chennai-plid-7478</t>
  </si>
  <si>
    <t>https://www.bookmyplayer.com/football-players-in-nungambakkam-chennai-plid-7479</t>
  </si>
  <si>
    <t>https://www.bookmyplayer.com/football-players-in-ayanavaram-chennai-plid-7480</t>
  </si>
  <si>
    <t>https://www.bookmyplayer.com/football-players-in-shenoy-nagar-chennai-plid-7481</t>
  </si>
  <si>
    <t>https://www.bookmyplayer.com/football-players-in-tondiarpet-chennai-plid-7482</t>
  </si>
  <si>
    <t>https://www.bookmyplayer.com/football-players-in-mylapore-chennai-plid-7483</t>
  </si>
  <si>
    <t>https://www.bookmyplayer.com/football-players-in-mahalingapuram-chennai-plid-7484</t>
  </si>
  <si>
    <t>https://www.bookmyplayer.com/football-players-in-anna-salai-chennai-plid-7485</t>
  </si>
  <si>
    <t>https://www.bookmyplayer.com/football-players-in-teynampet-chennai-plid-7486</t>
  </si>
  <si>
    <t>https://www.bookmyplayer.com/football-players-in-east-abhiramapuram-chennai-plid-7487</t>
  </si>
  <si>
    <t>https://www.bookmyplayer.com/football-players-in-pakkam-chennai-plid-7488</t>
  </si>
  <si>
    <t>https://www.bookmyplayer.com/football-players-in-santhome-chennai-plid-7489</t>
  </si>
  <si>
    <t>https://www.bookmyplayer.com/football-players-in-aminjikarai-chennai-plid-7490</t>
  </si>
  <si>
    <t>https://www.bookmyplayer.com/football-players-in-anna-nagar-east-chennai-plid-7491</t>
  </si>
  <si>
    <t>https://www.bookmyplayer.com/football-players-in-choolaimedu-chennai-plid-7492</t>
  </si>
  <si>
    <t>https://www.bookmyplayer.com/football-players-in-alwarpet-chennai-plid-7493</t>
  </si>
  <si>
    <t>https://www.bookmyplayer.com/football-players-in-peravallur-chennai-plid-7494</t>
  </si>
  <si>
    <t>https://www.bookmyplayer.com/football-players-in-mandaveli-chennai-plid-7495</t>
  </si>
  <si>
    <t>https://www.bookmyplayer.com/football-players-in-perambur-chennai-plid-7496</t>
  </si>
  <si>
    <t>https://www.bookmyplayer.com/football-players-in-kodambakkam-chennai-plid-7497</t>
  </si>
  <si>
    <t>https://www.bookmyplayer.com/football-players-in-t-nagar-chennai-plid-7498</t>
  </si>
  <si>
    <t>https://www.bookmyplayer.com/football-players-in-moolakadai-chennai-plid-7499</t>
  </si>
  <si>
    <t>https://www.bookmyplayer.com/football-players-in-periyar-nagar-chennai-plid-7500</t>
  </si>
  <si>
    <t>https://www.bookmyplayer.com/football-players-in-vetri-nagar-perambur-chennai-plid-7501</t>
  </si>
  <si>
    <t>https://www.bookmyplayer.com/football-players-in-kodungaiyur-chennai-plid-7502</t>
  </si>
  <si>
    <t>https://www.bookmyplayer.com/football-players-in-nandanam-chennai-plid-7503</t>
  </si>
  <si>
    <t>https://www.bookmyplayer.com/football-players-in-anna-nagar-chennai-plid-7504</t>
  </si>
  <si>
    <t>https://www.bookmyplayer.com/football-players-in-arumbakkam-chennai-plid-7505</t>
  </si>
  <si>
    <t>https://www.bookmyplayer.com/football-players-in-mrc-nagar-chennai-plid-7506</t>
  </si>
  <si>
    <t>https://www.bookmyplayer.com/football-players-in-r-a-puram-chennai-plid-7507</t>
  </si>
  <si>
    <t>https://www.bookmyplayer.com/football-players-in-sholinghur-chennai-plid-7508</t>
  </si>
  <si>
    <t>https://www.bookmyplayer.com/football-players-in-mambalam-chennai-plid-7509</t>
  </si>
  <si>
    <t>https://www.bookmyplayer.com/football-players-in-west-mambalam-chennai-plid-7510</t>
  </si>
  <si>
    <t>https://www.bookmyplayer.com/football-players-in-vadapalani-chennai-plid-7511</t>
  </si>
  <si>
    <t>https://www.bookmyplayer.com/football-players-in-ponniammanmedu-chennai-plid-7512</t>
  </si>
  <si>
    <t>https://www.bookmyplayer.com/football-players-in-anna-nagar-west-chennai-plid-7513</t>
  </si>
  <si>
    <t>https://www.bookmyplayer.com/football-players-in-villivakkam-chennai-plid-7514</t>
  </si>
  <si>
    <t>https://www.bookmyplayer.com/football-players-in-kotturpuram-chennai-plid-7515</t>
  </si>
  <si>
    <t>https://www.bookmyplayer.com/football-players-in-kolathur-chennai-plid-7516</t>
  </si>
  <si>
    <t>https://www.bookmyplayer.com/football-players-in-shanthi-nagar-saligramam-chennai-plid-7517</t>
  </si>
  <si>
    <t>https://www.bookmyplayer.com/football-players-in-ashok-nagar-chennai-plid-7518</t>
  </si>
  <si>
    <t>https://www.bookmyplayer.com/football-players-in-saligramam-chennai-plid-7519</t>
  </si>
  <si>
    <t>https://www.bookmyplayer.com/football-players-in-madhavaram-madhavaram-plid-7520</t>
  </si>
  <si>
    <t>https://www.bookmyplayer.com/football-players-in-madhavaram-chennai-plid-7521</t>
  </si>
  <si>
    <t>https://www.bookmyplayer.com/football-players-in-koyambedu-chennai-plid-7522</t>
  </si>
  <si>
    <t>https://www.bookmyplayer.com/football-players-in-mettuppalayam-chennai-plid-7523</t>
  </si>
  <si>
    <t>https://www.bookmyplayer.com/football-players-in-saidapet-chennai-plid-7524</t>
  </si>
  <si>
    <t>https://www.bookmyplayer.com/football-players-in-chinnasekkadu-chinnasekkadu-plid-7525</t>
  </si>
  <si>
    <t>https://www.bookmyplayer.com/football-players-in-anna-nagar-west-extension-chennai-plid-7526</t>
  </si>
  <si>
    <t>https://www.bookmyplayer.com/football-players-in-tiruvottiyur-tiruvottiyur-plid-7527</t>
  </si>
  <si>
    <t>https://www.bookmyplayer.com/football-players-in-besant-nagar-chennai-plid-7528</t>
  </si>
  <si>
    <t>https://www.bookmyplayer.com/football-players-in-adyar-chennai-plid-7529</t>
  </si>
  <si>
    <t>https://www.bookmyplayer.com/football-players-in-kk-nagar-chennai-plid-7530</t>
  </si>
  <si>
    <t>https://www.bookmyplayer.com/football-players-in-manali-manali-plid-7531</t>
  </si>
  <si>
    <t>https://www.bookmyplayer.com/football-players-in-thiruvottiyur-chennai-plid-7532</t>
  </si>
  <si>
    <t>https://www.bookmyplayer.com/football-players-in-arambakkam-chennai-plid-7533</t>
  </si>
  <si>
    <t>https://www.bookmyplayer.com/football-players-in-virugambakkam-chennai-plid-7534</t>
  </si>
  <si>
    <t>https://www.bookmyplayer.com/football-players-in-jafferkhanpet-chennai-plid-7535</t>
  </si>
  <si>
    <t>https://www.bookmyplayer.com/football-players-in-nerkundram-chennai-plid-7536</t>
  </si>
  <si>
    <t>https://www.bookmyplayer.com/football-players-in-indira-nagar-chennai-plid-7537</t>
  </si>
  <si>
    <t>https://www.bookmyplayer.com/football-players-in-mogappair-east-chennai-plid-7538</t>
  </si>
  <si>
    <t>https://www.bookmyplayer.com/football-players-in-padi-chennai-plid-7539</t>
  </si>
  <si>
    <t>https://www.bookmyplayer.com/football-players-in-gangtok-east-district-plid-7540</t>
  </si>
  <si>
    <t>https://www.bookmyplayer.com/football-players-in-east-district-east-district-plid-7541</t>
  </si>
  <si>
    <t>https://www.bookmyplayer.com/football-players-in-pakyong-pakyong-plid-7542</t>
  </si>
  <si>
    <t>https://www.bookmyplayer.com/football-players-in-balasore-balasore-plid-7543</t>
  </si>
  <si>
    <t>https://www.bookmyplayer.com/football-players-in-baleshwar (balasore)--plid-7544</t>
  </si>
  <si>
    <t>https://www.bookmyplayer.com/football-players-in-remuna--plid-7545</t>
  </si>
  <si>
    <t>https://www.bookmyplayer.com/cricket-players-in-north-24-parganas-north-24-parganas-plid-7546</t>
  </si>
  <si>
    <t>https://www.bookmyplayer.com/cricket-players-in-baduria-baduria-plid-7547</t>
  </si>
  <si>
    <t>https://www.bookmyplayer.com/football-players-in-marcaim-north-goa-plid-7548</t>
  </si>
  <si>
    <t>https://www.bookmyplayer.com/football-players-in-mercurim-north-goa-plid-7549</t>
  </si>
  <si>
    <t>https://www.bookmyplayer.com/football-players-in-chicalim-south-goa-plid-7550</t>
  </si>
  <si>
    <t>https://www.bookmyplayer.com/football-players-in-bandora-north-goa-plid-7551</t>
  </si>
  <si>
    <t>https://www.bookmyplayer.com/football-players-in-priol-north-goa-plid-7552</t>
  </si>
  <si>
    <t>https://www.bookmyplayer.com/football-players-in-bambolim-north-goa-plid-7553</t>
  </si>
  <si>
    <t>https://www.bookmyplayer.com/football-players-in-jaipur-jaipur-plid-7554</t>
  </si>
  <si>
    <t>https://www.bookmyplayer.com/football-players-in-jyoti-nagar-jaipur-plid-7555</t>
  </si>
  <si>
    <t>https://www.bookmyplayer.com/football-players-in-bhawani-singh-road-jaipur-plid-7556</t>
  </si>
  <si>
    <t>https://www.bookmyplayer.com/football-players-in-sahdev-marg-jaipur-plid-7557</t>
  </si>
  <si>
    <t>https://www.bookmyplayer.com/football-players-in-lal-kothi-jaipur-plid-7558</t>
  </si>
  <si>
    <t>https://www.bookmyplayer.com/football-players-in-subhash-marg-jaipur-plid-7559</t>
  </si>
  <si>
    <t>https://www.bookmyplayer.com/football-players-in-ashok-nagar-jaipur-plid-7560</t>
  </si>
  <si>
    <t>https://www.bookmyplayer.com/football-players-in-sahakar-marg-jaipur-plid-7561</t>
  </si>
  <si>
    <t>https://www.bookmyplayer.com/football-players-in-takht-e-shahi-road-jaipur-plid-7562</t>
  </si>
  <si>
    <t>https://www.bookmyplayer.com/football-players-in-bais-godam-jaipur-plid-7563</t>
  </si>
  <si>
    <t>https://www.bookmyplayer.com/football-players-in-bapu-nagar-jaipur-plid-7564</t>
  </si>
  <si>
    <t>https://www.bookmyplayer.com/football-players-in-lajpat-marg-jaipur-plid-7565</t>
  </si>
  <si>
    <t>https://www.bookmyplayer.com/football-players-in-c-scheme-jaipur-plid-7566</t>
  </si>
  <si>
    <t>https://www.bookmyplayer.com/football-players-in-vivekanand-marg-jaipur-plid-7567</t>
  </si>
  <si>
    <t>https://www.bookmyplayer.com/football-players-in-civil-lines-jaipur-plid-7568</t>
  </si>
  <si>
    <t>https://www.bookmyplayer.com/football-players-in-raj-bhavan-road-jaipur-plid-7569</t>
  </si>
  <si>
    <t>https://www.bookmyplayer.com/football-players-in-sagram-colony-jaipur-plid-7570</t>
  </si>
  <si>
    <t>https://www.bookmyplayer.com/football-players-in-niwai-jaipur-plid-7571</t>
  </si>
  <si>
    <t>https://www.bookmyplayer.com/football-players-in-ajni-nagpur-plid-7572</t>
  </si>
  <si>
    <t>https://www.bookmyplayer.com/football-players-in-baroni-jaipur-plid-7573</t>
  </si>
  <si>
    <t>https://www.bookmyplayer.com/football-players-in-jharna-jaipur-plid-7574</t>
  </si>
  <si>
    <t>https://www.bookmyplayer.com/football-players-in-dausa-dausa-plid-7575</t>
  </si>
  <si>
    <t>https://www.bookmyplayer.com/football-players-in-palsana-road-jaipur-plid-7576</t>
  </si>
  <si>
    <t>https://www.bookmyplayer.com/football-players-in-hathroi-jaipur-plid-7577</t>
  </si>
  <si>
    <t>https://www.bookmyplayer.com/football-players-in-ramnagar-jaipur-plid-7578</t>
  </si>
  <si>
    <t>https://www.bookmyplayer.com/football-players-in-tilak-nagar-jaipur-plid-7579</t>
  </si>
  <si>
    <t>https://www.bookmyplayer.com/football-players-in-govindpuri-jaipur-plid-7580</t>
  </si>
  <si>
    <t>https://www.bookmyplayer.com/football-players-in-moti-dongri-road-jaipur-plid-7581</t>
  </si>
  <si>
    <t>https://www.bookmyplayer.com/football-players-in-m-i-road-jaipur-plid-7582</t>
  </si>
  <si>
    <t>https://www.bookmyplayer.com/football-players-in-tonk-phatak-jaipur-plid-7583</t>
  </si>
  <si>
    <t>https://www.bookmyplayer.com/football-players-in-gopalbari-jaipur-plid-7584</t>
  </si>
  <si>
    <t>https://www.bookmyplayer.com/football-players-in-jalupura-jaipur-plid-7585</t>
  </si>
  <si>
    <t>https://www.bookmyplayer.com/football-players-in-adarsh-nagar-jaipur-plid-7586</t>
  </si>
  <si>
    <t>https://www.bookmyplayer.com/football-players-in-gopalpura-jaipur-plid-7587</t>
  </si>
  <si>
    <t>https://www.bookmyplayer.com/football-players-in-sodala-jaipur-plid-7588</t>
  </si>
  <si>
    <t>https://www.bookmyplayer.com/football-players-in-sindhi-camp-jaipur-plid-7589</t>
  </si>
  <si>
    <t>https://www.bookmyplayer.com/football-players-in-jln-marg-jaipur-plid-7590</t>
  </si>
  <si>
    <t>https://www.bookmyplayer.com/football-players-in-raja-park-jaipur-plid-7591</t>
  </si>
  <si>
    <t>https://www.bookmyplayer.com/football-players-in-hasanpura-jaipur-plid-7592</t>
  </si>
  <si>
    <t>https://www.bookmyplayer.com/football-players-in-anita-colony-jaipur-plid-7593</t>
  </si>
  <si>
    <t>https://www.bookmyplayer.com/football-players-in-roop-vihar-colony-jaipur-plid-7594</t>
  </si>
  <si>
    <t>https://www.bookmyplayer.com/football-players-in-pink-city-jaipur-plid-7595</t>
  </si>
  <si>
    <t>https://www.bookmyplayer.com/football-players-in-bani-park-jaipur-plid-7596</t>
  </si>
  <si>
    <t>https://www.bookmyplayer.com/football-players-in-subhash-nagar-jaipur-plid-7597</t>
  </si>
  <si>
    <t>https://www.bookmyplayer.com/football-players-in-jawahar-nagar-jaipur-plid-7598</t>
  </si>
  <si>
    <t>https://www.bookmyplayer.com/football-players-in-ramganj-jaipur-plid-7599</t>
  </si>
  <si>
    <t>https://www.bookmyplayer.com/football-players-in-agra-road-jaipur-plid-7600</t>
  </si>
  <si>
    <t>https://www.bookmyplayer.com/football-players-in-bajaj-nagar-jaipur-plid-7601</t>
  </si>
  <si>
    <t>https://www.bookmyplayer.com/football-players-in-sc-road-jaipur-plid-7602</t>
  </si>
  <si>
    <t>https://www.bookmyplayer.com/football-players-in-purani-basti-jaipur-plid-7603</t>
  </si>
  <si>
    <t>https://www.bookmyplayer.com/football-players-in-shyam-nagar-jaipur-plid-7604</t>
  </si>
  <si>
    <t>https://www.bookmyplayer.com/football-players-in-sethi-colony-jaipur-plid-7605</t>
  </si>
  <si>
    <t>https://www.bookmyplayer.com/football-players-in-arjun-nagar-jaipur-plid-7606</t>
  </si>
  <si>
    <t>https://www.bookmyplayer.com/football-players-in-kanwar-nagar-jaipur-plid-7607</t>
  </si>
  <si>
    <t>https://www.bookmyplayer.com/football-players-in-gopalpura-by-pass-jaipur-plid-7608</t>
  </si>
  <si>
    <t>https://www.bookmyplayer.com/football-players-in-shanti-nagar-jaipur-plid-7609</t>
  </si>
  <si>
    <t>https://www.bookmyplayer.com/football-players-in-triveni-nagar-jaipur-plid-7610</t>
  </si>
  <si>
    <t>https://www.bookmyplayer.com/football-players-in-transport-nagar-jaipur-plid-7611</t>
  </si>
  <si>
    <t>https://www.bookmyplayer.com/football-players-in-laxmi-narayan-puri-jaipur-plid-7612</t>
  </si>
  <si>
    <t>https://www.bookmyplayer.com/football-players-in-bhan-nagar-jaipur-plid-7613</t>
  </si>
  <si>
    <t>https://www.bookmyplayer.com/football-players-in-brahmpuri-jaipur-plid-7614</t>
  </si>
  <si>
    <t>https://www.bookmyplayer.com/football-players-in-vaishali-nagar-jaipur-plid-7615</t>
  </si>
  <si>
    <t>https://www.bookmyplayer.com/football-players-in-jhotwara-road-jaipur-plid-7616</t>
  </si>
  <si>
    <t>https://www.bookmyplayer.com/football-players-in-milap-nagar-jaipur-plid-7617</t>
  </si>
  <si>
    <t>https://www.bookmyplayer.com/football-players-in-nehru-nagar-jaipur-plid-7618</t>
  </si>
  <si>
    <t>https://www.bookmyplayer.com/football-players-in-moti-nagar-jaipur-plid-7619</t>
  </si>
  <si>
    <t>https://www.bookmyplayer.com/football-players-in-mahaveer-nagar-jaipur-plid-7620</t>
  </si>
  <si>
    <t>https://www.bookmyplayer.com/football-players-in-ajmer-road-jaipur-plid-7621</t>
  </si>
  <si>
    <t>https://www.bookmyplayer.com/football-players-in-parthviraj-nagar-jaipur-plid-7622</t>
  </si>
  <si>
    <t>https://www.bookmyplayer.com/football-players-in-sanjay-nagar-jaipur-plid-7623</t>
  </si>
  <si>
    <t>https://www.bookmyplayer.com/football-players-in-hanuman-nagar-jaipur-plid-7624</t>
  </si>
  <si>
    <t>https://www.bookmyplayer.com/football-players-in-ambabari-jaipur-plid-7625</t>
  </si>
  <si>
    <t>https://www.bookmyplayer.com/football-players-in-durgapura-jaipur-plid-7626</t>
  </si>
  <si>
    <t>https://www.bookmyplayer.com/football-players-in-malviya-nagar-jaipur-plid-7627</t>
  </si>
  <si>
    <t>https://www.bookmyplayer.com/football-players-in-shastri-nagar-jaipur-plid-7628</t>
  </si>
  <si>
    <t>https://www.bookmyplayer.com/football-players-in-brijlalpura-jaipur-plid-7629</t>
  </si>
  <si>
    <t>https://www.bookmyplayer.com/football-players-in-nirman-nagar-jaipur-plid-7630</t>
  </si>
  <si>
    <t>https://www.bookmyplayer.com/football-players-in-govind-nagar-jaipur-plid-7631</t>
  </si>
  <si>
    <t>https://www.bookmyplayer.com/football-players-in-marudhar-nagar-jaipur-plid-7632</t>
  </si>
  <si>
    <t>https://www.bookmyplayer.com/football-players-in-amrapali-circle-jaipur-plid-7633</t>
  </si>
  <si>
    <t>https://www.bookmyplayer.com/football-players-in-patrakar-colony-jaipur-plid-7634</t>
  </si>
  <si>
    <t>https://www.bookmyplayer.com/football-players-in-tagore-nagar-jaipur-plid-7635</t>
  </si>
  <si>
    <t>https://www.bookmyplayer.com/football-players-in-mandha-jaipur-plid-7636</t>
  </si>
  <si>
    <t>https://www.bookmyplayer.com/football-players-in-khatipura-jaipur-plid-7637</t>
  </si>
  <si>
    <t>https://www.bookmyplayer.com/football-players-in-shiprapath-jaipur-plid-7638</t>
  </si>
  <si>
    <t>https://www.bookmyplayer.com/football-players-in-jaswant-nagar-jaipur-plid-7639</t>
  </si>
  <si>
    <t>https://www.bookmyplayer.com/football-players-in-shankar-nagar-jaipur-plid-7640</t>
  </si>
  <si>
    <t>https://www.bookmyplayer.com/football-players-in-chitrakoot-jaipur-plid-7641</t>
  </si>
  <si>
    <t>https://www.bookmyplayer.com/football-players-in-sardar-patel-marg-jaipur-plid-7642</t>
  </si>
  <si>
    <t>https://www.bookmyplayer.com/football-players-in-mansarovar-jaipur-plid-7643</t>
  </si>
  <si>
    <t>https://www.bookmyplayer.com/football-players-in-jaipur-ajmer-express-highway-jaipur-plid-7644</t>
  </si>
  <si>
    <t>https://www.bookmyplayer.com/football-players-in-new-sanganer-road-jaipur-plid-7645</t>
  </si>
  <si>
    <t>https://www.bookmyplayer.com/football-players-in-officers-campus-colony-jaipur-plid-7646</t>
  </si>
  <si>
    <t>https://www.bookmyplayer.com/football-players-in-vidhyadhar-nagar-jaipur-plid-7647</t>
  </si>
  <si>
    <t>https://www.bookmyplayer.com/football-players-in-anand-nagar-jaipur-plid-7648</t>
  </si>
  <si>
    <t>https://www.bookmyplayer.com/football-players-in-surya-nagar-jaipur-plid-7649</t>
  </si>
  <si>
    <t>https://www.bookmyplayer.com/football-players-in-heerawala-jaipur-plid-7650</t>
  </si>
  <si>
    <t>https://www.bookmyplayer.com/football-players-in-sidharth-nagar-jaipur-plid-7651</t>
  </si>
  <si>
    <t>https://www.bookmyplayer.com/football-players-in-gandhi-path-jaipur-plid-7652</t>
  </si>
  <si>
    <t>https://www.bookmyplayer.com/football-players-in-tonk-road-jaipur-plid-7653</t>
  </si>
  <si>
    <t>https://www.bookmyplayer.com/football-players-in-udyog-nagar-jaipur-plid-7654</t>
  </si>
  <si>
    <t>https://www.bookmyplayer.com/football-players-in-riico-industrial-area-jaipur-plid-7655</t>
  </si>
  <si>
    <t>https://www.bookmyplayer.com/football-players-in-girdharipura-jaipur-plid-7656</t>
  </si>
  <si>
    <t>https://www.bookmyplayer.com/football-players-in-jhotwara-jaipur-plid-7657</t>
  </si>
  <si>
    <t>https://www.bookmyplayer.com/football-players-in-dholai-jaipur-plid-7658</t>
  </si>
  <si>
    <t>https://www.bookmyplayer.com/football-players-in-shiv-nagar-jaipur-plid-7659</t>
  </si>
  <si>
    <t>https://www.bookmyplayer.com/football-players-in-narayan-vihar-jaipur-plid-7660</t>
  </si>
  <si>
    <t>https://www.bookmyplayer.com/football-players-in-ghati-karolan-jaipur-plid-7661</t>
  </si>
  <si>
    <t>https://www.bookmyplayer.com/football-players-in-kanakpura-jaipur-plid-7662</t>
  </si>
  <si>
    <t>https://www.bookmyplayer.com/football-players-in-marlipura-jaipur-plid-7663</t>
  </si>
  <si>
    <t>https://www.bookmyplayer.com/football-players-in-jamdoli-jaipur-plid-7664</t>
  </si>
  <si>
    <t>https://www.bookmyplayer.com/football-players-in-lalarpura-jaipur-plid-7665</t>
  </si>
  <si>
    <t>https://www.bookmyplayer.com/football-players-in-maruti-nagar-jaipur-plid-7666</t>
  </si>
  <si>
    <t>https://www.bookmyplayer.com/football-players-in-sikar-road-jaipur-plid-7667</t>
  </si>
  <si>
    <t>https://www.bookmyplayer.com/football-players-in-muralipura-jaipur-plid-7668</t>
  </si>
  <si>
    <t>https://www.bookmyplayer.com/football-players-in-sanganer-jaipur-plid-7669</t>
  </si>
  <si>
    <t>https://www.bookmyplayer.com/football-players-in-paldi-meena-jaipur-plid-7670</t>
  </si>
  <si>
    <t>https://www.bookmyplayer.com/football-players-in-keshar-vihar-jaipur-plid-7671</t>
  </si>
  <si>
    <t>https://www.bookmyplayer.com/football-players-in-budhsinghpura-jaipur-plid-7672</t>
  </si>
  <si>
    <t>https://www.bookmyplayer.com/cricket-players-in-west-garo-hills-west-garo-hills-plid-7673</t>
  </si>
  <si>
    <t>https://www.bookmyplayer.com/cricket-players-in-tura-west-garo-hills-plid-7674</t>
  </si>
  <si>
    <t>https://www.bookmyplayer.com/cricket-players-in-east-garo-hills-east-garo-hills-plid-7675</t>
  </si>
  <si>
    <t>https://www.bookmyplayer.com/kabaddi-players-in-rasulpur-rasulpur-plid-7676</t>
  </si>
  <si>
    <t>https://www.bookmyplayer.com/kabaddi-players-in-noida-noida-plid-7677</t>
  </si>
  <si>
    <t>https://www.bookmyplayer.com/kabaddi-players-in-sector-18-noida-plid-7678</t>
  </si>
  <si>
    <t>https://www.bookmyplayer.com/kabaddi-players-in-sector-17-noida-plid-7679</t>
  </si>
  <si>
    <t>https://www.bookmyplayer.com/kabaddi-players-in-sector-16-a-noida-plid-7680</t>
  </si>
  <si>
    <t>https://www.bookmyplayer.com/kabaddi-players-in-sector-38-noida-plid-7681</t>
  </si>
  <si>
    <t>https://www.bookmyplayer.com/kabaddi-players-in-sector-19-noida-plid-7682</t>
  </si>
  <si>
    <t>https://www.bookmyplayer.com/kabaddi-players-in-sector-16-b-noida-plid-7683</t>
  </si>
  <si>
    <t>https://www.bookmyplayer.com/kabaddi-players-in-sector-27-noida-plid-7684</t>
  </si>
  <si>
    <t>https://www.bookmyplayer.com/kabaddi-players-in-sector-16-noida-plid-7685</t>
  </si>
  <si>
    <t>https://www.bookmyplayer.com/kabaddi-players-in-sector-28-noida-plid-7686</t>
  </si>
  <si>
    <t>https://www.bookmyplayer.com/kabaddi-players-in-sector-15a-noida-plid-7687</t>
  </si>
  <si>
    <t>https://www.bookmyplayer.com/kabaddi-players-in-sector-29-noida-plid-7688</t>
  </si>
  <si>
    <t>https://www.bookmyplayer.com/kabaddi-players-in-sector-4-noida-plid-7689</t>
  </si>
  <si>
    <t>https://www.bookmyplayer.com/kabaddi-players-in-sector-15-noida-plid-7690</t>
  </si>
  <si>
    <t>https://www.bookmyplayer.com/kabaddi-players-in-sector-2-noida-plid-7691</t>
  </si>
  <si>
    <t>https://www.bookmyplayer.com/kabaddi-players-in-sector-26-noida-plid-7692</t>
  </si>
  <si>
    <t>https://www.bookmyplayer.com/kabaddi-players-in-sector-20-noida-plid-7693</t>
  </si>
  <si>
    <t>https://www.bookmyplayer.com/kabaddi-players-in-sector-30-noida-plid-7694</t>
  </si>
  <si>
    <t>https://www.bookmyplayer.com/kabaddi-players-in-sector-94-noida-plid-7695</t>
  </si>
  <si>
    <t>https://www.bookmyplayer.com/kabaddi-players-in-sector-5-noida-plid-7696</t>
  </si>
  <si>
    <t>https://www.bookmyplayer.com/kabaddi-players-in-sector-14-a-noida-plid-7697</t>
  </si>
  <si>
    <t>https://www.bookmyplayer.com/kabaddi-players-in-sector-37-noida-plid-7698</t>
  </si>
  <si>
    <t>https://www.bookmyplayer.com/kabaddi-players-in-sector-14-noida-plid-7699</t>
  </si>
  <si>
    <t>https://www.bookmyplayer.com/kabaddi-players-in-sector-1-noida-plid-7700</t>
  </si>
  <si>
    <t>https://www.bookmyplayer.com/kabaddi-players-in-sector-25-noida-plid-7701</t>
  </si>
  <si>
    <t>https://www.bookmyplayer.com/kabaddi-players-in-sector-21-noida-plid-7702</t>
  </si>
  <si>
    <t>https://www.bookmyplayer.com/kabaddi-players-in-sector-44-noida-plid-7703</t>
  </si>
  <si>
    <t>https://www.bookmyplayer.com/kabaddi-players-in-sector-124-noida-plid-7704</t>
  </si>
  <si>
    <t>https://www.bookmyplayer.com/kabaddi-players-in-sector-10-noida-plid-7705</t>
  </si>
  <si>
    <t>https://www.bookmyplayer.com/kabaddi-players-in-sector-31-noida-plid-7706</t>
  </si>
  <si>
    <t>https://www.bookmyplayer.com/kabaddi-players-in-sector-6-noida-plid-7707</t>
  </si>
  <si>
    <t>https://www.bookmyplayer.com/kabaddi-players-in-sector-94-a-noida-plid-7708</t>
  </si>
  <si>
    <t>https://www.bookmyplayer.com/kabaddi-players-in-sector-36-noida-plid-7709</t>
  </si>
  <si>
    <t>https://www.bookmyplayer.com/kabaddi-players-in-sector-8-noida-plid-7710</t>
  </si>
  <si>
    <t>https://www.bookmyplayer.com/kabaddi-players-in-okhla-delhi-plid-7711</t>
  </si>
  <si>
    <t>https://www.bookmyplayer.com/kabaddi-players-in-new-ashok-nagar-delhi-plid-7712</t>
  </si>
  <si>
    <t>https://www.bookmyplayer.com/kabaddi-players-in-sector-7-noida-plid-7713</t>
  </si>
  <si>
    <t>https://www.bookmyplayer.com/kabaddi-players-in-sector-43-noida-plid-7714</t>
  </si>
  <si>
    <t>https://www.bookmyplayer.com/kabaddi-players-in-jamia-nagar-delhi-plid-7715</t>
  </si>
  <si>
    <t>https://www.bookmyplayer.com/kabaddi-players-in-sector-25-a-noida-plid-7716</t>
  </si>
  <si>
    <t>https://www.bookmyplayer.com/kabaddi-players-in-batla-house-central-delhi-plid-7717</t>
  </si>
  <si>
    <t>https://www.bookmyplayer.com/kabaddi-players-in-sector-32-noida-plid-7718</t>
  </si>
  <si>
    <t>https://www.bookmyplayer.com/kabaddi-players-in-sector-125-noida-plid-7719</t>
  </si>
  <si>
    <t>https://www.bookmyplayer.com/kabaddi-players-in-chilla-saroda-khadar-east-delhi-plid-7720</t>
  </si>
  <si>
    <t>https://www.bookmyplayer.com/kabaddi-players-in-kalindi-kunj-delhi-plid-7721</t>
  </si>
  <si>
    <t>https://www.bookmyplayer.com/kabaddi-players-in-chilla-saroda-bangar-east-delhi-plid-7722</t>
  </si>
  <si>
    <t>https://www.bookmyplayer.com/kabaddi-players-in-vasundhara-enclave-delhi-plid-7723</t>
  </si>
  <si>
    <t>https://www.bookmyplayer.com/kabaddi-players-in-sector-40-noida-plid-7724</t>
  </si>
  <si>
    <t>https://www.bookmyplayer.com/kabaddi-players-in-sector-11-noida-plid-7725</t>
  </si>
  <si>
    <t>https://www.bookmyplayer.com/kabaddi-players-in-sector-12-noida-plid-7726</t>
  </si>
  <si>
    <t>https://www.bookmyplayer.com/kabaddi-players-in-sector-24-noida-plid-7727</t>
  </si>
  <si>
    <t>https://www.bookmyplayer.com/kabaddi-players-in-sector-39-noida-plid-7728</t>
  </si>
  <si>
    <t>https://www.bookmyplayer.com/kabaddi-players-in-sector-45-noida-plid-7729</t>
  </si>
  <si>
    <t>https://www.bookmyplayer.com/kabaddi-players-in-sector-35-noida-plid-7730</t>
  </si>
  <si>
    <t>https://www.bookmyplayer.com/kabaddi-players-in-madanpur-khadar-delhi-plid-7731</t>
  </si>
  <si>
    <t>https://www.bookmyplayer.com/kabaddi-players-in-trilokpuri-delhi-plid-7732</t>
  </si>
  <si>
    <t>https://www.bookmyplayer.com/kabaddi-players-in-sector-96-noida-plid-7733</t>
  </si>
  <si>
    <t>https://www.bookmyplayer.com/kabaddi-players-in-sector-126-noida-plid-7734</t>
  </si>
  <si>
    <t>https://www.bookmyplayer.com/kabaddi-players-in-kondli-east-delhi-plid-7735</t>
  </si>
  <si>
    <t>https://www.bookmyplayer.com/kabaddi-players-in-jasola-delhi-plid-7736</t>
  </si>
  <si>
    <t>https://www.bookmyplayer.com/kabaddi-players-in-sector-22-noida-plid-7737</t>
  </si>
  <si>
    <t>https://www.bookmyplayer.com/kabaddi-players-in-sector-23-noida-plid-7738</t>
  </si>
  <si>
    <t>https://www.bookmyplayer.com/kabaddi-players-in-sector-42-noida-plid-7739</t>
  </si>
  <si>
    <t>https://www.bookmyplayer.com/kabaddi-players-in-sector-34-noida-plid-7740</t>
  </si>
  <si>
    <t>https://www.bookmyplayer.com/kabaddi-players-in-sector-33-noida-plid-7741</t>
  </si>
  <si>
    <t>https://www.bookmyplayer.com/kabaddi-players-in-sector-41-noida-plid-7742</t>
  </si>
  <si>
    <t>https://www.bookmyplayer.com/kabaddi-players-in-sukhdev-vihar-delhi-plid-7743</t>
  </si>
  <si>
    <t>https://www.bookmyplayer.com/kabaddi-players-in-mayur-vihar-phase-3-delhi-plid-7744</t>
  </si>
  <si>
    <t>https://www.bookmyplayer.com/kabaddi-players-in-sector-97-noida-plid-7745</t>
  </si>
  <si>
    <t>https://www.bookmyplayer.com/kabaddi-players-in-sector-99-noida-plid-7746</t>
  </si>
  <si>
    <t>https://www.bookmyplayer.com/kabaddi-players-in-mayur-vihar-phase-1-extension-delhi-plid-7747</t>
  </si>
  <si>
    <t>https://www.bookmyplayer.com/kabaddi-players-in-sector-127-noida-plid-7748</t>
  </si>
  <si>
    <t>https://www.bookmyplayer.com/kabaddi-players-in-bharat-nagar-delhi-plid-7749</t>
  </si>
  <si>
    <t>https://www.bookmyplayer.com/kabaddi-players-in-new-friends-colony-delhi-plid-7750</t>
  </si>
  <si>
    <t>https://www.bookmyplayer.com/kabaddi-players-in-nangli-sakrawati-south-west-delhi-plid-7751</t>
  </si>
  <si>
    <t>https://www.bookmyplayer.com/kabaddi-players-in-mayur-vihar-delhi-plid-7752</t>
  </si>
  <si>
    <t>https://www.bookmyplayer.com/kabaddi-players-in-mayur-vihar-phase-1-delhi-plid-7753</t>
  </si>
  <si>
    <t>https://www.bookmyplayer.com/kabaddi-players-in-sarita-vihar-delhi-plid-7754</t>
  </si>
  <si>
    <t>https://www.bookmyplayer.com/kabaddi-players-in-savita-vihar-delhi-plid-7755</t>
  </si>
  <si>
    <t>https://www.bookmyplayer.com/kabaddi-players-in-sector-100-noida-plid-7756</t>
  </si>
  <si>
    <t>https://www.bookmyplayer.com/kabaddi-players-in-maharani-bagh-delhi-plid-7757</t>
  </si>
  <si>
    <t>https://www.bookmyplayer.com/kabaddi-players-in-sector-98-noida-plid-7758</t>
  </si>
  <si>
    <t>https://www.bookmyplayer.com/kabaddi-players-in-mayur-vihar-phase-2-delhi-plid-7759</t>
  </si>
  <si>
    <t>https://www.bookmyplayer.com/kabaddi-players-in-bahapur-delhi-plid-7760</t>
  </si>
  <si>
    <t>https://www.bookmyplayer.com/kabaddi-players-in-aali-south-delhi-plid-7761</t>
  </si>
  <si>
    <t>https://www.bookmyplayer.com/kabaddi-players-in-sunlight-colony-delhi-plid-7762</t>
  </si>
  <si>
    <t>https://www.bookmyplayer.com/kabaddi-players-in-vinod-nagar-east-delhi-plid-7763</t>
  </si>
  <si>
    <t>https://www.bookmyplayer.com/kabaddi-players-in-sidhartha-nagar-delhi-plid-7764</t>
  </si>
  <si>
    <t>https://www.bookmyplayer.com/kabaddi-players-in-sarai-kale-khan-delhi-plid-7765</t>
  </si>
  <si>
    <t>https://www.bookmyplayer.com/kabaddi-players-in-ghazipur-delhi-plid-7766</t>
  </si>
  <si>
    <t>https://www.bookmyplayer.com/kabaddi-players-in-ashram-delhi-plid-7767</t>
  </si>
  <si>
    <t>https://www.bookmyplayer.com/kabaddi-players-in-sector-62-a-noida-plid-7768</t>
  </si>
  <si>
    <t>https://www.bookmyplayer.com/kabaddi-players-in-akshar-dham-delhi-plid-7769</t>
  </si>
  <si>
    <t>https://www.bookmyplayer.com/kabaddi-players-in-sector-128-noida-plid-7770</t>
  </si>
  <si>
    <t>https://www.bookmyplayer.com/kabaddi-players-in-vinod-nagar-west-delhi-plid-7771</t>
  </si>
  <si>
    <t>https://www.bookmyplayer.com/kabaddi-players-in-pandav-nagar-delhi-plid-7772</t>
  </si>
  <si>
    <t>https://www.bookmyplayer.com/kabaddi-players-in-sri-niwaspuri-delhi-plid-7773</t>
  </si>
  <si>
    <t>https://www.bookmyplayer.com/kabaddi-players-in-sector-105-noida-plid-7774</t>
  </si>
  <si>
    <t>https://www.bookmyplayer.com/kabaddi-players-in-indraprastha-extension-delhi-plid-7775</t>
  </si>
  <si>
    <t>https://www.bookmyplayer.com/kabaddi-players-in-east-of-kailash-delhi-plid-7776</t>
  </si>
  <si>
    <t>https://www.bookmyplayer.com/kabaddi-players-in-govindpuri-delhi-plid-7777</t>
  </si>
  <si>
    <t>https://www.bookmyplayer.com/kabaddi-players-in-mandawali-delhi-plid-7778</t>
  </si>
  <si>
    <t>https://www.bookmyplayer.com/kabaddi-players-in-kalkaji-delhi-plid-7779</t>
  </si>
  <si>
    <t>https://www.bookmyplayer.com/kabaddi-players-in-sector-66-noida-plid-7780</t>
  </si>
  <si>
    <t>https://www.bookmyplayer.com/kabaddi-players-in-sant-nagar-delhi-plid-7781</t>
  </si>
  <si>
    <t>https://www.bookmyplayer.com/kabaddi-players-in-jait-pur-south-delhi-plid-7782</t>
  </si>
  <si>
    <t>https://www.bookmyplayer.com/kabaddi-players-in-badarpur-delhi-plid-7783</t>
  </si>
  <si>
    <t>https://www.bookmyplayer.com/kabaddi-players-in-ganesh-nagar-delhi-plid-7784</t>
  </si>
  <si>
    <t>https://www.bookmyplayer.com/kabaddi-players-in-jangpura-delhi-plid-7785</t>
  </si>
  <si>
    <t>https://www.bookmyplayer.com/kabaddi-players-in-kalkaji-devi-delhi-plid-7786</t>
  </si>
  <si>
    <t>https://www.bookmyplayer.com/kabaddi-players-in-nehru-place-delhi-plid-7787</t>
  </si>
  <si>
    <t>https://www.bookmyplayer.com/kabaddi-players-in-bhogal-delhi-plid-7788</t>
  </si>
  <si>
    <t>https://www.bookmyplayer.com/kabaddi-players-in-govindpuri-extension-delhi-plid-7789</t>
  </si>
  <si>
    <t>https://www.bookmyplayer.com/kabaddi-players-in-sector-108-noida-plid-7790</t>
  </si>
  <si>
    <t>https://www.bookmyplayer.com/kabaddi-players-in-sector-131-noida-plid-7791</t>
  </si>
  <si>
    <t>https://www.bookmyplayer.com/kabaddi-players-in-patparganj-east-delhi-plid-7792</t>
  </si>
  <si>
    <t>https://www.bookmyplayer.com/kabaddi-players-in-nizamuddin-delhi-plid-7793</t>
  </si>
  <si>
    <t>https://www.bookmyplayer.com/kabaddi-players-in-sector-110-noida-plid-7794</t>
  </si>
  <si>
    <t>https://www.bookmyplayer.com/kabaddi-players-in-abhay-khand-2-ghaziabad-plid-7795</t>
  </si>
  <si>
    <t>https://www.bookmyplayer.com/kabaddi-players-in-abhay-khand-ghaziabad-plid-7796</t>
  </si>
  <si>
    <t>https://www.bookmyplayer.com/kabaddi-players-in-sector-67-noida-plid-7797</t>
  </si>
  <si>
    <t>https://www.bookmyplayer.com/kabaddi-players-in-laxmi-nagar-delhi-plid-7798</t>
  </si>
  <si>
    <t>https://www.bookmyplayer.com/kabaddi-players-in-shakarpur-delhi-plid-7799</t>
  </si>
  <si>
    <t>https://www.bookmyplayer.com/kabaddi-players-in-sector-120-noida-plid-7800</t>
  </si>
  <si>
    <t>https://www.bookmyplayer.com/kabaddi-players-in-c-r-park-central-delhi-plid-7801</t>
  </si>
  <si>
    <t>https://www.bookmyplayer.com/kabaddi-players-in-chittaranjan-park-delhi-plid-7802</t>
  </si>
  <si>
    <t>https://www.bookmyplayer.com/kabaddi-players-in-kailash-colony-delhi-plid-7803</t>
  </si>
  <si>
    <t>https://www.bookmyplayer.com/kabaddi-players-in-sector-62-noida-plid-7804</t>
  </si>
  <si>
    <t>https://www.bookmyplayer.com/kabaddi-players-in-lajpat-nagar-south-delhi-plid-7805</t>
  </si>
  <si>
    <t>https://www.bookmyplayer.com/kabaddi-players-in-preet-vihar-delhi-plid-7806</t>
  </si>
  <si>
    <t>https://www.bookmyplayer.com/kabaddi-players-in-harsh-vihar-delhi-plid-7807</t>
  </si>
  <si>
    <t>https://www.bookmyplayer.com/kabaddi-players-in-nirman-vihar-delhi-plid-7808</t>
  </si>
  <si>
    <t>https://www.bookmyplayer.com/kabaddi-players-in-others-noida-plid-7809</t>
  </si>
  <si>
    <t>https://www.bookmyplayer.com/kabaddi-players-in-nyay-khand-i-ghaziabad-plid-7810</t>
  </si>
  <si>
    <t>https://www.bookmyplayer.com/kabaddi-players-in-alaknanda-delhi-plid-7811</t>
  </si>
  <si>
    <t>https://www.bookmyplayer.com/kabaddi-players-in-sector-65-noida-plid-7812</t>
  </si>
  <si>
    <t>https://www.bookmyplayer.com/kabaddi-players-in-sector-93-noida-plid-7813</t>
  </si>
  <si>
    <t>https://www.bookmyplayer.com/kabaddi-players-in-sector-63-noida-plid-7814</t>
  </si>
  <si>
    <t>https://www.bookmyplayer.com/kabaddi-players-in-sundar-nagar-delhi-plid-7815</t>
  </si>
  <si>
    <t>https://www.bookmyplayer.com/kabaddi-players-in-tughlakabad-delhi-plid-7816</t>
  </si>
  <si>
    <t>https://www.bookmyplayer.com/kabaddi-players-in-sector-82-noida-plid-7817</t>
  </si>
  <si>
    <t>https://www.bookmyplayer.com/kabaddi-players-in-pul-pehlad-south-delhi-plid-7818</t>
  </si>
  <si>
    <t>https://www.bookmyplayer.com/kabaddi-players-in-vaishali-ghaziabad-plid-7819</t>
  </si>
  <si>
    <t>https://www.bookmyplayer.com/kabaddi-players-in-vaishali-delhi-plid-7820</t>
  </si>
  <si>
    <t>https://www.bookmyplayer.com/kabaddi-players-in-nyay-khand-ii-ghaziabad-plid-7821</t>
  </si>
  <si>
    <t>https://www.bookmyplayer.com/kabaddi-players-in-gagan-vihar-delhi-plid-7822</t>
  </si>
  <si>
    <t>https://www.bookmyplayer.com/kabaddi-players-in-sector-132-noida-plid-7823</t>
  </si>
  <si>
    <t>https://www.bookmyplayer.com/kabaddi-players-in-sector-93-a-noida-plid-7824</t>
  </si>
  <si>
    <t>https://www.bookmyplayer.com/kabaddi-players-in-kala-patther-ghaziabad-plid-7825</t>
  </si>
  <si>
    <t>https://www.bookmyplayer.com/kabaddi-players-in-defence-colony-delhi-plid-7826</t>
  </si>
  <si>
    <t>https://www.bookmyplayer.com/kabaddi-players-in-greater-kailash-ii-delhi-plid-7827</t>
  </si>
  <si>
    <t>https://www.bookmyplayer.com/kabaddi-players-in-gyan-khand-i-ghaziabad-plid-7828</t>
  </si>
  <si>
    <t>https://www.bookmyplayer.com/kabaddi-players-in-greater-kailash-i-delhi-plid-7829</t>
  </si>
  <si>
    <t>https://www.bookmyplayer.com/kabaddi-players-in-nyay-khand-iii-ghaziabad-plid-7830</t>
  </si>
  <si>
    <t>https://www.bookmyplayer.com/kabaddi-players-in-mithe-pur-south-delhi-plid-7831</t>
  </si>
  <si>
    <t>https://www.bookmyplayer.com/kabaddi-players-in-gyan-khand-ii-ghaziabad-plid-7832</t>
  </si>
  <si>
    <t>https://www.bookmyplayer.com/kabaddi-players-in-sector-133-noida-plid-7833</t>
  </si>
  <si>
    <t>https://www.bookmyplayer.com/kabaddi-players-in-pragati-maidan-delhi-plid-7834</t>
  </si>
  <si>
    <t>https://www.bookmyplayer.com/kabaddi-players-in-lal-kuan-central-delhi-plid-7835</t>
  </si>
  <si>
    <t>https://www.bookmyplayer.com/kabaddi-players-in-sector-39-faridabad-plid-7836</t>
  </si>
  <si>
    <t>https://www.bookmyplayer.com/kabaddi-players-in-greater-kailash-iii-delhi-plid-7837</t>
  </si>
  <si>
    <t>https://www.bookmyplayer.com/kabaddi-players-in-gyan-khand-iv-ghaziabad-plid-7838</t>
  </si>
  <si>
    <t>https://www.bookmyplayer.com/kabaddi-players-in-bapa-nagar-delhi-plid-7839</t>
  </si>
  <si>
    <t>https://www.bookmyplayer.com/kabaddi-players-in-anand-vihar-delhi-plid-7840</t>
  </si>
  <si>
    <t>https://www.bookmyplayer.com/kabaddi-players-in-sector-83-noida-plid-7841</t>
  </si>
  <si>
    <t>https://www.bookmyplayer.com/kabaddi-players-in-golf-links-delhi-plid-7842</t>
  </si>
  <si>
    <t>https://www.bookmyplayer.com/kabaddi-players-in-ahinsa-khand-i-ghaziabad-plid-7843</t>
  </si>
  <si>
    <t>https://www.bookmyplayer.com/kabaddi-players-in-gyan-khand-iii-ghaziabad-plid-7844</t>
  </si>
  <si>
    <t>https://www.bookmyplayer.com/kabaddi-players-in-charmwood-village-faridabad-plid-7845</t>
  </si>
  <si>
    <t>https://www.bookmyplayer.com/kabaddi-players-in-sector-92-noida-plid-7846</t>
  </si>
  <si>
    <t>https://www.bookmyplayer.com/kabaddi-players-in-khureji-delhi-plid-7847</t>
  </si>
  <si>
    <t>https://www.bookmyplayer.com/kabaddi-players-in-sadiq-nagar-delhi-plid-7848</t>
  </si>
  <si>
    <t>https://www.bookmyplayer.com/kabaddi-players-in-indraprastha-estate-delhi-plid-7849</t>
  </si>
  <si>
    <t>https://www.bookmyplayer.com/kabaddi-players-in-panchsheel-enclave-delhi-plid-7850</t>
  </si>
  <si>
    <t>https://www.bookmyplayer.com/kabaddi-players-in-karkardooma-delhi-plid-7851</t>
  </si>
  <si>
    <t>https://www.bookmyplayer.com/kabaddi-players-in-niti-khand-i-ghaziabad-plid-7852</t>
  </si>
  <si>
    <t>https://www.bookmyplayer.com/kabaddi-players-in-niti-khand-iii-ghaziabad-plid-7853</t>
  </si>
  <si>
    <t>https://www.bookmyplayer.com/kabaddi-players-in-agwanpur-faridabad-plid-7854</t>
  </si>
  <si>
    <t>https://www.bookmyplayer.com/kabaddi-players-in-sector-93-b-noida-plid-7855</t>
  </si>
  <si>
    <t>https://www.bookmyplayer.com/kabaddi-players-in-dakshinpuri-delhi-plid-7856</t>
  </si>
  <si>
    <t>https://www.bookmyplayer.com/kabaddi-players-in-lodi-colony-delhi-plid-7857</t>
  </si>
  <si>
    <t>https://www.bookmyplayer.com/kabaddi-players-in-shakti-khand-i-ghaziabad-plid-7858</t>
  </si>
  <si>
    <t>https://www.bookmyplayer.com/kabaddi-players-in-south-extension-part-1-delhi-plid-7859</t>
  </si>
  <si>
    <t>https://www.bookmyplayer.com/kabaddi-players-in-vasundhara-sector-19-ghaziabad-plid-7860</t>
  </si>
  <si>
    <t>https://www.bookmyplayer.com/kabaddi-players-in-krishna-nagar-delhi-plid-7861</t>
  </si>
  <si>
    <t>https://www.bookmyplayer.com/kabaddi-players-in-surajkund-road-faridabad-plid-7862</t>
  </si>
  <si>
    <t>https://www.bookmyplayer.com/kabaddi-players-in-vaishali-extension-ghaziabad-plid-7863</t>
  </si>
  <si>
    <t>https://www.bookmyplayer.com/kabaddi-players-in-chirag-delhi-delhi-plid-7864</t>
  </si>
  <si>
    <t>https://www.bookmyplayer.com/kabaddi-players-in-khan-market-delhi-plid-7865</t>
  </si>
  <si>
    <t>https://www.bookmyplayer.com/kabaddi-players-in-niti-khand-ii-ghaziabad-plid-7866</t>
  </si>
  <si>
    <t>https://www.bookmyplayer.com/kabaddi-players-in-sector-84-noida-plid-7867</t>
  </si>
  <si>
    <t>https://www.bookmyplayer.com/kabaddi-players-in-sector-129-noida-plid-7868</t>
  </si>
  <si>
    <t>https://www.bookmyplayer.com/kabaddi-players-in-north-east-delhi-north-east-delhi-plid-7869</t>
  </si>
  <si>
    <t>https://www.bookmyplayer.com/kabaddi-players-in-south-extension-part-2-delhi-plid-7870</t>
  </si>
  <si>
    <t>https://www.bookmyplayer.com/kabaddi-players-in-sector-91-noida-plid-7871</t>
  </si>
  <si>
    <t>https://www.bookmyplayer.com/kabaddi-players-in-soami-nagar-delhi-plid-7872</t>
  </si>
  <si>
    <t>https://www.bookmyplayer.com/kabaddi-players-in-sector-134-noida-plid-7873</t>
  </si>
  <si>
    <t>https://www.bookmyplayer.com/kabaddi-players-in-ramprastha-ghaziabad-plid-7874</t>
  </si>
  <si>
    <t>https://www.bookmyplayer.com/kabaddi-players-in-vasundhara-sector-18-ghaziabad-plid-7875</t>
  </si>
  <si>
    <t>https://www.bookmyplayer.com/kabaddi-players-in-north-west-delhi-north-west-delhi-plid-7876</t>
  </si>
  <si>
    <t>https://www.bookmyplayer.com/kabaddi-players-in-delhi-delhi-plid-7877</t>
  </si>
  <si>
    <t>https://www.bookmyplayer.com/kabaddi-players-in-tilak-marg-delhi-plid-7878</t>
  </si>
  <si>
    <t>https://www.bookmyplayer.com/kabaddi-players-in-shakti-khand-ii-ghaziabad-plid-7879</t>
  </si>
  <si>
    <t>https://www.bookmyplayer.com/kabaddi-players-in-uday-park-delhi-plid-7880</t>
  </si>
  <si>
    <t>https://www.bookmyplayer.com/kabaddi-players-in-shiv-durga-vihar-faridabad-plid-7881</t>
  </si>
  <si>
    <t>https://www.bookmyplayer.com/kabaddi-players-in-katan-pahari-faridabad-plid-7882</t>
  </si>
  <si>
    <t>https://www.bookmyplayer.com/kabaddi-players-in-shakti-khand-iii-ghaziabad-plid-7883</t>
  </si>
  <si>
    <t>https://www.bookmyplayer.com/kabaddi-players-in-vasundhara-sector-13-ghaziabad-plid-7884</t>
  </si>
  <si>
    <t>https://www.bookmyplayer.com/kabaddi-players-in-vasundhara-sector-9-ghaziabad-plid-7885</t>
  </si>
  <si>
    <t>https://www.bookmyplayer.com/kabaddi-players-in-vasundhara-sector-16-ghaziabad-plid-7886</t>
  </si>
  <si>
    <t>https://www.bookmyplayer.com/kabaddi-players-in-vasundhara-sector-15-ghaziabad-plid-7887</t>
  </si>
  <si>
    <t>https://www.bookmyplayer.com/kabaddi-players-in-vasundhara-sector-17-ghaziabad-plid-7888</t>
  </si>
  <si>
    <t>https://www.bookmyplayer.com/boxing-players-in-lucknow-lucknow-plid-7889</t>
  </si>
  <si>
    <t>https://www.bookmyplayer.com/boxing-players-in-aminabad-lucknow-plid-7890</t>
  </si>
  <si>
    <t>https://www.bookmyplayer.com/boxing-players-in-charbagh-lucknow-plid-7891</t>
  </si>
  <si>
    <t>https://www.bookmyplayer.com/boxing-players-in-gomti-nagar-lucknow-plid-7892</t>
  </si>
  <si>
    <t>https://www.bookmyplayer.com/boxing-players-in-nilmatha-lucknow-plid-7893</t>
  </si>
  <si>
    <t>https://www.bookmyplayer.com/boxing-players-in-gandhinagar-bhopal-plid-7894</t>
  </si>
  <si>
    <t>https://www.bookmyplayer.com/football-players-in-gurgaon-gurgaon-plid-7895</t>
  </si>
  <si>
    <t>https://www.bookmyplayer.com/football-players-in-sohna-road-gurgaon-plid-7896</t>
  </si>
  <si>
    <t>https://www.bookmyplayer.com/football-players-in-sector-75-gurgaon-plid-7897</t>
  </si>
  <si>
    <t>https://www.bookmyplayer.com/football-players-in-civil-lines-gurgaon-plid-7898</t>
  </si>
  <si>
    <t>https://www.bookmyplayer.com/football-players-in-new-gurgaon-gurgaon-plid-7899</t>
  </si>
  <si>
    <t>https://www.bookmyplayer.com/football-players-in-sector-52a-gurgaon-plid-7900</t>
  </si>
  <si>
    <t>https://www.bookmyplayer.com/football-players-in-sector-13-gurgaon-plid-7901</t>
  </si>
  <si>
    <t>https://www.bookmyplayer.com/football-players-in-sector-31-gurgaon-plid-7902</t>
  </si>
  <si>
    <t>https://www.bookmyplayer.com/football-players-in-sector-30-gurgaon-plid-7903</t>
  </si>
  <si>
    <t>https://www.bookmyplayer.com/football-players-in-sector-32-gurgaon-plid-7904</t>
  </si>
  <si>
    <t>https://www.bookmyplayer.com/football-players-in-sector-39-gurgaon-plid-7905</t>
  </si>
  <si>
    <t>https://www.bookmyplayer.com/football-players-in-sector-46-gurgaon-plid-7906</t>
  </si>
  <si>
    <t>https://www.bookmyplayer.com/football-players-in-sector-15-gurgaon-plid-7907</t>
  </si>
  <si>
    <t>https://www.bookmyplayer.com/football-players-in-sector-10-gurgaon-plid-7908</t>
  </si>
  <si>
    <t>https://www.bookmyplayer.com/football-players-in-sector-10a-gurgaon-plid-7909</t>
  </si>
  <si>
    <t>https://www.bookmyplayer.com/football-players-in-sector-3a-gurgaon-plid-7910</t>
  </si>
  <si>
    <t>https://www.bookmyplayer.com/football-players-in-sector-37d-gurgaon-plid-7911</t>
  </si>
  <si>
    <t>https://www.bookmyplayer.com/football-players-in-sector-38-gurgaon-plid-7912</t>
  </si>
  <si>
    <t>https://www.bookmyplayer.com/football-players-in-sector-4-gurgaon-plid-7913</t>
  </si>
  <si>
    <t>https://www.bookmyplayer.com/football-players-in-south-city-gurgaon-plid-7914</t>
  </si>
  <si>
    <t>https://www.bookmyplayer.com/football-players-in-sector-40-gurgaon-plid-7915</t>
  </si>
  <si>
    <t>https://www.bookmyplayer.com/football-players-in-sector-33-gurgaon-plid-7916</t>
  </si>
  <si>
    <t>https://www.bookmyplayer.com/football-players-in-sector-16-gurgaon-plid-7917</t>
  </si>
  <si>
    <t>https://www.bookmyplayer.com/football-players-in-sector-36-gurgaon-plid-7918</t>
  </si>
  <si>
    <t>https://www.bookmyplayer.com/football-players-in-sector-37b-gurgaon-plid-7919</t>
  </si>
  <si>
    <t>https://www.bookmyplayer.com/football-players-in-sector-37c-gurgaon-plid-7920</t>
  </si>
  <si>
    <t>https://www.bookmyplayer.com/football-players-in-sector-37-gurgaon-plid-7921</t>
  </si>
  <si>
    <t>https://www.bookmyplayer.com/football-players-in-sector-37a-gurgaon-plid-7922</t>
  </si>
  <si>
    <t>https://www.bookmyplayer.com/football-players-in-sector-104-gurgaon-plid-7923</t>
  </si>
  <si>
    <t>https://www.bookmyplayer.com/football-players-in-sector-23a-gurgaon-plid-7924</t>
  </si>
  <si>
    <t>https://www.bookmyplayer.com/football-players-in-sector-45-gurgaon-plid-7925</t>
  </si>
  <si>
    <t>https://www.bookmyplayer.com/football-players-in-sector-44-gurgaon-plid-7926</t>
  </si>
  <si>
    <t>https://www.bookmyplayer.com/football-players-in-sector-29-gurgaon-plid-7927</t>
  </si>
  <si>
    <t>https://www.bookmyplayer.com/football-players-in-sector-105-gurgaon-plid-7928</t>
  </si>
  <si>
    <t>https://www.bookmyplayer.com/football-players-in-sector-47-gurgaon-plid-7929</t>
  </si>
  <si>
    <t>https://www.bookmyplayer.com/football-players-in-sector-101-gurgaon-plid-7930</t>
  </si>
  <si>
    <t>https://www.bookmyplayer.com/football-players-in-sector-41-gurgaon-plid-7931</t>
  </si>
  <si>
    <t>https://www.bookmyplayer.com/football-players-in-palam-vihar-extension-gurgaon-plid-7932</t>
  </si>
  <si>
    <t>https://www.bookmyplayer.com/football-players-in-sector-71-gurgaon-plid-7933</t>
  </si>
  <si>
    <t>https://www.bookmyplayer.com/football-players-in-sector-5-gurgaon-plid-7934</t>
  </si>
  <si>
    <t>https://www.bookmyplayer.com/football-players-in-sohna-sector-11-gurgaon-plid-7935</t>
  </si>
  <si>
    <t>https://www.bookmyplayer.com/football-players-in-sector-110-a-gurgaon-plid-7936</t>
  </si>
  <si>
    <t>https://www.bookmyplayer.com/football-players-in-sector-110-gurgaon-plid-7937</t>
  </si>
  <si>
    <t>https://www.bookmyplayer.com/football-players-in-sector-103-gurgaon-plid-7938</t>
  </si>
  <si>
    <t>https://www.bookmyplayer.com/football-players-in-sector-100-gurgaon-plid-7939</t>
  </si>
  <si>
    <t>https://www.bookmyplayer.com/football-players-in-sohna-sector-33-gurgaon-plid-7940</t>
  </si>
  <si>
    <t>https://www.bookmyplayer.com/football-players-in-sector-34-gurgaon-plid-7941</t>
  </si>
  <si>
    <t>https://www.bookmyplayer.com/football-players-in-sector-2-gurgaon-plid-7942</t>
  </si>
  <si>
    <t>https://www.bookmyplayer.com/football-players-in-sector-73-gurgaon-plid-7943</t>
  </si>
  <si>
    <t>https://www.bookmyplayer.com/football-players-in-sector-74-gurgaon-plid-7944</t>
  </si>
  <si>
    <t>https://www.bookmyplayer.com/football-players-in-sector-48-gurgaon-plid-7945</t>
  </si>
  <si>
    <t>https://www.bookmyplayer.com/football-players-in-sector-17-gurgaon-plid-7946</t>
  </si>
  <si>
    <t>https://www.bookmyplayer.com/football-players-in-sector-27-gurgaon-plid-7947</t>
  </si>
  <si>
    <t>https://www.bookmyplayer.com/football-players-in-sohna-sector-7-gurgaon-plid-7948</t>
  </si>
  <si>
    <t>https://www.bookmyplayer.com/football-players-in-sector-49-gurgaon-plid-7949</t>
  </si>
  <si>
    <t>https://www.bookmyplayer.com/football-players-in-sector-102-gurgaon-plid-7950</t>
  </si>
  <si>
    <t>https://www.bookmyplayer.com/football-players-in-sector-28-gurgaon-plid-7951</t>
  </si>
  <si>
    <t>https://www.bookmyplayer.com/football-players-in-sector-72-gurgaon-plid-7952</t>
  </si>
  <si>
    <t>https://www.bookmyplayer.com/football-players-in-sector-52-gurgaon-plid-7953</t>
  </si>
  <si>
    <t>https://www.bookmyplayer.com/football-players-in-sector-51-gurgaon-plid-7954</t>
  </si>
  <si>
    <t>https://www.bookmyplayer.com/football-players-in-sector-35-gurgaon-plid-7955</t>
  </si>
  <si>
    <t>https://www.bookmyplayer.com/football-players-in-sector-43-gurgaon-plid-7956</t>
  </si>
  <si>
    <t>https://www.bookmyplayer.com/football-players-in-sector-50-gurgaon-plid-7957</t>
  </si>
  <si>
    <t>https://www.bookmyplayer.com/football-players-in-sector-70a-gurgaon-plid-7958</t>
  </si>
  <si>
    <t>https://www.bookmyplayer.com/football-players-in-sector-106-gurgaon-plid-7959</t>
  </si>
  <si>
    <t>https://www.bookmyplayer.com/football-players-in-sector-109-gurgaon-plid-7960</t>
  </si>
  <si>
    <t>https://www.bookmyplayer.com/football-players-in-manesar-sector-m7-gurgaon-plid-7961</t>
  </si>
  <si>
    <t>https://www.bookmyplayer.com/football-players-in-sector-9b-gurgaon-plid-7962</t>
  </si>
  <si>
    <t>https://www.bookmyplayer.com/football-players-in-sector-79-gurgaon-plid-7963</t>
  </si>
  <si>
    <t>https://www.bookmyplayer.com/football-players-in-manesar-sector-m9-gurgaon-plid-7964</t>
  </si>
  <si>
    <t>https://www.bookmyplayer.com/football-players-in-sector-95a-gurgaon-plid-7965</t>
  </si>
  <si>
    <t>https://www.bookmyplayer.com/football-players-in-sector-89a-gurgaon-plid-7966</t>
  </si>
  <si>
    <t>https://www.bookmyplayer.com/football-players-in-manesar-sector-m6-gurgaon-plid-7967</t>
  </si>
  <si>
    <t>https://www.bookmyplayer.com/football-players-in-manesar-sector-m5-gurgaon-plid-7968</t>
  </si>
  <si>
    <t>https://www.bookmyplayer.com/football-players-in-manesar-sector-m10-gurgaon-plid-7969</t>
  </si>
  <si>
    <t>https://www.bookmyplayer.com/football-players-in-sector-95b-gurgaon-plid-7970</t>
  </si>
  <si>
    <t>https://www.bookmyplayer.com/football-players-in-sector-23-gurgaon-plid-7971</t>
  </si>
  <si>
    <t>https://www.bookmyplayer.com/football-players-in-sector-22-gurgaon-plid-7972</t>
  </si>
  <si>
    <t>https://www.bookmyplayer.com/football-players-in-sector-99-gurgaon-plid-7973</t>
  </si>
  <si>
    <t>https://www.bookmyplayer.com/football-players-in-sector-98-gurgaon-plid-7974</t>
  </si>
  <si>
    <t>https://www.bookmyplayer.com/football-players-in-dlf-phase-2-gurgaon-plid-7975</t>
  </si>
  <si>
    <t>https://www.bookmyplayer.com/football-players-in-sector-25-gurgaon-plid-7976</t>
  </si>
  <si>
    <t>https://www.bookmyplayer.com/football-players-in-sector-21-gurgaon-plid-7977</t>
  </si>
  <si>
    <t>https://www.bookmyplayer.com/football-players-in-sector-57-gurgaon-plid-7978</t>
  </si>
  <si>
    <t>https://www.bookmyplayer.com/football-players-in-palam-vihar-gurgaon-plid-7979</t>
  </si>
  <si>
    <t>https://www.bookmyplayer.com/football-players-in-dlf-phase-1-gurgaon-plid-7980</t>
  </si>
  <si>
    <t>https://www.bookmyplayer.com/football-players-in-sector-1-gurgaon-plid-7981</t>
  </si>
  <si>
    <t>https://www.bookmyplayer.com/football-players-in-sector-112-gurgaon-plid-7982</t>
  </si>
  <si>
    <t>https://www.bookmyplayer.com/football-players-in-dwarka-expressway-gurgaon-plid-7983</t>
  </si>
  <si>
    <t>https://www.bookmyplayer.com/football-players-in-sector-111-gurgaon-plid-7984</t>
  </si>
  <si>
    <t>https://www.bookmyplayer.com/football-players-in-sector-69-gurgaon-plid-7985</t>
  </si>
  <si>
    <t>https://www.bookmyplayer.com/football-players-in-sector-53-gurgaon-plid-7986</t>
  </si>
  <si>
    <t>https://www.bookmyplayer.com/football-players-in-sector-70-gurgaon-plid-7987</t>
  </si>
  <si>
    <t>https://www.bookmyplayer.com/football-players-in-sector-7-gurgaon-plid-7988</t>
  </si>
  <si>
    <t>https://www.bookmyplayer.com/football-players-in-sector-18-gurgaon-plid-7989</t>
  </si>
  <si>
    <t>https://www.bookmyplayer.com/football-players-in-sector-74a-gurgaon-plid-7990</t>
  </si>
  <si>
    <t>https://www.bookmyplayer.com/football-players-in-sector-107-gurgaon-plid-7991</t>
  </si>
  <si>
    <t>https://www.bookmyplayer.com/football-players-in-sector-108-gurgaon-plid-7992</t>
  </si>
  <si>
    <t>https://www.bookmyplayer.com/football-players-in-sector-88b-gurgaon-plid-7993</t>
  </si>
  <si>
    <t>https://www.bookmyplayer.com/football-players-in-sector-66-gurgaon-plid-7994</t>
  </si>
  <si>
    <t>https://www.bookmyplayer.com/football-players-in-sector-99a-gurgaon-plid-7995</t>
  </si>
  <si>
    <t>https://www.bookmyplayer.com/football-players-in-sector-65-gurgaon-plid-7996</t>
  </si>
  <si>
    <t>https://www.bookmyplayer.com/football-players-in-badshahpur-gurgaon-plid-7997</t>
  </si>
  <si>
    <t>https://www.bookmyplayer.com/football-players-in-sector-20-gurgaon-plid-7998</t>
  </si>
  <si>
    <t>https://www.bookmyplayer.com/football-players-in-kusum-pur-south-west-delhi-plid-7999</t>
  </si>
  <si>
    <t>https://www.bookmyplayer.com/football-players-in-sector-88a-gurgaon-plid-8000</t>
  </si>
  <si>
    <t>https://www.bookmyplayer.com/football-players-in-sector-113-gurgaon-plid-8001</t>
  </si>
  <si>
    <t>https://www.bookmyplayer.com/football-players-in-sector-26-gurgaon-plid-8002</t>
  </si>
  <si>
    <t>https://www.bookmyplayer.com/football-players-in-sector-26-a-gurgaon-plid-8003</t>
  </si>
  <si>
    <t>https://www.bookmyplayer.com/football-players-in-golf-course-road-gurgaon-plid-8004</t>
  </si>
  <si>
    <t>https://www.bookmyplayer.com/football-players-in-sector-62-gurgaon-plid-8005</t>
  </si>
  <si>
    <t>https://www.bookmyplayer.com/football-players-in-sector-56-gurgaon-plid-8006</t>
  </si>
  <si>
    <t>https://www.bookmyplayer.com/football-players-in-sector-88-gurgaon-plid-8007</t>
  </si>
  <si>
    <t>https://www.bookmyplayer.com/football-players-in-sector-42-gurgaon-plid-8008</t>
  </si>
  <si>
    <t>https://www.bookmyplayer.com/football-players-in-sector-68-gurgaon-plid-8009</t>
  </si>
  <si>
    <t>https://www.bookmyplayer.com/football-players-in-sector-19-gurgaon-plid-8010</t>
  </si>
  <si>
    <t>https://www.bookmyplayer.com/football-players-in-sector-114-gurgaon-plid-8011</t>
  </si>
  <si>
    <t>https://www.bookmyplayer.com/football-players-in-sector-24-gurgaon-plid-8012</t>
  </si>
  <si>
    <t>https://www.bookmyplayer.com/football-players-in-dlf-phase-4-gurgaon-plid-8013</t>
  </si>
  <si>
    <t>https://www.bookmyplayer.com/football-players-in-dlf-phase-3-gurgaon-plid-8014</t>
  </si>
  <si>
    <t>https://www.bookmyplayer.com/football-players-in-sector-76-gurgaon-plid-8015</t>
  </si>
  <si>
    <t>https://www.bookmyplayer.com/football-players-in-sector-84-gurgaon-plid-8016</t>
  </si>
  <si>
    <t>https://www.bookmyplayer.com/football-players-in-dwarka-sector-27-delhi-plid-8017</t>
  </si>
  <si>
    <t>https://www.bookmyplayer.com/football-players-in-bijwasan-delhi-plid-8018</t>
  </si>
  <si>
    <t>https://www.bookmyplayer.com/football-players-in-sector-54-gurgaon-plid-8019</t>
  </si>
  <si>
    <t>https://www.bookmyplayer.com/football-players-in-sector-83-gurgaon-plid-8020</t>
  </si>
  <si>
    <t>https://www.bookmyplayer.com/football-players-in-sector-97-gurgaon-plid-8021</t>
  </si>
  <si>
    <t>https://www.bookmyplayer.com/football-players-in-manesar-sector-m1b-gurgaon-plid-8022</t>
  </si>
  <si>
    <t>https://www.bookmyplayer.com/football-players-in-manesar-sector-m8-gurgaon-plid-8023</t>
  </si>
  <si>
    <t>https://www.bookmyplayer.com/football-players-in-manesar-sector-m11-gurgaon-plid-8024</t>
  </si>
  <si>
    <t>https://www.bookmyplayer.com/football-players-in-manesar-sector-m3-gurgaon-plid-8025</t>
  </si>
  <si>
    <t>https://www.bookmyplayer.com/football-players-in-manesar-sector-m13-gurgaon-plid-8026</t>
  </si>
  <si>
    <t>https://www.bookmyplayer.com/football-players-in-manesar-sector-m1c-gurgaon-plid-8027</t>
  </si>
  <si>
    <t>https://www.bookmyplayer.com/football-players-in-manesar-sector-m1a-gurgaon-plid-8028</t>
  </si>
  <si>
    <t>https://www.bookmyplayer.com/football-players-in-manesar-sector-m1-gurgaon-plid-8029</t>
  </si>
  <si>
    <t>https://www.bookmyplayer.com/football-players-in-manesar-sector-m12-gurgaon-plid-8030</t>
  </si>
  <si>
    <t>https://www.bookmyplayer.com/football-players-in-manesar-sector-m1d-gurgaon-plid-8031</t>
  </si>
  <si>
    <t>https://www.bookmyplayer.com/football-players-in-manesar-sector-m15-gurgaon-plid-8032</t>
  </si>
  <si>
    <t>https://www.bookmyplayer.com/football-players-in-manesar-sector-m16-gurgaon-plid-8033</t>
  </si>
  <si>
    <t>https://www.bookmyplayer.com/football-players-in-sector-115-gurgaon-plid-8034</t>
  </si>
  <si>
    <t>https://www.bookmyplayer.com/football-players-in-sector-61-gurgaon-plid-8035</t>
  </si>
  <si>
    <t>https://www.bookmyplayer.com/football-players-in-hassan-pur-palwal-plid-8036</t>
  </si>
  <si>
    <t>https://www.bookmyplayer.com/football-players-in-sector-67-gurgaon-plid-8037</t>
  </si>
  <si>
    <t>https://www.bookmyplayer.com/football-players-in-manesar-sector-m4-gurgaon-plid-8038</t>
  </si>
  <si>
    <t>https://www.bookmyplayer.com/football-players-in-manesar-sector-m14-gurgaon-plid-8039</t>
  </si>
  <si>
    <t>https://www.bookmyplayer.com/football-players-in-garhi-harsaru-gurgaon-plid-8040</t>
  </si>
  <si>
    <t>https://www.bookmyplayer.com/football-players-in-golf-course-extn-gurgaon-plid-8041</t>
  </si>
  <si>
    <t>https://www.bookmyplayer.com/football-players-in-sector-55-gurgaon-plid-8042</t>
  </si>
  <si>
    <t>https://www.bookmyplayer.com/football-players-in-sector-64-gurgaon-plid-8043</t>
  </si>
  <si>
    <t>https://www.bookmyplayer.com/football-players-in-kapashera-south-west-delhi-plid-8044</t>
  </si>
  <si>
    <t>https://www.bookmyplayer.com/football-players-in-sector-89-gurgaon-plid-8045</t>
  </si>
  <si>
    <t>https://www.bookmyplayer.com/football-players-in-sector-63-gurgaon-plid-8046</t>
  </si>
  <si>
    <t>https://www.bookmyplayer.com/football-players-in-sector-58-gurgaon-plid-8047</t>
  </si>
  <si>
    <t>https://www.bookmyplayer.com/football-players-in-dwarka-sector-28-delhi-plid-8048</t>
  </si>
  <si>
    <t>https://www.bookmyplayer.com/football-players-in-sector-85-gurgaon-plid-8049</t>
  </si>
  <si>
    <t>https://www.bookmyplayer.com/football-players-in-sector-77-gurgaon-plid-8050</t>
  </si>
  <si>
    <t>https://www.bookmyplayer.com/football-players-in-sector-60-gurgaon-plid-8051</t>
  </si>
  <si>
    <t>https://www.bookmyplayer.com/football-players-in-sector-82a-gurgaon-plid-8052</t>
  </si>
  <si>
    <t>https://www.bookmyplayer.com/football-players-in-sector-82-gurgaon-plid-8053</t>
  </si>
  <si>
    <t>https://www.bookmyplayer.com/cricket-players-in-raigarh-raigarh-plid-8054</t>
  </si>
  <si>
    <t>https://www.bookmyplayer.com/football-players-in-itanagar-papum-pare-plid-8055</t>
  </si>
  <si>
    <t>https://www.bookmyplayer.com/football-players-in-naharlagun-papum-pare-plid-8056</t>
  </si>
  <si>
    <t>https://www.bookmyplayer.com/football-players-in-wokha-wokha-plid-8057</t>
  </si>
  <si>
    <t>https://www.bookmyplayer.com/football-players-in-satakha-hq-zunheboto-plid-8058</t>
  </si>
  <si>
    <t>https://www.bookmyplayer.com/football-players-in-sanquelim-north-goa-plid-8059</t>
  </si>
  <si>
    <t>https://www.bookmyplayer.com/football-players-in-candolim-north-goa-plid-8060</t>
  </si>
  <si>
    <t>https://www.bookmyplayer.com/football-players-in-nerul-north-goa-plid-8061</t>
  </si>
  <si>
    <t>https://www.bookmyplayer.com/football-players-in-candolim-candolim-plid-8062</t>
  </si>
  <si>
    <t>https://www.bookmyplayer.com/football-players-in-pilerne-north-goa-plid-8063</t>
  </si>
  <si>
    <t>https://www.bookmyplayer.com/football-players-in-raia-south-goa-plid-8064</t>
  </si>
  <si>
    <t>https://www.bookmyplayer.com/football-players-in-reis-magos-north-goa-plid-8065</t>
  </si>
  <si>
    <t>https://www.bookmyplayer.com/football-players-in-colangute-colangute-plid-8066</t>
  </si>
  <si>
    <t>https://www.bookmyplayer.com/football-players-in-calangute-north-goa-plid-8067</t>
  </si>
  <si>
    <t>https://www.bookmyplayer.com/football-players-in-saligao-north-goa-plid-8068</t>
  </si>
  <si>
    <t>https://www.bookmyplayer.com/football-players-in-baga-north-goa-plid-8069</t>
  </si>
  <si>
    <t>https://www.bookmyplayer.com/football-players-in-panaji-north-goa-plid-8070</t>
  </si>
  <si>
    <t>https://www.bookmyplayer.com/football-players-in-porvorim-north-goa-plid-8071</t>
  </si>
  <si>
    <t>https://www.bookmyplayer.com/football-players-in-serula-north-goa-plid-8072</t>
  </si>
  <si>
    <t>https://www.bookmyplayer.com/football-players-in-guirim-north-goa-plid-8073</t>
  </si>
  <si>
    <t>https://www.bookmyplayer.com/football-players-in-sancoale-south-goa-plid-8074</t>
  </si>
  <si>
    <t>https://www.bookmyplayer.com/football-players-in-penha-de-franca-north-goa-plid-8075</t>
  </si>
  <si>
    <t>https://www.bookmyplayer.com/football-players-in-calapor-north-goa-plid-8076</t>
  </si>
  <si>
    <t>https://www.bookmyplayer.com/football-players-in-salvador-do-mundo-north-goa-plid-8077</t>
  </si>
  <si>
    <t>https://www.bookmyplayer.com/football-players-in-bardez-north-goa-plid-8078</t>
  </si>
  <si>
    <t>https://www.bookmyplayer.com/football-players-in-socorro-north-goa-plid-8079</t>
  </si>
  <si>
    <t>https://www.bookmyplayer.com/football-players-in-anjuna-north-goa-plid-8080</t>
  </si>
  <si>
    <t>https://www.bookmyplayer.com/football-players-in-surat-surat-plid-8081</t>
  </si>
  <si>
    <t>https://www.bookmyplayer.com/football-players-in-kharwar-nagar-surat-plid-8082</t>
  </si>
  <si>
    <t>https://www.bookmyplayer.com/football-players-in-bhatar-surat-plid-8083</t>
  </si>
  <si>
    <t>https://www.bookmyplayer.com/football-players-in-subhash-nagar-surat-plid-8084</t>
  </si>
  <si>
    <t>https://www.bookmyplayer.com/football-players-in-vishnu-nagar-surat-plid-8085</t>
  </si>
  <si>
    <t>https://www.bookmyplayer.com/football-players-in-pandesara-surat-plid-8086</t>
  </si>
  <si>
    <t>https://www.bookmyplayer.com/football-players-in-ghod-dod-road-surat-plid-8087</t>
  </si>
  <si>
    <t>https://www.bookmyplayer.com/football-players-in-mahadev-nagar-surat-plid-8088</t>
  </si>
  <si>
    <t>https://www.bookmyplayer.com/football-players-in-althan-surat-plid-8089</t>
  </si>
  <si>
    <t>https://www.bookmyplayer.com/football-players-in-athwa-gate-surat-plid-8090</t>
  </si>
  <si>
    <t>https://www.bookmyplayer.com/football-players-in-begampura-surat-plid-8091</t>
  </si>
  <si>
    <t>https://www.bookmyplayer.com/football-players-in-athwalines-surat-plid-8092</t>
  </si>
  <si>
    <t>https://www.bookmyplayer.com/football-players-in-udhna-surat-plid-8093</t>
  </si>
  <si>
    <t>https://www.bookmyplayer.com/football-players-in-mahindra-pur-surat-plid-8094</t>
  </si>
  <si>
    <t>https://www.bookmyplayer.com/football-players-in-mora-bhagal-surat-plid-8095</t>
  </si>
  <si>
    <t>https://www.bookmyplayer.com/football-players-in-kadodara-nagar-surat-plid-8096</t>
  </si>
  <si>
    <t>https://www.bookmyplayer.com/football-players-in-limbayat-surat-plid-8097</t>
  </si>
  <si>
    <t>https://www.bookmyplayer.com/football-players-in-new-city-light-surat-plid-8098</t>
  </si>
  <si>
    <t>https://www.bookmyplayer.com/football-players-in-bamroligam-surat-plid-8099</t>
  </si>
  <si>
    <t>https://www.bookmyplayer.com/football-players-in-haripura-surat-plid-8100</t>
  </si>
  <si>
    <t>https://www.bookmyplayer.com/football-players-in-city-light-surat-plid-8101</t>
  </si>
  <si>
    <t>https://www.bookmyplayer.com/football-players-in-athwa-surat-plid-8102</t>
  </si>
  <si>
    <t>https://www.bookmyplayer.com/football-players-in-parvat-gam-surat-plid-8103</t>
  </si>
  <si>
    <t>https://www.bookmyplayer.com/football-players-in-godadara-surat-plid-8104</t>
  </si>
  <si>
    <t>https://www.bookmyplayer.com/football-players-in-vidhey-nagar-surat-plid-8105</t>
  </si>
  <si>
    <t>https://www.bookmyplayer.com/football-players-in-dindoli-surat-plid-8106</t>
  </si>
  <si>
    <t>https://www.bookmyplayer.com/football-players-in-magob-surat-plid-8107</t>
  </si>
  <si>
    <t>https://www.bookmyplayer.com/football-players-in-bhestan-surat-plid-8108</t>
  </si>
  <si>
    <t>https://www.bookmyplayer.com/football-players-in-varachha-surat-plid-8109</t>
  </si>
  <si>
    <t>https://www.bookmyplayer.com/football-players-in-tadwadi-surat-plid-8110</t>
  </si>
  <si>
    <t>https://www.bookmyplayer.com/football-players-in-bhimrad-surat-plid-8111</t>
  </si>
  <si>
    <t>https://www.bookmyplayer.com/football-players-in-saroli-surat-plid-8112</t>
  </si>
  <si>
    <t>https://www.bookmyplayer.com/football-players-in-katargam-surat-plid-8113</t>
  </si>
  <si>
    <t>https://www.bookmyplayer.com/football-players-in-piplod-surat-plid-8114</t>
  </si>
  <si>
    <t>https://www.bookmyplayer.com/football-players-in-pankaj-nagar-surat-plid-8115</t>
  </si>
  <si>
    <t>https://www.bookmyplayer.com/football-players-in-rander-surat-plid-8116</t>
  </si>
  <si>
    <t>https://www.bookmyplayer.com/football-players-in-khodiyar-nagar-surat-plid-8117</t>
  </si>
  <si>
    <t>https://www.bookmyplayer.com/football-players-in-kapodra-surat-plid-8118</t>
  </si>
  <si>
    <t>https://www.bookmyplayer.com/football-players-in-sima-nagar-surat-plid-8119</t>
  </si>
  <si>
    <t>https://www.bookmyplayer.com/football-players-in-jahangirabad-surat-plid-8120</t>
  </si>
  <si>
    <t>https://www.bookmyplayer.com/football-players-in-dahin-nagar-surat-plid-8121</t>
  </si>
  <si>
    <t>https://www.bookmyplayer.com/football-players-in-amroli-surat-plid-8122</t>
  </si>
  <si>
    <t>https://www.bookmyplayer.com/football-players-in-mota-varachha-surat-plid-8123</t>
  </si>
  <si>
    <t>https://www.bookmyplayer.com/football-players-in-nana-varachha-surat-plid-8124</t>
  </si>
  <si>
    <t>https://www.bookmyplayer.com/volleyball-players-in-udaipur-south-tripura-plid-8125</t>
  </si>
  <si>
    <t>https://www.bookmyplayer.com/volleyball-players-in-gakulpur-south-tripura-plid-8126</t>
  </si>
  <si>
    <t>https://www.bookmyplayer.com/shooting-players-in-pakki-dhaki-jammu-plid-8127</t>
  </si>
  <si>
    <t>https://www.bookmyplayer.com/shooting-players-in-old-heritage-city-jammu-plid-8128</t>
  </si>
  <si>
    <t>https://www.bookmyplayer.com/shooting-players-in-prem-nagar-jammu-plid-8129</t>
  </si>
  <si>
    <t>https://www.bookmyplayer.com/shooting-players-in-kacchi-chawni-jammu-plid-8130</t>
  </si>
  <si>
    <t>https://www.bookmyplayer.com/shooting-players-in-rajinder-nagar-jammu-plid-8131</t>
  </si>
  <si>
    <t>https://www.bookmyplayer.com/shooting-players-in-maheshpura-jammu-plid-8132</t>
  </si>
  <si>
    <t>https://www.bookmyplayer.com/shooting-players-in-panjtirthi-jammu-plid-8133</t>
  </si>
  <si>
    <t>https://www.bookmyplayer.com/shooting-players-in-gorkha-nagar-jammu-plid-8134</t>
  </si>
  <si>
    <t>https://www.bookmyplayer.com/shooting-players-in-ambphalla-jammu-plid-8135</t>
  </si>
  <si>
    <t>https://www.bookmyplayer.com/shooting-players-in-resham-ghar-colony-jammu-plid-8136</t>
  </si>
  <si>
    <t>https://www.bookmyplayer.com/shooting-players-in-gujarbasti-jammu-plid-8137</t>
  </si>
  <si>
    <t>https://www.bookmyplayer.com/shooting-players-in-chak-kalu-jammu-plid-8138</t>
  </si>
  <si>
    <t>https://www.bookmyplayer.com/shooting-players-in-nagrota-jammu-plid-8139</t>
  </si>
  <si>
    <t>https://www.bookmyplayer.com/shooting-players-in-jourian-jammu-plid-8140</t>
  </si>
  <si>
    <t>https://www.bookmyplayer.com/shooting-players-in-ghomanhasan-jammu-plid-8141</t>
  </si>
  <si>
    <t>https://www.bookmyplayer.com/shooting-players-in-dhande-kalan-jammu-plid-8142</t>
  </si>
  <si>
    <t>https://www.bookmyplayer.com/shooting-players-in-chhatha-jammu-plid-8143</t>
  </si>
  <si>
    <t>https://www.bookmyplayer.com/shooting-players-in-chak-ratnu-jammu-plid-8144</t>
  </si>
  <si>
    <t>https://www.bookmyplayer.com/shooting-players-in-rakh-gadi-garh-jammu-plid-8145</t>
  </si>
  <si>
    <t>https://www.bookmyplayer.com/shooting-players-in-karan-nagar-jammu-plid-8146</t>
  </si>
  <si>
    <t>https://www.bookmyplayer.com/shooting-players-in-krishna-nagar-jammu-plid-8147</t>
  </si>
  <si>
    <t>https://www.bookmyplayer.com/shooting-players-in-nawabad-jammu-plid-8148</t>
  </si>
  <si>
    <t>https://www.bookmyplayer.com/shooting-players-in-bakshi-nagar-jammu-plid-8149</t>
  </si>
  <si>
    <t>https://www.bookmyplayer.com/shooting-players-in-jabah-jammu-plid-8150</t>
  </si>
  <si>
    <t>https://www.bookmyplayer.com/shooting-players-in-transport-nagar-jammu-plid-8151</t>
  </si>
  <si>
    <t>https://www.bookmyplayer.com/shooting-players-in-mohinder-nagar-jammu-plid-8152</t>
  </si>
  <si>
    <t>https://www.bookmyplayer.com/shooting-players-in-rehari-colony-jammu-plid-8153</t>
  </si>
  <si>
    <t>https://www.bookmyplayer.com/shooting-players-in-sarwal-jammu-plid-8154</t>
  </si>
  <si>
    <t>https://www.bookmyplayer.com/shooting-players-in-subash-nagar-jammu-plid-8155</t>
  </si>
  <si>
    <t>https://www.bookmyplayer.com/shooting-players-in-canal-road-jammu-plid-8156</t>
  </si>
  <si>
    <t>https://www.bookmyplayer.com/shooting-players-in-shakti-nagar-jammu-plid-8157</t>
  </si>
  <si>
    <t>https://www.bookmyplayer.com/shooting-players-in-vidhata-nagar-jammu-plid-8158</t>
  </si>
  <si>
    <t>https://www.bookmyplayer.com/shooting-players-in-sidhra-jammu-plid-8159</t>
  </si>
  <si>
    <t>https://www.bookmyplayer.com/shooting-players-in-bhagwati-nagar-jammu-plid-8160</t>
  </si>
  <si>
    <t>https://www.bookmyplayer.com/shooting-players-in-talab-tillo-jammu-plid-8161</t>
  </si>
  <si>
    <t>https://www.bookmyplayer.com/shooting-players-in-preet-nagar-jammu-plid-8162</t>
  </si>
  <si>
    <t>https://www.bookmyplayer.com/shooting-players-in-lower-shiv-nagar-jammu-plid-8163</t>
  </si>
  <si>
    <t>https://www.bookmyplayer.com/shooting-players-in-gandhi-nagar-jammu-plid-8164</t>
  </si>
  <si>
    <t>https://www.bookmyplayer.com/shooting-players-in-janipur-jammu-plid-8165</t>
  </si>
  <si>
    <t>https://www.bookmyplayer.com/shooting-players-in-trikuta-nagar-jammu-plid-8166</t>
  </si>
  <si>
    <t>https://www.bookmyplayer.com/shooting-players-in-nanak-nagar-jammu-plid-8167</t>
  </si>
  <si>
    <t>https://www.bookmyplayer.com/shooting-players-in-guru-nanak-nagar-jammu-plid-8168</t>
  </si>
  <si>
    <t>https://www.bookmyplayer.com/shooting-players-in-bathindi-jammu-plid-8169</t>
  </si>
  <si>
    <t>https://www.bookmyplayer.com/shooting-players-in-shastri-nagar-jammu-plid-8170</t>
  </si>
  <si>
    <t>https://www.bookmyplayer.com/shooting-players-in-rajpura-chungi-jammu-plid-8171</t>
  </si>
  <si>
    <t>https://www.bookmyplayer.com/shooting-players-in-paloura-jammu-plid-8172</t>
  </si>
  <si>
    <t>https://www.bookmyplayer.com/shooting-players-in-channi-himmat-jammu-plid-8173</t>
  </si>
  <si>
    <t>https://www.bookmyplayer.com/shooting-players-in-sanjay-nagar-jammu-plid-8174</t>
  </si>
  <si>
    <t>https://www.bookmyplayer.com/shooting-players-in-digiana-jammu-plid-8175</t>
  </si>
  <si>
    <t>https://www.bookmyplayer.com/shooting-players-in-sector-1-jammu-plid-8176</t>
  </si>
  <si>
    <t>https://www.bookmyplayer.com/shooting-players-in-bhawani-nagar-jammu-plid-8177</t>
  </si>
  <si>
    <t>https://www.bookmyplayer.com/shooting-players-in-sunjwan-jammu-plid-8178</t>
  </si>
  <si>
    <t>https://www.bookmyplayer.com/shooting-players-in-jeevan-nagar-jammu-plid-8179</t>
  </si>
  <si>
    <t>https://www.bookmyplayer.com/shooting-players-in-sector-4-jammu-plid-8180</t>
  </si>
  <si>
    <t>https://www.bookmyplayer.com/shooting-players-in-satwari-jammu-plid-8181</t>
  </si>
  <si>
    <t>https://www.bookmyplayer.com/shooting-players-in-anand-nagar-jammu-plid-8182</t>
  </si>
  <si>
    <t>https://www.bookmyplayer.com/shooting-players-in-roop-nagar-jammu-plid-8183</t>
  </si>
  <si>
    <t>https://www.bookmyplayer.com/shooting-players-in-sector-7-jammu-plid-8184</t>
  </si>
  <si>
    <t>https://www.bookmyplayer.com/shooting-players-in-hazuri-bagh-jammu-plid-8185</t>
  </si>
  <si>
    <t>https://www.bookmyplayer.com/shooting-players-in-channi-rama-jammu-plid-8186</t>
  </si>
  <si>
    <t>https://www.bookmyplayer.com/shooting-players-in-gadigarh-jammu-plid-8187</t>
  </si>
  <si>
    <t>https://www.bookmyplayer.com/shooting-players-in-muthi-jammu-plid-8188</t>
  </si>
  <si>
    <t>https://www.bookmyplayer.com/shooting-players-in-narwal-jammu-plid-8189</t>
  </si>
  <si>
    <t>https://www.bookmyplayer.com/shooting-players-in-mishriwala-jammu-plid-8190</t>
  </si>
  <si>
    <t>https://www.bookmyplayer.com/shooting-players-in-kunjwani-jammu-plid-8191</t>
  </si>
  <si>
    <t>https://www.bookmyplayer.com/shooting-players-in-nagrota-bypass-road-jammu-plid-8192</t>
  </si>
  <si>
    <t>https://www.bookmyplayer.com/shooting-players-in-gangayal-jammu-plid-8193</t>
  </si>
  <si>
    <t>https://www.bookmyplayer.com/shooting-players-in-barnai-jammu-plid-8194</t>
  </si>
  <si>
    <t>https://www.bookmyplayer.com/shooting-players-in-raipur-satwari-jammu-plid-8195</t>
  </si>
  <si>
    <t>https://www.bookmyplayer.com/shooting-players-in-upper-gadigarh-jammu-plid-8196</t>
  </si>
  <si>
    <t>https://www.bookmyplayer.com/shooting-players-in-bantalab-jammu-plid-8197</t>
  </si>
  <si>
    <t>https://www.bookmyplayer.com/shooting-players-in-sainik-colony-jammu-plid-8198</t>
  </si>
  <si>
    <t>https://www.bookmyplayer.com/shooting-players-in-greater-kailash-jammu-plid-8199</t>
  </si>
  <si>
    <t>https://www.bookmyplayer.com/shooting-players-in-patoli-jammu-plid-8200</t>
  </si>
  <si>
    <t>https://www.bookmyplayer.com/shooting-players-in-karan-bagh-jammu-plid-8201</t>
  </si>
  <si>
    <t>https://www.bookmyplayer.com/shooting-players-in-kaluchak-jammu-plid-8202</t>
  </si>
  <si>
    <t>https://www.bookmyplayer.com/shooting-players-in-jammu-cantonment-jammu-plid-8203</t>
  </si>
  <si>
    <t>https://www.bookmyplayer.com/shooting-players-in-baljata-jammu-plid-8204</t>
  </si>
  <si>
    <t>https://www.bookmyplayer.com/shooting-players-in-old-sathwari-jammu-plid-8205</t>
  </si>
  <si>
    <t>https://www.bookmyplayer.com/shooting-players-in-raipur-domana-jammu-plid-8206</t>
  </si>
  <si>
    <t>https://www.bookmyplayer.com/table-tennis-players-in-guwahati-kamrup-metropolitan-plid-8207</t>
  </si>
  <si>
    <t>https://www.bookmyplayer.com/table-tennis-players-in-rehabari-guwahati-plid-8208</t>
  </si>
  <si>
    <t>https://www.bookmyplayer.com/table-tennis-players-in-athgaon-guwahati-plid-8209</t>
  </si>
  <si>
    <t>https://www.bookmyplayer.com/table-tennis-players-in-ulubari-guwahati-plid-8210</t>
  </si>
  <si>
    <t>https://www.bookmyplayer.com/table-tennis-players-in-machkhowa-guwahati-plid-8211</t>
  </si>
  <si>
    <t>https://www.bookmyplayer.com/table-tennis-players-in-kamarpatty-guwahati-plid-8212</t>
  </si>
  <si>
    <t>https://www.bookmyplayer.com/table-tennis-players-in-bharalumukh-guwahati-plid-8213</t>
  </si>
  <si>
    <t>https://www.bookmyplayer.com/table-tennis-players-in-ambari-guwahati-plid-8214</t>
  </si>
  <si>
    <t>https://www.bookmyplayer.com/table-tennis-players-in-pan-bazar-guwahati-plid-8215</t>
  </si>
  <si>
    <t>https://www.bookmyplayer.com/table-tennis-players-in-naamghar-guwahati-plid-8216</t>
  </si>
  <si>
    <t>https://www.bookmyplayer.com/table-tennis-players-in-santipur-guwahati-plid-8217</t>
  </si>
  <si>
    <t>https://www.bookmyplayer.com/table-tennis-players-in-dighali-pukhuri-guwahati-plid-8218</t>
  </si>
  <si>
    <t>https://www.bookmyplayer.com/table-tennis-players-in-fatasil-ambari-guwahati-plid-8219</t>
  </si>
  <si>
    <t>https://www.bookmyplayer.com/table-tennis-players-in-sarania-hills-guwahati-plid-8220</t>
  </si>
  <si>
    <t>https://www.bookmyplayer.com/table-tennis-players-in-birubari-guwahati-plid-8221</t>
  </si>
  <si>
    <t>https://www.bookmyplayer.com/table-tennis-players-in-lachit-nagar-guwahati-plid-8222</t>
  </si>
  <si>
    <t>https://www.bookmyplayer.com/table-tennis-players-in-kala-pahar-guwahati-plid-8223</t>
  </si>
  <si>
    <t>https://www.bookmyplayer.com/table-tennis-players-in-uzan-bazar-guwahati-plid-8224</t>
  </si>
  <si>
    <t>https://www.bookmyplayer.com/table-tennis-players-in-bhangagarh-guwahati-plid-8225</t>
  </si>
  <si>
    <t>https://www.bookmyplayer.com/table-tennis-players-in-silpukhuri-guwahati-plid-8226</t>
  </si>
  <si>
    <t>https://www.bookmyplayer.com/table-tennis-players-in-fatasil-hills-guwahati-plid-8227</t>
  </si>
  <si>
    <t>https://www.bookmyplayer.com/table-tennis-players-in-tarun-nagar-guwahati-plid-8228</t>
  </si>
  <si>
    <t>https://www.bookmyplayer.com/table-tennis-players-in-chandmari-guwahati-plid-8229</t>
  </si>
  <si>
    <t>https://www.bookmyplayer.com/table-tennis-players-in-kharghuli-hills-guwahati-plid-8230</t>
  </si>
  <si>
    <t>https://www.bookmyplayer.com/table-tennis-players-in-lal-ganesh-guwahati-plid-8231</t>
  </si>
  <si>
    <t>https://www.bookmyplayer.com/table-tennis-players-in-dispur-guwahati-plid-8232</t>
  </si>
  <si>
    <t>https://www.bookmyplayer.com/table-tennis-players-in-sree-nagar-guwahati-plid-8233</t>
  </si>
  <si>
    <t>https://www.bookmyplayer.com/table-tennis-players-in-ambikagirinagar-guwahati-plid-8234</t>
  </si>
  <si>
    <t>https://www.bookmyplayer.com/table-tennis-players-in-christian-basti-guwahati-plid-8235</t>
  </si>
  <si>
    <t>https://www.bookmyplayer.com/table-tennis-players-in-kahilipara-guwahati-plid-8236</t>
  </si>
  <si>
    <t>https://www.bookmyplayer.com/table-tennis-players-in-kamakhya-guwahati-plid-8237</t>
  </si>
  <si>
    <t>https://www.bookmyplayer.com/table-tennis-players-in-north-guwahati-kamrup-metropolitan-plid-8238</t>
  </si>
  <si>
    <t>https://www.bookmyplayer.com/table-tennis-players-in-ghoramara-guwahati-plid-8239</t>
  </si>
  <si>
    <t>https://www.bookmyplayer.com/table-tennis-players-in-ganeshguri-guwahati-plid-8240</t>
  </si>
  <si>
    <t>https://www.bookmyplayer.com/table-tennis-players-in-manik-nagar-guwahati-plid-8241</t>
  </si>
  <si>
    <t>https://www.bookmyplayer.com/table-tennis-players-in-narikalbasti-guwahati-plid-8242</t>
  </si>
  <si>
    <t>https://www.bookmyplayer.com/table-tennis-players-in-bamunimaidam-guwahati-plid-8243</t>
  </si>
  <si>
    <t>https://www.bookmyplayer.com/table-tennis-players-in-japorigog-guwahati-plid-8244</t>
  </si>
  <si>
    <t>https://www.bookmyplayer.com/table-tennis-players-in-gs-road-guwahati-plid-8245</t>
  </si>
  <si>
    <t>https://www.bookmyplayer.com/table-tennis-players-in-jyoti-nagar-guwahati-plid-8246</t>
  </si>
  <si>
    <t>https://www.bookmyplayer.com/table-tennis-players-in-narikalbari-guwahati-plid-8247</t>
  </si>
  <si>
    <t>https://www.bookmyplayer.com/table-tennis-players-in-jyotikuchi-guwahati-plid-8248</t>
  </si>
  <si>
    <t>https://www.bookmyplayer.com/table-tennis-players-in-geetanagar-guwahati-plid-8249</t>
  </si>
  <si>
    <t>https://www.bookmyplayer.com/table-tennis-players-in-lokhra-road-guwahati-plid-8250</t>
  </si>
  <si>
    <t>https://www.bookmyplayer.com/table-tennis-players-in-maligaon-guwahati-plid-8251</t>
  </si>
  <si>
    <t>https://www.bookmyplayer.com/table-tennis-players-in-sarumotoria-guwahati-plid-8252</t>
  </si>
  <si>
    <t>https://www.bookmyplayer.com/table-tennis-players-in-hatigaon-guwahati-plid-8253</t>
  </si>
  <si>
    <t>https://www.bookmyplayer.com/table-tennis-players-in-dhirenpara-guwahati-plid-8254</t>
  </si>
  <si>
    <t>https://www.bookmyplayer.com/table-tennis-players-in-hengrabari-guwahati-plid-8255</t>
  </si>
  <si>
    <t>https://www.bookmyplayer.com/table-tennis-players-in-bikash-nagar-guwahati-plid-8256</t>
  </si>
  <si>
    <t>https://www.bookmyplayer.com/table-tennis-players-in-noonmati-guwahati-plid-8257</t>
  </si>
  <si>
    <t>https://www.bookmyplayer.com/table-tennis-players-in-rani-bagan-guwahati-plid-8258</t>
  </si>
  <si>
    <t>https://www.bookmyplayer.com/table-tennis-players-in-mathgharia-guwahati-plid-8259</t>
  </si>
  <si>
    <t>https://www.bookmyplayer.com/table-tennis-players-in-rukmini-gaon-guwahati-plid-8260</t>
  </si>
  <si>
    <t>https://www.bookmyplayer.com/table-tennis-players-in-nalapara-guwahati-plid-8261</t>
  </si>
  <si>
    <t>https://www.bookmyplayer.com/table-tennis-players-in-borbari-guwahati-plid-8262</t>
  </si>
  <si>
    <t>https://www.bookmyplayer.com/table-tennis-players-in-lokhra-guwahati-plid-8263</t>
  </si>
  <si>
    <t>https://www.bookmyplayer.com/table-tennis-players-in-adabari-guwahati-plid-8264</t>
  </si>
  <si>
    <t>https://www.bookmyplayer.com/table-tennis-players-in-bhetapara-guwahati-plid-8265</t>
  </si>
  <si>
    <t>https://www.bookmyplayer.com/table-tennis-players-in-bormotoria-guwahati-plid-8266</t>
  </si>
  <si>
    <t>https://www.bookmyplayer.com/table-tennis-players-in-noida-greater-noida-expressway-noida-plid-8267</t>
  </si>
  <si>
    <t>https://www.bookmyplayer.com/table-tennis-players-in-vip-road-guwahati-plid-8268</t>
  </si>
  <si>
    <t>https://www.bookmyplayer.com/table-tennis-players-in-beltola-guwahati-plid-8269</t>
  </si>
  <si>
    <t>https://www.bookmyplayer.com/table-tennis-players-in-six-mile-guwahati-plid-8270</t>
  </si>
  <si>
    <t>https://www.bookmyplayer.com/table-tennis-players-in-gotanagar-guwahati-plid-8271</t>
  </si>
  <si>
    <t>https://www.bookmyplayer.com/table-tennis-players-in-jayanagar-guwahati-plid-8272</t>
  </si>
  <si>
    <t>https://www.bookmyplayer.com/table-tennis-players-in-barbari-dibrugarh-plid-8273</t>
  </si>
  <si>
    <t>https://www.bookmyplayer.com/table-tennis-players-in-garchuk-guwahati-plid-8274</t>
  </si>
  <si>
    <t>https://www.bookmyplayer.com/table-tennis-players-in-basistha-guwahati-plid-8275</t>
  </si>
  <si>
    <t>https://www.bookmyplayer.com/table-tennis-players-in-narengi-guwahati-plid-8276</t>
  </si>
  <si>
    <t>https://www.bookmyplayer.com/table-tennis-players-in-panjabari-guwahati-plid-8277</t>
  </si>
  <si>
    <t>https://www.bookmyplayer.com/table-tennis-players-in-bagharbari-guwahati-plid-8278</t>
  </si>
  <si>
    <t>https://www.bookmyplayer.com/table-tennis-players-in-satgaon-guwahati-plid-8279</t>
  </si>
  <si>
    <t>https://www.bookmyplayer.com/table-tennis-players-in-khanapara-guwahati-plid-8280</t>
  </si>
  <si>
    <t>https://www.bookmyplayer.com/table-tennis-players-in-pator-kuchi-guwahati-plid-8281</t>
  </si>
  <si>
    <t>https://www.bookmyplayer.com/table-tennis-players-in-amingaon-guwahati-plid-8282</t>
  </si>
  <si>
    <t>https://www.bookmyplayer.com/football-players-in-bhubaneswar-bhubaneswar-plid-8283</t>
  </si>
  <si>
    <t>https://www.bookmyplayer.com/football-players-in-ashok-nagar-bhubaneswar-plid-8284</t>
  </si>
  <si>
    <t>https://www.bookmyplayer.com/football-players-in-kharavela-nagar-bhubaneswar-plid-8285</t>
  </si>
  <si>
    <t>https://www.bookmyplayer.com/football-players-in-laxmisagar-bhubaneswar-plid-8286</t>
  </si>
  <si>
    <t>https://www.bookmyplayer.com/football-players-in-lakshmi-sagar-bhubaneswar-plid-8287</t>
  </si>
  <si>
    <t>https://www.bookmyplayer.com/football-players-in-bapuji-nagar-bhubaneswar-plid-8288</t>
  </si>
  <si>
    <t>https://www.bookmyplayer.com/football-players-in-unit-4-bhubaneswar-plid-8289</t>
  </si>
  <si>
    <t>https://www.bookmyplayer.com/football-players-in-satya-nagar-bhubaneswar-plid-8290</t>
  </si>
  <si>
    <t>https://www.bookmyplayer.com/football-players-in-kalpana-square-bhubaneswar-plid-8291</t>
  </si>
  <si>
    <t>https://www.bookmyplayer.com/football-players-in-gautam-nagar-bhubaneswar-plid-8292</t>
  </si>
  <si>
    <t>https://www.bookmyplayer.com/football-players-in-madhusudan-nagar-bhubaneswar-plid-8293</t>
  </si>
  <si>
    <t>https://www.bookmyplayer.com/football-players-in-unit-9-bhubaneswar-plid-8294</t>
  </si>
  <si>
    <t>https://www.bookmyplayer.com/football-players-in-unit-6-bhubaneswar-plid-8295</t>
  </si>
  <si>
    <t>https://www.bookmyplayer.com/football-players-in-forest-park-bhubaneswar-plid-8296</t>
  </si>
  <si>
    <t>https://www.bookmyplayer.com/football-players-in-jail-square-bhubaneswar-plid-8297</t>
  </si>
  <si>
    <t>https://www.bookmyplayer.com/football-players-in-shastri-nagar-bhubaneswar-plid-8298</t>
  </si>
  <si>
    <t>https://www.bookmyplayer.com/football-players-in-nageswar-tangi-bhubaneswar-plid-8299</t>
  </si>
  <si>
    <t>https://www.bookmyplayer.com/football-players-in-sastri-nagar-bhubaneswar-plid-8300</t>
  </si>
  <si>
    <t>https://www.bookmyplayer.com/football-players-in-bjb-nagar-bhubaneswar-plid-8301</t>
  </si>
  <si>
    <t>https://www.bookmyplayer.com/football-players-in-barbil-bhubaneswar-plid-8302</t>
  </si>
  <si>
    <t>https://www.bookmyplayer.com/football-players-in-jharpada-bhubaneswar-plid-8303</t>
  </si>
  <si>
    <t>https://www.bookmyplayer.com/football-players-in-vivekananda-marg-bhubaneswar-plid-8304</t>
  </si>
  <si>
    <t>https://www.bookmyplayer.com/football-players-in-saheed-nagar-bhubaneswar-plid-8305</t>
  </si>
  <si>
    <t>https://www.bookmyplayer.com/football-players-in-bomikhal-bhubaneswar-plid-8306</t>
  </si>
  <si>
    <t>https://www.bookmyplayer.com/football-players-in-pandav-nagar-bhubaneswar-plid-8307</t>
  </si>
  <si>
    <t>https://www.bookmyplayer.com/football-players-in-ravi-talkies-bhubaneswar-plid-8308</t>
  </si>
  <si>
    <t>https://www.bookmyplayer.com/football-players-in-surya-nagar-bhubaneswar-plid-8309</t>
  </si>
  <si>
    <t>https://www.bookmyplayer.com/football-players-in-badagada-bhubaneswar-plid-8310</t>
  </si>
  <si>
    <t>https://www.bookmyplayer.com/football-players-in-acharya-vihar-bhubaneswar-plid-8311</t>
  </si>
  <si>
    <t>https://www.bookmyplayer.com/football-players-in-pallaspalli-bhubaneswar-plid-8312</t>
  </si>
  <si>
    <t>https://www.bookmyplayer.com/football-players-in-khordha-bhubaneswar-plid-8313</t>
  </si>
  <si>
    <t>https://www.bookmyplayer.com/football-players-in-gouru-market-road-bhubaneswar-plid-8314</t>
  </si>
  <si>
    <t>https://www.bookmyplayer.com/football-players-in-uttara-bhubaneswar-plid-8315</t>
  </si>
  <si>
    <t>https://www.bookmyplayer.com/football-players-in-panposh-bhubaneswar-plid-8316</t>
  </si>
  <si>
    <t>https://www.bookmyplayer.com/football-players-in-haripur-bhubaneswar-plid-8317</t>
  </si>
  <si>
    <t>https://www.bookmyplayer.com/football-players-in-khandapara-bhubaneswar-plid-8318</t>
  </si>
  <si>
    <t>https://www.bookmyplayer.com/football-players-in-matiapada-bhubaneswar-plid-8319</t>
  </si>
  <si>
    <t>https://www.bookmyplayer.com/football-players-in-nuapali-bhubaneswar-plid-8320</t>
  </si>
  <si>
    <t>https://www.bookmyplayer.com/football-players-in-bhola-chandaka-bhubaneswar-plid-8321</t>
  </si>
  <si>
    <t>https://www.bookmyplayer.com/football-players-in-akkayyapalem-visakhapatnam-plid-8322</t>
  </si>
  <si>
    <t>https://www.bookmyplayer.com/football-players-in-nakhara-bhubaneswar-plid-8323</t>
  </si>
  <si>
    <t>https://www.bookmyplayer.com/football-players-in-chak-bhubaneswar-plid-8324</t>
  </si>
  <si>
    <t>https://www.bookmyplayer.com/football-players-in-ratanga-bhubaneswar-plid-8325</t>
  </si>
  <si>
    <t>https://www.bookmyplayer.com/football-players-in-narasinghpur-bhubaneswar-plid-8326</t>
  </si>
  <si>
    <t>https://www.bookmyplayer.com/football-players-in-chhatabar-bhubaneswar-plid-8327</t>
  </si>
  <si>
    <t>https://www.bookmyplayer.com/football-players-in-mahura-bhubaneswar-plid-8328</t>
  </si>
  <si>
    <t>https://www.bookmyplayer.com/football-players-in-dandiapali-bhubaneswar-plid-8329</t>
  </si>
  <si>
    <t>https://www.bookmyplayer.com/football-players-in-lewis-road-bhubaneswar-plid-8330</t>
  </si>
  <si>
    <t>https://www.bookmyplayer.com/football-players-in-soubhagya-nagar-bhubaneswar-plid-8331</t>
  </si>
  <si>
    <t>https://www.bookmyplayer.com/football-players-in-bbsr-bhubaneswar-plid-8332</t>
  </si>
  <si>
    <t>https://www.bookmyplayer.com/football-players-in-old-town-bhubaneswar-plid-8333</t>
  </si>
  <si>
    <t>https://www.bookmyplayer.com/football-players-in-rasulgarh-bhubaneswar-plid-8334</t>
  </si>
  <si>
    <t>https://www.bookmyplayer.com/football-players-in-gopabandhu-nagar-bhubaneswar-plid-8335</t>
  </si>
  <si>
    <t>https://www.bookmyplayer.com/football-players-in-garage-square-bhubaneswar-plid-8336</t>
  </si>
  <si>
    <t>https://www.bookmyplayer.com/football-players-in-g.g.p.-colony-bhubaneswar-plid-8337</t>
  </si>
  <si>
    <t>https://www.bookmyplayer.com/football-players-in-vani-vihar-bhubaneswar-plid-8338</t>
  </si>
  <si>
    <t>https://www.bookmyplayer.com/football-players-in-nayapalli-bhubaneswar-plid-8339</t>
  </si>
  <si>
    <t>https://www.bookmyplayer.com/football-players-in-delta-square-bhubaneswar-plid-8340</t>
  </si>
  <si>
    <t>https://www.bookmyplayer.com/football-players-in-samantarapur-bhubaneswar-plid-8341</t>
  </si>
  <si>
    <t>https://www.bookmyplayer.com/football-players-in-shamantrapur-bhubaneswar-plid-8342</t>
  </si>
  <si>
    <t>https://www.bookmyplayer.com/football-players-in-santarapur-bhubaneswar-plid-8343</t>
  </si>
  <si>
    <t>https://www.bookmyplayer.com/football-players-in-mahatab-road-bhubaneswar-plid-8344</t>
  </si>
  <si>
    <t>https://www.bookmyplayer.com/football-players-in-baragarh-bhubaneswar-plid-8345</t>
  </si>
  <si>
    <t>https://www.bookmyplayer.com/football-players-in-jaydev-vihar-bhubaneswar-plid-8346</t>
  </si>
  <si>
    <t>https://www.bookmyplayer.com/football-players-in-vss-nagar-bhubaneswar-plid-8347</t>
  </si>
  <si>
    <t>https://www.bookmyplayer.com/football-players-in-gajpati-nagar-bhubaneswar-plid-8348</t>
  </si>
  <si>
    <t>https://www.bookmyplayer.com/football-players-in-laxmi-vihar-bhubaneswar-plid-8349</t>
  </si>
  <si>
    <t>https://www.bookmyplayer.com/football-players-in-irc-village-bhubaneswar-plid-8350</t>
  </si>
  <si>
    <t>https://www.bookmyplayer.com/football-players-in-bhimatangi-housing-colony-bhubaneswar-plid-8351</t>
  </si>
  <si>
    <t>https://www.bookmyplayer.com/football-players-in-vimtangi-bhubaneswar-plid-8352</t>
  </si>
  <si>
    <t>https://www.bookmyplayer.com/football-players-in-bankual-bhubaneswar-plid-8353</t>
  </si>
  <si>
    <t>https://www.bookmyplayer.com/football-players-in-tankapani-road-bhubaneswar-plid-8354</t>
  </si>
  <si>
    <t>https://www.bookmyplayer.com/football-players-in-kesora-bhubaneswar-plid-8355</t>
  </si>
  <si>
    <t>https://www.bookmyplayer.com/football-players-in-shreeram-nagar-bhubaneswar-plid-8356</t>
  </si>
  <si>
    <t>https://www.bookmyplayer.com/football-players-in-koradakanta-bhubaneswar-plid-8357</t>
  </si>
  <si>
    <t>https://www.bookmyplayer.com/football-players-in-palasuni-bhubaneswar-plid-8358</t>
  </si>
  <si>
    <t>https://www.bookmyplayer.com/football-players-in-vip-road-bhubaneswar-plid-8359</t>
  </si>
  <si>
    <t>https://www.bookmyplayer.com/football-players-in-kapilprasad-bhubaneswar-plid-8360</t>
  </si>
  <si>
    <t>https://www.bookmyplayer.com/football-players-in-jagmohan-nagar-bhubaneswar-plid-8361</t>
  </si>
  <si>
    <t>https://www.bookmyplayer.com/football-players-in-pokhariput-bhubaneswar-plid-8362</t>
  </si>
  <si>
    <t>https://www.bookmyplayer.com/football-players-in-sisupalgarh-bhubaneswar-plid-8363</t>
  </si>
  <si>
    <t>https://www.bookmyplayer.com/football-players-in-baramunda-bhubaneswar-plid-8364</t>
  </si>
  <si>
    <t>https://www.bookmyplayer.com/football-players-in-jagamara-bhubaneswar-plid-8365</t>
  </si>
  <si>
    <t>https://www.bookmyplayer.com/football-players-in-pandra-bhubaneswar-plid-8366</t>
  </si>
  <si>
    <t>https://www.bookmyplayer.com/football-players-in-laxmi-nagar-bhubaneswar-plid-8367</t>
  </si>
  <si>
    <t>https://www.bookmyplayer.com/football-players-in-sundarpada-bhubaneswar-plid-8368</t>
  </si>
  <si>
    <t>https://www.bookmyplayer.com/football-players-in-jagannath-vihar-bhubaneswar-plid-8369</t>
  </si>
  <si>
    <t>https://www.bookmyplayer.com/football-players-in-nalco-square-bhubaneswar-plid-8370</t>
  </si>
  <si>
    <t>https://www.bookmyplayer.com/football-players-in-chakeisaini-bhubaneswar-plid-8371</t>
  </si>
  <si>
    <t>https://www.bookmyplayer.com/football-players-in-lingipur-bhubaneswar-plid-8372</t>
  </si>
  <si>
    <t>https://www.bookmyplayer.com/football-players-in-alarpur-bhubaneswar-plid-8373</t>
  </si>
  <si>
    <t>https://www.bookmyplayer.com/football-players-in-jagannath-sadak-bhubaneswar-plid-8374</t>
  </si>
  <si>
    <t>https://www.bookmyplayer.com/football-players-in-satyabhampur-bhubaneswar-plid-8375</t>
  </si>
  <si>
    <t>https://www.bookmyplayer.com/football-players-in-nh-5-bhubaneswar-plid-8376</t>
  </si>
  <si>
    <t>https://www.bookmyplayer.com/football-players-in-mancheswar-bhubaneswar-plid-8377</t>
  </si>
  <si>
    <t>https://www.bookmyplayer.com/football-players-in-nuagan-bhubaneswar-plid-8378</t>
  </si>
  <si>
    <t>https://www.bookmyplayer.com/football-players-in-dumduma-bhubaneswar-plid-8379</t>
  </si>
  <si>
    <t>https://www.bookmyplayer.com/football-players-in-balianta-bhubaneswar-plid-8380</t>
  </si>
  <si>
    <t>https://www.bookmyplayer.com/football-players-in-khandgiri-bhubaneswar-plid-8381</t>
  </si>
  <si>
    <t>https://www.bookmyplayer.com/football-players-in-khandagiri-bhubaneswar-plid-8382</t>
  </si>
  <si>
    <t>https://www.bookmyplayer.com/football-players-in-niladri-vihar-bhubaneswar-plid-8383</t>
  </si>
  <si>
    <t>https://www.bookmyplayer.com/football-players-in-vaishnomata-vihar-phase-1-bhubaneswar-plid-8384</t>
  </si>
  <si>
    <t>https://www.bookmyplayer.com/football-players-in-balabhadrapur-bhubaneswar-plid-8385</t>
  </si>
  <si>
    <t>https://www.bookmyplayer.com/football-players-in-hanspal-bhubaneswar-plid-8386</t>
  </si>
  <si>
    <t>https://www.bookmyplayer.com/football-players-in-ranasinghpur-bhubaneswar-plid-8387</t>
  </si>
  <si>
    <t>https://www.bookmyplayer.com/football-players-in-chandrasekharpur-bhubaneswar-plid-8388</t>
  </si>
  <si>
    <t>https://www.bookmyplayer.com/football-players-in-shreekhetra-vihar-bhubaneswar-plid-8389</t>
  </si>
  <si>
    <t>https://www.bookmyplayer.com/football-players-in-damana-bhubaneswar-plid-8390</t>
  </si>
  <si>
    <t>https://www.bookmyplayer.com/football-players-in-benupur-bhubaneswar-plid-8391</t>
  </si>
  <si>
    <t>https://www.bookmyplayer.com/football-players-in-naharkanta-bhubaneswar-plid-8392</t>
  </si>
  <si>
    <t>https://www.bookmyplayer.com/football-players-in-atala-bhubaneswar-plid-8393</t>
  </si>
  <si>
    <t>https://www.bookmyplayer.com/football-players-in-botanda-bhubaneswar-plid-8394</t>
  </si>
  <si>
    <t>https://www.bookmyplayer.com/football-players-in-sampur-bhubaneswar-plid-8395</t>
  </si>
  <si>
    <t>https://www.bookmyplayer.com/football-players-in-mouza-ghatikia-bhubaneswar-plid-8396</t>
  </si>
  <si>
    <t>https://www.bookmyplayer.com/football-players-in-ghatikia-bhubaneswar-plid-8397</t>
  </si>
  <si>
    <t>https://www.bookmyplayer.com/football-players-in-bharatpur-bhubaneswar-plid-8398</t>
  </si>
  <si>
    <t>https://www.bookmyplayer.com/football-players-in-shree-vihar-bhubaneswar-plid-8399</t>
  </si>
  <si>
    <t>https://www.bookmyplayer.com/football-players-in-argul-bhubaneswar-plid-8400</t>
  </si>
  <si>
    <t>https://www.bookmyplayer.com/football-players-in-sardeipur-bhubaneswar-plid-8401</t>
  </si>
  <si>
    <t>https://www.bookmyplayer.com/football-players-in-rudrapur-bhubaneswar-plid-8402</t>
  </si>
  <si>
    <t>https://www.bookmyplayer.com/football-players-in-sailashree-vihar-bhubaneswar-plid-8403</t>
  </si>
  <si>
    <t>https://www.bookmyplayer.com/football-players-in-bhubaneswar-puri-highway-bhubaneswar-plid-8404</t>
  </si>
  <si>
    <t>https://www.bookmyplayer.com/football-players-in-shampur-bhubaneswar-plid-8405</t>
  </si>
  <si>
    <t>https://www.bookmyplayer.com/football-players-in-shyampur-bhubaneswar-plid-8406</t>
  </si>
  <si>
    <t>https://www.bookmyplayer.com/football-players-in-shankarpur-bhubaneswar-plid-8407</t>
  </si>
  <si>
    <t>https://www.bookmyplayer.com/football-players-in-haridaspur-bhubaneswar-plid-8408</t>
  </si>
  <si>
    <t>https://www.bookmyplayer.com/football-players-in-pratapsasan--plid-8409</t>
  </si>
  <si>
    <t>https://www.bookmyplayer.com/football-players-in-khandagiri---chandaka-road-bhubaneswar-plid-8410</t>
  </si>
  <si>
    <t>https://www.bookmyplayer.com/football-players-in-nh-203-bhubaneswar-plid-8411</t>
  </si>
  <si>
    <t>https://www.bookmyplayer.com/football-players-in-sijua-bhubaneswar-plid-8412</t>
  </si>
  <si>
    <t>https://www.bookmyplayer.com/football-players-in-pubasasan-bhubaneswar-plid-8413</t>
  </si>
  <si>
    <t>https://www.bookmyplayer.com/football-players-in-patrapada-bhubaneswar-plid-8414</t>
  </si>
  <si>
    <t>https://www.bookmyplayer.com/football-players-in-kalinga-nagar-bhubaneswar-plid-8415</t>
  </si>
  <si>
    <t>https://www.bookmyplayer.com/football-players-in-cuttack-road-bhubaneswar-plid-8416</t>
  </si>
  <si>
    <t>https://www.bookmyplayer.com/football-players-in-subudhipur-bhubaneswar-plid-8417</t>
  </si>
  <si>
    <t>https://www.bookmyplayer.com/football-players-in-patia-collage-road-bhubaneswar-plid-8418</t>
  </si>
  <si>
    <t>https://www.bookmyplayer.com/football-players-in-uttara-chhak-bhubaneswar-plid-8419</t>
  </si>
  <si>
    <t>https://www.bookmyplayer.com/football-players-in-kalinga-vihar-bhubaneswar-plid-8420</t>
  </si>
  <si>
    <t>https://www.bookmyplayer.com/football-players-in-saleswar-bhubaneswar-plid-8421</t>
  </si>
  <si>
    <t>https://www.bookmyplayer.com/football-players-in-malipada-bhubaneswar-plid-8422</t>
  </si>
  <si>
    <t>https://www.bookmyplayer.com/football-players-in-dhauli-bhubaneswar-plid-8423</t>
  </si>
  <si>
    <t>https://www.bookmyplayer.com/football-players-in-corridor-of-info-city-ii-bhubaneswar-plid-8424</t>
  </si>
  <si>
    <t>https://www.bookmyplayer.com/football-players-in-ramachandrapur-bhubaneswar-plid-8425</t>
  </si>
  <si>
    <t>https://www.bookmyplayer.com/football-players-in-kuha-bhubaneswar-plid-8426</t>
  </si>
  <si>
    <t>https://www.bookmyplayer.com/football-players-in-patia-bhubaneswar-plid-8427</t>
  </si>
  <si>
    <t>https://www.bookmyplayer.com/football-players-in-paikarapur-bhubaneswar-plid-8428</t>
  </si>
  <si>
    <t>https://www.bookmyplayer.com/football-players-in-bhingarpur-bhubaneswar-plid-8429</t>
  </si>
  <si>
    <t>https://www.bookmyplayer.com/football-players-in-pahal-bhubaneswar-plid-8430</t>
  </si>
  <si>
    <t>https://www.bookmyplayer.com/football-players-in-kalarahang-bhubaneswar-plid-8431</t>
  </si>
  <si>
    <t>https://www.bookmyplayer.com/football-players-in-puri-canal-road-bhubaneswar-plid-8432</t>
  </si>
  <si>
    <t>https://www.bookmyplayer.com/football-players-in-sahaspur-bhubaneswar-plid-8433</t>
  </si>
  <si>
    <t>https://www.bookmyplayer.com/football-players-in-chandaka-bhubaneswar-plid-8434</t>
  </si>
  <si>
    <t>https://www.bookmyplayer.com/athletics-players-in-faridabad-faridabad-plid-8435</t>
  </si>
  <si>
    <t>https://www.bookmyplayer.com/athletics-players-in-new-industrial-township-no-4-faridabad-plid-8436</t>
  </si>
  <si>
    <t>https://www.bookmyplayer.com/athletics-players-in-friends-colony-faridabad-plid-8437</t>
  </si>
  <si>
    <t>https://www.bookmyplayer.com/athletics-players-in-gandhi-colony-faridabad-plid-8438</t>
  </si>
  <si>
    <t>https://www.bookmyplayer.com/athletics-players-in-railway-colony-faridabad-plid-8439</t>
  </si>
  <si>
    <t>https://www.bookmyplayer.com/athletics-players-in-sector-19-faridabad-plid-8440</t>
  </si>
  <si>
    <t>https://www.bookmyplayer.com/athletics-players-in-new-industrial-township-no-5-faridabad-plid-8441</t>
  </si>
  <si>
    <t>https://www.bookmyplayer.com/athletics-players-in-shastri-colony-faridabad-plid-8442</t>
  </si>
  <si>
    <t>https://www.bookmyplayer.com/athletics-players-in-sector-46-faridabad-plid-8443</t>
  </si>
  <si>
    <t>https://www.bookmyplayer.com/athletics-players-in-old-faridabad-faridabad-plid-8444</t>
  </si>
  <si>
    <t>https://www.bookmyplayer.com/athletics-players-in-new-industrial-township-faridabad-plid-8445</t>
  </si>
  <si>
    <t>https://www.bookmyplayer.com/athletics-players-in-mewala-maharajpur-faridabad-plid-8446</t>
  </si>
  <si>
    <t>https://www.bookmyplayer.com/athletics-players-in-new-industrial-township-no-1-faridabad-plid-8447</t>
  </si>
  <si>
    <t>https://www.bookmyplayer.com/athletics-players-in-sainik-colony-faridabad-plid-8448</t>
  </si>
  <si>
    <t>https://www.bookmyplayer.com/athletics-players-in-nehru-colony-faridabad-plid-8449</t>
  </si>
  <si>
    <t>https://www.bookmyplayer.com/athletics-players-in-neharpar-faridabad-faridabad-plid-8450</t>
  </si>
  <si>
    <t>https://www.bookmyplayer.com/athletics-players-in-jeevan-nagar-faridabad-plid-8451</t>
  </si>
  <si>
    <t>https://www.bookmyplayer.com/athletics-players-in-sector-14-faridabad-plid-8452</t>
  </si>
  <si>
    <t>https://www.bookmyplayer.com/athletics-players-in-sector-49-faridabad-plid-8453</t>
  </si>
  <si>
    <t>https://www.bookmyplayer.com/athletics-players-in-new-industrial-township-no-3-faridabad-plid-8454</t>
  </si>
  <si>
    <t>https://www.bookmyplayer.com/athletics-players-in-dabuwa-colony-faridabad-plid-8455</t>
  </si>
  <si>
    <t>https://www.bookmyplayer.com/athletics-players-in-spring-field-colony-faridabad-plid-8456</t>
  </si>
  <si>
    <t>https://www.bookmyplayer.com/athletics-players-in-indraprastha-colony-faridabad-plid-8457</t>
  </si>
  <si>
    <t>https://www.bookmyplayer.com/athletics-players-in-sector-50-faridabad-plid-8458</t>
  </si>
  <si>
    <t>https://www.bookmyplayer.com/athletics-players-in-sector-32-faridabad-plid-8459</t>
  </si>
  <si>
    <t>https://www.bookmyplayer.com/athletics-players-in-green-fields-colony-faridabad-plid-8460</t>
  </si>
  <si>
    <t>https://www.bookmyplayer.com/athletics-players-in-sector-51-faridabad-plid-8461</t>
  </si>
  <si>
    <t>https://www.bookmyplayer.com/athletics-players-in-sector-42-faridabad-plid-8462</t>
  </si>
  <si>
    <t>https://www.bookmyplayer.com/athletics-players-in-new-industrial-township-no-2-faridabad-plid-8463</t>
  </si>
  <si>
    <t>https://www.bookmyplayer.com/athletics-players-in-ashoka-enclave-3-faridabad-plid-8464</t>
  </si>
  <si>
    <t>https://www.bookmyplayer.com/athletics-players-in-sector-35-faridabad-plid-8465</t>
  </si>
  <si>
    <t>https://www.bookmyplayer.com/athletics-players-in-gazipur-faridabad-plid-8466</t>
  </si>
  <si>
    <t>https://www.bookmyplayer.com/athletics-players-in-parvatiya-colony-faridabad-plid-8467</t>
  </si>
  <si>
    <t>https://www.bookmyplayer.com/athletics-players-in-tilpat-faridabad-plid-8468</t>
  </si>
  <si>
    <t>https://www.bookmyplayer.com/athletics-players-in-sector-52-faridabad-plid-8469</t>
  </si>
  <si>
    <t>https://www.bookmyplayer.com/athletics-players-in-katan-pahari-faridabad-plid-8470</t>
  </si>
  <si>
    <t>https://www.bookmyplayer.com/athletics-players-in-shiv-durga-vihar-faridabad-plid-8471</t>
  </si>
  <si>
    <t>https://www.bookmyplayer.com/athletics-players-in-surya-nagar-faridabad-plid-8472</t>
  </si>
  <si>
    <t>https://www.bookmyplayer.com/athletics-players-in-suraj-kund-faridabad-plid-8473</t>
  </si>
  <si>
    <t>https://www.bookmyplayer.com/athletics-players-in-sector-4-faridabad-plid-8474</t>
  </si>
  <si>
    <t>https://www.bookmyplayer.com/athletics-players-in-agwanpur-faridabad-plid-8475</t>
  </si>
  <si>
    <t>https://www.bookmyplayer.com/athletics-players-in-chawla-colony-faridabad-plid-8476</t>
  </si>
  <si>
    <t>https://www.bookmyplayer.com/athletics-players-in-charmwood-village-faridabad-plid-8477</t>
  </si>
  <si>
    <t>https://www.bookmyplayer.com/athletics-players-in-sector-39-faridabad-plid-8478</t>
  </si>
  <si>
    <t>https://www.bookmyplayer.com/athletics-players-in-mithe-pur-south-delhi-plid-8479</t>
  </si>
  <si>
    <t>https://www.bookmyplayer.com/athletics-players-in-ballabhgarh-faridabad-plid-8480</t>
  </si>
  <si>
    <t>https://www.bookmyplayer.com/athletics-players-in-lal-kuan-central-delhi-plid-8481</t>
  </si>
  <si>
    <t>https://www.bookmyplayer.com/athletics-players-in-gagan-vihar-delhi-plid-8482</t>
  </si>
  <si>
    <t>https://www.bookmyplayer.com/athletics-players-in-pul-pehlad-south-delhi-plid-8483</t>
  </si>
  <si>
    <t>https://www.bookmyplayer.com/athletics-players-in-sector-1-faridabad-plid-8484</t>
  </si>
  <si>
    <t>https://www.bookmyplayer.com/athletics-players-in-harsh-vihar-delhi-plid-8485</t>
  </si>
  <si>
    <t>https://www.bookmyplayer.com/athletics-players-in-surajkund-road-faridabad-plid-8486</t>
  </si>
  <si>
    <t>https://www.bookmyplayer.com/cricket-players-in-jalukbari-guwahati-plid-8487</t>
  </si>
  <si>
    <t>https://www.bookmyplayer.com/cricket-players-in-khanamukh-guwahati-plid-8488</t>
  </si>
  <si>
    <t>https://www.bookmyplayer.com/cricket-players-in-azara-kamrup-metropolitan-plid-8489</t>
  </si>
  <si>
    <t>https://www.bookmyplayer.com/cricket-players-in-dharapur-kamrup-metropolitan-plid-8490</t>
  </si>
  <si>
    <t>https://www.bookmyplayer.com/football-players-in-new-town-action-area-i-kolkata-plid-8491</t>
  </si>
  <si>
    <t>https://www.bookmyplayer.com/football-players-in-ghuni-kolkata-plid-8492</t>
  </si>
  <si>
    <t>https://www.bookmyplayer.com/football-players-in-ashok-nagar-kolkata-plid-8493</t>
  </si>
  <si>
    <t>https://www.bookmyplayer.com/football-players-in-netaji-nagar-kolkata-plid-8494</t>
  </si>
  <si>
    <t>https://www.bookmyplayer.com/football-players-in-kudghat-kolkata-plid-8495</t>
  </si>
  <si>
    <t>https://www.bookmyplayer.com/football-players-in-ganguly-bagan-kolkata-plid-8496</t>
  </si>
  <si>
    <t>https://www.bookmyplayer.com/football-players-in-raja-ram-mohan-roy-road-kolkata-plid-8497</t>
  </si>
  <si>
    <t>https://www.bookmyplayer.com/football-players-in-vadodara-vadodara-plid-8498</t>
  </si>
  <si>
    <t>https://www.bookmyplayer.com/football-players-in-dandia-bazar-vadodara-plid-8499</t>
  </si>
  <si>
    <t>https://www.bookmyplayer.com/football-players-in-raopura-vadodara-plid-8500</t>
  </si>
  <si>
    <t>https://www.bookmyplayer.com/football-players-in-jambubet-vadodara-plid-8501</t>
  </si>
  <si>
    <t>https://www.bookmyplayer.com/football-players-in-sultanpura-vadodara-plid-8502</t>
  </si>
  <si>
    <t>https://www.bookmyplayer.com/football-players-in-umeta-vadodara-plid-8503</t>
  </si>
  <si>
    <t>https://www.bookmyplayer.com/football-players-in-kevdabaug-vadodara-plid-8504</t>
  </si>
  <si>
    <t>https://www.bookmyplayer.com/football-players-in-shiyabaug-vadodara-plid-8505</t>
  </si>
  <si>
    <t>https://www.bookmyplayer.com/football-players-in-chokshi-bazar-vadodara-plid-8506</t>
  </si>
  <si>
    <t>https://www.bookmyplayer.com/football-players-in-nagarwada-vadodara-plid-8507</t>
  </si>
  <si>
    <t>https://www.bookmyplayer.com/football-players-in-mandvi-vadodara-plid-8508</t>
  </si>
  <si>
    <t>https://www.bookmyplayer.com/football-players-in-fatehpura-vadodara-plid-8509</t>
  </si>
  <si>
    <t>https://www.bookmyplayer.com/football-players-in-bakrawadi-vadodara-plid-8510</t>
  </si>
  <si>
    <t>https://www.bookmyplayer.com/football-players-in-moghul-wada-vadodara-plid-8511</t>
  </si>
  <si>
    <t>https://www.bookmyplayer.com/football-players-in-sayajigunj-vadodara-plid-8512</t>
  </si>
  <si>
    <t>https://www.bookmyplayer.com/football-players-in-navapura-vadodara-plid-8513</t>
  </si>
  <si>
    <t>https://www.bookmyplayer.com/football-players-in-wadi-vadodara-plid-8514</t>
  </si>
  <si>
    <t>https://www.bookmyplayer.com/football-players-in-darshali-vadodara-plid-8515</t>
  </si>
  <si>
    <t>https://www.bookmyplayer.com/football-players-in-halol-vadodara-plid-8516</t>
  </si>
  <si>
    <t>https://www.bookmyplayer.com/football-players-in-ikkaraibooluvampatti-coimbatore-plid-8517</t>
  </si>
  <si>
    <t>https://www.bookmyplayer.com/football-players-in-bill-chansad-road-vadodara-plid-8518</t>
  </si>
  <si>
    <t>https://www.bookmyplayer.com/football-players-in-limdi-vadodara-plid-8519</t>
  </si>
  <si>
    <t>https://www.bookmyplayer.com/football-players-in-bodeli-vadodara-plid-8520</t>
  </si>
  <si>
    <t>https://www.bookmyplayer.com/football-players-in-lalbaug-vadodara-plid-8521</t>
  </si>
  <si>
    <t>https://www.bookmyplayer.com/football-players-in-warasiya-vadodara-plid-8522</t>
  </si>
  <si>
    <t>https://www.bookmyplayer.com/football-players-in-vijay-nagar-vadodara-plid-8523</t>
  </si>
  <si>
    <t>https://www.bookmyplayer.com/football-players-in-jetalpur-road-vadodara-plid-8524</t>
  </si>
  <si>
    <t>https://www.bookmyplayer.com/football-players-in-jetalpur-vadodara-plid-8525</t>
  </si>
  <si>
    <t>https://www.bookmyplayer.com/football-players-in-bapunagar-vadodara-plid-8526</t>
  </si>
  <si>
    <t>https://www.bookmyplayer.com/football-players-in-productivity-road-vadodara-plid-8527</t>
  </si>
  <si>
    <t>https://www.bookmyplayer.com/football-players-in-vip-road-vadodara-plid-8528</t>
  </si>
  <si>
    <t>https://www.bookmyplayer.com/football-players-in-vishwamitri-vadodara-plid-8529</t>
  </si>
  <si>
    <t>https://www.bookmyplayer.com/football-players-in-fatehgunj-vadodara-plid-8530</t>
  </si>
  <si>
    <t>https://www.bookmyplayer.com/football-players-in-alkapuri-vadodara-plid-8531</t>
  </si>
  <si>
    <t>https://www.bookmyplayer.com/football-players-in-pratapgunj-vadodara-plid-8532</t>
  </si>
  <si>
    <t>https://www.bookmyplayer.com/football-players-in-haripura-vadodara-plid-8533</t>
  </si>
  <si>
    <t>https://www.bookmyplayer.com/football-players-in-suryanagar-vadodara-plid-8534</t>
  </si>
  <si>
    <t>https://www.bookmyplayer.com/football-players-in-akota-vadodara-plid-8535</t>
  </si>
  <si>
    <t>https://www.bookmyplayer.com/football-players-in-kishanwadi-vadodara-plid-8536</t>
  </si>
  <si>
    <t>https://www.bookmyplayer.com/football-players-in-karelibaug-vadodara-plid-8537</t>
  </si>
  <si>
    <t>https://www.bookmyplayer.com/football-players-in-akota-road-vadodara-plid-8538</t>
  </si>
  <si>
    <t>https://www.bookmyplayer.com/football-players-in-danteshwar-vadodara-plid-8539</t>
  </si>
  <si>
    <t>https://www.bookmyplayer.com/football-players-in-manjalpur-vadodara-plid-8540</t>
  </si>
  <si>
    <t>https://www.bookmyplayer.com/football-players-in-dabhoi-road-vadodara-plid-8541</t>
  </si>
  <si>
    <t>https://www.bookmyplayer.com/football-players-in-new-vip-road-vadodara-plid-8542</t>
  </si>
  <si>
    <t>https://www.bookmyplayer.com/football-players-in-waghodia-vadodara-plid-8543</t>
  </si>
  <si>
    <t>https://www.bookmyplayer.com/football-players-in-nani-bapod-vadodara-plid-8544</t>
  </si>
  <si>
    <t>https://www.bookmyplayer.com/football-players-in-old-padra-road-vadodara-plid-8545</t>
  </si>
  <si>
    <t>https://www.bookmyplayer.com/football-players-in-vadiwadi-vadodara-plid-8546</t>
  </si>
  <si>
    <t>https://www.bookmyplayer.com/football-players-in-waghodia-dabhoi-ring-road-vadodara-plid-8547</t>
  </si>
  <si>
    <t>https://www.bookmyplayer.com/football-players-in-harni-road-vadodara-plid-8548</t>
  </si>
  <si>
    <t>https://www.bookmyplayer.com/football-players-in-nizampura-vadodara-plid-8549</t>
  </si>
  <si>
    <t>https://www.bookmyplayer.com/football-players-in-waghodia-road-vadodara-plid-8550</t>
  </si>
  <si>
    <t>https://www.bookmyplayer.com/football-players-in-shukla-nagar-vadodara-plid-8551</t>
  </si>
  <si>
    <t>https://www.bookmyplayer.com/football-players-in-siddharth-nagar-vadodara-plid-8552</t>
  </si>
  <si>
    <t>https://www.bookmyplayer.com/football-players-in-muj-mahuda-vadodara-plid-8553</t>
  </si>
  <si>
    <t>https://www.bookmyplayer.com/football-players-in-race-course-vadodara-plid-8554</t>
  </si>
  <si>
    <t>https://www.bookmyplayer.com/football-players-in-soma-talav-vadodara-plid-8555</t>
  </si>
  <si>
    <t>https://www.bookmyplayer.com/football-players-in-new-sama-bhadran-nagar-vadodara-plid-8556</t>
  </si>
  <si>
    <t>https://www.bookmyplayer.com/football-players-in-ellora-park-vadodara-plid-8557</t>
  </si>
  <si>
    <t>https://www.bookmyplayer.com/football-players-in-kendranagar-vadodara-plid-8558</t>
  </si>
  <si>
    <t>https://www.bookmyplayer.com/football-players-in-diwalipura-vadodara-plid-8559</t>
  </si>
  <si>
    <t>https://www.bookmyplayer.com/football-players-in-new-karelibaug-vadodara-plid-8560</t>
  </si>
  <si>
    <t>https://www.bookmyplayer.com/football-players-in-new-sama-vadodara-plid-8561</t>
  </si>
  <si>
    <t>https://www.bookmyplayer.com/football-players-in-sama-vadodara-plid-8562</t>
  </si>
  <si>
    <t>https://www.bookmyplayer.com/football-players-in-new-sama-road-vadodara-plid-8563</t>
  </si>
  <si>
    <t>https://www.bookmyplayer.com/football-players-in-ramwadi-vadodara-plid-8564</t>
  </si>
  <si>
    <t>https://www.bookmyplayer.com/football-players-in-sayaji-park-society-vadodara-plid-8565</t>
  </si>
  <si>
    <t>https://www.bookmyplayer.com/football-players-in-subhanpura-vadodara-plid-8566</t>
  </si>
  <si>
    <t>https://www.bookmyplayer.com/football-players-in-harinagar-vadodara-plid-8567</t>
  </si>
  <si>
    <t>https://www.bookmyplayer.com/football-players-in-harni-vadodara-plid-8568</t>
  </si>
  <si>
    <t>https://www.bookmyplayer.com/football-players-in-vasna-road-vadodara-plid-8569</t>
  </si>
  <si>
    <t>https://www.bookmyplayer.com/football-players-in-tandalja-vadodara-plid-8570</t>
  </si>
  <si>
    <t>https://www.bookmyplayer.com/football-players-in-tarsali-vadodara-plid-8571</t>
  </si>
  <si>
    <t>https://www.bookmyplayer.com/football-players-in-vadsar-vadodara-plid-8572</t>
  </si>
  <si>
    <t>https://www.bookmyplayer.com/football-players-in-ravaliya-mahudevegon-vadodara-plid-8573</t>
  </si>
  <si>
    <t>https://www.bookmyplayer.com/football-players-in-madhavpura-vadodara-plid-8574</t>
  </si>
  <si>
    <t>https://www.bookmyplayer.com/football-players-in-kapurai-village-vadodara-plid-8575</t>
  </si>
  <si>
    <t>https://www.bookmyplayer.com/football-players-in-ajwa-road-vadodara-plid-8576</t>
  </si>
  <si>
    <t>https://www.bookmyplayer.com/football-players-in-kalali-road-vadodara-plid-8577</t>
  </si>
  <si>
    <t>https://www.bookmyplayer.com/football-players-in-sun-pharma-road-vadodara-plid-8578</t>
  </si>
  <si>
    <t>https://www.bookmyplayer.com/football-players-in-atladra-padra-road-vadodara-plid-8579</t>
  </si>
  <si>
    <t>https://www.bookmyplayer.com/football-players-in-somnath-nagar-vadodara-plid-8580</t>
  </si>
  <si>
    <t>https://www.bookmyplayer.com/football-players-in-makarpura-vadodara-plid-8581</t>
  </si>
  <si>
    <t>https://www.bookmyplayer.com/football-players-in-parda-road-vadodara-plid-8582</t>
  </si>
  <si>
    <t>https://www.bookmyplayer.com/football-players-in-kalali-vadodara-plid-8583</t>
  </si>
  <si>
    <t>https://www.bookmyplayer.com/football-players-in-gorwa-vadodara-plid-8584</t>
  </si>
  <si>
    <t>https://www.bookmyplayer.com/football-players-in-chhani-jakat-naka-vadodara-plid-8585</t>
  </si>
  <si>
    <t>https://www.bookmyplayer.com/football-players-in-samta-vadodara-plid-8586</t>
  </si>
  <si>
    <t>https://www.bookmyplayer.com/football-players-in-saiyed-vasna-vadodara-plid-8587</t>
  </si>
  <si>
    <t>https://www.bookmyplayer.com/football-players-in-gotri-road-vadodara-plid-8588</t>
  </si>
  <si>
    <t>https://www.bookmyplayer.com/football-players-in-vasna-vadodara-plid-8589</t>
  </si>
  <si>
    <t>https://www.bookmyplayer.com/football-players-in-pratham-upvan-vadodara-plid-8590</t>
  </si>
  <si>
    <t>https://www.bookmyplayer.com/football-players-in-atladara-vadodara-plid-8591</t>
  </si>
  <si>
    <t>https://www.bookmyplayer.com/football-players-in-vemali-vadodara-plid-8592</t>
  </si>
  <si>
    <t>https://www.bookmyplayer.com/football-players-in-gotri-vadodara-plid-8593</t>
  </si>
  <si>
    <t>https://www.bookmyplayer.com/football-players-in-vadodara-halol-highway-vadodara-plid-8594</t>
  </si>
  <si>
    <t>https://www.bookmyplayer.com/football-players-in-khatamba-vadodara-plid-8595</t>
  </si>
  <si>
    <t>https://www.bookmyplayer.com/football-players-in-panchvati-vadodara-plid-8596</t>
  </si>
  <si>
    <t>https://www.bookmyplayer.com/football-players-in-talsat-vadodara-plid-8597</t>
  </si>
  <si>
    <t>https://www.bookmyplayer.com/football-players-in-bhayli-vadodara-plid-8598</t>
  </si>
  <si>
    <t>https://www.bookmyplayer.com/football-players-in-laxmipura-vadodara-plid-8599</t>
  </si>
  <si>
    <t>https://www.bookmyplayer.com/football-players-in-vasna-bhayli-road-vadodara-plid-8600</t>
  </si>
  <si>
    <t>https://www.bookmyplayer.com/football-players-in-maneja-vadodara-plid-8601</t>
  </si>
  <si>
    <t>https://www.bookmyplayer.com/football-players-in-new-alkapuri-vadodara-plid-8602</t>
  </si>
  <si>
    <t>https://www.bookmyplayer.com/football-players-in-padra-road-vadodara-plid-8603</t>
  </si>
  <si>
    <t>https://www.bookmyplayer.com/football-players-in-chhani-vadodara-plid-8604</t>
  </si>
  <si>
    <t>https://www.bookmyplayer.com/football-players-in-ratanpur-vadodara-plid-8605</t>
  </si>
  <si>
    <t>https://www.bookmyplayer.com/football-players-in-bhayli-road-vadodara-plid-8606</t>
  </si>
  <si>
    <t>https://www.bookmyplayer.com/football-players-in-karadiya-vadodara-plid-8607</t>
  </si>
  <si>
    <t>https://www.bookmyplayer.com/football-players-in-dumad-vadodara-plid-8608</t>
  </si>
  <si>
    <t>https://www.bookmyplayer.com/football-players-in-sama-savil-road-vadodara-plid-8609</t>
  </si>
  <si>
    <t>https://www.bookmyplayer.com/football-players-in-bil-chapad-road-vadodara-plid-8610</t>
  </si>
  <si>
    <t>https://www.bookmyplayer.com/football-players-in-sevasi-vadodara-plid-8611</t>
  </si>
  <si>
    <t>https://www.bookmyplayer.com/football-players-in-khanpur-vadodara-plid-8612</t>
  </si>
  <si>
    <t>https://www.bookmyplayer.com/football-players-in-undera-vadodara-plid-8613</t>
  </si>
  <si>
    <t>https://www.bookmyplayer.com/football-players-in-chapad-vadodara-plid-8614</t>
  </si>
  <si>
    <t>https://www.bookmyplayer.com/football-players-in-bill-road-vadodara-plid-8615</t>
  </si>
  <si>
    <t>https://www.bookmyplayer.com/football-players-in-jambuva-vadodara-plid-8616</t>
  </si>
  <si>
    <t>https://www.bookmyplayer.com/football-players-in-kelanpur-vadodara-plid-8617</t>
  </si>
  <si>
    <t>https://www.bookmyplayer.com/football-players-in-jeasnpura-vadodara-plid-8618</t>
  </si>
  <si>
    <t>https://www.bookmyplayer.com/football-players-in-ranchi-ranchi-plid-8619</t>
  </si>
  <si>
    <t>https://www.bookmyplayer.com/football-players-in-kanka-ranchi-plid-8620</t>
  </si>
  <si>
    <t>https://www.bookmyplayer.com/football-players-in-main-road-ranchi-plid-8621</t>
  </si>
  <si>
    <t>https://www.bookmyplayer.com/football-players-in-nayatoli-ranchi-plid-8622</t>
  </si>
  <si>
    <t>https://www.bookmyplayer.com/football-players-in-hindpiri-ranchi-plid-8623</t>
  </si>
  <si>
    <t>https://www.bookmyplayer.com/football-players-in-firayalal-ranchi-plid-8624</t>
  </si>
  <si>
    <t>https://www.bookmyplayer.com/football-players-in-upper-chutia-ranchi-plid-8625</t>
  </si>
  <si>
    <t>https://www.bookmyplayer.com/football-players-in-upper-bazar-ranchi-plid-8626</t>
  </si>
  <si>
    <t>https://www.bookmyplayer.com/football-players-in-lalpur-ranchi-plid-8627</t>
  </si>
  <si>
    <t>https://www.bookmyplayer.com/football-players-in-lalpur-chowk-ranchi-plid-8628</t>
  </si>
  <si>
    <t>https://www.bookmyplayer.com/football-players-in-gosaintola-ranchi-plid-8629</t>
  </si>
  <si>
    <t>https://www.bookmyplayer.com/football-players-in-circular-road-ranchi-plid-8630</t>
  </si>
  <si>
    <t>https://www.bookmyplayer.com/football-players-in-kadru-ranchi-plid-8631</t>
  </si>
  <si>
    <t>https://www.bookmyplayer.com/football-players-in-kantatoli-ranchi-plid-8632</t>
  </si>
  <si>
    <t>https://www.bookmyplayer.com/football-players-in-ahirtoli-ranchi-plid-8633</t>
  </si>
  <si>
    <t>https://www.bookmyplayer.com/football-players-in-samlong-ranchi-plid-8634</t>
  </si>
  <si>
    <t>https://www.bookmyplayer.com/football-players-in-nagratoli-ranchi-plid-8635</t>
  </si>
  <si>
    <t>https://www.bookmyplayer.com/football-players-in-nh:33-ranchi-plid-8636</t>
  </si>
  <si>
    <t>https://www.bookmyplayer.com/football-players-in-nh-33-ranchi-plid-8637</t>
  </si>
  <si>
    <t>https://www.bookmyplayer.com/football-players-in-harmu-housing-colony-ranchi-plid-8638</t>
  </si>
  <si>
    <t>https://www.bookmyplayer.com/football-players-in-kusai-colony-ranchi-plid-8639</t>
  </si>
  <si>
    <t>https://www.bookmyplayer.com/football-players-in-karamtoli-chowk-ranchi-plid-8640</t>
  </si>
  <si>
    <t>https://www.bookmyplayer.com/football-players-in-radium-road-ranchi-plid-8641</t>
  </si>
  <si>
    <t>https://www.bookmyplayer.com/football-players-in-doranda-ranchi-plid-8642</t>
  </si>
  <si>
    <t>https://www.bookmyplayer.com/football-players-in-dwarikapuri-ranchi-plid-8643</t>
  </si>
  <si>
    <t>https://www.bookmyplayer.com/football-players-in-delatoli-ranchi-plid-8644</t>
  </si>
  <si>
    <t>https://www.bookmyplayer.com/football-players-in-harmu-ranchi-plid-8645</t>
  </si>
  <si>
    <t>https://www.bookmyplayer.com/football-players-in-kishoreganj-chowk-ranchi-plid-8646</t>
  </si>
  <si>
    <t>https://www.bookmyplayer.com/football-players-in-soso-village-ranchi-plid-8647</t>
  </si>
  <si>
    <t>https://www.bookmyplayer.com/football-players-in-bargain-ranchi-plid-8648</t>
  </si>
  <si>
    <t>https://www.bookmyplayer.com/football-players-in-kumhar-toli-ranchi-plid-8649</t>
  </si>
  <si>
    <t>https://www.bookmyplayer.com/football-players-in-indrapuri-colony-ranchi-plid-8650</t>
  </si>
  <si>
    <t>https://www.bookmyplayer.com/football-players-in-ashok-nagar-ranchi-plid-8651</t>
  </si>
  <si>
    <t>https://www.bookmyplayer.com/football-players-in-lowadih-ranchi-plid-8652</t>
  </si>
  <si>
    <t>https://www.bookmyplayer.com/football-players-in-bara-ghaghra-ranchi-plid-8653</t>
  </si>
  <si>
    <t>https://www.bookmyplayer.com/football-players-in-sarhul-nagar-ranchi-plid-8654</t>
  </si>
  <si>
    <t>https://www.bookmyplayer.com/football-players-in-kokar-ranchi-plid-8655</t>
  </si>
  <si>
    <t>https://www.bookmyplayer.com/football-players-in-hinoo-ranchi-plid-8656</t>
  </si>
  <si>
    <t>https://www.bookmyplayer.com/football-players-in-harihar-singh-road-ranchi-plid-8657</t>
  </si>
  <si>
    <t>https://www.bookmyplayer.com/football-players-in-argora-ranchi-plid-8658</t>
  </si>
  <si>
    <t>https://www.bookmyplayer.com/football-players-in-shukla-colony-ranchi-plid-8659</t>
  </si>
  <si>
    <t>https://www.bookmyplayer.com/football-players-in-morabadi-ranchi-plid-8660</t>
  </si>
  <si>
    <t>https://www.bookmyplayer.com/football-players-in-kathalkocha-ranchi-plid-8661</t>
  </si>
  <si>
    <t>https://www.bookmyplayer.com/football-players-in-hatma-ranchi-plid-8662</t>
  </si>
  <si>
    <t>https://www.bookmyplayer.com/football-players-in-janiyar-nagar-ranchi-plid-8663</t>
  </si>
  <si>
    <t>https://www.bookmyplayer.com/football-players-in-amitha-nagar-ranchi-plid-8664</t>
  </si>
  <si>
    <t>https://www.bookmyplayer.com/football-players-in-bariatu-road-ranchi-plid-8665</t>
  </si>
  <si>
    <t>https://www.bookmyplayer.com/football-players-in-bariatu-ranchi-plid-8666</t>
  </si>
  <si>
    <t>https://www.bookmyplayer.com/football-players-in-ranibagan-ranchi-plid-8667</t>
  </si>
  <si>
    <t>https://www.bookmyplayer.com/football-players-in-gitilpiri-ranchi-plid-8668</t>
  </si>
  <si>
    <t>https://www.bookmyplayer.com/football-players-in-jamuari-ranchi-plid-8669</t>
  </si>
  <si>
    <t>https://www.bookmyplayer.com/football-players-in-sector-2-ranchi-plid-8670</t>
  </si>
  <si>
    <t>https://www.bookmyplayer.com/football-players-in-masibari-ranchi-plid-8671</t>
  </si>
  <si>
    <t>https://www.bookmyplayer.com/football-players-in-pahartoli-ranchi-plid-8672</t>
  </si>
  <si>
    <t>https://www.bookmyplayer.com/football-players-in-gandhi-nagar-ranchi-plid-8673</t>
  </si>
  <si>
    <t>https://www.bookmyplayer.com/football-players-in-jai-prakash-nagar-ranchi-plid-8674</t>
  </si>
  <si>
    <t>https://www.bookmyplayer.com/football-players-in-pandra-ranchi-plid-8675</t>
  </si>
  <si>
    <t>https://www.bookmyplayer.com/football-players-in-kathal-more-road-ranchi-plid-8676</t>
  </si>
  <si>
    <t>https://www.bookmyplayer.com/football-players-in-namkum-ranchi-plid-8677</t>
  </si>
  <si>
    <t>https://www.bookmyplayer.com/football-players-in-deepatoli-ranchi-plid-8678</t>
  </si>
  <si>
    <t>https://www.bookmyplayer.com/football-players-in-kanke-road-ranchi-plid-8679</t>
  </si>
  <si>
    <t>https://www.bookmyplayer.com/football-players-in-pundag-ranchi-plid-8680</t>
  </si>
  <si>
    <t>https://www.bookmyplayer.com/football-players-in-jagarnathpur-ranchi-plid-8681</t>
  </si>
  <si>
    <t>https://www.bookmyplayer.com/football-players-in-sector-3-ranchi-plid-8682</t>
  </si>
  <si>
    <t>https://www.bookmyplayer.com/football-players-in-barganwa-ranchi-plid-8683</t>
  </si>
  <si>
    <t>https://www.bookmyplayer.com/football-players-in-prem-nagar-ranchi-plid-8684</t>
  </si>
  <si>
    <t>https://www.bookmyplayer.com/football-players-in-vikash-nagar-ranchi-plid-8685</t>
  </si>
  <si>
    <t>https://www.bookmyplayer.com/football-players-in-hesag-ranchi-plid-8686</t>
  </si>
  <si>
    <t>https://www.bookmyplayer.com/football-players-in-dhurwa-ranchi-plid-8687</t>
  </si>
  <si>
    <t>https://www.bookmyplayer.com/football-players-in-vijay-nagar-ranchi-plid-8688</t>
  </si>
  <si>
    <t>https://www.bookmyplayer.com/football-players-in-khatanga-ranchi-plid-8689</t>
  </si>
  <si>
    <t>https://www.bookmyplayer.com/football-players-in-khelgaon-ranchi-plid-8690</t>
  </si>
  <si>
    <t>https://www.bookmyplayer.com/football-players-in-arsande-ranchi-plid-8691</t>
  </si>
  <si>
    <t>https://www.bookmyplayer.com/football-players-in-hazaribag-road-ranchi-plid-8692</t>
  </si>
  <si>
    <t>https://www.bookmyplayer.com/football-players-in-ratu-road-ranchi-plid-8693</t>
  </si>
  <si>
    <t>https://www.bookmyplayer.com/football-players-in-patel-nagar-ranchi-plid-8694</t>
  </si>
  <si>
    <t>https://www.bookmyplayer.com/football-players-in-ohdar-village-ranchi-plid-8695</t>
  </si>
  <si>
    <t>https://www.bookmyplayer.com/football-players-in-ring-road-ranchi-plid-8696</t>
  </si>
  <si>
    <t>https://www.bookmyplayer.com/football-players-in-kanke-ranchi-plid-8697</t>
  </si>
  <si>
    <t>https://www.bookmyplayer.com/football-players-in-patratoli-ranchi-plid-8698</t>
  </si>
  <si>
    <t>https://www.bookmyplayer.com/football-players-in-kanke-kanke-plid-8699</t>
  </si>
  <si>
    <t>https://www.bookmyplayer.com/football-players-in-sidroll-ranchi-plid-8700</t>
  </si>
  <si>
    <t>https://www.bookmyplayer.com/football-players-in-hatia-ranchi-plid-8701</t>
  </si>
  <si>
    <t>https://www.bookmyplayer.com/football-players-in-jhiri-ranchi-plid-8702</t>
  </si>
  <si>
    <t>https://www.bookmyplayer.com/football-players-in-tundhul-tundhul-plid-8703</t>
  </si>
  <si>
    <t>https://www.bookmyplayer.com/football-players-in-tatisilway-ranchi-plid-8704</t>
  </si>
  <si>
    <t>https://www.bookmyplayer.com/wrestling-players-in-kasganj-kasganj-plid-8705</t>
  </si>
  <si>
    <t>https://www.bookmyplayer.com/wrestling-players-in-barua-sagar-jhansi-plid-8706</t>
  </si>
  <si>
    <t>https://www.bookmyplayer.com/wrestling-players-in-colonelganj-gonda-plid-8707</t>
  </si>
  <si>
    <t>https://www.bookmyplayer.com/wrestling-players-in-gonda-gonda-plid-8708</t>
  </si>
  <si>
    <t>https://www.bookmyplayer.com/wrestling-players-in-kiraoli-agra-plid-8709</t>
  </si>
  <si>
    <t>https://www.bookmyplayer.com/wrestling-players-in-kaulakha-agra-plid-8710</t>
  </si>
  <si>
    <t>https://www.bookmyplayer.com/wrestling-players-in-mahrajganj-azamgarh-plid-8711</t>
  </si>
  <si>
    <t>https://www.bookmyplayer.com/wrestling-players-in-itaunja-lucknow-plid-8712</t>
  </si>
  <si>
    <t>https://www.bookmyplayer.com/wrestling-players-in-jarwal-bahraich-plid-8713</t>
  </si>
  <si>
    <t>https://www.bookmyplayer.com/wrestling-players-in-maharajganj-rae-bareli-plid-8714</t>
  </si>
  <si>
    <t>https://www.bookmyplayer.com/wrestling-players-in-jugauli-mahrajganj-plid-8715</t>
  </si>
  <si>
    <t>https://www.bookmyplayer.com/wrestling-players-in-sarai-mohana-varanasi-plid-8716</t>
  </si>
  <si>
    <t>https://www.bookmyplayer.com/wrestling-players-in-gursahaiganj-kannauj-plid-8717</t>
  </si>
  <si>
    <t>https://www.bookmyplayer.com/wrestling-players-in-para-mau-plid-8718</t>
  </si>
  <si>
    <t>https://www.bookmyplayer.com/wrestling-players-in-siswa-bazar-mahrajganj-plid-8719</t>
  </si>
  <si>
    <t>https://www.bookmyplayer.com/wrestling-players-in-chhibramau-kannauj-plid-8720</t>
  </si>
  <si>
    <t>https://www.bookmyplayer.com/wrestling-players-in-firozabad-firozabad-plid-8721</t>
  </si>
  <si>
    <t>https://www.bookmyplayer.com/wrestling-players-in-agra-cantonment-agra-plid-8722</t>
  </si>
  <si>
    <t>https://www.bookmyplayer.com/wrestling-players-in-mahona-lucknow-plid-8723</t>
  </si>
  <si>
    <t>https://www.bookmyplayer.com/wrestling-players-in-patholi-agra-plid-8724</t>
  </si>
  <si>
    <t>https://www.bookmyplayer.com/wrestling-players-in-kachhauna-patseni-hardoi-plid-8725</t>
  </si>
  <si>
    <t>https://www.bookmyplayer.com/wrestling-players-in-atrauli-aligarh-plid-8726</t>
  </si>
  <si>
    <t>https://www.bookmyplayer.com/wrestling-players-in-nainana-brahman-agra-plid-8727</t>
  </si>
  <si>
    <t>https://www.bookmyplayer.com/wrestling-players-in-hallaur-siddharthnagar-plid-8728</t>
  </si>
  <si>
    <t>https://www.bookmyplayer.com/wrestling-players-in-bilgram-hardoi-plid-8729</t>
  </si>
  <si>
    <t>https://www.bookmyplayer.com/wrestling-players-in-achhnera-agra-plid-8730</t>
  </si>
  <si>
    <t>https://www.bookmyplayer.com/wrestling-players-in-khadda-kushinagar-plid-8731</t>
  </si>
  <si>
    <t>https://www.bookmyplayer.com/wrestling-players-in-swamibagh-agra-plid-8732</t>
  </si>
  <si>
    <t>https://www.bookmyplayer.com/wrestling-players-in-dehtora-agra-plid-8733</t>
  </si>
  <si>
    <t>https://www.bookmyplayer.com/cricket-players-in-ballia-ballia-plid-8734</t>
  </si>
  <si>
    <t>https://www.bookmyplayer.com/cricket-players-in-rajpur-kalan-rajpur-kalan-plid-8735</t>
  </si>
  <si>
    <t>https://www.bookmyplayer.com/football-players-in-darbhanga-darbhanga-plid-8736</t>
  </si>
  <si>
    <t>https://www.bookmyplayer.com/basketball-players-in-palwal-palwal-plid-8737</t>
  </si>
  <si>
    <t>https://www.bookmyplayer.com/basketball-players-in-palwal-rural-palwal-plid-8738</t>
  </si>
  <si>
    <t>https://www.bookmyplayer.com/basketball-players-in-palwal-faridabad-plid-8739</t>
  </si>
  <si>
    <t>https://www.bookmyplayer.com/basketball-players-in-fazalpur-sonipat-plid-8740</t>
  </si>
  <si>
    <t>https://www.bookmyplayer.com/basketball-players-in-baghola-palwal-plid-8741</t>
  </si>
  <si>
    <t>https://www.bookmyplayer.com/athletics-players-in-mumbai-mumbai-plid-8742</t>
  </si>
  <si>
    <t>https://www.bookmyplayer.com/athletics-players-in-khardi-mumbai-plid-8743</t>
  </si>
  <si>
    <t>https://www.bookmyplayer.com/athletics-players-in-khandas-road-mumbai-plid-8744</t>
  </si>
  <si>
    <t>https://www.bookmyplayer.com/athletics-players-in-kasara-mumbai-plid-8745</t>
  </si>
  <si>
    <t>https://www.bookmyplayer.com/athletics-players-in-kalyan-west-mumbai-plid-8746</t>
  </si>
  <si>
    <t>https://www.bookmyplayer.com/athletics-players-in-jawhar-thane-plid-8747</t>
  </si>
  <si>
    <t>https://www.bookmyplayer.com/athletics-players-in-khandale-mumbai-plid-8748</t>
  </si>
  <si>
    <t>https://www.bookmyplayer.com/athletics-players-in-ghera-sudhagad-mumbai-plid-8749</t>
  </si>
  <si>
    <t>https://www.bookmyplayer.com/athletics-players-in-thakurli-mumbai-plid-8750</t>
  </si>
  <si>
    <t>https://www.bookmyplayer.com/athletics-players-in-dohole-mumbai-plid-8751</t>
  </si>
  <si>
    <t>https://www.bookmyplayer.com/athletics-players-in-dahanu-thane-plid-8752</t>
  </si>
  <si>
    <t>https://www.bookmyplayer.com/athletics-players-in-kalyan-east-mumbai-plid-8753</t>
  </si>
  <si>
    <t>https://www.bookmyplayer.com/athletics-players-in-boraj-mumbai-plid-8754</t>
  </si>
  <si>
    <t>https://www.bookmyplayer.com/athletics-players-in-raigad-raigad-plid-8755</t>
  </si>
  <si>
    <t>https://www.bookmyplayer.com/athletics-players-in-prabhu-ali-mumbai-plid-8756</t>
  </si>
  <si>
    <t>https://www.bookmyplayer.com/athletics-players-in-roha-mumbai-plid-8757</t>
  </si>
  <si>
    <t>https://www.bookmyplayer.com/athletics-players-in-kolad-mumbai-plid-8758</t>
  </si>
  <si>
    <t>https://www.bookmyplayer.com/athletics-players-in-zadghar-mumbai-plid-8759</t>
  </si>
  <si>
    <t>https://www.bookmyplayer.com/athletics-players-in-wada-mumbai-plid-8760</t>
  </si>
  <si>
    <t>https://www.bookmyplayer.com/athletics-players-in-virar-east-mumbai-plid-8761</t>
  </si>
  <si>
    <t>https://www.bookmyplayer.com/athletics-players-in-vikramgad-thane-plid-8762</t>
  </si>
  <si>
    <t>https://www.bookmyplayer.com/athletics-players-in-vehloli-mumbai-plid-8763</t>
  </si>
  <si>
    <t>https://www.bookmyplayer.com/athletics-players-in-vasind-mumbai-plid-8764</t>
  </si>
  <si>
    <t>https://www.bookmyplayer.com/athletics-players-in-umroli-mumbai-plid-8765</t>
  </si>
  <si>
    <t>https://www.bookmyplayer.com/athletics-players-in-saralgoan-mumbai-plid-8766</t>
  </si>
  <si>
    <t>https://www.bookmyplayer.com/athletics-players-in-neral-raigad-plid-8767</t>
  </si>
  <si>
    <t>https://www.bookmyplayer.com/athletics-players-in-nalasopara-west-mumbai-plid-8768</t>
  </si>
  <si>
    <t>https://www.bookmyplayer.com/athletics-players-in-nalasopara-east-mumbai-plid-8769</t>
  </si>
  <si>
    <t>https://www.bookmyplayer.com/athletics-players-in-murud-mumbai-plid-8770</t>
  </si>
  <si>
    <t>https://www.bookmyplayer.com/athletics-players-in-murbad-thane-plid-8771</t>
  </si>
  <si>
    <t>https://www.bookmyplayer.com/athletics-players-in-lonere-mumbai-plid-8772</t>
  </si>
  <si>
    <t>https://www.bookmyplayer.com/athletics-players-in-bhivpuri-mumbai-plid-8773</t>
  </si>
  <si>
    <t>https://www.bookmyplayer.com/athletics-players-in-badlapur-west-mumbai-plid-8774</t>
  </si>
  <si>
    <t>https://www.bookmyplayer.com/athletics-players-in-beverly-park-mumbai-plid-8775</t>
  </si>
  <si>
    <t>https://www.bookmyplayer.com/athletics-players-in-shahapur-thane-plid-8776</t>
  </si>
  <si>
    <t>https://www.bookmyplayer.com/athletics-players-in-asangaon-thane-plid-8777</t>
  </si>
  <si>
    <t>https://www.bookmyplayer.com/athletics-players-in-nagaon-mumbai-plid-8778</t>
  </si>
  <si>
    <t>https://www.bookmyplayer.com/athletics-players-in-atgaon-mumbai-plid-8779</t>
  </si>
  <si>
    <t>https://www.bookmyplayer.com/athletics-players-in-ambernath-east-mumbai-plid-8780</t>
  </si>
  <si>
    <t>https://www.bookmyplayer.com/athletics-players-in-badlapur-east-mumbai-plid-8781</t>
  </si>
  <si>
    <t>https://www.bookmyplayer.com/athletics-players-in-kurla-west-mumbai-plid-8782</t>
  </si>
  <si>
    <t>https://www.bookmyplayer.com/athletics-players-in-bandra-kurla-complex-mumbai-plid-8783</t>
  </si>
  <si>
    <t>https://www.bookmyplayer.com/athletics-players-in-kalina-mumbai-plid-8784</t>
  </si>
  <si>
    <t>https://www.bookmyplayer.com/athletics-players-in-vidya-nagari-mumbai-plid-8785</t>
  </si>
  <si>
    <t>https://www.bookmyplayer.com/athletics-players-in-nehru-nagar-mumbai-plid-8786</t>
  </si>
  <si>
    <t>https://www.bookmyplayer.com/athletics-players-in-vidyavihar-west-mumbai-plid-8787</t>
  </si>
  <si>
    <t>https://www.bookmyplayer.com/athletics-players-in-greater-mumbai bombay-mumbai-plid-8788</t>
  </si>
  <si>
    <t>https://www.bookmyplayer.com/athletics-players-in-kurla-east-mumbai-plid-8789</t>
  </si>
  <si>
    <t>https://www.bookmyplayer.com/athletics-players-in-santacruz-east-mumbai-plid-8790</t>
  </si>
  <si>
    <t>https://www.bookmyplayer.com/athletics-players-in-sahakar-nagar-mumbai-plid-8791</t>
  </si>
  <si>
    <t>https://www.bookmyplayer.com/athletics-players-in-vidyavihar-mumbai-plid-8792</t>
  </si>
  <si>
    <t>https://www.bookmyplayer.com/athletics-players-in-bhadane-mumbai-plid-8793</t>
  </si>
  <si>
    <t>https://www.bookmyplayer.com/athletics-players-in-vidyavihar-east-mumbai-plid-8794</t>
  </si>
  <si>
    <t>https://www.bookmyplayer.com/athletics-players-in-tilak-nagar-mumbai-plid-8795</t>
  </si>
  <si>
    <t>https://www.bookmyplayer.com/athletics-players-in-sakinaka-mumbai-plid-8796</t>
  </si>
  <si>
    <t>https://www.bookmyplayer.com/athletics-players-in-postal-colony-mumbai-plid-8797</t>
  </si>
  <si>
    <t>https://www.bookmyplayer.com/athletics-players-in-chirag-nagar-mumbai-plid-8798</t>
  </si>
  <si>
    <t>https://www.bookmyplayer.com/athletics-players-in-chuna-bhatti-mumbai-plid-8799</t>
  </si>
  <si>
    <t>https://www.bookmyplayer.com/athletics-players-in-vakola-mumbai-plid-8800</t>
  </si>
  <si>
    <t>https://www.bookmyplayer.com/athletics-players-in-sahar-mumbai-plid-8801</t>
  </si>
  <si>
    <t>https://www.bookmyplayer.com/athletics-players-in-jai-ambe-nagar-mumbai-plid-8802</t>
  </si>
  <si>
    <t>https://www.bookmyplayer.com/athletics-players-in-sindhi-society-mumbai-plid-8803</t>
  </si>
  <si>
    <t>https://www.bookmyplayer.com/athletics-players-in-vile-parle-east-mumbai-plid-8804</t>
  </si>
  <si>
    <t>https://www.bookmyplayer.com/athletics-players-in-ghatkopar-east-mumbai-plid-8805</t>
  </si>
  <si>
    <t>https://www.bookmyplayer.com/athletics-players-in-chedda-nagar-mumbai-plid-8806</t>
  </si>
  <si>
    <t>https://www.bookmyplayer.com/athletics-players-in-golibar-mumbai-plid-8807</t>
  </si>
  <si>
    <t>https://www.bookmyplayer.com/athletics-players-in-khar-east-mumbai-plid-8808</t>
  </si>
  <si>
    <t>https://www.bookmyplayer.com/athletics-players-in-ghatkopar-west-mumbai-plid-8809</t>
  </si>
  <si>
    <t>https://www.bookmyplayer.com/athletics-players-in-chembur-mumbai-plid-8810</t>
  </si>
  <si>
    <t>https://www.bookmyplayer.com/athletics-players-in-bandra-east-mumbai-plid-8811</t>
  </si>
  <si>
    <t>https://www.bookmyplayer.com/athletics-players-in-gandhi-nagar-mumbai-plid-8812</t>
  </si>
  <si>
    <t>https://www.bookmyplayer.com/athletics-players-in-barve-nagar-mumbai-plid-8813</t>
  </si>
  <si>
    <t>https://www.bookmyplayer.com/athletics-players-in-panth-nagar-mumbai-plid-8814</t>
  </si>
  <si>
    <t>https://www.bookmyplayer.com/athletics-players-in-borla-mumbai-plid-8815</t>
  </si>
  <si>
    <t>https://www.bookmyplayer.com/athletics-players-in-chembur-colony-mumbai-plid-8816</t>
  </si>
  <si>
    <t>https://www.bookmyplayer.com/athletics-players-in-j-b-nagar-mumbai-plid-8817</t>
  </si>
  <si>
    <t>https://www.bookmyplayer.com/athletics-players-in-andheri-kurla-road-mumbai-plid-8818</t>
  </si>
  <si>
    <t>https://www.bookmyplayer.com/athletics-players-in-santacruz-west-mumbai-plid-8819</t>
  </si>
  <si>
    <t>https://www.bookmyplayer.com/athletics-players-in-chakala-mumbai-plid-8820</t>
  </si>
  <si>
    <t>https://www.bookmyplayer.com/athletics-players-in-chandivali-mumbai-plid-8821</t>
  </si>
  <si>
    <t>https://www.bookmyplayer.com/athletics-players-in-samat-nagar-mumbai-plid-8822</t>
  </si>
  <si>
    <t>https://www.bookmyplayer.com/athletics-players-in-ghatla-mumbai-plid-8823</t>
  </si>
  <si>
    <t>https://www.bookmyplayer.com/athletics-players-in-sion-west-mumbai-plid-8824</t>
  </si>
  <si>
    <t>https://www.bookmyplayer.com/athletics-players-in-govandi-mumbai-plid-8825</t>
  </si>
  <si>
    <t>https://www.bookmyplayer.com/athletics-players-in-link-road-mumbai-plid-8826</t>
  </si>
  <si>
    <t>https://www.bookmyplayer.com/athletics-players-in-linking-road-mumbai-plid-8827</t>
  </si>
  <si>
    <t>https://www.bookmyplayer.com/athletics-players-in-v-p-road-mumbai-plid-8828</t>
  </si>
  <si>
    <t>https://www.bookmyplayer.com/athletics-players-in-marol-mumbai-plid-8829</t>
  </si>
  <si>
    <t>https://www.bookmyplayer.com/athletics-players-in-khar-west-mumbai-plid-8830</t>
  </si>
  <si>
    <t>https://www.bookmyplayer.com/athletics-players-in-g-t-b-nagar-mumbai-plid-8831</t>
  </si>
  <si>
    <t>https://www.bookmyplayer.com/athletics-players-in-sion-east-mumbai-plid-8832</t>
  </si>
  <si>
    <t>https://www.bookmyplayer.com/athletics-players-in-agashi-mumbai-plid-8833</t>
  </si>
  <si>
    <t>https://www.bookmyplayer.com/athletics-players-in-andheri-east-mumbai-plid-8834</t>
  </si>
  <si>
    <t>https://www.bookmyplayer.com/athletics-players-in-deonar-mumbai-plid-8835</t>
  </si>
  <si>
    <t>https://www.bookmyplayer.com/athletics-players-in-dharavi-mumbai-plid-8836</t>
  </si>
  <si>
    <t>https://www.bookmyplayer.com/athletics-players-in-naya-nagar-mumbai-plid-8837</t>
  </si>
  <si>
    <t>https://www.bookmyplayer.com/athletics-players-in-shivaji-nagar-mumbai-plid-8838</t>
  </si>
  <si>
    <t>https://www.bookmyplayer.com/athletics-players-in-pali-raigad-plid-8839</t>
  </si>
  <si>
    <t>https://www.bookmyplayer.com/athletics-players-in-vijay-nagar-mumbai-plid-8840</t>
  </si>
  <si>
    <t>https://www.bookmyplayer.com/athletics-players-in-vikhroli-west-mumbai-plid-8841</t>
  </si>
  <si>
    <t>https://www.bookmyplayer.com/athletics-players-in-bandra-west-mumbai-plid-8842</t>
  </si>
  <si>
    <t>https://www.bookmyplayer.com/athletics-players-in-antop-hill-mumbai-plid-8843</t>
  </si>
  <si>
    <t>https://www.bookmyplayer.com/athletics-players-in-pali-hill-mumbai-plid-8844</t>
  </si>
  <si>
    <t>https://www.bookmyplayer.com/athletics-players-in-vile-parle-west-mumbai-plid-8845</t>
  </si>
  <si>
    <t>https://www.bookmyplayer.com/athletics-players-in-powai-mumbai-plid-8846</t>
  </si>
  <si>
    <t>https://www.bookmyplayer.com/athletics-players-in-juhu-tara-road-mumbai-plid-8847</t>
  </si>
  <si>
    <t>https://www.bookmyplayer.com/athletics-players-in-gulmohar-road-mumbai-plid-8848</t>
  </si>
  <si>
    <t>https://www.bookmyplayer.com/athletics-players-in-mahim-mumbai-plid-8849</t>
  </si>
  <si>
    <t>https://www.bookmyplayer.com/athletics-players-in-matunga-east-mumbai-plid-8850</t>
  </si>
  <si>
    <t>https://www.bookmyplayer.com/athletics-players-in-mhada-colony-mumbai-plid-8851</t>
  </si>
  <si>
    <t>https://www.bookmyplayer.com/athletics-players-in-carter-road-mumbai-plid-8852</t>
  </si>
  <si>
    <t>https://www.bookmyplayer.com/athletics-players-in-anushakti-nagar-mumbai-plid-8853</t>
  </si>
  <si>
    <t>https://www.bookmyplayer.com/athletics-players-in-matunga-west-mumbai-plid-8854</t>
  </si>
  <si>
    <t>https://www.bookmyplayer.com/athletics-players-in-harihareshwar-mumbai-plid-8855</t>
  </si>
  <si>
    <t>https://www.bookmyplayer.com/athletics-players-in-juhu-mumbai-plid-8856</t>
  </si>
  <si>
    <t>https://www.bookmyplayer.com/athletics-players-in-amboli-mumbai-plid-8857</t>
  </si>
  <si>
    <t>https://www.bookmyplayer.com/athletics-players-in-shivaji-park-mumbai-plid-8858</t>
  </si>
  <si>
    <t>https://www.bookmyplayer.com/athletics-players-in-mankhurd-mumbai-plid-8859</t>
  </si>
  <si>
    <t>https://www.bookmyplayer.com/athletics-players-in-poonam-nagar-mumbai-plid-8860</t>
  </si>
  <si>
    <t>https://www.bookmyplayer.com/athletics-players-in-wadala-west-mumbai-plid-8861</t>
  </si>
  <si>
    <t>https://www.bookmyplayer.com/athletics-players-in-dadar-west-mumbai-plid-8862</t>
  </si>
  <si>
    <t>https://www.bookmyplayer.com/athletics-players-in-jogeshwari-east-mumbai-plid-8863</t>
  </si>
  <si>
    <t>https://www.bookmyplayer.com/athletics-players-in-ambivali-mumbai-plid-8864</t>
  </si>
  <si>
    <t>https://www.bookmyplayer.com/athletics-players-in-azad-nagar-thane-plid-8865</t>
  </si>
  <si>
    <t>https://www.bookmyplayer.com/athletics-players-in-vikhroli-east-mumbai-plid-8866</t>
  </si>
  <si>
    <t>https://www.bookmyplayer.com/athletics-players-in-lbs-marg-mumbai-plid-8867</t>
  </si>
  <si>
    <t>https://www.bookmyplayer.com/athletics-players-in-lbs-marg-mulund-mumbai-plid-8868</t>
  </si>
  <si>
    <t>https://www.bookmyplayer.com/athletics-players-in-s-v-road-mumbai-plid-8869</t>
  </si>
  <si>
    <t>https://www.bookmyplayer.com/athletics-players-in-trombay-mumbai-plid-8870</t>
  </si>
  <si>
    <t>https://www.bookmyplayer.com/athletics-players-in-veera-desai-road-mumbai-plid-8871</t>
  </si>
  <si>
    <t>https://www.bookmyplayer.com/athletics-players-in-wadala-east-mumbai-plid-8872</t>
  </si>
  <si>
    <t>https://www.bookmyplayer.com/athletics-players-in-kidwai-nagar-mumbai-plid-8873</t>
  </si>
  <si>
    <t>https://www.bookmyplayer.com/athletics-players-in-senapati-bapat-marg-mumbai-plid-8874</t>
  </si>
  <si>
    <t>https://www.bookmyplayer.com/athletics-players-in-kannamwar-nagar-mumbai-plid-8875</t>
  </si>
  <si>
    <t>https://www.bookmyplayer.com/athletics-players-in-kanjurmarg-west-mumbai-plid-8876</t>
  </si>
  <si>
    <t>https://www.bookmyplayer.com/athletics-players-in-dadar-east-mumbai-plid-8877</t>
  </si>
  <si>
    <t>https://www.bookmyplayer.com/athletics-players-in-kanjurmarg-mumbai-plid-8878</t>
  </si>
  <si>
    <t>https://www.bookmyplayer.com/athletics-players-in-kanjurmarg-east-mumbai-plid-8879</t>
  </si>
  <si>
    <t>https://www.bookmyplayer.com/athletics-players-in-aarey-road-mumbai-plid-8880</t>
  </si>
  <si>
    <t>https://www.bookmyplayer.com/athletics-players-in-prabhadevi-mumbai-plid-8881</t>
  </si>
  <si>
    <t>https://www.bookmyplayer.com/athletics-players-in-jogeshwari-west-mumbai-plid-8882</t>
  </si>
  <si>
    <t>https://www.bookmyplayer.com/athletics-players-in-andheri-west-mumbai-plid-8883</t>
  </si>
  <si>
    <t>https://www.bookmyplayer.com/athletics-players-in-behram-baug-mumbai-plid-8884</t>
  </si>
  <si>
    <t>https://www.bookmyplayer.com/athletics-players-in-western-express-highway-mumbai-plid-8885</t>
  </si>
  <si>
    <t>https://www.bookmyplayer.com/athletics-players-in-royal-palms-mumbai-plid-8886</t>
  </si>
  <si>
    <t>https://www.bookmyplayer.com/athletics-players-in-shastri-nagar-mumbai-plid-8887</t>
  </si>
  <si>
    <t>https://www.bookmyplayer.com/athletics-players-in-mumbai-suburban-mumbai-suburban-plid-8888</t>
  </si>
  <si>
    <t>https://www.bookmyplayer.com/athletics-players-in-elphinstone-road-mumbai-plid-8889</t>
  </si>
  <si>
    <t>https://www.bookmyplayer.com/athletics-players-in-oshiwara-mumbai-plid-8890</t>
  </si>
  <si>
    <t>https://www.bookmyplayer.com/athletics-players-in-sewri-west-mumbai-plid-8891</t>
  </si>
  <si>
    <t>https://www.bookmyplayer.com/athletics-players-in-versova-mumbai-plid-8892</t>
  </si>
  <si>
    <t>https://www.bookmyplayer.com/athletics-players-in-lokhandwala-mumbai-plid-8893</t>
  </si>
  <si>
    <t>https://www.bookmyplayer.com/athletics-players-in-sewri-mumbai-plid-8894</t>
  </si>
  <si>
    <t>https://www.bookmyplayer.com/athletics-players-in-upper-parel-mumbai-plid-8895</t>
  </si>
  <si>
    <t>https://www.bookmyplayer.com/athletics-players-in-parel-mumbai-plid-8896</t>
  </si>
  <si>
    <t>https://www.bookmyplayer.com/athletics-players-in-yari-road-mumbai-plid-8897</t>
  </si>
  <si>
    <t>https://www.bookmyplayer.com/badminton-players-in-hanumangarh-hanumangarh-plid-8898</t>
  </si>
  <si>
    <t>https://www.bookmyplayer.com/volleyball-players-in-solan-solan-plid-8899</t>
  </si>
  <si>
    <t>https://www.bookmyplayer.com/volleyball-players-in-dagshai-cantonment-solan-plid-8900</t>
  </si>
  <si>
    <t>https://www.bookmyplayer.com/volleyball-players-in-sabathu-cantonment-solan-plid-8901</t>
  </si>
  <si>
    <t>https://www.bookmyplayer.com/football-players-in-dhanbad-dhanbad-plid-8902</t>
  </si>
  <si>
    <t>https://www.bookmyplayer.com/football-players-in-kenduadih-kenduadih-plid-8903</t>
  </si>
  <si>
    <t>https://www.bookmyplayer.com/football-players-in-jharia-jharia-plid-8904</t>
  </si>
  <si>
    <t>https://www.bookmyplayer.com/football-players-in-tindivanam-tindivanam-plid-8905</t>
  </si>
  <si>
    <t>https://www.bookmyplayer.com/football-players-in-durg-durg-plid-8906</t>
  </si>
  <si>
    <t>https://www.bookmyplayer.com/basketball-players-in-delhi-delhi-plid-8907</t>
  </si>
  <si>
    <t>https://www.bookmyplayer.com/basketball-players-in-bapa-nagar-delhi-plid-8908</t>
  </si>
  <si>
    <t>https://www.bookmyplayer.com/basketball-players-in-khan-market-delhi-plid-8909</t>
  </si>
  <si>
    <t>https://www.bookmyplayer.com/basketball-players-in-tilak-marg-delhi-plid-8910</t>
  </si>
  <si>
    <t>https://www.bookmyplayer.com/basketball-players-in-pragati-maidan-delhi-plid-8911</t>
  </si>
  <si>
    <t>https://www.bookmyplayer.com/basketball-players-in-golf-links-delhi-plid-8912</t>
  </si>
  <si>
    <t>https://www.bookmyplayer.com/basketball-players-in-bhagwan-das-road-delhi-plid-8913</t>
  </si>
  <si>
    <t>https://www.bookmyplayer.com/basketball-players-in-sundar-nagar-delhi-plid-8914</t>
  </si>
  <si>
    <t>https://www.bookmyplayer.com/basketball-players-in-mandi-house-delhi-plid-8915</t>
  </si>
  <si>
    <t>https://www.bookmyplayer.com/basketball-players-in-barakhamba-road-central-delhi-plid-8916</t>
  </si>
  <si>
    <t>https://www.bookmyplayer.com/basketball-players-in-indraprastha-estate-delhi-plid-8917</t>
  </si>
  <si>
    <t>https://www.bookmyplayer.com/basketball-players-in-nizamuddin-delhi-plid-8918</t>
  </si>
  <si>
    <t>https://www.bookmyplayer.com/basketball-players-in-connaught-place-central-delhi-plid-8919</t>
  </si>
  <si>
    <t>https://www.bookmyplayer.com/basketball-players-in-central-delhi-central-delhi-plid-8920</t>
  </si>
  <si>
    <t>https://www.bookmyplayer.com/basketball-players-in-lodi-colony-delhi-plid-8921</t>
  </si>
  <si>
    <t>https://www.bookmyplayer.com/basketball-players-in-jor-bagh-delhi-plid-8922</t>
  </si>
  <si>
    <t>https://www.bookmyplayer.com/basketball-players-in-bhogal-delhi-plid-8923</t>
  </si>
  <si>
    <t>https://www.bookmyplayer.com/basketball-players-in-jangpura-delhi-plid-8924</t>
  </si>
  <si>
    <t>https://www.bookmyplayer.com/basketball-players-in-gole-market-delhi-plid-8925</t>
  </si>
  <si>
    <t>https://www.bookmyplayer.com/basketball-players-in-ajmeri-gate-central-delhi-plid-8926</t>
  </si>
  <si>
    <t>https://www.bookmyplayer.com/basketball-players-in-sarai-kale-khan-delhi-plid-8927</t>
  </si>
  <si>
    <t>https://www.bookmyplayer.com/basketball-players-in-daryaganj-delhi-plid-8928</t>
  </si>
  <si>
    <t>https://www.bookmyplayer.com/basketball-players-in-defence-colony-delhi-plid-8929</t>
  </si>
  <si>
    <t>https://www.bookmyplayer.com/basketball-players-in-lakshmi-bai-nagar-delhi-plid-8930</t>
  </si>
  <si>
    <t>https://www.bookmyplayer.com/basketball-players-in-chanakyapuri-central-delhi-plid-8931</t>
  </si>
  <si>
    <t>https://www.bookmyplayer.com/basketball-players-in-south-extension-part-1-delhi-plid-8932</t>
  </si>
  <si>
    <t>https://www.bookmyplayer.com/basketball-players-in-chawri-bazar-delhi-plid-8933</t>
  </si>
  <si>
    <t>https://www.bookmyplayer.com/basketball-players-in-sidhartha-nagar-delhi-plid-8934</t>
  </si>
  <si>
    <t>https://www.bookmyplayer.com/basketball-players-in-pahar-ganj-delhi-plid-8935</t>
  </si>
  <si>
    <t>https://www.bookmyplayer.com/basketball-players-in-chandni-chowk-central-delhi-plid-8936</t>
  </si>
  <si>
    <t>https://www.bookmyplayer.com/basketball-players-in-akshar-dham-delhi-plid-8937</t>
  </si>
  <si>
    <t>https://www.bookmyplayer.com/basketball-players-in-kidwai-nagar-delhi-plid-8938</t>
  </si>
  <si>
    <t>https://www.bookmyplayer.com/basketball-players-in-pandav-nagar-delhi-plid-8939</t>
  </si>
  <si>
    <t>https://www.bookmyplayer.com/basketball-players-in-ashram-delhi-plid-8940</t>
  </si>
  <si>
    <t>https://www.bookmyplayer.com/basketball-players-in-sunlight-colony-delhi-plid-8941</t>
  </si>
  <si>
    <t>https://www.bookmyplayer.com/basketball-players-in-south-extension-part-2-delhi-plid-8942</t>
  </si>
  <si>
    <t>https://www.bookmyplayer.com/basketball-players-in-jhandewalan-delhi-plid-8943</t>
  </si>
  <si>
    <t>https://www.bookmyplayer.com/basketball-players-in-sarojini-nagar-delhi-plid-8944</t>
  </si>
  <si>
    <t>https://www.bookmyplayer.com/basketball-players-in-khan-pur-dhani-north-east-delhi-plid-8945</t>
  </si>
  <si>
    <t>https://www.bookmyplayer.com/basketball-players-in-nangli-sakrawati-south-west-delhi-plid-8946</t>
  </si>
  <si>
    <t>https://www.bookmyplayer.com/basketball-players-in-laxmi-nagar-delhi-plid-8947</t>
  </si>
  <si>
    <t>https://www.bookmyplayer.com/basketball-players-in-lajpat-nagar-south-delhi-plid-8948</t>
  </si>
  <si>
    <t>https://www.bookmyplayer.com/basketball-players-in-aiims-south-delhi-plid-8949</t>
  </si>
  <si>
    <t>https://www.bookmyplayer.com/basketball-players-in-shakarpur-delhi-plid-8950</t>
  </si>
  <si>
    <t>https://www.bookmyplayer.com/basketball-players-in-sri-niwaspuri-delhi-plid-8951</t>
  </si>
  <si>
    <t>https://www.bookmyplayer.com/basketball-players-in-ganesh-nagar-delhi-plid-8952</t>
  </si>
  <si>
    <t>https://www.bookmyplayer.com/basketball-players-in-maharani-bagh-delhi-plid-8953</t>
  </si>
  <si>
    <t>https://www.bookmyplayer.com/basketball-players-in-north-west-delhi-north-west-delhi-plid-8954</t>
  </si>
  <si>
    <t>https://www.bookmyplayer.com/basketball-players-in-north-east-delhi-north-east-delhi-plid-8955</t>
  </si>
  <si>
    <t>https://www.bookmyplayer.com/basketball-players-in-rajender-nagar-delhi-plid-8956</t>
  </si>
  <si>
    <t>https://www.bookmyplayer.com/basketball-players-in-gautam-nagar-delhi-plid-8957</t>
  </si>
  <si>
    <t>https://www.bookmyplayer.com/basketball-players-in-uday-park-delhi-plid-8958</t>
  </si>
  <si>
    <t>https://www.bookmyplayer.com/basketball-players-in-sadar-bazar-delhi-plid-8959</t>
  </si>
  <si>
    <t>https://www.bookmyplayer.com/basketball-players-in-sadiq-nagar-delhi-plid-8960</t>
  </si>
  <si>
    <t>https://www.bookmyplayer.com/basketball-players-in-greater-kailash-i-delhi-plid-8961</t>
  </si>
  <si>
    <t>https://www.bookmyplayer.com/basketball-players-in-new-friends-colony-delhi-plid-8962</t>
  </si>
  <si>
    <t>https://www.bookmyplayer.com/basketball-players-in-safdarjung-enclave-delhi-plid-8963</t>
  </si>
  <si>
    <t>https://www.bookmyplayer.com/basketball-players-in-yusuf-sarai-delhi-plid-8964</t>
  </si>
  <si>
    <t>https://www.bookmyplayer.com/basketball-players-in-gulmohar-park-delhi-plid-8965</t>
  </si>
  <si>
    <t>https://www.bookmyplayer.com/basketball-players-in-green-park-extension-delhi-plid-8966</t>
  </si>
  <si>
    <t>https://www.bookmyplayer.com/basketball-players-in-mayur-vihar-delhi-plid-8967</t>
  </si>
  <si>
    <t>https://www.bookmyplayer.com/basketball-players-in-mayur-vihar-phase-1-delhi-plid-8968</t>
  </si>
  <si>
    <t>https://www.bookmyplayer.com/basketball-players-in-east-of-kailash-delhi-plid-8969</t>
  </si>
  <si>
    <t>https://www.bookmyplayer.com/basketball-players-in-bhikaji-cama-place-delhi-plid-8970</t>
  </si>
  <si>
    <t>https://www.bookmyplayer.com/basketball-players-in-nirman-vihar-delhi-plid-8971</t>
  </si>
  <si>
    <t>https://www.bookmyplayer.com/basketball-players-in-tis-hazari-delhi-plid-8972</t>
  </si>
  <si>
    <t>https://www.bookmyplayer.com/basketball-players-in-bharat-nagar-delhi-plid-8973</t>
  </si>
  <si>
    <t>https://www.bookmyplayer.com/basketball-players-in-kashmiri-gate-delhi-plid-8974</t>
  </si>
  <si>
    <t>https://www.bookmyplayer.com/basketball-players-in-green-park-delhi-plid-8975</t>
  </si>
  <si>
    <t>https://www.bookmyplayer.com/basketball-players-in-arjun-nagar-delhi-plid-8976</t>
  </si>
  <si>
    <t>https://www.bookmyplayer.com/basketball-players-in-geeta-colony-delhi-plid-8977</t>
  </si>
  <si>
    <t>https://www.bookmyplayer.com/basketball-players-in-mayur-vihar-phase-1-extension-delhi-plid-8978</t>
  </si>
  <si>
    <t>https://www.bookmyplayer.com/basketball-players-in-khureji-delhi-plid-8979</t>
  </si>
  <si>
    <t>https://www.bookmyplayer.com/basketball-players-in-kailash-colony-delhi-plid-8980</t>
  </si>
  <si>
    <t>https://www.bookmyplayer.com/basketball-players-in-karol-bagh-delhi-plid-8981</t>
  </si>
  <si>
    <t>https://www.bookmyplayer.com/basketball-players-in-sant-nagar-delhi-plid-8982</t>
  </si>
  <si>
    <t>https://www.bookmyplayer.com/basketball-players-in-mandawali-delhi-plid-8983</t>
  </si>
  <si>
    <t>https://www.bookmyplayer.com/basketball-players-in-moti-bagh-delhi-plid-8984</t>
  </si>
  <si>
    <t>https://www.bookmyplayer.com/basketball-players-in-dhaula-kuan-delhi-plid-8985</t>
  </si>
  <si>
    <t>https://www.bookmyplayer.com/basketball-players-in-bahapur-delhi-plid-8986</t>
  </si>
  <si>
    <t>https://www.bookmyplayer.com/basketball-players-in-siri-fort-delhi-plid-8987</t>
  </si>
  <si>
    <t>https://www.bookmyplayer.com/basketball-players-in-preet-vihar-delhi-plid-8988</t>
  </si>
  <si>
    <t>https://www.bookmyplayer.com/basketball-players-in-chilla-saroda-khadar-east-delhi-plid-8989</t>
  </si>
  <si>
    <t>https://www.bookmyplayer.com/basketball-players-in-vinod-nagar-west-delhi-plid-8990</t>
  </si>
  <si>
    <t>https://www.bookmyplayer.com/basketball-players-in-nehru-place-delhi-plid-8991</t>
  </si>
  <si>
    <t>https://www.bookmyplayer.com/basketball-players-in-mayur-vihar-phase-2-delhi-plid-8992</t>
  </si>
  <si>
    <t>https://www.bookmyplayer.com/basketball-players-in-asian-games-village-complex-delhi-plid-8993</t>
  </si>
  <si>
    <t>https://www.bookmyplayer.com/basketball-players-in-shastri-park-delhi-plid-8994</t>
  </si>
  <si>
    <t>https://www.bookmyplayer.com/basketball-players-in-r-k-puram-delhi-plid-8995</t>
  </si>
  <si>
    <t>https://www.bookmyplayer.com/basketball-players-in-krishna-nagar-delhi-plid-8996</t>
  </si>
  <si>
    <t>https://www.bookmyplayer.com/basketball-players-in-kalkaji-devi-delhi-plid-8997</t>
  </si>
  <si>
    <t>https://www.bookmyplayer.com/basketball-players-in-safdarjung-development-area-delhi-plid-8998</t>
  </si>
  <si>
    <t>https://www.bookmyplayer.com/basketball-players-in-trilokpuri-delhi-plid-8999</t>
  </si>
  <si>
    <t>https://www.bookmyplayer.com/basketball-players-in-seelampur-delhi-plid-9000</t>
  </si>
  <si>
    <t>https://www.bookmyplayer.com/basketball-players-in-panchsheel-enclave-delhi-plid-9001</t>
  </si>
  <si>
    <t>https://www.bookmyplayer.com/basketball-players-in-batla-house-central-delhi-plid-9002</t>
  </si>
  <si>
    <t>https://www.bookmyplayer.com/basketball-players-in-hauz-khas-delhi-plid-9003</t>
  </si>
  <si>
    <t>https://www.bookmyplayer.com/basketball-players-in-sukhdev-vihar-delhi-plid-9004</t>
  </si>
  <si>
    <t>https://www.bookmyplayer.com/basketball-players-in-hauz-khas-enclave-delhi-plid-9005</t>
  </si>
  <si>
    <t>https://www.bookmyplayer.com/basketball-players-in-soami-nagar-delhi-plid-9006</t>
  </si>
  <si>
    <t>https://www.bookmyplayer.com/basketball-players-in-gandhi-nagar-delhi-plid-9007</t>
  </si>
  <si>
    <t>https://www.bookmyplayer.com/basketball-players-in-new-ashok-nagar-delhi-plid-9008</t>
  </si>
  <si>
    <t>https://www.bookmyplayer.com/basketball-players-in-malka-ganj-delhi-plid-9009</t>
  </si>
  <si>
    <t>https://www.bookmyplayer.com/basketball-players-in-sarai-rohilla-delhi-plid-9010</t>
  </si>
  <si>
    <t>https://www.bookmyplayer.com/basketball-players-in-panchsheel-park-delhi-plid-9011</t>
  </si>
  <si>
    <t>https://www.bookmyplayer.com/basketball-players-in-azad-nagar-delhi-plid-9012</t>
  </si>
  <si>
    <t>https://www.bookmyplayer.com/basketball-players-in-patparganj-east-delhi-plid-9013</t>
  </si>
  <si>
    <t>https://www.bookmyplayer.com/basketball-players-in-vinod-nagar-east-delhi-plid-9014</t>
  </si>
  <si>
    <t>https://www.bookmyplayer.com/basketball-players-in-shahdara-delhi-plid-9015</t>
  </si>
  <si>
    <t>https://www.bookmyplayer.com/basketball-players-in-sector-14-a-noida-plid-9016</t>
  </si>
  <si>
    <t>https://www.bookmyplayer.com/basketball-players-in-gulabi-bagh-delhi-plid-9017</t>
  </si>
  <si>
    <t>https://www.bookmyplayer.com/basketball-players-in-savitri-nagar-delhi-plid-9018</t>
  </si>
  <si>
    <t>https://www.bookmyplayer.com/basketball-players-in-civil-lines-delhi-plid-9019</t>
  </si>
  <si>
    <t>https://www.bookmyplayer.com/basketball-players-in-sector-14-noida-plid-9020</t>
  </si>
  <si>
    <t>https://www.bookmyplayer.com/basketball-players-in-okhla-delhi-plid-9021</t>
  </si>
  <si>
    <t>https://www.bookmyplayer.com/basketball-players-in-c-r-park-central-delhi-plid-9022</t>
  </si>
  <si>
    <t>https://www.bookmyplayer.com/basketball-players-in-chittaranjan-park-delhi-plid-9023</t>
  </si>
  <si>
    <t>https://www.bookmyplayer.com/basketball-players-in-chirag-delhi-delhi-plid-9024</t>
  </si>
  <si>
    <t>https://www.bookmyplayer.com/basketball-players-in-greater-kailash-iii-delhi-plid-9025</t>
  </si>
  <si>
    <t>https://www.bookmyplayer.com/basketball-players-in-patel-nagar-delhi-plid-9026</t>
  </si>
  <si>
    <t>https://www.bookmyplayer.com/basketball-players-in-kalu-sarai-delhi-plid-9027</t>
  </si>
  <si>
    <t>https://www.bookmyplayer.com/basketball-players-in-anand-parbat-delhi-plid-9028</t>
  </si>
  <si>
    <t>https://www.bookmyplayer.com/basketball-players-in-ranjeet-nagar-delhi-plid-9029</t>
  </si>
  <si>
    <t>https://www.bookmyplayer.com/basketball-players-in-sheikh-sarai-delhi-plid-9030</t>
  </si>
  <si>
    <t>https://www.bookmyplayer.com/basketball-players-in-kamla-nagar-delhi-plid-9031</t>
  </si>
  <si>
    <t>https://www.bookmyplayer.com/basketball-players-in-sector-1-noida-plid-9032</t>
  </si>
  <si>
    <t>https://www.bookmyplayer.com/basketball-players-in-ber-sarai-delhi-plid-9033</t>
  </si>
  <si>
    <t>https://www.bookmyplayer.com/basketball-players-in-kalkaji-delhi-plid-9034</t>
  </si>
  <si>
    <t>https://www.bookmyplayer.com/basketball-players-in-munirka-delhi-plid-9035</t>
  </si>
  <si>
    <t>https://www.bookmyplayer.com/basketball-players-in-indraprastha-extension-delhi-plid-9036</t>
  </si>
  <si>
    <t>https://www.bookmyplayer.com/basketball-players-in-greater-kailash-ii-delhi-plid-9037</t>
  </si>
  <si>
    <t>https://www.bookmyplayer.com/basketball-players-in-anand-vihar-delhi-plid-9038</t>
  </si>
  <si>
    <t>https://www.bookmyplayer.com/basketball-players-in-sector-7-noida-plid-9039</t>
  </si>
  <si>
    <t>https://www.bookmyplayer.com/basketball-players-in-shakti-nagar-delhi-plid-9040</t>
  </si>
  <si>
    <t>https://www.bookmyplayer.com/basketball-players-in-sector-15-noida-plid-9041</t>
  </si>
  <si>
    <t>https://www.bookmyplayer.com/basketball-players-in-sector-15a-noida-plid-9042</t>
  </si>
  <si>
    <t>https://www.bookmyplayer.com/basketball-players-in-karkardooma-delhi-plid-9043</t>
  </si>
  <si>
    <t>https://www.bookmyplayer.com/basketball-players-in-vasundhara-enclave-delhi-plid-9044</t>
  </si>
  <si>
    <t>https://www.bookmyplayer.com/basketball-players-in-shadipur-delhi-plid-9045</t>
  </si>
  <si>
    <t>https://www.bookmyplayer.com/basketball-players-in-katwaria-sarai-delhi-plid-9046</t>
  </si>
  <si>
    <t>https://www.bookmyplayer.com/basketball-players-in-daya-basti-delhi-plid-9047</t>
  </si>
  <si>
    <t>https://www.bookmyplayer.com/basketball-players-in-inderpuri-delhi-plid-9048</t>
  </si>
  <si>
    <t>https://www.bookmyplayer.com/basketball-players-in-malviya-nagar-delhi-plid-9049</t>
  </si>
  <si>
    <t>https://www.bookmyplayer.com/basketball-players-in-vasant-vihar-delhi-plid-9050</t>
  </si>
  <si>
    <t>https://www.bookmyplayer.com/basketball-players-in-shastri-nagar-delhi-plid-9051</t>
  </si>
  <si>
    <t>https://www.bookmyplayer.com/basketball-players-in-govindpuri-extension-delhi-plid-9052</t>
  </si>
  <si>
    <t>https://www.bookmyplayer.com/basketball-players-in-tigri-south-delhi-plid-9053</t>
  </si>
  <si>
    <t>https://www.bookmyplayer.com/basketball-players-in-gharoli-east-delhi-plid-9054</t>
  </si>
  <si>
    <t>https://www.bookmyplayer.com/basketball-players-in-ibrahim-pur-north-west-delhi-plid-9055</t>
  </si>
  <si>
    <t>https://www.bookmyplayer.com/basketball-players-in-tukhmir-pur-north-east-delhi-plid-9056</t>
  </si>
  <si>
    <t>https://www.bookmyplayer.com/basketball-players-in-mukhmel-pur-north-west-delhi-plid-9057</t>
  </si>
  <si>
    <t>https://www.bookmyplayer.com/basketball-players-in-jaffar-pur-kalan-south-west-delhi-plid-9058</t>
  </si>
  <si>
    <t>https://www.bookmyplayer.com/basketball-players-in-kotla-mahigiran-south-delhi-plid-9059</t>
  </si>
  <si>
    <t>https://www.bookmyplayer.com/basketball-players-in-lad-pur-north-west-delhi-plid-9060</t>
  </si>
  <si>
    <t>https://www.bookmyplayer.com/basketball-players-in-quammruddin-nagar-west-delhi-plid-9061</t>
  </si>
  <si>
    <t>https://www.bookmyplayer.com/basketball-players-in-ujwa-south-west-delhi-plid-9062</t>
  </si>
  <si>
    <t>https://www.bookmyplayer.com/basketball-players-in-ziauddin-pur-north-east-delhi-plid-9063</t>
  </si>
  <si>
    <t>https://www.bookmyplayer.com/basketball-players-in-libas-pur-north-west-delhi-plid-9064</t>
  </si>
  <si>
    <t>https://www.bookmyplayer.com/basketball-players-in-raja-pur-khurd-west-delhi-plid-9065</t>
  </si>
  <si>
    <t>https://www.bookmyplayer.com/basketball-players-in-tikri-khurd-north-west-delhi-plid-9066</t>
  </si>
  <si>
    <t>https://www.bookmyplayer.com/basketball-players-in-dayal-pur-north-east-delhi-plid-9067</t>
  </si>
  <si>
    <t>https://www.bookmyplayer.com/basketball-players-in-asola-south-delhi-plid-9068</t>
  </si>
  <si>
    <t>https://www.bookmyplayer.com/basketball-players-in-south-west-delhi-south-west-delhi-plid-9069</t>
  </si>
  <si>
    <t>https://www.bookmyplayer.com/basketball-players-in-adchini-delhi-plid-9070</t>
  </si>
  <si>
    <t>https://www.bookmyplayer.com/basketball-players-in-sector-2-noida-plid-9071</t>
  </si>
  <si>
    <t>https://www.bookmyplayer.com/basketball-players-in-sector-6-noida-plid-9072</t>
  </si>
  <si>
    <t>https://www.bookmyplayer.com/basketball-players-in-roop-nagar-delhi-plid-9073</t>
  </si>
  <si>
    <t>https://www.bookmyplayer.com/basketball-players-in-khirki-extension-delhi-plid-9074</t>
  </si>
  <si>
    <t>https://www.bookmyplayer.com/basketball-players-in-sector-16-b-noida-plid-9075</t>
  </si>
  <si>
    <t>https://www.bookmyplayer.com/basketball-players-in-govindpuri-delhi-plid-9076</t>
  </si>
  <si>
    <t>https://www.bookmyplayer.com/basketball-players-in-brahmpuri-delhi-plid-9077</t>
  </si>
  <si>
    <t>https://www.bookmyplayer.com/basketball-players-in-jamia-nagar-delhi-plid-9078</t>
  </si>
  <si>
    <t>https://www.bookmyplayer.com/basketball-players-in-sector-16-noida-plid-9079</t>
  </si>
  <si>
    <t>https://www.bookmyplayer.com/basketball-players-in-navjeevan-vihar-delhi-plid-9080</t>
  </si>
  <si>
    <t>https://www.bookmyplayer.com/basketball-players-in-alaknanda-delhi-plid-9081</t>
  </si>
  <si>
    <t>https://www.bookmyplayer.com/basketball-players-in-ghazipur-delhi-plid-9082</t>
  </si>
  <si>
    <t>https://www.bookmyplayer.com/basketball-players-in-jaffrabad-north-east-delhi-plid-9083</t>
  </si>
  <si>
    <t>https://www.bookmyplayer.com/basketball-players-in-naraina-delhi-plid-9084</t>
  </si>
  <si>
    <t>https://www.bookmyplayer.com/basketball-players-in-sector-5-noida-plid-9085</t>
  </si>
  <si>
    <t>https://www.bookmyplayer.com/basketball-players-in-inderlok-delhi-plid-9086</t>
  </si>
  <si>
    <t>https://www.bookmyplayer.com/basketball-players-in-chilla-saroda-bangar-east-delhi-plid-9087</t>
  </si>
  <si>
    <t>https://www.bookmyplayer.com/basketball-players-in-sector-16-a-noida-plid-9088</t>
  </si>
  <si>
    <t>https://www.bookmyplayer.com/basketball-players-in-vijay-nagar-delhi-plid-9089</t>
  </si>
  <si>
    <t>https://www.bookmyplayer.com/basketball-players-in-jasola-delhi-plid-9090</t>
  </si>
  <si>
    <t>https://www.bookmyplayer.com/basketball-players-in-kirti-nagar-delhi-plid-9091</t>
  </si>
  <si>
    <t>https://www.bookmyplayer.com/basketball-players-in-delhi-cantonment-delhi-plid-9092</t>
  </si>
  <si>
    <t>https://www.bookmyplayer.com/basketball-players-in-kalyan-vihar-delhi-plid-9093</t>
  </si>
  <si>
    <t>https://www.bookmyplayer.com/basketball-players-in-sector-4-noida-plid-9094</t>
  </si>
  <si>
    <t>https://www.bookmyplayer.com/basketball-players-in-sector-17-noida-plid-9095</t>
  </si>
  <si>
    <t>https://www.bookmyplayer.com/basketball-players-in-kondli-east-delhi-plid-9096</t>
  </si>
  <si>
    <t>https://www.bookmyplayer.com/basketball-players-in-pushp-vihar-delhi-plid-9097</t>
  </si>
  <si>
    <t>https://www.bookmyplayer.com/basketball-players-in-sector-19-noida-plid-9098</t>
  </si>
  <si>
    <t>https://www.bookmyplayer.com/basketball-players-in-sector-8-noida-plid-9099</t>
  </si>
  <si>
    <t>https://www.bookmyplayer.com/basketball-players-in-karampura-delhi-plid-9100</t>
  </si>
  <si>
    <t>https://www.bookmyplayer.com/basketball-players-in-dakshinpuri-delhi-plid-9101</t>
  </si>
  <si>
    <t>https://www.bookmyplayer.com/basketball-players-in-babarpur-north-east-delhi-plid-9102</t>
  </si>
  <si>
    <t>https://www.bookmyplayer.com/basketball-players-in-vigyan-vihar-delhi-plid-9103</t>
  </si>
  <si>
    <t>https://www.bookmyplayer.com/basketball-players-in-mayur-vihar-phase-3-delhi-plid-9104</t>
  </si>
  <si>
    <t>https://www.bookmyplayer.com/basketball-players-in-rasulpur-rasulpur-plid-9105</t>
  </si>
  <si>
    <t>https://www.bookmyplayer.com/basketball-players-in-noida-noida-plid-9106</t>
  </si>
  <si>
    <t>https://www.bookmyplayer.com/basketball-players-in-lado-sarai-south-delhi-plid-9107</t>
  </si>
  <si>
    <t>https://www.bookmyplayer.com/basketball-players-in-saket-delhi-plid-9108</t>
  </si>
  <si>
    <t>https://www.bookmyplayer.com/basketball-players-in-sector-18-noida-plid-9109</t>
  </si>
  <si>
    <t>https://www.bookmyplayer.com/football-players-in-dimapur-dimapur-plid-9110</t>
  </si>
  <si>
    <t>https://www.bookmyplayer.com/football-players-in-kuda-dimapur-plid-9111</t>
  </si>
  <si>
    <t>https://www.bookmyplayer.com/football-players-in-puranabazar-dimapur-plid-9112</t>
  </si>
  <si>
    <t>https://www.bookmyplayer.com/football-players-in-rangapahar-dimapur-plid-9113</t>
  </si>
  <si>
    <t>https://www.bookmyplayer.com/football-players-in-diphupar-dimapur-plid-9114</t>
  </si>
  <si>
    <t>https://www.bookmyplayer.com/football-players-in-mathura-mathura-plid-9115</t>
  </si>
  <si>
    <t>https://www.bookmyplayer.com/football-players-in-abhaygarh-jodhpur-plid-9116</t>
  </si>
  <si>
    <t>https://www.bookmyplayer.com/football-players-in-vasco-da-gama-south-goa-plid-9117</t>
  </si>
  <si>
    <t>https://www.bookmyplayer.com/football-players-in-marmugao-marmugao-plid-9118</t>
  </si>
  <si>
    <t>https://www.bookmyplayer.com/football-players-in-bilaspur-bilaspur-plid-9119</t>
  </si>
  <si>
    <t>https://www.bookmyplayer.com/karate-players-in-mumbai-mumbai-plid-9120</t>
  </si>
  <si>
    <t>https://www.bookmyplayer.com/karate-players-in-khardi-mumbai-plid-9121</t>
  </si>
  <si>
    <t>https://www.bookmyplayer.com/karate-players-in-khandas-road-mumbai-plid-9122</t>
  </si>
  <si>
    <t>https://www.bookmyplayer.com/karate-players-in-kasara-mumbai-plid-9123</t>
  </si>
  <si>
    <t>https://www.bookmyplayer.com/karate-players-in-kalyan-west-mumbai-plid-9124</t>
  </si>
  <si>
    <t>https://www.bookmyplayer.com/karate-players-in-jawhar-thane-plid-9125</t>
  </si>
  <si>
    <t>https://www.bookmyplayer.com/karate-players-in-khandale-mumbai-plid-9126</t>
  </si>
  <si>
    <t>https://www.bookmyplayer.com/karate-players-in-ghera-sudhagad-mumbai-plid-9127</t>
  </si>
  <si>
    <t>https://www.bookmyplayer.com/karate-players-in-thakurli-mumbai-plid-9128</t>
  </si>
  <si>
    <t>https://www.bookmyplayer.com/karate-players-in-dohole-mumbai-plid-9129</t>
  </si>
  <si>
    <t>https://www.bookmyplayer.com/karate-players-in-dahanu-thane-plid-9130</t>
  </si>
  <si>
    <t>https://www.bookmyplayer.com/karate-players-in-kalyan-east-mumbai-plid-9131</t>
  </si>
  <si>
    <t>https://www.bookmyplayer.com/karate-players-in-boraj-mumbai-plid-9132</t>
  </si>
  <si>
    <t>https://www.bookmyplayer.com/karate-players-in-raigad-raigad-plid-9133</t>
  </si>
  <si>
    <t>https://www.bookmyplayer.com/karate-players-in-prabhu-ali-mumbai-plid-9134</t>
  </si>
  <si>
    <t>https://www.bookmyplayer.com/karate-players-in-roha-mumbai-plid-9135</t>
  </si>
  <si>
    <t>https://www.bookmyplayer.com/karate-players-in-kolad-mumbai-plid-9136</t>
  </si>
  <si>
    <t>https://www.bookmyplayer.com/karate-players-in-zadghar-mumbai-plid-9137</t>
  </si>
  <si>
    <t>https://www.bookmyplayer.com/karate-players-in-wada-mumbai-plid-9138</t>
  </si>
  <si>
    <t>https://www.bookmyplayer.com/karate-players-in-virar-east-mumbai-plid-9139</t>
  </si>
  <si>
    <t>https://www.bookmyplayer.com/karate-players-in-vikramgad-thane-plid-9140</t>
  </si>
  <si>
    <t>https://www.bookmyplayer.com/karate-players-in-vehloli-mumbai-plid-9141</t>
  </si>
  <si>
    <t>https://www.bookmyplayer.com/karate-players-in-vasind-mumbai-plid-9142</t>
  </si>
  <si>
    <t>https://www.bookmyplayer.com/karate-players-in-umroli-mumbai-plid-9143</t>
  </si>
  <si>
    <t>https://www.bookmyplayer.com/karate-players-in-saralgoan-mumbai-plid-9144</t>
  </si>
  <si>
    <t>https://www.bookmyplayer.com/karate-players-in-neral-raigad-plid-9145</t>
  </si>
  <si>
    <t>https://www.bookmyplayer.com/karate-players-in-nalasopara-west-mumbai-plid-9146</t>
  </si>
  <si>
    <t>https://www.bookmyplayer.com/karate-players-in-nalasopara-east-mumbai-plid-9147</t>
  </si>
  <si>
    <t>https://www.bookmyplayer.com/karate-players-in-murud-mumbai-plid-9148</t>
  </si>
  <si>
    <t>https://www.bookmyplayer.com/karate-players-in-murbad-thane-plid-9149</t>
  </si>
  <si>
    <t>https://www.bookmyplayer.com/karate-players-in-lonere-mumbai-plid-9150</t>
  </si>
  <si>
    <t>https://www.bookmyplayer.com/karate-players-in-bhivpuri-mumbai-plid-9151</t>
  </si>
  <si>
    <t>https://www.bookmyplayer.com/karate-players-in-badlapur-west-mumbai-plid-9152</t>
  </si>
  <si>
    <t>https://www.bookmyplayer.com/karate-players-in-beverly-park-mumbai-plid-9153</t>
  </si>
  <si>
    <t>https://www.bookmyplayer.com/karate-players-in-shahapur-thane-plid-9154</t>
  </si>
  <si>
    <t>https://www.bookmyplayer.com/karate-players-in-asangaon-thane-plid-9155</t>
  </si>
  <si>
    <t>https://www.bookmyplayer.com/karate-players-in-nagaon-mumbai-plid-9156</t>
  </si>
  <si>
    <t>https://www.bookmyplayer.com/karate-players-in-atgaon-mumbai-plid-9157</t>
  </si>
  <si>
    <t>https://www.bookmyplayer.com/karate-players-in-ambernath-east-mumbai-plid-9158</t>
  </si>
  <si>
    <t>https://www.bookmyplayer.com/karate-players-in-badlapur-east-mumbai-plid-9159</t>
  </si>
  <si>
    <t>https://www.bookmyplayer.com/karate-players-in-kurla-west-mumbai-plid-9160</t>
  </si>
  <si>
    <t>https://www.bookmyplayer.com/karate-players-in-bandra-kurla-complex-mumbai-plid-9161</t>
  </si>
  <si>
    <t>https://www.bookmyplayer.com/karate-players-in-kalina-mumbai-plid-9162</t>
  </si>
  <si>
    <t>https://www.bookmyplayer.com/karate-players-in-vidya-nagari-mumbai-plid-9163</t>
  </si>
  <si>
    <t>https://www.bookmyplayer.com/karate-players-in-nehru-nagar-mumbai-plid-9164</t>
  </si>
  <si>
    <t>https://www.bookmyplayer.com/karate-players-in-vidyavihar-west-mumbai-plid-9165</t>
  </si>
  <si>
    <t>https://www.bookmyplayer.com/karate-players-in-greater-mumbai bombay-mumbai-plid-9166</t>
  </si>
  <si>
    <t>https://www.bookmyplayer.com/karate-players-in-kurla-east-mumbai-plid-9167</t>
  </si>
  <si>
    <t>https://www.bookmyplayer.com/karate-players-in-santacruz-east-mumbai-plid-9168</t>
  </si>
  <si>
    <t>https://www.bookmyplayer.com/karate-players-in-sahakar-nagar-mumbai-plid-9169</t>
  </si>
  <si>
    <t>https://www.bookmyplayer.com/karate-players-in-vidyavihar-mumbai-plid-9170</t>
  </si>
  <si>
    <t>https://www.bookmyplayer.com/karate-players-in-bhadane-mumbai-plid-9171</t>
  </si>
  <si>
    <t>https://www.bookmyplayer.com/karate-players-in-vidyavihar-east-mumbai-plid-9172</t>
  </si>
  <si>
    <t>https://www.bookmyplayer.com/karate-players-in-tilak-nagar-mumbai-plid-9173</t>
  </si>
  <si>
    <t>https://www.bookmyplayer.com/karate-players-in-sakinaka-mumbai-plid-9174</t>
  </si>
  <si>
    <t>https://www.bookmyplayer.com/karate-players-in-postal-colony-mumbai-plid-9175</t>
  </si>
  <si>
    <t>https://www.bookmyplayer.com/karate-players-in-chirag-nagar-mumbai-plid-9176</t>
  </si>
  <si>
    <t>https://www.bookmyplayer.com/karate-players-in-chuna-bhatti-mumbai-plid-9177</t>
  </si>
  <si>
    <t>https://www.bookmyplayer.com/karate-players-in-vakola-mumbai-plid-9178</t>
  </si>
  <si>
    <t>https://www.bookmyplayer.com/karate-players-in-sahar-mumbai-plid-9179</t>
  </si>
  <si>
    <t>https://www.bookmyplayer.com/karate-players-in-jai-ambe-nagar-mumbai-plid-9180</t>
  </si>
  <si>
    <t>https://www.bookmyplayer.com/karate-players-in-sindhi-society-mumbai-plid-9181</t>
  </si>
  <si>
    <t>https://www.bookmyplayer.com/karate-players-in-vile-parle-east-mumbai-plid-9182</t>
  </si>
  <si>
    <t>https://www.bookmyplayer.com/karate-players-in-ghatkopar-east-mumbai-plid-9183</t>
  </si>
  <si>
    <t>https://www.bookmyplayer.com/karate-players-in-chedda-nagar-mumbai-plid-9184</t>
  </si>
  <si>
    <t>https://www.bookmyplayer.com/karate-players-in-golibar-mumbai-plid-9185</t>
  </si>
  <si>
    <t>https://www.bookmyplayer.com/karate-players-in-khar-east-mumbai-plid-9186</t>
  </si>
  <si>
    <t>https://www.bookmyplayer.com/karate-players-in-ghatkopar-west-mumbai-plid-9187</t>
  </si>
  <si>
    <t>https://www.bookmyplayer.com/karate-players-in-chembur-mumbai-plid-9188</t>
  </si>
  <si>
    <t>https://www.bookmyplayer.com/karate-players-in-bandra-east-mumbai-plid-9189</t>
  </si>
  <si>
    <t>https://www.bookmyplayer.com/karate-players-in-gandhi-nagar-mumbai-plid-9190</t>
  </si>
  <si>
    <t>https://www.bookmyplayer.com/karate-players-in-barve-nagar-mumbai-plid-9191</t>
  </si>
  <si>
    <t>https://www.bookmyplayer.com/karate-players-in-panth-nagar-mumbai-plid-9192</t>
  </si>
  <si>
    <t>https://www.bookmyplayer.com/karate-players-in-borla-mumbai-plid-9193</t>
  </si>
  <si>
    <t>https://www.bookmyplayer.com/karate-players-in-chembur-colony-mumbai-plid-9194</t>
  </si>
  <si>
    <t>https://www.bookmyplayer.com/karate-players-in-j-b-nagar-mumbai-plid-9195</t>
  </si>
  <si>
    <t>https://www.bookmyplayer.com/karate-players-in-andheri-kurla-road-mumbai-plid-9196</t>
  </si>
  <si>
    <t>https://www.bookmyplayer.com/karate-players-in-santacruz-west-mumbai-plid-9197</t>
  </si>
  <si>
    <t>https://www.bookmyplayer.com/karate-players-in-chakala-mumbai-plid-9198</t>
  </si>
  <si>
    <t>https://www.bookmyplayer.com/karate-players-in-chandivali-mumbai-plid-9199</t>
  </si>
  <si>
    <t>https://www.bookmyplayer.com/karate-players-in-samat-nagar-mumbai-plid-9200</t>
  </si>
  <si>
    <t>https://www.bookmyplayer.com/karate-players-in-ghatla-mumbai-plid-9201</t>
  </si>
  <si>
    <t>https://www.bookmyplayer.com/karate-players-in-sion-west-mumbai-plid-9202</t>
  </si>
  <si>
    <t>https://www.bookmyplayer.com/karate-players-in-govandi-mumbai-plid-9203</t>
  </si>
  <si>
    <t>https://www.bookmyplayer.com/karate-players-in-link-road-mumbai-plid-9204</t>
  </si>
  <si>
    <t>https://www.bookmyplayer.com/karate-players-in-linking-road-mumbai-plid-9205</t>
  </si>
  <si>
    <t>https://www.bookmyplayer.com/karate-players-in-v-p-road-mumbai-plid-9206</t>
  </si>
  <si>
    <t>https://www.bookmyplayer.com/karate-players-in-marol-mumbai-plid-9207</t>
  </si>
  <si>
    <t>https://www.bookmyplayer.com/karate-players-in-khar-west-mumbai-plid-9208</t>
  </si>
  <si>
    <t>https://www.bookmyplayer.com/karate-players-in-g-t-b-nagar-mumbai-plid-9209</t>
  </si>
  <si>
    <t>https://www.bookmyplayer.com/karate-players-in-sion-east-mumbai-plid-9210</t>
  </si>
  <si>
    <t>https://www.bookmyplayer.com/karate-players-in-agashi-mumbai-plid-9211</t>
  </si>
  <si>
    <t>https://www.bookmyplayer.com/karate-players-in-andheri-east-mumbai-plid-9212</t>
  </si>
  <si>
    <t>https://www.bookmyplayer.com/karate-players-in-deonar-mumbai-plid-9213</t>
  </si>
  <si>
    <t>https://www.bookmyplayer.com/karate-players-in-dharavi-mumbai-plid-9214</t>
  </si>
  <si>
    <t>https://www.bookmyplayer.com/karate-players-in-naya-nagar-mumbai-plid-9215</t>
  </si>
  <si>
    <t>https://www.bookmyplayer.com/karate-players-in-shivaji-nagar-mumbai-plid-9216</t>
  </si>
  <si>
    <t>https://www.bookmyplayer.com/karate-players-in-pali-raigad-plid-9217</t>
  </si>
  <si>
    <t>https://www.bookmyplayer.com/karate-players-in-vijay-nagar-mumbai-plid-9218</t>
  </si>
  <si>
    <t>https://www.bookmyplayer.com/karate-players-in-vikhroli-west-mumbai-plid-9219</t>
  </si>
  <si>
    <t>https://www.bookmyplayer.com/karate-players-in-bandra-west-mumbai-plid-9220</t>
  </si>
  <si>
    <t>https://www.bookmyplayer.com/karate-players-in-antop-hill-mumbai-plid-9221</t>
  </si>
  <si>
    <t>https://www.bookmyplayer.com/karate-players-in-pali-hill-mumbai-plid-9222</t>
  </si>
  <si>
    <t>https://www.bookmyplayer.com/karate-players-in-vile-parle-west-mumbai-plid-9223</t>
  </si>
  <si>
    <t>https://www.bookmyplayer.com/karate-players-in-powai-mumbai-plid-9224</t>
  </si>
  <si>
    <t>https://www.bookmyplayer.com/karate-players-in-juhu-tara-road-mumbai-plid-9225</t>
  </si>
  <si>
    <t>https://www.bookmyplayer.com/karate-players-in-gulmohar-road-mumbai-plid-9226</t>
  </si>
  <si>
    <t>https://www.bookmyplayer.com/karate-players-in-mahim-mumbai-plid-9227</t>
  </si>
  <si>
    <t>https://www.bookmyplayer.com/karate-players-in-matunga-east-mumbai-plid-9228</t>
  </si>
  <si>
    <t>https://www.bookmyplayer.com/karate-players-in-mhada-colony-mumbai-plid-9229</t>
  </si>
  <si>
    <t>https://www.bookmyplayer.com/karate-players-in-carter-road-mumbai-plid-9230</t>
  </si>
  <si>
    <t>https://www.bookmyplayer.com/karate-players-in-anushakti-nagar-mumbai-plid-9231</t>
  </si>
  <si>
    <t>https://www.bookmyplayer.com/karate-players-in-matunga-west-mumbai-plid-9232</t>
  </si>
  <si>
    <t>https://www.bookmyplayer.com/karate-players-in-harihareshwar-mumbai-plid-9233</t>
  </si>
  <si>
    <t>https://www.bookmyplayer.com/karate-players-in-juhu-mumbai-plid-9234</t>
  </si>
  <si>
    <t>https://www.bookmyplayer.com/karate-players-in-amboli-mumbai-plid-9235</t>
  </si>
  <si>
    <t>https://www.bookmyplayer.com/karate-players-in-shivaji-park-mumbai-plid-9236</t>
  </si>
  <si>
    <t>https://www.bookmyplayer.com/karate-players-in-mankhurd-mumbai-plid-9237</t>
  </si>
  <si>
    <t>https://www.bookmyplayer.com/karate-players-in-poonam-nagar-mumbai-plid-9238</t>
  </si>
  <si>
    <t>https://www.bookmyplayer.com/karate-players-in-wadala-west-mumbai-plid-9239</t>
  </si>
  <si>
    <t>https://www.bookmyplayer.com/karate-players-in-dadar-west-mumbai-plid-9240</t>
  </si>
  <si>
    <t>https://www.bookmyplayer.com/karate-players-in-jogeshwari-east-mumbai-plid-9241</t>
  </si>
  <si>
    <t>https://www.bookmyplayer.com/karate-players-in-ambivali-mumbai-plid-9242</t>
  </si>
  <si>
    <t>https://www.bookmyplayer.com/karate-players-in-azad-nagar-thane-plid-9243</t>
  </si>
  <si>
    <t>https://www.bookmyplayer.com/karate-players-in-vikhroli-east-mumbai-plid-9244</t>
  </si>
  <si>
    <t>https://www.bookmyplayer.com/karate-players-in-lbs-marg-mumbai-plid-9245</t>
  </si>
  <si>
    <t>https://www.bookmyplayer.com/karate-players-in-lbs-marg-mulund-mumbai-plid-9246</t>
  </si>
  <si>
    <t>https://www.bookmyplayer.com/karate-players-in-s-v-road-mumbai-plid-9247</t>
  </si>
  <si>
    <t>https://www.bookmyplayer.com/karate-players-in-trombay-mumbai-plid-9248</t>
  </si>
  <si>
    <t>https://www.bookmyplayer.com/karate-players-in-veera-desai-road-mumbai-plid-9249</t>
  </si>
  <si>
    <t>https://www.bookmyplayer.com/karate-players-in-wadala-east-mumbai-plid-9250</t>
  </si>
  <si>
    <t>https://www.bookmyplayer.com/karate-players-in-kidwai-nagar-mumbai-plid-9251</t>
  </si>
  <si>
    <t>https://www.bookmyplayer.com/karate-players-in-senapati-bapat-marg-mumbai-plid-9252</t>
  </si>
  <si>
    <t>https://www.bookmyplayer.com/karate-players-in-kannamwar-nagar-mumbai-plid-9253</t>
  </si>
  <si>
    <t>https://www.bookmyplayer.com/karate-players-in-kanjurmarg-west-mumbai-plid-9254</t>
  </si>
  <si>
    <t>https://www.bookmyplayer.com/karate-players-in-dadar-east-mumbai-plid-9255</t>
  </si>
  <si>
    <t>https://www.bookmyplayer.com/karate-players-in-kanjurmarg-mumbai-plid-9256</t>
  </si>
  <si>
    <t>https://www.bookmyplayer.com/karate-players-in-kanjurmarg-east-mumbai-plid-9257</t>
  </si>
  <si>
    <t>https://www.bookmyplayer.com/karate-players-in-aarey-road-mumbai-plid-9258</t>
  </si>
  <si>
    <t>https://www.bookmyplayer.com/karate-players-in-prabhadevi-mumbai-plid-9259</t>
  </si>
  <si>
    <t>https://www.bookmyplayer.com/karate-players-in-jogeshwari-west-mumbai-plid-9260</t>
  </si>
  <si>
    <t>https://www.bookmyplayer.com/karate-players-in-andheri-west-mumbai-plid-9261</t>
  </si>
  <si>
    <t>https://www.bookmyplayer.com/karate-players-in-behram-baug-mumbai-plid-9262</t>
  </si>
  <si>
    <t>https://www.bookmyplayer.com/karate-players-in-western-express-highway-mumbai-plid-9263</t>
  </si>
  <si>
    <t>https://www.bookmyplayer.com/karate-players-in-royal-palms-mumbai-plid-9264</t>
  </si>
  <si>
    <t>https://www.bookmyplayer.com/karate-players-in-shastri-nagar-mumbai-plid-9265</t>
  </si>
  <si>
    <t>https://www.bookmyplayer.com/karate-players-in-mumbai-suburban-mumbai-suburban-plid-9266</t>
  </si>
  <si>
    <t>https://www.bookmyplayer.com/karate-players-in-elphinstone-road-mumbai-plid-9267</t>
  </si>
  <si>
    <t>https://www.bookmyplayer.com/karate-players-in-oshiwara-mumbai-plid-9268</t>
  </si>
  <si>
    <t>https://www.bookmyplayer.com/karate-players-in-sewri-west-mumbai-plid-9269</t>
  </si>
  <si>
    <t>https://www.bookmyplayer.com/karate-players-in-versova-mumbai-plid-9270</t>
  </si>
  <si>
    <t>https://www.bookmyplayer.com/karate-players-in-lokhandwala-mumbai-plid-9271</t>
  </si>
  <si>
    <t>https://www.bookmyplayer.com/karate-players-in-sewri-mumbai-plid-9272</t>
  </si>
  <si>
    <t>https://www.bookmyplayer.com/karate-players-in-upper-parel-mumbai-plid-9273</t>
  </si>
  <si>
    <t>https://www.bookmyplayer.com/karate-players-in-parel-mumbai-plid-9274</t>
  </si>
  <si>
    <t>https://www.bookmyplayer.com/karate-players-in-yari-road-mumbai-plid-9275</t>
  </si>
  <si>
    <t>https://www.bookmyplayer.com/football-players-in-siliguri-siliguri-plid-9276</t>
  </si>
  <si>
    <t>https://www.bookmyplayer.com/badminton-players-in-surat-surat-plid-9277</t>
  </si>
  <si>
    <t>https://www.bookmyplayer.com/badminton-players-in-kharwar-nagar-surat-plid-9278</t>
  </si>
  <si>
    <t>https://www.bookmyplayer.com/badminton-players-in-bhatar-surat-plid-9279</t>
  </si>
  <si>
    <t>https://www.bookmyplayer.com/badminton-players-in-subhash-nagar-surat-plid-9280</t>
  </si>
  <si>
    <t>https://www.bookmyplayer.com/badminton-players-in-vishnu-nagar-surat-plid-9281</t>
  </si>
  <si>
    <t>https://www.bookmyplayer.com/badminton-players-in-pandesara-surat-plid-9282</t>
  </si>
  <si>
    <t>https://www.bookmyplayer.com/badminton-players-in-ghod-dod-road-surat-plid-9283</t>
  </si>
  <si>
    <t>https://www.bookmyplayer.com/badminton-players-in-mahadev-nagar-surat-plid-9284</t>
  </si>
  <si>
    <t>https://www.bookmyplayer.com/badminton-players-in-althan-surat-plid-9285</t>
  </si>
  <si>
    <t>https://www.bookmyplayer.com/badminton-players-in-athwa-gate-surat-plid-9286</t>
  </si>
  <si>
    <t>https://www.bookmyplayer.com/badminton-players-in-begampura-surat-plid-9287</t>
  </si>
  <si>
    <t>https://www.bookmyplayer.com/badminton-players-in-athwalines-surat-plid-9288</t>
  </si>
  <si>
    <t>https://www.bookmyplayer.com/badminton-players-in-udhna-surat-plid-9289</t>
  </si>
  <si>
    <t>https://www.bookmyplayer.com/badminton-players-in-mahindra-pur-surat-plid-9290</t>
  </si>
  <si>
    <t>https://www.bookmyplayer.com/badminton-players-in-mora-bhagal-surat-plid-9291</t>
  </si>
  <si>
    <t>https://www.bookmyplayer.com/badminton-players-in-kadodara-nagar-surat-plid-9292</t>
  </si>
  <si>
    <t>https://www.bookmyplayer.com/badminton-players-in-limbayat-surat-plid-9293</t>
  </si>
  <si>
    <t>https://www.bookmyplayer.com/badminton-players-in-new-city-light-surat-plid-9294</t>
  </si>
  <si>
    <t>https://www.bookmyplayer.com/badminton-players-in-bamroligam-surat-plid-9295</t>
  </si>
  <si>
    <t>https://www.bookmyplayer.com/badminton-players-in-haripura-surat-plid-9296</t>
  </si>
  <si>
    <t>https://www.bookmyplayer.com/badminton-players-in-city-light-surat-plid-9297</t>
  </si>
  <si>
    <t>https://www.bookmyplayer.com/badminton-players-in-athwa-surat-plid-9298</t>
  </si>
  <si>
    <t>https://www.bookmyplayer.com/badminton-players-in-parvat-gam-surat-plid-9299</t>
  </si>
  <si>
    <t>https://www.bookmyplayer.com/badminton-players-in-godadara-surat-plid-9300</t>
  </si>
  <si>
    <t>https://www.bookmyplayer.com/badminton-players-in-vidhey-nagar-surat-plid-9301</t>
  </si>
  <si>
    <t>https://www.bookmyplayer.com/badminton-players-in-dindoli-surat-plid-9302</t>
  </si>
  <si>
    <t>https://www.bookmyplayer.com/badminton-players-in-magob-surat-plid-9303</t>
  </si>
  <si>
    <t>https://www.bookmyplayer.com/badminton-players-in-bhestan-surat-plid-9304</t>
  </si>
  <si>
    <t>https://www.bookmyplayer.com/badminton-players-in-varachha-surat-plid-9305</t>
  </si>
  <si>
    <t>https://www.bookmyplayer.com/badminton-players-in-tadwadi-surat-plid-9306</t>
  </si>
  <si>
    <t>https://www.bookmyplayer.com/badminton-players-in-bhimrad-surat-plid-9307</t>
  </si>
  <si>
    <t>https://www.bookmyplayer.com/badminton-players-in-saroli-surat-plid-9308</t>
  </si>
  <si>
    <t>https://www.bookmyplayer.com/badminton-players-in-katargam-surat-plid-9309</t>
  </si>
  <si>
    <t>https://www.bookmyplayer.com/badminton-players-in-piplod-surat-plid-9310</t>
  </si>
  <si>
    <t>https://www.bookmyplayer.com/badminton-players-in-pankaj-nagar-surat-plid-9311</t>
  </si>
  <si>
    <t>https://www.bookmyplayer.com/badminton-players-in-rander-surat-plid-9312</t>
  </si>
  <si>
    <t>https://www.bookmyplayer.com/badminton-players-in-khodiyar-nagar-surat-plid-9313</t>
  </si>
  <si>
    <t>https://www.bookmyplayer.com/badminton-players-in-kapodra-surat-plid-9314</t>
  </si>
  <si>
    <t>https://www.bookmyplayer.com/badminton-players-in-sima-nagar-surat-plid-9315</t>
  </si>
  <si>
    <t>https://www.bookmyplayer.com/badminton-players-in-jahangirabad-surat-plid-9316</t>
  </si>
  <si>
    <t>https://www.bookmyplayer.com/badminton-players-in-dahin-nagar-surat-plid-9317</t>
  </si>
  <si>
    <t>https://www.bookmyplayer.com/badminton-players-in-amroli-surat-plid-9318</t>
  </si>
  <si>
    <t>https://www.bookmyplayer.com/badminton-players-in-mota-varachha-surat-plid-9319</t>
  </si>
  <si>
    <t>https://www.bookmyplayer.com/badminton-players-in-nana-varachha-surat-plid-9320</t>
  </si>
  <si>
    <t>https://www.bookmyplayer.com/cricket-players-in-mumbai-mumbai-plid-9321</t>
  </si>
  <si>
    <t>https://www.bookmyplayer.com/cricket-players-in-khardi-mumbai-plid-9322</t>
  </si>
  <si>
    <t>https://www.bookmyplayer.com/cricket-players-in-khandas-road-mumbai-plid-9323</t>
  </si>
  <si>
    <t>https://www.bookmyplayer.com/cricket-players-in-kasara-mumbai-plid-9324</t>
  </si>
  <si>
    <t>https://www.bookmyplayer.com/cricket-players-in-kalyan-west-mumbai-plid-9325</t>
  </si>
  <si>
    <t>https://www.bookmyplayer.com/cricket-players-in-jawhar-thane-plid-9326</t>
  </si>
  <si>
    <t>https://www.bookmyplayer.com/cricket-players-in-khandale-mumbai-plid-9327</t>
  </si>
  <si>
    <t>https://www.bookmyplayer.com/cricket-players-in-ghera-sudhagad-mumbai-plid-9328</t>
  </si>
  <si>
    <t>https://www.bookmyplayer.com/cricket-players-in-thakurli-mumbai-plid-9329</t>
  </si>
  <si>
    <t>https://www.bookmyplayer.com/cricket-players-in-dohole-mumbai-plid-9330</t>
  </si>
  <si>
    <t>https://www.bookmyplayer.com/cricket-players-in-dahanu-thane-plid-9331</t>
  </si>
  <si>
    <t>https://www.bookmyplayer.com/cricket-players-in-kalyan-east-mumbai-plid-9332</t>
  </si>
  <si>
    <t>https://www.bookmyplayer.com/cricket-players-in-boraj-mumbai-plid-9333</t>
  </si>
  <si>
    <t>https://www.bookmyplayer.com/cricket-players-in-raigad-raigad-plid-9334</t>
  </si>
  <si>
    <t>https://www.bookmyplayer.com/cricket-players-in-prabhu-ali-mumbai-plid-9335</t>
  </si>
  <si>
    <t>https://www.bookmyplayer.com/cricket-players-in-roha-mumbai-plid-9336</t>
  </si>
  <si>
    <t>https://www.bookmyplayer.com/cricket-players-in-kolad-mumbai-plid-9337</t>
  </si>
  <si>
    <t>https://www.bookmyplayer.com/cricket-players-in-zadghar-mumbai-plid-9338</t>
  </si>
  <si>
    <t>https://www.bookmyplayer.com/cricket-players-in-wada-mumbai-plid-9339</t>
  </si>
  <si>
    <t>https://www.bookmyplayer.com/cricket-players-in-virar-east-mumbai-plid-9340</t>
  </si>
  <si>
    <t>https://www.bookmyplayer.com/cricket-players-in-vikramgad-thane-plid-9341</t>
  </si>
  <si>
    <t>https://www.bookmyplayer.com/cricket-players-in-vehloli-mumbai-plid-9342</t>
  </si>
  <si>
    <t>https://www.bookmyplayer.com/cricket-players-in-vasind-mumbai-plid-9343</t>
  </si>
  <si>
    <t>https://www.bookmyplayer.com/cricket-players-in-umroli-mumbai-plid-9344</t>
  </si>
  <si>
    <t>https://www.bookmyplayer.com/cricket-players-in-saralgoan-mumbai-plid-9345</t>
  </si>
  <si>
    <t>https://www.bookmyplayer.com/cricket-players-in-neral-raigad-plid-9346</t>
  </si>
  <si>
    <t>https://www.bookmyplayer.com/cricket-players-in-nalasopara-west-mumbai-plid-9347</t>
  </si>
  <si>
    <t>https://www.bookmyplayer.com/cricket-players-in-nalasopara-east-mumbai-plid-9348</t>
  </si>
  <si>
    <t>https://www.bookmyplayer.com/cricket-players-in-murud-mumbai-plid-9349</t>
  </si>
  <si>
    <t>https://www.bookmyplayer.com/cricket-players-in-murbad-thane-plid-9350</t>
  </si>
  <si>
    <t>https://www.bookmyplayer.com/cricket-players-in-lonere-mumbai-plid-9351</t>
  </si>
  <si>
    <t>https://www.bookmyplayer.com/cricket-players-in-bhivpuri-mumbai-plid-9352</t>
  </si>
  <si>
    <t>https://www.bookmyplayer.com/cricket-players-in-badlapur-west-mumbai-plid-9353</t>
  </si>
  <si>
    <t>https://www.bookmyplayer.com/cricket-players-in-beverly-park-mumbai-plid-9354</t>
  </si>
  <si>
    <t>https://www.bookmyplayer.com/cricket-players-in-shahapur-thane-plid-9355</t>
  </si>
  <si>
    <t>https://www.bookmyplayer.com/cricket-players-in-asangaon-thane-plid-9356</t>
  </si>
  <si>
    <t>https://www.bookmyplayer.com/cricket-players-in-nagaon-mumbai-plid-9357</t>
  </si>
  <si>
    <t>https://www.bookmyplayer.com/cricket-players-in-atgaon-mumbai-plid-9358</t>
  </si>
  <si>
    <t>https://www.bookmyplayer.com/cricket-players-in-ambernath-east-mumbai-plid-9359</t>
  </si>
  <si>
    <t>https://www.bookmyplayer.com/cricket-players-in-badlapur-east-mumbai-plid-9360</t>
  </si>
  <si>
    <t>https://www.bookmyplayer.com/cricket-players-in-kurla-west-mumbai-plid-9361</t>
  </si>
  <si>
    <t>https://www.bookmyplayer.com/cricket-players-in-bandra-kurla-complex-mumbai-plid-9362</t>
  </si>
  <si>
    <t>https://www.bookmyplayer.com/cricket-players-in-kalina-mumbai-plid-9363</t>
  </si>
  <si>
    <t>https://www.bookmyplayer.com/cricket-players-in-vidya-nagari-mumbai-plid-9364</t>
  </si>
  <si>
    <t>https://www.bookmyplayer.com/cricket-players-in-nehru-nagar-mumbai-plid-9365</t>
  </si>
  <si>
    <t>https://www.bookmyplayer.com/cricket-players-in-vidyavihar-west-mumbai-plid-9366</t>
  </si>
  <si>
    <t>https://www.bookmyplayer.com/cricket-players-in-greater-mumbai bombay-mumbai-plid-9367</t>
  </si>
  <si>
    <t>https://www.bookmyplayer.com/cricket-players-in-kurla-east-mumbai-plid-9368</t>
  </si>
  <si>
    <t>https://www.bookmyplayer.com/cricket-players-in-santacruz-east-mumbai-plid-9369</t>
  </si>
  <si>
    <t>https://www.bookmyplayer.com/cricket-players-in-sahakar-nagar-mumbai-plid-9370</t>
  </si>
  <si>
    <t>https://www.bookmyplayer.com/cricket-players-in-vidyavihar-mumbai-plid-9371</t>
  </si>
  <si>
    <t>https://www.bookmyplayer.com/cricket-players-in-bhadane-mumbai-plid-9372</t>
  </si>
  <si>
    <t>https://www.bookmyplayer.com/cricket-players-in-vidyavihar-east-mumbai-plid-9373</t>
  </si>
  <si>
    <t>https://www.bookmyplayer.com/cricket-players-in-tilak-nagar-mumbai-plid-9374</t>
  </si>
  <si>
    <t>https://www.bookmyplayer.com/cricket-players-in-sakinaka-mumbai-plid-9375</t>
  </si>
  <si>
    <t>https://www.bookmyplayer.com/cricket-players-in-postal-colony-mumbai-plid-9376</t>
  </si>
  <si>
    <t>https://www.bookmyplayer.com/cricket-players-in-chirag-nagar-mumbai-plid-9377</t>
  </si>
  <si>
    <t>https://www.bookmyplayer.com/cricket-players-in-chuna-bhatti-mumbai-plid-9378</t>
  </si>
  <si>
    <t>https://www.bookmyplayer.com/cricket-players-in-vakola-mumbai-plid-9379</t>
  </si>
  <si>
    <t>https://www.bookmyplayer.com/cricket-players-in-sahar-mumbai-plid-9380</t>
  </si>
  <si>
    <t>https://www.bookmyplayer.com/cricket-players-in-jai-ambe-nagar-mumbai-plid-9381</t>
  </si>
  <si>
    <t>https://www.bookmyplayer.com/cricket-players-in-sindhi-society-mumbai-plid-9382</t>
  </si>
  <si>
    <t>https://www.bookmyplayer.com/cricket-players-in-vile-parle-east-mumbai-plid-9383</t>
  </si>
  <si>
    <t>https://www.bookmyplayer.com/cricket-players-in-ghatkopar-east-mumbai-plid-9384</t>
  </si>
  <si>
    <t>https://www.bookmyplayer.com/cricket-players-in-chedda-nagar-mumbai-plid-9385</t>
  </si>
  <si>
    <t>https://www.bookmyplayer.com/cricket-players-in-golibar-mumbai-plid-9386</t>
  </si>
  <si>
    <t>https://www.bookmyplayer.com/cricket-players-in-khar-east-mumbai-plid-9387</t>
  </si>
  <si>
    <t>https://www.bookmyplayer.com/cricket-players-in-ghatkopar-west-mumbai-plid-9388</t>
  </si>
  <si>
    <t>https://www.bookmyplayer.com/cricket-players-in-chembur-mumbai-plid-9389</t>
  </si>
  <si>
    <t>https://www.bookmyplayer.com/cricket-players-in-bandra-east-mumbai-plid-9390</t>
  </si>
  <si>
    <t>https://www.bookmyplayer.com/cricket-players-in-gandhi-nagar-mumbai-plid-9391</t>
  </si>
  <si>
    <t>https://www.bookmyplayer.com/cricket-players-in-barve-nagar-mumbai-plid-9392</t>
  </si>
  <si>
    <t>https://www.bookmyplayer.com/cricket-players-in-panth-nagar-mumbai-plid-9393</t>
  </si>
  <si>
    <t>https://www.bookmyplayer.com/cricket-players-in-borla-mumbai-plid-9394</t>
  </si>
  <si>
    <t>https://www.bookmyplayer.com/cricket-players-in-chembur-colony-mumbai-plid-9395</t>
  </si>
  <si>
    <t>https://www.bookmyplayer.com/cricket-players-in-j-b-nagar-mumbai-plid-9396</t>
  </si>
  <si>
    <t>https://www.bookmyplayer.com/cricket-players-in-andheri-kurla-road-mumbai-plid-9397</t>
  </si>
  <si>
    <t>https://www.bookmyplayer.com/cricket-players-in-santacruz-west-mumbai-plid-9398</t>
  </si>
  <si>
    <t>https://www.bookmyplayer.com/cricket-players-in-chakala-mumbai-plid-9399</t>
  </si>
  <si>
    <t>https://www.bookmyplayer.com/cricket-players-in-chandivali-mumbai-plid-9400</t>
  </si>
  <si>
    <t>https://www.bookmyplayer.com/cricket-players-in-samat-nagar-mumbai-plid-9401</t>
  </si>
  <si>
    <t>https://www.bookmyplayer.com/cricket-players-in-ghatla-mumbai-plid-9402</t>
  </si>
  <si>
    <t>https://www.bookmyplayer.com/cricket-players-in-sion-west-mumbai-plid-9403</t>
  </si>
  <si>
    <t>https://www.bookmyplayer.com/cricket-players-in-govandi-mumbai-plid-9404</t>
  </si>
  <si>
    <t>https://www.bookmyplayer.com/cricket-players-in-link-road-mumbai-plid-9405</t>
  </si>
  <si>
    <t>https://www.bookmyplayer.com/cricket-players-in-linking-road-mumbai-plid-9406</t>
  </si>
  <si>
    <t>https://www.bookmyplayer.com/cricket-players-in-v-p-road-mumbai-plid-9407</t>
  </si>
  <si>
    <t>https://www.bookmyplayer.com/cricket-players-in-marol-mumbai-plid-9408</t>
  </si>
  <si>
    <t>https://www.bookmyplayer.com/cricket-players-in-khar-west-mumbai-plid-9409</t>
  </si>
  <si>
    <t>https://www.bookmyplayer.com/cricket-players-in-g-t-b-nagar-mumbai-plid-9410</t>
  </si>
  <si>
    <t>https://www.bookmyplayer.com/cricket-players-in-sion-east-mumbai-plid-9411</t>
  </si>
  <si>
    <t>https://www.bookmyplayer.com/cricket-players-in-agashi-mumbai-plid-9412</t>
  </si>
  <si>
    <t>https://www.bookmyplayer.com/cricket-players-in-andheri-east-mumbai-plid-9413</t>
  </si>
  <si>
    <t>https://www.bookmyplayer.com/cricket-players-in-deonar-mumbai-plid-9414</t>
  </si>
  <si>
    <t>https://www.bookmyplayer.com/cricket-players-in-dharavi-mumbai-plid-9415</t>
  </si>
  <si>
    <t>https://www.bookmyplayer.com/cricket-players-in-naya-nagar-mumbai-plid-9416</t>
  </si>
  <si>
    <t>https://www.bookmyplayer.com/cricket-players-in-shivaji-nagar-mumbai-plid-9417</t>
  </si>
  <si>
    <t>https://www.bookmyplayer.com/cricket-players-in-pali-raigad-plid-9418</t>
  </si>
  <si>
    <t>https://www.bookmyplayer.com/cricket-players-in-vijay-nagar-mumbai-plid-9419</t>
  </si>
  <si>
    <t>https://www.bookmyplayer.com/cricket-players-in-vikhroli-west-mumbai-plid-9420</t>
  </si>
  <si>
    <t>https://www.bookmyplayer.com/cricket-players-in-bandra-west-mumbai-plid-9421</t>
  </si>
  <si>
    <t>https://www.bookmyplayer.com/cricket-players-in-antop-hill-mumbai-plid-9422</t>
  </si>
  <si>
    <t>https://www.bookmyplayer.com/cricket-players-in-pali-hill-mumbai-plid-9423</t>
  </si>
  <si>
    <t>https://www.bookmyplayer.com/cricket-players-in-vile-parle-west-mumbai-plid-9424</t>
  </si>
  <si>
    <t>https://www.bookmyplayer.com/cricket-players-in-powai-mumbai-plid-9425</t>
  </si>
  <si>
    <t>https://www.bookmyplayer.com/cricket-players-in-juhu-tara-road-mumbai-plid-9426</t>
  </si>
  <si>
    <t>https://www.bookmyplayer.com/cricket-players-in-gulmohar-road-mumbai-plid-9427</t>
  </si>
  <si>
    <t>https://www.bookmyplayer.com/cricket-players-in-mahim-mumbai-plid-9428</t>
  </si>
  <si>
    <t>https://www.bookmyplayer.com/cricket-players-in-matunga-east-mumbai-plid-9429</t>
  </si>
  <si>
    <t>https://www.bookmyplayer.com/cricket-players-in-mhada-colony-mumbai-plid-9430</t>
  </si>
  <si>
    <t>https://www.bookmyplayer.com/cricket-players-in-carter-road-mumbai-plid-9431</t>
  </si>
  <si>
    <t>https://www.bookmyplayer.com/cricket-players-in-anushakti-nagar-mumbai-plid-9432</t>
  </si>
  <si>
    <t>https://www.bookmyplayer.com/cricket-players-in-matunga-west-mumbai-plid-9433</t>
  </si>
  <si>
    <t>https://www.bookmyplayer.com/cricket-players-in-harihareshwar-mumbai-plid-9434</t>
  </si>
  <si>
    <t>https://www.bookmyplayer.com/cricket-players-in-juhu-mumbai-plid-9435</t>
  </si>
  <si>
    <t>https://www.bookmyplayer.com/cricket-players-in-amboli-mumbai-plid-9436</t>
  </si>
  <si>
    <t>https://www.bookmyplayer.com/cricket-players-in-shivaji-park-mumbai-plid-9437</t>
  </si>
  <si>
    <t>https://www.bookmyplayer.com/cricket-players-in-mankhurd-mumbai-plid-9438</t>
  </si>
  <si>
    <t>https://www.bookmyplayer.com/cricket-players-in-poonam-nagar-mumbai-plid-9439</t>
  </si>
  <si>
    <t>https://www.bookmyplayer.com/cricket-players-in-wadala-west-mumbai-plid-9440</t>
  </si>
  <si>
    <t>https://www.bookmyplayer.com/cricket-players-in-dadar-west-mumbai-plid-9441</t>
  </si>
  <si>
    <t>https://www.bookmyplayer.com/cricket-players-in-jogeshwari-east-mumbai-plid-9442</t>
  </si>
  <si>
    <t>https://www.bookmyplayer.com/cricket-players-in-ambivali-mumbai-plid-9443</t>
  </si>
  <si>
    <t>https://www.bookmyplayer.com/cricket-players-in-azad-nagar-thane-plid-9444</t>
  </si>
  <si>
    <t>https://www.bookmyplayer.com/cricket-players-in-vikhroli-east-mumbai-plid-9445</t>
  </si>
  <si>
    <t>https://www.bookmyplayer.com/cricket-players-in-lbs-marg-mumbai-plid-9446</t>
  </si>
  <si>
    <t>https://www.bookmyplayer.com/cricket-players-in-lbs-marg-mulund-mumbai-plid-9447</t>
  </si>
  <si>
    <t>https://www.bookmyplayer.com/cricket-players-in-s-v-road-mumbai-plid-9448</t>
  </si>
  <si>
    <t>https://www.bookmyplayer.com/cricket-players-in-trombay-mumbai-plid-9449</t>
  </si>
  <si>
    <t>https://www.bookmyplayer.com/cricket-players-in-veera-desai-road-mumbai-plid-9450</t>
  </si>
  <si>
    <t>https://www.bookmyplayer.com/cricket-players-in-wadala-east-mumbai-plid-9451</t>
  </si>
  <si>
    <t>https://www.bookmyplayer.com/cricket-players-in-kidwai-nagar-mumbai-plid-9452</t>
  </si>
  <si>
    <t>https://www.bookmyplayer.com/cricket-players-in-senapati-bapat-marg-mumbai-plid-9453</t>
  </si>
  <si>
    <t>https://www.bookmyplayer.com/cricket-players-in-kannamwar-nagar-mumbai-plid-9454</t>
  </si>
  <si>
    <t>https://www.bookmyplayer.com/cricket-players-in-kanjurmarg-west-mumbai-plid-9455</t>
  </si>
  <si>
    <t>https://www.bookmyplayer.com/cricket-players-in-dadar-east-mumbai-plid-9456</t>
  </si>
  <si>
    <t>https://www.bookmyplayer.com/cricket-players-in-kanjurmarg-mumbai-plid-9457</t>
  </si>
  <si>
    <t>https://www.bookmyplayer.com/cricket-players-in-kanjurmarg-east-mumbai-plid-9458</t>
  </si>
  <si>
    <t>https://www.bookmyplayer.com/cricket-players-in-aarey-road-mumbai-plid-9459</t>
  </si>
  <si>
    <t>https://www.bookmyplayer.com/cricket-players-in-prabhadevi-mumbai-plid-9460</t>
  </si>
  <si>
    <t>https://www.bookmyplayer.com/cricket-players-in-jogeshwari-west-mumbai-plid-9461</t>
  </si>
  <si>
    <t>https://www.bookmyplayer.com/cricket-players-in-andheri-west-mumbai-plid-9462</t>
  </si>
  <si>
    <t>https://www.bookmyplayer.com/cricket-players-in-behram-baug-mumbai-plid-9463</t>
  </si>
  <si>
    <t>https://www.bookmyplayer.com/cricket-players-in-western-express-highway-mumbai-plid-9464</t>
  </si>
  <si>
    <t>https://www.bookmyplayer.com/cricket-players-in-royal-palms-mumbai-plid-9465</t>
  </si>
  <si>
    <t>https://www.bookmyplayer.com/cricket-players-in-shastri-nagar-mumbai-plid-9466</t>
  </si>
  <si>
    <t>https://www.bookmyplayer.com/cricket-players-in-mumbai-suburban-mumbai-suburban-plid-9467</t>
  </si>
  <si>
    <t>https://www.bookmyplayer.com/cricket-players-in-elphinstone-road-mumbai-plid-9468</t>
  </si>
  <si>
    <t>https://www.bookmyplayer.com/cricket-players-in-oshiwara-mumbai-plid-9469</t>
  </si>
  <si>
    <t>https://www.bookmyplayer.com/cricket-players-in-sewri-west-mumbai-plid-9470</t>
  </si>
  <si>
    <t>https://www.bookmyplayer.com/cricket-players-in-versova-mumbai-plid-9471</t>
  </si>
  <si>
    <t>https://www.bookmyplayer.com/cricket-players-in-lokhandwala-mumbai-plid-9472</t>
  </si>
  <si>
    <t>https://www.bookmyplayer.com/cricket-players-in-sewri-mumbai-plid-9473</t>
  </si>
  <si>
    <t>https://www.bookmyplayer.com/cricket-players-in-upper-parel-mumbai-plid-9474</t>
  </si>
  <si>
    <t>https://www.bookmyplayer.com/cricket-players-in-parel-mumbai-plid-9475</t>
  </si>
  <si>
    <t>https://www.bookmyplayer.com/cricket-players-in-yari-road-mumbai-plid-9476</t>
  </si>
  <si>
    <t>https://www.bookmyplayer.com/football-players-in-thiruvananthapuram-thiruvananthapuram-plid-9477</t>
  </si>
  <si>
    <t>https://www.bookmyplayer.com/football-players-in-sector-91-faridabad-plid-9478</t>
  </si>
  <si>
    <t>https://www.bookmyplayer.com/football-players-in-kanchal-gosain-udham-singh-nagar-plid-9479</t>
  </si>
  <si>
    <t>https://www.bookmyplayer.com/football-players-in-kela-khera-udham-singh-nagar-plid-9480</t>
  </si>
  <si>
    <t>https://www.bookmyplayer.com/football-players-in-mahua-kheraganj-udham-singh-nagar-plid-9481</t>
  </si>
  <si>
    <t>https://www.bookmyplayer.com/football-players-in-ashti-gadchiroli-plid-9482</t>
  </si>
  <si>
    <t>https://www.bookmyplayer.com/football-players-in-thodupuzha-idukki-plid-9483</t>
  </si>
  <si>
    <t>https://www.bookmyplayer.com/football-players-in-todupulai-todupulai-plid-9484</t>
  </si>
  <si>
    <t>https://www.bookmyplayer.com/football-players-in-kengeri-bangalore-plid-9485</t>
  </si>
  <si>
    <t>https://www.bookmyplayer.com/football-players-in-kengri-kengri-plid-9486</t>
  </si>
  <si>
    <t>https://www.bookmyplayer.com/football-players-in-doddabele-bangalore-plid-9487</t>
  </si>
  <si>
    <t>https://www.bookmyplayer.com/football-players-in-mysore-road-bangalore-plid-9488</t>
  </si>
  <si>
    <t>https://www.bookmyplayer.com/football-players-in-kengeri-satellite-town-bangalore-plid-9489</t>
  </si>
  <si>
    <t>https://www.bookmyplayer.com/football-players-in-smv-layout-bangalore-plid-9490</t>
  </si>
  <si>
    <t>https://www.bookmyplayer.com/football-players-in-chansandra-bangalore-plid-9491</t>
  </si>
  <si>
    <t>https://www.bookmyplayer.com/football-players-in-raja-rajeshwari-nagar-bangalore-plid-9492</t>
  </si>
  <si>
    <t>https://www.bookmyplayer.com/football-players-in-uttarahalli-main-road-bangalore-plid-9493</t>
  </si>
  <si>
    <t>https://www.bookmyplayer.com/football-players-in-beml-layout-raja-rajeshwari-nagar-bangalore-plid-9494</t>
  </si>
  <si>
    <t>https://www.bookmyplayer.com/football-players-in-kodipur-bangalore-plid-9495</t>
  </si>
  <si>
    <t>https://www.bookmyplayer.com/football-players-in-jnana-ganga-nagar-bangalore-plid-9496</t>
  </si>
  <si>
    <t>https://www.bookmyplayer.com/football-players-in-subramanyapura-bangalore-plid-9497</t>
  </si>
  <si>
    <t>https://www.bookmyplayer.com/football-players-in-talaghattapura-bangalore-plid-9498</t>
  </si>
  <si>
    <t>https://www.bookmyplayer.com/football-players-in-ullal-bangalore-plid-9499</t>
  </si>
  <si>
    <t>https://www.bookmyplayer.com/football-players-in-ramohalli-bangalore-plid-9500</t>
  </si>
  <si>
    <t>https://www.bookmyplayer.com/football-players-in-gubbalala-bangalore-plid-9501</t>
  </si>
  <si>
    <t>https://www.bookmyplayer.com/football-players-in-mallathahalli-bangalore-plid-9502</t>
  </si>
  <si>
    <t>https://www.bookmyplayer.com/football-players-in-kanakapura-road-bangalore-plid-9503</t>
  </si>
  <si>
    <t>https://www.bookmyplayer.com/football-players-in-vishweshwaraiah-layout-bangalore-plid-9504</t>
  </si>
  <si>
    <t>https://www.bookmyplayer.com/football-players-in-vasanthapura-bangalore-plid-9505</t>
  </si>
  <si>
    <t>https://www.bookmyplayer.com/football-players-in-annapurneshwari-nagar-bangalore-plid-9506</t>
  </si>
  <si>
    <t>https://www.bookmyplayer.com/football-players-in-bikasipura-bangalore-plid-9507</t>
  </si>
  <si>
    <t>https://www.bookmyplayer.com/football-players-in-doddakallasandra-bangalore-plid-9508</t>
  </si>
  <si>
    <t>https://www.bookmyplayer.com/football-players-in-anjanapura-bangalore-plid-9509</t>
  </si>
  <si>
    <t>https://www.bookmyplayer.com/football-players-in-konanakunte-bangalore-plid-9510</t>
  </si>
  <si>
    <t>https://www.bookmyplayer.com/football-players-in-magadi-road-bangalore-plid-9511</t>
  </si>
  <si>
    <t>https://www.bookmyplayer.com/football-players-in-srinagar-jammu-plid-9512</t>
  </si>
  <si>
    <t>https://www.bookmyplayer.com/football-players-in-now-gam-srinagar-plid-9513</t>
  </si>
  <si>
    <t>https://www.bookmyplayer.com/football-players-in-khonmoh-srinagar-plid-9514</t>
  </si>
  <si>
    <t>https://www.bookmyplayer.com/football-players-in-bimun-bimun-plid-9515</t>
  </si>
  <si>
    <t>https://www.bookmyplayer.com/football-players-in-haripura-haripura-plid-9516</t>
  </si>
  <si>
    <t>https://www.bookmyplayer.com/football-players-in-r.s.-pora-jammu-plid-9517</t>
  </si>
  <si>
    <t>https://www.bookmyplayer.com/football-players-in-badami-bagh-srinagar-plid-9518</t>
  </si>
  <si>
    <t>https://www.bookmyplayer.com/football-players-in-budgam-badgam-plid-9519</t>
  </si>
  <si>
    <t>https://www.bookmyplayer.com/football-players-in-badgam-badgam-plid-9520</t>
  </si>
  <si>
    <t>https://www.bookmyplayer.com/football-players-in-lasjan-srinagar-plid-9521</t>
  </si>
  <si>
    <t>https://www.bookmyplayer.com/football-players-in-kotdwara-garhwal-plid-9522</t>
  </si>
  <si>
    <t>https://www.bookmyplayer.com/football-players-in-kashirampur-garhwal-plid-9523</t>
  </si>
  <si>
    <t>https://www.bookmyplayer.com/football-players-in-padampur-sukhran-garhwal-plid-9524</t>
  </si>
  <si>
    <t>https://www.bookmyplayer.com/football-players-in-jua-north-goa-plid-9525</t>
  </si>
  <si>
    <t>https://www.bookmyplayer.com/volleyball-players-in-srinagar-jammu-plid-9526</t>
  </si>
  <si>
    <t>https://www.bookmyplayer.com/volleyball-players-in-now-gam-srinagar-plid-9527</t>
  </si>
  <si>
    <t>https://www.bookmyplayer.com/volleyball-players-in-khonmoh-srinagar-plid-9528</t>
  </si>
  <si>
    <t>https://www.bookmyplayer.com/volleyball-players-in-bimun-bimun-plid-9529</t>
  </si>
  <si>
    <t>https://www.bookmyplayer.com/volleyball-players-in-haripura-haripura-plid-9530</t>
  </si>
  <si>
    <t>https://www.bookmyplayer.com/volleyball-players-in-r.s.-pora-jammu-plid-9531</t>
  </si>
  <si>
    <t>https://www.bookmyplayer.com/volleyball-players-in-badami-bagh-srinagar-plid-9532</t>
  </si>
  <si>
    <t>https://www.bookmyplayer.com/volleyball-players-in-budgam-badgam-plid-9533</t>
  </si>
  <si>
    <t>https://www.bookmyplayer.com/volleyball-players-in-badgam-badgam-plid-9534</t>
  </si>
  <si>
    <t>https://www.bookmyplayer.com/volleyball-players-in-lasjan-srinagar-plid-9535</t>
  </si>
  <si>
    <t>https://www.bookmyplayer.com/badminton-players-in-srinagar-jammu-plid-9536</t>
  </si>
  <si>
    <t>https://www.bookmyplayer.com/badminton-players-in-now-gam-srinagar-plid-9537</t>
  </si>
  <si>
    <t>https://www.bookmyplayer.com/badminton-players-in-khonmoh-srinagar-plid-9538</t>
  </si>
  <si>
    <t>https://www.bookmyplayer.com/badminton-players-in-bimun-bimun-plid-9539</t>
  </si>
  <si>
    <t>https://www.bookmyplayer.com/badminton-players-in-haripura-haripura-plid-9540</t>
  </si>
  <si>
    <t>https://www.bookmyplayer.com/badminton-players-in-r.s.-pora-jammu-plid-9541</t>
  </si>
  <si>
    <t>https://www.bookmyplayer.com/badminton-players-in-badami-bagh-srinagar-plid-9542</t>
  </si>
  <si>
    <t>https://www.bookmyplayer.com/badminton-players-in-budgam-badgam-plid-9543</t>
  </si>
  <si>
    <t>https://www.bookmyplayer.com/badminton-players-in-badgam-badgam-plid-9544</t>
  </si>
  <si>
    <t>https://www.bookmyplayer.com/badminton-players-in-lasjan-srinagar-plid-9545</t>
  </si>
  <si>
    <t>https://www.bookmyplayer.com/football-players-in-kollam-kollam-plid-9546</t>
  </si>
  <si>
    <t>https://www.bookmyplayer.com/football-players-in-quilon-quilon-plid-9547</t>
  </si>
  <si>
    <t>https://www.bookmyplayer.com/badminton-players-in-coimbatore-coimbatore-plid-9548</t>
  </si>
  <si>
    <t>https://www.bookmyplayer.com/badminton-players-in-lakshmi-mills-junction-coimbatore-plid-9549</t>
  </si>
  <si>
    <t>https://www.bookmyplayer.com/badminton-players-in-agarkar-nagar-pune-plid-9550</t>
  </si>
  <si>
    <t>https://www.bookmyplayer.com/badminton-players-in-kanakkampalayam-coimbatore-plid-9551</t>
  </si>
  <si>
    <t>https://www.bookmyplayer.com/badminton-players-in-karanampettai-coimbatore-plid-9552</t>
  </si>
  <si>
    <t>https://www.bookmyplayer.com/badminton-players-in-karuvalur-coimbatore-plid-9553</t>
  </si>
  <si>
    <t>https://www.bookmyplayer.com/badminton-players-in-thekkalur-coimbatore-plid-9554</t>
  </si>
  <si>
    <t>https://www.bookmyplayer.com/badminton-players-in-nambiyur-coimbatore-plid-9555</t>
  </si>
  <si>
    <t>https://www.bookmyplayer.com/badminton-players-in-palladam-coimbatore-plid-9556</t>
  </si>
  <si>
    <t>https://www.bookmyplayer.com/badminton-players-in-north-junction-coimbatore-plid-9557</t>
  </si>
  <si>
    <t>https://www.bookmyplayer.com/badminton-players-in-r.k.layout-coimbatore-plid-9558</t>
  </si>
  <si>
    <t>https://www.bookmyplayer.com/badminton-players-in-venkitapuram-coimbatore-plid-9559</t>
  </si>
  <si>
    <t>https://www.bookmyplayer.com/badminton-players-in-sivananda-colony-coimbatore-plid-9560</t>
  </si>
  <si>
    <t>https://www.bookmyplayer.com/badminton-players-in-periasamy-road-east-coimbatore-plid-9561</t>
  </si>
  <si>
    <t>https://www.bookmyplayer.com/badminton-players-in-ram-nagar-coimbatore-plid-9562</t>
  </si>
  <si>
    <t>https://www.bookmyplayer.com/badminton-players-in-sukrawar-pettai-coimbatore-plid-9563</t>
  </si>
  <si>
    <t>https://www.bookmyplayer.com/badminton-players-in-rs-puram-coimbatore-plid-9564</t>
  </si>
  <si>
    <t>https://www.bookmyplayer.com/badminton-players-in-tatabad-coimbatore-plid-9565</t>
  </si>
  <si>
    <t>https://www.bookmyplayer.com/badminton-players-in-bharathi-park-road-coimbatore-plid-9566</t>
  </si>
  <si>
    <t>https://www.bookmyplayer.com/badminton-players-in-gandhipuram-coimbatore-plid-9567</t>
  </si>
  <si>
    <t>https://www.bookmyplayer.com/badminton-players-in-saibaba-colony-coimbatore-plid-9568</t>
  </si>
  <si>
    <t>https://www.bookmyplayer.com/badminton-players-in-att-colony-coimbatore-plid-9569</t>
  </si>
  <si>
    <t>https://www.bookmyplayer.com/badminton-players-in-vkk-menon-road-coimbatore-plid-9570</t>
  </si>
  <si>
    <t>https://www.bookmyplayer.com/badminton-players-in-sanganoor-coimbatore-plid-9571</t>
  </si>
  <si>
    <t>https://www.bookmyplayer.com/badminton-players-in-gandhi-park-coimbatore-plid-9572</t>
  </si>
  <si>
    <t>https://www.bookmyplayer.com/badminton-players-in-town-hall-coimbatore-plid-9573</t>
  </si>
  <si>
    <t>https://www.bookmyplayer.com/badminton-players-in-edayar-street-coimbatore-plid-9574</t>
  </si>
  <si>
    <t>https://www.bookmyplayer.com/badminton-players-in-siddhapudur-coimbatore-plid-9575</t>
  </si>
  <si>
    <t>https://www.bookmyplayer.com/badminton-players-in-goods-shed-road-coimbatore-plid-9576</t>
  </si>
  <si>
    <t>https://www.bookmyplayer.com/badminton-players-in-gopalapuram-coimbatore-plid-9577</t>
  </si>
  <si>
    <t>https://www.bookmyplayer.com/badminton-players-in-huzur-road-coimbatore-plid-9578</t>
  </si>
  <si>
    <t>https://www.bookmyplayer.com/badminton-players-in-r-k-puram-coimbatore-plid-9579</t>
  </si>
  <si>
    <t>https://www.bookmyplayer.com/badminton-players-in-bharathiyar-road-coimbatore-plid-9580</t>
  </si>
  <si>
    <t>https://www.bookmyplayer.com/badminton-players-in-kk-pudur-coimbatore-plid-9581</t>
  </si>
  <si>
    <t>https://www.bookmyplayer.com/badminton-players-in-big-bazaar-street-coimbatore-plid-9582</t>
  </si>
  <si>
    <t>https://www.bookmyplayer.com/badminton-players-in-arts-college-road-coimbatore-plid-9583</t>
  </si>
  <si>
    <t>https://www.bookmyplayer.com/badminton-players-in-sivasakthi-colony-coimbatore-plid-9584</t>
  </si>
  <si>
    <t>https://www.bookmyplayer.com/badminton-players-in-west-club-road-coimbatore-plid-9585</t>
  </si>
  <si>
    <t>https://www.bookmyplayer.com/badminton-players-in-velandipalayam-coimbatore-plid-9586</t>
  </si>
  <si>
    <t>https://www.bookmyplayer.com/badminton-players-in-ukkadam-coimbatore-plid-9587</t>
  </si>
  <si>
    <t>https://www.bookmyplayer.com/badminton-players-in-race-course-road-coimbatore-plid-9588</t>
  </si>
  <si>
    <t>https://www.bookmyplayer.com/badminton-players-in-avarampalayam-coimbatore-plid-9589</t>
  </si>
  <si>
    <t>https://www.bookmyplayer.com/badminton-players-in-p-n-palayam-coimbatore-plid-9590</t>
  </si>
  <si>
    <t>https://www.bookmyplayer.com/badminton-players-in-ganapathy-coimbatore-plid-9591</t>
  </si>
  <si>
    <t>https://www.bookmyplayer.com/badminton-players-in-pappanaicken-pudur-coimbatore-plid-9592</t>
  </si>
  <si>
    <t>https://www.bookmyplayer.com/badminton-players-in-pn-pudur-coimbatore-plid-9593</t>
  </si>
  <si>
    <t>https://www.bookmyplayer.com/badminton-players-in-kovilmedu-coimbatore-plid-9594</t>
  </si>
  <si>
    <t>https://www.bookmyplayer.com/badminton-players-in-koundampalayam-coimbatore-plid-9595</t>
  </si>
  <si>
    <t>https://www.bookmyplayer.com/badminton-players-in-new-dhamu-nagar-coimbatore-plid-9596</t>
  </si>
  <si>
    <t>https://www.bookmyplayer.com/badminton-players-in-sugarcane-institute-road-coimbatore-plid-9597</t>
  </si>
  <si>
    <t>https://www.bookmyplayer.com/badminton-players-in-redfields-coimbatore-plid-9598</t>
  </si>
  <si>
    <t>https://www.bookmyplayer.com/badminton-players-in-selvapuram-north-coimbatore-plid-9599</t>
  </si>
  <si>
    <t>https://www.bookmyplayer.com/badminton-players-in-nallampalayam-coimbatore-plid-9600</t>
  </si>
  <si>
    <t>https://www.bookmyplayer.com/badminton-players-in-kovai-pudur-coimbatore-plid-9601</t>
  </si>
  <si>
    <t>https://www.bookmyplayer.com/badminton-players-in-selvapuram-coimbatore-plid-9602</t>
  </si>
  <si>
    <t>https://www.bookmyplayer.com/badminton-players-in-manikarampalayam-coimbatore-plid-9603</t>
  </si>
  <si>
    <t>https://www.bookmyplayer.com/badminton-players-in-damu-nagar-coimbatore-plid-9604</t>
  </si>
  <si>
    <t>https://www.bookmyplayer.com/badminton-players-in-puliyakulam-road-coimbatore-plid-9605</t>
  </si>
  <si>
    <t>https://www.bookmyplayer.com/badminton-players-in-telungupalayam-coimbatore-plid-9606</t>
  </si>
  <si>
    <t>https://www.bookmyplayer.com/badminton-players-in-puliakulam-coimbatore-plid-9607</t>
  </si>
  <si>
    <t>https://www.bookmyplayer.com/badminton-players-in-bharathi-colony-coimbatore-plid-9608</t>
  </si>
  <si>
    <t>https://www.bookmyplayer.com/badminton-players-in-mullai-nagar-coimbatore-plid-9609</t>
  </si>
  <si>
    <t>https://www.bookmyplayer.com/badminton-players-in-edayarpalayam-coimbatore-plid-9610</t>
  </si>
  <si>
    <t>https://www.bookmyplayer.com/badminton-players-in-krishnarayapuram-coimbatore-plid-9611</t>
  </si>
  <si>
    <t>https://www.bookmyplayer.com/badminton-players-in-ramasamy-nagar-coimbatore-plid-9612</t>
  </si>
  <si>
    <t>https://www.bookmyplayer.com/badminton-players-in-avarampalayam-road-coimbatore-plid-9613</t>
  </si>
  <si>
    <t>https://www.bookmyplayer.com/badminton-players-in-perur-road-coimbatore-plid-9614</t>
  </si>
  <si>
    <t>https://www.bookmyplayer.com/badminton-players-in-siruvani-main-road-coimbatore-plid-9615</t>
  </si>
  <si>
    <t>https://www.bookmyplayer.com/badminton-players-in-ponvizha-nagar-coimbatore-plid-9616</t>
  </si>
  <si>
    <t>https://www.bookmyplayer.com/badminton-players-in-ponvizha-nagar-coimbatore-plid-9617</t>
  </si>
  <si>
    <t>https://www.bookmyplayer.com/badminton-players-in-karumbu-kadai-coimbatore-plid-9618</t>
  </si>
  <si>
    <t>https://www.bookmyplayer.com/badminton-players-in-sungam-coimbatore-plid-9619</t>
  </si>
  <si>
    <t>https://www.bookmyplayer.com/badminton-players-in-tvs-nagar-coimbatore-plid-9620</t>
  </si>
  <si>
    <t>https://www.bookmyplayer.com/badminton-players-in-lakshmi-nagar-coimbatore-plid-9621</t>
  </si>
  <si>
    <t>https://www.bookmyplayer.com/badminton-players-in-krishnaswamy-nagar-coimbatore-plid-9622</t>
  </si>
  <si>
    <t>https://www.bookmyplayer.com/badminton-players-in-mtp-road-coimbatore-plid-9623</t>
  </si>
  <si>
    <t>https://www.bookmyplayer.com/badminton-players-in-virakeralam-virakeralam-plid-9624</t>
  </si>
  <si>
    <t>https://www.bookmyplayer.com/badminton-players-in-thadagam-road-coimbatore-plid-9625</t>
  </si>
  <si>
    <t>https://www.bookmyplayer.com/badminton-players-in-veerakeralam-coimbatore-plid-9626</t>
  </si>
  <si>
    <t>https://www.bookmyplayer.com/badminton-players-in-gn-mills-post-coimbatore-plid-9627</t>
  </si>
  <si>
    <t>https://www.bookmyplayer.com/badminton-players-in-udayampalayam-coimbatore-plid-9628</t>
  </si>
  <si>
    <t>https://www.bookmyplayer.com/badminton-players-in-thiruvalluvar-nagar-coimbatore-plid-9629</t>
  </si>
  <si>
    <t>https://www.bookmyplayer.com/badminton-players-in-vellakinar-coimbatore-plid-9630</t>
  </si>
  <si>
    <t>https://www.bookmyplayer.com/badminton-players-in-vadavalli-coimbatore-plid-9631</t>
  </si>
  <si>
    <t>https://www.bookmyplayer.com/badminton-players-in-gandhimaa-nagar-coimbatore-plid-9632</t>
  </si>
  <si>
    <t>https://www.bookmyplayer.com/badminton-players-in-vadavalli-vadavalli-plid-9633</t>
  </si>
  <si>
    <t>https://www.bookmyplayer.com/badminton-players-in-voc-nagar-coimbatore-plid-9634</t>
  </si>
  <si>
    <t>https://www.bookmyplayer.com/badminton-players-in-chinnavadampatti-chinnavadampatti-plid-9635</t>
  </si>
  <si>
    <t>https://www.bookmyplayer.com/badminton-players-in-kothari-layout-coimbatore-plid-9636</t>
  </si>
  <si>
    <t>https://www.bookmyplayer.com/badminton-players-in-chinnavedampatti-coimbatore-plid-9637</t>
  </si>
  <si>
    <t>https://www.bookmyplayer.com/badminton-players-in-kuniyamuttur-kuniyamuttur-plid-9638</t>
  </si>
  <si>
    <t>https://www.bookmyplayer.com/badminton-players-in-marudamalai-road-coimbatore-plid-9639</t>
  </si>
  <si>
    <t>https://www.bookmyplayer.com/badminton-players-in-kng-pudur-coimbatore-plid-9640</t>
  </si>
  <si>
    <t>https://www.bookmyplayer.com/badminton-players-in-gv-residency-road-coimbatore-plid-9641</t>
  </si>
  <si>
    <t>https://www.bookmyplayer.com/badminton-players-in-thondamuthur-road-coimbatore-plid-9642</t>
  </si>
  <si>
    <t>https://www.bookmyplayer.com/badminton-players-in-sowripalayam-coimbatore-plid-9643</t>
  </si>
  <si>
    <t>https://www.bookmyplayer.com/badminton-players-in-sivanandhapuram-coimbatore-plid-9644</t>
  </si>
  <si>
    <t>https://www.bookmyplayer.com/badminton-players-in-krishna-colony-coimbatore-plid-9645</t>
  </si>
  <si>
    <t>https://www.bookmyplayer.com/badminton-players-in-uppilipalayam-coimbatore-plid-9646</t>
  </si>
  <si>
    <t>https://www.bookmyplayer.com/badminton-players-in-nanjundapuram-coimbatore-plid-9647</t>
  </si>
  <si>
    <t>https://www.bookmyplayer.com/badminton-players-in-pongaliyur-coimbatore-plid-9648</t>
  </si>
  <si>
    <t>https://www.bookmyplayer.com/badminton-players-in-vellakkinar-vellakkinar-plid-9649</t>
  </si>
  <si>
    <t>https://www.bookmyplayer.com/badminton-players-in-kurichi-coimbatore-plid-9650</t>
  </si>
  <si>
    <t>https://www.bookmyplayer.com/badminton-players-in-rajiv-gandhi-nagar-coimbatore-plid-9651</t>
  </si>
  <si>
    <t>https://www.bookmyplayer.com/badminton-players-in-anna-nagar-coimbatore-plid-9652</t>
  </si>
  <si>
    <t>https://www.bookmyplayer.com/badminton-players-in-cholan-nagar-coimbatore-plid-9653</t>
  </si>
  <si>
    <t>https://www.bookmyplayer.com/badminton-players-in-kurichchi-kurichchi-plid-9654</t>
  </si>
  <si>
    <t>https://www.bookmyplayer.com/badminton-players-in-kuniyamuthur-coimbatore-plid-9655</t>
  </si>
  <si>
    <t>https://www.bookmyplayer.com/badminton-players-in-perur-perur-plid-9656</t>
  </si>
  <si>
    <t>https://www.bookmyplayer.com/badminton-players-in-sathy-road-coimbatore-plid-9657</t>
  </si>
  <si>
    <t>https://www.bookmyplayer.com/badminton-players-in-periyar-nagar-coimbatore-plid-9658</t>
  </si>
  <si>
    <t>https://www.bookmyplayer.com/badminton-players-in-vilankurichi-road-coimbatore-plid-9659</t>
  </si>
  <si>
    <t>https://www.bookmyplayer.com/badminton-players-in-somayampalayam-coimbatore-plid-9660</t>
  </si>
  <si>
    <t>https://www.bookmyplayer.com/badminton-players-in-peelamedu-coimbatore-plid-9661</t>
  </si>
  <si>
    <t>https://www.bookmyplayer.com/badminton-players-in-vedappatti-vedappatti-plid-9662</t>
  </si>
  <si>
    <t>https://www.bookmyplayer.com/badminton-players-in-bharathi-nagar-coimbatore-plid-9663</t>
  </si>
  <si>
    <t>https://www.bookmyplayer.com/badminton-players-in-kallimadai-coimbatore-plid-9664</t>
  </si>
  <si>
    <t>https://www.bookmyplayer.com/badminton-players-in-rathinapuri-coimbatore-plid-9665</t>
  </si>
  <si>
    <t>https://www.bookmyplayer.com/badminton-players-in-navavoor-pirivu-coimbatore-plid-9666</t>
  </si>
  <si>
    <t>https://www.bookmyplayer.com/badminton-players-in-nanjappa-nagar-coimbatore-plid-9667</t>
  </si>
  <si>
    <t>https://www.bookmyplayer.com/badminton-players-in-vinaygapuram-coimbatore-plid-9668</t>
  </si>
  <si>
    <t>https://www.bookmyplayer.com/badminton-players-in-avinashi-road-coimbatore-plid-9669</t>
  </si>
  <si>
    <t>https://www.bookmyplayer.com/badminton-players-in-sundarapuram-coimbatore-plid-9670</t>
  </si>
  <si>
    <t>https://www.bookmyplayer.com/badminton-players-in-vedapatti-coimbatore-plid-9671</t>
  </si>
  <si>
    <t>https://www.bookmyplayer.com/badminton-players-in-kurumbapalayam-coimbatore-plid-9672</t>
  </si>
  <si>
    <t>https://www.bookmyplayer.com/badminton-players-in-sri-vignesh-nagar-coimbatore-plid-9673</t>
  </si>
  <si>
    <t>https://www.bookmyplayer.com/badminton-players-in-thudiyalur-coimbatore-plid-9674</t>
  </si>
  <si>
    <t>https://www.bookmyplayer.com/badminton-players-in-kalappa-naicken-palayam-coimbatore-plid-9675</t>
  </si>
  <si>
    <t>https://www.bookmyplayer.com/badminton-players-in-tudiyalur-tudiyalur-plid-9676</t>
  </si>
  <si>
    <t>https://www.bookmyplayer.com/badminton-players-in-podanur-coimbatore-plid-9677</t>
  </si>
  <si>
    <t>https://www.bookmyplayer.com/badminton-players-in-kanuvai-coimbatore-plid-9678</t>
  </si>
  <si>
    <t>https://www.bookmyplayer.com/badminton-players-in-gurusamy-nagar-coimbatore-plid-9679</t>
  </si>
  <si>
    <t>https://www.bookmyplayer.com/badminton-players-in-trichy-road-coimbatore-plid-9680</t>
  </si>
  <si>
    <t>https://www.bookmyplayer.com/badminton-players-in-dr-jaganathan-nagar-coimbatore-plid-9681</t>
  </si>
  <si>
    <t>https://www.bookmyplayer.com/badminton-players-in-gks-nagar-coimbatore-plid-9682</t>
  </si>
  <si>
    <t>https://www.bookmyplayer.com/badminton-players-in-cheran-ma-nagar-coimbatore-plid-9683</t>
  </si>
  <si>
    <t>https://www.bookmyplayer.com/badminton-players-in-kalveerampalayam-coimbatore-plid-9684</t>
  </si>
  <si>
    <t>https://www.bookmyplayer.com/badminton-players-in-ashokapuram-coimbatore-plid-9685</t>
  </si>
  <si>
    <t>https://www.bookmyplayer.com/badminton-players-in-varadarajapuram-coimbatore-plid-9686</t>
  </si>
  <si>
    <t>https://www.bookmyplayer.com/badminton-players-in-singanallur-coimbatore-plid-9687</t>
  </si>
  <si>
    <t>https://www.bookmyplayer.com/badminton-players-in-pannimadai-pannimadai-plid-9688</t>
  </si>
  <si>
    <t>https://www.bookmyplayer.com/badminton-players-in-saravanampatti-coimbatore-plid-9689</t>
  </si>
  <si>
    <t>https://www.bookmyplayer.com/badminton-players-in-srvanampatti-srvanampatti-plid-9690</t>
  </si>
  <si>
    <t>https://www.bookmyplayer.com/badminton-players-in-vsk-nagar-coimbatore-plid-9691</t>
  </si>
  <si>
    <t>https://www.bookmyplayer.com/badminton-players-in-singanallur-vellalore-road-coimbatore-plid-9692</t>
  </si>
  <si>
    <t>https://www.bookmyplayer.com/badminton-players-in-bk-pudur-coimbatore-plid-9693</t>
  </si>
  <si>
    <t>https://www.bookmyplayer.com/badminton-players-in-teachers-colony-coimbatore-plid-9694</t>
  </si>
  <si>
    <t>https://www.bookmyplayer.com/badminton-players-in-nggo-colony-coimbatore-plid-9695</t>
  </si>
  <si>
    <t>https://www.bookmyplayer.com/badminton-players-in-raja-rajeshwari-nagar-coimbatore-plid-9696</t>
  </si>
  <si>
    <t>https://www.bookmyplayer.com/badminton-players-in-vellalur-vellalur-plid-9697</t>
  </si>
  <si>
    <t>https://www.bookmyplayer.com/badminton-players-in-pachapalayam-coimbatore-plid-9698</t>
  </si>
  <si>
    <t>https://www.bookmyplayer.com/badminton-players-in-pannimadai-coimbatore-plid-9699</t>
  </si>
  <si>
    <t>https://www.bookmyplayer.com/badminton-players-in-neelikonampalayam-coimbatore-plid-9700</t>
  </si>
  <si>
    <t>https://www.bookmyplayer.com/badminton-players-in-vilangurichchi-vilangurichchi-plid-9701</t>
  </si>
  <si>
    <t>https://www.bookmyplayer.com/badminton-players-in-vellalore-coimbatore-plid-9702</t>
  </si>
  <si>
    <t>https://www.bookmyplayer.com/badminton-players-in-thoppampatti-coimbatore-plid-9703</t>
  </si>
  <si>
    <t>https://www.bookmyplayer.com/badminton-players-in-balaji-nagar-coimbatore-plid-9704</t>
  </si>
  <si>
    <t>https://www.bookmyplayer.com/badminton-players-in-sundapalaiyam-sundapalaiyam-plid-9705</t>
  </si>
  <si>
    <t>https://www.bookmyplayer.com/badminton-players-in-k-vadamadurai-coimbatore-plid-9706</t>
  </si>
  <si>
    <t>https://www.bookmyplayer.com/badminton-players-in-vilankurichi-coimbatore-plid-9707</t>
  </si>
  <si>
    <t>https://www.bookmyplayer.com/badminton-players-in-vivekanandapuram-coimbatore-plid-9708</t>
  </si>
  <si>
    <t>https://www.bookmyplayer.com/badminton-players-in-sihs-colony-coimbatore-plid-9709</t>
  </si>
  <si>
    <t>https://www.bookmyplayer.com/badminton-players-in-sugunapuram-coimbatore-plid-9710</t>
  </si>
  <si>
    <t>https://www.bookmyplayer.com/badminton-players-in-marudamalai-coimbatore-plid-9711</t>
  </si>
  <si>
    <t>https://www.bookmyplayer.com/badminton-players-in-nehru-nagar-coimbatore-plid-9712</t>
  </si>
  <si>
    <t>https://www.bookmyplayer.com/football-players-in-kakching-khunou-thoubal-plid-9713</t>
  </si>
  <si>
    <t>https://www.bookmyplayer.com/football-players-in-thoubal-thoubal-plid-9714</t>
  </si>
  <si>
    <t>https://www.bookmyplayer.com/football-players-in-heirok-thoubal-plid-9715</t>
  </si>
  <si>
    <t>https://www.bookmyplayer.com/football-players-in-yairipok-thoubal-plid-9716</t>
  </si>
  <si>
    <t>https://www.bookmyplayer.com/athletics-players-in-gaya-gaya-plid-9717</t>
  </si>
  <si>
    <t>https://www.bookmyplayer.com/athletics-players-in-bodh-gaya-gaya-plid-9718</t>
  </si>
  <si>
    <t>https://www.bookmyplayer.com/athletics-players-in-buddh-gaya-buddh-gaya-plid-9719</t>
  </si>
  <si>
    <t>https://www.bookmyplayer.com/athletics-players-in-mocharim-mocharim-plid-9720</t>
  </si>
  <si>
    <t>https://www.bookmyplayer.com/football-players-in-coimbatore-coimbatore-plid-9721</t>
  </si>
  <si>
    <t>https://www.bookmyplayer.com/football-players-in-lakshmi-mills-junction-coimbatore-plid-9722</t>
  </si>
  <si>
    <t>https://www.bookmyplayer.com/football-players-in-agarkar-nagar-pune-plid-9723</t>
  </si>
  <si>
    <t>https://www.bookmyplayer.com/football-players-in-kanakkampalayam-coimbatore-plid-9724</t>
  </si>
  <si>
    <t>https://www.bookmyplayer.com/football-players-in-karanampettai-coimbatore-plid-9725</t>
  </si>
  <si>
    <t>https://www.bookmyplayer.com/football-players-in-karuvalur-coimbatore-plid-9726</t>
  </si>
  <si>
    <t>https://www.bookmyplayer.com/football-players-in-thekkalur-coimbatore-plid-9727</t>
  </si>
  <si>
    <t>https://www.bookmyplayer.com/football-players-in-nambiyur-coimbatore-plid-9728</t>
  </si>
  <si>
    <t>https://www.bookmyplayer.com/football-players-in-palladam-coimbatore-plid-9729</t>
  </si>
  <si>
    <t>https://www.bookmyplayer.com/football-players-in-north-junction-coimbatore-plid-9730</t>
  </si>
  <si>
    <t>https://www.bookmyplayer.com/football-players-in-r.k.layout-coimbatore-plid-9731</t>
  </si>
  <si>
    <t>https://www.bookmyplayer.com/football-players-in-venkitapuram-coimbatore-plid-9732</t>
  </si>
  <si>
    <t>https://www.bookmyplayer.com/football-players-in-sivananda-colony-coimbatore-plid-9733</t>
  </si>
  <si>
    <t>https://www.bookmyplayer.com/football-players-in-periasamy-road-east-coimbatore-plid-9734</t>
  </si>
  <si>
    <t>https://www.bookmyplayer.com/football-players-in-ram-nagar-coimbatore-plid-9735</t>
  </si>
  <si>
    <t>https://www.bookmyplayer.com/football-players-in-sukrawar-pettai-coimbatore-plid-9736</t>
  </si>
  <si>
    <t>https://www.bookmyplayer.com/football-players-in-rs-puram-coimbatore-plid-9737</t>
  </si>
  <si>
    <t>https://www.bookmyplayer.com/football-players-in-tatabad-coimbatore-plid-9738</t>
  </si>
  <si>
    <t>https://www.bookmyplayer.com/football-players-in-bharathi-park-road-coimbatore-plid-9739</t>
  </si>
  <si>
    <t>https://www.bookmyplayer.com/football-players-in-gandhipuram-coimbatore-plid-9740</t>
  </si>
  <si>
    <t>https://www.bookmyplayer.com/football-players-in-saibaba-colony-coimbatore-plid-9741</t>
  </si>
  <si>
    <t>https://www.bookmyplayer.com/football-players-in-att-colony-coimbatore-plid-9742</t>
  </si>
  <si>
    <t>https://www.bookmyplayer.com/football-players-in-vkk-menon-road-coimbatore-plid-9743</t>
  </si>
  <si>
    <t>https://www.bookmyplayer.com/football-players-in-sanganoor-coimbatore-plid-9744</t>
  </si>
  <si>
    <t>https://www.bookmyplayer.com/football-players-in-gandhi-park-coimbatore-plid-9745</t>
  </si>
  <si>
    <t>https://www.bookmyplayer.com/football-players-in-town-hall-coimbatore-plid-9746</t>
  </si>
  <si>
    <t>https://www.bookmyplayer.com/football-players-in-edayar-street-coimbatore-plid-9747</t>
  </si>
  <si>
    <t>https://www.bookmyplayer.com/football-players-in-siddhapudur-coimbatore-plid-9748</t>
  </si>
  <si>
    <t>https://www.bookmyplayer.com/football-players-in-goods-shed-road-coimbatore-plid-9749</t>
  </si>
  <si>
    <t>https://www.bookmyplayer.com/football-players-in-gopalapuram-coimbatore-plid-9750</t>
  </si>
  <si>
    <t>https://www.bookmyplayer.com/football-players-in-huzur-road-coimbatore-plid-9751</t>
  </si>
  <si>
    <t>https://www.bookmyplayer.com/football-players-in-r-k-puram-coimbatore-plid-9752</t>
  </si>
  <si>
    <t>https://www.bookmyplayer.com/football-players-in-bharathiyar-road-coimbatore-plid-9753</t>
  </si>
  <si>
    <t>https://www.bookmyplayer.com/football-players-in-kk-pudur-coimbatore-plid-9754</t>
  </si>
  <si>
    <t>https://www.bookmyplayer.com/football-players-in-big-bazaar-street-coimbatore-plid-9755</t>
  </si>
  <si>
    <t>https://www.bookmyplayer.com/football-players-in-arts-college-road-coimbatore-plid-9756</t>
  </si>
  <si>
    <t>https://www.bookmyplayer.com/football-players-in-sivasakthi-colony-coimbatore-plid-9757</t>
  </si>
  <si>
    <t>https://www.bookmyplayer.com/football-players-in-west-club-road-coimbatore-plid-9758</t>
  </si>
  <si>
    <t>https://www.bookmyplayer.com/football-players-in-velandipalayam-coimbatore-plid-9759</t>
  </si>
  <si>
    <t>https://www.bookmyplayer.com/football-players-in-ukkadam-coimbatore-plid-9760</t>
  </si>
  <si>
    <t>https://www.bookmyplayer.com/football-players-in-race-course-road-coimbatore-plid-9761</t>
  </si>
  <si>
    <t>https://www.bookmyplayer.com/football-players-in-avarampalayam-coimbatore-plid-9762</t>
  </si>
  <si>
    <t>https://www.bookmyplayer.com/football-players-in-p-n-palayam-coimbatore-plid-9763</t>
  </si>
  <si>
    <t>https://www.bookmyplayer.com/football-players-in-ganapathy-coimbatore-plid-9764</t>
  </si>
  <si>
    <t>https://www.bookmyplayer.com/football-players-in-pappanaicken-pudur-coimbatore-plid-9765</t>
  </si>
  <si>
    <t>https://www.bookmyplayer.com/football-players-in-pn-pudur-coimbatore-plid-9766</t>
  </si>
  <si>
    <t>https://www.bookmyplayer.com/football-players-in-kovilmedu-coimbatore-plid-9767</t>
  </si>
  <si>
    <t>https://www.bookmyplayer.com/football-players-in-koundampalayam-coimbatore-plid-9768</t>
  </si>
  <si>
    <t>https://www.bookmyplayer.com/football-players-in-new-dhamu-nagar-coimbatore-plid-9769</t>
  </si>
  <si>
    <t>https://www.bookmyplayer.com/football-players-in-sugarcane-institute-road-coimbatore-plid-9770</t>
  </si>
  <si>
    <t>https://www.bookmyplayer.com/football-players-in-redfields-coimbatore-plid-9771</t>
  </si>
  <si>
    <t>https://www.bookmyplayer.com/football-players-in-selvapuram-north-coimbatore-plid-9772</t>
  </si>
  <si>
    <t>https://www.bookmyplayer.com/football-players-in-nallampalayam-coimbatore-plid-9773</t>
  </si>
  <si>
    <t>https://www.bookmyplayer.com/football-players-in-kovai-pudur-coimbatore-plid-9774</t>
  </si>
  <si>
    <t>https://www.bookmyplayer.com/football-players-in-selvapuram-coimbatore-plid-9775</t>
  </si>
  <si>
    <t>https://www.bookmyplayer.com/football-players-in-manikarampalayam-coimbatore-plid-9776</t>
  </si>
  <si>
    <t>https://www.bookmyplayer.com/football-players-in-damu-nagar-coimbatore-plid-9777</t>
  </si>
  <si>
    <t>https://www.bookmyplayer.com/football-players-in-puliyakulam-road-coimbatore-plid-9778</t>
  </si>
  <si>
    <t>https://www.bookmyplayer.com/football-players-in-telungupalayam-coimbatore-plid-9779</t>
  </si>
  <si>
    <t>https://www.bookmyplayer.com/football-players-in-puliakulam-coimbatore-plid-9780</t>
  </si>
  <si>
    <t>https://www.bookmyplayer.com/football-players-in-bharathi-colony-coimbatore-plid-9781</t>
  </si>
  <si>
    <t>https://www.bookmyplayer.com/football-players-in-mullai-nagar-coimbatore-plid-9782</t>
  </si>
  <si>
    <t>https://www.bookmyplayer.com/football-players-in-edayarpalayam-coimbatore-plid-9783</t>
  </si>
  <si>
    <t>https://www.bookmyplayer.com/football-players-in-krishnarayapuram-coimbatore-plid-9784</t>
  </si>
  <si>
    <t>https://www.bookmyplayer.com/football-players-in-ramasamy-nagar-coimbatore-plid-9785</t>
  </si>
  <si>
    <t>https://www.bookmyplayer.com/football-players-in-avarampalayam-road-coimbatore-plid-9786</t>
  </si>
  <si>
    <t>https://www.bookmyplayer.com/football-players-in-perur-road-coimbatore-plid-9787</t>
  </si>
  <si>
    <t>https://www.bookmyplayer.com/football-players-in-siruvani-main-road-coimbatore-plid-9788</t>
  </si>
  <si>
    <t>https://www.bookmyplayer.com/football-players-in-ponvizha-nagar-coimbatore-plid-9789</t>
  </si>
  <si>
    <t>https://www.bookmyplayer.com/football-players-in-ponvizha-nagar-coimbatore-plid-9790</t>
  </si>
  <si>
    <t>https://www.bookmyplayer.com/football-players-in-karumbu-kadai-coimbatore-plid-9791</t>
  </si>
  <si>
    <t>https://www.bookmyplayer.com/football-players-in-sungam-coimbatore-plid-9792</t>
  </si>
  <si>
    <t>https://www.bookmyplayer.com/football-players-in-tvs-nagar-coimbatore-plid-9793</t>
  </si>
  <si>
    <t>https://www.bookmyplayer.com/football-players-in-lakshmi-nagar-coimbatore-plid-9794</t>
  </si>
  <si>
    <t>https://www.bookmyplayer.com/football-players-in-krishnaswamy-nagar-coimbatore-plid-9795</t>
  </si>
  <si>
    <t>https://www.bookmyplayer.com/football-players-in-mtp-road-coimbatore-plid-9796</t>
  </si>
  <si>
    <t>https://www.bookmyplayer.com/football-players-in-virakeralam-virakeralam-plid-9797</t>
  </si>
  <si>
    <t>https://www.bookmyplayer.com/football-players-in-thadagam-road-coimbatore-plid-9798</t>
  </si>
  <si>
    <t>https://www.bookmyplayer.com/football-players-in-veerakeralam-coimbatore-plid-9799</t>
  </si>
  <si>
    <t>https://www.bookmyplayer.com/football-players-in-gn-mills-post-coimbatore-plid-9800</t>
  </si>
  <si>
    <t>https://www.bookmyplayer.com/football-players-in-udayampalayam-coimbatore-plid-9801</t>
  </si>
  <si>
    <t>https://www.bookmyplayer.com/football-players-in-thiruvalluvar-nagar-coimbatore-plid-9802</t>
  </si>
  <si>
    <t>https://www.bookmyplayer.com/football-players-in-vellakinar-coimbatore-plid-9803</t>
  </si>
  <si>
    <t>https://www.bookmyplayer.com/football-players-in-vadavalli-coimbatore-plid-9804</t>
  </si>
  <si>
    <t>https://www.bookmyplayer.com/football-players-in-gandhimaa-nagar-coimbatore-plid-9805</t>
  </si>
  <si>
    <t>https://www.bookmyplayer.com/football-players-in-vadavalli-vadavalli-plid-9806</t>
  </si>
  <si>
    <t>https://www.bookmyplayer.com/football-players-in-voc-nagar-coimbatore-plid-9807</t>
  </si>
  <si>
    <t>https://www.bookmyplayer.com/football-players-in-chinnavadampatti-chinnavadampatti-plid-9808</t>
  </si>
  <si>
    <t>https://www.bookmyplayer.com/football-players-in-kothari-layout-coimbatore-plid-9809</t>
  </si>
  <si>
    <t>https://www.bookmyplayer.com/football-players-in-chinnavedampatti-coimbatore-plid-9810</t>
  </si>
  <si>
    <t>https://www.bookmyplayer.com/football-players-in-kuniyamuttur-kuniyamuttur-plid-9811</t>
  </si>
  <si>
    <t>https://www.bookmyplayer.com/football-players-in-marudamalai-road-coimbatore-plid-9812</t>
  </si>
  <si>
    <t>https://www.bookmyplayer.com/football-players-in-kng-pudur-coimbatore-plid-9813</t>
  </si>
  <si>
    <t>https://www.bookmyplayer.com/football-players-in-gv-residency-road-coimbatore-plid-9814</t>
  </si>
  <si>
    <t>https://www.bookmyplayer.com/football-players-in-thondamuthur-road-coimbatore-plid-9815</t>
  </si>
  <si>
    <t>https://www.bookmyplayer.com/football-players-in-sowripalayam-coimbatore-plid-9816</t>
  </si>
  <si>
    <t>https://www.bookmyplayer.com/football-players-in-sivanandhapuram-coimbatore-plid-9817</t>
  </si>
  <si>
    <t>https://www.bookmyplayer.com/football-players-in-krishna-colony-coimbatore-plid-9818</t>
  </si>
  <si>
    <t>https://www.bookmyplayer.com/football-players-in-uppilipalayam-coimbatore-plid-9819</t>
  </si>
  <si>
    <t>https://www.bookmyplayer.com/football-players-in-nanjundapuram-coimbatore-plid-9820</t>
  </si>
  <si>
    <t>https://www.bookmyplayer.com/football-players-in-pongaliyur-coimbatore-plid-9821</t>
  </si>
  <si>
    <t>https://www.bookmyplayer.com/football-players-in-vellakkinar-vellakkinar-plid-9822</t>
  </si>
  <si>
    <t>https://www.bookmyplayer.com/football-players-in-kurichi-coimbatore-plid-9823</t>
  </si>
  <si>
    <t>https://www.bookmyplayer.com/football-players-in-rajiv-gandhi-nagar-coimbatore-plid-9824</t>
  </si>
  <si>
    <t>https://www.bookmyplayer.com/football-players-in-anna-nagar-coimbatore-plid-9825</t>
  </si>
  <si>
    <t>https://www.bookmyplayer.com/football-players-in-cholan-nagar-coimbatore-plid-9826</t>
  </si>
  <si>
    <t>https://www.bookmyplayer.com/football-players-in-kurichchi-kurichchi-plid-9827</t>
  </si>
  <si>
    <t>https://www.bookmyplayer.com/football-players-in-kuniyamuthur-coimbatore-plid-9828</t>
  </si>
  <si>
    <t>https://www.bookmyplayer.com/football-players-in-perur-perur-plid-9829</t>
  </si>
  <si>
    <t>https://www.bookmyplayer.com/football-players-in-sathy-road-coimbatore-plid-9830</t>
  </si>
  <si>
    <t>https://www.bookmyplayer.com/football-players-in-periyar-nagar-coimbatore-plid-9831</t>
  </si>
  <si>
    <t>https://www.bookmyplayer.com/football-players-in-vilankurichi-road-coimbatore-plid-9832</t>
  </si>
  <si>
    <t>https://www.bookmyplayer.com/football-players-in-somayampalayam-coimbatore-plid-9833</t>
  </si>
  <si>
    <t>https://www.bookmyplayer.com/football-players-in-peelamedu-coimbatore-plid-9834</t>
  </si>
  <si>
    <t>https://www.bookmyplayer.com/football-players-in-vedappatti-vedappatti-plid-9835</t>
  </si>
  <si>
    <t>https://www.bookmyplayer.com/football-players-in-bharathi-nagar-coimbatore-plid-9836</t>
  </si>
  <si>
    <t>https://www.bookmyplayer.com/football-players-in-kallimadai-coimbatore-plid-9837</t>
  </si>
  <si>
    <t>https://www.bookmyplayer.com/football-players-in-rathinapuri-coimbatore-plid-9838</t>
  </si>
  <si>
    <t>https://www.bookmyplayer.com/football-players-in-navavoor-pirivu-coimbatore-plid-9839</t>
  </si>
  <si>
    <t>https://www.bookmyplayer.com/football-players-in-nanjappa-nagar-coimbatore-plid-9840</t>
  </si>
  <si>
    <t>https://www.bookmyplayer.com/football-players-in-vinaygapuram-coimbatore-plid-9841</t>
  </si>
  <si>
    <t>https://www.bookmyplayer.com/football-players-in-avinashi-road-coimbatore-plid-9842</t>
  </si>
  <si>
    <t>https://www.bookmyplayer.com/football-players-in-sundarapuram-coimbatore-plid-9843</t>
  </si>
  <si>
    <t>https://www.bookmyplayer.com/football-players-in-vedapatti-coimbatore-plid-9844</t>
  </si>
  <si>
    <t>https://www.bookmyplayer.com/football-players-in-kurumbapalayam-coimbatore-plid-9845</t>
  </si>
  <si>
    <t>https://www.bookmyplayer.com/football-players-in-sri-vignesh-nagar-coimbatore-plid-9846</t>
  </si>
  <si>
    <t>https://www.bookmyplayer.com/football-players-in-thudiyalur-coimbatore-plid-9847</t>
  </si>
  <si>
    <t>https://www.bookmyplayer.com/football-players-in-kalappa-naicken-palayam-coimbatore-plid-9848</t>
  </si>
  <si>
    <t>https://www.bookmyplayer.com/football-players-in-tudiyalur-tudiyalur-plid-9849</t>
  </si>
  <si>
    <t>https://www.bookmyplayer.com/football-players-in-podanur-coimbatore-plid-9850</t>
  </si>
  <si>
    <t>https://www.bookmyplayer.com/football-players-in-kanuvai-coimbatore-plid-9851</t>
  </si>
  <si>
    <t>https://www.bookmyplayer.com/football-players-in-gurusamy-nagar-coimbatore-plid-9852</t>
  </si>
  <si>
    <t>https://www.bookmyplayer.com/football-players-in-trichy-road-coimbatore-plid-9853</t>
  </si>
  <si>
    <t>https://www.bookmyplayer.com/football-players-in-dr-jaganathan-nagar-coimbatore-plid-9854</t>
  </si>
  <si>
    <t>https://www.bookmyplayer.com/football-players-in-gks-nagar-coimbatore-plid-9855</t>
  </si>
  <si>
    <t>https://www.bookmyplayer.com/football-players-in-cheran-ma-nagar-coimbatore-plid-9856</t>
  </si>
  <si>
    <t>https://www.bookmyplayer.com/football-players-in-kalveerampalayam-coimbatore-plid-9857</t>
  </si>
  <si>
    <t>https://www.bookmyplayer.com/football-players-in-ashokapuram-coimbatore-plid-9858</t>
  </si>
  <si>
    <t>https://www.bookmyplayer.com/football-players-in-varadarajapuram-coimbatore-plid-9859</t>
  </si>
  <si>
    <t>https://www.bookmyplayer.com/football-players-in-singanallur-coimbatore-plid-9860</t>
  </si>
  <si>
    <t>https://www.bookmyplayer.com/football-players-in-pannimadai-pannimadai-plid-9861</t>
  </si>
  <si>
    <t>https://www.bookmyplayer.com/football-players-in-saravanampatti-coimbatore-plid-9862</t>
  </si>
  <si>
    <t>https://www.bookmyplayer.com/football-players-in-srvanampatti-srvanampatti-plid-9863</t>
  </si>
  <si>
    <t>https://www.bookmyplayer.com/football-players-in-vsk-nagar-coimbatore-plid-9864</t>
  </si>
  <si>
    <t>https://www.bookmyplayer.com/football-players-in-singanallur-vellalore-road-coimbatore-plid-9865</t>
  </si>
  <si>
    <t>https://www.bookmyplayer.com/football-players-in-bk-pudur-coimbatore-plid-9866</t>
  </si>
  <si>
    <t>https://www.bookmyplayer.com/football-players-in-teachers-colony-coimbatore-plid-9867</t>
  </si>
  <si>
    <t>https://www.bookmyplayer.com/football-players-in-nggo-colony-coimbatore-plid-9868</t>
  </si>
  <si>
    <t>https://www.bookmyplayer.com/football-players-in-raja-rajeshwari-nagar-coimbatore-plid-9869</t>
  </si>
  <si>
    <t>https://www.bookmyplayer.com/football-players-in-vellalur-vellalur-plid-9870</t>
  </si>
  <si>
    <t>https://www.bookmyplayer.com/football-players-in-pachapalayam-coimbatore-plid-9871</t>
  </si>
  <si>
    <t>https://www.bookmyplayer.com/football-players-in-pannimadai-coimbatore-plid-9872</t>
  </si>
  <si>
    <t>https://www.bookmyplayer.com/football-players-in-neelikonampalayam-coimbatore-plid-9873</t>
  </si>
  <si>
    <t>https://www.bookmyplayer.com/football-players-in-vilangurichchi-vilangurichchi-plid-9874</t>
  </si>
  <si>
    <t>https://www.bookmyplayer.com/football-players-in-vellalore-coimbatore-plid-9875</t>
  </si>
  <si>
    <t>https://www.bookmyplayer.com/football-players-in-thoppampatti-coimbatore-plid-9876</t>
  </si>
  <si>
    <t>https://www.bookmyplayer.com/football-players-in-balaji-nagar-coimbatore-plid-9877</t>
  </si>
  <si>
    <t>https://www.bookmyplayer.com/football-players-in-sundapalaiyam-sundapalaiyam-plid-9878</t>
  </si>
  <si>
    <t>https://www.bookmyplayer.com/football-players-in-k-vadamadurai-coimbatore-plid-9879</t>
  </si>
  <si>
    <t>https://www.bookmyplayer.com/football-players-in-vilankurichi-coimbatore-plid-9880</t>
  </si>
  <si>
    <t>https://www.bookmyplayer.com/football-players-in-vivekanandapuram-coimbatore-plid-9881</t>
  </si>
  <si>
    <t>https://www.bookmyplayer.com/football-players-in-sihs-colony-coimbatore-plid-9882</t>
  </si>
  <si>
    <t>https://www.bookmyplayer.com/football-players-in-sugunapuram-coimbatore-plid-9883</t>
  </si>
  <si>
    <t>https://www.bookmyplayer.com/football-players-in-marudamalai-coimbatore-plid-9884</t>
  </si>
  <si>
    <t>https://www.bookmyplayer.com/football-players-in-nehru-nagar-coimbatore-plid-9885</t>
  </si>
  <si>
    <t>https://www.bookmyplayer.com/football-players-in-mavelikara-mavelikara-plid-9886</t>
  </si>
  <si>
    <t>https://www.bookmyplayer.com/football-players-in-kattanam-kattanam-plid-9887</t>
  </si>
  <si>
    <t>https://www.bookmyplayer.com/football-players-in-chengannur-chengannur-plid-9888</t>
  </si>
  <si>
    <t>https://www.bookmyplayer.com/football-players-in-dadra-&amp;-nagar-haveli-dadra-&amp;-nagar-haveli-plid-9889</t>
  </si>
  <si>
    <t>https://www.bookmyplayer.com/football-players-in-silvassa-dadra-&amp;-nagar-haveli-plid-9890</t>
  </si>
  <si>
    <t>https://www.bookmyplayer.com/football-players-in-samarvarni-dadra-&amp;-nagar-haveli-plid-9891</t>
  </si>
  <si>
    <t>https://www.bookmyplayer.com/football-players-in-masat-dadra-&amp;-nagar-haveli-plid-9892</t>
  </si>
  <si>
    <t>https://www.bookmyplayer.com/football-players-in-rakholi-dadra-&amp;-nagar-haveli-plid-9893</t>
  </si>
  <si>
    <t>https://www.bookmyplayer.com/football-players-in-naroli-dadra-&amp;-nagar-haveli-plid-9894</t>
  </si>
  <si>
    <t>https://www.bookmyplayer.com/football-players-in-dadra-dadra-&amp;-nagar-haveli-plid-9895</t>
  </si>
  <si>
    <t>https://www.bookmyplayer.com/football-players-in-prayagraj-prayagraj-plid-9896</t>
  </si>
  <si>
    <t>https://www.bookmyplayer.com/cricket-players-in-rewa-rewa-plid-9897</t>
  </si>
  <si>
    <t>https://www.bookmyplayer.com/football-players-in-panangad-kochi-plid-9898</t>
  </si>
  <si>
    <t>https://www.bookmyplayer.com/select-players-in-patna-patna-plid-9899</t>
  </si>
  <si>
    <t>https://www.bookmyplayer.com/select-players-in-rajbansi-nagar-patna-plid-9900</t>
  </si>
  <si>
    <t>https://www.bookmyplayer.com/select-players-in-punaichak-patna-plid-9901</t>
  </si>
  <si>
    <t>https://www.bookmyplayer.com/select-players-in-shivpuri-patna-plid-9902</t>
  </si>
  <si>
    <t>https://www.bookmyplayer.com/select-players-in-north-shastri-nagar-patna-plid-9903</t>
  </si>
  <si>
    <t>https://www.bookmyplayer.com/select-players-in-gardanibagh-patna-plid-9904</t>
  </si>
  <si>
    <t>https://www.bookmyplayer.com/select-players-in-sadhnapuri-patna-plid-9905</t>
  </si>
  <si>
    <t>https://www.bookmyplayer.com/select-players-in-patel-nagar-patna-plid-9906</t>
  </si>
  <si>
    <t>https://www.bookmyplayer.com/select-players-in-yarpur-patna-plid-9907</t>
  </si>
  <si>
    <t>https://www.bookmyplayer.com/select-players-in-anisabad-patna-plid-9908</t>
  </si>
  <si>
    <t>https://www.bookmyplayer.com/select-players-in-indrapuri-patna-plid-9909</t>
  </si>
  <si>
    <t>https://www.bookmyplayer.com/select-players-in-nageshwar-colony-patna-plid-9910</t>
  </si>
  <si>
    <t>https://www.bookmyplayer.com/select-players-in-jai-prakash-nagar-patna-plid-9911</t>
  </si>
  <si>
    <t>https://www.bookmyplayer.com/select-players-in-jakkanpur-patna-plid-9912</t>
  </si>
  <si>
    <t>https://www.bookmyplayer.com/select-players-in-keshri-nagar-patna-plid-9913</t>
  </si>
  <si>
    <t>https://www.bookmyplayer.com/select-players-in-kidwaipuri-patna-plid-9914</t>
  </si>
  <si>
    <t>https://www.bookmyplayer.com/select-players-in-new-patliputra-colony-patna-plid-9915</t>
  </si>
  <si>
    <t>https://www.bookmyplayer.com/select-players-in-rukanpura-patna-plid-9916</t>
  </si>
  <si>
    <t>https://www.bookmyplayer.com/select-players-in-ashiana-nagar-patna-plid-9917</t>
  </si>
  <si>
    <t>https://www.bookmyplayer.com/select-players-in-anandpuri-patna-plid-9918</t>
  </si>
  <si>
    <t>https://www.bookmyplayer.com/select-players-in-patliputra-colony-patna-plid-9919</t>
  </si>
  <si>
    <t>https://www.bookmyplayer.com/select-players-in-sri-krishna-nagar-patna-plid-9920</t>
  </si>
  <si>
    <t>https://www.bookmyplayer.com/select-players-in-beur-beur-plid-9921</t>
  </si>
  <si>
    <t>https://www.bookmyplayer.com/select-players-in-sipara-patna-plid-9922</t>
  </si>
  <si>
    <t>https://www.bookmyplayer.com/select-players-in-mithapur-patna-plid-9923</t>
  </si>
  <si>
    <t>https://www.bookmyplayer.com/select-players-in-rajeev-nagar-patna-plid-9924</t>
  </si>
  <si>
    <t>https://www.bookmyplayer.com/select-players-in-sonepur-saran-plid-9925</t>
  </si>
  <si>
    <t>https://www.bookmyplayer.com/select-players-in-alambagh-lucknow-plid-9926</t>
  </si>
  <si>
    <t>https://www.bookmyplayer.com/select-players-in-lodipur-patna-plid-9927</t>
  </si>
  <si>
    <t>https://www.bookmyplayer.com/select-players-in-ramjaipal-nagar-patna-plid-9928</t>
  </si>
  <si>
    <t>https://www.bookmyplayer.com/select-players-in-phulwari-sharif-patna-plid-9929</t>
  </si>
  <si>
    <t>https://www.bookmyplayer.com/select-players-in-indira-nagar-patna-plid-9930</t>
  </si>
  <si>
    <t>https://www.bookmyplayer.com/select-players-in-gola-road-patna-plid-9931</t>
  </si>
  <si>
    <t>https://www.bookmyplayer.com/select-players-in-chitrakut-nagar-patna-plid-9932</t>
  </si>
  <si>
    <t>https://www.bookmyplayer.com/select-players-in-digha-patna-plid-9933</t>
  </si>
  <si>
    <t>https://www.bookmyplayer.com/select-players-in-bakerganj-patna-plid-9934</t>
  </si>
  <si>
    <t>https://www.bookmyplayer.com/select-players-in-punpun-patna-plid-9935</t>
  </si>
  <si>
    <t>https://www.bookmyplayer.com/select-players-in-nohsa-patna-plid-9936</t>
  </si>
  <si>
    <t>https://www.bookmyplayer.com/select-players-in-khagaul-patna-plid-9937</t>
  </si>
  <si>
    <t>https://www.bookmyplayer.com/select-players-in-pakri-dayal-purba-champaran-plid-9938</t>
  </si>
  <si>
    <t>https://www.bookmyplayer.com/select-players-in-kankarbagh-patna-plid-9939</t>
  </si>
  <si>
    <t>https://www.bookmyplayer.com/select-players-in-patliputra-road-patna-plid-9940</t>
  </si>
  <si>
    <t>https://www.bookmyplayer.com/select-players-in-ramkrishan-nagar-patna-plid-9941</t>
  </si>
  <si>
    <t>https://www.bookmyplayer.com/select-players-in-sabzibagh-patna-plid-9942</t>
  </si>
  <si>
    <t>https://www.bookmyplayer.com/select-players-in-east-lakshmi-nagar-patna-plid-9943</t>
  </si>
  <si>
    <t>https://www.bookmyplayer.com/select-players-in-dinapore-dinapore-plid-9944</t>
  </si>
  <si>
    <t>https://www.bookmyplayer.com/select-players-in-hanuman-nagar-patna-plid-9945</t>
  </si>
  <si>
    <t>https://www.bookmyplayer.com/select-players-in-danapur-patna-plid-9946</t>
  </si>
  <si>
    <t>https://www.bookmyplayer.com/select-players-in-saguna-more-patna-plid-9947</t>
  </si>
  <si>
    <t>https://www.bookmyplayer.com/select-players-in-rajendra-nagar-patna-plid-9948</t>
  </si>
  <si>
    <t>https://www.bookmyplayer.com/select-players-in-vijay-nagar-patna-plid-9949</t>
  </si>
  <si>
    <t>https://www.bookmyplayer.com/select-players-in-bahadurpur-patna-plid-9950</t>
  </si>
  <si>
    <t>https://www.bookmyplayer.com/select-players-in-alampur-gonpura-alampur-gonpura-plid-9951</t>
  </si>
  <si>
    <t>https://www.bookmyplayer.com/select-players-in-sultangunj-patna-plid-9952</t>
  </si>
  <si>
    <t>https://www.bookmyplayer.com/select-players-in-sabalpur-sabalpur-plid-9953</t>
  </si>
  <si>
    <t>https://www.bookmyplayer.com/select-players-in-kumhrar-patna-plid-9954</t>
  </si>
  <si>
    <t>https://www.bookmyplayer.com/select-players-in-panapur-panapur-plid-9955</t>
  </si>
  <si>
    <t>https://www.bookmyplayer.com/select-players-in-muhammadpur-patna-plid-9956</t>
  </si>
  <si>
    <t>https://www.bookmyplayer.com/select-players-in-jamsaut-jamsaut-plid-9957</t>
  </si>
  <si>
    <t>https://www.bookmyplayer.com/select-players-in-bhasaula-danapur-bhasaula-danapur-plid-9958</t>
  </si>
  <si>
    <t>https://www.bookmyplayer.com/select-players-in-bairia-bairia-plid-9959</t>
  </si>
  <si>
    <t>https://www.bookmyplayer.com/football-players-in-dumka-dumka-plid-9960</t>
  </si>
  <si>
    <t>https://www.bookmyplayer.com/football-players-in-indore-indore-plid-9961</t>
  </si>
  <si>
    <t>https://www.bookmyplayer.com/football-players-in-palda-agar-malwa-plid-9962</t>
  </si>
  <si>
    <t>https://www.bookmyplayer.com/football-players-in-sinhasa-indore-plid-9963</t>
  </si>
  <si>
    <t>https://www.bookmyplayer.com/football-players-in-limbodi-indore-plid-9964</t>
  </si>
  <si>
    <t>https://www.bookmyplayer.com/football-players-in-bhicholi-hapsi-indore-plid-9965</t>
  </si>
  <si>
    <t>https://www.bookmyplayer.com/football-players-in-lasudiya-mori-indore-plid-9966</t>
  </si>
  <si>
    <t>https://www.bookmyplayer.com/handball-players-in-patna-patna-plid-9967</t>
  </si>
  <si>
    <t>https://www.bookmyplayer.com/handball-players-in-rajbansi-nagar-patna-plid-9968</t>
  </si>
  <si>
    <t>https://www.bookmyplayer.com/handball-players-in-punaichak-patna-plid-9969</t>
  </si>
  <si>
    <t>https://www.bookmyplayer.com/handball-players-in-shivpuri-patna-plid-9970</t>
  </si>
  <si>
    <t>https://www.bookmyplayer.com/handball-players-in-north-shastri-nagar-patna-plid-9971</t>
  </si>
  <si>
    <t>https://www.bookmyplayer.com/handball-players-in-gardanibagh-patna-plid-9972</t>
  </si>
  <si>
    <t>https://www.bookmyplayer.com/handball-players-in-sadhnapuri-patna-plid-9973</t>
  </si>
  <si>
    <t>https://www.bookmyplayer.com/handball-players-in-patel-nagar-patna-plid-9974</t>
  </si>
  <si>
    <t>https://www.bookmyplayer.com/handball-players-in-yarpur-patna-plid-9975</t>
  </si>
  <si>
    <t>https://www.bookmyplayer.com/handball-players-in-anisabad-patna-plid-9976</t>
  </si>
  <si>
    <t>https://www.bookmyplayer.com/handball-players-in-indrapuri-patna-plid-9977</t>
  </si>
  <si>
    <t>https://www.bookmyplayer.com/handball-players-in-nageshwar-colony-patna-plid-9978</t>
  </si>
  <si>
    <t>https://www.bookmyplayer.com/handball-players-in-jai-prakash-nagar-patna-plid-9979</t>
  </si>
  <si>
    <t>https://www.bookmyplayer.com/handball-players-in-jakkanpur-patna-plid-9980</t>
  </si>
  <si>
    <t>https://www.bookmyplayer.com/handball-players-in-keshri-nagar-patna-plid-9981</t>
  </si>
  <si>
    <t>https://www.bookmyplayer.com/handball-players-in-kidwaipuri-patna-plid-9982</t>
  </si>
  <si>
    <t>https://www.bookmyplayer.com/handball-players-in-new-patliputra-colony-patna-plid-9983</t>
  </si>
  <si>
    <t>https://www.bookmyplayer.com/handball-players-in-rukanpura-patna-plid-9984</t>
  </si>
  <si>
    <t>https://www.bookmyplayer.com/handball-players-in-ashiana-nagar-patna-plid-9985</t>
  </si>
  <si>
    <t>https://www.bookmyplayer.com/handball-players-in-anandpuri-patna-plid-9986</t>
  </si>
  <si>
    <t>https://www.bookmyplayer.com/handball-players-in-patliputra-colony-patna-plid-9987</t>
  </si>
  <si>
    <t>https://www.bookmyplayer.com/handball-players-in-sri-krishna-nagar-patna-plid-9988</t>
  </si>
  <si>
    <t>https://www.bookmyplayer.com/handball-players-in-beur-beur-plid-9989</t>
  </si>
  <si>
    <t>https://www.bookmyplayer.com/handball-players-in-sipara-patna-plid-9990</t>
  </si>
  <si>
    <t>https://www.bookmyplayer.com/handball-players-in-mithapur-patna-plid-9991</t>
  </si>
  <si>
    <t>https://www.bookmyplayer.com/handball-players-in-rajeev-nagar-patna-plid-9992</t>
  </si>
  <si>
    <t>https://www.bookmyplayer.com/handball-players-in-sonepur-saran-plid-9993</t>
  </si>
  <si>
    <t>https://www.bookmyplayer.com/handball-players-in-alambagh-lucknow-plid-9994</t>
  </si>
  <si>
    <t>https://www.bookmyplayer.com/handball-players-in-lodipur-patna-plid-9995</t>
  </si>
  <si>
    <t>https://www.bookmyplayer.com/handball-players-in-ramjaipal-nagar-patna-plid-9996</t>
  </si>
  <si>
    <t>https://www.bookmyplayer.com/handball-players-in-phulwari-sharif-patna-plid-9997</t>
  </si>
  <si>
    <t>https://www.bookmyplayer.com/handball-players-in-indira-nagar-patna-plid-9998</t>
  </si>
  <si>
    <t>https://www.bookmyplayer.com/handball-players-in-gola-road-patna-plid-9999</t>
  </si>
  <si>
    <t>https://www.bookmyplayer.com/handball-players-in-chitrakut-nagar-patna-plid-10000</t>
  </si>
  <si>
    <t>https://www.bookmyplayer.com/handball-players-in-digha-patna-plid-10001</t>
  </si>
  <si>
    <t>https://www.bookmyplayer.com/handball-players-in-bakerganj-patna-plid-10002</t>
  </si>
  <si>
    <t>https://www.bookmyplayer.com/handball-players-in-punpun-patna-plid-10003</t>
  </si>
  <si>
    <t>https://www.bookmyplayer.com/handball-players-in-nohsa-patna-plid-10004</t>
  </si>
  <si>
    <t>https://www.bookmyplayer.com/handball-players-in-khagaul-patna-plid-10005</t>
  </si>
  <si>
    <t>https://www.bookmyplayer.com/handball-players-in-pakri-dayal-purba-champaran-plid-10006</t>
  </si>
  <si>
    <t>https://www.bookmyplayer.com/handball-players-in-kankarbagh-patna-plid-10007</t>
  </si>
  <si>
    <t>https://www.bookmyplayer.com/handball-players-in-patliputra-road-patna-plid-10008</t>
  </si>
  <si>
    <t>https://www.bookmyplayer.com/handball-players-in-ramkrishan-nagar-patna-plid-10009</t>
  </si>
  <si>
    <t>https://www.bookmyplayer.com/handball-players-in-sabzibagh-patna-plid-10010</t>
  </si>
  <si>
    <t>https://www.bookmyplayer.com/handball-players-in-east-lakshmi-nagar-patna-plid-10011</t>
  </si>
  <si>
    <t>https://www.bookmyplayer.com/handball-players-in-dinapore-dinapore-plid-10012</t>
  </si>
  <si>
    <t>https://www.bookmyplayer.com/handball-players-in-hanuman-nagar-patna-plid-10013</t>
  </si>
  <si>
    <t>https://www.bookmyplayer.com/handball-players-in-danapur-patna-plid-10014</t>
  </si>
  <si>
    <t>https://www.bookmyplayer.com/handball-players-in-saguna-more-patna-plid-10015</t>
  </si>
  <si>
    <t>https://www.bookmyplayer.com/handball-players-in-rajendra-nagar-patna-plid-10016</t>
  </si>
  <si>
    <t>https://www.bookmyplayer.com/handball-players-in-vijay-nagar-patna-plid-10017</t>
  </si>
  <si>
    <t>https://www.bookmyplayer.com/handball-players-in-bahadurpur-patna-plid-10018</t>
  </si>
  <si>
    <t>https://www.bookmyplayer.com/handball-players-in-alampur-gonpura-alampur-gonpura-plid-10019</t>
  </si>
  <si>
    <t>https://www.bookmyplayer.com/handball-players-in-sultangunj-patna-plid-10020</t>
  </si>
  <si>
    <t>https://www.bookmyplayer.com/handball-players-in-sabalpur-sabalpur-plid-10021</t>
  </si>
  <si>
    <t>https://www.bookmyplayer.com/handball-players-in-kumhrar-patna-plid-10022</t>
  </si>
  <si>
    <t>https://www.bookmyplayer.com/handball-players-in-panapur-panapur-plid-10023</t>
  </si>
  <si>
    <t>https://www.bookmyplayer.com/handball-players-in-muhammadpur-patna-plid-10024</t>
  </si>
  <si>
    <t>https://www.bookmyplayer.com/handball-players-in-jamsaut-jamsaut-plid-10025</t>
  </si>
  <si>
    <t>https://www.bookmyplayer.com/handball-players-in-bhasaula-danapur-bhasaula-danapur-plid-10026</t>
  </si>
  <si>
    <t>https://www.bookmyplayer.com/handball-players-in-bairia-bairia-plid-10027</t>
  </si>
  <si>
    <t>https://www.bookmyplayer.com/football-players-in-malkangiri-malkangiri-plid-10028</t>
  </si>
  <si>
    <t>https://www.bookmyplayer.com/basketball-players-in-moradabad-moradabad-plid-10029</t>
  </si>
  <si>
    <t>https://www.bookmyplayer.com/football-players-in-thrissur-thrissur-plid-10030</t>
  </si>
  <si>
    <t>https://www.bookmyplayer.com/football-players-in-trichur-trichur-plid-10031</t>
  </si>
  <si>
    <t>https://www.bookmyplayer.com/cricket-players-in-bhind-bhind-plid-10032</t>
  </si>
  <si>
    <t>https://www.bookmyplayer.com/cricket-players-in-jawasa-jawasa-plid-10033</t>
  </si>
  <si>
    <t>https://www.bookmyplayer.com/cricket-players-in-akora-akora-plid-10034</t>
  </si>
  <si>
    <t>https://www.bookmyplayer.com/football-players-in-jalgaon-jalgaon-plid-10035</t>
  </si>
  <si>
    <t>https://www.bookmyplayer.com/football-players-in-aggar-nagar-ludhiana-plid-10036</t>
  </si>
  <si>
    <t>https://www.bookmyplayer.com/kabaddi-players-in-kharagpur-kharagpur-plid-10037</t>
  </si>
  <si>
    <t>https://www.bookmyplayer.com/football-players-in-puruliya-puruliya-plid-10038</t>
  </si>
  <si>
    <t>https://www.bookmyplayer.com/hockey-players-in-solapur-solapur-plid-10039</t>
  </si>
  <si>
    <t>https://www.bookmyplayer.com/football-players-in-pujali-pujali-plid-10040</t>
  </si>
  <si>
    <t>https://www.bookmyplayer.com/football-players-in-uluberiya-uluberiya-plid-10041</t>
  </si>
  <si>
    <t>https://www.bookmyplayer.com/football-players-in-baj-baj-baj-baj-plid-10042</t>
  </si>
  <si>
    <t>https://www.bookmyplayer.com/football-players-in-chandpur-chandpur-plid-10043</t>
  </si>
  <si>
    <t>https://www.bookmyplayer.com/football-players-in-bauria-bauria-plid-10044</t>
  </si>
  <si>
    <t>https://www.bookmyplayer.com/football-players-in-kalinagar-kalinagar-plid-10045</t>
  </si>
  <si>
    <t>https://www.bookmyplayer.com/football-players-in-sahapur-sahapur-plid-10046</t>
  </si>
  <si>
    <t>https://www.bookmyplayer.com/football-players-in-bawali-bawali-plid-10047</t>
  </si>
  <si>
    <t>https://www.bookmyplayer.com/football-players-in-panchla-panchla-plid-10048</t>
  </si>
  <si>
    <t>https://www.bookmyplayer.com/football-players-in-raghudebbati-raghudebbati-plid-10049</t>
  </si>
  <si>
    <t>https://www.bookmyplayer.com/football-players-in-batanagar-kolkata-plid-10050</t>
  </si>
  <si>
    <t>https://www.bookmyplayer.com/kabaddi-players-in-madhepura-madhepura-plid-10051</t>
  </si>
  <si>
    <t>https://www.bookmyplayer.com/kabaddi-players-in-pachahi-pachahi-plid-10052</t>
  </si>
  <si>
    <t>https://www.bookmyplayer.com/kabaddi-players-in-parsad-parsad-plid-10053</t>
  </si>
  <si>
    <t>https://www.bookmyplayer.com/kabaddi-players-in-banki-banki-plid-10054</t>
  </si>
  <si>
    <t>https://www.bookmyplayer.com/kabaddi-players-in-belauncha-belauncha-plid-10055</t>
  </si>
  <si>
    <t>https://www.bookmyplayer.com/kabaddi-players-in-morauna-morauna-plid-10056</t>
  </si>
  <si>
    <t>https://www.bookmyplayer.com/kabaddi-players-in-bhit-bhagwanpur-bhit-bhagwanpur-plid-10057</t>
  </si>
  <si>
    <t>https://www.bookmyplayer.com/kabaddi-players-in-lakhnaur-lakhnaur-plid-10058</t>
  </si>
  <si>
    <t>https://www.bookmyplayer.com/kabaddi-players-in-dara-dara-plid-10059</t>
  </si>
  <si>
    <t>https://www.bookmyplayer.com/kabaddi-players-in-bheja-bheja-plid-10060</t>
  </si>
  <si>
    <t>https://www.bookmyplayer.com/kabaddi-players-in-jadupatti-jadupatti-plid-10061</t>
  </si>
  <si>
    <t>https://www.bookmyplayer.com/kabaddi-players-in-dip-dip-plid-10062</t>
  </si>
  <si>
    <t>https://www.bookmyplayer.com/cricket-players-in-tiruvannamalai-tiruvannamalai-plid-10063</t>
  </si>
  <si>
    <t>https://www.bookmyplayer.com/football-players-in-jabalpur-jabalpur-plid-10064</t>
  </si>
  <si>
    <t>https://www.bookmyplayer.com/football-players-in-morar-cantonment-jabalpur-plid-10065</t>
  </si>
  <si>
    <t>https://www.bookmyplayer.com/football-players-in-pachmarhi-cantonment-jabalpur-plid-10066</t>
  </si>
  <si>
    <t>https://www.bookmyplayer.com/football-players-in-sagar-cantonment-jabalpur-plid-10067</t>
  </si>
  <si>
    <t>https://www.bookmyplayer.com/football-players-in-karmeta-jabalpur-plid-10068</t>
  </si>
  <si>
    <t>https://www.bookmyplayer.com/football-players-in-suhagi-khandwa-plid-10069</t>
  </si>
  <si>
    <t>https://www.bookmyplayer.com/football-players-in-bilpura-panna-plid-10070</t>
  </si>
  <si>
    <t>https://www.bookmyplayer.com/football-players-in-jabalpur-cantonment-jabalpur-plid-10071</t>
  </si>
  <si>
    <t>https://www.bookmyplayer.com/football-players-in-manegaon-mandla-plid-10072</t>
  </si>
  <si>
    <t>https://www.bookmyplayer.com/cricket-players-in-udalguri-udalguri-plid-10073</t>
  </si>
  <si>
    <t>https://www.bookmyplayer.com/football-players-in-mangalore-mangalore-plid-10074</t>
  </si>
  <si>
    <t>https://www.bookmyplayer.com/football-players-in-achrol-jaipur-plid-10075</t>
  </si>
  <si>
    <t>https://www.bookmyplayer.com/football-players-in-manjanadi-manjanadi-plid-10076</t>
  </si>
  <si>
    <t>https://www.bookmyplayer.com/football-players-in-mudashedde-mudashedde-plid-10077</t>
  </si>
  <si>
    <t>https://www.bookmyplayer.com/football-players-in-bajala-bajala-plid-10078</t>
  </si>
  <si>
    <t>https://www.bookmyplayer.com/football-players-in-kannulu-kannulu-plid-10079</t>
  </si>
  <si>
    <t>https://www.bookmyplayer.com/volleyball-players-in-haldwani-haldwani-plid-10080</t>
  </si>
  <si>
    <t>https://www.bookmyplayer.com/volleyball-players-in-haldwani-cum-kathgodam-nainital-plid-10081</t>
  </si>
  <si>
    <t>https://www.bookmyplayer.com/volleyball-players-in-bhadauni-nawada-plid-10082</t>
  </si>
  <si>
    <t>https://www.bookmyplayer.com/volleyball-players-in-kaladhungi-nainital-plid-10083</t>
  </si>
  <si>
    <t>https://www.bookmyplayer.com/cricket-players-in-barpeta-barpeta-plid-10084</t>
  </si>
  <si>
    <t>https://www.bookmyplayer.com/football-players-in-jamshedpur-jamshedpur-plid-10085</t>
  </si>
  <si>
    <t>https://www.bookmyplayer.com/football-players-in-murda-north-goa-plid-10086</t>
  </si>
  <si>
    <t>https://www.bookmyplayer.com/football-players-in-handwara-kupwara-plid-10087</t>
  </si>
  <si>
    <t>https://www.bookmyplayer.com/football-players-in-magam-badgam-plid-10088</t>
  </si>
  <si>
    <t>https://www.bookmyplayer.com/football-players-in-guwahati-kamrup-metropolitan-plid-10089</t>
  </si>
  <si>
    <t>https://www.bookmyplayer.com/football-players-in-rehabari-guwahati-plid-10090</t>
  </si>
  <si>
    <t>https://www.bookmyplayer.com/football-players-in-athgaon-guwahati-plid-10091</t>
  </si>
  <si>
    <t>https://www.bookmyplayer.com/football-players-in-ulubari-guwahati-plid-10092</t>
  </si>
  <si>
    <t>https://www.bookmyplayer.com/football-players-in-machkhowa-guwahati-plid-10093</t>
  </si>
  <si>
    <t>https://www.bookmyplayer.com/football-players-in-kamarpatty-guwahati-plid-10094</t>
  </si>
  <si>
    <t>https://www.bookmyplayer.com/football-players-in-bharalumukh-guwahati-plid-10095</t>
  </si>
  <si>
    <t>https://www.bookmyplayer.com/football-players-in-ambari-guwahati-plid-10096</t>
  </si>
  <si>
    <t>https://www.bookmyplayer.com/football-players-in-pan-bazar-guwahati-plid-10097</t>
  </si>
  <si>
    <t>https://www.bookmyplayer.com/football-players-in-naamghar-guwahati-plid-10098</t>
  </si>
  <si>
    <t>https://www.bookmyplayer.com/football-players-in-santipur-guwahati-plid-10099</t>
  </si>
  <si>
    <t>https://www.bookmyplayer.com/football-players-in-dighali-pukhuri-guwahati-plid-10100</t>
  </si>
  <si>
    <t>https://www.bookmyplayer.com/football-players-in-fatasil-ambari-guwahati-plid-10101</t>
  </si>
  <si>
    <t>https://www.bookmyplayer.com/football-players-in-sarania-hills-guwahati-plid-10102</t>
  </si>
  <si>
    <t>https://www.bookmyplayer.com/football-players-in-birubari-guwahati-plid-10103</t>
  </si>
  <si>
    <t>https://www.bookmyplayer.com/football-players-in-lachit-nagar-guwahati-plid-10104</t>
  </si>
  <si>
    <t>https://www.bookmyplayer.com/football-players-in-kala-pahar-guwahati-plid-10105</t>
  </si>
  <si>
    <t>https://www.bookmyplayer.com/football-players-in-uzan-bazar-guwahati-plid-10106</t>
  </si>
  <si>
    <t>https://www.bookmyplayer.com/football-players-in-bhangagarh-guwahati-plid-10107</t>
  </si>
  <si>
    <t>https://www.bookmyplayer.com/football-players-in-silpukhuri-guwahati-plid-10108</t>
  </si>
  <si>
    <t>https://www.bookmyplayer.com/football-players-in-fatasil-hills-guwahati-plid-10109</t>
  </si>
  <si>
    <t>https://www.bookmyplayer.com/football-players-in-tarun-nagar-guwahati-plid-10110</t>
  </si>
  <si>
    <t>https://www.bookmyplayer.com/football-players-in-chandmari-guwahati-plid-10111</t>
  </si>
  <si>
    <t>https://www.bookmyplayer.com/football-players-in-kharghuli-hills-guwahati-plid-10112</t>
  </si>
  <si>
    <t>https://www.bookmyplayer.com/football-players-in-lal-ganesh-guwahati-plid-10113</t>
  </si>
  <si>
    <t>https://www.bookmyplayer.com/football-players-in-dispur-guwahati-plid-10114</t>
  </si>
  <si>
    <t>https://www.bookmyplayer.com/football-players-in-sree-nagar-guwahati-plid-10115</t>
  </si>
  <si>
    <t>https://www.bookmyplayer.com/football-players-in-ambikagirinagar-guwahati-plid-10116</t>
  </si>
  <si>
    <t>https://www.bookmyplayer.com/football-players-in-christian-basti-guwahati-plid-10117</t>
  </si>
  <si>
    <t>https://www.bookmyplayer.com/football-players-in-kahilipara-guwahati-plid-10118</t>
  </si>
  <si>
    <t>https://www.bookmyplayer.com/football-players-in-kamakhya-guwahati-plid-10119</t>
  </si>
  <si>
    <t>https://www.bookmyplayer.com/football-players-in-north-guwahati-kamrup-metropolitan-plid-10120</t>
  </si>
  <si>
    <t>https://www.bookmyplayer.com/football-players-in-ghoramara-guwahati-plid-10121</t>
  </si>
  <si>
    <t>https://www.bookmyplayer.com/football-players-in-ganeshguri-guwahati-plid-10122</t>
  </si>
  <si>
    <t>https://www.bookmyplayer.com/football-players-in-manik-nagar-guwahati-plid-10123</t>
  </si>
  <si>
    <t>https://www.bookmyplayer.com/football-players-in-narikalbasti-guwahati-plid-10124</t>
  </si>
  <si>
    <t>https://www.bookmyplayer.com/football-players-in-bamunimaidam-guwahati-plid-10125</t>
  </si>
  <si>
    <t>https://www.bookmyplayer.com/football-players-in-japorigog-guwahati-plid-10126</t>
  </si>
  <si>
    <t>https://www.bookmyplayer.com/football-players-in-gs-road-guwahati-plid-10127</t>
  </si>
  <si>
    <t>https://www.bookmyplayer.com/football-players-in-jyoti-nagar-guwahati-plid-10128</t>
  </si>
  <si>
    <t>https://www.bookmyplayer.com/football-players-in-narikalbari-guwahati-plid-10129</t>
  </si>
  <si>
    <t>https://www.bookmyplayer.com/football-players-in-jyotikuchi-guwahati-plid-10130</t>
  </si>
  <si>
    <t>https://www.bookmyplayer.com/football-players-in-geetanagar-guwahati-plid-10131</t>
  </si>
  <si>
    <t>https://www.bookmyplayer.com/football-players-in-lokhra-road-guwahati-plid-10132</t>
  </si>
  <si>
    <t>https://www.bookmyplayer.com/football-players-in-maligaon-guwahati-plid-10133</t>
  </si>
  <si>
    <t>https://www.bookmyplayer.com/football-players-in-sarumotoria-guwahati-plid-10134</t>
  </si>
  <si>
    <t>https://www.bookmyplayer.com/football-players-in-hatigaon-guwahati-plid-10135</t>
  </si>
  <si>
    <t>https://www.bookmyplayer.com/football-players-in-dhirenpara-guwahati-plid-10136</t>
  </si>
  <si>
    <t>https://www.bookmyplayer.com/football-players-in-hengrabari-guwahati-plid-10137</t>
  </si>
  <si>
    <t>https://www.bookmyplayer.com/football-players-in-bikash-nagar-guwahati-plid-10138</t>
  </si>
  <si>
    <t>https://www.bookmyplayer.com/football-players-in-noonmati-guwahati-plid-10139</t>
  </si>
  <si>
    <t>https://www.bookmyplayer.com/football-players-in-rani-bagan-guwahati-plid-10140</t>
  </si>
  <si>
    <t>https://www.bookmyplayer.com/football-players-in-mathgharia-guwahati-plid-10141</t>
  </si>
  <si>
    <t>https://www.bookmyplayer.com/football-players-in-rukmini-gaon-guwahati-plid-10142</t>
  </si>
  <si>
    <t>https://www.bookmyplayer.com/football-players-in-nalapara-guwahati-plid-10143</t>
  </si>
  <si>
    <t>https://www.bookmyplayer.com/football-players-in-borbari-guwahati-plid-10144</t>
  </si>
  <si>
    <t>https://www.bookmyplayer.com/football-players-in-lokhra-guwahati-plid-10145</t>
  </si>
  <si>
    <t>https://www.bookmyplayer.com/football-players-in-adabari-guwahati-plid-10146</t>
  </si>
  <si>
    <t>https://www.bookmyplayer.com/football-players-in-bhetapara-guwahati-plid-10147</t>
  </si>
  <si>
    <t>https://www.bookmyplayer.com/football-players-in-bormotoria-guwahati-plid-10148</t>
  </si>
  <si>
    <t>https://www.bookmyplayer.com/football-players-in-noida-greater-noida-expressway-noida-plid-10149</t>
  </si>
  <si>
    <t>https://www.bookmyplayer.com/football-players-in-vip-road-guwahati-plid-10150</t>
  </si>
  <si>
    <t>https://www.bookmyplayer.com/football-players-in-beltola-guwahati-plid-10151</t>
  </si>
  <si>
    <t>https://www.bookmyplayer.com/football-players-in-six-mile-guwahati-plid-10152</t>
  </si>
  <si>
    <t>https://www.bookmyplayer.com/football-players-in-gotanagar-guwahati-plid-10153</t>
  </si>
  <si>
    <t>https://www.bookmyplayer.com/football-players-in-jayanagar-guwahati-plid-10154</t>
  </si>
  <si>
    <t>https://www.bookmyplayer.com/football-players-in-barbari-dibrugarh-plid-10155</t>
  </si>
  <si>
    <t>https://www.bookmyplayer.com/football-players-in-garchuk-guwahati-plid-10156</t>
  </si>
  <si>
    <t>https://www.bookmyplayer.com/football-players-in-basistha-guwahati-plid-10157</t>
  </si>
  <si>
    <t>https://www.bookmyplayer.com/football-players-in-narengi-guwahati-plid-10158</t>
  </si>
  <si>
    <t>https://www.bookmyplayer.com/football-players-in-panjabari-guwahati-plid-10159</t>
  </si>
  <si>
    <t>https://www.bookmyplayer.com/football-players-in-bagharbari-guwahati-plid-10160</t>
  </si>
  <si>
    <t>https://www.bookmyplayer.com/football-players-in-satgaon-guwahati-plid-10161</t>
  </si>
  <si>
    <t>https://www.bookmyplayer.com/football-players-in-khanapara-guwahati-plid-10162</t>
  </si>
  <si>
    <t>https://www.bookmyplayer.com/football-players-in-pator-kuchi-guwahati-plid-10163</t>
  </si>
  <si>
    <t>https://www.bookmyplayer.com/football-players-in-amingaon-guwahati-plid-10164</t>
  </si>
  <si>
    <t>https://www.bookmyplayer.com/badminton-players-in-naharlagun-papum-pare-plid-10165</t>
  </si>
  <si>
    <t>https://www.bookmyplayer.com/badminton-players-in-itanagar-papum-pare-plid-10166</t>
  </si>
  <si>
    <t>https://www.bookmyplayer.com/football-players-in-aritar-pakyong-plid-10167</t>
  </si>
  <si>
    <t>https://www.bookmyplayer.com/football-players-in-rhenock-east-district-plid-10168</t>
  </si>
  <si>
    <t>https://www.bookmyplayer.com/arts-players-in-pune-pune-plid-10169</t>
  </si>
  <si>
    <t>https://www.bookmyplayer.com/arts-players-in-bope-pune-plid-10170</t>
  </si>
  <si>
    <t>https://www.bookmyplayer.com/arts-players-in-malegaon-pune-plid-10171</t>
  </si>
  <si>
    <t>https://www.bookmyplayer.com/arts-players-in-nasrapur-velha-road-pune-plid-10172</t>
  </si>
  <si>
    <t>https://www.bookmyplayer.com/arts-players-in-purandar-pune-plid-10173</t>
  </si>
  <si>
    <t>https://www.bookmyplayer.com/arts-players-in-ranjangaon-karanjawane-road-pune-plid-10174</t>
  </si>
  <si>
    <t>https://www.bookmyplayer.com/arts-players-in-pune-pune-plid-10175</t>
  </si>
  <si>
    <t>https://www.bookmyplayer.com/arts-players-in-pune-pune-plid-10176</t>
  </si>
  <si>
    <t>https://www.bookmyplayer.com/arts-players-in-shaniwar-peth-pune-plid-10177</t>
  </si>
  <si>
    <t>https://www.bookmyplayer.com/arts-players-in-budhwar-peth-pune-plid-10178</t>
  </si>
  <si>
    <t>https://www.bookmyplayer.com/arts-players-in-raviwar-peth-pune-plid-10179</t>
  </si>
  <si>
    <t>https://www.bookmyplayer.com/arts-players-in-kasba-peth-pune-plid-10180</t>
  </si>
  <si>
    <t>https://www.bookmyplayer.com/arts-players-in-bajirao-road-pune-plid-10181</t>
  </si>
  <si>
    <t>https://www.bookmyplayer.com/arts-players-in-narayan-peth-pune-plid-10182</t>
  </si>
  <si>
    <t>https://www.bookmyplayer.com/arts-players-in-mangalwar-peth-pune-plid-10183</t>
  </si>
  <si>
    <t>https://www.bookmyplayer.com/arts-players-in-mandai-pune-plid-10184</t>
  </si>
  <si>
    <t>https://www.bookmyplayer.com/arts-players-in-jm-road-pune-plid-10185</t>
  </si>
  <si>
    <t>https://www.bookmyplayer.com/arts-players-in-rasta-peth-pune-plid-10186</t>
  </si>
  <si>
    <t>https://www.bookmyplayer.com/arts-players-in-somwar-peth-pune-plid-10187</t>
  </si>
  <si>
    <t>https://www.bookmyplayer.com/arts-players-in-shukrawar-peth-pune-plid-10188</t>
  </si>
  <si>
    <t>https://www.bookmyplayer.com/arts-players-in-ganesh-peth-pune-plid-10189</t>
  </si>
  <si>
    <t>https://www.bookmyplayer.com/arts-players-in-revenue-colony-pune-plid-10190</t>
  </si>
  <si>
    <t>https://www.bookmyplayer.com/arts-players-in-tilak-road-pune-plid-10191</t>
  </si>
  <si>
    <t>https://www.bookmyplayer.com/arts-players-in-guruwar-peth-pune-plid-10192</t>
  </si>
  <si>
    <t>https://www.bookmyplayer.com/arts-players-in-fc-road-pune-plid-10193</t>
  </si>
  <si>
    <t>https://www.bookmyplayer.com/arts-players-in-bhawani-peth-pune-plid-10194</t>
  </si>
  <si>
    <t>https://www.bookmyplayer.com/arts-players-in-shivaji-nagar-pune-plid-10195</t>
  </si>
  <si>
    <t>https://www.bookmyplayer.com/arts-players-in-sadashiv-peth-pune-plid-10196</t>
  </si>
  <si>
    <t>https://www.bookmyplayer.com/arts-players-in-lokamanya-nagar-pune-plid-10197</t>
  </si>
  <si>
    <t>https://www.bookmyplayer.com/arts-players-in-university-road-pune-plid-10198</t>
  </si>
  <si>
    <t>https://www.bookmyplayer.com/arts-players-in-deccan-gymkhana-pune-plid-10199</t>
  </si>
  <si>
    <t>https://www.bookmyplayer.com/arts-players-in-swargate-pune-plid-10200</t>
  </si>
  <si>
    <t>https://www.bookmyplayer.com/arts-players-in-mahatma-phule-peth-pune-plid-10201</t>
  </si>
  <si>
    <t>https://www.bookmyplayer.com/arts-players-in-prabhat-road-pune-plid-10202</t>
  </si>
  <si>
    <t>https://www.bookmyplayer.com/arts-players-in-model-colony-pune-plid-10203</t>
  </si>
  <si>
    <t>https://www.bookmyplayer.com/arts-players-in-shankar-shet-road-pune-plid-10204</t>
  </si>
  <si>
    <t>https://www.bookmyplayer.com/arts-players-in-wakadewadi-pune-plid-10205</t>
  </si>
  <si>
    <t>https://www.bookmyplayer.com/arts-players-in-shahada-nandurbar-plid-10206</t>
  </si>
  <si>
    <t>https://www.bookmyplayer.com/arts-players-in-sangamvadi-pune-plid-10207</t>
  </si>
  <si>
    <t>https://www.bookmyplayer.com/arts-players-in-parvati-gaon-pune-plid-10208</t>
  </si>
  <si>
    <t>https://www.bookmyplayer.com/arts-players-in-guru-nanak-nagar-pune-plid-10209</t>
  </si>
  <si>
    <t>https://www.bookmyplayer.com/arts-players-in-mukund-nagar-pune-plid-10210</t>
  </si>
  <si>
    <t>https://www.bookmyplayer.com/arts-players-in-mg-road-pune-plid-10211</t>
  </si>
  <si>
    <t>https://www.bookmyplayer.com/arts-players-in-ashok-nagar-pune-plid-10212</t>
  </si>
  <si>
    <t>https://www.bookmyplayer.com/arts-players-in-erandwane-pune-plid-10213</t>
  </si>
  <si>
    <t>https://www.bookmyplayer.com/arts-players-in-law-college-road-pune-plid-10214</t>
  </si>
  <si>
    <t>https://www.bookmyplayer.com/arts-players-in-senapati-bapat-road-pune-plid-10215</t>
  </si>
  <si>
    <t>https://www.bookmyplayer.com/arts-players-in-pune-cantonment-pune-plid-10216</t>
  </si>
  <si>
    <t>https://www.bookmyplayer.com/arts-players-in-boat-club-road-pune-plid-10217</t>
  </si>
  <si>
    <t>https://www.bookmyplayer.com/arts-players-in-gokhale-nagar-pune-plid-10218</t>
  </si>
  <si>
    <t>https://www.bookmyplayer.com/arts-players-in-dattawadi-pune-plid-10219</t>
  </si>
  <si>
    <t>https://www.bookmyplayer.com/arts-players-in-salisbury-park-pune-plid-10220</t>
  </si>
  <si>
    <t>https://www.bookmyplayer.com/arts-players-in-bund-garden-road-pune-plid-10221</t>
  </si>
  <si>
    <t>https://www.bookmyplayer.com/arts-players-in-range-hills-pune-plid-10222</t>
  </si>
  <si>
    <t>https://www.bookmyplayer.com/arts-players-in-market-yard-pune-plid-10223</t>
  </si>
  <si>
    <t>https://www.bookmyplayer.com/arts-players-in-maharshi-nagar-pune-plid-10224</t>
  </si>
  <si>
    <t>https://www.bookmyplayer.com/arts-players-in-parvati-darshan-pune-plid-10225</t>
  </si>
  <si>
    <t>https://www.bookmyplayer.com/arts-players-in-gultekdi-pune-plid-10226</t>
  </si>
  <si>
    <t>https://www.bookmyplayer.com/arts-players-in-walvekar-nagar-pune-plid-10227</t>
  </si>
  <si>
    <t>https://www.bookmyplayer.com/arts-players-in-rambaug-colony-pune-plid-10228</t>
  </si>
  <si>
    <t>https://www.bookmyplayer.com/arts-players-in-koregaon-satara-plid-10229</t>
  </si>
  <si>
    <t>https://www.bookmyplayer.com/arts-players-in-koregaon-park-pune-plid-10230</t>
  </si>
  <si>
    <t>https://www.bookmyplayer.com/arts-players-in-karve-road-pune-plid-10231</t>
  </si>
  <si>
    <t>https://www.bookmyplayer.com/arts-players-in-ideal-colony-pune-plid-10232</t>
  </si>
  <si>
    <t>https://www.bookmyplayer.com/arts-players-in-yerawada-pune-plid-10233</t>
  </si>
  <si>
    <t>https://www.bookmyplayer.com/arts-players-in-ganesh-nagar-pune-plid-10234</t>
  </si>
  <si>
    <t>https://www.bookmyplayer.com/arts-players-in-mit-collage-road-pune-plid-10235</t>
  </si>
  <si>
    <t>https://www.bookmyplayer.com/arts-players-in-khadki-pune-plid-10236</t>
  </si>
  <si>
    <t>https://www.bookmyplayer.com/arts-players-in-camp-pune-plid-10237</t>
  </si>
  <si>
    <t>https://www.bookmyplayer.com/arts-players-in-satara-road-pune-plid-10238</t>
  </si>
  <si>
    <t>https://www.bookmyplayer.com/arts-players-in-kavade-mala-pune-plid-10239</t>
  </si>
  <si>
    <t>https://www.bookmyplayer.com/arts-players-in-lulla-nagar-pune-plid-10240</t>
  </si>
  <si>
    <t>https://www.bookmyplayer.com/arts-players-in-padmavati-pune-plid-10241</t>
  </si>
  <si>
    <t>https://www.bookmyplayer.com/arts-players-in-karve-nagar-pune-plid-10242</t>
  </si>
  <si>
    <t>https://www.bookmyplayer.com/arts-players-in-ganeshkhind-pune-plid-10243</t>
  </si>
  <si>
    <t>https://www.bookmyplayer.com/arts-players-in-sahakar-nagar-pune-plid-10244</t>
  </si>
  <si>
    <t>https://www.bookmyplayer.com/arts-players-in-ganga-dham-pune-plid-10245</t>
  </si>
  <si>
    <t>https://www.bookmyplayer.com/arts-players-in-taljai-pune-plid-10246</t>
  </si>
  <si>
    <t>https://www.bookmyplayer.com/arts-players-in-sopan-baug-pune-plid-10247</t>
  </si>
  <si>
    <t>https://www.bookmyplayer.com/arts-players-in-fatima-nagar-pune-plid-10248</t>
  </si>
  <si>
    <t>https://www.bookmyplayer.com/arts-players-in-vithalwadi-pune-plid-10249</t>
  </si>
  <si>
    <t>https://www.bookmyplayer.com/arts-players-in-hingne-khurd-pune-plid-10250</t>
  </si>
  <si>
    <t>https://www.bookmyplayer.com/arts-players-in-ghorpadi-pune-plid-10251</t>
  </si>
  <si>
    <t>https://www.bookmyplayer.com/arts-players-in-uday-baug-pune-plid-10252</t>
  </si>
  <si>
    <t>https://www.bookmyplayer.com/arts-players-in-kothrud-pune-plid-10253</t>
  </si>
  <si>
    <t>https://www.bookmyplayer.com/arts-players-in-wanwadi-pune-plid-10254</t>
  </si>
  <si>
    <t>https://www.bookmyplayer.com/arts-players-in-shreehans-nagar-pune-plid-10255</t>
  </si>
  <si>
    <t>https://www.bookmyplayer.com/arts-players-in-shastri-nagar-pune-plid-10256</t>
  </si>
  <si>
    <t>https://www.bookmyplayer.com/arts-players-in-bibwewadi-pune-plid-10257</t>
  </si>
  <si>
    <t>https://www.bookmyplayer.com/arts-players-in-kalyani-nagar-pune-plid-10258</t>
  </si>
  <si>
    <t>https://www.bookmyplayer.com/arts-players-in-bopodi-pune-plid-10259</t>
  </si>
  <si>
    <t>https://www.bookmyplayer.com/arts-players-in-dhankawadi-pune-plid-10260</t>
  </si>
  <si>
    <t>https://www.bookmyplayer.com/arts-players-in-mundhwa-road-pune-plid-10261</t>
  </si>
  <si>
    <t>https://www.bookmyplayer.com/arts-players-in-balaji-nagar-pune-plid-10262</t>
  </si>
  <si>
    <t>https://www.bookmyplayer.com/arts-players-in-vishrant-wadi-pune-plid-10263</t>
  </si>
  <si>
    <t>https://www.bookmyplayer.com/arts-players-in-anand-nagar-pune-plid-10264</t>
  </si>
  <si>
    <t>https://www.bookmyplayer.com/arts-players-in-indira-nagar-pune-plid-10265</t>
  </si>
  <si>
    <t>https://www.bookmyplayer.com/arts-players-in-ramtekdi-pune-plid-10266</t>
  </si>
  <si>
    <t>https://www.bookmyplayer.com/arts-players-in-pune-sholapur-road-pune-plid-10267</t>
  </si>
  <si>
    <t>https://www.bookmyplayer.com/arts-players-in-kondhwa-pune-plid-10268</t>
  </si>
  <si>
    <t>https://www.bookmyplayer.com/arts-players-in-nibm-pune-plid-10269</t>
  </si>
  <si>
    <t>https://www.bookmyplayer.com/arts-players-in-salunke-vihar-pune-plid-10270</t>
  </si>
  <si>
    <t>https://www.bookmyplayer.com/arts-players-in-paud-road-pune-plid-10271</t>
  </si>
  <si>
    <t>https://www.bookmyplayer.com/arts-players-in-pawna-nagar-pune-plid-10272</t>
  </si>
  <si>
    <t>https://www.bookmyplayer.com/arts-players-in-kalas-pune-plid-10273</t>
  </si>
  <si>
    <t>https://www.bookmyplayer.com/arts-players-in-vadgaon-budruk-pune-plid-10274</t>
  </si>
  <si>
    <t>https://www.bookmyplayer.com/arts-players-in-bhusari-colony-pune-plid-10275</t>
  </si>
  <si>
    <t>https://www.bookmyplayer.com/arts-players-in-pashan-pune-plid-10276</t>
  </si>
  <si>
    <t>https://www.bookmyplayer.com/arts-players-in-aundh-pune-plid-10277</t>
  </si>
  <si>
    <t>https://www.bookmyplayer.com/arts-players-in-nibm-road-pune-plid-10278</t>
  </si>
  <si>
    <t>https://www.bookmyplayer.com/arts-players-in-sukh-sagar-nagar-pune-plid-10279</t>
  </si>
  <si>
    <t>https://www.bookmyplayer.com/arts-players-in-aundh-road-pune-plid-10280</t>
  </si>
  <si>
    <t>https://www.bookmyplayer.com/arts-players-in-tingre-nagar-pune-plid-10281</t>
  </si>
  <si>
    <t>https://www.bookmyplayer.com/arts-players-in-warje-pune-plid-10282</t>
  </si>
  <si>
    <t>https://www.bookmyplayer.com/arts-players-in-hadapsar-pune-plid-10283</t>
  </si>
  <si>
    <t>https://www.bookmyplayer.com/arts-players-in-sanjay-park-pune-plid-10284</t>
  </si>
  <si>
    <t>https://www.bookmyplayer.com/arts-players-in-magarpatta-pune-plid-10285</t>
  </si>
  <si>
    <t>https://www.bookmyplayer.com/arts-players-in-nibm-annexe-pune-plid-10286</t>
  </si>
  <si>
    <t>https://www.bookmyplayer.com/arts-players-in-katraj-pune-plid-10287</t>
  </si>
  <si>
    <t>https://www.bookmyplayer.com/arts-players-in-ambegaon-budruk-pune-plid-10288</t>
  </si>
  <si>
    <t>https://www.bookmyplayer.com/arts-players-in-wadgaon-sheri-pune-plid-10289</t>
  </si>
  <si>
    <t>https://www.bookmyplayer.com/arts-players-in-baner-pashan-link-road-pune-plid-10290</t>
  </si>
  <si>
    <t>https://www.bookmyplayer.com/arts-players-in-old-mumbai-pune-highway-pune-plid-10291</t>
  </si>
  <si>
    <t>https://www.bookmyplayer.com/arts-players-in-dapodi-pune-plid-10292</t>
  </si>
  <si>
    <t>https://www.bookmyplayer.com/arts-players-in-vidyanagar-pune-plid-10293</t>
  </si>
  <si>
    <t>https://www.bookmyplayer.com/arts-players-in-wadgaon-budruk-pune-plid-10294</t>
  </si>
  <si>
    <t>https://www.bookmyplayer.com/arts-players-in-sainath-nagar-wadgaon-sheri-pune-plid-10295</t>
  </si>
  <si>
    <t>https://www.bookmyplayer.com/arts-players-in-magarpatta-road-pune-plid-10296</t>
  </si>
  <si>
    <t>https://www.bookmyplayer.com/arts-players-in-bhosale-nagar-hadapsar-pune-plid-10297</t>
  </si>
  <si>
    <t>https://www.bookmyplayer.com/arts-players-in-mohammadwadi-pune-plid-10298</t>
  </si>
  <si>
    <t>https://www.bookmyplayer.com/arts-players-in-viman-nagar-pune-plid-10299</t>
  </si>
  <si>
    <t>https://www.bookmyplayer.com/arts-players-in-katraj-kondhwa-road-pune-plid-10300</t>
  </si>
  <si>
    <t>https://www.bookmyplayer.com/arts-players-in-kondhwa-budruk-pune-plid-10301</t>
  </si>
  <si>
    <t>https://www.bookmyplayer.com/arts-players-in-kharadi-bypass-road-pune-plid-10302</t>
  </si>
  <si>
    <t>https://www.bookmyplayer.com/arts-players-in-mundhwa-pune-plid-10303</t>
  </si>
  <si>
    <t>https://www.bookmyplayer.com/arts-players-in-alandi-road-pune-plid-10304</t>
  </si>
  <si>
    <t>https://www.bookmyplayer.com/arts-players-in-chandani-chowk-pune-plid-10305</t>
  </si>
  <si>
    <t>https://www.bookmyplayer.com/arts-players-in-pimple-gurav-pune-plid-10306</t>
  </si>
  <si>
    <t>https://www.bookmyplayer.com/arts-players-in-pashan-sus-road-pune-plid-10307</t>
  </si>
  <si>
    <t>https://www.bookmyplayer.com/arts-players-in-sus-pune-plid-10308</t>
  </si>
  <si>
    <t>https://www.bookmyplayer.com/arts-players-in-sasane-nagar-pune-plid-10309</t>
  </si>
  <si>
    <t>https://www.bookmyplayer.com/arts-players-in-narhe-pune-plid-10310</t>
  </si>
  <si>
    <t>https://www.bookmyplayer.com/arts-players-in-sinhagad-road-pune-plid-10311</t>
  </si>
  <si>
    <t>https://www.bookmyplayer.com/arts-players-in-undri-pune-plid-10312</t>
  </si>
  <si>
    <t>https://www.bookmyplayer.com/arts-players-in-bavdhan-pune-plid-10313</t>
  </si>
  <si>
    <t>https://www.bookmyplayer.com/arts-players-in-yashwant-nagar-kharadi-pune-plid-10314</t>
  </si>
  <si>
    <t>https://www.bookmyplayer.com/arts-players-in-keshav-nagar-pune-plid-10315</t>
  </si>
  <si>
    <t>https://www.bookmyplayer.com/arts-players-in-dhanori-pune-plid-10316</t>
  </si>
  <si>
    <t>https://www.bookmyplayer.com/arts-players-in-dhayari-pune-plid-10317</t>
  </si>
  <si>
    <t>https://www.bookmyplayer.com/arts-players-in-pisoli-pune-plid-10318</t>
  </si>
  <si>
    <t>https://www.bookmyplayer.com/arts-players-in-nda-road-pune-plid-10319</t>
  </si>
  <si>
    <t>https://www.bookmyplayer.com/arts-players-in-yewalewadi-pune-plid-10320</t>
  </si>
  <si>
    <t>https://www.bookmyplayer.com/arts-players-in-nagar-road-pune-plid-10321</t>
  </si>
  <si>
    <t>https://www.bookmyplayer.com/arts-players-in-baner-pune-plid-10322</t>
  </si>
  <si>
    <t>https://www.bookmyplayer.com/arts-players-in-shivane-pune-plid-10323</t>
  </si>
  <si>
    <t>https://www.bookmyplayer.com/arts-players-in-pimple-nilakh-pune-plid-10324</t>
  </si>
  <si>
    <t>https://www.bookmyplayer.com/football-players-in-hassan-hassan-plid-10325</t>
  </si>
  <si>
    <t>https://www.bookmyplayer.com/football-players-in-satyamangala-satyamangala-plid-10326</t>
  </si>
  <si>
    <t>https://www.bookmyplayer.com/cricket-players-in-bilaspur-bilaspur-plid-10327</t>
  </si>
  <si>
    <t>https://www.bookmyplayer.com/football-players-in-anand-anand-plid-10328</t>
  </si>
  <si>
    <t>https://www.bookmyplayer.com/football-players-in-aavin-nagar-madurai-plid-10329</t>
  </si>
  <si>
    <t>https://www.bookmyplayer.com/cricket-players-in-rajkot-rajkot-plid-10330</t>
  </si>
  <si>
    <t>https://www.bookmyplayer.com/cricket-players-in-ab-bypass-road-indore-plid-10331</t>
  </si>
  <si>
    <t>https://www.bookmyplayer.com/hockey-players-in-pune-pune-plid-10332</t>
  </si>
  <si>
    <t>https://www.bookmyplayer.com/hockey-players-in-bope-pune-plid-10333</t>
  </si>
  <si>
    <t>https://www.bookmyplayer.com/hockey-players-in-malegaon-pune-plid-10334</t>
  </si>
  <si>
    <t>https://www.bookmyplayer.com/hockey-players-in-nasrapur-velha-road-pune-plid-10335</t>
  </si>
  <si>
    <t>https://www.bookmyplayer.com/hockey-players-in-purandar-pune-plid-10336</t>
  </si>
  <si>
    <t>https://www.bookmyplayer.com/hockey-players-in-ranjangaon-karanjawane-road-pune-plid-10337</t>
  </si>
  <si>
    <t>https://www.bookmyplayer.com/hockey-players-in-pune-pune-plid-10338</t>
  </si>
  <si>
    <t>https://www.bookmyplayer.com/hockey-players-in-pune-pune-plid-10339</t>
  </si>
  <si>
    <t>https://www.bookmyplayer.com/hockey-players-in-shaniwar-peth-pune-plid-10340</t>
  </si>
  <si>
    <t>https://www.bookmyplayer.com/hockey-players-in-budhwar-peth-pune-plid-10341</t>
  </si>
  <si>
    <t>https://www.bookmyplayer.com/hockey-players-in-raviwar-peth-pune-plid-10342</t>
  </si>
  <si>
    <t>https://www.bookmyplayer.com/hockey-players-in-kasba-peth-pune-plid-10343</t>
  </si>
  <si>
    <t>https://www.bookmyplayer.com/hockey-players-in-bajirao-road-pune-plid-10344</t>
  </si>
  <si>
    <t>https://www.bookmyplayer.com/hockey-players-in-narayan-peth-pune-plid-10345</t>
  </si>
  <si>
    <t>https://www.bookmyplayer.com/hockey-players-in-mangalwar-peth-pune-plid-10346</t>
  </si>
  <si>
    <t>https://www.bookmyplayer.com/hockey-players-in-mandai-pune-plid-10347</t>
  </si>
  <si>
    <t>https://www.bookmyplayer.com/hockey-players-in-jm-road-pune-plid-10348</t>
  </si>
  <si>
    <t>https://www.bookmyplayer.com/hockey-players-in-rasta-peth-pune-plid-10349</t>
  </si>
  <si>
    <t>https://www.bookmyplayer.com/hockey-players-in-somwar-peth-pune-plid-10350</t>
  </si>
  <si>
    <t>https://www.bookmyplayer.com/hockey-players-in-shukrawar-peth-pune-plid-10351</t>
  </si>
  <si>
    <t>https://www.bookmyplayer.com/hockey-players-in-ganesh-peth-pune-plid-10352</t>
  </si>
  <si>
    <t>https://www.bookmyplayer.com/hockey-players-in-revenue-colony-pune-plid-10353</t>
  </si>
  <si>
    <t>https://www.bookmyplayer.com/hockey-players-in-tilak-road-pune-plid-10354</t>
  </si>
  <si>
    <t>https://www.bookmyplayer.com/hockey-players-in-guruwar-peth-pune-plid-10355</t>
  </si>
  <si>
    <t>https://www.bookmyplayer.com/hockey-players-in-fc-road-pune-plid-10356</t>
  </si>
  <si>
    <t>https://www.bookmyplayer.com/hockey-players-in-bhawani-peth-pune-plid-10357</t>
  </si>
  <si>
    <t>https://www.bookmyplayer.com/hockey-players-in-shivaji-nagar-pune-plid-10358</t>
  </si>
  <si>
    <t>https://www.bookmyplayer.com/hockey-players-in-sadashiv-peth-pune-plid-10359</t>
  </si>
  <si>
    <t>https://www.bookmyplayer.com/hockey-players-in-lokamanya-nagar-pune-plid-10360</t>
  </si>
  <si>
    <t>https://www.bookmyplayer.com/hockey-players-in-university-road-pune-plid-10361</t>
  </si>
  <si>
    <t>https://www.bookmyplayer.com/hockey-players-in-deccan-gymkhana-pune-plid-10362</t>
  </si>
  <si>
    <t>https://www.bookmyplayer.com/hockey-players-in-swargate-pune-plid-10363</t>
  </si>
  <si>
    <t>https://www.bookmyplayer.com/hockey-players-in-mahatma-phule-peth-pune-plid-10364</t>
  </si>
  <si>
    <t>https://www.bookmyplayer.com/hockey-players-in-prabhat-road-pune-plid-10365</t>
  </si>
  <si>
    <t>https://www.bookmyplayer.com/hockey-players-in-model-colony-pune-plid-10366</t>
  </si>
  <si>
    <t>https://www.bookmyplayer.com/hockey-players-in-shankar-shet-road-pune-plid-10367</t>
  </si>
  <si>
    <t>https://www.bookmyplayer.com/hockey-players-in-wakadewadi-pune-plid-10368</t>
  </si>
  <si>
    <t>https://www.bookmyplayer.com/hockey-players-in-shahada-nandurbar-plid-10369</t>
  </si>
  <si>
    <t>https://www.bookmyplayer.com/hockey-players-in-sangamvadi-pune-plid-10370</t>
  </si>
  <si>
    <t>https://www.bookmyplayer.com/hockey-players-in-parvati-gaon-pune-plid-10371</t>
  </si>
  <si>
    <t>https://www.bookmyplayer.com/hockey-players-in-guru-nanak-nagar-pune-plid-10372</t>
  </si>
  <si>
    <t>https://www.bookmyplayer.com/hockey-players-in-mukund-nagar-pune-plid-10373</t>
  </si>
  <si>
    <t>https://www.bookmyplayer.com/hockey-players-in-mg-road-pune-plid-10374</t>
  </si>
  <si>
    <t>https://www.bookmyplayer.com/hockey-players-in-ashok-nagar-pune-plid-10375</t>
  </si>
  <si>
    <t>https://www.bookmyplayer.com/hockey-players-in-erandwane-pune-plid-10376</t>
  </si>
  <si>
    <t>https://www.bookmyplayer.com/hockey-players-in-law-college-road-pune-plid-10377</t>
  </si>
  <si>
    <t>https://www.bookmyplayer.com/hockey-players-in-senapati-bapat-road-pune-plid-10378</t>
  </si>
  <si>
    <t>https://www.bookmyplayer.com/hockey-players-in-pune-cantonment-pune-plid-10379</t>
  </si>
  <si>
    <t>https://www.bookmyplayer.com/hockey-players-in-boat-club-road-pune-plid-10380</t>
  </si>
  <si>
    <t>https://www.bookmyplayer.com/hockey-players-in-gokhale-nagar-pune-plid-10381</t>
  </si>
  <si>
    <t>https://www.bookmyplayer.com/hockey-players-in-dattawadi-pune-plid-10382</t>
  </si>
  <si>
    <t>https://www.bookmyplayer.com/hockey-players-in-salisbury-park-pune-plid-10383</t>
  </si>
  <si>
    <t>https://www.bookmyplayer.com/hockey-players-in-bund-garden-road-pune-plid-10384</t>
  </si>
  <si>
    <t>https://www.bookmyplayer.com/hockey-players-in-range-hills-pune-plid-10385</t>
  </si>
  <si>
    <t>https://www.bookmyplayer.com/hockey-players-in-market-yard-pune-plid-10386</t>
  </si>
  <si>
    <t>https://www.bookmyplayer.com/hockey-players-in-maharshi-nagar-pune-plid-10387</t>
  </si>
  <si>
    <t>https://www.bookmyplayer.com/hockey-players-in-parvati-darshan-pune-plid-10388</t>
  </si>
  <si>
    <t>https://www.bookmyplayer.com/hockey-players-in-gultekdi-pune-plid-10389</t>
  </si>
  <si>
    <t>https://www.bookmyplayer.com/hockey-players-in-walvekar-nagar-pune-plid-10390</t>
  </si>
  <si>
    <t>https://www.bookmyplayer.com/hockey-players-in-rambaug-colony-pune-plid-10391</t>
  </si>
  <si>
    <t>https://www.bookmyplayer.com/hockey-players-in-koregaon-satara-plid-10392</t>
  </si>
  <si>
    <t>https://www.bookmyplayer.com/hockey-players-in-koregaon-park-pune-plid-10393</t>
  </si>
  <si>
    <t>https://www.bookmyplayer.com/hockey-players-in-karve-road-pune-plid-10394</t>
  </si>
  <si>
    <t>https://www.bookmyplayer.com/hockey-players-in-ideal-colony-pune-plid-10395</t>
  </si>
  <si>
    <t>https://www.bookmyplayer.com/hockey-players-in-yerawada-pune-plid-10396</t>
  </si>
  <si>
    <t>https://www.bookmyplayer.com/hockey-players-in-ganesh-nagar-pune-plid-10397</t>
  </si>
  <si>
    <t>https://www.bookmyplayer.com/hockey-players-in-mit-collage-road-pune-plid-10398</t>
  </si>
  <si>
    <t>https://www.bookmyplayer.com/hockey-players-in-khadki-pune-plid-10399</t>
  </si>
  <si>
    <t>https://www.bookmyplayer.com/hockey-players-in-camp-pune-plid-10400</t>
  </si>
  <si>
    <t>https://www.bookmyplayer.com/hockey-players-in-satara-road-pune-plid-10401</t>
  </si>
  <si>
    <t>https://www.bookmyplayer.com/hockey-players-in-kavade-mala-pune-plid-10402</t>
  </si>
  <si>
    <t>https://www.bookmyplayer.com/hockey-players-in-lulla-nagar-pune-plid-10403</t>
  </si>
  <si>
    <t>https://www.bookmyplayer.com/hockey-players-in-padmavati-pune-plid-10404</t>
  </si>
  <si>
    <t>https://www.bookmyplayer.com/hockey-players-in-karve-nagar-pune-plid-10405</t>
  </si>
  <si>
    <t>https://www.bookmyplayer.com/hockey-players-in-ganeshkhind-pune-plid-10406</t>
  </si>
  <si>
    <t>https://www.bookmyplayer.com/hockey-players-in-sahakar-nagar-pune-plid-10407</t>
  </si>
  <si>
    <t>https://www.bookmyplayer.com/hockey-players-in-ganga-dham-pune-plid-10408</t>
  </si>
  <si>
    <t>https://www.bookmyplayer.com/hockey-players-in-taljai-pune-plid-10409</t>
  </si>
  <si>
    <t>https://www.bookmyplayer.com/hockey-players-in-sopan-baug-pune-plid-10410</t>
  </si>
  <si>
    <t>https://www.bookmyplayer.com/hockey-players-in-fatima-nagar-pune-plid-10411</t>
  </si>
  <si>
    <t>https://www.bookmyplayer.com/hockey-players-in-vithalwadi-pune-plid-10412</t>
  </si>
  <si>
    <t>https://www.bookmyplayer.com/hockey-players-in-hingne-khurd-pune-plid-10413</t>
  </si>
  <si>
    <t>https://www.bookmyplayer.com/hockey-players-in-ghorpadi-pune-plid-10414</t>
  </si>
  <si>
    <t>https://www.bookmyplayer.com/hockey-players-in-uday-baug-pune-plid-10415</t>
  </si>
  <si>
    <t>https://www.bookmyplayer.com/hockey-players-in-kothrud-pune-plid-10416</t>
  </si>
  <si>
    <t>https://www.bookmyplayer.com/hockey-players-in-wanwadi-pune-plid-10417</t>
  </si>
  <si>
    <t>https://www.bookmyplayer.com/hockey-players-in-shreehans-nagar-pune-plid-10418</t>
  </si>
  <si>
    <t>https://www.bookmyplayer.com/hockey-players-in-shastri-nagar-pune-plid-10419</t>
  </si>
  <si>
    <t>https://www.bookmyplayer.com/hockey-players-in-bibwewadi-pune-plid-10420</t>
  </si>
  <si>
    <t>https://www.bookmyplayer.com/hockey-players-in-kalyani-nagar-pune-plid-10421</t>
  </si>
  <si>
    <t>https://www.bookmyplayer.com/hockey-players-in-bopodi-pune-plid-10422</t>
  </si>
  <si>
    <t>https://www.bookmyplayer.com/hockey-players-in-dhankawadi-pune-plid-10423</t>
  </si>
  <si>
    <t>https://www.bookmyplayer.com/hockey-players-in-mundhwa-road-pune-plid-10424</t>
  </si>
  <si>
    <t>https://www.bookmyplayer.com/hockey-players-in-balaji-nagar-pune-plid-10425</t>
  </si>
  <si>
    <t>https://www.bookmyplayer.com/hockey-players-in-vishrant-wadi-pune-plid-10426</t>
  </si>
  <si>
    <t>https://www.bookmyplayer.com/hockey-players-in-anand-nagar-pune-plid-10427</t>
  </si>
  <si>
    <t>https://www.bookmyplayer.com/hockey-players-in-indira-nagar-pune-plid-10428</t>
  </si>
  <si>
    <t>https://www.bookmyplayer.com/hockey-players-in-ramtekdi-pune-plid-10429</t>
  </si>
  <si>
    <t>https://www.bookmyplayer.com/hockey-players-in-pune-sholapur-road-pune-plid-10430</t>
  </si>
  <si>
    <t>https://www.bookmyplayer.com/hockey-players-in-kondhwa-pune-plid-10431</t>
  </si>
  <si>
    <t>https://www.bookmyplayer.com/hockey-players-in-nibm-pune-plid-10432</t>
  </si>
  <si>
    <t>https://www.bookmyplayer.com/hockey-players-in-salunke-vihar-pune-plid-10433</t>
  </si>
  <si>
    <t>https://www.bookmyplayer.com/hockey-players-in-paud-road-pune-plid-10434</t>
  </si>
  <si>
    <t>https://www.bookmyplayer.com/hockey-players-in-pawna-nagar-pune-plid-10435</t>
  </si>
  <si>
    <t>https://www.bookmyplayer.com/hockey-players-in-kalas-pune-plid-10436</t>
  </si>
  <si>
    <t>https://www.bookmyplayer.com/hockey-players-in-vadgaon-budruk-pune-plid-10437</t>
  </si>
  <si>
    <t>https://www.bookmyplayer.com/hockey-players-in-bhusari-colony-pune-plid-10438</t>
  </si>
  <si>
    <t>https://www.bookmyplayer.com/hockey-players-in-pashan-pune-plid-10439</t>
  </si>
  <si>
    <t>https://www.bookmyplayer.com/hockey-players-in-aundh-pune-plid-10440</t>
  </si>
  <si>
    <t>https://www.bookmyplayer.com/hockey-players-in-nibm-road-pune-plid-10441</t>
  </si>
  <si>
    <t>https://www.bookmyplayer.com/hockey-players-in-sukh-sagar-nagar-pune-plid-10442</t>
  </si>
  <si>
    <t>https://www.bookmyplayer.com/hockey-players-in-aundh-road-pune-plid-10443</t>
  </si>
  <si>
    <t>https://www.bookmyplayer.com/hockey-players-in-tingre-nagar-pune-plid-10444</t>
  </si>
  <si>
    <t>https://www.bookmyplayer.com/hockey-players-in-warje-pune-plid-10445</t>
  </si>
  <si>
    <t>https://www.bookmyplayer.com/hockey-players-in-hadapsar-pune-plid-10446</t>
  </si>
  <si>
    <t>https://www.bookmyplayer.com/hockey-players-in-sanjay-park-pune-plid-10447</t>
  </si>
  <si>
    <t>https://www.bookmyplayer.com/hockey-players-in-magarpatta-pune-plid-10448</t>
  </si>
  <si>
    <t>https://www.bookmyplayer.com/hockey-players-in-nibm-annexe-pune-plid-10449</t>
  </si>
  <si>
    <t>https://www.bookmyplayer.com/hockey-players-in-katraj-pune-plid-10450</t>
  </si>
  <si>
    <t>https://www.bookmyplayer.com/hockey-players-in-ambegaon-budruk-pune-plid-10451</t>
  </si>
  <si>
    <t>https://www.bookmyplayer.com/hockey-players-in-wadgaon-sheri-pune-plid-10452</t>
  </si>
  <si>
    <t>https://www.bookmyplayer.com/hockey-players-in-baner-pashan-link-road-pune-plid-10453</t>
  </si>
  <si>
    <t>https://www.bookmyplayer.com/hockey-players-in-old-mumbai-pune-highway-pune-plid-10454</t>
  </si>
  <si>
    <t>https://www.bookmyplayer.com/hockey-players-in-dapodi-pune-plid-10455</t>
  </si>
  <si>
    <t>https://www.bookmyplayer.com/hockey-players-in-vidyanagar-pune-plid-10456</t>
  </si>
  <si>
    <t>https://www.bookmyplayer.com/hockey-players-in-wadgaon-budruk-pune-plid-10457</t>
  </si>
  <si>
    <t>https://www.bookmyplayer.com/hockey-players-in-sainath-nagar-wadgaon-sheri-pune-plid-10458</t>
  </si>
  <si>
    <t>https://www.bookmyplayer.com/hockey-players-in-magarpatta-road-pune-plid-10459</t>
  </si>
  <si>
    <t>https://www.bookmyplayer.com/hockey-players-in-bhosale-nagar-hadapsar-pune-plid-10460</t>
  </si>
  <si>
    <t>https://www.bookmyplayer.com/hockey-players-in-mohammadwadi-pune-plid-10461</t>
  </si>
  <si>
    <t>https://www.bookmyplayer.com/hockey-players-in-viman-nagar-pune-plid-10462</t>
  </si>
  <si>
    <t>https://www.bookmyplayer.com/hockey-players-in-katraj-kondhwa-road-pune-plid-10463</t>
  </si>
  <si>
    <t>https://www.bookmyplayer.com/hockey-players-in-kondhwa-budruk-pune-plid-10464</t>
  </si>
  <si>
    <t>https://www.bookmyplayer.com/hockey-players-in-kharadi-bypass-road-pune-plid-10465</t>
  </si>
  <si>
    <t>https://www.bookmyplayer.com/hockey-players-in-mundhwa-pune-plid-10466</t>
  </si>
  <si>
    <t>https://www.bookmyplayer.com/hockey-players-in-alandi-road-pune-plid-10467</t>
  </si>
  <si>
    <t>https://www.bookmyplayer.com/hockey-players-in-chandani-chowk-pune-plid-10468</t>
  </si>
  <si>
    <t>https://www.bookmyplayer.com/hockey-players-in-pimple-gurav-pune-plid-10469</t>
  </si>
  <si>
    <t>https://www.bookmyplayer.com/hockey-players-in-pashan-sus-road-pune-plid-10470</t>
  </si>
  <si>
    <t>https://www.bookmyplayer.com/hockey-players-in-sus-pune-plid-10471</t>
  </si>
  <si>
    <t>https://www.bookmyplayer.com/hockey-players-in-sasane-nagar-pune-plid-10472</t>
  </si>
  <si>
    <t>https://www.bookmyplayer.com/hockey-players-in-narhe-pune-plid-10473</t>
  </si>
  <si>
    <t>https://www.bookmyplayer.com/hockey-players-in-sinhagad-road-pune-plid-10474</t>
  </si>
  <si>
    <t>https://www.bookmyplayer.com/hockey-players-in-undri-pune-plid-10475</t>
  </si>
  <si>
    <t>https://www.bookmyplayer.com/hockey-players-in-bavdhan-pune-plid-10476</t>
  </si>
  <si>
    <t>https://www.bookmyplayer.com/hockey-players-in-yashwant-nagar-kharadi-pune-plid-10477</t>
  </si>
  <si>
    <t>https://www.bookmyplayer.com/hockey-players-in-keshav-nagar-pune-plid-10478</t>
  </si>
  <si>
    <t>https://www.bookmyplayer.com/hockey-players-in-dhanori-pune-plid-10479</t>
  </si>
  <si>
    <t>https://www.bookmyplayer.com/hockey-players-in-dhayari-pune-plid-10480</t>
  </si>
  <si>
    <t>https://www.bookmyplayer.com/hockey-players-in-pisoli-pune-plid-10481</t>
  </si>
  <si>
    <t>https://www.bookmyplayer.com/hockey-players-in-nda-road-pune-plid-10482</t>
  </si>
  <si>
    <t>https://www.bookmyplayer.com/hockey-players-in-yewalewadi-pune-plid-10483</t>
  </si>
  <si>
    <t>https://www.bookmyplayer.com/hockey-players-in-nagar-road-pune-plid-10484</t>
  </si>
  <si>
    <t>https://www.bookmyplayer.com/hockey-players-in-baner-pune-plid-10485</t>
  </si>
  <si>
    <t>https://www.bookmyplayer.com/hockey-players-in-shivane-pune-plid-10486</t>
  </si>
  <si>
    <t>https://www.bookmyplayer.com/hockey-players-in-pimple-nilakh-pune-plid-10487</t>
  </si>
  <si>
    <t>https://www.bookmyplayer.com/tennis-players-in-barpeta-barpeta-plid-10488</t>
  </si>
  <si>
    <t>https://www.bookmyplayer.com/football-players-in-pakki-dhaki-jammu-plid-10489</t>
  </si>
  <si>
    <t>https://www.bookmyplayer.com/football-players-in-old-heritage-city-jammu-plid-10490</t>
  </si>
  <si>
    <t>https://www.bookmyplayer.com/football-players-in-prem-nagar-jammu-plid-10491</t>
  </si>
  <si>
    <t>https://www.bookmyplayer.com/football-players-in-kacchi-chawni-jammu-plid-10492</t>
  </si>
  <si>
    <t>https://www.bookmyplayer.com/football-players-in-rajinder-nagar-jammu-plid-10493</t>
  </si>
  <si>
    <t>https://www.bookmyplayer.com/football-players-in-maheshpura-jammu-plid-10494</t>
  </si>
  <si>
    <t>https://www.bookmyplayer.com/football-players-in-panjtirthi-jammu-plid-10495</t>
  </si>
  <si>
    <t>https://www.bookmyplayer.com/football-players-in-gorkha-nagar-jammu-plid-10496</t>
  </si>
  <si>
    <t>https://www.bookmyplayer.com/football-players-in-ambphalla-jammu-plid-10497</t>
  </si>
  <si>
    <t>https://www.bookmyplayer.com/football-players-in-resham-ghar-colony-jammu-plid-10498</t>
  </si>
  <si>
    <t>https://www.bookmyplayer.com/football-players-in-gujarbasti-jammu-plid-10499</t>
  </si>
  <si>
    <t>https://www.bookmyplayer.com/football-players-in-chak-kalu-jammu-plid-10500</t>
  </si>
  <si>
    <t>https://www.bookmyplayer.com/football-players-in-nagrota-jammu-plid-10501</t>
  </si>
  <si>
    <t>https://www.bookmyplayer.com/football-players-in-jourian-jammu-plid-10502</t>
  </si>
  <si>
    <t>https://www.bookmyplayer.com/football-players-in-ghomanhasan-jammu-plid-10503</t>
  </si>
  <si>
    <t>https://www.bookmyplayer.com/football-players-in-dhande-kalan-jammu-plid-10504</t>
  </si>
  <si>
    <t>https://www.bookmyplayer.com/football-players-in-chhatha-jammu-plid-10505</t>
  </si>
  <si>
    <t>https://www.bookmyplayer.com/football-players-in-chak-ratnu-jammu-plid-10506</t>
  </si>
  <si>
    <t>https://www.bookmyplayer.com/football-players-in-rakh-gadi-garh-jammu-plid-10507</t>
  </si>
  <si>
    <t>https://www.bookmyplayer.com/football-players-in-karan-nagar-jammu-plid-10508</t>
  </si>
  <si>
    <t>https://www.bookmyplayer.com/football-players-in-krishna-nagar-jammu-plid-10509</t>
  </si>
  <si>
    <t>https://www.bookmyplayer.com/football-players-in-nawabad-jammu-plid-10510</t>
  </si>
  <si>
    <t>https://www.bookmyplayer.com/football-players-in-bakshi-nagar-jammu-plid-10511</t>
  </si>
  <si>
    <t>https://www.bookmyplayer.com/football-players-in-jabah-jammu-plid-10512</t>
  </si>
  <si>
    <t>https://www.bookmyplayer.com/football-players-in-transport-nagar-jammu-plid-10513</t>
  </si>
  <si>
    <t>https://www.bookmyplayer.com/football-players-in-mohinder-nagar-jammu-plid-10514</t>
  </si>
  <si>
    <t>https://www.bookmyplayer.com/football-players-in-rehari-colony-jammu-plid-10515</t>
  </si>
  <si>
    <t>https://www.bookmyplayer.com/football-players-in-sarwal-jammu-plid-10516</t>
  </si>
  <si>
    <t>https://www.bookmyplayer.com/football-players-in-subash-nagar-jammu-plid-10517</t>
  </si>
  <si>
    <t>https://www.bookmyplayer.com/football-players-in-canal-road-jammu-plid-10518</t>
  </si>
  <si>
    <t>https://www.bookmyplayer.com/football-players-in-shakti-nagar-jammu-plid-10519</t>
  </si>
  <si>
    <t>https://www.bookmyplayer.com/football-players-in-vidhata-nagar-jammu-plid-10520</t>
  </si>
  <si>
    <t>https://www.bookmyplayer.com/football-players-in-sidhra-jammu-plid-10521</t>
  </si>
  <si>
    <t>https://www.bookmyplayer.com/football-players-in-bhagwati-nagar-jammu-plid-10522</t>
  </si>
  <si>
    <t>https://www.bookmyplayer.com/football-players-in-talab-tillo-jammu-plid-10523</t>
  </si>
  <si>
    <t>https://www.bookmyplayer.com/football-players-in-preet-nagar-jammu-plid-10524</t>
  </si>
  <si>
    <t>https://www.bookmyplayer.com/football-players-in-lower-shiv-nagar-jammu-plid-10525</t>
  </si>
  <si>
    <t>https://www.bookmyplayer.com/football-players-in-gandhi-nagar-jammu-plid-10526</t>
  </si>
  <si>
    <t>https://www.bookmyplayer.com/football-players-in-janipur-jammu-plid-10527</t>
  </si>
  <si>
    <t>https://www.bookmyplayer.com/football-players-in-trikuta-nagar-jammu-plid-10528</t>
  </si>
  <si>
    <t>https://www.bookmyplayer.com/football-players-in-nanak-nagar-jammu-plid-10529</t>
  </si>
  <si>
    <t>https://www.bookmyplayer.com/football-players-in-guru-nanak-nagar-jammu-plid-10530</t>
  </si>
  <si>
    <t>https://www.bookmyplayer.com/football-players-in-bathindi-jammu-plid-10531</t>
  </si>
  <si>
    <t>https://www.bookmyplayer.com/football-players-in-shastri-nagar-jammu-plid-10532</t>
  </si>
  <si>
    <t>https://www.bookmyplayer.com/football-players-in-rajpura-chungi-jammu-plid-10533</t>
  </si>
  <si>
    <t>https://www.bookmyplayer.com/football-players-in-paloura-jammu-plid-10534</t>
  </si>
  <si>
    <t>https://www.bookmyplayer.com/football-players-in-channi-himmat-jammu-plid-10535</t>
  </si>
  <si>
    <t>https://www.bookmyplayer.com/football-players-in-sanjay-nagar-jammu-plid-10536</t>
  </si>
  <si>
    <t>https://www.bookmyplayer.com/football-players-in-digiana-jammu-plid-10537</t>
  </si>
  <si>
    <t>https://www.bookmyplayer.com/football-players-in-sector-1-jammu-plid-10538</t>
  </si>
  <si>
    <t>https://www.bookmyplayer.com/football-players-in-bhawani-nagar-jammu-plid-10539</t>
  </si>
  <si>
    <t>https://www.bookmyplayer.com/football-players-in-sunjwan-jammu-plid-10540</t>
  </si>
  <si>
    <t>https://www.bookmyplayer.com/football-players-in-jeevan-nagar-jammu-plid-10541</t>
  </si>
  <si>
    <t>https://www.bookmyplayer.com/football-players-in-sector-4-jammu-plid-10542</t>
  </si>
  <si>
    <t>https://www.bookmyplayer.com/football-players-in-satwari-jammu-plid-10543</t>
  </si>
  <si>
    <t>https://www.bookmyplayer.com/football-players-in-anand-nagar-jammu-plid-10544</t>
  </si>
  <si>
    <t>https://www.bookmyplayer.com/football-players-in-roop-nagar-jammu-plid-10545</t>
  </si>
  <si>
    <t>https://www.bookmyplayer.com/football-players-in-sector-7-jammu-plid-10546</t>
  </si>
  <si>
    <t>https://www.bookmyplayer.com/football-players-in-hazuri-bagh-jammu-plid-10547</t>
  </si>
  <si>
    <t>https://www.bookmyplayer.com/football-players-in-channi-rama-jammu-plid-10548</t>
  </si>
  <si>
    <t>https://www.bookmyplayer.com/football-players-in-gadigarh-jammu-plid-10549</t>
  </si>
  <si>
    <t>https://www.bookmyplayer.com/football-players-in-muthi-jammu-plid-10550</t>
  </si>
  <si>
    <t>https://www.bookmyplayer.com/football-players-in-narwal-jammu-plid-10551</t>
  </si>
  <si>
    <t>https://www.bookmyplayer.com/football-players-in-mishriwala-jammu-plid-10552</t>
  </si>
  <si>
    <t>https://www.bookmyplayer.com/football-players-in-kunjwani-jammu-plid-10553</t>
  </si>
  <si>
    <t>https://www.bookmyplayer.com/football-players-in-nagrota-bypass-road-jammu-plid-10554</t>
  </si>
  <si>
    <t>https://www.bookmyplayer.com/football-players-in-gangayal-jammu-plid-10555</t>
  </si>
  <si>
    <t>https://www.bookmyplayer.com/football-players-in-barnai-jammu-plid-10556</t>
  </si>
  <si>
    <t>https://www.bookmyplayer.com/football-players-in-raipur-satwari-jammu-plid-10557</t>
  </si>
  <si>
    <t>https://www.bookmyplayer.com/football-players-in-upper-gadigarh-jammu-plid-10558</t>
  </si>
  <si>
    <t>https://www.bookmyplayer.com/football-players-in-bantalab-jammu-plid-10559</t>
  </si>
  <si>
    <t>https://www.bookmyplayer.com/football-players-in-sainik-colony-jammu-plid-10560</t>
  </si>
  <si>
    <t>https://www.bookmyplayer.com/football-players-in-greater-kailash-jammu-plid-10561</t>
  </si>
  <si>
    <t>https://www.bookmyplayer.com/football-players-in-patoli-jammu-plid-10562</t>
  </si>
  <si>
    <t>https://www.bookmyplayer.com/football-players-in-karan-bagh-jammu-plid-10563</t>
  </si>
  <si>
    <t>https://www.bookmyplayer.com/football-players-in-kaluchak-jammu-plid-10564</t>
  </si>
  <si>
    <t>https://www.bookmyplayer.com/football-players-in-jammu-cantonment-jammu-plid-10565</t>
  </si>
  <si>
    <t>https://www.bookmyplayer.com/football-players-in-baljata-jammu-plid-10566</t>
  </si>
  <si>
    <t>https://www.bookmyplayer.com/football-players-in-old-sathwari-jammu-plid-10567</t>
  </si>
  <si>
    <t>https://www.bookmyplayer.com/football-players-in-raipur-domana-jammu-plid-10568</t>
  </si>
  <si>
    <t>https://www.bookmyplayer.com/gymnastics-players-in-pune-pune-plid-10569</t>
  </si>
  <si>
    <t>https://www.bookmyplayer.com/gymnastics-players-in-bope-pune-plid-10570</t>
  </si>
  <si>
    <t>https://www.bookmyplayer.com/gymnastics-players-in-malegaon-pune-plid-10571</t>
  </si>
  <si>
    <t>https://www.bookmyplayer.com/gymnastics-players-in-nasrapur-velha-road-pune-plid-10572</t>
  </si>
  <si>
    <t>https://www.bookmyplayer.com/gymnastics-players-in-purandar-pune-plid-10573</t>
  </si>
  <si>
    <t>https://www.bookmyplayer.com/gymnastics-players-in-ranjangaon-karanjawane-road-pune-plid-10574</t>
  </si>
  <si>
    <t>https://www.bookmyplayer.com/gymnastics-players-in-pune-pune-plid-10575</t>
  </si>
  <si>
    <t>https://www.bookmyplayer.com/gymnastics-players-in-pune-pune-plid-10576</t>
  </si>
  <si>
    <t>https://www.bookmyplayer.com/gymnastics-players-in-shaniwar-peth-pune-plid-10577</t>
  </si>
  <si>
    <t>https://www.bookmyplayer.com/gymnastics-players-in-budhwar-peth-pune-plid-10578</t>
  </si>
  <si>
    <t>https://www.bookmyplayer.com/gymnastics-players-in-raviwar-peth-pune-plid-10579</t>
  </si>
  <si>
    <t>https://www.bookmyplayer.com/gymnastics-players-in-kasba-peth-pune-plid-10580</t>
  </si>
  <si>
    <t>https://www.bookmyplayer.com/gymnastics-players-in-bajirao-road-pune-plid-10581</t>
  </si>
  <si>
    <t>https://www.bookmyplayer.com/gymnastics-players-in-narayan-peth-pune-plid-10582</t>
  </si>
  <si>
    <t>https://www.bookmyplayer.com/gymnastics-players-in-mangalwar-peth-pune-plid-10583</t>
  </si>
  <si>
    <t>https://www.bookmyplayer.com/gymnastics-players-in-mandai-pune-plid-10584</t>
  </si>
  <si>
    <t>https://www.bookmyplayer.com/gymnastics-players-in-jm-road-pune-plid-10585</t>
  </si>
  <si>
    <t>https://www.bookmyplayer.com/gymnastics-players-in-rasta-peth-pune-plid-10586</t>
  </si>
  <si>
    <t>https://www.bookmyplayer.com/gymnastics-players-in-somwar-peth-pune-plid-10587</t>
  </si>
  <si>
    <t>https://www.bookmyplayer.com/gymnastics-players-in-shukrawar-peth-pune-plid-10588</t>
  </si>
  <si>
    <t>https://www.bookmyplayer.com/gymnastics-players-in-ganesh-peth-pune-plid-10589</t>
  </si>
  <si>
    <t>https://www.bookmyplayer.com/gymnastics-players-in-revenue-colony-pune-plid-10590</t>
  </si>
  <si>
    <t>https://www.bookmyplayer.com/gymnastics-players-in-tilak-road-pune-plid-10591</t>
  </si>
  <si>
    <t>https://www.bookmyplayer.com/gymnastics-players-in-guruwar-peth-pune-plid-10592</t>
  </si>
  <si>
    <t>https://www.bookmyplayer.com/gymnastics-players-in-fc-road-pune-plid-10593</t>
  </si>
  <si>
    <t>https://www.bookmyplayer.com/gymnastics-players-in-bhawani-peth-pune-plid-10594</t>
  </si>
  <si>
    <t>https://www.bookmyplayer.com/gymnastics-players-in-shivaji-nagar-pune-plid-10595</t>
  </si>
  <si>
    <t>https://www.bookmyplayer.com/gymnastics-players-in-sadashiv-peth-pune-plid-10596</t>
  </si>
  <si>
    <t>https://www.bookmyplayer.com/gymnastics-players-in-lokamanya-nagar-pune-plid-10597</t>
  </si>
  <si>
    <t>https://www.bookmyplayer.com/gymnastics-players-in-university-road-pune-plid-10598</t>
  </si>
  <si>
    <t>https://www.bookmyplayer.com/gymnastics-players-in-deccan-gymkhana-pune-plid-10599</t>
  </si>
  <si>
    <t>https://www.bookmyplayer.com/gymnastics-players-in-swargate-pune-plid-10600</t>
  </si>
  <si>
    <t>https://www.bookmyplayer.com/gymnastics-players-in-mahatma-phule-peth-pune-plid-10601</t>
  </si>
  <si>
    <t>https://www.bookmyplayer.com/gymnastics-players-in-prabhat-road-pune-plid-10602</t>
  </si>
  <si>
    <t>https://www.bookmyplayer.com/gymnastics-players-in-model-colony-pune-plid-10603</t>
  </si>
  <si>
    <t>https://www.bookmyplayer.com/gymnastics-players-in-shankar-shet-road-pune-plid-10604</t>
  </si>
  <si>
    <t>https://www.bookmyplayer.com/gymnastics-players-in-wakadewadi-pune-plid-10605</t>
  </si>
  <si>
    <t>https://www.bookmyplayer.com/gymnastics-players-in-shahada-nandurbar-plid-10606</t>
  </si>
  <si>
    <t>https://www.bookmyplayer.com/gymnastics-players-in-sangamvadi-pune-plid-10607</t>
  </si>
  <si>
    <t>https://www.bookmyplayer.com/gymnastics-players-in-parvati-gaon-pune-plid-10608</t>
  </si>
  <si>
    <t>https://www.bookmyplayer.com/gymnastics-players-in-guru-nanak-nagar-pune-plid-10609</t>
  </si>
  <si>
    <t>https://www.bookmyplayer.com/gymnastics-players-in-mukund-nagar-pune-plid-10610</t>
  </si>
  <si>
    <t>https://www.bookmyplayer.com/gymnastics-players-in-mg-road-pune-plid-10611</t>
  </si>
  <si>
    <t>https://www.bookmyplayer.com/gymnastics-players-in-ashok-nagar-pune-plid-10612</t>
  </si>
  <si>
    <t>https://www.bookmyplayer.com/gymnastics-players-in-erandwane-pune-plid-10613</t>
  </si>
  <si>
    <t>https://www.bookmyplayer.com/gymnastics-players-in-law-college-road-pune-plid-10614</t>
  </si>
  <si>
    <t>https://www.bookmyplayer.com/gymnastics-players-in-senapati-bapat-road-pune-plid-10615</t>
  </si>
  <si>
    <t>https://www.bookmyplayer.com/gymnastics-players-in-pune-cantonment-pune-plid-10616</t>
  </si>
  <si>
    <t>https://www.bookmyplayer.com/gymnastics-players-in-boat-club-road-pune-plid-10617</t>
  </si>
  <si>
    <t>https://www.bookmyplayer.com/gymnastics-players-in-gokhale-nagar-pune-plid-10618</t>
  </si>
  <si>
    <t>https://www.bookmyplayer.com/gymnastics-players-in-dattawadi-pune-plid-10619</t>
  </si>
  <si>
    <t>https://www.bookmyplayer.com/gymnastics-players-in-salisbury-park-pune-plid-10620</t>
  </si>
  <si>
    <t>https://www.bookmyplayer.com/gymnastics-players-in-bund-garden-road-pune-plid-10621</t>
  </si>
  <si>
    <t>https://www.bookmyplayer.com/gymnastics-players-in-range-hills-pune-plid-10622</t>
  </si>
  <si>
    <t>https://www.bookmyplayer.com/gymnastics-players-in-market-yard-pune-plid-10623</t>
  </si>
  <si>
    <t>https://www.bookmyplayer.com/gymnastics-players-in-maharshi-nagar-pune-plid-10624</t>
  </si>
  <si>
    <t>https://www.bookmyplayer.com/gymnastics-players-in-parvati-darshan-pune-plid-10625</t>
  </si>
  <si>
    <t>https://www.bookmyplayer.com/gymnastics-players-in-gultekdi-pune-plid-10626</t>
  </si>
  <si>
    <t>https://www.bookmyplayer.com/gymnastics-players-in-walvekar-nagar-pune-plid-10627</t>
  </si>
  <si>
    <t>https://www.bookmyplayer.com/gymnastics-players-in-rambaug-colony-pune-plid-10628</t>
  </si>
  <si>
    <t>https://www.bookmyplayer.com/gymnastics-players-in-koregaon-satara-plid-10629</t>
  </si>
  <si>
    <t>https://www.bookmyplayer.com/gymnastics-players-in-koregaon-park-pune-plid-10630</t>
  </si>
  <si>
    <t>https://www.bookmyplayer.com/gymnastics-players-in-karve-road-pune-plid-10631</t>
  </si>
  <si>
    <t>https://www.bookmyplayer.com/gymnastics-players-in-ideal-colony-pune-plid-10632</t>
  </si>
  <si>
    <t>https://www.bookmyplayer.com/gymnastics-players-in-yerawada-pune-plid-10633</t>
  </si>
  <si>
    <t>https://www.bookmyplayer.com/gymnastics-players-in-ganesh-nagar-pune-plid-10634</t>
  </si>
  <si>
    <t>https://www.bookmyplayer.com/gymnastics-players-in-mit-collage-road-pune-plid-10635</t>
  </si>
  <si>
    <t>https://www.bookmyplayer.com/gymnastics-players-in-khadki-pune-plid-10636</t>
  </si>
  <si>
    <t>https://www.bookmyplayer.com/gymnastics-players-in-camp-pune-plid-10637</t>
  </si>
  <si>
    <t>https://www.bookmyplayer.com/gymnastics-players-in-satara-road-pune-plid-10638</t>
  </si>
  <si>
    <t>https://www.bookmyplayer.com/gymnastics-players-in-kavade-mala-pune-plid-10639</t>
  </si>
  <si>
    <t>https://www.bookmyplayer.com/gymnastics-players-in-lulla-nagar-pune-plid-10640</t>
  </si>
  <si>
    <t>https://www.bookmyplayer.com/gymnastics-players-in-padmavati-pune-plid-10641</t>
  </si>
  <si>
    <t>https://www.bookmyplayer.com/gymnastics-players-in-karve-nagar-pune-plid-10642</t>
  </si>
  <si>
    <t>https://www.bookmyplayer.com/gymnastics-players-in-ganeshkhind-pune-plid-10643</t>
  </si>
  <si>
    <t>https://www.bookmyplayer.com/gymnastics-players-in-sahakar-nagar-pune-plid-10644</t>
  </si>
  <si>
    <t>https://www.bookmyplayer.com/gymnastics-players-in-ganga-dham-pune-plid-10645</t>
  </si>
  <si>
    <t>https://www.bookmyplayer.com/gymnastics-players-in-taljai-pune-plid-10646</t>
  </si>
  <si>
    <t>https://www.bookmyplayer.com/gymnastics-players-in-sopan-baug-pune-plid-10647</t>
  </si>
  <si>
    <t>https://www.bookmyplayer.com/gymnastics-players-in-fatima-nagar-pune-plid-10648</t>
  </si>
  <si>
    <t>https://www.bookmyplayer.com/gymnastics-players-in-vithalwadi-pune-plid-10649</t>
  </si>
  <si>
    <t>https://www.bookmyplayer.com/gymnastics-players-in-hingne-khurd-pune-plid-10650</t>
  </si>
  <si>
    <t>https://www.bookmyplayer.com/gymnastics-players-in-ghorpadi-pune-plid-10651</t>
  </si>
  <si>
    <t>https://www.bookmyplayer.com/gymnastics-players-in-uday-baug-pune-plid-10652</t>
  </si>
  <si>
    <t>https://www.bookmyplayer.com/gymnastics-players-in-kothrud-pune-plid-10653</t>
  </si>
  <si>
    <t>https://www.bookmyplayer.com/gymnastics-players-in-wanwadi-pune-plid-10654</t>
  </si>
  <si>
    <t>https://www.bookmyplayer.com/gymnastics-players-in-shreehans-nagar-pune-plid-10655</t>
  </si>
  <si>
    <t>https://www.bookmyplayer.com/gymnastics-players-in-shastri-nagar-pune-plid-10656</t>
  </si>
  <si>
    <t>https://www.bookmyplayer.com/gymnastics-players-in-bibwewadi-pune-plid-10657</t>
  </si>
  <si>
    <t>https://www.bookmyplayer.com/gymnastics-players-in-kalyani-nagar-pune-plid-10658</t>
  </si>
  <si>
    <t>https://www.bookmyplayer.com/gymnastics-players-in-bopodi-pune-plid-10659</t>
  </si>
  <si>
    <t>https://www.bookmyplayer.com/gymnastics-players-in-dhankawadi-pune-plid-10660</t>
  </si>
  <si>
    <t>https://www.bookmyplayer.com/gymnastics-players-in-mundhwa-road-pune-plid-10661</t>
  </si>
  <si>
    <t>https://www.bookmyplayer.com/gymnastics-players-in-balaji-nagar-pune-plid-10662</t>
  </si>
  <si>
    <t>https://www.bookmyplayer.com/gymnastics-players-in-vishrant-wadi-pune-plid-10663</t>
  </si>
  <si>
    <t>https://www.bookmyplayer.com/gymnastics-players-in-anand-nagar-pune-plid-10664</t>
  </si>
  <si>
    <t>https://www.bookmyplayer.com/gymnastics-players-in-indira-nagar-pune-plid-10665</t>
  </si>
  <si>
    <t>https://www.bookmyplayer.com/gymnastics-players-in-ramtekdi-pune-plid-10666</t>
  </si>
  <si>
    <t>https://www.bookmyplayer.com/gymnastics-players-in-pune-sholapur-road-pune-plid-10667</t>
  </si>
  <si>
    <t>https://www.bookmyplayer.com/gymnastics-players-in-kondhwa-pune-plid-10668</t>
  </si>
  <si>
    <t>https://www.bookmyplayer.com/gymnastics-players-in-nibm-pune-plid-10669</t>
  </si>
  <si>
    <t>https://www.bookmyplayer.com/gymnastics-players-in-salunke-vihar-pune-plid-10670</t>
  </si>
  <si>
    <t>https://www.bookmyplayer.com/gymnastics-players-in-paud-road-pune-plid-10671</t>
  </si>
  <si>
    <t>https://www.bookmyplayer.com/gymnastics-players-in-pawna-nagar-pune-plid-10672</t>
  </si>
  <si>
    <t>https://www.bookmyplayer.com/gymnastics-players-in-kalas-pune-plid-10673</t>
  </si>
  <si>
    <t>https://www.bookmyplayer.com/gymnastics-players-in-vadgaon-budruk-pune-plid-10674</t>
  </si>
  <si>
    <t>https://www.bookmyplayer.com/gymnastics-players-in-bhusari-colony-pune-plid-10675</t>
  </si>
  <si>
    <t>https://www.bookmyplayer.com/gymnastics-players-in-pashan-pune-plid-10676</t>
  </si>
  <si>
    <t>https://www.bookmyplayer.com/gymnastics-players-in-aundh-pune-plid-10677</t>
  </si>
  <si>
    <t>https://www.bookmyplayer.com/gymnastics-players-in-nibm-road-pune-plid-10678</t>
  </si>
  <si>
    <t>https://www.bookmyplayer.com/gymnastics-players-in-sukh-sagar-nagar-pune-plid-10679</t>
  </si>
  <si>
    <t>https://www.bookmyplayer.com/gymnastics-players-in-aundh-road-pune-plid-10680</t>
  </si>
  <si>
    <t>https://www.bookmyplayer.com/gymnastics-players-in-tingre-nagar-pune-plid-10681</t>
  </si>
  <si>
    <t>https://www.bookmyplayer.com/gymnastics-players-in-warje-pune-plid-10682</t>
  </si>
  <si>
    <t>https://www.bookmyplayer.com/gymnastics-players-in-hadapsar-pune-plid-10683</t>
  </si>
  <si>
    <t>https://www.bookmyplayer.com/gymnastics-players-in-sanjay-park-pune-plid-10684</t>
  </si>
  <si>
    <t>https://www.bookmyplayer.com/gymnastics-players-in-magarpatta-pune-plid-10685</t>
  </si>
  <si>
    <t>https://www.bookmyplayer.com/gymnastics-players-in-nibm-annexe-pune-plid-10686</t>
  </si>
  <si>
    <t>https://www.bookmyplayer.com/gymnastics-players-in-katraj-pune-plid-10687</t>
  </si>
  <si>
    <t>https://www.bookmyplayer.com/gymnastics-players-in-ambegaon-budruk-pune-plid-10688</t>
  </si>
  <si>
    <t>https://www.bookmyplayer.com/gymnastics-players-in-wadgaon-sheri-pune-plid-10689</t>
  </si>
  <si>
    <t>https://www.bookmyplayer.com/gymnastics-players-in-baner-pashan-link-road-pune-plid-10690</t>
  </si>
  <si>
    <t>https://www.bookmyplayer.com/gymnastics-players-in-old-mumbai-pune-highway-pune-plid-10691</t>
  </si>
  <si>
    <t>https://www.bookmyplayer.com/gymnastics-players-in-dapodi-pune-plid-10692</t>
  </si>
  <si>
    <t>https://www.bookmyplayer.com/gymnastics-players-in-vidyanagar-pune-plid-10693</t>
  </si>
  <si>
    <t>https://www.bookmyplayer.com/gymnastics-players-in-wadgaon-budruk-pune-plid-10694</t>
  </si>
  <si>
    <t>https://www.bookmyplayer.com/gymnastics-players-in-sainath-nagar-wadgaon-sheri-pune-plid-10695</t>
  </si>
  <si>
    <t>https://www.bookmyplayer.com/gymnastics-players-in-magarpatta-road-pune-plid-10696</t>
  </si>
  <si>
    <t>https://www.bookmyplayer.com/gymnastics-players-in-bhosale-nagar-hadapsar-pune-plid-10697</t>
  </si>
  <si>
    <t>https://www.bookmyplayer.com/gymnastics-players-in-mohammadwadi-pune-plid-10698</t>
  </si>
  <si>
    <t>https://www.bookmyplayer.com/gymnastics-players-in-viman-nagar-pune-plid-10699</t>
  </si>
  <si>
    <t>https://www.bookmyplayer.com/gymnastics-players-in-katraj-kondhwa-road-pune-plid-10700</t>
  </si>
  <si>
    <t>https://www.bookmyplayer.com/gymnastics-players-in-kondhwa-budruk-pune-plid-10701</t>
  </si>
  <si>
    <t>https://www.bookmyplayer.com/gymnastics-players-in-kharadi-bypass-road-pune-plid-10702</t>
  </si>
  <si>
    <t>https://www.bookmyplayer.com/gymnastics-players-in-mundhwa-pune-plid-10703</t>
  </si>
  <si>
    <t>https://www.bookmyplayer.com/gymnastics-players-in-alandi-road-pune-plid-10704</t>
  </si>
  <si>
    <t>https://www.bookmyplayer.com/gymnastics-players-in-chandani-chowk-pune-plid-10705</t>
  </si>
  <si>
    <t>https://www.bookmyplayer.com/gymnastics-players-in-pimple-gurav-pune-plid-10706</t>
  </si>
  <si>
    <t>https://www.bookmyplayer.com/gymnastics-players-in-pashan-sus-road-pune-plid-10707</t>
  </si>
  <si>
    <t>https://www.bookmyplayer.com/gymnastics-players-in-sus-pune-plid-10708</t>
  </si>
  <si>
    <t>https://www.bookmyplayer.com/gymnastics-players-in-sasane-nagar-pune-plid-10709</t>
  </si>
  <si>
    <t>https://www.bookmyplayer.com/gymnastics-players-in-narhe-pune-plid-10710</t>
  </si>
  <si>
    <t>https://www.bookmyplayer.com/gymnastics-players-in-sinhagad-road-pune-plid-10711</t>
  </si>
  <si>
    <t>https://www.bookmyplayer.com/gymnastics-players-in-undri-pune-plid-10712</t>
  </si>
  <si>
    <t>https://www.bookmyplayer.com/gymnastics-players-in-bavdhan-pune-plid-10713</t>
  </si>
  <si>
    <t>https://www.bookmyplayer.com/gymnastics-players-in-yashwant-nagar-kharadi-pune-plid-10714</t>
  </si>
  <si>
    <t>https://www.bookmyplayer.com/gymnastics-players-in-keshav-nagar-pune-plid-10715</t>
  </si>
  <si>
    <t>https://www.bookmyplayer.com/gymnastics-players-in-dhanori-pune-plid-10716</t>
  </si>
  <si>
    <t>https://www.bookmyplayer.com/gymnastics-players-in-dhayari-pune-plid-10717</t>
  </si>
  <si>
    <t>https://www.bookmyplayer.com/gymnastics-players-in-pisoli-pune-plid-10718</t>
  </si>
  <si>
    <t>https://www.bookmyplayer.com/gymnastics-players-in-nda-road-pune-plid-10719</t>
  </si>
  <si>
    <t>https://www.bookmyplayer.com/gymnastics-players-in-yewalewadi-pune-plid-10720</t>
  </si>
  <si>
    <t>https://www.bookmyplayer.com/gymnastics-players-in-nagar-road-pune-plid-10721</t>
  </si>
  <si>
    <t>https://www.bookmyplayer.com/gymnastics-players-in-baner-pune-plid-10722</t>
  </si>
  <si>
    <t>https://www.bookmyplayer.com/gymnastics-players-in-shivane-pune-plid-10723</t>
  </si>
  <si>
    <t>https://www.bookmyplayer.com/gymnastics-players-in-pimple-nilakh-pune-plid-10724</t>
  </si>
  <si>
    <t>https://www.bookmyplayer.com/volleyball-players-in-pakki-dhaki-jammu-plid-10725</t>
  </si>
  <si>
    <t>https://www.bookmyplayer.com/volleyball-players-in-old-heritage-city-jammu-plid-10726</t>
  </si>
  <si>
    <t>https://www.bookmyplayer.com/volleyball-players-in-prem-nagar-jammu-plid-10727</t>
  </si>
  <si>
    <t>https://www.bookmyplayer.com/volleyball-players-in-kacchi-chawni-jammu-plid-10728</t>
  </si>
  <si>
    <t>https://www.bookmyplayer.com/volleyball-players-in-rajinder-nagar-jammu-plid-10729</t>
  </si>
  <si>
    <t>https://www.bookmyplayer.com/volleyball-players-in-maheshpura-jammu-plid-10730</t>
  </si>
  <si>
    <t>https://www.bookmyplayer.com/volleyball-players-in-panjtirthi-jammu-plid-10731</t>
  </si>
  <si>
    <t>https://www.bookmyplayer.com/volleyball-players-in-gorkha-nagar-jammu-plid-10732</t>
  </si>
  <si>
    <t>https://www.bookmyplayer.com/volleyball-players-in-ambphalla-jammu-plid-10733</t>
  </si>
  <si>
    <t>https://www.bookmyplayer.com/volleyball-players-in-resham-ghar-colony-jammu-plid-10734</t>
  </si>
  <si>
    <t>https://www.bookmyplayer.com/volleyball-players-in-gujarbasti-jammu-plid-10735</t>
  </si>
  <si>
    <t>https://www.bookmyplayer.com/volleyball-players-in-chak-kalu-jammu-plid-10736</t>
  </si>
  <si>
    <t>https://www.bookmyplayer.com/volleyball-players-in-nagrota-jammu-plid-10737</t>
  </si>
  <si>
    <t>https://www.bookmyplayer.com/volleyball-players-in-jourian-jammu-plid-10738</t>
  </si>
  <si>
    <t>https://www.bookmyplayer.com/volleyball-players-in-ghomanhasan-jammu-plid-10739</t>
  </si>
  <si>
    <t>https://www.bookmyplayer.com/volleyball-players-in-dhande-kalan-jammu-plid-10740</t>
  </si>
  <si>
    <t>https://www.bookmyplayer.com/volleyball-players-in-chhatha-jammu-plid-10741</t>
  </si>
  <si>
    <t>https://www.bookmyplayer.com/volleyball-players-in-chak-ratnu-jammu-plid-10742</t>
  </si>
  <si>
    <t>https://www.bookmyplayer.com/volleyball-players-in-rakh-gadi-garh-jammu-plid-10743</t>
  </si>
  <si>
    <t>https://www.bookmyplayer.com/volleyball-players-in-karan-nagar-jammu-plid-10744</t>
  </si>
  <si>
    <t>https://www.bookmyplayer.com/volleyball-players-in-krishna-nagar-jammu-plid-10745</t>
  </si>
  <si>
    <t>https://www.bookmyplayer.com/volleyball-players-in-nawabad-jammu-plid-10746</t>
  </si>
  <si>
    <t>https://www.bookmyplayer.com/volleyball-players-in-bakshi-nagar-jammu-plid-10747</t>
  </si>
  <si>
    <t>https://www.bookmyplayer.com/volleyball-players-in-jabah-jammu-plid-10748</t>
  </si>
  <si>
    <t>https://www.bookmyplayer.com/volleyball-players-in-transport-nagar-jammu-plid-10749</t>
  </si>
  <si>
    <t>https://www.bookmyplayer.com/volleyball-players-in-mohinder-nagar-jammu-plid-10750</t>
  </si>
  <si>
    <t>https://www.bookmyplayer.com/volleyball-players-in-rehari-colony-jammu-plid-10751</t>
  </si>
  <si>
    <t>https://www.bookmyplayer.com/volleyball-players-in-sarwal-jammu-plid-10752</t>
  </si>
  <si>
    <t>https://www.bookmyplayer.com/volleyball-players-in-subash-nagar-jammu-plid-10753</t>
  </si>
  <si>
    <t>https://www.bookmyplayer.com/volleyball-players-in-canal-road-jammu-plid-10754</t>
  </si>
  <si>
    <t>https://www.bookmyplayer.com/volleyball-players-in-shakti-nagar-jammu-plid-10755</t>
  </si>
  <si>
    <t>https://www.bookmyplayer.com/volleyball-players-in-vidhata-nagar-jammu-plid-10756</t>
  </si>
  <si>
    <t>https://www.bookmyplayer.com/volleyball-players-in-sidhra-jammu-plid-10757</t>
  </si>
  <si>
    <t>https://www.bookmyplayer.com/volleyball-players-in-bhagwati-nagar-jammu-plid-10758</t>
  </si>
  <si>
    <t>https://www.bookmyplayer.com/volleyball-players-in-talab-tillo-jammu-plid-10759</t>
  </si>
  <si>
    <t>https://www.bookmyplayer.com/volleyball-players-in-preet-nagar-jammu-plid-10760</t>
  </si>
  <si>
    <t>https://www.bookmyplayer.com/volleyball-players-in-lower-shiv-nagar-jammu-plid-10761</t>
  </si>
  <si>
    <t>https://www.bookmyplayer.com/volleyball-players-in-gandhi-nagar-jammu-plid-10762</t>
  </si>
  <si>
    <t>https://www.bookmyplayer.com/volleyball-players-in-janipur-jammu-plid-10763</t>
  </si>
  <si>
    <t>https://www.bookmyplayer.com/volleyball-players-in-trikuta-nagar-jammu-plid-10764</t>
  </si>
  <si>
    <t>https://www.bookmyplayer.com/volleyball-players-in-nanak-nagar-jammu-plid-10765</t>
  </si>
  <si>
    <t>https://www.bookmyplayer.com/volleyball-players-in-guru-nanak-nagar-jammu-plid-10766</t>
  </si>
  <si>
    <t>https://www.bookmyplayer.com/volleyball-players-in-bathindi-jammu-plid-10767</t>
  </si>
  <si>
    <t>https://www.bookmyplayer.com/volleyball-players-in-shastri-nagar-jammu-plid-10768</t>
  </si>
  <si>
    <t>https://www.bookmyplayer.com/volleyball-players-in-rajpura-chungi-jammu-plid-10769</t>
  </si>
  <si>
    <t>https://www.bookmyplayer.com/volleyball-players-in-paloura-jammu-plid-10770</t>
  </si>
  <si>
    <t>https://www.bookmyplayer.com/volleyball-players-in-channi-himmat-jammu-plid-10771</t>
  </si>
  <si>
    <t>https://www.bookmyplayer.com/volleyball-players-in-sanjay-nagar-jammu-plid-10772</t>
  </si>
  <si>
    <t>https://www.bookmyplayer.com/volleyball-players-in-digiana-jammu-plid-10773</t>
  </si>
  <si>
    <t>https://www.bookmyplayer.com/volleyball-players-in-sector-1-jammu-plid-10774</t>
  </si>
  <si>
    <t>https://www.bookmyplayer.com/volleyball-players-in-bhawani-nagar-jammu-plid-10775</t>
  </si>
  <si>
    <t>https://www.bookmyplayer.com/volleyball-players-in-sunjwan-jammu-plid-10776</t>
  </si>
  <si>
    <t>https://www.bookmyplayer.com/volleyball-players-in-jeevan-nagar-jammu-plid-10777</t>
  </si>
  <si>
    <t>https://www.bookmyplayer.com/volleyball-players-in-sector-4-jammu-plid-10778</t>
  </si>
  <si>
    <t>https://www.bookmyplayer.com/volleyball-players-in-satwari-jammu-plid-10779</t>
  </si>
  <si>
    <t>https://www.bookmyplayer.com/volleyball-players-in-anand-nagar-jammu-plid-10780</t>
  </si>
  <si>
    <t>https://www.bookmyplayer.com/volleyball-players-in-roop-nagar-jammu-plid-10781</t>
  </si>
  <si>
    <t>https://www.bookmyplayer.com/volleyball-players-in-sector-7-jammu-plid-10782</t>
  </si>
  <si>
    <t>https://www.bookmyplayer.com/volleyball-players-in-hazuri-bagh-jammu-plid-10783</t>
  </si>
  <si>
    <t>https://www.bookmyplayer.com/volleyball-players-in-channi-rama-jammu-plid-10784</t>
  </si>
  <si>
    <t>https://www.bookmyplayer.com/volleyball-players-in-gadigarh-jammu-plid-10785</t>
  </si>
  <si>
    <t>https://www.bookmyplayer.com/volleyball-players-in-muthi-jammu-plid-10786</t>
  </si>
  <si>
    <t>https://www.bookmyplayer.com/volleyball-players-in-narwal-jammu-plid-10787</t>
  </si>
  <si>
    <t>https://www.bookmyplayer.com/volleyball-players-in-mishriwala-jammu-plid-10788</t>
  </si>
  <si>
    <t>https://www.bookmyplayer.com/volleyball-players-in-kunjwani-jammu-plid-10789</t>
  </si>
  <si>
    <t>https://www.bookmyplayer.com/volleyball-players-in-nagrota-bypass-road-jammu-plid-10790</t>
  </si>
  <si>
    <t>https://www.bookmyplayer.com/volleyball-players-in-gangayal-jammu-plid-10791</t>
  </si>
  <si>
    <t>https://www.bookmyplayer.com/volleyball-players-in-barnai-jammu-plid-10792</t>
  </si>
  <si>
    <t>https://www.bookmyplayer.com/volleyball-players-in-raipur-satwari-jammu-plid-10793</t>
  </si>
  <si>
    <t>https://www.bookmyplayer.com/volleyball-players-in-upper-gadigarh-jammu-plid-10794</t>
  </si>
  <si>
    <t>https://www.bookmyplayer.com/volleyball-players-in-bantalab-jammu-plid-10795</t>
  </si>
  <si>
    <t>https://www.bookmyplayer.com/volleyball-players-in-sainik-colony-jammu-plid-10796</t>
  </si>
  <si>
    <t>https://www.bookmyplayer.com/volleyball-players-in-greater-kailash-jammu-plid-10797</t>
  </si>
  <si>
    <t>https://www.bookmyplayer.com/volleyball-players-in-patoli-jammu-plid-10798</t>
  </si>
  <si>
    <t>https://www.bookmyplayer.com/volleyball-players-in-karan-bagh-jammu-plid-10799</t>
  </si>
  <si>
    <t>https://www.bookmyplayer.com/volleyball-players-in-kaluchak-jammu-plid-10800</t>
  </si>
  <si>
    <t>https://www.bookmyplayer.com/volleyball-players-in-jammu-cantonment-jammu-plid-10801</t>
  </si>
  <si>
    <t>https://www.bookmyplayer.com/volleyball-players-in-baljata-jammu-plid-10802</t>
  </si>
  <si>
    <t>https://www.bookmyplayer.com/volleyball-players-in-old-sathwari-jammu-plid-10803</t>
  </si>
  <si>
    <t>https://www.bookmyplayer.com/volleyball-players-in-raipur-domana-jammu-plid-10804</t>
  </si>
  <si>
    <t>https://www.bookmyplayer.com/football-players-in-sasaram-rohtas-plid-10805</t>
  </si>
  <si>
    <t>https://www.bookmyplayer.com/football-players-in-malbazar-jalpaiguri-plid-10806</t>
  </si>
  <si>
    <t>https://www.bookmyplayer.com/football-players-in-phagu-phagu-plid-10807</t>
  </si>
  <si>
    <t>https://www.bookmyplayer.com/volleyball-players-in-lucknow-lucknow-plid-10808</t>
  </si>
  <si>
    <t>https://www.bookmyplayer.com/volleyball-players-in-aminabad-lucknow-plid-10809</t>
  </si>
  <si>
    <t>https://www.bookmyplayer.com/volleyball-players-in-charbagh-lucknow-plid-10810</t>
  </si>
  <si>
    <t>https://www.bookmyplayer.com/volleyball-players-in-gomti-nagar-lucknow-plid-10811</t>
  </si>
  <si>
    <t>https://www.bookmyplayer.com/volleyball-players-in-nilmatha-lucknow-plid-10812</t>
  </si>
  <si>
    <t>https://www.bookmyplayer.com/volleyball-players-in-gandhinagar-bhopal-plid-10813</t>
  </si>
  <si>
    <t>https://www.bookmyplayer.com/sports-players-in-kanchanpur-north-tripura-plid-10814</t>
  </si>
  <si>
    <t>https://www.bookmyplayer.com/sports-players-in-north-tripura-north-tripura-plid-10815</t>
  </si>
  <si>
    <t>https://www.bookmyplayer.com/sports-players-in-dewanpasa-north-tripura-plid-10816</t>
  </si>
  <si>
    <t>https://www.bookmyplayer.com/badminton-players-in-andharua-bhubaneswar-plid-10817</t>
  </si>
  <si>
    <t>https://www.bookmyplayer.com/badminton-players-in-gothapatna-bhubaneswar-plid-10818</t>
  </si>
  <si>
    <t>https://www.bookmyplayer.com/badminton-players-in-pathargadia-bhubaneswar-plid-10819</t>
  </si>
  <si>
    <t>https://www.bookmyplayer.com/badminton-players-in-sundarpur-bhubaneswar-plid-10820</t>
  </si>
  <si>
    <t>https://www.bookmyplayer.com/badminton-players-in-ghantapada-bhubaneswar-plid-10821</t>
  </si>
  <si>
    <t>https://www.bookmyplayer.com/badminton-players-in-tamando-bhubaneswar-plid-10822</t>
  </si>
  <si>
    <t>https://www.bookmyplayer.com/badminton-players-in-kaimatia-bhubaneswar-plid-10823</t>
  </si>
  <si>
    <t>https://www.bookmyplayer.com/badminton-players-in-kujimahal-bhubaneswar-plid-10824</t>
  </si>
  <si>
    <t>https://www.bookmyplayer.com/badminton-players-in-nandankanan-road-bhubaneswar-plid-10825</t>
  </si>
  <si>
    <t>https://www.bookmyplayer.com/badminton-players-in-raghunathpur-bhubaneswar-plid-10826</t>
  </si>
  <si>
    <t>https://www.bookmyplayer.com/football-players-in-barasat-barasat-plid-10827</t>
  </si>
  <si>
    <t>https://www.bookmyplayer.com/football-players-in-barasat-kolkata-plid-10828</t>
  </si>
  <si>
    <t>https://www.bookmyplayer.com/football-players-in-hridaypur-kolkata-plid-10829</t>
  </si>
  <si>
    <t>https://www.bookmyplayer.com/football-players-in-madhyamgram-kolkata-plid-10830</t>
  </si>
  <si>
    <t>https://www.bookmyplayer.com/football-players-in-madhyamgram-madhyamgram-plid-10831</t>
  </si>
  <si>
    <t>https://www.bookmyplayer.com/football-players-in-ganganagar-madhyamgram-kolkata-plid-10832</t>
  </si>
  <si>
    <t>https://www.bookmyplayer.com/football-players-in-new-barrakpur-kolkata-plid-10833</t>
  </si>
  <si>
    <t>https://www.bookmyplayer.com/football-players-in-kotra-kotra-plid-10834</t>
  </si>
  <si>
    <t>https://www.bookmyplayer.com/football-players-in-muragacha-muragacha-plid-10835</t>
  </si>
  <si>
    <t>https://www.bookmyplayer.com/football-players-in-birati-kolkata-plid-10836</t>
  </si>
  <si>
    <t>https://www.bookmyplayer.com/football-players-in-panihati-kolkata-plid-10837</t>
  </si>
  <si>
    <t>https://www.bookmyplayer.com/football-players-in-narayanpur-kolkata-plid-10838</t>
  </si>
  <si>
    <t>https://www.bookmyplayer.com/football-players-in-nimta-kolkata-plid-10839</t>
  </si>
  <si>
    <t>https://www.bookmyplayer.com/football-players-in-bablatala-kolkata-plid-10840</t>
  </si>
  <si>
    <t>https://www.bookmyplayer.com/football-players-in-sodepur-kolkata-plid-10841</t>
  </si>
  <si>
    <t>https://www.bookmyplayer.com/football-players-in-pansila-kolkata-plid-10842</t>
  </si>
  <si>
    <t>https://www.bookmyplayer.com/volleyball-players-in-tanjore-tanjore-plid-10843</t>
  </si>
  <si>
    <t>https://www.bookmyplayer.com/volleyball-players-in-thanjavur-thanjavur-plid-10844</t>
  </si>
  <si>
    <t>https://www.bookmyplayer.com/volleyball-players-in-puduppattanam-puduppattanam-plid-10845</t>
  </si>
  <si>
    <t>https://www.bookmyplayer.com/volleyball-players-in-nanjikkottai-nanjikkottai-plid-10846</t>
  </si>
  <si>
    <t>https://www.bookmyplayer.com/football-players-in-jaunpur-jaunpur-plid-10847</t>
  </si>
  <si>
    <t>https://www.bookmyplayer.com/basketball-players-in-varanasi-varanasi-plid-10848</t>
  </si>
  <si>
    <t>https://www.bookmyplayer.com/basketball-players-in-bulanala-varanasi-plid-10849</t>
  </si>
  <si>
    <t>https://www.bookmyplayer.com/basketball-players-in-chowk-varanasi-plid-10850</t>
  </si>
  <si>
    <t>https://www.bookmyplayer.com/basketball-players-in-kotwali-varanasi-plid-10851</t>
  </si>
  <si>
    <t>https://www.bookmyplayer.com/basketball-players-in-lahori-tola-varanasi-plid-10852</t>
  </si>
  <si>
    <t>https://www.bookmyplayer.com/basketball-players-in-jaitpura-varanasi-plid-10853</t>
  </si>
  <si>
    <t>https://www.bookmyplayer.com/basketball-players-in-natiimli-varanasi-plid-10854</t>
  </si>
  <si>
    <t>https://www.bookmyplayer.com/basketball-players-in-sidhgiribagh-varanasi-plid-10855</t>
  </si>
  <si>
    <t>https://www.bookmyplayer.com/basketball-players-in-bangali-tola-varanasi-plid-10856</t>
  </si>
  <si>
    <t>https://www.bookmyplayer.com/basketball-players-in-maldahiya-varanasi-plid-10857</t>
  </si>
  <si>
    <t>https://www.bookmyplayer.com/basketball-players-in-chetganj-varanasi-plid-10858</t>
  </si>
  <si>
    <t>https://www.bookmyplayer.com/basketball-players-in-vidyapeeth-road-varanasi-plid-10859</t>
  </si>
  <si>
    <t>https://www.bookmyplayer.com/basketball-players-in-bhelupur-varanasi-plid-10860</t>
  </si>
  <si>
    <t>https://www.bookmyplayer.com/basketball-players-in-chaukaghat-varanasi-plid-10861</t>
  </si>
  <si>
    <t>https://www.bookmyplayer.com/basketball-players-in-konia-varanasi-plid-10862</t>
  </si>
  <si>
    <t>https://www.bookmyplayer.com/basketball-players-in-sigra-varanasi-plid-10863</t>
  </si>
  <si>
    <t>https://www.bookmyplayer.com/basketball-players-in-hakul-ganj-varanasi-plid-10864</t>
  </si>
  <si>
    <t>https://www.bookmyplayer.com/basketball-players-in-ashok-nagar-varanasi-plid-10865</t>
  </si>
  <si>
    <t>https://www.bookmyplayer.com/basketball-players-in-nadesar-varanasi-plid-10866</t>
  </si>
  <si>
    <t>https://www.bookmyplayer.com/basketball-players-in-dindayalpur-varanasi-plid-10867</t>
  </si>
  <si>
    <t>https://www.bookmyplayer.com/basketball-players-in-shivala-varanasi-plid-10868</t>
  </si>
  <si>
    <t>https://www.bookmyplayer.com/basketball-players-in-chandpur-varanasi-plid-10869</t>
  </si>
  <si>
    <t>https://www.bookmyplayer.com/basketball-players-in-mahmoorganj-varanasi-plid-10870</t>
  </si>
  <si>
    <t>https://www.bookmyplayer.com/basketball-players-in-khajuri-varanasi-plid-10871</t>
  </si>
  <si>
    <t>https://www.bookmyplayer.com/basketball-players-in-dig-colony-varanasi-plid-10872</t>
  </si>
  <si>
    <t>https://www.bookmyplayer.com/basketball-players-in-kedarkhand-varanasi-plid-10873</t>
  </si>
  <si>
    <t>https://www.bookmyplayer.com/basketball-players-in-bajardiha-varanasi-plid-10874</t>
  </si>
  <si>
    <t>https://www.bookmyplayer.com/basketball-players-in-kakarmatta-varanasi-plid-10875</t>
  </si>
  <si>
    <t>https://www.bookmyplayer.com/basketball-players-in-khalishpur-varanasi-plid-10876</t>
  </si>
  <si>
    <t>https://www.bookmyplayer.com/basketball-players-in-pandeypur-varanasi-plid-10877</t>
  </si>
  <si>
    <t>https://www.bookmyplayer.com/basketball-players-in-nagwa-varanasi-plid-10878</t>
  </si>
  <si>
    <t>https://www.bookmyplayer.com/basketball-players-in-paharia-varanasi-plid-10879</t>
  </si>
  <si>
    <t>https://www.bookmyplayer.com/basketball-players-in-hamrautia-varanasi-plid-10880</t>
  </si>
  <si>
    <t>https://www.bookmyplayer.com/basketball-players-in-padao-varanasi-plid-10881</t>
  </si>
  <si>
    <t>https://www.bookmyplayer.com/basketball-players-in-nagwa-lanka-varanasi-plid-10882</t>
  </si>
  <si>
    <t>https://www.bookmyplayer.com/basketball-players-in-bazardiha-varanasi-plid-10883</t>
  </si>
  <si>
    <t>https://www.bookmyplayer.com/basketball-players-in-lanka-varanasi-plid-10884</t>
  </si>
  <si>
    <t>https://www.bookmyplayer.com/basketball-players-in-parao-varanasi-plid-10885</t>
  </si>
  <si>
    <t>https://www.bookmyplayer.com/basketball-players-in-maheshpur-varanasi-plid-10886</t>
  </si>
  <si>
    <t>https://www.bookmyplayer.com/basketball-players-in-hanuman-nagar-varanasi-plid-10887</t>
  </si>
  <si>
    <t>https://www.bookmyplayer.com/basketball-players-in-salarpur-varanasi-plid-10888</t>
  </si>
  <si>
    <t>https://www.bookmyplayer.com/basketball-players-in-manduwadih-varanasi-plid-10889</t>
  </si>
  <si>
    <t>https://www.bookmyplayer.com/basketball-players-in-naria-varanasi-plid-10890</t>
  </si>
  <si>
    <t>https://www.bookmyplayer.com/basketball-players-in-varanasi-cantonment-varanasi-plid-10891</t>
  </si>
  <si>
    <t>https://www.bookmyplayer.com/basketball-players-in-sikraul-varanasi-plid-10892</t>
  </si>
  <si>
    <t>https://www.bookmyplayer.com/basketball-players-in-dinapur-varanasi-plid-10893</t>
  </si>
  <si>
    <t>https://www.bookmyplayer.com/basketball-players-in-bhakti-nagar-colony-varanasi-plid-10894</t>
  </si>
  <si>
    <t>https://www.bookmyplayer.com/basketball-players-in-sunderpur-varanasi-plid-10895</t>
  </si>
  <si>
    <t>https://www.bookmyplayer.com/basketball-players-in-ramnagar-varanasi-plid-10896</t>
  </si>
  <si>
    <t>https://www.bookmyplayer.com/basketball-players-in-phulwaria-varanasi-plid-10897</t>
  </si>
  <si>
    <t>https://www.bookmyplayer.com/basketball-players-in-mavaiya-varanasi-plid-10898</t>
  </si>
  <si>
    <t>https://www.bookmyplayer.com/basketball-players-in-bhagwanpur-varanasi-plid-10899</t>
  </si>
  <si>
    <t>https://www.bookmyplayer.com/basketball-players-in-bhojuveer-varanasi-plid-10900</t>
  </si>
  <si>
    <t>https://www.bookmyplayer.com/basketball-players-in-central-jail-road-varanasi-plid-10901</t>
  </si>
  <si>
    <t>https://www.bookmyplayer.com/basketball-players-in-taktakpur-varanasi-plid-10902</t>
  </si>
  <si>
    <t>https://www.bookmyplayer.com/basketball-players-in-sarnath-varanasi-plid-10903</t>
  </si>
  <si>
    <t>https://www.bookmyplayer.com/basketball-players-in-newada-varanasi-plid-10904</t>
  </si>
  <si>
    <t>https://www.bookmyplayer.com/basketball-players-in-kailashpuri-colony-varanasi-plid-10905</t>
  </si>
  <si>
    <t>https://www.bookmyplayer.com/basketball-players-in-chittupur-varanasi-plid-10906</t>
  </si>
  <si>
    <t>https://www.bookmyplayer.com/basketball-players-in-shivpur-varanasi-plid-10907</t>
  </si>
  <si>
    <t>https://www.bookmyplayer.com/basketball-players-in-lamhi-varanasi-plid-10908</t>
  </si>
  <si>
    <t>https://www.bookmyplayer.com/basketball-players-in-karaundi-varanasi-plid-10909</t>
  </si>
  <si>
    <t>https://www.bookmyplayer.com/basketball-players-in-sultanpur-varanasi-plid-10910</t>
  </si>
  <si>
    <t>https://www.bookmyplayer.com/basketball-players-in-mahamanapuri-colony-varanasi-plid-10911</t>
  </si>
  <si>
    <t>https://www.bookmyplayer.com/basketball-players-in-chitaipur-varanasi-plid-10912</t>
  </si>
  <si>
    <t>https://www.bookmyplayer.com/basketball-players-in-vivek-nagar-colony-varanasi-plid-10913</t>
  </si>
  <si>
    <t>https://www.bookmyplayer.com/basketball-players-in-maruti-nagar-colony-varanasi-plid-10914</t>
  </si>
  <si>
    <t>https://www.bookmyplayer.com/basketball-players-in-bhullanpur-varanasi-plid-10915</t>
  </si>
  <si>
    <t>https://www.bookmyplayer.com/basketball-players-in-vishwanath-puri-colony-varanasi-plid-10916</t>
  </si>
  <si>
    <t>https://www.bookmyplayer.com/basketball-players-in-dlw-road-varanasi-plid-10917</t>
  </si>
  <si>
    <t>https://www.bookmyplayer.com/basketball-players-in-lalpur-varanasi-plid-10918</t>
  </si>
  <si>
    <t>https://www.bookmyplayer.com/basketball-players-in-kanchanpur-varanasi-plid-10919</t>
  </si>
  <si>
    <t>https://www.bookmyplayer.com/basketball-players-in-nasirpur-varanasi-plid-10920</t>
  </si>
  <si>
    <t>https://www.bookmyplayer.com/basketball-players-in-sheetal-nagar-colony-varanasi-plid-10921</t>
  </si>
  <si>
    <t>https://www.bookmyplayer.com/basketball-players-in-rohania-varanasi-plid-10922</t>
  </si>
  <si>
    <t>https://www.bookmyplayer.com/basketball-players-in-gaura-kala-varanasi-plid-10923</t>
  </si>
  <si>
    <t>https://www.bookmyplayer.com/basketball-players-in-susuwahi-varanasi-plid-10924</t>
  </si>
  <si>
    <t>https://www.bookmyplayer.com/basketball-players-in-kandwa-varanasi-plid-10925</t>
  </si>
  <si>
    <t>https://www.bookmyplayer.com/basketball-players-in-chandmari-varanasi-plid-10926</t>
  </si>
  <si>
    <t>https://www.bookmyplayer.com/basketball-players-in-chhataripur-varanasi-plid-10927</t>
  </si>
  <si>
    <t>https://www.bookmyplayer.com/basketball-players-in-kesharipur-varanasi-plid-10928</t>
  </si>
  <si>
    <t>https://www.bookmyplayer.com/basketball-players-in-awaleshpur-varanasi-plid-10929</t>
  </si>
  <si>
    <t>https://www.bookmyplayer.com/basketball-players-in-dafi-varanasi-plid-10930</t>
  </si>
  <si>
    <t>https://www.bookmyplayer.com/basketball-players-in-umarha-varanasi-plid-10931</t>
  </si>
  <si>
    <t>https://www.bookmyplayer.com/basketball-players-in-belwariya-varanasi-plid-10932</t>
  </si>
  <si>
    <t>https://www.bookmyplayer.com/basketball-players-in-narottampur-kala-varanasi-plid-10933</t>
  </si>
  <si>
    <t>https://www.bookmyplayer.com/football-players-in-churachandpur-churachandpur-plid-10934</t>
  </si>
  <si>
    <t>https://www.bookmyplayer.com/football-players-in-zenhang-lamka-churachandpur-plid-10935</t>
  </si>
  <si>
    <t>https://www.bookmyplayer.com/football-players-in-rengkai-churachandpur-plid-10936</t>
  </si>
  <si>
    <t>https://www.bookmyplayer.com/football-players-in-moirang-bishnupur-plid-10937</t>
  </si>
  <si>
    <t>https://www.bookmyplayer.com/football-players-in-hill-town-churachandpur-plid-10938</t>
  </si>
  <si>
    <t>https://www.bookmyplayer.com/football-players-in-anakapalle-anakapalle-plid-10939</t>
  </si>
  <si>
    <t>https://www.bookmyplayer.com/football-players-in-tummapala-tummapala-plid-10940</t>
  </si>
  <si>
    <t>https://www.bookmyplayer.com/football-players-in-kasimkota-kasimkota-plid-10941</t>
  </si>
  <si>
    <t>https://www.bookmyplayer.com/football-players-in-munagapaka-munagapaka-plid-10942</t>
  </si>
  <si>
    <t>https://www.bookmyplayer.com/football-players-in-bayyavaram-bayyavaram-plid-10943</t>
  </si>
  <si>
    <t>https://www.bookmyplayer.com/football-players-in-mamidipalem-visakhapatnam-plid-10944</t>
  </si>
  <si>
    <t>https://www.bookmyplayer.com/football-players-in-lankelapalem-visakhapatnam-plid-10945</t>
  </si>
  <si>
    <t>https://www.bookmyplayer.com/basketball-players-in-mahbubnagar-warangal-plid-10946</t>
  </si>
  <si>
    <t>https://www.bookmyplayer.com/basketball-players-in-boyapalle-mahbubnagar-plid-10947</t>
  </si>
  <si>
    <t>https://www.bookmyplayer.com/basketball-players-in-chinnachintakunta-mahbubnagar-plid-10948</t>
  </si>
  <si>
    <t>https://www.bookmyplayer.com/basketball-players-in-mahbubnagar (mahabubnagar)-mahbubnagar-plid-10949</t>
  </si>
  <si>
    <t>https://www.bookmyplayer.com/basketball-players-in-vatwarlapalle-mahbubnagar-plid-10950</t>
  </si>
  <si>
    <t>https://www.bookmyplayer.com/basketball-players-in-tangapur-mahbubnagar-plid-10951</t>
  </si>
  <si>
    <t>https://www.bookmyplayer.com/basketball-players-in-yenugonda-mahbubnagar-plid-10952</t>
  </si>
  <si>
    <t>https://www.bookmyplayer.com/basketball-players-in-honwada-honwada-plid-10953</t>
  </si>
  <si>
    <t>https://www.bookmyplayer.com/football-players-in-ahmedabad-ahmedabad-plid-10954</t>
  </si>
  <si>
    <t>https://www.bookmyplayer.com/football-players-in-khanpur-ahmedabad-plid-10955</t>
  </si>
  <si>
    <t>https://www.bookmyplayer.com/football-players-in-mirzapur-ahmedabad-plid-10956</t>
  </si>
  <si>
    <t>https://www.bookmyplayer.com/football-players-in-shahpur-ahmedabad-plid-10957</t>
  </si>
  <si>
    <t>https://www.bookmyplayer.com/football-players-in-bhadra-ahmedabad-plid-10958</t>
  </si>
  <si>
    <t>https://www.bookmyplayer.com/football-players-in-ellis-bridge-ahmedabad-plid-10959</t>
  </si>
  <si>
    <t>https://www.bookmyplayer.com/football-players-in-kheda-ahmedabad-plid-10960</t>
  </si>
  <si>
    <t>https://www.bookmyplayer.com/football-players-in-pipali-highway-ahmedabad-plid-10961</t>
  </si>
  <si>
    <t>https://www.bookmyplayer.com/football-players-in-raikhad-ahmedabad-plid-10962</t>
  </si>
  <si>
    <t>https://www.bookmyplayer.com/football-players-in-kalupur-ahmedabad-plid-10963</t>
  </si>
  <si>
    <t>https://www.bookmyplayer.com/football-players-in-dariapur-ahmedabad-plid-10964</t>
  </si>
  <si>
    <t>https://www.bookmyplayer.com/football-players-in-madhupura-ahmedabad-plid-10965</t>
  </si>
  <si>
    <t>https://www.bookmyplayer.com/football-players-in-khamasa-ahmedabad-plid-10966</t>
  </si>
  <si>
    <t>https://www.bookmyplayer.com/football-players-in-raipur-ahmedabad-plid-10967</t>
  </si>
  <si>
    <t>https://www.bookmyplayer.com/football-players-in-khadia-ahmedabad-plid-10968</t>
  </si>
  <si>
    <t>https://www.bookmyplayer.com/football-players-in-ashram-road-ahmedabad-plid-10969</t>
  </si>
  <si>
    <t>https://www.bookmyplayer.com/football-players-in-jamalpur-ahmedabad-plid-10970</t>
  </si>
  <si>
    <t>https://www.bookmyplayer.com/football-players-in-navrangpura-ahmedabad-plid-10971</t>
  </si>
  <si>
    <t>https://www.bookmyplayer.com/football-players-in-usmanpura-ahmedabad-plid-10972</t>
  </si>
  <si>
    <t>https://www.bookmyplayer.com/football-players-in-gita-mandir-ahmedabad-plid-10973</t>
  </si>
  <si>
    <t>https://www.bookmyplayer.com/football-players-in-c-g-road-ahmedabad-plid-10974</t>
  </si>
  <si>
    <t>https://www.bookmyplayer.com/football-players-in-new-cg-road-ahmedabad-plid-10975</t>
  </si>
  <si>
    <t>https://www.bookmyplayer.com/football-players-in-navjivan-ahmedabad-plid-10976</t>
  </si>
  <si>
    <t>https://www.bookmyplayer.com/football-players-in-dudheshwar-ahmedabad-plid-10977</t>
  </si>
  <si>
    <t>https://www.bookmyplayer.com/football-players-in-paldi-ahmedabad-plid-10978</t>
  </si>
  <si>
    <t>https://www.bookmyplayer.com/football-players-in-behrampura-ahmedabad-plid-10979</t>
  </si>
  <si>
    <t>https://www.bookmyplayer.com/football-players-in-girdhar-nagar-ahmedabad-plid-10980</t>
  </si>
  <si>
    <t>https://www.bookmyplayer.com/football-players-in-gulbai-tekra-ahmedabad-plid-10981</t>
  </si>
  <si>
    <t>https://www.bookmyplayer.com/football-players-in-juna-wadaj-ahmedabad-plid-10982</t>
  </si>
  <si>
    <t>https://www.bookmyplayer.com/football-players-in-saraspur-ahmedabad-plid-10983</t>
  </si>
  <si>
    <t>https://www.bookmyplayer.com/football-players-in-kankaria-ahmedabad-plid-10984</t>
  </si>
  <si>
    <t>https://www.bookmyplayer.com/football-players-in-shahibaug-ahmedabad-plid-10985</t>
  </si>
  <si>
    <t>https://www.bookmyplayer.com/football-players-in-sardar-colony-ahmedabad-plid-10986</t>
  </si>
  <si>
    <t>https://www.bookmyplayer.com/football-players-in-asarwa-ahmedabad-plid-10987</t>
  </si>
  <si>
    <t>https://www.bookmyplayer.com/football-players-in-gomtipur-ahmedabad-plid-10988</t>
  </si>
  <si>
    <t>https://www.bookmyplayer.com/football-players-in-dani-limbada-ahmedabad-plid-10989</t>
  </si>
  <si>
    <t>https://www.bookmyplayer.com/football-players-in-ambawadi-ahmedabad-plid-10990</t>
  </si>
  <si>
    <t>https://www.bookmyplayer.com/football-players-in-naranpura-ahmedabad-plid-10991</t>
  </si>
  <si>
    <t>https://www.bookmyplayer.com/football-players-in-keshav-nagar-ahmedabad-plid-10992</t>
  </si>
  <si>
    <t>https://www.bookmyplayer.com/football-players-in-shah-e-alam-roja-ahmedabad-plid-10993</t>
  </si>
  <si>
    <t>https://www.bookmyplayer.com/football-players-in-nava-wadaj-ahmedabad-plid-10994</t>
  </si>
  <si>
    <t>https://www.bookmyplayer.com/football-players-in-narol-road-ahmedabad-plid-10995</t>
  </si>
  <si>
    <t>https://www.bookmyplayer.com/football-players-in-vasna-ahmedabad-plid-10996</t>
  </si>
  <si>
    <t>https://www.bookmyplayer.com/football-players-in-maninagar-ahmedabad-plid-10997</t>
  </si>
  <si>
    <t>https://www.bookmyplayer.com/football-players-in-rakhial-ahmedabad-plid-10998</t>
  </si>
  <si>
    <t>https://www.bookmyplayer.com/football-players-in-narayan-nagar-ahmedabad-plid-10999</t>
  </si>
  <si>
    <t>https://www.bookmyplayer.com/football-players-in-kalapinagar-ahmedabad-plid-11000</t>
  </si>
  <si>
    <t>https://www.bookmyplayer.com/football-players-in-meghani-nagar-ahmedabad-plid-11001</t>
  </si>
  <si>
    <t>https://www.bookmyplayer.com/football-players-in-ayojan-nagar-ahmedabad-plid-11002</t>
  </si>
  <si>
    <t>https://www.bookmyplayer.com/football-players-in-d-colony-ahmedabad-plid-11003</t>
  </si>
  <si>
    <t>https://www.bookmyplayer.com/football-players-in-khokhra-ahmedabad-plid-11004</t>
  </si>
  <si>
    <t>https://www.bookmyplayer.com/football-players-in-jivrajpark-ahmedabad-plid-11005</t>
  </si>
  <si>
    <t>https://www.bookmyplayer.com/football-players-in-bapunagar-ahmedabad-plid-11006</t>
  </si>
  <si>
    <t>https://www.bookmyplayer.com/football-players-in-naroda-road-ahmedabad-plid-11007</t>
  </si>
  <si>
    <t>https://www.bookmyplayer.com/football-players-in-nirnay-nagar-ahmedabad-plid-11008</t>
  </si>
  <si>
    <t>https://www.bookmyplayer.com/football-players-in-memnagar-ahmedabad-plid-11009</t>
  </si>
  <si>
    <t>https://www.bookmyplayer.com/football-players-in-shyamal-ahmedabad-plid-11010</t>
  </si>
  <si>
    <t>https://www.bookmyplayer.com/football-players-in-vastrapur-ahmedabad-plid-11011</t>
  </si>
  <si>
    <t>https://www.bookmyplayer.com/football-players-in-ranip-ahmedabad-plid-11012</t>
  </si>
  <si>
    <t>https://www.bookmyplayer.com/football-players-in-sola-road-ahmedabad-plid-11013</t>
  </si>
  <si>
    <t>https://www.bookmyplayer.com/football-players-in-gurukul-ahmedabad-plid-11014</t>
  </si>
  <si>
    <t>https://www.bookmyplayer.com/football-players-in-sadar-bazar-ahmedabad-plid-11015</t>
  </si>
  <si>
    <t>https://www.bookmyplayer.com/football-players-in-jodhpur-ahmedabad-plid-11016</t>
  </si>
  <si>
    <t>https://www.bookmyplayer.com/football-players-in-satellite-ahmedabad-plid-11017</t>
  </si>
  <si>
    <t>https://www.bookmyplayer.com/football-players-in-isanpur-ahmedabad-plid-11018</t>
  </si>
  <si>
    <t>https://www.bookmyplayer.com/football-players-in-nehrunagar-ahmedabad-plid-11019</t>
  </si>
  <si>
    <t>https://www.bookmyplayer.com/football-players-in-amraiwadi-ahmedabad-plid-11020</t>
  </si>
  <si>
    <t>https://www.bookmyplayer.com/football-players-in-saijpur-bogha-ahmedabad-plid-11021</t>
  </si>
  <si>
    <t>https://www.bookmyplayer.com/football-players-in-purshottam-nagar-ahmedabad-plid-11022</t>
  </si>
  <si>
    <t>https://www.bookmyplayer.com/football-players-in-juhapura-ahmedabad-plid-11023</t>
  </si>
  <si>
    <t>https://www.bookmyplayer.com/football-players-in-hatkeshwar-ahmedabad-plid-11024</t>
  </si>
  <si>
    <t>https://www.bookmyplayer.com/football-players-in-sabarmati-ahmedabad-plid-11025</t>
  </si>
  <si>
    <t>https://www.bookmyplayer.com/football-players-in-ghatlodia-ahmedabad-plid-11026</t>
  </si>
  <si>
    <t>https://www.bookmyplayer.com/football-players-in-chandlodia-ahmedabad-plid-11027</t>
  </si>
  <si>
    <t>https://www.bookmyplayer.com/football-players-in-jashoda-nagar-ahmedabad-plid-11028</t>
  </si>
  <si>
    <t>https://www.bookmyplayer.com/football-players-in-s-g-highway-ahmedabad-plid-11029</t>
  </si>
  <si>
    <t>https://www.bookmyplayer.com/football-players-in-ramdev-nagar-ahmedabad-plid-11030</t>
  </si>
  <si>
    <t>https://www.bookmyplayer.com/football-players-in-chanakyapuri-ahmedabad-plid-11031</t>
  </si>
  <si>
    <t>https://www.bookmyplayer.com/football-players-in-vejalpur-ahmedabad-plid-11032</t>
  </si>
  <si>
    <t>https://www.bookmyplayer.com/football-players-in-khodiar-nagar-ahmedabad-plid-11033</t>
  </si>
  <si>
    <t>https://www.bookmyplayer.com/football-players-in-bodakdev-ahmedabad-plid-11034</t>
  </si>
  <si>
    <t>https://www.bookmyplayer.com/football-players-in-ghodasar-ahmedabad-plid-11035</t>
  </si>
  <si>
    <t>https://www.bookmyplayer.com/football-players-in-new-ranip-ahmedabad-plid-11036</t>
  </si>
  <si>
    <t>https://www.bookmyplayer.com/football-players-in-prahlad-nagar-ahmedabad-plid-11037</t>
  </si>
  <si>
    <t>https://www.bookmyplayer.com/football-players-in-anandnagar-ahmedabad-plid-11038</t>
  </si>
  <si>
    <t>https://www.bookmyplayer.com/football-players-in-thakkarbapa-nagar-ahmedabad-plid-11039</t>
  </si>
  <si>
    <t>https://www.bookmyplayer.com/football-players-in-narol-ahmedabad-plid-11040</t>
  </si>
  <si>
    <t>https://www.bookmyplayer.com/football-players-in-gokuldham-ahmedabad-plid-11041</t>
  </si>
  <si>
    <t>https://www.bookmyplayer.com/football-players-in-kubernagar-ahmedabad-plid-11042</t>
  </si>
  <si>
    <t>https://www.bookmyplayer.com/football-players-in-kali-ahmedabad-plid-11043</t>
  </si>
  <si>
    <t>https://www.bookmyplayer.com/football-players-in-acher-ahmedabad-plid-11044</t>
  </si>
  <si>
    <t>https://www.bookmyplayer.com/football-players-in-mahadev-nagar-ahmedabad-plid-11045</t>
  </si>
  <si>
    <t>https://www.bookmyplayer.com/football-players-in-science-city-ahmedabad-plid-11046</t>
  </si>
  <si>
    <t>https://www.bookmyplayer.com/football-players-in-vatva-ahmedabad-plid-11047</t>
  </si>
  <si>
    <t>https://www.bookmyplayer.com/football-players-in-hansol-ahmedabad-plid-11048</t>
  </si>
  <si>
    <t>https://www.bookmyplayer.com/football-players-in-thaltej-road-ahmedabad-plid-11049</t>
  </si>
  <si>
    <t>https://www.bookmyplayer.com/football-players-in-new-maninagar-ahmedabad-plid-11050</t>
  </si>
  <si>
    <t>https://www.bookmyplayer.com/football-players-in-koteshwar-ahmedabad-plid-11051</t>
  </si>
  <si>
    <t>https://www.bookmyplayer.com/football-players-in-adarsh-nagar-delhi-plid-11052</t>
  </si>
  <si>
    <t>https://www.bookmyplayer.com/football-players-in-thaltej-ahmedabad-plid-11053</t>
  </si>
  <si>
    <t>https://www.bookmyplayer.com/football-players-in-motera-ahmedabad-plid-11054</t>
  </si>
  <si>
    <t>https://www.bookmyplayer.com/football-players-in-naroda-ahmedabad-plid-11055</t>
  </si>
  <si>
    <t>https://www.bookmyplayer.com/football-players-in-chandkheda-ahmedabad-plid-11056</t>
  </si>
  <si>
    <t>https://www.bookmyplayer.com/football-players-in-sola-ahmedabad-plid-11057</t>
  </si>
  <si>
    <t>https://www.bookmyplayer.com/football-players-in-gota-ahmedabad-plid-11058</t>
  </si>
  <si>
    <t>https://www.bookmyplayer.com/football-players-in-makarba-ahmedabad-plid-11059</t>
  </si>
  <si>
    <t>https://www.bookmyplayer.com/football-players-in-s-p-ring-road-ahmedabad-plid-11060</t>
  </si>
  <si>
    <t>https://www.bookmyplayer.com/football-players-in-hebatpur-ahmedabad-plid-11061</t>
  </si>
  <si>
    <t>https://www.bookmyplayer.com/football-players-in-nikol-ahmedabad-plid-11062</t>
  </si>
  <si>
    <t>https://www.bookmyplayer.com/football-players-in-vastral-ahmedabad-plid-11063</t>
  </si>
  <si>
    <t>https://www.bookmyplayer.com/football-players-in-odhav-ahmedabad-plid-11064</t>
  </si>
  <si>
    <t>https://www.bookmyplayer.com/football-players-in-shilaj-ahmedabad-plid-11065</t>
  </si>
  <si>
    <t>https://www.bookmyplayer.com/football-players-in-jagatpur-ahmedabad-plid-11066</t>
  </si>
  <si>
    <t>https://www.bookmyplayer.com/football-players-in-bhat-ahmedabad-plid-11067</t>
  </si>
  <si>
    <t>https://www.bookmyplayer.com/football-players-in-vatva-gidc-ahmedabad-plid-11068</t>
  </si>
  <si>
    <t>https://www.bookmyplayer.com/football-players-in-ambli-ahmedabad-plid-11069</t>
  </si>
  <si>
    <t>https://www.bookmyplayer.com/football-players-in-kasaragod-kasaragod-plid-11070</t>
  </si>
  <si>
    <t>https://www.bookmyplayer.com/chess-players-in-moradabad-moradabad-plid-11071</t>
  </si>
  <si>
    <t>https://www.bookmyplayer.com/football-players-in-patti-tarn-taran-plid-11072</t>
  </si>
  <si>
    <t>https://www.bookmyplayer.com/football-players-in-sirhali-kalan-sirhali-kalan-plid-11073</t>
  </si>
  <si>
    <t>https://www.bookmyplayer.com/swimming-players-in-rajkot-rajkot-plid-11074</t>
  </si>
  <si>
    <t>https://www.bookmyplayer.com/swimming-players-in-ab-bypass-road-indore-plid-11075</t>
  </si>
  <si>
    <t>https://www.bookmyplayer.com/volleyball-players-in-narnaul-mahendragarh-plid-11076</t>
  </si>
  <si>
    <t>https://www.bookmyplayer.com/volleyball-players-in-faizabad-jhajjar-plid-11077</t>
  </si>
  <si>
    <t>https://www.bookmyplayer.com/badminton-players-in-dehradun-dehradun-plid-11078</t>
  </si>
  <si>
    <t>https://www.bookmyplayer.com/badminton-players-in-mehu-wala-mafi-dehradun-plid-11079</t>
  </si>
  <si>
    <t>https://www.bookmyplayer.com/badminton-players-in-dehradun-cantonment-dehradun-plid-11080</t>
  </si>
  <si>
    <t>https://www.bookmyplayer.com/badminton-players-in-natthan-pur-dehradun-plid-11081</t>
  </si>
  <si>
    <t>https://www.bookmyplayer.com/badminton-players-in-kharak-mafi-dehradun-plid-11082</t>
  </si>
  <si>
    <t>https://www.bookmyplayer.com/badminton-players-in-clement-town-dehradun-plid-11083</t>
  </si>
  <si>
    <t>https://www.bookmyplayer.com/cricket-players-in-aishmuquam-anantnag-plid-11084</t>
  </si>
  <si>
    <t>https://www.bookmyplayer.com/cricket-players-in-koker-nag-anantnag-plid-11085</t>
  </si>
  <si>
    <t>https://www.bookmyplayer.com/cricket-players-in-arwani-anantnag-plid-11086</t>
  </si>
  <si>
    <t>https://www.bookmyplayer.com/cricket-players-in-anantnag-anantnag-plid-11087</t>
  </si>
  <si>
    <t>https://www.bookmyplayer.com/cricket-players-in-achhabal-anantnag-plid-11088</t>
  </si>
  <si>
    <t>https://www.bookmyplayer.com/cricket-players-in-islamabad-islamabad-plid-11089</t>
  </si>
  <si>
    <t>https://www.bookmyplayer.com/cricket-players-in-khiram-khiram-plid-11090</t>
  </si>
  <si>
    <t>https://www.bookmyplayer.com/cricket-players-in-quimoh-kulgam-plid-11091</t>
  </si>
  <si>
    <t>https://www.bookmyplayer.com/cricket-players-in-kaimuh-kaimuh-plid-11092</t>
  </si>
  <si>
    <t>https://www.bookmyplayer.com/cricket-players-in-mattan-anantnag-plid-11093</t>
  </si>
  <si>
    <t>https://www.bookmyplayer.com/cricket-players-in-bijbiara-bijbiara-plid-11094</t>
  </si>
  <si>
    <t>https://www.bookmyplayer.com/cricket-players-in-bijbehara-anantnag-plid-11095</t>
  </si>
  <si>
    <t>https://www.bookmyplayer.com/badminton-players-in-ahmedabad-ahmedabad-plid-11096</t>
  </si>
  <si>
    <t>https://www.bookmyplayer.com/badminton-players-in-khanpur-ahmedabad-plid-11097</t>
  </si>
  <si>
    <t>https://www.bookmyplayer.com/badminton-players-in-mirzapur-ahmedabad-plid-11098</t>
  </si>
  <si>
    <t>https://www.bookmyplayer.com/badminton-players-in-shahpur-ahmedabad-plid-11099</t>
  </si>
  <si>
    <t>https://www.bookmyplayer.com/badminton-players-in-bhadra-ahmedabad-plid-11100</t>
  </si>
  <si>
    <t>https://www.bookmyplayer.com/badminton-players-in-ellis-bridge-ahmedabad-plid-11101</t>
  </si>
  <si>
    <t>https://www.bookmyplayer.com/badminton-players-in-kheda-ahmedabad-plid-11102</t>
  </si>
  <si>
    <t>https://www.bookmyplayer.com/badminton-players-in-pipali-highway-ahmedabad-plid-11103</t>
  </si>
  <si>
    <t>https://www.bookmyplayer.com/badminton-players-in-raikhad-ahmedabad-plid-11104</t>
  </si>
  <si>
    <t>https://www.bookmyplayer.com/badminton-players-in-kalupur-ahmedabad-plid-11105</t>
  </si>
  <si>
    <t>https://www.bookmyplayer.com/badminton-players-in-dariapur-ahmedabad-plid-11106</t>
  </si>
  <si>
    <t>https://www.bookmyplayer.com/badminton-players-in-madhupura-ahmedabad-plid-11107</t>
  </si>
  <si>
    <t>https://www.bookmyplayer.com/badminton-players-in-khamasa-ahmedabad-plid-11108</t>
  </si>
  <si>
    <t>https://www.bookmyplayer.com/badminton-players-in-raipur-ahmedabad-plid-11109</t>
  </si>
  <si>
    <t>https://www.bookmyplayer.com/badminton-players-in-khadia-ahmedabad-plid-11110</t>
  </si>
  <si>
    <t>https://www.bookmyplayer.com/badminton-players-in-ashram-road-ahmedabad-plid-11111</t>
  </si>
  <si>
    <t>https://www.bookmyplayer.com/badminton-players-in-jamalpur-ahmedabad-plid-11112</t>
  </si>
  <si>
    <t>https://www.bookmyplayer.com/badminton-players-in-navrangpura-ahmedabad-plid-11113</t>
  </si>
  <si>
    <t>https://www.bookmyplayer.com/badminton-players-in-usmanpura-ahmedabad-plid-11114</t>
  </si>
  <si>
    <t>https://www.bookmyplayer.com/badminton-players-in-gita-mandir-ahmedabad-plid-11115</t>
  </si>
  <si>
    <t>https://www.bookmyplayer.com/badminton-players-in-c-g-road-ahmedabad-plid-11116</t>
  </si>
  <si>
    <t>https://www.bookmyplayer.com/badminton-players-in-new-cg-road-ahmedabad-plid-11117</t>
  </si>
  <si>
    <t>https://www.bookmyplayer.com/badminton-players-in-navjivan-ahmedabad-plid-11118</t>
  </si>
  <si>
    <t>https://www.bookmyplayer.com/badminton-players-in-dudheshwar-ahmedabad-plid-11119</t>
  </si>
  <si>
    <t>https://www.bookmyplayer.com/badminton-players-in-paldi-ahmedabad-plid-11120</t>
  </si>
  <si>
    <t>https://www.bookmyplayer.com/badminton-players-in-behrampura-ahmedabad-plid-11121</t>
  </si>
  <si>
    <t>https://www.bookmyplayer.com/badminton-players-in-girdhar-nagar-ahmedabad-plid-11122</t>
  </si>
  <si>
    <t>https://www.bookmyplayer.com/badminton-players-in-gulbai-tekra-ahmedabad-plid-11123</t>
  </si>
  <si>
    <t>https://www.bookmyplayer.com/badminton-players-in-juna-wadaj-ahmedabad-plid-11124</t>
  </si>
  <si>
    <t>https://www.bookmyplayer.com/badminton-players-in-saraspur-ahmedabad-plid-11125</t>
  </si>
  <si>
    <t>https://www.bookmyplayer.com/badminton-players-in-kankaria-ahmedabad-plid-11126</t>
  </si>
  <si>
    <t>https://www.bookmyplayer.com/badminton-players-in-shahibaug-ahmedabad-plid-11127</t>
  </si>
  <si>
    <t>https://www.bookmyplayer.com/badminton-players-in-sardar-colony-ahmedabad-plid-11128</t>
  </si>
  <si>
    <t>https://www.bookmyplayer.com/badminton-players-in-asarwa-ahmedabad-plid-11129</t>
  </si>
  <si>
    <t>https://www.bookmyplayer.com/badminton-players-in-gomtipur-ahmedabad-plid-11130</t>
  </si>
  <si>
    <t>https://www.bookmyplayer.com/badminton-players-in-dani-limbada-ahmedabad-plid-11131</t>
  </si>
  <si>
    <t>https://www.bookmyplayer.com/badminton-players-in-ambawadi-ahmedabad-plid-11132</t>
  </si>
  <si>
    <t>https://www.bookmyplayer.com/badminton-players-in-naranpura-ahmedabad-plid-11133</t>
  </si>
  <si>
    <t>https://www.bookmyplayer.com/badminton-players-in-keshav-nagar-ahmedabad-plid-11134</t>
  </si>
  <si>
    <t>https://www.bookmyplayer.com/badminton-players-in-shah-e-alam-roja-ahmedabad-plid-11135</t>
  </si>
  <si>
    <t>https://www.bookmyplayer.com/badminton-players-in-nava-wadaj-ahmedabad-plid-11136</t>
  </si>
  <si>
    <t>https://www.bookmyplayer.com/badminton-players-in-narol-road-ahmedabad-plid-11137</t>
  </si>
  <si>
    <t>https://www.bookmyplayer.com/badminton-players-in-vasna-ahmedabad-plid-11138</t>
  </si>
  <si>
    <t>https://www.bookmyplayer.com/badminton-players-in-maninagar-ahmedabad-plid-11139</t>
  </si>
  <si>
    <t>https://www.bookmyplayer.com/badminton-players-in-rakhial-ahmedabad-plid-11140</t>
  </si>
  <si>
    <t>https://www.bookmyplayer.com/badminton-players-in-narayan-nagar-ahmedabad-plid-11141</t>
  </si>
  <si>
    <t>https://www.bookmyplayer.com/badminton-players-in-kalapinagar-ahmedabad-plid-11142</t>
  </si>
  <si>
    <t>https://www.bookmyplayer.com/badminton-players-in-meghani-nagar-ahmedabad-plid-11143</t>
  </si>
  <si>
    <t>https://www.bookmyplayer.com/badminton-players-in-ayojan-nagar-ahmedabad-plid-11144</t>
  </si>
  <si>
    <t>https://www.bookmyplayer.com/badminton-players-in-d-colony-ahmedabad-plid-11145</t>
  </si>
  <si>
    <t>https://www.bookmyplayer.com/badminton-players-in-khokhra-ahmedabad-plid-11146</t>
  </si>
  <si>
    <t>https://www.bookmyplayer.com/badminton-players-in-jivrajpark-ahmedabad-plid-11147</t>
  </si>
  <si>
    <t>https://www.bookmyplayer.com/badminton-players-in-bapunagar-ahmedabad-plid-11148</t>
  </si>
  <si>
    <t>https://www.bookmyplayer.com/badminton-players-in-naroda-road-ahmedabad-plid-11149</t>
  </si>
  <si>
    <t>https://www.bookmyplayer.com/badminton-players-in-nirnay-nagar-ahmedabad-plid-11150</t>
  </si>
  <si>
    <t>https://www.bookmyplayer.com/badminton-players-in-memnagar-ahmedabad-plid-11151</t>
  </si>
  <si>
    <t>https://www.bookmyplayer.com/badminton-players-in-shyamal-ahmedabad-plid-11152</t>
  </si>
  <si>
    <t>https://www.bookmyplayer.com/badminton-players-in-vastrapur-ahmedabad-plid-11153</t>
  </si>
  <si>
    <t>https://www.bookmyplayer.com/badminton-players-in-ranip-ahmedabad-plid-11154</t>
  </si>
  <si>
    <t>https://www.bookmyplayer.com/badminton-players-in-sola-road-ahmedabad-plid-11155</t>
  </si>
  <si>
    <t>https://www.bookmyplayer.com/badminton-players-in-gurukul-ahmedabad-plid-11156</t>
  </si>
  <si>
    <t>https://www.bookmyplayer.com/badminton-players-in-sadar-bazar-ahmedabad-plid-11157</t>
  </si>
  <si>
    <t>https://www.bookmyplayer.com/badminton-players-in-jodhpur-ahmedabad-plid-11158</t>
  </si>
  <si>
    <t>https://www.bookmyplayer.com/badminton-players-in-satellite-ahmedabad-plid-11159</t>
  </si>
  <si>
    <t>https://www.bookmyplayer.com/badminton-players-in-isanpur-ahmedabad-plid-11160</t>
  </si>
  <si>
    <t>https://www.bookmyplayer.com/badminton-players-in-nehrunagar-ahmedabad-plid-11161</t>
  </si>
  <si>
    <t>https://www.bookmyplayer.com/badminton-players-in-amraiwadi-ahmedabad-plid-11162</t>
  </si>
  <si>
    <t>https://www.bookmyplayer.com/badminton-players-in-saijpur-bogha-ahmedabad-plid-11163</t>
  </si>
  <si>
    <t>https://www.bookmyplayer.com/badminton-players-in-purshottam-nagar-ahmedabad-plid-11164</t>
  </si>
  <si>
    <t>https://www.bookmyplayer.com/badminton-players-in-juhapura-ahmedabad-plid-11165</t>
  </si>
  <si>
    <t>https://www.bookmyplayer.com/badminton-players-in-hatkeshwar-ahmedabad-plid-11166</t>
  </si>
  <si>
    <t>https://www.bookmyplayer.com/badminton-players-in-sabarmati-ahmedabad-plid-11167</t>
  </si>
  <si>
    <t>https://www.bookmyplayer.com/badminton-players-in-ghatlodia-ahmedabad-plid-11168</t>
  </si>
  <si>
    <t>https://www.bookmyplayer.com/badminton-players-in-chandlodia-ahmedabad-plid-11169</t>
  </si>
  <si>
    <t>https://www.bookmyplayer.com/badminton-players-in-jashoda-nagar-ahmedabad-plid-11170</t>
  </si>
  <si>
    <t>https://www.bookmyplayer.com/badminton-players-in-s-g-highway-ahmedabad-plid-11171</t>
  </si>
  <si>
    <t>https://www.bookmyplayer.com/badminton-players-in-ramdev-nagar-ahmedabad-plid-11172</t>
  </si>
  <si>
    <t>https://www.bookmyplayer.com/badminton-players-in-chanakyapuri-ahmedabad-plid-11173</t>
  </si>
  <si>
    <t>https://www.bookmyplayer.com/badminton-players-in-vejalpur-ahmedabad-plid-11174</t>
  </si>
  <si>
    <t>https://www.bookmyplayer.com/badminton-players-in-khodiar-nagar-ahmedabad-plid-11175</t>
  </si>
  <si>
    <t>https://www.bookmyplayer.com/badminton-players-in-bodakdev-ahmedabad-plid-11176</t>
  </si>
  <si>
    <t>https://www.bookmyplayer.com/badminton-players-in-ghodasar-ahmedabad-plid-11177</t>
  </si>
  <si>
    <t>https://www.bookmyplayer.com/badminton-players-in-new-ranip-ahmedabad-plid-11178</t>
  </si>
  <si>
    <t>https://www.bookmyplayer.com/badminton-players-in-prahlad-nagar-ahmedabad-plid-11179</t>
  </si>
  <si>
    <t>https://www.bookmyplayer.com/badminton-players-in-anandnagar-ahmedabad-plid-11180</t>
  </si>
  <si>
    <t>https://www.bookmyplayer.com/badminton-players-in-thakkarbapa-nagar-ahmedabad-plid-11181</t>
  </si>
  <si>
    <t>https://www.bookmyplayer.com/badminton-players-in-narol-ahmedabad-plid-11182</t>
  </si>
  <si>
    <t>https://www.bookmyplayer.com/badminton-players-in-gokuldham-ahmedabad-plid-11183</t>
  </si>
  <si>
    <t>https://www.bookmyplayer.com/badminton-players-in-kubernagar-ahmedabad-plid-11184</t>
  </si>
  <si>
    <t>https://www.bookmyplayer.com/badminton-players-in-kali-ahmedabad-plid-11185</t>
  </si>
  <si>
    <t>https://www.bookmyplayer.com/badminton-players-in-acher-ahmedabad-plid-11186</t>
  </si>
  <si>
    <t>https://www.bookmyplayer.com/badminton-players-in-mahadev-nagar-ahmedabad-plid-11187</t>
  </si>
  <si>
    <t>https://www.bookmyplayer.com/badminton-players-in-science-city-ahmedabad-plid-11188</t>
  </si>
  <si>
    <t>https://www.bookmyplayer.com/badminton-players-in-vatva-ahmedabad-plid-11189</t>
  </si>
  <si>
    <t>https://www.bookmyplayer.com/badminton-players-in-hansol-ahmedabad-plid-11190</t>
  </si>
  <si>
    <t>https://www.bookmyplayer.com/badminton-players-in-thaltej-road-ahmedabad-plid-11191</t>
  </si>
  <si>
    <t>https://www.bookmyplayer.com/badminton-players-in-new-maninagar-ahmedabad-plid-11192</t>
  </si>
  <si>
    <t>https://www.bookmyplayer.com/badminton-players-in-koteshwar-ahmedabad-plid-11193</t>
  </si>
  <si>
    <t>https://www.bookmyplayer.com/badminton-players-in-adarsh-nagar-delhi-plid-11194</t>
  </si>
  <si>
    <t>https://www.bookmyplayer.com/badminton-players-in-thaltej-ahmedabad-plid-11195</t>
  </si>
  <si>
    <t>https://www.bookmyplayer.com/badminton-players-in-motera-ahmedabad-plid-11196</t>
  </si>
  <si>
    <t>https://www.bookmyplayer.com/badminton-players-in-naroda-ahmedabad-plid-11197</t>
  </si>
  <si>
    <t>https://www.bookmyplayer.com/badminton-players-in-chandkheda-ahmedabad-plid-11198</t>
  </si>
  <si>
    <t>https://www.bookmyplayer.com/badminton-players-in-sola-ahmedabad-plid-11199</t>
  </si>
  <si>
    <t>https://www.bookmyplayer.com/badminton-players-in-gota-ahmedabad-plid-11200</t>
  </si>
  <si>
    <t>https://www.bookmyplayer.com/badminton-players-in-makarba-ahmedabad-plid-11201</t>
  </si>
  <si>
    <t>https://www.bookmyplayer.com/badminton-players-in-s-p-ring-road-ahmedabad-plid-11202</t>
  </si>
  <si>
    <t>https://www.bookmyplayer.com/badminton-players-in-hebatpur-ahmedabad-plid-11203</t>
  </si>
  <si>
    <t>https://www.bookmyplayer.com/badminton-players-in-nikol-ahmedabad-plid-11204</t>
  </si>
  <si>
    <t>https://www.bookmyplayer.com/badminton-players-in-vastral-ahmedabad-plid-11205</t>
  </si>
  <si>
    <t>https://www.bookmyplayer.com/badminton-players-in-odhav-ahmedabad-plid-11206</t>
  </si>
  <si>
    <t>https://www.bookmyplayer.com/badminton-players-in-shilaj-ahmedabad-plid-11207</t>
  </si>
  <si>
    <t>https://www.bookmyplayer.com/badminton-players-in-jagatpur-ahmedabad-plid-11208</t>
  </si>
  <si>
    <t>https://www.bookmyplayer.com/badminton-players-in-bhat-ahmedabad-plid-11209</t>
  </si>
  <si>
    <t>https://www.bookmyplayer.com/badminton-players-in-vatva-gidc-ahmedabad-plid-11210</t>
  </si>
  <si>
    <t>https://www.bookmyplayer.com/badminton-players-in-ambli-ahmedabad-plid-11211</t>
  </si>
  <si>
    <t>https://www.bookmyplayer.com/basketball-players-in-jaora-ratlam-plid-11212</t>
  </si>
  <si>
    <t>https://www.bookmyplayer.com/football-players-in-palakkad-palakkad-plid-11213</t>
  </si>
  <si>
    <t>https://www.bookmyplayer.com/football-players-in-daheli-sujanpur-kanpur-plid-11214</t>
  </si>
  <si>
    <t>https://www.bookmyplayer.com/cricket-players-in-varanasi-varanasi-plid-11215</t>
  </si>
  <si>
    <t>https://www.bookmyplayer.com/cricket-players-in-bulanala-varanasi-plid-11216</t>
  </si>
  <si>
    <t>https://www.bookmyplayer.com/cricket-players-in-chowk-varanasi-plid-11217</t>
  </si>
  <si>
    <t>https://www.bookmyplayer.com/cricket-players-in-kotwali-varanasi-plid-11218</t>
  </si>
  <si>
    <t>https://www.bookmyplayer.com/cricket-players-in-lahori-tola-varanasi-plid-11219</t>
  </si>
  <si>
    <t>https://www.bookmyplayer.com/cricket-players-in-jaitpura-varanasi-plid-11220</t>
  </si>
  <si>
    <t>https://www.bookmyplayer.com/cricket-players-in-natiimli-varanasi-plid-11221</t>
  </si>
  <si>
    <t>https://www.bookmyplayer.com/cricket-players-in-sidhgiribagh-varanasi-plid-11222</t>
  </si>
  <si>
    <t>https://www.bookmyplayer.com/cricket-players-in-bangali-tola-varanasi-plid-11223</t>
  </si>
  <si>
    <t>https://www.bookmyplayer.com/cricket-players-in-maldahiya-varanasi-plid-11224</t>
  </si>
  <si>
    <t>https://www.bookmyplayer.com/cricket-players-in-chetganj-varanasi-plid-11225</t>
  </si>
  <si>
    <t>https://www.bookmyplayer.com/cricket-players-in-vidyapeeth-road-varanasi-plid-11226</t>
  </si>
  <si>
    <t>https://www.bookmyplayer.com/cricket-players-in-bhelupur-varanasi-plid-11227</t>
  </si>
  <si>
    <t>https://www.bookmyplayer.com/cricket-players-in-chaukaghat-varanasi-plid-11228</t>
  </si>
  <si>
    <t>https://www.bookmyplayer.com/cricket-players-in-konia-varanasi-plid-11229</t>
  </si>
  <si>
    <t>https://www.bookmyplayer.com/cricket-players-in-sigra-varanasi-plid-11230</t>
  </si>
  <si>
    <t>https://www.bookmyplayer.com/cricket-players-in-hakul-ganj-varanasi-plid-11231</t>
  </si>
  <si>
    <t>https://www.bookmyplayer.com/cricket-players-in-ashok-nagar-varanasi-plid-11232</t>
  </si>
  <si>
    <t>https://www.bookmyplayer.com/cricket-players-in-nadesar-varanasi-plid-11233</t>
  </si>
  <si>
    <t>https://www.bookmyplayer.com/cricket-players-in-dindayalpur-varanasi-plid-11234</t>
  </si>
  <si>
    <t>https://www.bookmyplayer.com/cricket-players-in-shivala-varanasi-plid-11235</t>
  </si>
  <si>
    <t>https://www.bookmyplayer.com/cricket-players-in-chandpur-varanasi-plid-11236</t>
  </si>
  <si>
    <t>https://www.bookmyplayer.com/cricket-players-in-mahmoorganj-varanasi-plid-11237</t>
  </si>
  <si>
    <t>https://www.bookmyplayer.com/cricket-players-in-khajuri-varanasi-plid-11238</t>
  </si>
  <si>
    <t>https://www.bookmyplayer.com/cricket-players-in-dig-colony-varanasi-plid-11239</t>
  </si>
  <si>
    <t>https://www.bookmyplayer.com/cricket-players-in-kedarkhand-varanasi-plid-11240</t>
  </si>
  <si>
    <t>https://www.bookmyplayer.com/cricket-players-in-bajardiha-varanasi-plid-11241</t>
  </si>
  <si>
    <t>https://www.bookmyplayer.com/cricket-players-in-kakarmatta-varanasi-plid-11242</t>
  </si>
  <si>
    <t>https://www.bookmyplayer.com/cricket-players-in-khalishpur-varanasi-plid-11243</t>
  </si>
  <si>
    <t>https://www.bookmyplayer.com/cricket-players-in-pandeypur-varanasi-plid-11244</t>
  </si>
  <si>
    <t>https://www.bookmyplayer.com/cricket-players-in-nagwa-varanasi-plid-11245</t>
  </si>
  <si>
    <t>https://www.bookmyplayer.com/cricket-players-in-paharia-varanasi-plid-11246</t>
  </si>
  <si>
    <t>https://www.bookmyplayer.com/cricket-players-in-hamrautia-varanasi-plid-11247</t>
  </si>
  <si>
    <t>https://www.bookmyplayer.com/cricket-players-in-padao-varanasi-plid-11248</t>
  </si>
  <si>
    <t>https://www.bookmyplayer.com/cricket-players-in-nagwa-lanka-varanasi-plid-11249</t>
  </si>
  <si>
    <t>https://www.bookmyplayer.com/cricket-players-in-bazardiha-varanasi-plid-11250</t>
  </si>
  <si>
    <t>https://www.bookmyplayer.com/cricket-players-in-lanka-varanasi-plid-11251</t>
  </si>
  <si>
    <t>https://www.bookmyplayer.com/cricket-players-in-parao-varanasi-plid-11252</t>
  </si>
  <si>
    <t>https://www.bookmyplayer.com/cricket-players-in-maheshpur-varanasi-plid-11253</t>
  </si>
  <si>
    <t>https://www.bookmyplayer.com/cricket-players-in-hanuman-nagar-varanasi-plid-11254</t>
  </si>
  <si>
    <t>https://www.bookmyplayer.com/cricket-players-in-salarpur-varanasi-plid-11255</t>
  </si>
  <si>
    <t>https://www.bookmyplayer.com/cricket-players-in-manduwadih-varanasi-plid-11256</t>
  </si>
  <si>
    <t>https://www.bookmyplayer.com/cricket-players-in-naria-varanasi-plid-11257</t>
  </si>
  <si>
    <t>https://www.bookmyplayer.com/cricket-players-in-varanasi-cantonment-varanasi-plid-11258</t>
  </si>
  <si>
    <t>https://www.bookmyplayer.com/cricket-players-in-sikraul-varanasi-plid-11259</t>
  </si>
  <si>
    <t>https://www.bookmyplayer.com/cricket-players-in-dinapur-varanasi-plid-11260</t>
  </si>
  <si>
    <t>https://www.bookmyplayer.com/cricket-players-in-bhakti-nagar-colony-varanasi-plid-11261</t>
  </si>
  <si>
    <t>https://www.bookmyplayer.com/cricket-players-in-sunderpur-varanasi-plid-11262</t>
  </si>
  <si>
    <t>https://www.bookmyplayer.com/cricket-players-in-ramnagar-varanasi-plid-11263</t>
  </si>
  <si>
    <t>https://www.bookmyplayer.com/cricket-players-in-phulwaria-varanasi-plid-11264</t>
  </si>
  <si>
    <t>https://www.bookmyplayer.com/cricket-players-in-mavaiya-varanasi-plid-11265</t>
  </si>
  <si>
    <t>https://www.bookmyplayer.com/cricket-players-in-bhagwanpur-varanasi-plid-11266</t>
  </si>
  <si>
    <t>https://www.bookmyplayer.com/cricket-players-in-bhojuveer-varanasi-plid-11267</t>
  </si>
  <si>
    <t>https://www.bookmyplayer.com/cricket-players-in-central-jail-road-varanasi-plid-11268</t>
  </si>
  <si>
    <t>https://www.bookmyplayer.com/cricket-players-in-taktakpur-varanasi-plid-11269</t>
  </si>
  <si>
    <t>https://www.bookmyplayer.com/cricket-players-in-sarnath-varanasi-plid-11270</t>
  </si>
  <si>
    <t>https://www.bookmyplayer.com/cricket-players-in-newada-varanasi-plid-11271</t>
  </si>
  <si>
    <t>https://www.bookmyplayer.com/cricket-players-in-kailashpuri-colony-varanasi-plid-11272</t>
  </si>
  <si>
    <t>https://www.bookmyplayer.com/cricket-players-in-chittupur-varanasi-plid-11273</t>
  </si>
  <si>
    <t>https://www.bookmyplayer.com/cricket-players-in-shivpur-varanasi-plid-11274</t>
  </si>
  <si>
    <t>https://www.bookmyplayer.com/cricket-players-in-lamhi-varanasi-plid-11275</t>
  </si>
  <si>
    <t>https://www.bookmyplayer.com/cricket-players-in-karaundi-varanasi-plid-11276</t>
  </si>
  <si>
    <t>https://www.bookmyplayer.com/cricket-players-in-sultanpur-varanasi-plid-11277</t>
  </si>
  <si>
    <t>https://www.bookmyplayer.com/cricket-players-in-mahamanapuri-colony-varanasi-plid-11278</t>
  </si>
  <si>
    <t>https://www.bookmyplayer.com/cricket-players-in-chitaipur-varanasi-plid-11279</t>
  </si>
  <si>
    <t>https://www.bookmyplayer.com/cricket-players-in-vivek-nagar-colony-varanasi-plid-11280</t>
  </si>
  <si>
    <t>https://www.bookmyplayer.com/cricket-players-in-maruti-nagar-colony-varanasi-plid-11281</t>
  </si>
  <si>
    <t>https://www.bookmyplayer.com/cricket-players-in-bhullanpur-varanasi-plid-11282</t>
  </si>
  <si>
    <t>https://www.bookmyplayer.com/cricket-players-in-vishwanath-puri-colony-varanasi-plid-11283</t>
  </si>
  <si>
    <t>https://www.bookmyplayer.com/cricket-players-in-dlw-road-varanasi-plid-11284</t>
  </si>
  <si>
    <t>https://www.bookmyplayer.com/cricket-players-in-lalpur-varanasi-plid-11285</t>
  </si>
  <si>
    <t>https://www.bookmyplayer.com/cricket-players-in-kanchanpur-varanasi-plid-11286</t>
  </si>
  <si>
    <t>https://www.bookmyplayer.com/cricket-players-in-nasirpur-varanasi-plid-11287</t>
  </si>
  <si>
    <t>https://www.bookmyplayer.com/cricket-players-in-sheetal-nagar-colony-varanasi-plid-11288</t>
  </si>
  <si>
    <t>https://www.bookmyplayer.com/cricket-players-in-rohania-varanasi-plid-11289</t>
  </si>
  <si>
    <t>https://www.bookmyplayer.com/cricket-players-in-gaura-kala-varanasi-plid-11290</t>
  </si>
  <si>
    <t>https://www.bookmyplayer.com/cricket-players-in-susuwahi-varanasi-plid-11291</t>
  </si>
  <si>
    <t>https://www.bookmyplayer.com/cricket-players-in-kandwa-varanasi-plid-11292</t>
  </si>
  <si>
    <t>https://www.bookmyplayer.com/cricket-players-in-chandmari-varanasi-plid-11293</t>
  </si>
  <si>
    <t>https://www.bookmyplayer.com/cricket-players-in-chhataripur-varanasi-plid-11294</t>
  </si>
  <si>
    <t>https://www.bookmyplayer.com/cricket-players-in-kesharipur-varanasi-plid-11295</t>
  </si>
  <si>
    <t>https://www.bookmyplayer.com/cricket-players-in-awaleshpur-varanasi-plid-11296</t>
  </si>
  <si>
    <t>https://www.bookmyplayer.com/cricket-players-in-dafi-varanasi-plid-11297</t>
  </si>
  <si>
    <t>https://www.bookmyplayer.com/cricket-players-in-umarha-varanasi-plid-11298</t>
  </si>
  <si>
    <t>https://www.bookmyplayer.com/cricket-players-in-belwariya-varanasi-plid-11299</t>
  </si>
  <si>
    <t>https://www.bookmyplayer.com/cricket-players-in-narottampur-kala-varanasi-plid-11300</t>
  </si>
  <si>
    <t>https://www.bookmyplayer.com/badminton-players-in-pune-pune-plid-11301</t>
  </si>
  <si>
    <t>https://www.bookmyplayer.com/badminton-players-in-bope-pune-plid-11302</t>
  </si>
  <si>
    <t>https://www.bookmyplayer.com/badminton-players-in-malegaon-pune-plid-11303</t>
  </si>
  <si>
    <t>https://www.bookmyplayer.com/badminton-players-in-nasrapur-velha-road-pune-plid-11304</t>
  </si>
  <si>
    <t>https://www.bookmyplayer.com/badminton-players-in-purandar-pune-plid-11305</t>
  </si>
  <si>
    <t>https://www.bookmyplayer.com/badminton-players-in-ranjangaon-karanjawane-road-pune-plid-11306</t>
  </si>
  <si>
    <t>https://www.bookmyplayer.com/badminton-players-in-pune-pune-plid-11307</t>
  </si>
  <si>
    <t>https://www.bookmyplayer.com/badminton-players-in-pune-pune-plid-11308</t>
  </si>
  <si>
    <t>https://www.bookmyplayer.com/badminton-players-in-shaniwar-peth-pune-plid-11309</t>
  </si>
  <si>
    <t>https://www.bookmyplayer.com/badminton-players-in-budhwar-peth-pune-plid-11310</t>
  </si>
  <si>
    <t>https://www.bookmyplayer.com/badminton-players-in-raviwar-peth-pune-plid-11311</t>
  </si>
  <si>
    <t>https://www.bookmyplayer.com/badminton-players-in-kasba-peth-pune-plid-11312</t>
  </si>
  <si>
    <t>https://www.bookmyplayer.com/badminton-players-in-bajirao-road-pune-plid-11313</t>
  </si>
  <si>
    <t>https://www.bookmyplayer.com/badminton-players-in-narayan-peth-pune-plid-11314</t>
  </si>
  <si>
    <t>https://www.bookmyplayer.com/badminton-players-in-mangalwar-peth-pune-plid-11315</t>
  </si>
  <si>
    <t>https://www.bookmyplayer.com/badminton-players-in-mandai-pune-plid-11316</t>
  </si>
  <si>
    <t>https://www.bookmyplayer.com/badminton-players-in-jm-road-pune-plid-11317</t>
  </si>
  <si>
    <t>https://www.bookmyplayer.com/badminton-players-in-rasta-peth-pune-plid-11318</t>
  </si>
  <si>
    <t>https://www.bookmyplayer.com/badminton-players-in-somwar-peth-pune-plid-11319</t>
  </si>
  <si>
    <t>https://www.bookmyplayer.com/badminton-players-in-shukrawar-peth-pune-plid-11320</t>
  </si>
  <si>
    <t>https://www.bookmyplayer.com/badminton-players-in-ganesh-peth-pune-plid-11321</t>
  </si>
  <si>
    <t>https://www.bookmyplayer.com/badminton-players-in-revenue-colony-pune-plid-11322</t>
  </si>
  <si>
    <t>https://www.bookmyplayer.com/badminton-players-in-tilak-road-pune-plid-11323</t>
  </si>
  <si>
    <t>https://www.bookmyplayer.com/badminton-players-in-guruwar-peth-pune-plid-11324</t>
  </si>
  <si>
    <t>https://www.bookmyplayer.com/badminton-players-in-fc-road-pune-plid-11325</t>
  </si>
  <si>
    <t>https://www.bookmyplayer.com/badminton-players-in-bhawani-peth-pune-plid-11326</t>
  </si>
  <si>
    <t>https://www.bookmyplayer.com/badminton-players-in-shivaji-nagar-pune-plid-11327</t>
  </si>
  <si>
    <t>https://www.bookmyplayer.com/badminton-players-in-sadashiv-peth-pune-plid-11328</t>
  </si>
  <si>
    <t>https://www.bookmyplayer.com/badminton-players-in-lokamanya-nagar-pune-plid-11329</t>
  </si>
  <si>
    <t>https://www.bookmyplayer.com/badminton-players-in-university-road-pune-plid-11330</t>
  </si>
  <si>
    <t>https://www.bookmyplayer.com/badminton-players-in-deccan-gymkhana-pune-plid-11331</t>
  </si>
  <si>
    <t>https://www.bookmyplayer.com/badminton-players-in-swargate-pune-plid-11332</t>
  </si>
  <si>
    <t>https://www.bookmyplayer.com/badminton-players-in-mahatma-phule-peth-pune-plid-11333</t>
  </si>
  <si>
    <t>https://www.bookmyplayer.com/badminton-players-in-prabhat-road-pune-plid-11334</t>
  </si>
  <si>
    <t>https://www.bookmyplayer.com/badminton-players-in-model-colony-pune-plid-11335</t>
  </si>
  <si>
    <t>https://www.bookmyplayer.com/badminton-players-in-shankar-shet-road-pune-plid-11336</t>
  </si>
  <si>
    <t>https://www.bookmyplayer.com/badminton-players-in-wakadewadi-pune-plid-11337</t>
  </si>
  <si>
    <t>https://www.bookmyplayer.com/badminton-players-in-shahada-nandurbar-plid-11338</t>
  </si>
  <si>
    <t>https://www.bookmyplayer.com/badminton-players-in-sangamvadi-pune-plid-11339</t>
  </si>
  <si>
    <t>https://www.bookmyplayer.com/badminton-players-in-parvati-gaon-pune-plid-11340</t>
  </si>
  <si>
    <t>https://www.bookmyplayer.com/badminton-players-in-guru-nanak-nagar-pune-plid-11341</t>
  </si>
  <si>
    <t>https://www.bookmyplayer.com/badminton-players-in-mukund-nagar-pune-plid-11342</t>
  </si>
  <si>
    <t>https://www.bookmyplayer.com/badminton-players-in-mg-road-pune-plid-11343</t>
  </si>
  <si>
    <t>https://www.bookmyplayer.com/badminton-players-in-ashok-nagar-pune-plid-11344</t>
  </si>
  <si>
    <t>https://www.bookmyplayer.com/badminton-players-in-erandwane-pune-plid-11345</t>
  </si>
  <si>
    <t>https://www.bookmyplayer.com/badminton-players-in-law-college-road-pune-plid-11346</t>
  </si>
  <si>
    <t>https://www.bookmyplayer.com/badminton-players-in-senapati-bapat-road-pune-plid-11347</t>
  </si>
  <si>
    <t>https://www.bookmyplayer.com/badminton-players-in-pune-cantonment-pune-plid-11348</t>
  </si>
  <si>
    <t>https://www.bookmyplayer.com/badminton-players-in-boat-club-road-pune-plid-11349</t>
  </si>
  <si>
    <t>https://www.bookmyplayer.com/badminton-players-in-gokhale-nagar-pune-plid-11350</t>
  </si>
  <si>
    <t>https://www.bookmyplayer.com/badminton-players-in-dattawadi-pune-plid-11351</t>
  </si>
  <si>
    <t>https://www.bookmyplayer.com/badminton-players-in-salisbury-park-pune-plid-11352</t>
  </si>
  <si>
    <t>https://www.bookmyplayer.com/badminton-players-in-bund-garden-road-pune-plid-11353</t>
  </si>
  <si>
    <t>https://www.bookmyplayer.com/badminton-players-in-range-hills-pune-plid-11354</t>
  </si>
  <si>
    <t>https://www.bookmyplayer.com/badminton-players-in-market-yard-pune-plid-11355</t>
  </si>
  <si>
    <t>https://www.bookmyplayer.com/badminton-players-in-maharshi-nagar-pune-plid-11356</t>
  </si>
  <si>
    <t>https://www.bookmyplayer.com/badminton-players-in-parvati-darshan-pune-plid-11357</t>
  </si>
  <si>
    <t>https://www.bookmyplayer.com/badminton-players-in-gultekdi-pune-plid-11358</t>
  </si>
  <si>
    <t>https://www.bookmyplayer.com/badminton-players-in-walvekar-nagar-pune-plid-11359</t>
  </si>
  <si>
    <t>https://www.bookmyplayer.com/badminton-players-in-rambaug-colony-pune-plid-11360</t>
  </si>
  <si>
    <t>https://www.bookmyplayer.com/badminton-players-in-koregaon-satara-plid-11361</t>
  </si>
  <si>
    <t>https://www.bookmyplayer.com/badminton-players-in-koregaon-park-pune-plid-11362</t>
  </si>
  <si>
    <t>https://www.bookmyplayer.com/badminton-players-in-karve-road-pune-plid-11363</t>
  </si>
  <si>
    <t>https://www.bookmyplayer.com/badminton-players-in-ideal-colony-pune-plid-11364</t>
  </si>
  <si>
    <t>https://www.bookmyplayer.com/badminton-players-in-yerawada-pune-plid-11365</t>
  </si>
  <si>
    <t>https://www.bookmyplayer.com/badminton-players-in-ganesh-nagar-pune-plid-11366</t>
  </si>
  <si>
    <t>https://www.bookmyplayer.com/badminton-players-in-mit-collage-road-pune-plid-11367</t>
  </si>
  <si>
    <t>https://www.bookmyplayer.com/badminton-players-in-khadki-pune-plid-11368</t>
  </si>
  <si>
    <t>https://www.bookmyplayer.com/badminton-players-in-camp-pune-plid-11369</t>
  </si>
  <si>
    <t>https://www.bookmyplayer.com/badminton-players-in-satara-road-pune-plid-11370</t>
  </si>
  <si>
    <t>https://www.bookmyplayer.com/badminton-players-in-kavade-mala-pune-plid-11371</t>
  </si>
  <si>
    <t>https://www.bookmyplayer.com/badminton-players-in-lulla-nagar-pune-plid-11372</t>
  </si>
  <si>
    <t>https://www.bookmyplayer.com/badminton-players-in-padmavati-pune-plid-11373</t>
  </si>
  <si>
    <t>https://www.bookmyplayer.com/badminton-players-in-karve-nagar-pune-plid-11374</t>
  </si>
  <si>
    <t>https://www.bookmyplayer.com/badminton-players-in-ganeshkhind-pune-plid-11375</t>
  </si>
  <si>
    <t>https://www.bookmyplayer.com/badminton-players-in-sahakar-nagar-pune-plid-11376</t>
  </si>
  <si>
    <t>https://www.bookmyplayer.com/badminton-players-in-ganga-dham-pune-plid-11377</t>
  </si>
  <si>
    <t>https://www.bookmyplayer.com/badminton-players-in-taljai-pune-plid-11378</t>
  </si>
  <si>
    <t>https://www.bookmyplayer.com/badminton-players-in-sopan-baug-pune-plid-11379</t>
  </si>
  <si>
    <t>https://www.bookmyplayer.com/badminton-players-in-fatima-nagar-pune-plid-11380</t>
  </si>
  <si>
    <t>https://www.bookmyplayer.com/badminton-players-in-vithalwadi-pune-plid-11381</t>
  </si>
  <si>
    <t>https://www.bookmyplayer.com/badminton-players-in-hingne-khurd-pune-plid-11382</t>
  </si>
  <si>
    <t>https://www.bookmyplayer.com/badminton-players-in-ghorpadi-pune-plid-11383</t>
  </si>
  <si>
    <t>https://www.bookmyplayer.com/badminton-players-in-uday-baug-pune-plid-11384</t>
  </si>
  <si>
    <t>https://www.bookmyplayer.com/badminton-players-in-kothrud-pune-plid-11385</t>
  </si>
  <si>
    <t>https://www.bookmyplayer.com/badminton-players-in-wanwadi-pune-plid-11386</t>
  </si>
  <si>
    <t>https://www.bookmyplayer.com/badminton-players-in-shreehans-nagar-pune-plid-11387</t>
  </si>
  <si>
    <t>https://www.bookmyplayer.com/badminton-players-in-shastri-nagar-pune-plid-11388</t>
  </si>
  <si>
    <t>https://www.bookmyplayer.com/badminton-players-in-bibwewadi-pune-plid-11389</t>
  </si>
  <si>
    <t>https://www.bookmyplayer.com/badminton-players-in-kalyani-nagar-pune-plid-11390</t>
  </si>
  <si>
    <t>https://www.bookmyplayer.com/badminton-players-in-bopodi-pune-plid-11391</t>
  </si>
  <si>
    <t>https://www.bookmyplayer.com/badminton-players-in-dhankawadi-pune-plid-11392</t>
  </si>
  <si>
    <t>https://www.bookmyplayer.com/badminton-players-in-mundhwa-road-pune-plid-11393</t>
  </si>
  <si>
    <t>https://www.bookmyplayer.com/badminton-players-in-balaji-nagar-pune-plid-11394</t>
  </si>
  <si>
    <t>https://www.bookmyplayer.com/badminton-players-in-vishrant-wadi-pune-plid-11395</t>
  </si>
  <si>
    <t>https://www.bookmyplayer.com/badminton-players-in-anand-nagar-pune-plid-11396</t>
  </si>
  <si>
    <t>https://www.bookmyplayer.com/badminton-players-in-indira-nagar-pune-plid-11397</t>
  </si>
  <si>
    <t>https://www.bookmyplayer.com/badminton-players-in-ramtekdi-pune-plid-11398</t>
  </si>
  <si>
    <t>https://www.bookmyplayer.com/badminton-players-in-pune-sholapur-road-pune-plid-11399</t>
  </si>
  <si>
    <t>https://www.bookmyplayer.com/badminton-players-in-kondhwa-pune-plid-11400</t>
  </si>
  <si>
    <t>https://www.bookmyplayer.com/badminton-players-in-nibm-pune-plid-11401</t>
  </si>
  <si>
    <t>https://www.bookmyplayer.com/badminton-players-in-salunke-vihar-pune-plid-11402</t>
  </si>
  <si>
    <t>https://www.bookmyplayer.com/badminton-players-in-paud-road-pune-plid-11403</t>
  </si>
  <si>
    <t>https://www.bookmyplayer.com/badminton-players-in-pawna-nagar-pune-plid-11404</t>
  </si>
  <si>
    <t>https://www.bookmyplayer.com/badminton-players-in-kalas-pune-plid-11405</t>
  </si>
  <si>
    <t>https://www.bookmyplayer.com/badminton-players-in-vadgaon-budruk-pune-plid-11406</t>
  </si>
  <si>
    <t>https://www.bookmyplayer.com/badminton-players-in-bhusari-colony-pune-plid-11407</t>
  </si>
  <si>
    <t>https://www.bookmyplayer.com/badminton-players-in-pashan-pune-plid-11408</t>
  </si>
  <si>
    <t>https://www.bookmyplayer.com/badminton-players-in-aundh-pune-plid-11409</t>
  </si>
  <si>
    <t>https://www.bookmyplayer.com/badminton-players-in-nibm-road-pune-plid-11410</t>
  </si>
  <si>
    <t>https://www.bookmyplayer.com/badminton-players-in-sukh-sagar-nagar-pune-plid-11411</t>
  </si>
  <si>
    <t>https://www.bookmyplayer.com/badminton-players-in-aundh-road-pune-plid-11412</t>
  </si>
  <si>
    <t>https://www.bookmyplayer.com/badminton-players-in-tingre-nagar-pune-plid-11413</t>
  </si>
  <si>
    <t>https://www.bookmyplayer.com/badminton-players-in-warje-pune-plid-11414</t>
  </si>
  <si>
    <t>https://www.bookmyplayer.com/badminton-players-in-hadapsar-pune-plid-11415</t>
  </si>
  <si>
    <t>https://www.bookmyplayer.com/badminton-players-in-sanjay-park-pune-plid-11416</t>
  </si>
  <si>
    <t>https://www.bookmyplayer.com/badminton-players-in-magarpatta-pune-plid-11417</t>
  </si>
  <si>
    <t>https://www.bookmyplayer.com/badminton-players-in-nibm-annexe-pune-plid-11418</t>
  </si>
  <si>
    <t>https://www.bookmyplayer.com/badminton-players-in-katraj-pune-plid-11419</t>
  </si>
  <si>
    <t>https://www.bookmyplayer.com/badminton-players-in-ambegaon-budruk-pune-plid-11420</t>
  </si>
  <si>
    <t>https://www.bookmyplayer.com/badminton-players-in-wadgaon-sheri-pune-plid-11421</t>
  </si>
  <si>
    <t>https://www.bookmyplayer.com/badminton-players-in-baner-pashan-link-road-pune-plid-11422</t>
  </si>
  <si>
    <t>https://www.bookmyplayer.com/badminton-players-in-old-mumbai-pune-highway-pune-plid-11423</t>
  </si>
  <si>
    <t>https://www.bookmyplayer.com/badminton-players-in-dapodi-pune-plid-11424</t>
  </si>
  <si>
    <t>https://www.bookmyplayer.com/badminton-players-in-vidyanagar-pune-plid-11425</t>
  </si>
  <si>
    <t>https://www.bookmyplayer.com/badminton-players-in-wadgaon-budruk-pune-plid-11426</t>
  </si>
  <si>
    <t>https://www.bookmyplayer.com/badminton-players-in-sainath-nagar-wadgaon-sheri-pune-plid-11427</t>
  </si>
  <si>
    <t>https://www.bookmyplayer.com/badminton-players-in-magarpatta-road-pune-plid-11428</t>
  </si>
  <si>
    <t>https://www.bookmyplayer.com/badminton-players-in-bhosale-nagar-hadapsar-pune-plid-11429</t>
  </si>
  <si>
    <t>https://www.bookmyplayer.com/badminton-players-in-mohammadwadi-pune-plid-11430</t>
  </si>
  <si>
    <t>https://www.bookmyplayer.com/badminton-players-in-viman-nagar-pune-plid-11431</t>
  </si>
  <si>
    <t>https://www.bookmyplayer.com/badminton-players-in-katraj-kondhwa-road-pune-plid-11432</t>
  </si>
  <si>
    <t>https://www.bookmyplayer.com/badminton-players-in-kondhwa-budruk-pune-plid-11433</t>
  </si>
  <si>
    <t>https://www.bookmyplayer.com/badminton-players-in-kharadi-bypass-road-pune-plid-11434</t>
  </si>
  <si>
    <t>https://www.bookmyplayer.com/badminton-players-in-mundhwa-pune-plid-11435</t>
  </si>
  <si>
    <t>https://www.bookmyplayer.com/badminton-players-in-alandi-road-pune-plid-11436</t>
  </si>
  <si>
    <t>https://www.bookmyplayer.com/badminton-players-in-chandani-chowk-pune-plid-11437</t>
  </si>
  <si>
    <t>https://www.bookmyplayer.com/badminton-players-in-pimple-gurav-pune-plid-11438</t>
  </si>
  <si>
    <t>https://www.bookmyplayer.com/badminton-players-in-pashan-sus-road-pune-plid-11439</t>
  </si>
  <si>
    <t>https://www.bookmyplayer.com/badminton-players-in-sus-pune-plid-11440</t>
  </si>
  <si>
    <t>https://www.bookmyplayer.com/badminton-players-in-sasane-nagar-pune-plid-11441</t>
  </si>
  <si>
    <t>https://www.bookmyplayer.com/badminton-players-in-narhe-pune-plid-11442</t>
  </si>
  <si>
    <t>https://www.bookmyplayer.com/badminton-players-in-sinhagad-road-pune-plid-11443</t>
  </si>
  <si>
    <t>https://www.bookmyplayer.com/badminton-players-in-undri-pune-plid-11444</t>
  </si>
  <si>
    <t>https://www.bookmyplayer.com/badminton-players-in-bavdhan-pune-plid-11445</t>
  </si>
  <si>
    <t>https://www.bookmyplayer.com/badminton-players-in-yashwant-nagar-kharadi-pune-plid-11446</t>
  </si>
  <si>
    <t>https://www.bookmyplayer.com/badminton-players-in-keshav-nagar-pune-plid-11447</t>
  </si>
  <si>
    <t>https://www.bookmyplayer.com/badminton-players-in-dhanori-pune-plid-11448</t>
  </si>
  <si>
    <t>https://www.bookmyplayer.com/badminton-players-in-dhayari-pune-plid-11449</t>
  </si>
  <si>
    <t>https://www.bookmyplayer.com/badminton-players-in-pisoli-pune-plid-11450</t>
  </si>
  <si>
    <t>https://www.bookmyplayer.com/badminton-players-in-nda-road-pune-plid-11451</t>
  </si>
  <si>
    <t>https://www.bookmyplayer.com/badminton-players-in-yewalewadi-pune-plid-11452</t>
  </si>
  <si>
    <t>https://www.bookmyplayer.com/badminton-players-in-nagar-road-pune-plid-11453</t>
  </si>
  <si>
    <t>https://www.bookmyplayer.com/badminton-players-in-baner-pune-plid-11454</t>
  </si>
  <si>
    <t>https://www.bookmyplayer.com/badminton-players-in-shivane-pune-plid-11455</t>
  </si>
  <si>
    <t>https://www.bookmyplayer.com/badminton-players-in-pimple-nilakh-pune-plid-11456</t>
  </si>
  <si>
    <t>https://www.bookmyplayer.com/gym-players-in-pune-pune-plid-11457</t>
  </si>
  <si>
    <t>https://www.bookmyplayer.com/gym-players-in-bope-pune-plid-11458</t>
  </si>
  <si>
    <t>https://www.bookmyplayer.com/gym-players-in-malegaon-pune-plid-11459</t>
  </si>
  <si>
    <t>https://www.bookmyplayer.com/gym-players-in-nasrapur-velha-road-pune-plid-11460</t>
  </si>
  <si>
    <t>https://www.bookmyplayer.com/gym-players-in-purandar-pune-plid-11461</t>
  </si>
  <si>
    <t>https://www.bookmyplayer.com/gym-players-in-ranjangaon-karanjawane-road-pune-plid-11462</t>
  </si>
  <si>
    <t>https://www.bookmyplayer.com/gym-players-in-pune-pune-plid-11463</t>
  </si>
  <si>
    <t>https://www.bookmyplayer.com/gym-players-in-pune-pune-plid-11464</t>
  </si>
  <si>
    <t>https://www.bookmyplayer.com/gym-players-in-shaniwar-peth-pune-plid-11465</t>
  </si>
  <si>
    <t>https://www.bookmyplayer.com/gym-players-in-budhwar-peth-pune-plid-11466</t>
  </si>
  <si>
    <t>https://www.bookmyplayer.com/gym-players-in-raviwar-peth-pune-plid-11467</t>
  </si>
  <si>
    <t>https://www.bookmyplayer.com/gym-players-in-kasba-peth-pune-plid-11468</t>
  </si>
  <si>
    <t>https://www.bookmyplayer.com/gym-players-in-bajirao-road-pune-plid-11469</t>
  </si>
  <si>
    <t>https://www.bookmyplayer.com/gym-players-in-narayan-peth-pune-plid-11470</t>
  </si>
  <si>
    <t>https://www.bookmyplayer.com/gym-players-in-mangalwar-peth-pune-plid-11471</t>
  </si>
  <si>
    <t>https://www.bookmyplayer.com/gym-players-in-mandai-pune-plid-11472</t>
  </si>
  <si>
    <t>https://www.bookmyplayer.com/gym-players-in-jm-road-pune-plid-11473</t>
  </si>
  <si>
    <t>https://www.bookmyplayer.com/gym-players-in-rasta-peth-pune-plid-11474</t>
  </si>
  <si>
    <t>https://www.bookmyplayer.com/gym-players-in-somwar-peth-pune-plid-11475</t>
  </si>
  <si>
    <t>https://www.bookmyplayer.com/gym-players-in-shukrawar-peth-pune-plid-11476</t>
  </si>
  <si>
    <t>https://www.bookmyplayer.com/gym-players-in-ganesh-peth-pune-plid-11477</t>
  </si>
  <si>
    <t>https://www.bookmyplayer.com/gym-players-in-revenue-colony-pune-plid-11478</t>
  </si>
  <si>
    <t>https://www.bookmyplayer.com/gym-players-in-tilak-road-pune-plid-11479</t>
  </si>
  <si>
    <t>https://www.bookmyplayer.com/gym-players-in-guruwar-peth-pune-plid-11480</t>
  </si>
  <si>
    <t>https://www.bookmyplayer.com/gym-players-in-fc-road-pune-plid-11481</t>
  </si>
  <si>
    <t>https://www.bookmyplayer.com/gym-players-in-bhawani-peth-pune-plid-11482</t>
  </si>
  <si>
    <t>https://www.bookmyplayer.com/gym-players-in-shivaji-nagar-pune-plid-11483</t>
  </si>
  <si>
    <t>https://www.bookmyplayer.com/gym-players-in-sadashiv-peth-pune-plid-11484</t>
  </si>
  <si>
    <t>https://www.bookmyplayer.com/gym-players-in-lokamanya-nagar-pune-plid-11485</t>
  </si>
  <si>
    <t>https://www.bookmyplayer.com/gym-players-in-university-road-pune-plid-11486</t>
  </si>
  <si>
    <t>https://www.bookmyplayer.com/gym-players-in-deccan-gymkhana-pune-plid-11487</t>
  </si>
  <si>
    <t>https://www.bookmyplayer.com/gym-players-in-swargate-pune-plid-11488</t>
  </si>
  <si>
    <t>https://www.bookmyplayer.com/gym-players-in-mahatma-phule-peth-pune-plid-11489</t>
  </si>
  <si>
    <t>https://www.bookmyplayer.com/gym-players-in-prabhat-road-pune-plid-11490</t>
  </si>
  <si>
    <t>https://www.bookmyplayer.com/gym-players-in-model-colony-pune-plid-11491</t>
  </si>
  <si>
    <t>https://www.bookmyplayer.com/gym-players-in-shankar-shet-road-pune-plid-11492</t>
  </si>
  <si>
    <t>https://www.bookmyplayer.com/gym-players-in-wakadewadi-pune-plid-11493</t>
  </si>
  <si>
    <t>https://www.bookmyplayer.com/gym-players-in-shahada-nandurbar-plid-11494</t>
  </si>
  <si>
    <t>https://www.bookmyplayer.com/gym-players-in-sangamvadi-pune-plid-11495</t>
  </si>
  <si>
    <t>https://www.bookmyplayer.com/gym-players-in-parvati-gaon-pune-plid-11496</t>
  </si>
  <si>
    <t>https://www.bookmyplayer.com/gym-players-in-guru-nanak-nagar-pune-plid-11497</t>
  </si>
  <si>
    <t>https://www.bookmyplayer.com/gym-players-in-mukund-nagar-pune-plid-11498</t>
  </si>
  <si>
    <t>https://www.bookmyplayer.com/gym-players-in-mg-road-pune-plid-11499</t>
  </si>
  <si>
    <t>https://www.bookmyplayer.com/gym-players-in-ashok-nagar-pune-plid-11500</t>
  </si>
  <si>
    <t>https://www.bookmyplayer.com/gym-players-in-erandwane-pune-plid-11501</t>
  </si>
  <si>
    <t>https://www.bookmyplayer.com/gym-players-in-law-college-road-pune-plid-11502</t>
  </si>
  <si>
    <t>https://www.bookmyplayer.com/gym-players-in-senapati-bapat-road-pune-plid-11503</t>
  </si>
  <si>
    <t>https://www.bookmyplayer.com/gym-players-in-pune-cantonment-pune-plid-11504</t>
  </si>
  <si>
    <t>https://www.bookmyplayer.com/gym-players-in-boat-club-road-pune-plid-11505</t>
  </si>
  <si>
    <t>https://www.bookmyplayer.com/gym-players-in-gokhale-nagar-pune-plid-11506</t>
  </si>
  <si>
    <t>https://www.bookmyplayer.com/gym-players-in-dattawadi-pune-plid-11507</t>
  </si>
  <si>
    <t>https://www.bookmyplayer.com/gym-players-in-salisbury-park-pune-plid-11508</t>
  </si>
  <si>
    <t>https://www.bookmyplayer.com/gym-players-in-bund-garden-road-pune-plid-11509</t>
  </si>
  <si>
    <t>https://www.bookmyplayer.com/gym-players-in-range-hills-pune-plid-11510</t>
  </si>
  <si>
    <t>https://www.bookmyplayer.com/gym-players-in-market-yard-pune-plid-11511</t>
  </si>
  <si>
    <t>https://www.bookmyplayer.com/gym-players-in-maharshi-nagar-pune-plid-11512</t>
  </si>
  <si>
    <t>https://www.bookmyplayer.com/gym-players-in-parvati-darshan-pune-plid-11513</t>
  </si>
  <si>
    <t>https://www.bookmyplayer.com/gym-players-in-gultekdi-pune-plid-11514</t>
  </si>
  <si>
    <t>https://www.bookmyplayer.com/gym-players-in-walvekar-nagar-pune-plid-11515</t>
  </si>
  <si>
    <t>https://www.bookmyplayer.com/gym-players-in-rambaug-colony-pune-plid-11516</t>
  </si>
  <si>
    <t>https://www.bookmyplayer.com/gym-players-in-koregaon-satara-plid-11517</t>
  </si>
  <si>
    <t>https://www.bookmyplayer.com/gym-players-in-koregaon-park-pune-plid-11518</t>
  </si>
  <si>
    <t>https://www.bookmyplayer.com/gym-players-in-karve-road-pune-plid-11519</t>
  </si>
  <si>
    <t>https://www.bookmyplayer.com/gym-players-in-ideal-colony-pune-plid-11520</t>
  </si>
  <si>
    <t>https://www.bookmyplayer.com/gym-players-in-yerawada-pune-plid-11521</t>
  </si>
  <si>
    <t>https://www.bookmyplayer.com/gym-players-in-ganesh-nagar-pune-plid-11522</t>
  </si>
  <si>
    <t>https://www.bookmyplayer.com/gym-players-in-mit-collage-road-pune-plid-11523</t>
  </si>
  <si>
    <t>https://www.bookmyplayer.com/gym-players-in-khadki-pune-plid-11524</t>
  </si>
  <si>
    <t>https://www.bookmyplayer.com/gym-players-in-camp-pune-plid-11525</t>
  </si>
  <si>
    <t>https://www.bookmyplayer.com/gym-players-in-satara-road-pune-plid-11526</t>
  </si>
  <si>
    <t>https://www.bookmyplayer.com/gym-players-in-kavade-mala-pune-plid-11527</t>
  </si>
  <si>
    <t>https://www.bookmyplayer.com/gym-players-in-lulla-nagar-pune-plid-11528</t>
  </si>
  <si>
    <t>https://www.bookmyplayer.com/gym-players-in-padmavati-pune-plid-11529</t>
  </si>
  <si>
    <t>https://www.bookmyplayer.com/gym-players-in-karve-nagar-pune-plid-11530</t>
  </si>
  <si>
    <t>https://www.bookmyplayer.com/gym-players-in-ganeshkhind-pune-plid-11531</t>
  </si>
  <si>
    <t>https://www.bookmyplayer.com/gym-players-in-sahakar-nagar-pune-plid-11532</t>
  </si>
  <si>
    <t>https://www.bookmyplayer.com/gym-players-in-ganga-dham-pune-plid-11533</t>
  </si>
  <si>
    <t>https://www.bookmyplayer.com/gym-players-in-taljai-pune-plid-11534</t>
  </si>
  <si>
    <t>https://www.bookmyplayer.com/gym-players-in-sopan-baug-pune-plid-11535</t>
  </si>
  <si>
    <t>https://www.bookmyplayer.com/gym-players-in-fatima-nagar-pune-plid-11536</t>
  </si>
  <si>
    <t>https://www.bookmyplayer.com/gym-players-in-vithalwadi-pune-plid-11537</t>
  </si>
  <si>
    <t>https://www.bookmyplayer.com/gym-players-in-hingne-khurd-pune-plid-11538</t>
  </si>
  <si>
    <t>https://www.bookmyplayer.com/gym-players-in-ghorpadi-pune-plid-11539</t>
  </si>
  <si>
    <t>https://www.bookmyplayer.com/gym-players-in-uday-baug-pune-plid-11540</t>
  </si>
  <si>
    <t>https://www.bookmyplayer.com/gym-players-in-kothrud-pune-plid-11541</t>
  </si>
  <si>
    <t>https://www.bookmyplayer.com/gym-players-in-wanwadi-pune-plid-11542</t>
  </si>
  <si>
    <t>https://www.bookmyplayer.com/gym-players-in-shreehans-nagar-pune-plid-11543</t>
  </si>
  <si>
    <t>https://www.bookmyplayer.com/gym-players-in-shastri-nagar-pune-plid-11544</t>
  </si>
  <si>
    <t>https://www.bookmyplayer.com/gym-players-in-bibwewadi-pune-plid-11545</t>
  </si>
  <si>
    <t>https://www.bookmyplayer.com/gym-players-in-kalyani-nagar-pune-plid-11546</t>
  </si>
  <si>
    <t>https://www.bookmyplayer.com/gym-players-in-bopodi-pune-plid-11547</t>
  </si>
  <si>
    <t>https://www.bookmyplayer.com/gym-players-in-dhankawadi-pune-plid-11548</t>
  </si>
  <si>
    <t>https://www.bookmyplayer.com/gym-players-in-mundhwa-road-pune-plid-11549</t>
  </si>
  <si>
    <t>https://www.bookmyplayer.com/gym-players-in-balaji-nagar-pune-plid-11550</t>
  </si>
  <si>
    <t>https://www.bookmyplayer.com/gym-players-in-vishrant-wadi-pune-plid-11551</t>
  </si>
  <si>
    <t>https://www.bookmyplayer.com/gym-players-in-anand-nagar-pune-plid-11552</t>
  </si>
  <si>
    <t>https://www.bookmyplayer.com/gym-players-in-indira-nagar-pune-plid-11553</t>
  </si>
  <si>
    <t>https://www.bookmyplayer.com/gym-players-in-ramtekdi-pune-plid-11554</t>
  </si>
  <si>
    <t>https://www.bookmyplayer.com/gym-players-in-pune-sholapur-road-pune-plid-11555</t>
  </si>
  <si>
    <t>https://www.bookmyplayer.com/gym-players-in-kondhwa-pune-plid-11556</t>
  </si>
  <si>
    <t>https://www.bookmyplayer.com/gym-players-in-nibm-pune-plid-11557</t>
  </si>
  <si>
    <t>https://www.bookmyplayer.com/gym-players-in-salunke-vihar-pune-plid-11558</t>
  </si>
  <si>
    <t>https://www.bookmyplayer.com/gym-players-in-paud-road-pune-plid-11559</t>
  </si>
  <si>
    <t>https://www.bookmyplayer.com/gym-players-in-pawna-nagar-pune-plid-11560</t>
  </si>
  <si>
    <t>https://www.bookmyplayer.com/gym-players-in-kalas-pune-plid-11561</t>
  </si>
  <si>
    <t>https://www.bookmyplayer.com/gym-players-in-vadgaon-budruk-pune-plid-11562</t>
  </si>
  <si>
    <t>https://www.bookmyplayer.com/gym-players-in-bhusari-colony-pune-plid-11563</t>
  </si>
  <si>
    <t>https://www.bookmyplayer.com/gym-players-in-pashan-pune-plid-11564</t>
  </si>
  <si>
    <t>https://www.bookmyplayer.com/gym-players-in-aundh-pune-plid-11565</t>
  </si>
  <si>
    <t>https://www.bookmyplayer.com/gym-players-in-nibm-road-pune-plid-11566</t>
  </si>
  <si>
    <t>https://www.bookmyplayer.com/gym-players-in-sukh-sagar-nagar-pune-plid-11567</t>
  </si>
  <si>
    <t>https://www.bookmyplayer.com/gym-players-in-aundh-road-pune-plid-11568</t>
  </si>
  <si>
    <t>https://www.bookmyplayer.com/gym-players-in-tingre-nagar-pune-plid-11569</t>
  </si>
  <si>
    <t>https://www.bookmyplayer.com/gym-players-in-warje-pune-plid-11570</t>
  </si>
  <si>
    <t>https://www.bookmyplayer.com/gym-players-in-hadapsar-pune-plid-11571</t>
  </si>
  <si>
    <t>https://www.bookmyplayer.com/gym-players-in-sanjay-park-pune-plid-11572</t>
  </si>
  <si>
    <t>https://www.bookmyplayer.com/gym-players-in-magarpatta-pune-plid-11573</t>
  </si>
  <si>
    <t>https://www.bookmyplayer.com/gym-players-in-nibm-annexe-pune-plid-11574</t>
  </si>
  <si>
    <t>https://www.bookmyplayer.com/gym-players-in-katraj-pune-plid-11575</t>
  </si>
  <si>
    <t>https://www.bookmyplayer.com/gym-players-in-ambegaon-budruk-pune-plid-11576</t>
  </si>
  <si>
    <t>https://www.bookmyplayer.com/gym-players-in-wadgaon-sheri-pune-plid-11577</t>
  </si>
  <si>
    <t>https://www.bookmyplayer.com/gym-players-in-baner-pashan-link-road-pune-plid-11578</t>
  </si>
  <si>
    <t>https://www.bookmyplayer.com/gym-players-in-old-mumbai-pune-highway-pune-plid-11579</t>
  </si>
  <si>
    <t>https://www.bookmyplayer.com/gym-players-in-dapodi-pune-plid-11580</t>
  </si>
  <si>
    <t>https://www.bookmyplayer.com/gym-players-in-vidyanagar-pune-plid-11581</t>
  </si>
  <si>
    <t>https://www.bookmyplayer.com/gym-players-in-wadgaon-budruk-pune-plid-11582</t>
  </si>
  <si>
    <t>https://www.bookmyplayer.com/gym-players-in-sainath-nagar-wadgaon-sheri-pune-plid-11583</t>
  </si>
  <si>
    <t>https://www.bookmyplayer.com/gym-players-in-magarpatta-road-pune-plid-11584</t>
  </si>
  <si>
    <t>https://www.bookmyplayer.com/gym-players-in-bhosale-nagar-hadapsar-pune-plid-11585</t>
  </si>
  <si>
    <t>https://www.bookmyplayer.com/gym-players-in-mohammadwadi-pune-plid-11586</t>
  </si>
  <si>
    <t>https://www.bookmyplayer.com/gym-players-in-viman-nagar-pune-plid-11587</t>
  </si>
  <si>
    <t>https://www.bookmyplayer.com/gym-players-in-katraj-kondhwa-road-pune-plid-11588</t>
  </si>
  <si>
    <t>https://www.bookmyplayer.com/gym-players-in-kondhwa-budruk-pune-plid-11589</t>
  </si>
  <si>
    <t>https://www.bookmyplayer.com/gym-players-in-kharadi-bypass-road-pune-plid-11590</t>
  </si>
  <si>
    <t>https://www.bookmyplayer.com/gym-players-in-mundhwa-pune-plid-11591</t>
  </si>
  <si>
    <t>https://www.bookmyplayer.com/gym-players-in-alandi-road-pune-plid-11592</t>
  </si>
  <si>
    <t>https://www.bookmyplayer.com/gym-players-in-chandani-chowk-pune-plid-11593</t>
  </si>
  <si>
    <t>https://www.bookmyplayer.com/gym-players-in-pimple-gurav-pune-plid-11594</t>
  </si>
  <si>
    <t>https://www.bookmyplayer.com/gym-players-in-pashan-sus-road-pune-plid-11595</t>
  </si>
  <si>
    <t>https://www.bookmyplayer.com/gym-players-in-sus-pune-plid-11596</t>
  </si>
  <si>
    <t>https://www.bookmyplayer.com/gym-players-in-sasane-nagar-pune-plid-11597</t>
  </si>
  <si>
    <t>https://www.bookmyplayer.com/gym-players-in-narhe-pune-plid-11598</t>
  </si>
  <si>
    <t>https://www.bookmyplayer.com/gym-players-in-sinhagad-road-pune-plid-11599</t>
  </si>
  <si>
    <t>https://www.bookmyplayer.com/gym-players-in-undri-pune-plid-11600</t>
  </si>
  <si>
    <t>https://www.bookmyplayer.com/gym-players-in-bavdhan-pune-plid-11601</t>
  </si>
  <si>
    <t>https://www.bookmyplayer.com/gym-players-in-yashwant-nagar-kharadi-pune-plid-11602</t>
  </si>
  <si>
    <t>https://www.bookmyplayer.com/gym-players-in-keshav-nagar-pune-plid-11603</t>
  </si>
  <si>
    <t>https://www.bookmyplayer.com/gym-players-in-dhanori-pune-plid-11604</t>
  </si>
  <si>
    <t>https://www.bookmyplayer.com/gym-players-in-dhayari-pune-plid-11605</t>
  </si>
  <si>
    <t>https://www.bookmyplayer.com/gym-players-in-pisoli-pune-plid-11606</t>
  </si>
  <si>
    <t>https://www.bookmyplayer.com/gym-players-in-nda-road-pune-plid-11607</t>
  </si>
  <si>
    <t>https://www.bookmyplayer.com/gym-players-in-yewalewadi-pune-plid-11608</t>
  </si>
  <si>
    <t>https://www.bookmyplayer.com/gym-players-in-nagar-road-pune-plid-11609</t>
  </si>
  <si>
    <t>https://www.bookmyplayer.com/gym-players-in-baner-pune-plid-11610</t>
  </si>
  <si>
    <t>https://www.bookmyplayer.com/gym-players-in-shivane-pune-plid-11611</t>
  </si>
  <si>
    <t>https://www.bookmyplayer.com/gym-players-in-pimple-nilakh-pune-plid-11612</t>
  </si>
  <si>
    <t>https://www.bookmyplayer.com/golf-players-in-pune-pune-plid-11613</t>
  </si>
  <si>
    <t>https://www.bookmyplayer.com/golf-players-in-bope-pune-plid-11614</t>
  </si>
  <si>
    <t>https://www.bookmyplayer.com/golf-players-in-malegaon-pune-plid-11615</t>
  </si>
  <si>
    <t>https://www.bookmyplayer.com/golf-players-in-nasrapur-velha-road-pune-plid-11616</t>
  </si>
  <si>
    <t>https://www.bookmyplayer.com/golf-players-in-purandar-pune-plid-11617</t>
  </si>
  <si>
    <t>https://www.bookmyplayer.com/golf-players-in-ranjangaon-karanjawane-road-pune-plid-11618</t>
  </si>
  <si>
    <t>https://www.bookmyplayer.com/golf-players-in-pune-pune-plid-11619</t>
  </si>
  <si>
    <t>https://www.bookmyplayer.com/golf-players-in-pune-pune-plid-11620</t>
  </si>
  <si>
    <t>https://www.bookmyplayer.com/golf-players-in-shaniwar-peth-pune-plid-11621</t>
  </si>
  <si>
    <t>https://www.bookmyplayer.com/golf-players-in-budhwar-peth-pune-plid-11622</t>
  </si>
  <si>
    <t>https://www.bookmyplayer.com/golf-players-in-raviwar-peth-pune-plid-11623</t>
  </si>
  <si>
    <t>https://www.bookmyplayer.com/golf-players-in-kasba-peth-pune-plid-11624</t>
  </si>
  <si>
    <t>https://www.bookmyplayer.com/golf-players-in-bajirao-road-pune-plid-11625</t>
  </si>
  <si>
    <t>https://www.bookmyplayer.com/golf-players-in-narayan-peth-pune-plid-11626</t>
  </si>
  <si>
    <t>https://www.bookmyplayer.com/golf-players-in-mangalwar-peth-pune-plid-11627</t>
  </si>
  <si>
    <t>https://www.bookmyplayer.com/golf-players-in-mandai-pune-plid-11628</t>
  </si>
  <si>
    <t>https://www.bookmyplayer.com/golf-players-in-jm-road-pune-plid-11629</t>
  </si>
  <si>
    <t>https://www.bookmyplayer.com/golf-players-in-rasta-peth-pune-plid-11630</t>
  </si>
  <si>
    <t>https://www.bookmyplayer.com/golf-players-in-somwar-peth-pune-plid-11631</t>
  </si>
  <si>
    <t>https://www.bookmyplayer.com/golf-players-in-shukrawar-peth-pune-plid-11632</t>
  </si>
  <si>
    <t>https://www.bookmyplayer.com/golf-players-in-ganesh-peth-pune-plid-11633</t>
  </si>
  <si>
    <t>https://www.bookmyplayer.com/golf-players-in-revenue-colony-pune-plid-11634</t>
  </si>
  <si>
    <t>https://www.bookmyplayer.com/golf-players-in-tilak-road-pune-plid-11635</t>
  </si>
  <si>
    <t>https://www.bookmyplayer.com/golf-players-in-guruwar-peth-pune-plid-11636</t>
  </si>
  <si>
    <t>https://www.bookmyplayer.com/golf-players-in-fc-road-pune-plid-11637</t>
  </si>
  <si>
    <t>https://www.bookmyplayer.com/golf-players-in-bhawani-peth-pune-plid-11638</t>
  </si>
  <si>
    <t>https://www.bookmyplayer.com/golf-players-in-shivaji-nagar-pune-plid-11639</t>
  </si>
  <si>
    <t>https://www.bookmyplayer.com/golf-players-in-sadashiv-peth-pune-plid-11640</t>
  </si>
  <si>
    <t>https://www.bookmyplayer.com/golf-players-in-lokamanya-nagar-pune-plid-11641</t>
  </si>
  <si>
    <t>https://www.bookmyplayer.com/golf-players-in-university-road-pune-plid-11642</t>
  </si>
  <si>
    <t>https://www.bookmyplayer.com/golf-players-in-deccan-gymkhana-pune-plid-11643</t>
  </si>
  <si>
    <t>https://www.bookmyplayer.com/golf-players-in-swargate-pune-plid-11644</t>
  </si>
  <si>
    <t>https://www.bookmyplayer.com/golf-players-in-mahatma-phule-peth-pune-plid-11645</t>
  </si>
  <si>
    <t>https://www.bookmyplayer.com/golf-players-in-prabhat-road-pune-plid-11646</t>
  </si>
  <si>
    <t>https://www.bookmyplayer.com/golf-players-in-model-colony-pune-plid-11647</t>
  </si>
  <si>
    <t>https://www.bookmyplayer.com/golf-players-in-shankar-shet-road-pune-plid-11648</t>
  </si>
  <si>
    <t>https://www.bookmyplayer.com/golf-players-in-wakadewadi-pune-plid-11649</t>
  </si>
  <si>
    <t>https://www.bookmyplayer.com/golf-players-in-shahada-nandurbar-plid-11650</t>
  </si>
  <si>
    <t>https://www.bookmyplayer.com/golf-players-in-sangamvadi-pune-plid-11651</t>
  </si>
  <si>
    <t>https://www.bookmyplayer.com/golf-players-in-parvati-gaon-pune-plid-11652</t>
  </si>
  <si>
    <t>https://www.bookmyplayer.com/golf-players-in-guru-nanak-nagar-pune-plid-11653</t>
  </si>
  <si>
    <t>https://www.bookmyplayer.com/golf-players-in-mukund-nagar-pune-plid-11654</t>
  </si>
  <si>
    <t>https://www.bookmyplayer.com/golf-players-in-mg-road-pune-plid-11655</t>
  </si>
  <si>
    <t>https://www.bookmyplayer.com/golf-players-in-ashok-nagar-pune-plid-11656</t>
  </si>
  <si>
    <t>https://www.bookmyplayer.com/golf-players-in-erandwane-pune-plid-11657</t>
  </si>
  <si>
    <t>https://www.bookmyplayer.com/golf-players-in-law-college-road-pune-plid-11658</t>
  </si>
  <si>
    <t>https://www.bookmyplayer.com/golf-players-in-senapati-bapat-road-pune-plid-11659</t>
  </si>
  <si>
    <t>https://www.bookmyplayer.com/golf-players-in-pune-cantonment-pune-plid-11660</t>
  </si>
  <si>
    <t>https://www.bookmyplayer.com/golf-players-in-boat-club-road-pune-plid-11661</t>
  </si>
  <si>
    <t>https://www.bookmyplayer.com/golf-players-in-gokhale-nagar-pune-plid-11662</t>
  </si>
  <si>
    <t>https://www.bookmyplayer.com/golf-players-in-dattawadi-pune-plid-11663</t>
  </si>
  <si>
    <t>https://www.bookmyplayer.com/golf-players-in-salisbury-park-pune-plid-11664</t>
  </si>
  <si>
    <t>https://www.bookmyplayer.com/golf-players-in-bund-garden-road-pune-plid-11665</t>
  </si>
  <si>
    <t>https://www.bookmyplayer.com/golf-players-in-range-hills-pune-plid-11666</t>
  </si>
  <si>
    <t>https://www.bookmyplayer.com/golf-players-in-market-yard-pune-plid-11667</t>
  </si>
  <si>
    <t>https://www.bookmyplayer.com/golf-players-in-maharshi-nagar-pune-plid-11668</t>
  </si>
  <si>
    <t>https://www.bookmyplayer.com/golf-players-in-parvati-darshan-pune-plid-11669</t>
  </si>
  <si>
    <t>https://www.bookmyplayer.com/golf-players-in-gultekdi-pune-plid-11670</t>
  </si>
  <si>
    <t>https://www.bookmyplayer.com/golf-players-in-walvekar-nagar-pune-plid-11671</t>
  </si>
  <si>
    <t>https://www.bookmyplayer.com/golf-players-in-rambaug-colony-pune-plid-11672</t>
  </si>
  <si>
    <t>https://www.bookmyplayer.com/golf-players-in-koregaon-satara-plid-11673</t>
  </si>
  <si>
    <t>https://www.bookmyplayer.com/golf-players-in-koregaon-park-pune-plid-11674</t>
  </si>
  <si>
    <t>https://www.bookmyplayer.com/golf-players-in-karve-road-pune-plid-11675</t>
  </si>
  <si>
    <t>https://www.bookmyplayer.com/golf-players-in-ideal-colony-pune-plid-11676</t>
  </si>
  <si>
    <t>https://www.bookmyplayer.com/golf-players-in-yerawada-pune-plid-11677</t>
  </si>
  <si>
    <t>https://www.bookmyplayer.com/golf-players-in-ganesh-nagar-pune-plid-11678</t>
  </si>
  <si>
    <t>https://www.bookmyplayer.com/golf-players-in-mit-collage-road-pune-plid-11679</t>
  </si>
  <si>
    <t>https://www.bookmyplayer.com/golf-players-in-khadki-pune-plid-11680</t>
  </si>
  <si>
    <t>https://www.bookmyplayer.com/golf-players-in-camp-pune-plid-11681</t>
  </si>
  <si>
    <t>https://www.bookmyplayer.com/golf-players-in-satara-road-pune-plid-11682</t>
  </si>
  <si>
    <t>https://www.bookmyplayer.com/golf-players-in-kavade-mala-pune-plid-11683</t>
  </si>
  <si>
    <t>https://www.bookmyplayer.com/golf-players-in-lulla-nagar-pune-plid-11684</t>
  </si>
  <si>
    <t>https://www.bookmyplayer.com/golf-players-in-padmavati-pune-plid-11685</t>
  </si>
  <si>
    <t>https://www.bookmyplayer.com/golf-players-in-karve-nagar-pune-plid-11686</t>
  </si>
  <si>
    <t>https://www.bookmyplayer.com/golf-players-in-ganeshkhind-pune-plid-11687</t>
  </si>
  <si>
    <t>https://www.bookmyplayer.com/golf-players-in-sahakar-nagar-pune-plid-11688</t>
  </si>
  <si>
    <t>https://www.bookmyplayer.com/golf-players-in-ganga-dham-pune-plid-11689</t>
  </si>
  <si>
    <t>https://www.bookmyplayer.com/golf-players-in-taljai-pune-plid-11690</t>
  </si>
  <si>
    <t>https://www.bookmyplayer.com/golf-players-in-sopan-baug-pune-plid-11691</t>
  </si>
  <si>
    <t>https://www.bookmyplayer.com/golf-players-in-fatima-nagar-pune-plid-11692</t>
  </si>
  <si>
    <t>https://www.bookmyplayer.com/golf-players-in-vithalwadi-pune-plid-11693</t>
  </si>
  <si>
    <t>https://www.bookmyplayer.com/golf-players-in-hingne-khurd-pune-plid-11694</t>
  </si>
  <si>
    <t>https://www.bookmyplayer.com/golf-players-in-ghorpadi-pune-plid-11695</t>
  </si>
  <si>
    <t>https://www.bookmyplayer.com/golf-players-in-uday-baug-pune-plid-11696</t>
  </si>
  <si>
    <t>https://www.bookmyplayer.com/golf-players-in-kothrud-pune-plid-11697</t>
  </si>
  <si>
    <t>https://www.bookmyplayer.com/golf-players-in-wanwadi-pune-plid-11698</t>
  </si>
  <si>
    <t>https://www.bookmyplayer.com/golf-players-in-shreehans-nagar-pune-plid-11699</t>
  </si>
  <si>
    <t>https://www.bookmyplayer.com/golf-players-in-shastri-nagar-pune-plid-11700</t>
  </si>
  <si>
    <t>https://www.bookmyplayer.com/golf-players-in-bibwewadi-pune-plid-11701</t>
  </si>
  <si>
    <t>https://www.bookmyplayer.com/golf-players-in-kalyani-nagar-pune-plid-11702</t>
  </si>
  <si>
    <t>https://www.bookmyplayer.com/golf-players-in-bopodi-pune-plid-11703</t>
  </si>
  <si>
    <t>https://www.bookmyplayer.com/golf-players-in-dhankawadi-pune-plid-11704</t>
  </si>
  <si>
    <t>https://www.bookmyplayer.com/golf-players-in-mundhwa-road-pune-plid-11705</t>
  </si>
  <si>
    <t>https://www.bookmyplayer.com/golf-players-in-balaji-nagar-pune-plid-11706</t>
  </si>
  <si>
    <t>https://www.bookmyplayer.com/golf-players-in-vishrant-wadi-pune-plid-11707</t>
  </si>
  <si>
    <t>https://www.bookmyplayer.com/golf-players-in-anand-nagar-pune-plid-11708</t>
  </si>
  <si>
    <t>https://www.bookmyplayer.com/golf-players-in-indira-nagar-pune-plid-11709</t>
  </si>
  <si>
    <t>https://www.bookmyplayer.com/golf-players-in-ramtekdi-pune-plid-11710</t>
  </si>
  <si>
    <t>https://www.bookmyplayer.com/golf-players-in-pune-sholapur-road-pune-plid-11711</t>
  </si>
  <si>
    <t>https://www.bookmyplayer.com/golf-players-in-kondhwa-pune-plid-11712</t>
  </si>
  <si>
    <t>https://www.bookmyplayer.com/golf-players-in-nibm-pune-plid-11713</t>
  </si>
  <si>
    <t>https://www.bookmyplayer.com/golf-players-in-salunke-vihar-pune-plid-11714</t>
  </si>
  <si>
    <t>https://www.bookmyplayer.com/golf-players-in-paud-road-pune-plid-11715</t>
  </si>
  <si>
    <t>https://www.bookmyplayer.com/golf-players-in-pawna-nagar-pune-plid-11716</t>
  </si>
  <si>
    <t>https://www.bookmyplayer.com/golf-players-in-kalas-pune-plid-11717</t>
  </si>
  <si>
    <t>https://www.bookmyplayer.com/golf-players-in-vadgaon-budruk-pune-plid-11718</t>
  </si>
  <si>
    <t>https://www.bookmyplayer.com/golf-players-in-bhusari-colony-pune-plid-11719</t>
  </si>
  <si>
    <t>https://www.bookmyplayer.com/golf-players-in-pashan-pune-plid-11720</t>
  </si>
  <si>
    <t>https://www.bookmyplayer.com/golf-players-in-aundh-pune-plid-11721</t>
  </si>
  <si>
    <t>https://www.bookmyplayer.com/golf-players-in-nibm-road-pune-plid-11722</t>
  </si>
  <si>
    <t>https://www.bookmyplayer.com/golf-players-in-sukh-sagar-nagar-pune-plid-11723</t>
  </si>
  <si>
    <t>https://www.bookmyplayer.com/golf-players-in-aundh-road-pune-plid-11724</t>
  </si>
  <si>
    <t>https://www.bookmyplayer.com/golf-players-in-tingre-nagar-pune-plid-11725</t>
  </si>
  <si>
    <t>https://www.bookmyplayer.com/golf-players-in-warje-pune-plid-11726</t>
  </si>
  <si>
    <t>https://www.bookmyplayer.com/golf-players-in-hadapsar-pune-plid-11727</t>
  </si>
  <si>
    <t>https://www.bookmyplayer.com/golf-players-in-sanjay-park-pune-plid-11728</t>
  </si>
  <si>
    <t>https://www.bookmyplayer.com/golf-players-in-magarpatta-pune-plid-11729</t>
  </si>
  <si>
    <t>https://www.bookmyplayer.com/golf-players-in-nibm-annexe-pune-plid-11730</t>
  </si>
  <si>
    <t>https://www.bookmyplayer.com/golf-players-in-katraj-pune-plid-11731</t>
  </si>
  <si>
    <t>https://www.bookmyplayer.com/golf-players-in-ambegaon-budruk-pune-plid-11732</t>
  </si>
  <si>
    <t>https://www.bookmyplayer.com/golf-players-in-wadgaon-sheri-pune-plid-11733</t>
  </si>
  <si>
    <t>https://www.bookmyplayer.com/golf-players-in-baner-pashan-link-road-pune-plid-11734</t>
  </si>
  <si>
    <t>https://www.bookmyplayer.com/golf-players-in-old-mumbai-pune-highway-pune-plid-11735</t>
  </si>
  <si>
    <t>https://www.bookmyplayer.com/golf-players-in-dapodi-pune-plid-11736</t>
  </si>
  <si>
    <t>https://www.bookmyplayer.com/golf-players-in-vidyanagar-pune-plid-11737</t>
  </si>
  <si>
    <t>https://www.bookmyplayer.com/golf-players-in-wadgaon-budruk-pune-plid-11738</t>
  </si>
  <si>
    <t>https://www.bookmyplayer.com/golf-players-in-sainath-nagar-wadgaon-sheri-pune-plid-11739</t>
  </si>
  <si>
    <t>https://www.bookmyplayer.com/golf-players-in-magarpatta-road-pune-plid-11740</t>
  </si>
  <si>
    <t>https://www.bookmyplayer.com/golf-players-in-bhosale-nagar-hadapsar-pune-plid-11741</t>
  </si>
  <si>
    <t>https://www.bookmyplayer.com/golf-players-in-mohammadwadi-pune-plid-11742</t>
  </si>
  <si>
    <t>https://www.bookmyplayer.com/golf-players-in-viman-nagar-pune-plid-11743</t>
  </si>
  <si>
    <t>https://www.bookmyplayer.com/golf-players-in-katraj-kondhwa-road-pune-plid-11744</t>
  </si>
  <si>
    <t>https://www.bookmyplayer.com/golf-players-in-kondhwa-budruk-pune-plid-11745</t>
  </si>
  <si>
    <t>https://www.bookmyplayer.com/golf-players-in-kharadi-bypass-road-pune-plid-11746</t>
  </si>
  <si>
    <t>https://www.bookmyplayer.com/golf-players-in-mundhwa-pune-plid-11747</t>
  </si>
  <si>
    <t>https://www.bookmyplayer.com/golf-players-in-alandi-road-pune-plid-11748</t>
  </si>
  <si>
    <t>https://www.bookmyplayer.com/golf-players-in-chandani-chowk-pune-plid-11749</t>
  </si>
  <si>
    <t>https://www.bookmyplayer.com/golf-players-in-pimple-gurav-pune-plid-11750</t>
  </si>
  <si>
    <t>https://www.bookmyplayer.com/golf-players-in-pashan-sus-road-pune-plid-11751</t>
  </si>
  <si>
    <t>https://www.bookmyplayer.com/golf-players-in-sus-pune-plid-11752</t>
  </si>
  <si>
    <t>https://www.bookmyplayer.com/golf-players-in-sasane-nagar-pune-plid-11753</t>
  </si>
  <si>
    <t>https://www.bookmyplayer.com/golf-players-in-narhe-pune-plid-11754</t>
  </si>
  <si>
    <t>https://www.bookmyplayer.com/golf-players-in-sinhagad-road-pune-plid-11755</t>
  </si>
  <si>
    <t>https://www.bookmyplayer.com/golf-players-in-undri-pune-plid-11756</t>
  </si>
  <si>
    <t>https://www.bookmyplayer.com/golf-players-in-bavdhan-pune-plid-11757</t>
  </si>
  <si>
    <t>https://www.bookmyplayer.com/golf-players-in-yashwant-nagar-kharadi-pune-plid-11758</t>
  </si>
  <si>
    <t>https://www.bookmyplayer.com/golf-players-in-keshav-nagar-pune-plid-11759</t>
  </si>
  <si>
    <t>https://www.bookmyplayer.com/golf-players-in-dhanori-pune-plid-11760</t>
  </si>
  <si>
    <t>https://www.bookmyplayer.com/golf-players-in-dhayari-pune-plid-11761</t>
  </si>
  <si>
    <t>https://www.bookmyplayer.com/golf-players-in-pisoli-pune-plid-11762</t>
  </si>
  <si>
    <t>https://www.bookmyplayer.com/golf-players-in-nda-road-pune-plid-11763</t>
  </si>
  <si>
    <t>https://www.bookmyplayer.com/golf-players-in-yewalewadi-pune-plid-11764</t>
  </si>
  <si>
    <t>https://www.bookmyplayer.com/golf-players-in-nagar-road-pune-plid-11765</t>
  </si>
  <si>
    <t>https://www.bookmyplayer.com/golf-players-in-baner-pune-plid-11766</t>
  </si>
  <si>
    <t>https://www.bookmyplayer.com/golf-players-in-shivane-pune-plid-11767</t>
  </si>
  <si>
    <t>https://www.bookmyplayer.com/golf-players-in-pimple-nilakh-pune-plid-11768</t>
  </si>
  <si>
    <t>https://www.bookmyplayer.com/boxing-players-in-pune-pune-plid-11769</t>
  </si>
  <si>
    <t>https://www.bookmyplayer.com/boxing-players-in-bope-pune-plid-11770</t>
  </si>
  <si>
    <t>https://www.bookmyplayer.com/boxing-players-in-malegaon-pune-plid-11771</t>
  </si>
  <si>
    <t>https://www.bookmyplayer.com/boxing-players-in-nasrapur-velha-road-pune-plid-11772</t>
  </si>
  <si>
    <t>https://www.bookmyplayer.com/boxing-players-in-purandar-pune-plid-11773</t>
  </si>
  <si>
    <t>https://www.bookmyplayer.com/boxing-players-in-ranjangaon-karanjawane-road-pune-plid-11774</t>
  </si>
  <si>
    <t>https://www.bookmyplayer.com/boxing-players-in-pune-pune-plid-11775</t>
  </si>
  <si>
    <t>https://www.bookmyplayer.com/boxing-players-in-pune-pune-plid-11776</t>
  </si>
  <si>
    <t>https://www.bookmyplayer.com/boxing-players-in-shaniwar-peth-pune-plid-11777</t>
  </si>
  <si>
    <t>https://www.bookmyplayer.com/boxing-players-in-budhwar-peth-pune-plid-11778</t>
  </si>
  <si>
    <t>https://www.bookmyplayer.com/boxing-players-in-raviwar-peth-pune-plid-11779</t>
  </si>
  <si>
    <t>https://www.bookmyplayer.com/boxing-players-in-kasba-peth-pune-plid-11780</t>
  </si>
  <si>
    <t>https://www.bookmyplayer.com/boxing-players-in-bajirao-road-pune-plid-11781</t>
  </si>
  <si>
    <t>https://www.bookmyplayer.com/boxing-players-in-narayan-peth-pune-plid-11782</t>
  </si>
  <si>
    <t>https://www.bookmyplayer.com/boxing-players-in-mangalwar-peth-pune-plid-11783</t>
  </si>
  <si>
    <t>https://www.bookmyplayer.com/boxing-players-in-mandai-pune-plid-11784</t>
  </si>
  <si>
    <t>https://www.bookmyplayer.com/boxing-players-in-jm-road-pune-plid-11785</t>
  </si>
  <si>
    <t>https://www.bookmyplayer.com/boxing-players-in-rasta-peth-pune-plid-11786</t>
  </si>
  <si>
    <t>https://www.bookmyplayer.com/boxing-players-in-somwar-peth-pune-plid-11787</t>
  </si>
  <si>
    <t>https://www.bookmyplayer.com/boxing-players-in-shukrawar-peth-pune-plid-11788</t>
  </si>
  <si>
    <t>https://www.bookmyplayer.com/boxing-players-in-ganesh-peth-pune-plid-11789</t>
  </si>
  <si>
    <t>https://www.bookmyplayer.com/boxing-players-in-revenue-colony-pune-plid-11790</t>
  </si>
  <si>
    <t>https://www.bookmyplayer.com/boxing-players-in-tilak-road-pune-plid-11791</t>
  </si>
  <si>
    <t>https://www.bookmyplayer.com/boxing-players-in-guruwar-peth-pune-plid-11792</t>
  </si>
  <si>
    <t>https://www.bookmyplayer.com/boxing-players-in-fc-road-pune-plid-11793</t>
  </si>
  <si>
    <t>https://www.bookmyplayer.com/boxing-players-in-bhawani-peth-pune-plid-11794</t>
  </si>
  <si>
    <t>https://www.bookmyplayer.com/boxing-players-in-shivaji-nagar-pune-plid-11795</t>
  </si>
  <si>
    <t>https://www.bookmyplayer.com/boxing-players-in-sadashiv-peth-pune-plid-11796</t>
  </si>
  <si>
    <t>https://www.bookmyplayer.com/boxing-players-in-lokamanya-nagar-pune-plid-11797</t>
  </si>
  <si>
    <t>https://www.bookmyplayer.com/boxing-players-in-university-road-pune-plid-11798</t>
  </si>
  <si>
    <t>https://www.bookmyplayer.com/boxing-players-in-deccan-gymkhana-pune-plid-11799</t>
  </si>
  <si>
    <t>https://www.bookmyplayer.com/boxing-players-in-swargate-pune-plid-11800</t>
  </si>
  <si>
    <t>https://www.bookmyplayer.com/boxing-players-in-mahatma-phule-peth-pune-plid-11801</t>
  </si>
  <si>
    <t>https://www.bookmyplayer.com/boxing-players-in-prabhat-road-pune-plid-11802</t>
  </si>
  <si>
    <t>https://www.bookmyplayer.com/boxing-players-in-model-colony-pune-plid-11803</t>
  </si>
  <si>
    <t>https://www.bookmyplayer.com/boxing-players-in-shankar-shet-road-pune-plid-11804</t>
  </si>
  <si>
    <t>https://www.bookmyplayer.com/boxing-players-in-wakadewadi-pune-plid-11805</t>
  </si>
  <si>
    <t>https://www.bookmyplayer.com/boxing-players-in-shahada-nandurbar-plid-11806</t>
  </si>
  <si>
    <t>https://www.bookmyplayer.com/boxing-players-in-sangamvadi-pune-plid-11807</t>
  </si>
  <si>
    <t>https://www.bookmyplayer.com/boxing-players-in-parvati-gaon-pune-plid-11808</t>
  </si>
  <si>
    <t>https://www.bookmyplayer.com/boxing-players-in-guru-nanak-nagar-pune-plid-11809</t>
  </si>
  <si>
    <t>https://www.bookmyplayer.com/boxing-players-in-mukund-nagar-pune-plid-11810</t>
  </si>
  <si>
    <t>https://www.bookmyplayer.com/boxing-players-in-mg-road-pune-plid-11811</t>
  </si>
  <si>
    <t>https://www.bookmyplayer.com/boxing-players-in-ashok-nagar-pune-plid-11812</t>
  </si>
  <si>
    <t>https://www.bookmyplayer.com/boxing-players-in-erandwane-pune-plid-11813</t>
  </si>
  <si>
    <t>https://www.bookmyplayer.com/boxing-players-in-law-college-road-pune-plid-11814</t>
  </si>
  <si>
    <t>https://www.bookmyplayer.com/boxing-players-in-senapati-bapat-road-pune-plid-11815</t>
  </si>
  <si>
    <t>https://www.bookmyplayer.com/boxing-players-in-pune-cantonment-pune-plid-11816</t>
  </si>
  <si>
    <t>https://www.bookmyplayer.com/boxing-players-in-boat-club-road-pune-plid-11817</t>
  </si>
  <si>
    <t>https://www.bookmyplayer.com/boxing-players-in-gokhale-nagar-pune-plid-11818</t>
  </si>
  <si>
    <t>https://www.bookmyplayer.com/boxing-players-in-dattawadi-pune-plid-11819</t>
  </si>
  <si>
    <t>https://www.bookmyplayer.com/boxing-players-in-salisbury-park-pune-plid-11820</t>
  </si>
  <si>
    <t>https://www.bookmyplayer.com/boxing-players-in-bund-garden-road-pune-plid-11821</t>
  </si>
  <si>
    <t>https://www.bookmyplayer.com/boxing-players-in-range-hills-pune-plid-11822</t>
  </si>
  <si>
    <t>https://www.bookmyplayer.com/boxing-players-in-market-yard-pune-plid-11823</t>
  </si>
  <si>
    <t>https://www.bookmyplayer.com/boxing-players-in-maharshi-nagar-pune-plid-11824</t>
  </si>
  <si>
    <t>https://www.bookmyplayer.com/boxing-players-in-parvati-darshan-pune-plid-11825</t>
  </si>
  <si>
    <t>https://www.bookmyplayer.com/boxing-players-in-gultekdi-pune-plid-11826</t>
  </si>
  <si>
    <t>https://www.bookmyplayer.com/boxing-players-in-walvekar-nagar-pune-plid-11827</t>
  </si>
  <si>
    <t>https://www.bookmyplayer.com/boxing-players-in-rambaug-colony-pune-plid-11828</t>
  </si>
  <si>
    <t>https://www.bookmyplayer.com/boxing-players-in-koregaon-satara-plid-11829</t>
  </si>
  <si>
    <t>https://www.bookmyplayer.com/boxing-players-in-koregaon-park-pune-plid-11830</t>
  </si>
  <si>
    <t>https://www.bookmyplayer.com/boxing-players-in-karve-road-pune-plid-11831</t>
  </si>
  <si>
    <t>https://www.bookmyplayer.com/boxing-players-in-ideal-colony-pune-plid-11832</t>
  </si>
  <si>
    <t>https://www.bookmyplayer.com/boxing-players-in-yerawada-pune-plid-11833</t>
  </si>
  <si>
    <t>https://www.bookmyplayer.com/boxing-players-in-ganesh-nagar-pune-plid-11834</t>
  </si>
  <si>
    <t>https://www.bookmyplayer.com/boxing-players-in-mit-collage-road-pune-plid-11835</t>
  </si>
  <si>
    <t>https://www.bookmyplayer.com/boxing-players-in-khadki-pune-plid-11836</t>
  </si>
  <si>
    <t>https://www.bookmyplayer.com/boxing-players-in-camp-pune-plid-11837</t>
  </si>
  <si>
    <t>https://www.bookmyplayer.com/boxing-players-in-satara-road-pune-plid-11838</t>
  </si>
  <si>
    <t>https://www.bookmyplayer.com/boxing-players-in-kavade-mala-pune-plid-11839</t>
  </si>
  <si>
    <t>https://www.bookmyplayer.com/boxing-players-in-lulla-nagar-pune-plid-11840</t>
  </si>
  <si>
    <t>https://www.bookmyplayer.com/boxing-players-in-padmavati-pune-plid-11841</t>
  </si>
  <si>
    <t>https://www.bookmyplayer.com/boxing-players-in-karve-nagar-pune-plid-11842</t>
  </si>
  <si>
    <t>https://www.bookmyplayer.com/boxing-players-in-ganeshkhind-pune-plid-11843</t>
  </si>
  <si>
    <t>https://www.bookmyplayer.com/boxing-players-in-sahakar-nagar-pune-plid-11844</t>
  </si>
  <si>
    <t>https://www.bookmyplayer.com/boxing-players-in-ganga-dham-pune-plid-11845</t>
  </si>
  <si>
    <t>https://www.bookmyplayer.com/boxing-players-in-taljai-pune-plid-11846</t>
  </si>
  <si>
    <t>https://www.bookmyplayer.com/boxing-players-in-sopan-baug-pune-plid-11847</t>
  </si>
  <si>
    <t>https://www.bookmyplayer.com/boxing-players-in-fatima-nagar-pune-plid-11848</t>
  </si>
  <si>
    <t>https://www.bookmyplayer.com/boxing-players-in-vithalwadi-pune-plid-11849</t>
  </si>
  <si>
    <t>https://www.bookmyplayer.com/boxing-players-in-hingne-khurd-pune-plid-11850</t>
  </si>
  <si>
    <t>https://www.bookmyplayer.com/boxing-players-in-ghorpadi-pune-plid-11851</t>
  </si>
  <si>
    <t>https://www.bookmyplayer.com/boxing-players-in-uday-baug-pune-plid-11852</t>
  </si>
  <si>
    <t>https://www.bookmyplayer.com/boxing-players-in-kothrud-pune-plid-11853</t>
  </si>
  <si>
    <t>https://www.bookmyplayer.com/boxing-players-in-wanwadi-pune-plid-11854</t>
  </si>
  <si>
    <t>https://www.bookmyplayer.com/boxing-players-in-shreehans-nagar-pune-plid-11855</t>
  </si>
  <si>
    <t>https://www.bookmyplayer.com/boxing-players-in-shastri-nagar-pune-plid-11856</t>
  </si>
  <si>
    <t>https://www.bookmyplayer.com/boxing-players-in-bibwewadi-pune-plid-11857</t>
  </si>
  <si>
    <t>https://www.bookmyplayer.com/boxing-players-in-kalyani-nagar-pune-plid-11858</t>
  </si>
  <si>
    <t>https://www.bookmyplayer.com/boxing-players-in-bopodi-pune-plid-11859</t>
  </si>
  <si>
    <t>https://www.bookmyplayer.com/boxing-players-in-dhankawadi-pune-plid-11860</t>
  </si>
  <si>
    <t>https://www.bookmyplayer.com/boxing-players-in-mundhwa-road-pune-plid-11861</t>
  </si>
  <si>
    <t>https://www.bookmyplayer.com/boxing-players-in-balaji-nagar-pune-plid-11862</t>
  </si>
  <si>
    <t>https://www.bookmyplayer.com/boxing-players-in-vishrant-wadi-pune-plid-11863</t>
  </si>
  <si>
    <t>https://www.bookmyplayer.com/boxing-players-in-anand-nagar-pune-plid-11864</t>
  </si>
  <si>
    <t>https://www.bookmyplayer.com/boxing-players-in-indira-nagar-pune-plid-11865</t>
  </si>
  <si>
    <t>https://www.bookmyplayer.com/boxing-players-in-ramtekdi-pune-plid-11866</t>
  </si>
  <si>
    <t>https://www.bookmyplayer.com/boxing-players-in-pune-sholapur-road-pune-plid-11867</t>
  </si>
  <si>
    <t>https://www.bookmyplayer.com/boxing-players-in-kondhwa-pune-plid-11868</t>
  </si>
  <si>
    <t>https://www.bookmyplayer.com/boxing-players-in-nibm-pune-plid-11869</t>
  </si>
  <si>
    <t>https://www.bookmyplayer.com/boxing-players-in-salunke-vihar-pune-plid-11870</t>
  </si>
  <si>
    <t>https://www.bookmyplayer.com/boxing-players-in-paud-road-pune-plid-11871</t>
  </si>
  <si>
    <t>https://www.bookmyplayer.com/boxing-players-in-pawna-nagar-pune-plid-11872</t>
  </si>
  <si>
    <t>https://www.bookmyplayer.com/boxing-players-in-kalas-pune-plid-11873</t>
  </si>
  <si>
    <t>https://www.bookmyplayer.com/boxing-players-in-vadgaon-budruk-pune-plid-11874</t>
  </si>
  <si>
    <t>https://www.bookmyplayer.com/boxing-players-in-bhusari-colony-pune-plid-11875</t>
  </si>
  <si>
    <t>https://www.bookmyplayer.com/boxing-players-in-pashan-pune-plid-11876</t>
  </si>
  <si>
    <t>https://www.bookmyplayer.com/boxing-players-in-aundh-pune-plid-11877</t>
  </si>
  <si>
    <t>https://www.bookmyplayer.com/boxing-players-in-nibm-road-pune-plid-11878</t>
  </si>
  <si>
    <t>https://www.bookmyplayer.com/boxing-players-in-sukh-sagar-nagar-pune-plid-11879</t>
  </si>
  <si>
    <t>https://www.bookmyplayer.com/boxing-players-in-aundh-road-pune-plid-11880</t>
  </si>
  <si>
    <t>https://www.bookmyplayer.com/boxing-players-in-tingre-nagar-pune-plid-11881</t>
  </si>
  <si>
    <t>https://www.bookmyplayer.com/boxing-players-in-warje-pune-plid-11882</t>
  </si>
  <si>
    <t>https://www.bookmyplayer.com/boxing-players-in-hadapsar-pune-plid-11883</t>
  </si>
  <si>
    <t>https://www.bookmyplayer.com/boxing-players-in-sanjay-park-pune-plid-11884</t>
  </si>
  <si>
    <t>https://www.bookmyplayer.com/boxing-players-in-magarpatta-pune-plid-11885</t>
  </si>
  <si>
    <t>https://www.bookmyplayer.com/boxing-players-in-nibm-annexe-pune-plid-11886</t>
  </si>
  <si>
    <t>https://www.bookmyplayer.com/boxing-players-in-katraj-pune-plid-11887</t>
  </si>
  <si>
    <t>https://www.bookmyplayer.com/boxing-players-in-ambegaon-budruk-pune-plid-11888</t>
  </si>
  <si>
    <t>https://www.bookmyplayer.com/boxing-players-in-wadgaon-sheri-pune-plid-11889</t>
  </si>
  <si>
    <t>https://www.bookmyplayer.com/boxing-players-in-baner-pashan-link-road-pune-plid-11890</t>
  </si>
  <si>
    <t>https://www.bookmyplayer.com/boxing-players-in-old-mumbai-pune-highway-pune-plid-11891</t>
  </si>
  <si>
    <t>https://www.bookmyplayer.com/boxing-players-in-dapodi-pune-plid-11892</t>
  </si>
  <si>
    <t>https://www.bookmyplayer.com/boxing-players-in-vidyanagar-pune-plid-11893</t>
  </si>
  <si>
    <t>https://www.bookmyplayer.com/boxing-players-in-wadgaon-budruk-pune-plid-11894</t>
  </si>
  <si>
    <t>https://www.bookmyplayer.com/boxing-players-in-sainath-nagar-wadgaon-sheri-pune-plid-11895</t>
  </si>
  <si>
    <t>https://www.bookmyplayer.com/boxing-players-in-magarpatta-road-pune-plid-11896</t>
  </si>
  <si>
    <t>https://www.bookmyplayer.com/boxing-players-in-bhosale-nagar-hadapsar-pune-plid-11897</t>
  </si>
  <si>
    <t>https://www.bookmyplayer.com/boxing-players-in-mohammadwadi-pune-plid-11898</t>
  </si>
  <si>
    <t>https://www.bookmyplayer.com/boxing-players-in-viman-nagar-pune-plid-11899</t>
  </si>
  <si>
    <t>https://www.bookmyplayer.com/boxing-players-in-katraj-kondhwa-road-pune-plid-11900</t>
  </si>
  <si>
    <t>https://www.bookmyplayer.com/boxing-players-in-kondhwa-budruk-pune-plid-11901</t>
  </si>
  <si>
    <t>https://www.bookmyplayer.com/boxing-players-in-kharadi-bypass-road-pune-plid-11902</t>
  </si>
  <si>
    <t>https://www.bookmyplayer.com/boxing-players-in-mundhwa-pune-plid-11903</t>
  </si>
  <si>
    <t>https://www.bookmyplayer.com/boxing-players-in-alandi-road-pune-plid-11904</t>
  </si>
  <si>
    <t>https://www.bookmyplayer.com/boxing-players-in-chandani-chowk-pune-plid-11905</t>
  </si>
  <si>
    <t>https://www.bookmyplayer.com/boxing-players-in-pimple-gurav-pune-plid-11906</t>
  </si>
  <si>
    <t>https://www.bookmyplayer.com/boxing-players-in-pashan-sus-road-pune-plid-11907</t>
  </si>
  <si>
    <t>https://www.bookmyplayer.com/boxing-players-in-sus-pune-plid-11908</t>
  </si>
  <si>
    <t>https://www.bookmyplayer.com/boxing-players-in-sasane-nagar-pune-plid-11909</t>
  </si>
  <si>
    <t>https://www.bookmyplayer.com/boxing-players-in-narhe-pune-plid-11910</t>
  </si>
  <si>
    <t>https://www.bookmyplayer.com/boxing-players-in-sinhagad-road-pune-plid-11911</t>
  </si>
  <si>
    <t>https://www.bookmyplayer.com/boxing-players-in-undri-pune-plid-11912</t>
  </si>
  <si>
    <t>https://www.bookmyplayer.com/boxing-players-in-bavdhan-pune-plid-11913</t>
  </si>
  <si>
    <t>https://www.bookmyplayer.com/boxing-players-in-yashwant-nagar-kharadi-pune-plid-11914</t>
  </si>
  <si>
    <t>https://www.bookmyplayer.com/boxing-players-in-keshav-nagar-pune-plid-11915</t>
  </si>
  <si>
    <t>https://www.bookmyplayer.com/boxing-players-in-dhanori-pune-plid-11916</t>
  </si>
  <si>
    <t>https://www.bookmyplayer.com/boxing-players-in-dhayari-pune-plid-11917</t>
  </si>
  <si>
    <t>https://www.bookmyplayer.com/boxing-players-in-pisoli-pune-plid-11918</t>
  </si>
  <si>
    <t>https://www.bookmyplayer.com/boxing-players-in-nda-road-pune-plid-11919</t>
  </si>
  <si>
    <t>https://www.bookmyplayer.com/boxing-players-in-yewalewadi-pune-plid-11920</t>
  </si>
  <si>
    <t>https://www.bookmyplayer.com/boxing-players-in-nagar-road-pune-plid-11921</t>
  </si>
  <si>
    <t>https://www.bookmyplayer.com/boxing-players-in-baner-pune-plid-11922</t>
  </si>
  <si>
    <t>https://www.bookmyplayer.com/boxing-players-in-shivane-pune-plid-11923</t>
  </si>
  <si>
    <t>https://www.bookmyplayer.com/boxing-players-in-pimple-nilakh-pune-plid-11924</t>
  </si>
  <si>
    <t>https://www.bookmyplayer.com/football-players-in-ludhiana-ludhiana-plid-11925</t>
  </si>
  <si>
    <t>https://www.bookmyplayer.com/football-players-in-gandhi-nagar-ludhiana-plid-11926</t>
  </si>
  <si>
    <t>https://www.bookmyplayer.com/football-players-in-karimpura-ludhiana-plid-11927</t>
  </si>
  <si>
    <t>https://www.bookmyplayer.com/football-players-in-islam-ganj-ludhiana-plid-11928</t>
  </si>
  <si>
    <t>https://www.bookmyplayer.com/football-players-in-field-gunj-ludhiana-plid-11929</t>
  </si>
  <si>
    <t>https://www.bookmyplayer.com/football-players-in-sita-nagar-ludhiana-plid-11930</t>
  </si>
  <si>
    <t>https://www.bookmyplayer.com/football-players-in-naulakha-garden-colony-ludhiana-plid-11931</t>
  </si>
  <si>
    <t>https://www.bookmyplayer.com/football-players-in-jawaharnagar-ludhiana-plid-11932</t>
  </si>
  <si>
    <t>https://www.bookmyplayer.com/football-players-in-sher-singh-colony-ludhiana-plid-11933</t>
  </si>
  <si>
    <t>https://www.bookmyplayer.com/football-players-in-sidhwal-canal-road-ludhiana-plid-11934</t>
  </si>
  <si>
    <t>https://www.bookmyplayer.com/football-players-in-rattan-ludhiana-plid-11935</t>
  </si>
  <si>
    <t>https://www.bookmyplayer.com/football-players-in-nh-1-ludhiana-plid-11936</t>
  </si>
  <si>
    <t>https://www.bookmyplayer.com/football-players-in-sham-nagar-ludhiana-plid-11937</t>
  </si>
  <si>
    <t>https://www.bookmyplayer.com/football-players-in-dal-bazar-ludhiana-plid-11938</t>
  </si>
  <si>
    <t>https://www.bookmyplayer.com/football-players-in-nh-95-ludhiana-plid-11939</t>
  </si>
  <si>
    <t>https://www.bookmyplayer.com/football-players-in-miller-ganj-ludhiana-plid-11940</t>
  </si>
  <si>
    <t>https://www.bookmyplayer.com/football-players-in-mohar-singh-nagar-ludhiana-plid-11941</t>
  </si>
  <si>
    <t>https://www.bookmyplayer.com/football-players-in-harbans-pura-ludhiana-plid-11942</t>
  </si>
  <si>
    <t>https://www.bookmyplayer.com/football-players-in-model-gram-ludhiana-plid-11943</t>
  </si>
  <si>
    <t>https://www.bookmyplayer.com/football-players-in-kidwai-nagar-ludhiana-plid-11944</t>
  </si>
  <si>
    <t>https://www.bookmyplayer.com/football-players-in-manna-singh-nagar-ludhiana-plid-11945</t>
  </si>
  <si>
    <t>https://www.bookmyplayer.com/football-players-in-civil-lines-ludhiana-plid-11946</t>
  </si>
  <si>
    <t>https://www.bookmyplayer.com/football-players-in-jammu-colony-ludhiana-plid-11947</t>
  </si>
  <si>
    <t>https://www.bookmyplayer.com/football-players-in-ghumar-mandi-ludhiana-plid-11948</t>
  </si>
  <si>
    <t>https://www.bookmyplayer.com/football-players-in-shivpuri-ludhiana-plid-11949</t>
  </si>
  <si>
    <t>https://www.bookmyplayer.com/football-players-in-maya-nagar-ludhiana-plid-11950</t>
  </si>
  <si>
    <t>https://www.bookmyplayer.com/football-players-in-hargobind-nagar-ludhiana-plid-11951</t>
  </si>
  <si>
    <t>https://www.bookmyplayer.com/football-players-in-preet-nagar-ludhiana-plid-11952</t>
  </si>
  <si>
    <t>https://www.bookmyplayer.com/football-players-in-sunder-nagar-ludhiana-plid-11953</t>
  </si>
  <si>
    <t>https://www.bookmyplayer.com/football-players-in-harcharan-nagar-ludhiana-plid-11954</t>
  </si>
  <si>
    <t>https://www.bookmyplayer.com/football-players-in-shivajinagar-ludhiana-plid-11955</t>
  </si>
  <si>
    <t>https://www.bookmyplayer.com/football-players-in-shastri-nagar-ludhiana-plid-11956</t>
  </si>
  <si>
    <t>https://www.bookmyplayer.com/football-players-in-new-shiv-puri-ludhiana-plid-11957</t>
  </si>
  <si>
    <t>https://www.bookmyplayer.com/football-players-in-pritam-nagar-ludhiana-plid-11958</t>
  </si>
  <si>
    <t>https://www.bookmyplayer.com/football-players-in-model-town-ludhiana-plid-11959</t>
  </si>
  <si>
    <t>https://www.bookmyplayer.com/football-players-in-tagore-nagar-ludhiana-plid-11960</t>
  </si>
  <si>
    <t>https://www.bookmyplayer.com/football-players-in-karabara-basti-ludhiana-plid-11961</t>
  </si>
  <si>
    <t>https://www.bookmyplayer.com/football-players-in-new-kartar-nagar-ludhiana-plid-11962</t>
  </si>
  <si>
    <t>https://www.bookmyplayer.com/football-players-in-krishna-nagar-ludhiana-plid-11963</t>
  </si>
  <si>
    <t>https://www.bookmyplayer.com/football-players-in-master-colony-ludhiana-plid-11964</t>
  </si>
  <si>
    <t>https://www.bookmyplayer.com/football-players-in-industrial-area-a-ludhiana-plid-11965</t>
  </si>
  <si>
    <t>https://www.bookmyplayer.com/football-players-in-parbhat-nagar-ludhiana-plid-11966</t>
  </si>
  <si>
    <t>https://www.bookmyplayer.com/football-players-in-rahon-road-ludhiana-plid-11967</t>
  </si>
  <si>
    <t>https://www.bookmyplayer.com/football-players-in-kitchlu-nagar-ludhiana-plid-11968</t>
  </si>
  <si>
    <t>https://www.bookmyplayer.com/football-players-in-sahibzada-ajit-singh-nagar-mohali-plid-11969</t>
  </si>
  <si>
    <t>https://www.bookmyplayer.com/football-players-in-salem-tabri-ludhiana-plid-11970</t>
  </si>
  <si>
    <t>https://www.bookmyplayer.com/football-players-in-sector-39a-ludhiana-plid-11971</t>
  </si>
  <si>
    <t>https://www.bookmyplayer.com/football-players-in-guru-arjan-dev-nagar-ludhiana-plid-11972</t>
  </si>
  <si>
    <t>https://www.bookmyplayer.com/football-players-in-new-gagandeep-colony-ludhiana-plid-11973</t>
  </si>
  <si>
    <t>https://www.bookmyplayer.com/football-players-in-sarabha-nagar-ludhiana-plid-11974</t>
  </si>
  <si>
    <t>https://www.bookmyplayer.com/football-players-in-haibowal-kalan-ludhiana-plid-11975</t>
  </si>
  <si>
    <t>https://www.bookmyplayer.com/football-players-in-moti-nagar-ludhiana-plid-11976</t>
  </si>
  <si>
    <t>https://www.bookmyplayer.com/football-players-in-jodhewal-ludhiana-plid-11977</t>
  </si>
  <si>
    <t>https://www.bookmyplayer.com/football-players-in-sector-39-ludhiana-plid-11978</t>
  </si>
  <si>
    <t>https://www.bookmyplayer.com/football-players-in-ranjit-nagar-ludhiana-plid-11979</t>
  </si>
  <si>
    <t>https://www.bookmyplayer.com/football-players-in-urban-estate-dugri-ludhiana-plid-11980</t>
  </si>
  <si>
    <t>https://www.bookmyplayer.com/football-players-in-rishi-nagar-ludhiana-plid-11981</t>
  </si>
  <si>
    <t>https://www.bookmyplayer.com/football-players-in-tibba-road-ludhiana-plid-11982</t>
  </si>
  <si>
    <t>https://www.bookmyplayer.com/football-players-in-sherpur-ludhiana-plid-11983</t>
  </si>
  <si>
    <t>https://www.bookmyplayer.com/football-players-in-tajpur-road-ludhiana-plid-11984</t>
  </si>
  <si>
    <t>https://www.bookmyplayer.com/football-players-in-gill-road-ludhiana-plid-11985</t>
  </si>
  <si>
    <t>https://www.bookmyplayer.com/football-players-in-jawaddi-taksal-ludhiana-plid-11986</t>
  </si>
  <si>
    <t>https://www.bookmyplayer.com/football-players-in-new-vijay-nagar-ludhiana-plid-11987</t>
  </si>
  <si>
    <t>https://www.bookmyplayer.com/football-players-in-sector-32a-ludhiana-plid-11988</t>
  </si>
  <si>
    <t>https://www.bookmyplayer.com/football-players-in-subhash-nagar-ludhiana-plid-11989</t>
  </si>
  <si>
    <t>https://www.bookmyplayer.com/football-players-in-new-janta-nagar-ludhiana-plid-11990</t>
  </si>
  <si>
    <t>https://www.bookmyplayer.com/football-players-in-ferozepur-road-ludhiana-plid-11991</t>
  </si>
  <si>
    <t>https://www.bookmyplayer.com/football-players-in-kakowal-village-ludhiana-plid-11992</t>
  </si>
  <si>
    <t>https://www.bookmyplayer.com/football-players-in-bhai-randhir-singh-nagar-ludhiana-plid-11993</t>
  </si>
  <si>
    <t>https://www.bookmyplayer.com/football-players-in-kabir-nagar-ludhiana-plid-11994</t>
  </si>
  <si>
    <t>https://www.bookmyplayer.com/football-players-in-shaheed-karnail-singh-nagar-ludhiana-plid-11995</t>
  </si>
  <si>
    <t>https://www.bookmyplayer.com/football-players-in-shahid-bhagat-singh-nagar-shahid-bhagat-singh-nagar-plid-11996</t>
  </si>
  <si>
    <t>https://www.bookmyplayer.com/football-players-in-pakhowal-road-ludhiana-plid-11997</t>
  </si>
  <si>
    <t>https://www.bookmyplayer.com/football-players-in-guru-amar-das-colony-ludhiana-plid-11998</t>
  </si>
  <si>
    <t>https://www.bookmyplayer.com/football-players-in-dugri-ludhiana-plid-11999</t>
  </si>
  <si>
    <t>https://www.bookmyplayer.com/football-players-in-new-shimlapuri-ludhiana-plid-12000</t>
  </si>
  <si>
    <t>https://www.bookmyplayer.com/football-players-in-shimlapuri-ludhiana-plid-12001</t>
  </si>
  <si>
    <t>https://www.bookmyplayer.com/football-players-in-jamalpur-colony-ludhiana-plid-12002</t>
  </si>
  <si>
    <t>https://www.bookmyplayer.com/football-players-in-new-kitchlu-nagar-ludhiana-plid-12003</t>
  </si>
  <si>
    <t>https://www.bookmyplayer.com/football-players-in-churpur-ludhiana-plid-12004</t>
  </si>
  <si>
    <t>https://www.bookmyplayer.com/football-players-in-bajrah-ludhiana-plid-12005</t>
  </si>
  <si>
    <t>https://www.bookmyplayer.com/football-players-in-basant-avenue-ludhiana-plid-12006</t>
  </si>
  <si>
    <t>https://www.bookmyplayer.com/football-players-in-prakash-colony-ludhiana-plid-12007</t>
  </si>
  <si>
    <t>https://www.bookmyplayer.com/football-players-in-isher-nagar-ludhiana-plid-12008</t>
  </si>
  <si>
    <t>https://www.bookmyplayer.com/football-players-in-phullanwal-ludhiana-plid-12009</t>
  </si>
  <si>
    <t>https://www.bookmyplayer.com/football-players-in-hussainpura-ludhiana-plid-12010</t>
  </si>
  <si>
    <t>https://www.bookmyplayer.com/football-players-in-dhandra-road-ludhiana-plid-12011</t>
  </si>
  <si>
    <t>https://www.bookmyplayer.com/football-players-in-giaspura-ludhiana-plid-12012</t>
  </si>
  <si>
    <t>https://www.bookmyplayer.com/football-players-in-maler-kotla-road-ludhiana-plid-12013</t>
  </si>
  <si>
    <t>https://www.bookmyplayer.com/football-players-in-basant-city-ludhiana-plid-12014</t>
  </si>
  <si>
    <t>https://www.bookmyplayer.com/football-players-in-meharban-ludhiana-plid-12015</t>
  </si>
  <si>
    <t>https://www.bookmyplayer.com/football-players-in-rajguru-nagar-ludhiana-plid-12016</t>
  </si>
  <si>
    <t>https://www.bookmyplayer.com/football-players-in-guru-teg-bahadur-nagar-ludhiana-plid-12017</t>
  </si>
  <si>
    <t>https://www.bookmyplayer.com/football-players-in-gil-ludhiana-plid-12018</t>
  </si>
  <si>
    <t>https://www.bookmyplayer.com/football-players-in-south-city-ludhiana-plid-12019</t>
  </si>
  <si>
    <t>https://www.bookmyplayer.com/football-players-in-ayali-khurd-ludhiana-plid-12020</t>
  </si>
  <si>
    <t>https://www.bookmyplayer.com/football-players-in-bulara-ludhiana-plid-12021</t>
  </si>
  <si>
    <t>https://www.bookmyplayer.com/football-players-in-focal-point-ludhiana-plid-12022</t>
  </si>
  <si>
    <t>https://www.bookmyplayer.com/football-players-in-mundian-kalan-ludhiana-plid-12023</t>
  </si>
  <si>
    <t>https://www.bookmyplayer.com/football-players-in-lohara-ludhiana-plid-12024</t>
  </si>
  <si>
    <t>https://www.bookmyplayer.com/football-players-in-tharike-ludhiana-plid-12025</t>
  </si>
  <si>
    <t>https://www.bookmyplayer.com/football-players-in-tharike-ludhiana-plid-12026</t>
  </si>
  <si>
    <t>https://www.bookmyplayer.com/football-players-in-thakkarwal-ludhiana-plid-12027</t>
  </si>
  <si>
    <t>https://www.bookmyplayer.com/football-players-in-dhandari-kalan-ludhiana-plid-12028</t>
  </si>
  <si>
    <t>https://www.bookmyplayer.com/football-players-in-bhamian-kalan-ludhiana-plid-12029</t>
  </si>
  <si>
    <t>https://www.bookmyplayer.com/football-players-in-mundian-khurd-ludhiana-plid-12030</t>
  </si>
  <si>
    <t>https://www.bookmyplayer.com/football-players-in-sangowal-ludhiana-plid-12031</t>
  </si>
  <si>
    <t>https://www.bookmyplayer.com/football-players-in-bhilwara-bhilwara-plid-12032</t>
  </si>
  <si>
    <t>https://www.bookmyplayer.com/football-players-in-patna-patna-plid-12033</t>
  </si>
  <si>
    <t>https://www.bookmyplayer.com/football-players-in-rajbansi-nagar-patna-plid-12034</t>
  </si>
  <si>
    <t>https://www.bookmyplayer.com/football-players-in-punaichak-patna-plid-12035</t>
  </si>
  <si>
    <t>https://www.bookmyplayer.com/football-players-in-shivpuri-patna-plid-12036</t>
  </si>
  <si>
    <t>https://www.bookmyplayer.com/football-players-in-north-shastri-nagar-patna-plid-12037</t>
  </si>
  <si>
    <t>https://www.bookmyplayer.com/football-players-in-gardanibagh-patna-plid-12038</t>
  </si>
  <si>
    <t>https://www.bookmyplayer.com/football-players-in-sadhnapuri-patna-plid-12039</t>
  </si>
  <si>
    <t>https://www.bookmyplayer.com/football-players-in-patel-nagar-patna-plid-12040</t>
  </si>
  <si>
    <t>https://www.bookmyplayer.com/football-players-in-yarpur-patna-plid-12041</t>
  </si>
  <si>
    <t>https://www.bookmyplayer.com/football-players-in-anisabad-patna-plid-12042</t>
  </si>
  <si>
    <t>https://www.bookmyplayer.com/football-players-in-indrapuri-patna-plid-12043</t>
  </si>
  <si>
    <t>https://www.bookmyplayer.com/football-players-in-nageshwar-colony-patna-plid-12044</t>
  </si>
  <si>
    <t>https://www.bookmyplayer.com/football-players-in-jai-prakash-nagar-patna-plid-12045</t>
  </si>
  <si>
    <t>https://www.bookmyplayer.com/football-players-in-jakkanpur-patna-plid-12046</t>
  </si>
  <si>
    <t>https://www.bookmyplayer.com/football-players-in-keshri-nagar-patna-plid-12047</t>
  </si>
  <si>
    <t>https://www.bookmyplayer.com/football-players-in-kidwaipuri-patna-plid-12048</t>
  </si>
  <si>
    <t>https://www.bookmyplayer.com/football-players-in-new-patliputra-colony-patna-plid-12049</t>
  </si>
  <si>
    <t>https://www.bookmyplayer.com/football-players-in-rukanpura-patna-plid-12050</t>
  </si>
  <si>
    <t>https://www.bookmyplayer.com/football-players-in-ashiana-nagar-patna-plid-12051</t>
  </si>
  <si>
    <t>https://www.bookmyplayer.com/football-players-in-anandpuri-patna-plid-12052</t>
  </si>
  <si>
    <t>https://www.bookmyplayer.com/football-players-in-patliputra-colony-patna-plid-12053</t>
  </si>
  <si>
    <t>https://www.bookmyplayer.com/football-players-in-sri-krishna-nagar-patna-plid-12054</t>
  </si>
  <si>
    <t>https://www.bookmyplayer.com/football-players-in-beur-beur-plid-12055</t>
  </si>
  <si>
    <t>https://www.bookmyplayer.com/football-players-in-sipara-patna-plid-12056</t>
  </si>
  <si>
    <t>https://www.bookmyplayer.com/football-players-in-mithapur-patna-plid-12057</t>
  </si>
  <si>
    <t>https://www.bookmyplayer.com/football-players-in-rajeev-nagar-patna-plid-12058</t>
  </si>
  <si>
    <t>https://www.bookmyplayer.com/football-players-in-sonepur-saran-plid-12059</t>
  </si>
  <si>
    <t>https://www.bookmyplayer.com/football-players-in-alambagh-lucknow-plid-12060</t>
  </si>
  <si>
    <t>https://www.bookmyplayer.com/football-players-in-lodipur-patna-plid-12061</t>
  </si>
  <si>
    <t>https://www.bookmyplayer.com/football-players-in-ramjaipal-nagar-patna-plid-12062</t>
  </si>
  <si>
    <t>https://www.bookmyplayer.com/football-players-in-phulwari-sharif-patna-plid-12063</t>
  </si>
  <si>
    <t>https://www.bookmyplayer.com/football-players-in-indira-nagar-patna-plid-12064</t>
  </si>
  <si>
    <t>https://www.bookmyplayer.com/football-players-in-gola-road-patna-plid-12065</t>
  </si>
  <si>
    <t>https://www.bookmyplayer.com/football-players-in-chitrakut-nagar-patna-plid-12066</t>
  </si>
  <si>
    <t>https://www.bookmyplayer.com/football-players-in-digha-patna-plid-12067</t>
  </si>
  <si>
    <t>https://www.bookmyplayer.com/football-players-in-bakerganj-patna-plid-12068</t>
  </si>
  <si>
    <t>https://www.bookmyplayer.com/football-players-in-punpun-patna-plid-12069</t>
  </si>
  <si>
    <t>https://www.bookmyplayer.com/football-players-in-nohsa-patna-plid-12070</t>
  </si>
  <si>
    <t>https://www.bookmyplayer.com/football-players-in-khagaul-patna-plid-12071</t>
  </si>
  <si>
    <t>https://www.bookmyplayer.com/football-players-in-pakri-dayal-purba-champaran-plid-12072</t>
  </si>
  <si>
    <t>https://www.bookmyplayer.com/football-players-in-kankarbagh-patna-plid-12073</t>
  </si>
  <si>
    <t>https://www.bookmyplayer.com/football-players-in-patliputra-road-patna-plid-12074</t>
  </si>
  <si>
    <t>https://www.bookmyplayer.com/football-players-in-ramkrishan-nagar-patna-plid-12075</t>
  </si>
  <si>
    <t>https://www.bookmyplayer.com/football-players-in-sabzibagh-patna-plid-12076</t>
  </si>
  <si>
    <t>https://www.bookmyplayer.com/football-players-in-east-lakshmi-nagar-patna-plid-12077</t>
  </si>
  <si>
    <t>https://www.bookmyplayer.com/football-players-in-dinapore-dinapore-plid-12078</t>
  </si>
  <si>
    <t>https://www.bookmyplayer.com/football-players-in-hanuman-nagar-patna-plid-12079</t>
  </si>
  <si>
    <t>https://www.bookmyplayer.com/football-players-in-danapur-patna-plid-12080</t>
  </si>
  <si>
    <t>https://www.bookmyplayer.com/football-players-in-saguna-more-patna-plid-12081</t>
  </si>
  <si>
    <t>https://www.bookmyplayer.com/football-players-in-rajendra-nagar-patna-plid-12082</t>
  </si>
  <si>
    <t>https://www.bookmyplayer.com/football-players-in-vijay-nagar-patna-plid-12083</t>
  </si>
  <si>
    <t>https://www.bookmyplayer.com/football-players-in-bahadurpur-patna-plid-12084</t>
  </si>
  <si>
    <t>https://www.bookmyplayer.com/football-players-in-alampur-gonpura-alampur-gonpura-plid-12085</t>
  </si>
  <si>
    <t>https://www.bookmyplayer.com/football-players-in-sultangunj-patna-plid-12086</t>
  </si>
  <si>
    <t>https://www.bookmyplayer.com/football-players-in-sabalpur-sabalpur-plid-12087</t>
  </si>
  <si>
    <t>https://www.bookmyplayer.com/football-players-in-kumhrar-patna-plid-12088</t>
  </si>
  <si>
    <t>https://www.bookmyplayer.com/football-players-in-panapur-panapur-plid-12089</t>
  </si>
  <si>
    <t>https://www.bookmyplayer.com/football-players-in-muhammadpur-patna-plid-12090</t>
  </si>
  <si>
    <t>https://www.bookmyplayer.com/football-players-in-jamsaut-jamsaut-plid-12091</t>
  </si>
  <si>
    <t>https://www.bookmyplayer.com/football-players-in-bhasaula-danapur-bhasaula-danapur-plid-12092</t>
  </si>
  <si>
    <t>https://www.bookmyplayer.com/football-players-in-bairia-bairia-plid-12093</t>
  </si>
  <si>
    <t>https://www.bookmyplayer.com/football-players-in-kanpur-nagar-kanpur-nagar-plid-12094</t>
  </si>
  <si>
    <t>https://www.bookmyplayer.com/football-players-in-barahatir-jagdishpur-azamgarh-plid-12095</t>
  </si>
  <si>
    <t>https://www.bookmyplayer.com/football-players-in-kanpur-cantonment-kanpur-nagar-plid-12096</t>
  </si>
  <si>
    <t>https://www.bookmyplayer.com/football-players-in-bachhrawan-rae-bareli-plid-12097</t>
  </si>
  <si>
    <t>https://www.bookmyplayer.com/football-players-in-rudrapur-deoria-plid-12098</t>
  </si>
  <si>
    <t>https://www.bookmyplayer.com/football-players-in-katri-piper-khera-unnao-plid-12099</t>
  </si>
  <si>
    <t>https://www.bookmyplayer.com/football-players-in-shergarh-bareilly-plid-12100</t>
  </si>
  <si>
    <t>https://www.bookmyplayer.com/football-players-in-kanpur-dehat-kanpur-dehat-plid-12101</t>
  </si>
  <si>
    <t>https://www.bookmyplayer.com/football-players-in-ashrafpur-kichhauchha-ambedkar-nagar-plid-12102</t>
  </si>
  <si>
    <t>https://www.bookmyplayer.com/football-players-in-rura-kanpur-dehat-plid-12103</t>
  </si>
  <si>
    <t>https://www.bookmyplayer.com/football-players-in-maurawan-unnao-plid-12104</t>
  </si>
  <si>
    <t>https://www.bookmyplayer.com/football-players-in-majhara-pipar-ahatmali-unnao-plid-12105</t>
  </si>
  <si>
    <t>https://www.bookmyplayer.com/football-players-in-ambedkar-nagar-ambedkar-nagar-plid-12106</t>
  </si>
  <si>
    <t>https://www.bookmyplayer.com/football-players-in-deoria-deoria-plid-12107</t>
  </si>
  <si>
    <t>https://www.bookmyplayer.com/football-players-in-derapur-kanpur-dehat-plid-12108</t>
  </si>
  <si>
    <t>https://www.bookmyplayer.com/football-players-in-bhulepur-ambedkar-nagar-plid-12109</t>
  </si>
  <si>
    <t>https://www.bookmyplayer.com/football-players-in-raniyan-kanpur-dehat-plid-12110</t>
  </si>
  <si>
    <t>https://www.bookmyplayer.com/football-players-in-phaphund-auraiya-plid-12111</t>
  </si>
  <si>
    <t>https://www.bookmyplayer.com/football-players-in-auraiya-auraiya-plid-12112</t>
  </si>
  <si>
    <t>https://www.bookmyplayer.com/athletics-players-in-ludhiana-ludhiana-plid-12113</t>
  </si>
  <si>
    <t>https://www.bookmyplayer.com/athletics-players-in-gandhi-nagar-ludhiana-plid-12114</t>
  </si>
  <si>
    <t>https://www.bookmyplayer.com/athletics-players-in-karimpura-ludhiana-plid-12115</t>
  </si>
  <si>
    <t>https://www.bookmyplayer.com/athletics-players-in-islam-ganj-ludhiana-plid-12116</t>
  </si>
  <si>
    <t>https://www.bookmyplayer.com/athletics-players-in-field-gunj-ludhiana-plid-12117</t>
  </si>
  <si>
    <t>https://www.bookmyplayer.com/athletics-players-in-sita-nagar-ludhiana-plid-12118</t>
  </si>
  <si>
    <t>https://www.bookmyplayer.com/athletics-players-in-naulakha-garden-colony-ludhiana-plid-12119</t>
  </si>
  <si>
    <t>https://www.bookmyplayer.com/athletics-players-in-jawaharnagar-ludhiana-plid-12120</t>
  </si>
  <si>
    <t>https://www.bookmyplayer.com/athletics-players-in-sher-singh-colony-ludhiana-plid-12121</t>
  </si>
  <si>
    <t>https://www.bookmyplayer.com/athletics-players-in-sidhwal-canal-road-ludhiana-plid-12122</t>
  </si>
  <si>
    <t>https://www.bookmyplayer.com/athletics-players-in-rattan-ludhiana-plid-12123</t>
  </si>
  <si>
    <t>https://www.bookmyplayer.com/athletics-players-in-nh-1-ludhiana-plid-12124</t>
  </si>
  <si>
    <t>https://www.bookmyplayer.com/athletics-players-in-sham-nagar-ludhiana-plid-12125</t>
  </si>
  <si>
    <t>https://www.bookmyplayer.com/athletics-players-in-dal-bazar-ludhiana-plid-12126</t>
  </si>
  <si>
    <t>https://www.bookmyplayer.com/athletics-players-in-nh-95-ludhiana-plid-12127</t>
  </si>
  <si>
    <t>https://www.bookmyplayer.com/athletics-players-in-miller-ganj-ludhiana-plid-12128</t>
  </si>
  <si>
    <t>https://www.bookmyplayer.com/athletics-players-in-mohar-singh-nagar-ludhiana-plid-12129</t>
  </si>
  <si>
    <t>https://www.bookmyplayer.com/athletics-players-in-harbans-pura-ludhiana-plid-12130</t>
  </si>
  <si>
    <t>https://www.bookmyplayer.com/athletics-players-in-model-gram-ludhiana-plid-12131</t>
  </si>
  <si>
    <t>https://www.bookmyplayer.com/athletics-players-in-kidwai-nagar-ludhiana-plid-12132</t>
  </si>
  <si>
    <t>https://www.bookmyplayer.com/athletics-players-in-manna-singh-nagar-ludhiana-plid-12133</t>
  </si>
  <si>
    <t>https://www.bookmyplayer.com/athletics-players-in-civil-lines-ludhiana-plid-12134</t>
  </si>
  <si>
    <t>https://www.bookmyplayer.com/athletics-players-in-jammu-colony-ludhiana-plid-12135</t>
  </si>
  <si>
    <t>https://www.bookmyplayer.com/athletics-players-in-ghumar-mandi-ludhiana-plid-12136</t>
  </si>
  <si>
    <t>https://www.bookmyplayer.com/athletics-players-in-shivpuri-ludhiana-plid-12137</t>
  </si>
  <si>
    <t>https://www.bookmyplayer.com/athletics-players-in-maya-nagar-ludhiana-plid-12138</t>
  </si>
  <si>
    <t>https://www.bookmyplayer.com/athletics-players-in-hargobind-nagar-ludhiana-plid-12139</t>
  </si>
  <si>
    <t>https://www.bookmyplayer.com/athletics-players-in-preet-nagar-ludhiana-plid-12140</t>
  </si>
  <si>
    <t>https://www.bookmyplayer.com/athletics-players-in-sunder-nagar-ludhiana-plid-12141</t>
  </si>
  <si>
    <t>https://www.bookmyplayer.com/athletics-players-in-harcharan-nagar-ludhiana-plid-12142</t>
  </si>
  <si>
    <t>https://www.bookmyplayer.com/athletics-players-in-shivajinagar-ludhiana-plid-12143</t>
  </si>
  <si>
    <t>https://www.bookmyplayer.com/athletics-players-in-shastri-nagar-ludhiana-plid-12144</t>
  </si>
  <si>
    <t>https://www.bookmyplayer.com/athletics-players-in-new-shiv-puri-ludhiana-plid-12145</t>
  </si>
  <si>
    <t>https://www.bookmyplayer.com/athletics-players-in-pritam-nagar-ludhiana-plid-12146</t>
  </si>
  <si>
    <t>https://www.bookmyplayer.com/athletics-players-in-model-town-ludhiana-plid-12147</t>
  </si>
  <si>
    <t>https://www.bookmyplayer.com/athletics-players-in-tagore-nagar-ludhiana-plid-12148</t>
  </si>
  <si>
    <t>https://www.bookmyplayer.com/athletics-players-in-karabara-basti-ludhiana-plid-12149</t>
  </si>
  <si>
    <t>https://www.bookmyplayer.com/athletics-players-in-new-kartar-nagar-ludhiana-plid-12150</t>
  </si>
  <si>
    <t>https://www.bookmyplayer.com/athletics-players-in-krishna-nagar-ludhiana-plid-12151</t>
  </si>
  <si>
    <t>https://www.bookmyplayer.com/athletics-players-in-master-colony-ludhiana-plid-12152</t>
  </si>
  <si>
    <t>https://www.bookmyplayer.com/athletics-players-in-industrial-area-a-ludhiana-plid-12153</t>
  </si>
  <si>
    <t>https://www.bookmyplayer.com/athletics-players-in-parbhat-nagar-ludhiana-plid-12154</t>
  </si>
  <si>
    <t>https://www.bookmyplayer.com/athletics-players-in-rahon-road-ludhiana-plid-12155</t>
  </si>
  <si>
    <t>https://www.bookmyplayer.com/athletics-players-in-kitchlu-nagar-ludhiana-plid-12156</t>
  </si>
  <si>
    <t>https://www.bookmyplayer.com/athletics-players-in-sahibzada-ajit-singh-nagar-mohali-plid-12157</t>
  </si>
  <si>
    <t>https://www.bookmyplayer.com/athletics-players-in-salem-tabri-ludhiana-plid-12158</t>
  </si>
  <si>
    <t>https://www.bookmyplayer.com/athletics-players-in-sector-39a-ludhiana-plid-12159</t>
  </si>
  <si>
    <t>https://www.bookmyplayer.com/athletics-players-in-guru-arjan-dev-nagar-ludhiana-plid-12160</t>
  </si>
  <si>
    <t>https://www.bookmyplayer.com/athletics-players-in-new-gagandeep-colony-ludhiana-plid-12161</t>
  </si>
  <si>
    <t>https://www.bookmyplayer.com/athletics-players-in-sarabha-nagar-ludhiana-plid-12162</t>
  </si>
  <si>
    <t>https://www.bookmyplayer.com/athletics-players-in-haibowal-kalan-ludhiana-plid-12163</t>
  </si>
  <si>
    <t>https://www.bookmyplayer.com/athletics-players-in-moti-nagar-ludhiana-plid-12164</t>
  </si>
  <si>
    <t>https://www.bookmyplayer.com/athletics-players-in-jodhewal-ludhiana-plid-12165</t>
  </si>
  <si>
    <t>https://www.bookmyplayer.com/athletics-players-in-sector-39-ludhiana-plid-12166</t>
  </si>
  <si>
    <t>https://www.bookmyplayer.com/athletics-players-in-ranjit-nagar-ludhiana-plid-12167</t>
  </si>
  <si>
    <t>https://www.bookmyplayer.com/athletics-players-in-urban-estate-dugri-ludhiana-plid-12168</t>
  </si>
  <si>
    <t>https://www.bookmyplayer.com/athletics-players-in-rishi-nagar-ludhiana-plid-12169</t>
  </si>
  <si>
    <t>https://www.bookmyplayer.com/athletics-players-in-tibba-road-ludhiana-plid-12170</t>
  </si>
  <si>
    <t>https://www.bookmyplayer.com/athletics-players-in-sherpur-ludhiana-plid-12171</t>
  </si>
  <si>
    <t>https://www.bookmyplayer.com/athletics-players-in-tajpur-road-ludhiana-plid-12172</t>
  </si>
  <si>
    <t>https://www.bookmyplayer.com/athletics-players-in-gill-road-ludhiana-plid-12173</t>
  </si>
  <si>
    <t>https://www.bookmyplayer.com/athletics-players-in-jawaddi-taksal-ludhiana-plid-12174</t>
  </si>
  <si>
    <t>https://www.bookmyplayer.com/athletics-players-in-new-vijay-nagar-ludhiana-plid-12175</t>
  </si>
  <si>
    <t>https://www.bookmyplayer.com/athletics-players-in-sector-32a-ludhiana-plid-12176</t>
  </si>
  <si>
    <t>https://www.bookmyplayer.com/athletics-players-in-subhash-nagar-ludhiana-plid-12177</t>
  </si>
  <si>
    <t>https://www.bookmyplayer.com/athletics-players-in-new-janta-nagar-ludhiana-plid-12178</t>
  </si>
  <si>
    <t>https://www.bookmyplayer.com/athletics-players-in-ferozepur-road-ludhiana-plid-12179</t>
  </si>
  <si>
    <t>https://www.bookmyplayer.com/athletics-players-in-kakowal-village-ludhiana-plid-12180</t>
  </si>
  <si>
    <t>https://www.bookmyplayer.com/athletics-players-in-bhai-randhir-singh-nagar-ludhiana-plid-12181</t>
  </si>
  <si>
    <t>https://www.bookmyplayer.com/athletics-players-in-kabir-nagar-ludhiana-plid-12182</t>
  </si>
  <si>
    <t>https://www.bookmyplayer.com/athletics-players-in-shaheed-karnail-singh-nagar-ludhiana-plid-12183</t>
  </si>
  <si>
    <t>https://www.bookmyplayer.com/athletics-players-in-shahid-bhagat-singh-nagar-shahid-bhagat-singh-nagar-plid-12184</t>
  </si>
  <si>
    <t>https://www.bookmyplayer.com/athletics-players-in-pakhowal-road-ludhiana-plid-12185</t>
  </si>
  <si>
    <t>https://www.bookmyplayer.com/athletics-players-in-guru-amar-das-colony-ludhiana-plid-12186</t>
  </si>
  <si>
    <t>https://www.bookmyplayer.com/athletics-players-in-dugri-ludhiana-plid-12187</t>
  </si>
  <si>
    <t>https://www.bookmyplayer.com/athletics-players-in-new-shimlapuri-ludhiana-plid-12188</t>
  </si>
  <si>
    <t>https://www.bookmyplayer.com/athletics-players-in-shimlapuri-ludhiana-plid-12189</t>
  </si>
  <si>
    <t>https://www.bookmyplayer.com/athletics-players-in-jamalpur-colony-ludhiana-plid-12190</t>
  </si>
  <si>
    <t>https://www.bookmyplayer.com/athletics-players-in-new-kitchlu-nagar-ludhiana-plid-12191</t>
  </si>
  <si>
    <t>https://www.bookmyplayer.com/athletics-players-in-churpur-ludhiana-plid-12192</t>
  </si>
  <si>
    <t>https://www.bookmyplayer.com/athletics-players-in-bajrah-ludhiana-plid-12193</t>
  </si>
  <si>
    <t>https://www.bookmyplayer.com/athletics-players-in-basant-avenue-ludhiana-plid-12194</t>
  </si>
  <si>
    <t>https://www.bookmyplayer.com/athletics-players-in-prakash-colony-ludhiana-plid-12195</t>
  </si>
  <si>
    <t>https://www.bookmyplayer.com/athletics-players-in-isher-nagar-ludhiana-plid-12196</t>
  </si>
  <si>
    <t>https://www.bookmyplayer.com/athletics-players-in-phullanwal-ludhiana-plid-12197</t>
  </si>
  <si>
    <t>https://www.bookmyplayer.com/athletics-players-in-hussainpura-ludhiana-plid-12198</t>
  </si>
  <si>
    <t>https://www.bookmyplayer.com/athletics-players-in-dhandra-road-ludhiana-plid-12199</t>
  </si>
  <si>
    <t>https://www.bookmyplayer.com/athletics-players-in-giaspura-ludhiana-plid-12200</t>
  </si>
  <si>
    <t>https://www.bookmyplayer.com/athletics-players-in-maler-kotla-road-ludhiana-plid-12201</t>
  </si>
  <si>
    <t>https://www.bookmyplayer.com/athletics-players-in-basant-city-ludhiana-plid-12202</t>
  </si>
  <si>
    <t>https://www.bookmyplayer.com/athletics-players-in-meharban-ludhiana-plid-12203</t>
  </si>
  <si>
    <t>https://www.bookmyplayer.com/athletics-players-in-rajguru-nagar-ludhiana-plid-12204</t>
  </si>
  <si>
    <t>https://www.bookmyplayer.com/athletics-players-in-guru-teg-bahadur-nagar-ludhiana-plid-12205</t>
  </si>
  <si>
    <t>https://www.bookmyplayer.com/athletics-players-in-gil-ludhiana-plid-12206</t>
  </si>
  <si>
    <t>https://www.bookmyplayer.com/athletics-players-in-south-city-ludhiana-plid-12207</t>
  </si>
  <si>
    <t>https://www.bookmyplayer.com/athletics-players-in-ayali-khurd-ludhiana-plid-12208</t>
  </si>
  <si>
    <t>https://www.bookmyplayer.com/athletics-players-in-bulara-ludhiana-plid-12209</t>
  </si>
  <si>
    <t>https://www.bookmyplayer.com/athletics-players-in-focal-point-ludhiana-plid-12210</t>
  </si>
  <si>
    <t>https://www.bookmyplayer.com/athletics-players-in-mundian-kalan-ludhiana-plid-12211</t>
  </si>
  <si>
    <t>https://www.bookmyplayer.com/athletics-players-in-lohara-ludhiana-plid-12212</t>
  </si>
  <si>
    <t>https://www.bookmyplayer.com/athletics-players-in-tharike-ludhiana-plid-12213</t>
  </si>
  <si>
    <t>https://www.bookmyplayer.com/athletics-players-in-tharike-ludhiana-plid-12214</t>
  </si>
  <si>
    <t>https://www.bookmyplayer.com/athletics-players-in-thakkarwal-ludhiana-plid-12215</t>
  </si>
  <si>
    <t>https://www.bookmyplayer.com/athletics-players-in-dhandari-kalan-ludhiana-plid-12216</t>
  </si>
  <si>
    <t>https://www.bookmyplayer.com/athletics-players-in-bhamian-kalan-ludhiana-plid-12217</t>
  </si>
  <si>
    <t>https://www.bookmyplayer.com/athletics-players-in-mundian-khurd-ludhiana-plid-12218</t>
  </si>
  <si>
    <t>https://www.bookmyplayer.com/athletics-players-in-sangowal-ludhiana-plid-12219</t>
  </si>
  <si>
    <t>https://www.bookmyplayer.com/football-players-in-faridabad-faridabad-plid-12220</t>
  </si>
  <si>
    <t>https://www.bookmyplayer.com/football-players-in-new-industrial-township-no-4-faridabad-plid-12221</t>
  </si>
  <si>
    <t>https://www.bookmyplayer.com/football-players-in-friends-colony-faridabad-plid-12222</t>
  </si>
  <si>
    <t>https://www.bookmyplayer.com/football-players-in-gandhi-colony-faridabad-plid-12223</t>
  </si>
  <si>
    <t>https://www.bookmyplayer.com/football-players-in-railway-colony-faridabad-plid-12224</t>
  </si>
  <si>
    <t>https://www.bookmyplayer.com/football-players-in-sector-19-faridabad-plid-12225</t>
  </si>
  <si>
    <t>https://www.bookmyplayer.com/football-players-in-new-industrial-township-no-5-faridabad-plid-12226</t>
  </si>
  <si>
    <t>https://www.bookmyplayer.com/football-players-in-shastri-colony-faridabad-plid-12227</t>
  </si>
  <si>
    <t>https://www.bookmyplayer.com/football-players-in-sector-46-faridabad-plid-12228</t>
  </si>
  <si>
    <t>https://www.bookmyplayer.com/football-players-in-old-faridabad-faridabad-plid-12229</t>
  </si>
  <si>
    <t>https://www.bookmyplayer.com/football-players-in-new-industrial-township-faridabad-plid-12230</t>
  </si>
  <si>
    <t>https://www.bookmyplayer.com/football-players-in-mewala-maharajpur-faridabad-plid-12231</t>
  </si>
  <si>
    <t>https://www.bookmyplayer.com/football-players-in-new-industrial-township-no-1-faridabad-plid-12232</t>
  </si>
  <si>
    <t>https://www.bookmyplayer.com/football-players-in-sainik-colony-faridabad-plid-12233</t>
  </si>
  <si>
    <t>https://www.bookmyplayer.com/football-players-in-nehru-colony-faridabad-plid-12234</t>
  </si>
  <si>
    <t>https://www.bookmyplayer.com/football-players-in-neharpar-faridabad-faridabad-plid-12235</t>
  </si>
  <si>
    <t>https://www.bookmyplayer.com/football-players-in-jeevan-nagar-faridabad-plid-12236</t>
  </si>
  <si>
    <t>https://www.bookmyplayer.com/football-players-in-sector-14-faridabad-plid-12237</t>
  </si>
  <si>
    <t>https://www.bookmyplayer.com/football-players-in-sector-49-faridabad-plid-12238</t>
  </si>
  <si>
    <t>https://www.bookmyplayer.com/football-players-in-new-industrial-township-no-3-faridabad-plid-12239</t>
  </si>
  <si>
    <t>https://www.bookmyplayer.com/football-players-in-dabuwa-colony-faridabad-plid-12240</t>
  </si>
  <si>
    <t>https://www.bookmyplayer.com/football-players-in-spring-field-colony-faridabad-plid-12241</t>
  </si>
  <si>
    <t>https://www.bookmyplayer.com/football-players-in-indraprastha-colony-faridabad-plid-12242</t>
  </si>
  <si>
    <t>https://www.bookmyplayer.com/football-players-in-sector-50-faridabad-plid-12243</t>
  </si>
  <si>
    <t>https://www.bookmyplayer.com/football-players-in-sector-32-faridabad-plid-12244</t>
  </si>
  <si>
    <t>https://www.bookmyplayer.com/football-players-in-green-fields-colony-faridabad-plid-12245</t>
  </si>
  <si>
    <t>https://www.bookmyplayer.com/football-players-in-sector-51-faridabad-plid-12246</t>
  </si>
  <si>
    <t>https://www.bookmyplayer.com/football-players-in-sector-42-faridabad-plid-12247</t>
  </si>
  <si>
    <t>https://www.bookmyplayer.com/football-players-in-new-industrial-township-no-2-faridabad-plid-12248</t>
  </si>
  <si>
    <t>https://www.bookmyplayer.com/football-players-in-ashoka-enclave-3-faridabad-plid-12249</t>
  </si>
  <si>
    <t>https://www.bookmyplayer.com/football-players-in-sector-35-faridabad-plid-12250</t>
  </si>
  <si>
    <t>https://www.bookmyplayer.com/football-players-in-gazipur-faridabad-plid-12251</t>
  </si>
  <si>
    <t>https://www.bookmyplayer.com/football-players-in-parvatiya-colony-faridabad-plid-12252</t>
  </si>
  <si>
    <t>https://www.bookmyplayer.com/football-players-in-tilpat-faridabad-plid-12253</t>
  </si>
  <si>
    <t>https://www.bookmyplayer.com/football-players-in-sector-52-faridabad-plid-12254</t>
  </si>
  <si>
    <t>https://www.bookmyplayer.com/football-players-in-katan-pahari-faridabad-plid-12255</t>
  </si>
  <si>
    <t>https://www.bookmyplayer.com/football-players-in-shiv-durga-vihar-faridabad-plid-12256</t>
  </si>
  <si>
    <t>https://www.bookmyplayer.com/football-players-in-surya-nagar-faridabad-plid-12257</t>
  </si>
  <si>
    <t>https://www.bookmyplayer.com/football-players-in-suraj-kund-faridabad-plid-12258</t>
  </si>
  <si>
    <t>https://www.bookmyplayer.com/football-players-in-sector-4-faridabad-plid-12259</t>
  </si>
  <si>
    <t>https://www.bookmyplayer.com/football-players-in-agwanpur-faridabad-plid-12260</t>
  </si>
  <si>
    <t>https://www.bookmyplayer.com/football-players-in-chawla-colony-faridabad-plid-12261</t>
  </si>
  <si>
    <t>https://www.bookmyplayer.com/football-players-in-charmwood-village-faridabad-plid-12262</t>
  </si>
  <si>
    <t>https://www.bookmyplayer.com/football-players-in-sector-39-faridabad-plid-12263</t>
  </si>
  <si>
    <t>https://www.bookmyplayer.com/football-players-in-mithe-pur-south-delhi-plid-12264</t>
  </si>
  <si>
    <t>https://www.bookmyplayer.com/football-players-in-ballabhgarh-faridabad-plid-12265</t>
  </si>
  <si>
    <t>https://www.bookmyplayer.com/football-players-in-lal-kuan-central-delhi-plid-12266</t>
  </si>
  <si>
    <t>https://www.bookmyplayer.com/football-players-in-gagan-vihar-delhi-plid-12267</t>
  </si>
  <si>
    <t>https://www.bookmyplayer.com/football-players-in-pul-pehlad-south-delhi-plid-12268</t>
  </si>
  <si>
    <t>https://www.bookmyplayer.com/football-players-in-sector-1-faridabad-plid-12269</t>
  </si>
  <si>
    <t>https://www.bookmyplayer.com/football-players-in-harsh-vihar-delhi-plid-12270</t>
  </si>
  <si>
    <t>https://www.bookmyplayer.com/football-players-in-surajkund-road-faridabad-plid-12271</t>
  </si>
  <si>
    <t>https://www.bookmyplayer.com/badminton-players-in-bakshi-ka-talab-lucknow-plid-12272</t>
  </si>
  <si>
    <t>https://www.bookmyplayer.com/badminton-players-in-mehdawal-sant-kabir-nagar-plid-12273</t>
  </si>
  <si>
    <t>https://www.bookmyplayer.com/badminton-players-in-sirauli-bareilly-plid-12274</t>
  </si>
  <si>
    <t>https://www.bookmyplayer.com/badminton-players-in-khandauli-agra-plid-12275</t>
  </si>
  <si>
    <t>https://www.bookmyplayer.com/badminton-players-in-wazirganj-budaun-plid-12276</t>
  </si>
  <si>
    <t>https://www.bookmyplayer.com/badminton-players-in-ranchi-bangar-mathura-plid-12277</t>
  </si>
  <si>
    <t>https://www.bookmyplayer.com/badminton-players-in-rajpur-bangar-mathura-plid-12278</t>
  </si>
  <si>
    <t>https://www.bookmyplayer.com/badminton-players-in-aurangabad-bangar-mathura-plid-12279</t>
  </si>
  <si>
    <t>https://www.bookmyplayer.com/badminton-players-in-jyoti-khuria-mainpuri-plid-12280</t>
  </si>
  <si>
    <t>https://www.bookmyplayer.com/badminton-players-in-karhal-mainpuri-plid-12281</t>
  </si>
  <si>
    <t>https://www.bookmyplayer.com/badminton-players-in-tirwaganj-kannauj-plid-12282</t>
  </si>
  <si>
    <t>https://www.bookmyplayer.com/badminton-players-in-shamsabad-farrukhabad-plid-12283</t>
  </si>
  <si>
    <t>https://www.bookmyplayer.com/badminton-players-in-barwar-kheri-plid-12284</t>
  </si>
  <si>
    <t>https://www.bookmyplayer.com/badminton-players-in-kishni-mainpuri-plid-12285</t>
  </si>
  <si>
    <t>https://www.bookmyplayer.com/badminton-players-in-deoretha-agra-plid-12286</t>
  </si>
  <si>
    <t>https://www.bookmyplayer.com/badminton-players-in-kheragarh-agra-plid-12287</t>
  </si>
  <si>
    <t>https://www.bookmyplayer.com/badminton-players-in-fatehabad-agra-plid-12288</t>
  </si>
  <si>
    <t>https://www.bookmyplayer.com/badminton-players-in-samdhan-kannauj-plid-12289</t>
  </si>
  <si>
    <t>https://www.bookmyplayer.com/badminton-players-in-saurikh-kannauj-plid-12290</t>
  </si>
  <si>
    <t>https://www.bookmyplayer.com/badminton-players-in-babarpur-ajitmal-auraiya-plid-12291</t>
  </si>
  <si>
    <t>https://www.bookmyplayer.com/badminton-players-in-dewa-bara-banki-plid-12292</t>
  </si>
  <si>
    <t>https://www.bookmyplayer.com/badminton-players-in-kaptanganj-kushinagar-plid-12293</t>
  </si>
  <si>
    <t>https://www.bookmyplayer.com/badminton-players-in-malihabad-lucknow-plid-12294</t>
  </si>
  <si>
    <t>https://www.bookmyplayer.com/badminton-players-in-talgram-kannauj-plid-12295</t>
  </si>
  <si>
    <t>https://www.bookmyplayer.com/badminton-players-in-azizpur-agra-plid-12296</t>
  </si>
  <si>
    <t>https://www.bookmyplayer.com/football-players-in-bharatpur-bharatpur-plid-12297</t>
  </si>
  <si>
    <t>https://www.bookmyplayer.com/football-players-in-kozhikode-kozhikode-plid-12298</t>
  </si>
  <si>
    <t>https://www.bookmyplayer.com/football-players-in-calicut-calicut-plid-12299</t>
  </si>
  <si>
    <t>https://www.bookmyplayer.com/football-players-in-beypore-beypore-plid-12300</t>
  </si>
  <si>
    <t>https://www.bookmyplayer.com/football-players-in-belgaum-belgaum-plid-12301</t>
  </si>
  <si>
    <t>https://www.bookmyplayer.com/football-players-in-sambre-sambre-plid-12302</t>
  </si>
  <si>
    <t>https://www.bookmyplayer.com/football-players-in-kadoli-kadoli-plid-12303</t>
  </si>
  <si>
    <t>https://www.bookmyplayer.com/football-players-in-sulebhavi-sulebhavi-plid-12304</t>
  </si>
  <si>
    <t>https://www.bookmyplayer.com/football-players-in-uchagaon-uchagaon-plid-12305</t>
  </si>
  <si>
    <t>https://www.bookmyplayer.com/football-players-in-honge-honge-plid-12306</t>
  </si>
  <si>
    <t>https://www.bookmyplayer.com/football-players-in-halge-halge-plid-12307</t>
  </si>
  <si>
    <t>https://www.bookmyplayer.com/football-players-in-yelur-yelur-plid-12308</t>
  </si>
  <si>
    <t>https://www.bookmyplayer.com/football-players-in-durgapur-durgapur-plid-12309</t>
  </si>
  <si>
    <t>https://www.bookmyplayer.com/cricket-players-in-amalner-jalgaon-plid-12310</t>
  </si>
  <si>
    <t>https://www.bookmyplayer.com/football-players-in-north-24-parganas-north-24-parganas-plid-12311</t>
  </si>
  <si>
    <t>https://www.bookmyplayer.com/football-players-in-baduria-baduria-plid-12312</t>
  </si>
  <si>
    <t>https://www.bookmyplayer.com/football-players-in-perumbavoor-kochi-plid-12313</t>
  </si>
  <si>
    <t>https://www.bookmyplayer.com/football-players-in-kalady-kochi-plid-12314</t>
  </si>
  <si>
    <t>https://www.bookmyplayer.com/football-players-in-mattoor-kochi-plid-12315</t>
  </si>
  <si>
    <t>https://www.bookmyplayer.com/football-players-in-imphal-imphal-plid-12316</t>
  </si>
  <si>
    <t>https://www.bookmyplayer.com/football-players-in-imphal-west-imphal-west-plid-12317</t>
  </si>
  <si>
    <t>https://www.bookmyplayer.com/football-players-in-torban-kshetri-leikai-imphal-east-plid-12318</t>
  </si>
  <si>
    <t>https://www.bookmyplayer.com/football-players-in-naoriya-pakhanglakpa-imphal-west-plid-12319</t>
  </si>
  <si>
    <t>https://www.bookmyplayer.com/football-players-in-sagolband-imphal-west-plid-12320</t>
  </si>
  <si>
    <t>https://www.bookmyplayer.com/football-players-in-kiyamgei-imphal-east-plid-12321</t>
  </si>
  <si>
    <t>https://www.bookmyplayer.com/football-players-in-thongju-imphal-east-plid-12322</t>
  </si>
  <si>
    <t>https://www.bookmyplayer.com/football-players-in-porompat-imphal-east-plid-12323</t>
  </si>
  <si>
    <t>https://www.bookmyplayer.com/football-players-in-kshetrigao-imphal-east-plid-12324</t>
  </si>
  <si>
    <t>https://www.bookmyplayer.com/football-players-in-heingang-imphal-east-plid-12325</t>
  </si>
  <si>
    <t>https://www.bookmyplayer.com/football-players-in-khongman-imphal-east-plid-12326</t>
  </si>
  <si>
    <t>https://www.bookmyplayer.com/football-players-in-chingangbam-leikai-imphal-east-plid-12327</t>
  </si>
  <si>
    <t>https://www.bookmyplayer.com/football-players-in-lairikyengbam-leikai-imphal-east-plid-12328</t>
  </si>
  <si>
    <t>https://www.bookmyplayer.com/football-players-in-lamshang-imphal-west-plid-12329</t>
  </si>
  <si>
    <t>https://www.bookmyplayer.com/football-players-in-luwangsangbam-imphal-east-plid-12330</t>
  </si>
  <si>
    <t>https://www.bookmyplayer.com/football-players-in-imphal-east-imphal-east-plid-12331</t>
  </si>
  <si>
    <t>https://www.bookmyplayer.com/football-players-in-langjing-imphal-west-plid-12332</t>
  </si>
  <si>
    <t>https://www.bookmyplayer.com/boxing-players-in-itanagar-papum-pare-plid-12333</t>
  </si>
  <si>
    <t>https://www.bookmyplayer.com/boxing-players-in-naharlagun-papum-pare-plid-12334</t>
  </si>
  <si>
    <t>https://www.bookmyplayer.com/football-players-in-jalukbari-guwahati-plid-12335</t>
  </si>
  <si>
    <t>https://www.bookmyplayer.com/football-players-in-khanamukh-guwahati-plid-12336</t>
  </si>
  <si>
    <t>https://www.bookmyplayer.com/football-players-in-azara-kamrup-metropolitan-plid-12337</t>
  </si>
  <si>
    <t>https://www.bookmyplayer.com/football-players-in-pattukkottai-pattukkottai-plid-12338</t>
  </si>
  <si>
    <t>https://www.bookmyplayer.com/football-players-in-bobleshwar-bobleshwar-plid-12339</t>
  </si>
  <si>
    <t>https://www.bookmyplayer.com/football-players-in-kanamadi-kanamadi-plid-12340</t>
  </si>
  <si>
    <t>https://www.bookmyplayer.com/football-players-in-nagathan-nagathan-plid-12341</t>
  </si>
  <si>
    <t>https://www.bookmyplayer.com/football-players-in-arakeri-arakeri-plid-12342</t>
  </si>
  <si>
    <t>https://www.bookmyplayer.com/football-players-in-patan-patan-plid-12343</t>
  </si>
  <si>
    <t>https://www.bookmyplayer.com/badminton-players-in-siddipet-medak-plid-12344</t>
  </si>
  <si>
    <t>https://www.bookmyplayer.com/badminton-players-in-siddipet-siddipet-plid-12345</t>
  </si>
  <si>
    <t>https://www.bookmyplayer.com/motorsports-players-in-rasulpur-rasulpur-plid-12346</t>
  </si>
  <si>
    <t>https://www.bookmyplayer.com/motorsports-players-in-noida-noida-plid-12347</t>
  </si>
  <si>
    <t>https://www.bookmyplayer.com/motorsports-players-in-sector-18-noida-plid-12348</t>
  </si>
  <si>
    <t>https://www.bookmyplayer.com/motorsports-players-in-sector-17-noida-plid-12349</t>
  </si>
  <si>
    <t>https://www.bookmyplayer.com/motorsports-players-in-sector-16-a-noida-plid-12350</t>
  </si>
  <si>
    <t>https://www.bookmyplayer.com/motorsports-players-in-sector-38-noida-plid-12351</t>
  </si>
  <si>
    <t>https://www.bookmyplayer.com/motorsports-players-in-sector-19-noida-plid-12352</t>
  </si>
  <si>
    <t>https://www.bookmyplayer.com/motorsports-players-in-sector-16-b-noida-plid-12353</t>
  </si>
  <si>
    <t>https://www.bookmyplayer.com/motorsports-players-in-sector-27-noida-plid-12354</t>
  </si>
  <si>
    <t>https://www.bookmyplayer.com/motorsports-players-in-sector-16-noida-plid-12355</t>
  </si>
  <si>
    <t>https://www.bookmyplayer.com/motorsports-players-in-sector-28-noida-plid-12356</t>
  </si>
  <si>
    <t>https://www.bookmyplayer.com/motorsports-players-in-sector-15a-noida-plid-12357</t>
  </si>
  <si>
    <t>https://www.bookmyplayer.com/motorsports-players-in-sector-29-noida-plid-12358</t>
  </si>
  <si>
    <t>https://www.bookmyplayer.com/motorsports-players-in-sector-4-noida-plid-12359</t>
  </si>
  <si>
    <t>https://www.bookmyplayer.com/motorsports-players-in-sector-15-noida-plid-12360</t>
  </si>
  <si>
    <t>https://www.bookmyplayer.com/motorsports-players-in-sector-2-noida-plid-12361</t>
  </si>
  <si>
    <t>https://www.bookmyplayer.com/motorsports-players-in-sector-26-noida-plid-12362</t>
  </si>
  <si>
    <t>https://www.bookmyplayer.com/motorsports-players-in-sector-20-noida-plid-12363</t>
  </si>
  <si>
    <t>https://www.bookmyplayer.com/motorsports-players-in-sector-30-noida-plid-12364</t>
  </si>
  <si>
    <t>https://www.bookmyplayer.com/motorsports-players-in-sector-94-noida-plid-12365</t>
  </si>
  <si>
    <t>https://www.bookmyplayer.com/motorsports-players-in-sector-5-noida-plid-12366</t>
  </si>
  <si>
    <t>https://www.bookmyplayer.com/motorsports-players-in-sector-14-a-noida-plid-12367</t>
  </si>
  <si>
    <t>https://www.bookmyplayer.com/motorsports-players-in-sector-37-noida-plid-12368</t>
  </si>
  <si>
    <t>https://www.bookmyplayer.com/motorsports-players-in-sector-14-noida-plid-12369</t>
  </si>
  <si>
    <t>https://www.bookmyplayer.com/motorsports-players-in-sector-1-noida-plid-12370</t>
  </si>
  <si>
    <t>https://www.bookmyplayer.com/motorsports-players-in-sector-25-noida-plid-12371</t>
  </si>
  <si>
    <t>https://www.bookmyplayer.com/motorsports-players-in-sector-21-noida-plid-12372</t>
  </si>
  <si>
    <t>https://www.bookmyplayer.com/motorsports-players-in-sector-44-noida-plid-12373</t>
  </si>
  <si>
    <t>https://www.bookmyplayer.com/motorsports-players-in-sector-124-noida-plid-12374</t>
  </si>
  <si>
    <t>https://www.bookmyplayer.com/motorsports-players-in-sector-10-noida-plid-12375</t>
  </si>
  <si>
    <t>https://www.bookmyplayer.com/motorsports-players-in-sector-31-noida-plid-12376</t>
  </si>
  <si>
    <t>https://www.bookmyplayer.com/motorsports-players-in-sector-6-noida-plid-12377</t>
  </si>
  <si>
    <t>https://www.bookmyplayer.com/motorsports-players-in-sector-94-a-noida-plid-12378</t>
  </si>
  <si>
    <t>https://www.bookmyplayer.com/motorsports-players-in-sector-36-noida-plid-12379</t>
  </si>
  <si>
    <t>https://www.bookmyplayer.com/motorsports-players-in-sector-8-noida-plid-12380</t>
  </si>
  <si>
    <t>https://www.bookmyplayer.com/motorsports-players-in-okhla-delhi-plid-12381</t>
  </si>
  <si>
    <t>https://www.bookmyplayer.com/motorsports-players-in-new-ashok-nagar-delhi-plid-12382</t>
  </si>
  <si>
    <t>https://www.bookmyplayer.com/motorsports-players-in-sector-7-noida-plid-12383</t>
  </si>
  <si>
    <t>https://www.bookmyplayer.com/motorsports-players-in-sector-43-noida-plid-12384</t>
  </si>
  <si>
    <t>https://www.bookmyplayer.com/motorsports-players-in-jamia-nagar-delhi-plid-12385</t>
  </si>
  <si>
    <t>https://www.bookmyplayer.com/motorsports-players-in-sector-25-a-noida-plid-12386</t>
  </si>
  <si>
    <t>https://www.bookmyplayer.com/motorsports-players-in-batla-house-central-delhi-plid-12387</t>
  </si>
  <si>
    <t>https://www.bookmyplayer.com/motorsports-players-in-sector-32-noida-plid-12388</t>
  </si>
  <si>
    <t>https://www.bookmyplayer.com/motorsports-players-in-sector-125-noida-plid-12389</t>
  </si>
  <si>
    <t>https://www.bookmyplayer.com/motorsports-players-in-chilla-saroda-khadar-east-delhi-plid-12390</t>
  </si>
  <si>
    <t>https://www.bookmyplayer.com/motorsports-players-in-kalindi-kunj-delhi-plid-12391</t>
  </si>
  <si>
    <t>https://www.bookmyplayer.com/motorsports-players-in-chilla-saroda-bangar-east-delhi-plid-12392</t>
  </si>
  <si>
    <t>https://www.bookmyplayer.com/motorsports-players-in-vasundhara-enclave-delhi-plid-12393</t>
  </si>
  <si>
    <t>https://www.bookmyplayer.com/motorsports-players-in-sector-40-noida-plid-12394</t>
  </si>
  <si>
    <t>https://www.bookmyplayer.com/motorsports-players-in-sector-11-noida-plid-12395</t>
  </si>
  <si>
    <t>https://www.bookmyplayer.com/motorsports-players-in-sector-12-noida-plid-12396</t>
  </si>
  <si>
    <t>https://www.bookmyplayer.com/motorsports-players-in-sector-24-noida-plid-12397</t>
  </si>
  <si>
    <t>https://www.bookmyplayer.com/motorsports-players-in-sector-39-noida-plid-12398</t>
  </si>
  <si>
    <t>https://www.bookmyplayer.com/motorsports-players-in-sector-45-noida-plid-12399</t>
  </si>
  <si>
    <t>https://www.bookmyplayer.com/motorsports-players-in-sector-35-noida-plid-12400</t>
  </si>
  <si>
    <t>https://www.bookmyplayer.com/motorsports-players-in-madanpur-khadar-delhi-plid-12401</t>
  </si>
  <si>
    <t>https://www.bookmyplayer.com/motorsports-players-in-trilokpuri-delhi-plid-12402</t>
  </si>
  <si>
    <t>https://www.bookmyplayer.com/motorsports-players-in-sector-96-noida-plid-12403</t>
  </si>
  <si>
    <t>https://www.bookmyplayer.com/motorsports-players-in-sector-126-noida-plid-12404</t>
  </si>
  <si>
    <t>https://www.bookmyplayer.com/motorsports-players-in-kondli-east-delhi-plid-12405</t>
  </si>
  <si>
    <t>https://www.bookmyplayer.com/motorsports-players-in-jasola-delhi-plid-12406</t>
  </si>
  <si>
    <t>https://www.bookmyplayer.com/motorsports-players-in-sector-22-noida-plid-12407</t>
  </si>
  <si>
    <t>https://www.bookmyplayer.com/motorsports-players-in-sector-23-noida-plid-12408</t>
  </si>
  <si>
    <t>https://www.bookmyplayer.com/motorsports-players-in-sector-42-noida-plid-12409</t>
  </si>
  <si>
    <t>https://www.bookmyplayer.com/motorsports-players-in-sector-34-noida-plid-12410</t>
  </si>
  <si>
    <t>https://www.bookmyplayer.com/motorsports-players-in-sector-33-noida-plid-12411</t>
  </si>
  <si>
    <t>https://www.bookmyplayer.com/motorsports-players-in-sector-41-noida-plid-12412</t>
  </si>
  <si>
    <t>https://www.bookmyplayer.com/motorsports-players-in-sukhdev-vihar-delhi-plid-12413</t>
  </si>
  <si>
    <t>https://www.bookmyplayer.com/motorsports-players-in-mayur-vihar-phase-3-delhi-plid-12414</t>
  </si>
  <si>
    <t>https://www.bookmyplayer.com/motorsports-players-in-sector-97-noida-plid-12415</t>
  </si>
  <si>
    <t>https://www.bookmyplayer.com/motorsports-players-in-sector-99-noida-plid-12416</t>
  </si>
  <si>
    <t>https://www.bookmyplayer.com/motorsports-players-in-mayur-vihar-phase-1-extension-delhi-plid-12417</t>
  </si>
  <si>
    <t>https://www.bookmyplayer.com/motorsports-players-in-sector-127-noida-plid-12418</t>
  </si>
  <si>
    <t>https://www.bookmyplayer.com/motorsports-players-in-bharat-nagar-delhi-plid-12419</t>
  </si>
  <si>
    <t>https://www.bookmyplayer.com/motorsports-players-in-new-friends-colony-delhi-plid-12420</t>
  </si>
  <si>
    <t>https://www.bookmyplayer.com/motorsports-players-in-nangli-sakrawati-south-west-delhi-plid-12421</t>
  </si>
  <si>
    <t>https://www.bookmyplayer.com/motorsports-players-in-mayur-vihar-delhi-plid-12422</t>
  </si>
  <si>
    <t>https://www.bookmyplayer.com/motorsports-players-in-mayur-vihar-phase-1-delhi-plid-12423</t>
  </si>
  <si>
    <t>https://www.bookmyplayer.com/motorsports-players-in-sarita-vihar-delhi-plid-12424</t>
  </si>
  <si>
    <t>https://www.bookmyplayer.com/motorsports-players-in-savita-vihar-delhi-plid-12425</t>
  </si>
  <si>
    <t>https://www.bookmyplayer.com/motorsports-players-in-sector-100-noida-plid-12426</t>
  </si>
  <si>
    <t>https://www.bookmyplayer.com/motorsports-players-in-maharani-bagh-delhi-plid-12427</t>
  </si>
  <si>
    <t>https://www.bookmyplayer.com/motorsports-players-in-sector-98-noida-plid-12428</t>
  </si>
  <si>
    <t>https://www.bookmyplayer.com/motorsports-players-in-mayur-vihar-phase-2-delhi-plid-12429</t>
  </si>
  <si>
    <t>https://www.bookmyplayer.com/motorsports-players-in-bahapur-delhi-plid-12430</t>
  </si>
  <si>
    <t>https://www.bookmyplayer.com/motorsports-players-in-aali-south-delhi-plid-12431</t>
  </si>
  <si>
    <t>https://www.bookmyplayer.com/motorsports-players-in-sunlight-colony-delhi-plid-12432</t>
  </si>
  <si>
    <t>https://www.bookmyplayer.com/motorsports-players-in-vinod-nagar-east-delhi-plid-12433</t>
  </si>
  <si>
    <t>https://www.bookmyplayer.com/motorsports-players-in-sidhartha-nagar-delhi-plid-12434</t>
  </si>
  <si>
    <t>https://www.bookmyplayer.com/motorsports-players-in-sarai-kale-khan-delhi-plid-12435</t>
  </si>
  <si>
    <t>https://www.bookmyplayer.com/motorsports-players-in-ghazipur-delhi-plid-12436</t>
  </si>
  <si>
    <t>https://www.bookmyplayer.com/motorsports-players-in-ashram-delhi-plid-12437</t>
  </si>
  <si>
    <t>https://www.bookmyplayer.com/motorsports-players-in-sector-62-a-noida-plid-12438</t>
  </si>
  <si>
    <t>https://www.bookmyplayer.com/motorsports-players-in-akshar-dham-delhi-plid-12439</t>
  </si>
  <si>
    <t>https://www.bookmyplayer.com/motorsports-players-in-sector-128-noida-plid-12440</t>
  </si>
  <si>
    <t>https://www.bookmyplayer.com/motorsports-players-in-vinod-nagar-west-delhi-plid-12441</t>
  </si>
  <si>
    <t>https://www.bookmyplayer.com/motorsports-players-in-pandav-nagar-delhi-plid-12442</t>
  </si>
  <si>
    <t>https://www.bookmyplayer.com/motorsports-players-in-sri-niwaspuri-delhi-plid-12443</t>
  </si>
  <si>
    <t>https://www.bookmyplayer.com/motorsports-players-in-sector-105-noida-plid-12444</t>
  </si>
  <si>
    <t>https://www.bookmyplayer.com/motorsports-players-in-indraprastha-extension-delhi-plid-12445</t>
  </si>
  <si>
    <t>https://www.bookmyplayer.com/motorsports-players-in-east-of-kailash-delhi-plid-12446</t>
  </si>
  <si>
    <t>https://www.bookmyplayer.com/motorsports-players-in-govindpuri-delhi-plid-12447</t>
  </si>
  <si>
    <t>https://www.bookmyplayer.com/motorsports-players-in-mandawali-delhi-plid-12448</t>
  </si>
  <si>
    <t>https://www.bookmyplayer.com/motorsports-players-in-kalkaji-delhi-plid-12449</t>
  </si>
  <si>
    <t>https://www.bookmyplayer.com/motorsports-players-in-sector-66-noida-plid-12450</t>
  </si>
  <si>
    <t>https://www.bookmyplayer.com/motorsports-players-in-sant-nagar-delhi-plid-12451</t>
  </si>
  <si>
    <t>https://www.bookmyplayer.com/motorsports-players-in-jait-pur-south-delhi-plid-12452</t>
  </si>
  <si>
    <t>https://www.bookmyplayer.com/motorsports-players-in-badarpur-delhi-plid-12453</t>
  </si>
  <si>
    <t>https://www.bookmyplayer.com/motorsports-players-in-ganesh-nagar-delhi-plid-12454</t>
  </si>
  <si>
    <t>https://www.bookmyplayer.com/motorsports-players-in-jangpura-delhi-plid-12455</t>
  </si>
  <si>
    <t>https://www.bookmyplayer.com/motorsports-players-in-kalkaji-devi-delhi-plid-12456</t>
  </si>
  <si>
    <t>https://www.bookmyplayer.com/motorsports-players-in-nehru-place-delhi-plid-12457</t>
  </si>
  <si>
    <t>https://www.bookmyplayer.com/motorsports-players-in-bhogal-delhi-plid-12458</t>
  </si>
  <si>
    <t>https://www.bookmyplayer.com/motorsports-players-in-govindpuri-extension-delhi-plid-12459</t>
  </si>
  <si>
    <t>https://www.bookmyplayer.com/motorsports-players-in-sector-108-noida-plid-12460</t>
  </si>
  <si>
    <t>https://www.bookmyplayer.com/motorsports-players-in-sector-131-noida-plid-12461</t>
  </si>
  <si>
    <t>https://www.bookmyplayer.com/motorsports-players-in-patparganj-east-delhi-plid-12462</t>
  </si>
  <si>
    <t>https://www.bookmyplayer.com/motorsports-players-in-nizamuddin-delhi-plid-12463</t>
  </si>
  <si>
    <t>https://www.bookmyplayer.com/motorsports-players-in-sector-110-noida-plid-12464</t>
  </si>
  <si>
    <t>https://www.bookmyplayer.com/motorsports-players-in-abhay-khand-2-ghaziabad-plid-12465</t>
  </si>
  <si>
    <t>https://www.bookmyplayer.com/motorsports-players-in-abhay-khand-ghaziabad-plid-12466</t>
  </si>
  <si>
    <t>https://www.bookmyplayer.com/motorsports-players-in-sector-67-noida-plid-12467</t>
  </si>
  <si>
    <t>https://www.bookmyplayer.com/motorsports-players-in-laxmi-nagar-delhi-plid-12468</t>
  </si>
  <si>
    <t>https://www.bookmyplayer.com/motorsports-players-in-shakarpur-delhi-plid-12469</t>
  </si>
  <si>
    <t>https://www.bookmyplayer.com/motorsports-players-in-sector-120-noida-plid-12470</t>
  </si>
  <si>
    <t>https://www.bookmyplayer.com/motorsports-players-in-c-r-park-central-delhi-plid-12471</t>
  </si>
  <si>
    <t>https://www.bookmyplayer.com/motorsports-players-in-chittaranjan-park-delhi-plid-12472</t>
  </si>
  <si>
    <t>https://www.bookmyplayer.com/motorsports-players-in-kailash-colony-delhi-plid-12473</t>
  </si>
  <si>
    <t>https://www.bookmyplayer.com/motorsports-players-in-sector-62-noida-plid-12474</t>
  </si>
  <si>
    <t>https://www.bookmyplayer.com/motorsports-players-in-lajpat-nagar-south-delhi-plid-12475</t>
  </si>
  <si>
    <t>https://www.bookmyplayer.com/motorsports-players-in-preet-vihar-delhi-plid-12476</t>
  </si>
  <si>
    <t>https://www.bookmyplayer.com/motorsports-players-in-harsh-vihar-delhi-plid-12477</t>
  </si>
  <si>
    <t>https://www.bookmyplayer.com/motorsports-players-in-nirman-vihar-delhi-plid-12478</t>
  </si>
  <si>
    <t>https://www.bookmyplayer.com/motorsports-players-in-others-noida-plid-12479</t>
  </si>
  <si>
    <t>https://www.bookmyplayer.com/motorsports-players-in-nyay-khand-i-ghaziabad-plid-12480</t>
  </si>
  <si>
    <t>https://www.bookmyplayer.com/motorsports-players-in-alaknanda-delhi-plid-12481</t>
  </si>
  <si>
    <t>https://www.bookmyplayer.com/motorsports-players-in-sector-65-noida-plid-12482</t>
  </si>
  <si>
    <t>https://www.bookmyplayer.com/motorsports-players-in-sector-93-noida-plid-12483</t>
  </si>
  <si>
    <t>https://www.bookmyplayer.com/motorsports-players-in-sector-63-noida-plid-12484</t>
  </si>
  <si>
    <t>https://www.bookmyplayer.com/motorsports-players-in-sundar-nagar-delhi-plid-12485</t>
  </si>
  <si>
    <t>https://www.bookmyplayer.com/motorsports-players-in-tughlakabad-delhi-plid-12486</t>
  </si>
  <si>
    <t>https://www.bookmyplayer.com/motorsports-players-in-sector-82-noida-plid-12487</t>
  </si>
  <si>
    <t>https://www.bookmyplayer.com/motorsports-players-in-pul-pehlad-south-delhi-plid-12488</t>
  </si>
  <si>
    <t>https://www.bookmyplayer.com/motorsports-players-in-vaishali-ghaziabad-plid-12489</t>
  </si>
  <si>
    <t>https://www.bookmyplayer.com/motorsports-players-in-vaishali-delhi-plid-12490</t>
  </si>
  <si>
    <t>https://www.bookmyplayer.com/motorsports-players-in-nyay-khand-ii-ghaziabad-plid-12491</t>
  </si>
  <si>
    <t>https://www.bookmyplayer.com/motorsports-players-in-gagan-vihar-delhi-plid-12492</t>
  </si>
  <si>
    <t>https://www.bookmyplayer.com/motorsports-players-in-sector-132-noida-plid-12493</t>
  </si>
  <si>
    <t>https://www.bookmyplayer.com/motorsports-players-in-sector-93-a-noida-plid-12494</t>
  </si>
  <si>
    <t>https://www.bookmyplayer.com/motorsports-players-in-kala-patther-ghaziabad-plid-12495</t>
  </si>
  <si>
    <t>https://www.bookmyplayer.com/motorsports-players-in-defence-colony-delhi-plid-12496</t>
  </si>
  <si>
    <t>https://www.bookmyplayer.com/motorsports-players-in-greater-kailash-ii-delhi-plid-12497</t>
  </si>
  <si>
    <t>https://www.bookmyplayer.com/motorsports-players-in-gyan-khand-i-ghaziabad-plid-12498</t>
  </si>
  <si>
    <t>https://www.bookmyplayer.com/motorsports-players-in-greater-kailash-i-delhi-plid-12499</t>
  </si>
  <si>
    <t>https://www.bookmyplayer.com/motorsports-players-in-nyay-khand-iii-ghaziabad-plid-12500</t>
  </si>
  <si>
    <t>https://www.bookmyplayer.com/motorsports-players-in-mithe-pur-south-delhi-plid-12501</t>
  </si>
  <si>
    <t>https://www.bookmyplayer.com/motorsports-players-in-gyan-khand-ii-ghaziabad-plid-12502</t>
  </si>
  <si>
    <t>https://www.bookmyplayer.com/motorsports-players-in-sector-133-noida-plid-12503</t>
  </si>
  <si>
    <t>https://www.bookmyplayer.com/motorsports-players-in-pragati-maidan-delhi-plid-12504</t>
  </si>
  <si>
    <t>https://www.bookmyplayer.com/motorsports-players-in-lal-kuan-central-delhi-plid-12505</t>
  </si>
  <si>
    <t>https://www.bookmyplayer.com/motorsports-players-in-sector-39-faridabad-plid-12506</t>
  </si>
  <si>
    <t>https://www.bookmyplayer.com/motorsports-players-in-greater-kailash-iii-delhi-plid-12507</t>
  </si>
  <si>
    <t>https://www.bookmyplayer.com/motorsports-players-in-gyan-khand-iv-ghaziabad-plid-12508</t>
  </si>
  <si>
    <t>https://www.bookmyplayer.com/motorsports-players-in-bapa-nagar-delhi-plid-12509</t>
  </si>
  <si>
    <t>https://www.bookmyplayer.com/motorsports-players-in-anand-vihar-delhi-plid-12510</t>
  </si>
  <si>
    <t>https://www.bookmyplayer.com/motorsports-players-in-sector-83-noida-plid-12511</t>
  </si>
  <si>
    <t>https://www.bookmyplayer.com/motorsports-players-in-golf-links-delhi-plid-12512</t>
  </si>
  <si>
    <t>https://www.bookmyplayer.com/motorsports-players-in-ahinsa-khand-i-ghaziabad-plid-12513</t>
  </si>
  <si>
    <t>https://www.bookmyplayer.com/motorsports-players-in-gyan-khand-iii-ghaziabad-plid-12514</t>
  </si>
  <si>
    <t>https://www.bookmyplayer.com/motorsports-players-in-charmwood-village-faridabad-plid-12515</t>
  </si>
  <si>
    <t>https://www.bookmyplayer.com/motorsports-players-in-sector-92-noida-plid-12516</t>
  </si>
  <si>
    <t>https://www.bookmyplayer.com/motorsports-players-in-khureji-delhi-plid-12517</t>
  </si>
  <si>
    <t>https://www.bookmyplayer.com/motorsports-players-in-sadiq-nagar-delhi-plid-12518</t>
  </si>
  <si>
    <t>https://www.bookmyplayer.com/motorsports-players-in-indraprastha-estate-delhi-plid-12519</t>
  </si>
  <si>
    <t>https://www.bookmyplayer.com/motorsports-players-in-panchsheel-enclave-delhi-plid-12520</t>
  </si>
  <si>
    <t>https://www.bookmyplayer.com/motorsports-players-in-karkardooma-delhi-plid-12521</t>
  </si>
  <si>
    <t>https://www.bookmyplayer.com/motorsports-players-in-niti-khand-i-ghaziabad-plid-12522</t>
  </si>
  <si>
    <t>https://www.bookmyplayer.com/motorsports-players-in-niti-khand-iii-ghaziabad-plid-12523</t>
  </si>
  <si>
    <t>https://www.bookmyplayer.com/motorsports-players-in-agwanpur-faridabad-plid-12524</t>
  </si>
  <si>
    <t>https://www.bookmyplayer.com/motorsports-players-in-sector-93-b-noida-plid-12525</t>
  </si>
  <si>
    <t>https://www.bookmyplayer.com/motorsports-players-in-dakshinpuri-delhi-plid-12526</t>
  </si>
  <si>
    <t>https://www.bookmyplayer.com/motorsports-players-in-lodi-colony-delhi-plid-12527</t>
  </si>
  <si>
    <t>https://www.bookmyplayer.com/motorsports-players-in-shakti-khand-i-ghaziabad-plid-12528</t>
  </si>
  <si>
    <t>https://www.bookmyplayer.com/motorsports-players-in-south-extension-part-1-delhi-plid-12529</t>
  </si>
  <si>
    <t>https://www.bookmyplayer.com/motorsports-players-in-vasundhara-sector-19-ghaziabad-plid-12530</t>
  </si>
  <si>
    <t>https://www.bookmyplayer.com/motorsports-players-in-krishna-nagar-delhi-plid-12531</t>
  </si>
  <si>
    <t>https://www.bookmyplayer.com/motorsports-players-in-surajkund-road-faridabad-plid-12532</t>
  </si>
  <si>
    <t>https://www.bookmyplayer.com/motorsports-players-in-vaishali-extension-ghaziabad-plid-12533</t>
  </si>
  <si>
    <t>https://www.bookmyplayer.com/motorsports-players-in-chirag-delhi-delhi-plid-12534</t>
  </si>
  <si>
    <t>https://www.bookmyplayer.com/motorsports-players-in-khan-market-delhi-plid-12535</t>
  </si>
  <si>
    <t>https://www.bookmyplayer.com/motorsports-players-in-niti-khand-ii-ghaziabad-plid-12536</t>
  </si>
  <si>
    <t>https://www.bookmyplayer.com/motorsports-players-in-sector-84-noida-plid-12537</t>
  </si>
  <si>
    <t>https://www.bookmyplayer.com/motorsports-players-in-sector-129-noida-plid-12538</t>
  </si>
  <si>
    <t>https://www.bookmyplayer.com/motorsports-players-in-north-east-delhi-north-east-delhi-plid-12539</t>
  </si>
  <si>
    <t>https://www.bookmyplayer.com/motorsports-players-in-south-extension-part-2-delhi-plid-12540</t>
  </si>
  <si>
    <t>https://www.bookmyplayer.com/motorsports-players-in-sector-91-noida-plid-12541</t>
  </si>
  <si>
    <t>https://www.bookmyplayer.com/motorsports-players-in-soami-nagar-delhi-plid-12542</t>
  </si>
  <si>
    <t>https://www.bookmyplayer.com/motorsports-players-in-sector-134-noida-plid-12543</t>
  </si>
  <si>
    <t>https://www.bookmyplayer.com/motorsports-players-in-ramprastha-ghaziabad-plid-12544</t>
  </si>
  <si>
    <t>https://www.bookmyplayer.com/motorsports-players-in-vasundhara-sector-18-ghaziabad-plid-12545</t>
  </si>
  <si>
    <t>https://www.bookmyplayer.com/motorsports-players-in-north-west-delhi-north-west-delhi-plid-12546</t>
  </si>
  <si>
    <t>https://www.bookmyplayer.com/motorsports-players-in-delhi-delhi-plid-12547</t>
  </si>
  <si>
    <t>https://www.bookmyplayer.com/motorsports-players-in-tilak-marg-delhi-plid-12548</t>
  </si>
  <si>
    <t>https://www.bookmyplayer.com/motorsports-players-in-shakti-khand-ii-ghaziabad-plid-12549</t>
  </si>
  <si>
    <t>https://www.bookmyplayer.com/motorsports-players-in-uday-park-delhi-plid-12550</t>
  </si>
  <si>
    <t>https://www.bookmyplayer.com/motorsports-players-in-shiv-durga-vihar-faridabad-plid-12551</t>
  </si>
  <si>
    <t>https://www.bookmyplayer.com/motorsports-players-in-katan-pahari-faridabad-plid-12552</t>
  </si>
  <si>
    <t>https://www.bookmyplayer.com/motorsports-players-in-shakti-khand-iii-ghaziabad-plid-12553</t>
  </si>
  <si>
    <t>https://www.bookmyplayer.com/motorsports-players-in-vasundhara-sector-13-ghaziabad-plid-12554</t>
  </si>
  <si>
    <t>https://www.bookmyplayer.com/motorsports-players-in-vasundhara-sector-9-ghaziabad-plid-12555</t>
  </si>
  <si>
    <t>https://www.bookmyplayer.com/motorsports-players-in-vasundhara-sector-16-ghaziabad-plid-12556</t>
  </si>
  <si>
    <t>https://www.bookmyplayer.com/motorsports-players-in-vasundhara-sector-15-ghaziabad-plid-12557</t>
  </si>
  <si>
    <t>https://www.bookmyplayer.com/motorsports-players-in-vasundhara-sector-17-ghaziabad-plid-12558</t>
  </si>
  <si>
    <t>https://www.bookmyplayer.com/football-players-in-raj-nagar-extension-ghaziabad-plid-12559</t>
  </si>
  <si>
    <t>https://www.bookmyplayer.com/gym-players-in-bangalore-bangalore-plid-12560</t>
  </si>
  <si>
    <t>https://www.bookmyplayer.com/gym-players-in-palace-road-bangalore-plid-12561</t>
  </si>
  <si>
    <t>https://www.bookmyplayer.com/gym-players-in-sidlaghatta-bangalore-plid-12562</t>
  </si>
  <si>
    <t>https://www.bookmyplayer.com/gym-players-in-national-highway-207-bangalore-plid-12563</t>
  </si>
  <si>
    <t>https://www.bookmyplayer.com/gym-players-in-gauribidanur-bangalore-plid-12564</t>
  </si>
  <si>
    <t>https://www.bookmyplayer.com/gym-players-in-dodda-aalada-mara-road-bangalore-plid-12565</t>
  </si>
  <si>
    <t>https://www.bookmyplayer.com/gym-players-in-sadduguntepalya-bangalore-plid-12566</t>
  </si>
  <si>
    <t>https://www.bookmyplayer.com/gym-players-in-singanahalli-bangalore-plid-12567</t>
  </si>
  <si>
    <t>https://www.bookmyplayer.com/gym-players-in-venkatagiri-kote-bangalore-plid-12568</t>
  </si>
  <si>
    <t>https://www.bookmyplayer.com/gym-players-in-chikkaballapur-gauribidanur-road-bangalore-plid-12569</t>
  </si>
  <si>
    <t>https://www.bookmyplayer.com/gym-players-in-shettihalli-bangalore-plid-12570</t>
  </si>
  <si>
    <t>https://www.bookmyplayer.com/gym-players-in-nandi-hills-bangalore-plid-12571</t>
  </si>
  <si>
    <t>https://www.bookmyplayer.com/gym-players-in-infantry-road-bangalore-plid-12572</t>
  </si>
  <si>
    <t>https://www.bookmyplayer.com/gym-players-in-cunningham-road-bangalore-plid-12573</t>
  </si>
  <si>
    <t>https://www.bookmyplayer.com/gym-players-in-lavelle-road-bangalore-plid-12574</t>
  </si>
  <si>
    <t>https://www.bookmyplayer.com/gym-players-in-vittal-mallya-road-bangalore-plid-12575</t>
  </si>
  <si>
    <t>https://www.bookmyplayer.com/gym-players-in-millers-road-bangalore-plid-12576</t>
  </si>
  <si>
    <t>https://www.bookmyplayer.com/gym-players-in-vasanth-nagar-bangalore-plid-12577</t>
  </si>
  <si>
    <t>https://www.bookmyplayer.com/gym-players-in-race-course-road-bangalore-plid-12578</t>
  </si>
  <si>
    <t>https://www.bookmyplayer.com/gym-players-in-shanthala-nagar-bangalore-plid-12579</t>
  </si>
  <si>
    <t>https://www.bookmyplayer.com/gym-players-in-gandhi-nagar-bangalore-plid-12580</t>
  </si>
  <si>
    <t>https://www.bookmyplayer.com/gym-players-in-madhava-nagar-bangalore-plid-12581</t>
  </si>
  <si>
    <t>https://www.bookmyplayer.com/gym-players-in-rest-house-road-bangalore-plid-12582</t>
  </si>
  <si>
    <t>https://www.bookmyplayer.com/gym-players-in-shivaji-nagar-bangalore-plid-12583</t>
  </si>
  <si>
    <t>https://www.bookmyplayer.com/gym-players-in-residency-road-bangalore-plid-12584</t>
  </si>
  <si>
    <t>https://www.bookmyplayer.com/gym-players-in-ashok-nagar-bangalore-plid-12585</t>
  </si>
  <si>
    <t>https://www.bookmyplayer.com/gym-players-in-commercial-street-bangalore-plid-12586</t>
  </si>
  <si>
    <t>https://www.bookmyplayer.com/gym-players-in-brigade-road-bangalore-plid-12587</t>
  </si>
  <si>
    <t>https://www.bookmyplayer.com/gym-players-in-chickpet-bangalore-plid-12588</t>
  </si>
  <si>
    <t>https://www.bookmyplayer.com/gym-players-in-mg-road-bangalore-plid-12589</t>
  </si>
  <si>
    <t>https://www.bookmyplayer.com/gym-players-in-richmond-town-bangalore-plid-12590</t>
  </si>
  <si>
    <t>https://www.bookmyplayer.com/gym-players-in-seshadripuram-bangalore-plid-12591</t>
  </si>
  <si>
    <t>https://www.bookmyplayer.com/gym-players-in-majestic-bangalore-plid-12592</t>
  </si>
  <si>
    <t>https://www.bookmyplayer.com/gym-players-in-langford-road-bangalore-plid-12593</t>
  </si>
  <si>
    <t>https://www.bookmyplayer.com/gym-players-in-sudhama-nagar-bangalore-plid-12594</t>
  </si>
  <si>
    <t>https://www.bookmyplayer.com/gym-players-in-richmond-road-bangalore-plid-12595</t>
  </si>
  <si>
    <t>https://www.bookmyplayer.com/gym-players-in-jayamahal-bangalore-plid-12596</t>
  </si>
  <si>
    <t>https://www.bookmyplayer.com/gym-players-in-kalasipalayam-bangalore-plid-12597</t>
  </si>
  <si>
    <t>https://www.bookmyplayer.com/gym-players-in-st.-johns-road-bangalore-plid-12598</t>
  </si>
  <si>
    <t>https://www.bookmyplayer.com/gym-players-in-langford-town-bangalore-plid-12599</t>
  </si>
  <si>
    <t>https://www.bookmyplayer.com/gym-players-in-craig-park-layout-bangalore-plid-12600</t>
  </si>
  <si>
    <t>https://www.bookmyplayer.com/gym-players-in-guttahalli-bangalore-plid-12601</t>
  </si>
  <si>
    <t>https://www.bookmyplayer.com/gym-players-in-victoria-layout-bangalore-plid-12602</t>
  </si>
  <si>
    <t>https://www.bookmyplayer.com/gym-players-in-williams-town-bangalore-plid-12603</t>
  </si>
  <si>
    <t>https://www.bookmyplayer.com/gym-players-in-chinnapa-garden-bangalore-plid-12604</t>
  </si>
  <si>
    <t>https://www.bookmyplayer.com/gym-players-in-haudin-road-bangalore-plid-12605</t>
  </si>
  <si>
    <t>https://www.bookmyplayer.com/gym-players-in-benson-town-bangalore-plid-12606</t>
  </si>
  <si>
    <t>https://www.bookmyplayer.com/gym-players-in-cottonpete-bangalore-plid-12607</t>
  </si>
  <si>
    <t>https://www.bookmyplayer.com/gym-players-in-frazer-town-bangalore-plid-12608</t>
  </si>
  <si>
    <t>https://www.bookmyplayer.com/gym-players-in-dayananda-nagar-bangalore-plid-12609</t>
  </si>
  <si>
    <t>https://www.bookmyplayer.com/gym-players-in-srirampura-bangalore-plid-12610</t>
  </si>
  <si>
    <t>https://www.bookmyplayer.com/gym-players-in-jaya-chamarajendra-nagar-bangalore-plid-12611</t>
  </si>
  <si>
    <t>https://www.bookmyplayer.com/gym-players-in-sadashiva-nagar-bangalore-plid-12612</t>
  </si>
  <si>
    <t>https://www.bookmyplayer.com/gym-players-in-wheeler-road-bangalore-plid-12613</t>
  </si>
  <si>
    <t>https://www.bookmyplayer.com/gym-players-in-lal-bagh-bangalore-plid-12614</t>
  </si>
  <si>
    <t>https://www.bookmyplayer.com/gym-players-in-binnipete-bangalore-plid-12615</t>
  </si>
  <si>
    <t>https://www.bookmyplayer.com/gym-players-in-wilson-garden-bangalore-plid-12616</t>
  </si>
  <si>
    <t>https://www.bookmyplayer.com/gym-players-in-neelasandra-bangalore-plid-12617</t>
  </si>
  <si>
    <t>https://www.bookmyplayer.com/gym-players-in-cambridge-layout-bangalore-plid-12618</t>
  </si>
  <si>
    <t>https://www.bookmyplayer.com/gym-players-in-malleshwaram-bangalore-plid-12619</t>
  </si>
  <si>
    <t>https://www.bookmyplayer.com/gym-players-in-richard's-park-bangalore-plid-12620</t>
  </si>
  <si>
    <t>https://www.bookmyplayer.com/gym-players-in-richards-town-bangalore-plid-12621</t>
  </si>
  <si>
    <t>https://www.bookmyplayer.com/gym-players-in-ulsoor-bangalore-plid-12622</t>
  </si>
  <si>
    <t>https://www.bookmyplayer.com/gym-players-in-raghavendra-colony-bangalore-plid-12623</t>
  </si>
  <si>
    <t>https://www.bookmyplayer.com/gym-players-in-viveka-nagar-bangalore-plid-12624</t>
  </si>
  <si>
    <t>https://www.bookmyplayer.com/gym-players-in-chamarajpet-bangalore-plid-12625</t>
  </si>
  <si>
    <t>https://www.bookmyplayer.com/gym-players-in-kanakapura-bangalore-plid-12626</t>
  </si>
  <si>
    <t>https://www.bookmyplayer.com/gym-players-in-cooke-town-bangalore-plid-12627</t>
  </si>
  <si>
    <t>https://www.bookmyplayer.com/gym-players-in-adugodi-bangalore-plid-12628</t>
  </si>
  <si>
    <t>https://www.bookmyplayer.com/gym-players-in-hombegowda-nagar-bangalore-plid-12629</t>
  </si>
  <si>
    <t>https://www.bookmyplayer.com/gym-players-in-cox-town-bangalore-plid-12630</t>
  </si>
  <si>
    <t>https://www.bookmyplayer.com/gym-players-in-ganga-nagar-bangalore-plid-12631</t>
  </si>
  <si>
    <t>https://www.bookmyplayer.com/gym-players-in-kempegowda-nagar-bangalore-plid-12632</t>
  </si>
  <si>
    <t>https://www.bookmyplayer.com/gym-players-in-basavanagudi-bangalore-plid-12633</t>
  </si>
  <si>
    <t>https://www.bookmyplayer.com/gym-players-in-jagajeevanram-nagar-bangalore-plid-12634</t>
  </si>
  <si>
    <t>https://www.bookmyplayer.com/gym-players-in-rajaji-nagar-bangalore-plid-12635</t>
  </si>
  <si>
    <t>https://www.bookmyplayer.com/gym-players-in-azad-nagar-bangalore-plid-12636</t>
  </si>
  <si>
    <t>https://www.bookmyplayer.com/gym-players-in-maruthi-sevanagar-bangalore-plid-12637</t>
  </si>
  <si>
    <t>https://www.bookmyplayer.com/gym-players-in-vittal-nagar-bangalore-plid-12638</t>
  </si>
  <si>
    <t>https://www.bookmyplayer.com/gym-players-in-rt-nagar-bangalore-plid-12639</t>
  </si>
  <si>
    <t>https://www.bookmyplayer.com/gym-players-in-hanumantha-nagar-bangalore-plid-12640</t>
  </si>
  <si>
    <t>https://www.bookmyplayer.com/gym-players-in-kaval-byrasandra-bangalore-plid-12641</t>
  </si>
  <si>
    <t>https://www.bookmyplayer.com/gym-players-in-kadugondanahalli-bangalore-plid-12642</t>
  </si>
  <si>
    <t>https://www.bookmyplayer.com/gym-players-in-indira-nagar-bangalore-plid-12643</t>
  </si>
  <si>
    <t>https://www.bookmyplayer.com/gym-players-in-lingaraja-puram-bangalore-plid-12644</t>
  </si>
  <si>
    <t>https://www.bookmyplayer.com/gym-players-in-jayanagar-bangalore-plid-12645</t>
  </si>
  <si>
    <t>https://www.bookmyplayer.com/gym-players-in-domlur-bangalore-plid-12646</t>
  </si>
  <si>
    <t>https://www.bookmyplayer.com/gym-players-in-srinagar-bangalore-plid-12647</t>
  </si>
  <si>
    <t>https://www.bookmyplayer.com/gym-players-in-bhovi-palya-bangalore-plid-12648</t>
  </si>
  <si>
    <t>https://www.bookmyplayer.com/gym-players-in-baiyyappanahalli-bangalore-plid-12649</t>
  </si>
  <si>
    <t>https://www.bookmyplayer.com/gym-players-in-mahalakshmi-layout-bangalore-plid-12650</t>
  </si>
  <si>
    <t>https://www.bookmyplayer.com/gym-players-in-chamundi-nagar-bangalore-plid-12651</t>
  </si>
  <si>
    <t>https://www.bookmyplayer.com/gym-players-in-basaveshwara-nagar-bangalore-plid-12652</t>
  </si>
  <si>
    <t>https://www.bookmyplayer.com/gym-players-in-koramangala-bangalore-plid-12653</t>
  </si>
  <si>
    <t>https://www.bookmyplayer.com/gym-players-in-vijaya-nagar-bangalore-plid-12654</t>
  </si>
  <si>
    <t>https://www.bookmyplayer.com/gym-players-in-bapuji-nagar-bangalore-plid-12655</t>
  </si>
  <si>
    <t>https://www.bookmyplayer.com/gym-players-in-new-bel-road-bangalore-plid-12656</t>
  </si>
  <si>
    <t>https://www.bookmyplayer.com/gym-players-in-old-madras-road-bangalore-plid-12657</t>
  </si>
  <si>
    <t>https://www.bookmyplayer.com/gym-players-in-ejipura-bangalore-plid-12658</t>
  </si>
  <si>
    <t>https://www.bookmyplayer.com/gym-players-in-srinivasa-nagar-bangalore-plid-12659</t>
  </si>
  <si>
    <t>https://www.bookmyplayer.com/gym-players-in-hebbal-bangalore-plid-12660</t>
  </si>
  <si>
    <t>https://www.bookmyplayer.com/gym-players-in-kanaka-nagar-bangalore-plid-12661</t>
  </si>
  <si>
    <t>https://www.bookmyplayer.com/gym-players-in-cholanayakanahalli-bangalore-plid-12662</t>
  </si>
  <si>
    <t>https://www.bookmyplayer.com/gym-players-in-tavarekere-btm-bangalore-plid-12663</t>
  </si>
  <si>
    <t>https://www.bookmyplayer.com/gym-players-in-giri-nagar-bangalore-plid-12664</t>
  </si>
  <si>
    <t>https://www.bookmyplayer.com/gym-players-in-prashant-nagar-bangalore-plid-12665</t>
  </si>
  <si>
    <t>https://www.bookmyplayer.com/gym-players-in-kodihalli-bangalore-plid-12666</t>
  </si>
  <si>
    <t>https://www.bookmyplayer.com/gym-players-in-kammanahalli-bangalore-plid-12667</t>
  </si>
  <si>
    <t>https://www.bookmyplayer.com/gym-players-in-hsr-layout-sector-2-bangalore-plid-12668</t>
  </si>
  <si>
    <t>https://www.bookmyplayer.com/gym-players-in-maruthi-nagar-bangalore-plid-12669</t>
  </si>
  <si>
    <t>https://www.bookmyplayer.com/gym-players-in-sanjay-nagar-bangalore-plid-12670</t>
  </si>
  <si>
    <t>https://www.bookmyplayer.com/gym-players-in-kathriguppe-bangalore-plid-12671</t>
  </si>
  <si>
    <t>https://www.bookmyplayer.com/gym-players-in-chikka-banaswadi-bangalore-plid-12672</t>
  </si>
  <si>
    <t>https://www.bookmyplayer.com/gym-players-in-mathikere-bangalore-plid-12673</t>
  </si>
  <si>
    <t>https://www.bookmyplayer.com/gym-players-in-madiwala-bangalore-plid-12674</t>
  </si>
  <si>
    <t>https://www.bookmyplayer.com/gym-players-in-hmt-layout-bangalore-plid-12675</t>
  </si>
  <si>
    <t>https://www.bookmyplayer.com/gym-players-in-thippasandra-bangalore-plid-12676</t>
  </si>
  <si>
    <t>https://www.bookmyplayer.com/gym-players-in-new-thippasandra-bangalore-plid-12677</t>
  </si>
  <si>
    <t>https://www.bookmyplayer.com/gym-players-in-rmv-bangalore-plid-12678</t>
  </si>
  <si>
    <t>https://www.bookmyplayer.com/gym-players-in-banaswadi-bangalore-plid-12679</t>
  </si>
  <si>
    <t>https://www.bookmyplayer.com/gym-players-in-kamaksipalya-bangalore-plid-12680</t>
  </si>
  <si>
    <t>https://www.bookmyplayer.com/gym-players-in-ombr-layout-bangalore-plid-12681</t>
  </si>
  <si>
    <t>https://www.bookmyplayer.com/gym-players-in-attiguppe-bangalore-plid-12682</t>
  </si>
  <si>
    <t>https://www.bookmyplayer.com/gym-players-in-bennigana-halli-bangalore-plid-12683</t>
  </si>
  <si>
    <t>https://www.bookmyplayer.com/gym-players-in-banashankari-3rd-stage-bangalore-plid-12684</t>
  </si>
  <si>
    <t>https://www.bookmyplayer.com/gym-players-in-kamala-nagar-bangalore-plid-12685</t>
  </si>
  <si>
    <t>https://www.bookmyplayer.com/gym-players-in-btm-layout-bangalore-plid-12686</t>
  </si>
  <si>
    <t>https://www.bookmyplayer.com/gym-players-in-murugesh-palya-bangalore-plid-12687</t>
  </si>
  <si>
    <t>https://www.bookmyplayer.com/gym-players-in-bhoopasandra-bangalore-plid-12688</t>
  </si>
  <si>
    <t>https://www.bookmyplayer.com/gym-players-in-nandini-layout-bangalore-plid-12689</t>
  </si>
  <si>
    <t>https://www.bookmyplayer.com/gym-players-in-rmv-extension-bangalore-plid-12690</t>
  </si>
  <si>
    <t>https://www.bookmyplayer.com/gym-players-in-dollars-colony-bangalore-plid-12691</t>
  </si>
  <si>
    <t>https://www.bookmyplayer.com/gym-players-in-jp-nagar-phase-3-bangalore-plid-12692</t>
  </si>
  <si>
    <t>https://www.bookmyplayer.com/gym-players-in-rmv-2nd-stage-bangalore-plid-12693</t>
  </si>
  <si>
    <t>https://www.bookmyplayer.com/gym-players-in-nagavara-bangalore-plid-12694</t>
  </si>
  <si>
    <t>https://www.bookmyplayer.com/gym-players-in-hrbr-layout-bangalore-plid-12695</t>
  </si>
  <si>
    <t>https://www.bookmyplayer.com/gym-players-in-hbr-layout-bangalore-plid-12696</t>
  </si>
  <si>
    <t>https://www.bookmyplayer.com/gym-players-in-kalyan-nagar-bangalore-plid-12697</t>
  </si>
  <si>
    <t>https://www.bookmyplayer.com/gym-players-in-venkatapura-bangalore-plid-12698</t>
  </si>
  <si>
    <t>https://www.bookmyplayer.com/gym-players-in-jalhalli-jalhalli-plid-12699</t>
  </si>
  <si>
    <t>https://www.bookmyplayer.com/gym-players-in-jp-nagar-phase-1-bangalore-plid-12700</t>
  </si>
  <si>
    <t>https://www.bookmyplayer.com/gym-players-in-central-silk-board-bangalore-plid-12701</t>
  </si>
  <si>
    <t>https://www.bookmyplayer.com/gym-players-in-banashankari-bangalore-plid-12702</t>
  </si>
  <si>
    <t>https://www.bookmyplayer.com/gym-players-in-chelekare-bangalore-plid-12703</t>
  </si>
  <si>
    <t>https://www.bookmyplayer.com/gym-players-in-dodda-banasvadi-bangalore-plid-12704</t>
  </si>
  <si>
    <t>https://www.bookmyplayer.com/gym-players-in-cv-raman-nagar-bangalore-plid-12705</t>
  </si>
  <si>
    <t>https://www.bookmyplayer.com/gym-players-in-lakshmamma-layout-bangalore-plid-12706</t>
  </si>
  <si>
    <t>https://www.bookmyplayer.com/gym-players-in-jagadish-nagar-bangalore-plid-12707</t>
  </si>
  <si>
    <t>https://www.bookmyplayer.com/gym-players-in-kasturi-nagar-bangalore-plid-12708</t>
  </si>
  <si>
    <t>https://www.bookmyplayer.com/gym-players-in-chandra-layout-bangalore-plid-12709</t>
  </si>
  <si>
    <t>https://www.bookmyplayer.com/gym-players-in-laggere-bangalore-plid-12710</t>
  </si>
  <si>
    <t>https://www.bookmyplayer.com/gym-players-in-jakkasandra-bangalore-plid-12711</t>
  </si>
  <si>
    <t>https://www.bookmyplayer.com/gym-players-in-padmanabha-nagar-bangalore-plid-12712</t>
  </si>
  <si>
    <t>https://www.bookmyplayer.com/gym-players-in-gm-palya-bangalore-plid-12713</t>
  </si>
  <si>
    <t>https://www.bookmyplayer.com/gym-players-in-teacher's-colony-bangalore-plid-12714</t>
  </si>
  <si>
    <t>https://www.bookmyplayer.com/gym-players-in-yeshwanthpur-bangalore-plid-12715</t>
  </si>
  <si>
    <t>https://www.bookmyplayer.com/gym-players-in-jp-nagar-bangalore-plid-12716</t>
  </si>
  <si>
    <t>https://www.bookmyplayer.com/gym-players-in-nayanda-halli-bangalore-plid-12717</t>
  </si>
  <si>
    <t>https://www.bookmyplayer.com/gym-players-in-wind-tunnel-road-bangalore-plid-12718</t>
  </si>
  <si>
    <t>https://www.bookmyplayer.com/gym-players-in-babusa-palya-bangalore-plid-12719</t>
  </si>
  <si>
    <t>https://www.bookmyplayer.com/gym-players-in-nagarbhavi-circle-bangalore-plid-12720</t>
  </si>
  <si>
    <t>https://www.bookmyplayer.com/gym-players-in-kempapura-bangalore-plid-12721</t>
  </si>
  <si>
    <t>https://www.bookmyplayer.com/gym-players-in-hebbal-kempapura-bangalore-plid-12722</t>
  </si>
  <si>
    <t>https://www.bookmyplayer.com/gym-players-in-hebbal-kempapura-bangalore-plid-12723</t>
  </si>
  <si>
    <t>https://www.bookmyplayer.com/gym-players-in-hsr-layout-sector-6-bangalore-plid-12724</t>
  </si>
  <si>
    <t>https://www.bookmyplayer.com/gym-players-in-pai-layout-bangalore-plid-12725</t>
  </si>
  <si>
    <t>https://www.bookmyplayer.com/gym-players-in-jp-nagar-phase-4-bangalore-plid-12726</t>
  </si>
  <si>
    <t>https://www.bookmyplayer.com/gym-players-in-roopena-agrahara-bangalore-plid-12727</t>
  </si>
  <si>
    <t>https://www.bookmyplayer.com/gym-players-in-jp-nagar-phase-5-bangalore-plid-12728</t>
  </si>
  <si>
    <t>https://www.bookmyplayer.com/gym-players-in-hsr-layout-sector-5-bangalore-plid-12729</t>
  </si>
  <si>
    <t>https://www.bookmyplayer.com/gym-players-in-nanjappa-garden-bangalore-plid-12730</t>
  </si>
  <si>
    <t>https://www.bookmyplayer.com/gym-players-in-marathahalli-orr-bangalore-plid-12731</t>
  </si>
  <si>
    <t>https://www.bookmyplayer.com/gym-players-in-hennur-bangalore-plid-12732</t>
  </si>
  <si>
    <t>https://www.bookmyplayer.com/gym-players-in-bhuvaneshwari-nagar-bangalore-plid-12733</t>
  </si>
  <si>
    <t>https://www.bookmyplayer.com/gym-players-in-vinayaka-layout-bangalore-plid-12734</t>
  </si>
  <si>
    <t>https://www.bookmyplayer.com/gym-players-in-dasarahalli-hebbal-bangalore-plid-12735</t>
  </si>
  <si>
    <t>https://www.bookmyplayer.com/gym-players-in-dasarahalli-main-road-bangalore-plid-12736</t>
  </si>
  <si>
    <t>https://www.bookmyplayer.com/gym-players-in-nagarabhavi-bangalore-plid-12737</t>
  </si>
  <si>
    <t>https://www.bookmyplayer.com/gym-players-in-devinagar-bangalore-plid-12738</t>
  </si>
  <si>
    <t>https://www.bookmyplayer.com/gym-players-in-lb-shastri-nagar-bangalore-plid-12739</t>
  </si>
  <si>
    <t>https://www.bookmyplayer.com/gym-players-in-kallumantapa-bangalore-plid-12740</t>
  </si>
  <si>
    <t>https://www.bookmyplayer.com/gym-players-in-dooravani-nagar-bangalore-plid-12741</t>
  </si>
  <si>
    <t>https://www.bookmyplayer.com/gym-players-in-hosakerehalli-bangalore-plid-12742</t>
  </si>
  <si>
    <t>https://www.bookmyplayer.com/gym-players-in-kumaraswamy-layout-bangalore-plid-12743</t>
  </si>
  <si>
    <t>https://www.bookmyplayer.com/gym-players-in-jalahalli-bangalore-plid-12744</t>
  </si>
  <si>
    <t>https://www.bookmyplayer.com/gym-players-in-munireddy-layout-bangalore-plid-12745</t>
  </si>
  <si>
    <t>https://www.bookmyplayer.com/gym-players-in-jp-nagar-phase-9-bangalore-plid-12746</t>
  </si>
  <si>
    <t>https://www.bookmyplayer.com/gym-players-in-jp-nagar-phase-6-bangalore-plid-12747</t>
  </si>
  <si>
    <t>https://www.bookmyplayer.com/gym-players-in-hsr-layout-sector-4-bangalore-plid-12748</t>
  </si>
  <si>
    <t>https://www.bookmyplayer.com/gym-players-in-chikkalasandra-bangalore-plid-12749</t>
  </si>
  <si>
    <t>https://www.bookmyplayer.com/gym-players-in-hennur-road-bangalore-plid-12750</t>
  </si>
  <si>
    <t>https://www.bookmyplayer.com/gym-players-in-byatarayanapura-bangalore-plid-12751</t>
  </si>
  <si>
    <t>https://www.bookmyplayer.com/gym-players-in-yelachenahalli-bangalore-plid-12752</t>
  </si>
  <si>
    <t>https://www.bookmyplayer.com/gym-players-in-ashirvad-colony-bangalore-plid-12753</t>
  </si>
  <si>
    <t>https://www.bookmyplayer.com/gym-players-in-bilekahalli-bangalore-plid-12754</t>
  </si>
  <si>
    <t>https://www.bookmyplayer.com/gym-players-in-thurahalli-bangalore-plid-12755</t>
  </si>
  <si>
    <t>https://www.bookmyplayer.com/gym-players-in-uttarahalli-bangalore-plid-12756</t>
  </si>
  <si>
    <t>https://www.bookmyplayer.com/gym-players-in-hsr-layout-sector-7-bangalore-plid-12757</t>
  </si>
  <si>
    <t>https://www.bookmyplayer.com/gym-players-in-bommenahalli-bangalore-plid-12758</t>
  </si>
  <si>
    <t>https://www.bookmyplayer.com/gym-players-in-bommanahalli-bangalore-plid-12759</t>
  </si>
  <si>
    <t>https://www.bookmyplayer.com/gym-players-in-jp-nagar-phase-2-bangalore-plid-12760</t>
  </si>
  <si>
    <t>https://www.bookmyplayer.com/gym-players-in-panduranga-nagar-bangalore-plid-12761</t>
  </si>
  <si>
    <t>https://www.bookmyplayer.com/gym-players-in-lake-city-bangalore-plid-12762</t>
  </si>
  <si>
    <t>https://www.bookmyplayer.com/gym-players-in-sahakara-nagar-bangalore-plid-12763</t>
  </si>
  <si>
    <t>https://www.bookmyplayer.com/gym-players-in-hsr-layout-sector-1-bangalore-plid-12764</t>
  </si>
  <si>
    <t>https://www.bookmyplayer.com/gym-players-in-malleshpalya-bangalore-plid-12765</t>
  </si>
  <si>
    <t>https://www.bookmyplayer.com/gym-players-in-horamavu-bangalore-plid-12766</t>
  </si>
  <si>
    <t>https://www.bookmyplayer.com/gym-players-in-hsr-layout-bangalore-plid-12767</t>
  </si>
  <si>
    <t>https://www.bookmyplayer.com/gym-players-in-cqal-layout-bangalore-plid-12768</t>
  </si>
  <si>
    <t>https://www.bookmyplayer.com/gym-players-in-hsr-layout-sector-3-bangalore-plid-12769</t>
  </si>
  <si>
    <t>https://www.bookmyplayer.com/gym-players-in-sunkadakatte-bangalore-plid-12770</t>
  </si>
  <si>
    <t>https://www.bookmyplayer.com/gym-players-in-seenappa-layout-bangalore-plid-12771</t>
  </si>
  <si>
    <t>https://www.bookmyplayer.com/gym-players-in-kaggadasapura-bangalore-plid-12772</t>
  </si>
  <si>
    <t>https://www.bookmyplayer.com/gym-players-in-peenya-bangalore-plid-12773</t>
  </si>
  <si>
    <t>https://www.bookmyplayer.com/gym-players-in-rachenahalli-bangalore-plid-12774</t>
  </si>
  <si>
    <t>https://www.bookmyplayer.com/gym-players-in-virupakshapura-bangalore-plid-12775</t>
  </si>
  <si>
    <t>https://www.bookmyplayer.com/gym-players-in-isro-layout-bangalore-plid-12776</t>
  </si>
  <si>
    <t>https://www.bookmyplayer.com/gym-players-in-doddabommasandra-bangalore-plid-12777</t>
  </si>
  <si>
    <t>https://www.bookmyplayer.com/gym-players-in-kodichikkanahalli-bangalore-plid-12778</t>
  </si>
  <si>
    <t>https://www.bookmyplayer.com/gym-players-in-thanisandra-bangalore-plid-12779</t>
  </si>
  <si>
    <t>https://www.bookmyplayer.com/gym-players-in-vignana-nagar-bangalore-plid-12780</t>
  </si>
  <si>
    <t>https://www.bookmyplayer.com/gym-players-in-tansandra-tansandra-plid-12781</t>
  </si>
  <si>
    <t>https://www.bookmyplayer.com/gym-players-in-byatarayanpur-byatarayanpur-plid-12782</t>
  </si>
  <si>
    <t>https://www.bookmyplayer.com/gym-players-in-sampangi-rama-nagar-bangalore-plid-12783</t>
  </si>
  <si>
    <t>https://www.bookmyplayer.com/gym-players-in-basavanagar-bangalore-plid-12784</t>
  </si>
  <si>
    <t>https://www.bookmyplayer.com/gym-players-in-amrutahalli-byatarayanapura-bangalore-plid-12785</t>
  </si>
  <si>
    <t>https://www.bookmyplayer.com/gym-players-in-b-narayanapura-bangalore-plid-12786</t>
  </si>
  <si>
    <t>https://www.bookmyplayer.com/gym-players-in-garden-layout-bangalore-plid-12787</t>
  </si>
  <si>
    <t>https://www.bookmyplayer.com/gym-players-in-banashankari-5th-stage-bangalore-plid-12788</t>
  </si>
  <si>
    <t>https://www.bookmyplayer.com/gym-players-in-jakkur-bangalore-plid-12789</t>
  </si>
  <si>
    <t>https://www.bookmyplayer.com/sports-players-in-mumbai-mumbai-plid-12790</t>
  </si>
  <si>
    <t>https://www.bookmyplayer.com/sports-players-in-khardi-mumbai-plid-12791</t>
  </si>
  <si>
    <t>https://www.bookmyplayer.com/sports-players-in-khandas-road-mumbai-plid-12792</t>
  </si>
  <si>
    <t>https://www.bookmyplayer.com/sports-players-in-kasara-mumbai-plid-12793</t>
  </si>
  <si>
    <t>https://www.bookmyplayer.com/sports-players-in-kalyan-west-mumbai-plid-12794</t>
  </si>
  <si>
    <t>https://www.bookmyplayer.com/sports-players-in-jawhar-thane-plid-12795</t>
  </si>
  <si>
    <t>https://www.bookmyplayer.com/sports-players-in-khandale-mumbai-plid-12796</t>
  </si>
  <si>
    <t>https://www.bookmyplayer.com/sports-players-in-ghera-sudhagad-mumbai-plid-12797</t>
  </si>
  <si>
    <t>https://www.bookmyplayer.com/sports-players-in-thakurli-mumbai-plid-12798</t>
  </si>
  <si>
    <t>https://www.bookmyplayer.com/sports-players-in-dohole-mumbai-plid-12799</t>
  </si>
  <si>
    <t>https://www.bookmyplayer.com/sports-players-in-dahanu-thane-plid-12800</t>
  </si>
  <si>
    <t>https://www.bookmyplayer.com/sports-players-in-kalyan-east-mumbai-plid-12801</t>
  </si>
  <si>
    <t>https://www.bookmyplayer.com/sports-players-in-boraj-mumbai-plid-12802</t>
  </si>
  <si>
    <t>https://www.bookmyplayer.com/sports-players-in-raigad-raigad-plid-12803</t>
  </si>
  <si>
    <t>https://www.bookmyplayer.com/sports-players-in-prabhu-ali-mumbai-plid-12804</t>
  </si>
  <si>
    <t>https://www.bookmyplayer.com/sports-players-in-roha-mumbai-plid-12805</t>
  </si>
  <si>
    <t>https://www.bookmyplayer.com/sports-players-in-kolad-mumbai-plid-12806</t>
  </si>
  <si>
    <t>https://www.bookmyplayer.com/sports-players-in-zadghar-mumbai-plid-12807</t>
  </si>
  <si>
    <t>https://www.bookmyplayer.com/sports-players-in-wada-mumbai-plid-12808</t>
  </si>
  <si>
    <t>https://www.bookmyplayer.com/sports-players-in-virar-east-mumbai-plid-12809</t>
  </si>
  <si>
    <t>https://www.bookmyplayer.com/sports-players-in-vikramgad-thane-plid-12810</t>
  </si>
  <si>
    <t>https://www.bookmyplayer.com/sports-players-in-vehloli-mumbai-plid-12811</t>
  </si>
  <si>
    <t>https://www.bookmyplayer.com/sports-players-in-vasind-mumbai-plid-12812</t>
  </si>
  <si>
    <t>https://www.bookmyplayer.com/sports-players-in-umroli-mumbai-plid-12813</t>
  </si>
  <si>
    <t>https://www.bookmyplayer.com/sports-players-in-saralgoan-mumbai-plid-12814</t>
  </si>
  <si>
    <t>https://www.bookmyplayer.com/sports-players-in-neral-raigad-plid-12815</t>
  </si>
  <si>
    <t>https://www.bookmyplayer.com/sports-players-in-nalasopara-west-mumbai-plid-12816</t>
  </si>
  <si>
    <t>https://www.bookmyplayer.com/sports-players-in-nalasopara-east-mumbai-plid-12817</t>
  </si>
  <si>
    <t>https://www.bookmyplayer.com/sports-players-in-murud-mumbai-plid-12818</t>
  </si>
  <si>
    <t>https://www.bookmyplayer.com/sports-players-in-murbad-thane-plid-12819</t>
  </si>
  <si>
    <t>https://www.bookmyplayer.com/sports-players-in-lonere-mumbai-plid-12820</t>
  </si>
  <si>
    <t>https://www.bookmyplayer.com/sports-players-in-bhivpuri-mumbai-plid-12821</t>
  </si>
  <si>
    <t>https://www.bookmyplayer.com/sports-players-in-badlapur-west-mumbai-plid-12822</t>
  </si>
  <si>
    <t>https://www.bookmyplayer.com/sports-players-in-beverly-park-mumbai-plid-12823</t>
  </si>
  <si>
    <t>https://www.bookmyplayer.com/sports-players-in-shahapur-thane-plid-12824</t>
  </si>
  <si>
    <t>https://www.bookmyplayer.com/sports-players-in-asangaon-thane-plid-12825</t>
  </si>
  <si>
    <t>https://www.bookmyplayer.com/sports-players-in-nagaon-mumbai-plid-12826</t>
  </si>
  <si>
    <t>https://www.bookmyplayer.com/sports-players-in-atgaon-mumbai-plid-12827</t>
  </si>
  <si>
    <t>https://www.bookmyplayer.com/sports-players-in-ambernath-east-mumbai-plid-12828</t>
  </si>
  <si>
    <t>https://www.bookmyplayer.com/sports-players-in-badlapur-east-mumbai-plid-12829</t>
  </si>
  <si>
    <t>https://www.bookmyplayer.com/sports-players-in-kurla-west-mumbai-plid-12830</t>
  </si>
  <si>
    <t>https://www.bookmyplayer.com/sports-players-in-bandra-kurla-complex-mumbai-plid-12831</t>
  </si>
  <si>
    <t>https://www.bookmyplayer.com/sports-players-in-kalina-mumbai-plid-12832</t>
  </si>
  <si>
    <t>https://www.bookmyplayer.com/sports-players-in-vidya-nagari-mumbai-plid-12833</t>
  </si>
  <si>
    <t>https://www.bookmyplayer.com/sports-players-in-nehru-nagar-mumbai-plid-12834</t>
  </si>
  <si>
    <t>https://www.bookmyplayer.com/sports-players-in-vidyavihar-west-mumbai-plid-12835</t>
  </si>
  <si>
    <t>https://www.bookmyplayer.com/sports-players-in-greater-mumbai bombay-mumbai-plid-12836</t>
  </si>
  <si>
    <t>https://www.bookmyplayer.com/sports-players-in-kurla-east-mumbai-plid-12837</t>
  </si>
  <si>
    <t>https://www.bookmyplayer.com/sports-players-in-santacruz-east-mumbai-plid-12838</t>
  </si>
  <si>
    <t>https://www.bookmyplayer.com/sports-players-in-sahakar-nagar-mumbai-plid-12839</t>
  </si>
  <si>
    <t>https://www.bookmyplayer.com/sports-players-in-vidyavihar-mumbai-plid-12840</t>
  </si>
  <si>
    <t>https://www.bookmyplayer.com/sports-players-in-bhadane-mumbai-plid-12841</t>
  </si>
  <si>
    <t>https://www.bookmyplayer.com/sports-players-in-vidyavihar-east-mumbai-plid-12842</t>
  </si>
  <si>
    <t>https://www.bookmyplayer.com/sports-players-in-tilak-nagar-mumbai-plid-12843</t>
  </si>
  <si>
    <t>https://www.bookmyplayer.com/sports-players-in-sakinaka-mumbai-plid-12844</t>
  </si>
  <si>
    <t>https://www.bookmyplayer.com/sports-players-in-postal-colony-mumbai-plid-12845</t>
  </si>
  <si>
    <t>https://www.bookmyplayer.com/sports-players-in-chirag-nagar-mumbai-plid-12846</t>
  </si>
  <si>
    <t>https://www.bookmyplayer.com/sports-players-in-chuna-bhatti-mumbai-plid-12847</t>
  </si>
  <si>
    <t>https://www.bookmyplayer.com/sports-players-in-vakola-mumbai-plid-12848</t>
  </si>
  <si>
    <t>https://www.bookmyplayer.com/sports-players-in-sahar-mumbai-plid-12849</t>
  </si>
  <si>
    <t>https://www.bookmyplayer.com/sports-players-in-jai-ambe-nagar-mumbai-plid-12850</t>
  </si>
  <si>
    <t>https://www.bookmyplayer.com/sports-players-in-sindhi-society-mumbai-plid-12851</t>
  </si>
  <si>
    <t>https://www.bookmyplayer.com/sports-players-in-vile-parle-east-mumbai-plid-12852</t>
  </si>
  <si>
    <t>https://www.bookmyplayer.com/sports-players-in-ghatkopar-east-mumbai-plid-12853</t>
  </si>
  <si>
    <t>https://www.bookmyplayer.com/sports-players-in-chedda-nagar-mumbai-plid-12854</t>
  </si>
  <si>
    <t>https://www.bookmyplayer.com/sports-players-in-golibar-mumbai-plid-12855</t>
  </si>
  <si>
    <t>https://www.bookmyplayer.com/sports-players-in-khar-east-mumbai-plid-12856</t>
  </si>
  <si>
    <t>https://www.bookmyplayer.com/sports-players-in-ghatkopar-west-mumbai-plid-12857</t>
  </si>
  <si>
    <t>https://www.bookmyplayer.com/sports-players-in-chembur-mumbai-plid-12858</t>
  </si>
  <si>
    <t>https://www.bookmyplayer.com/sports-players-in-bandra-east-mumbai-plid-12859</t>
  </si>
  <si>
    <t>https://www.bookmyplayer.com/sports-players-in-gandhi-nagar-mumbai-plid-12860</t>
  </si>
  <si>
    <t>https://www.bookmyplayer.com/sports-players-in-barve-nagar-mumbai-plid-12861</t>
  </si>
  <si>
    <t>https://www.bookmyplayer.com/sports-players-in-panth-nagar-mumbai-plid-12862</t>
  </si>
  <si>
    <t>https://www.bookmyplayer.com/sports-players-in-borla-mumbai-plid-12863</t>
  </si>
  <si>
    <t>https://www.bookmyplayer.com/sports-players-in-chembur-colony-mumbai-plid-12864</t>
  </si>
  <si>
    <t>https://www.bookmyplayer.com/sports-players-in-j-b-nagar-mumbai-plid-12865</t>
  </si>
  <si>
    <t>https://www.bookmyplayer.com/sports-players-in-andheri-kurla-road-mumbai-plid-12866</t>
  </si>
  <si>
    <t>https://www.bookmyplayer.com/sports-players-in-santacruz-west-mumbai-plid-12867</t>
  </si>
  <si>
    <t>https://www.bookmyplayer.com/sports-players-in-chakala-mumbai-plid-12868</t>
  </si>
  <si>
    <t>https://www.bookmyplayer.com/sports-players-in-chandivali-mumbai-plid-12869</t>
  </si>
  <si>
    <t>https://www.bookmyplayer.com/sports-players-in-samat-nagar-mumbai-plid-12870</t>
  </si>
  <si>
    <t>https://www.bookmyplayer.com/sports-players-in-ghatla-mumbai-plid-12871</t>
  </si>
  <si>
    <t>https://www.bookmyplayer.com/sports-players-in-sion-west-mumbai-plid-12872</t>
  </si>
  <si>
    <t>https://www.bookmyplayer.com/sports-players-in-govandi-mumbai-plid-12873</t>
  </si>
  <si>
    <t>https://www.bookmyplayer.com/sports-players-in-link-road-mumbai-plid-12874</t>
  </si>
  <si>
    <t>https://www.bookmyplayer.com/sports-players-in-linking-road-mumbai-plid-12875</t>
  </si>
  <si>
    <t>https://www.bookmyplayer.com/sports-players-in-v-p-road-mumbai-plid-12876</t>
  </si>
  <si>
    <t>https://www.bookmyplayer.com/sports-players-in-marol-mumbai-plid-12877</t>
  </si>
  <si>
    <t>https://www.bookmyplayer.com/sports-players-in-khar-west-mumbai-plid-12878</t>
  </si>
  <si>
    <t>https://www.bookmyplayer.com/sports-players-in-g-t-b-nagar-mumbai-plid-12879</t>
  </si>
  <si>
    <t>https://www.bookmyplayer.com/sports-players-in-sion-east-mumbai-plid-12880</t>
  </si>
  <si>
    <t>https://www.bookmyplayer.com/sports-players-in-agashi-mumbai-plid-12881</t>
  </si>
  <si>
    <t>https://www.bookmyplayer.com/sports-players-in-andheri-east-mumbai-plid-12882</t>
  </si>
  <si>
    <t>https://www.bookmyplayer.com/sports-players-in-deonar-mumbai-plid-12883</t>
  </si>
  <si>
    <t>https://www.bookmyplayer.com/sports-players-in-dharavi-mumbai-plid-12884</t>
  </si>
  <si>
    <t>https://www.bookmyplayer.com/sports-players-in-naya-nagar-mumbai-plid-12885</t>
  </si>
  <si>
    <t>https://www.bookmyplayer.com/sports-players-in-shivaji-nagar-mumbai-plid-12886</t>
  </si>
  <si>
    <t>https://www.bookmyplayer.com/sports-players-in-pali-raigad-plid-12887</t>
  </si>
  <si>
    <t>https://www.bookmyplayer.com/sports-players-in-vijay-nagar-mumbai-plid-12888</t>
  </si>
  <si>
    <t>https://www.bookmyplayer.com/sports-players-in-vikhroli-west-mumbai-plid-12889</t>
  </si>
  <si>
    <t>https://www.bookmyplayer.com/sports-players-in-bandra-west-mumbai-plid-12890</t>
  </si>
  <si>
    <t>https://www.bookmyplayer.com/sports-players-in-antop-hill-mumbai-plid-12891</t>
  </si>
  <si>
    <t>https://www.bookmyplayer.com/sports-players-in-pali-hill-mumbai-plid-12892</t>
  </si>
  <si>
    <t>https://www.bookmyplayer.com/sports-players-in-vile-parle-west-mumbai-plid-12893</t>
  </si>
  <si>
    <t>https://www.bookmyplayer.com/sports-players-in-powai-mumbai-plid-12894</t>
  </si>
  <si>
    <t>https://www.bookmyplayer.com/sports-players-in-juhu-tara-road-mumbai-plid-12895</t>
  </si>
  <si>
    <t>https://www.bookmyplayer.com/sports-players-in-gulmohar-road-mumbai-plid-12896</t>
  </si>
  <si>
    <t>https://www.bookmyplayer.com/sports-players-in-mahim-mumbai-plid-12897</t>
  </si>
  <si>
    <t>https://www.bookmyplayer.com/sports-players-in-matunga-east-mumbai-plid-12898</t>
  </si>
  <si>
    <t>https://www.bookmyplayer.com/sports-players-in-mhada-colony-mumbai-plid-12899</t>
  </si>
  <si>
    <t>https://www.bookmyplayer.com/sports-players-in-carter-road-mumbai-plid-12900</t>
  </si>
  <si>
    <t>https://www.bookmyplayer.com/sports-players-in-anushakti-nagar-mumbai-plid-12901</t>
  </si>
  <si>
    <t>https://www.bookmyplayer.com/sports-players-in-matunga-west-mumbai-plid-12902</t>
  </si>
  <si>
    <t>https://www.bookmyplayer.com/sports-players-in-harihareshwar-mumbai-plid-12903</t>
  </si>
  <si>
    <t>https://www.bookmyplayer.com/sports-players-in-juhu-mumbai-plid-12904</t>
  </si>
  <si>
    <t>https://www.bookmyplayer.com/sports-players-in-amboli-mumbai-plid-12905</t>
  </si>
  <si>
    <t>https://www.bookmyplayer.com/sports-players-in-shivaji-park-mumbai-plid-12906</t>
  </si>
  <si>
    <t>https://www.bookmyplayer.com/sports-players-in-mankhurd-mumbai-plid-12907</t>
  </si>
  <si>
    <t>https://www.bookmyplayer.com/sports-players-in-poonam-nagar-mumbai-plid-12908</t>
  </si>
  <si>
    <t>https://www.bookmyplayer.com/sports-players-in-wadala-west-mumbai-plid-12909</t>
  </si>
  <si>
    <t>https://www.bookmyplayer.com/sports-players-in-dadar-west-mumbai-plid-12910</t>
  </si>
  <si>
    <t>https://www.bookmyplayer.com/sports-players-in-jogeshwari-east-mumbai-plid-12911</t>
  </si>
  <si>
    <t>https://www.bookmyplayer.com/sports-players-in-ambivali-mumbai-plid-12912</t>
  </si>
  <si>
    <t>https://www.bookmyplayer.com/sports-players-in-azad-nagar-thane-plid-12913</t>
  </si>
  <si>
    <t>https://www.bookmyplayer.com/sports-players-in-vikhroli-east-mumbai-plid-12914</t>
  </si>
  <si>
    <t>https://www.bookmyplayer.com/sports-players-in-lbs-marg-mumbai-plid-12915</t>
  </si>
  <si>
    <t>https://www.bookmyplayer.com/sports-players-in-lbs-marg-mulund-mumbai-plid-12916</t>
  </si>
  <si>
    <t>https://www.bookmyplayer.com/sports-players-in-s-v-road-mumbai-plid-12917</t>
  </si>
  <si>
    <t>https://www.bookmyplayer.com/sports-players-in-trombay-mumbai-plid-12918</t>
  </si>
  <si>
    <t>https://www.bookmyplayer.com/sports-players-in-veera-desai-road-mumbai-plid-12919</t>
  </si>
  <si>
    <t>https://www.bookmyplayer.com/sports-players-in-wadala-east-mumbai-plid-12920</t>
  </si>
  <si>
    <t>https://www.bookmyplayer.com/sports-players-in-kidwai-nagar-mumbai-plid-12921</t>
  </si>
  <si>
    <t>https://www.bookmyplayer.com/sports-players-in-senapati-bapat-marg-mumbai-plid-12922</t>
  </si>
  <si>
    <t>https://www.bookmyplayer.com/sports-players-in-kannamwar-nagar-mumbai-plid-12923</t>
  </si>
  <si>
    <t>https://www.bookmyplayer.com/sports-players-in-kanjurmarg-west-mumbai-plid-12924</t>
  </si>
  <si>
    <t>https://www.bookmyplayer.com/sports-players-in-dadar-east-mumbai-plid-12925</t>
  </si>
  <si>
    <t>https://www.bookmyplayer.com/sports-players-in-kanjurmarg-mumbai-plid-12926</t>
  </si>
  <si>
    <t>https://www.bookmyplayer.com/sports-players-in-kanjurmarg-east-mumbai-plid-12927</t>
  </si>
  <si>
    <t>https://www.bookmyplayer.com/sports-players-in-aarey-road-mumbai-plid-12928</t>
  </si>
  <si>
    <t>https://www.bookmyplayer.com/sports-players-in-prabhadevi-mumbai-plid-12929</t>
  </si>
  <si>
    <t>https://www.bookmyplayer.com/sports-players-in-jogeshwari-west-mumbai-plid-12930</t>
  </si>
  <si>
    <t>https://www.bookmyplayer.com/sports-players-in-andheri-west-mumbai-plid-12931</t>
  </si>
  <si>
    <t>https://www.bookmyplayer.com/sports-players-in-behram-baug-mumbai-plid-12932</t>
  </si>
  <si>
    <t>https://www.bookmyplayer.com/sports-players-in-western-express-highway-mumbai-plid-12933</t>
  </si>
  <si>
    <t>https://www.bookmyplayer.com/sports-players-in-royal-palms-mumbai-plid-12934</t>
  </si>
  <si>
    <t>https://www.bookmyplayer.com/sports-players-in-shastri-nagar-mumbai-plid-12935</t>
  </si>
  <si>
    <t>https://www.bookmyplayer.com/sports-players-in-mumbai-suburban-mumbai-suburban-plid-12936</t>
  </si>
  <si>
    <t>https://www.bookmyplayer.com/sports-players-in-elphinstone-road-mumbai-plid-12937</t>
  </si>
  <si>
    <t>https://www.bookmyplayer.com/sports-players-in-oshiwara-mumbai-plid-12938</t>
  </si>
  <si>
    <t>https://www.bookmyplayer.com/sports-players-in-sewri-west-mumbai-plid-12939</t>
  </si>
  <si>
    <t>https://www.bookmyplayer.com/sports-players-in-versova-mumbai-plid-12940</t>
  </si>
  <si>
    <t>https://www.bookmyplayer.com/sports-players-in-lokhandwala-mumbai-plid-12941</t>
  </si>
  <si>
    <t>https://www.bookmyplayer.com/sports-players-in-sewri-mumbai-plid-12942</t>
  </si>
  <si>
    <t>https://www.bookmyplayer.com/sports-players-in-upper-parel-mumbai-plid-12943</t>
  </si>
  <si>
    <t>https://www.bookmyplayer.com/sports-players-in-parel-mumbai-plid-12944</t>
  </si>
  <si>
    <t>https://www.bookmyplayer.com/sports-players-in-yari-road-mumbai-plid-12945</t>
  </si>
  <si>
    <t>https://www.bookmyplayer.com/badminton-players-in-raj-nagar-extension-ghaziabad-plid-12946</t>
  </si>
  <si>
    <t>https://www.bookmyplayer.com/badminton-players-in-sehani-khurd-ghaziabad-plid-12947</t>
  </si>
  <si>
    <t>https://www.bookmyplayer.com/badminton-players-in-ghukna-ghaziabad-plid-12948</t>
  </si>
  <si>
    <t>https://www.bookmyplayer.com/badminton-players-in-harbans-nagar-ghaziabad-plid-12949</t>
  </si>
  <si>
    <t>https://www.bookmyplayer.com/badminton-players-in-bhram-puri-ghaziabad-plid-12950</t>
  </si>
  <si>
    <t>https://www.bookmyplayer.com/badminton-players-in-nandgram-ghaziabad-plid-12951</t>
  </si>
  <si>
    <t>https://www.bookmyplayer.com/badminton-players-in-marium-nagar-ghaziabad-plid-12952</t>
  </si>
  <si>
    <t>https://www.bookmyplayer.com/badminton-players-in-sewa-nagar-ghaziabad-plid-12953</t>
  </si>
  <si>
    <t>https://www.bookmyplayer.com/badminton-players-in-maliwara-ghaziabad-plid-12954</t>
  </si>
  <si>
    <t>https://www.bookmyplayer.com/badminton-players-in-ghaziabad-ghaziabad-plid-12955</t>
  </si>
  <si>
    <t>https://www.bookmyplayer.com/badminton-players-in-kamla-nehru-nagar-ghaziabad-plid-12956</t>
  </si>
  <si>
    <t>https://www.bookmyplayer.com/badminton-players-in-nehru-nagar-ii-ghaziabad-plid-12957</t>
  </si>
  <si>
    <t>https://www.bookmyplayer.com/badminton-players-in-shastri-nagar-ghaziabad-plid-12958</t>
  </si>
  <si>
    <t>https://www.bookmyplayer.com/badminton-players-in-harsaon-ghaziabad-plid-12959</t>
  </si>
  <si>
    <t>https://www.bookmyplayer.com/badminton-players-in-vasundhara-sector-2a-ghaziabad-plid-12960</t>
  </si>
  <si>
    <t>https://www.bookmyplayer.com/badminton-players-in-mohan-nagar-ghaziabad-plid-12961</t>
  </si>
  <si>
    <t>https://www.bookmyplayer.com/badminton-players-in-siddharth-vihar-ghaziabad-plid-12962</t>
  </si>
  <si>
    <t>https://www.bookmyplayer.com/badminton-players-in-swaran-jyanti-puram-ghaziabad-plid-12963</t>
  </si>
  <si>
    <t>https://www.bookmyplayer.com/badminton-players-in-nehru-nagar-iii-ghaziabad-plid-12964</t>
  </si>
  <si>
    <t>https://www.bookmyplayer.com/badminton-players-in-nehru-nagar-ghaziabad-plid-12965</t>
  </si>
  <si>
    <t>https://www.bookmyplayer.com/badminton-players-in-model-town-ghaziabad-plid-12966</t>
  </si>
  <si>
    <t>https://www.bookmyplayer.com/badminton-players-in-daulatpura-ghaziabad-plid-12967</t>
  </si>
  <si>
    <t>https://www.bookmyplayer.com/badminton-players-in-vasundhara-sector-1-ghaziabad-plid-12968</t>
  </si>
  <si>
    <t>https://www.bookmyplayer.com/badminton-players-in-rajendra-nagar-ghaziabad-plid-12969</t>
  </si>
  <si>
    <t>https://www.bookmyplayer.com/badminton-players-in-avantika-ghaziabad-plid-12970</t>
  </si>
  <si>
    <t>https://www.bookmyplayer.com/badminton-players-in-vasundhara-sector-3-ghaziabad-plid-12971</t>
  </si>
  <si>
    <t>https://www.bookmyplayer.com/badminton-players-in-govind-puram-ghaziabad-plid-12972</t>
  </si>
  <si>
    <t>https://www.bookmyplayer.com/badminton-players-in-shatabdipuram-ghaziabad-plid-12973</t>
  </si>
  <si>
    <t>https://www.bookmyplayer.com/badminton-players-in-lajpat-nagar-ghaziabad-plid-12974</t>
  </si>
  <si>
    <t>https://www.bookmyplayer.com/badminton-players-in-vasundhara-sector-4-ghaziabad-plid-12975</t>
  </si>
  <si>
    <t>https://www.bookmyplayer.com/badminton-players-in-vasundhara-sector-5-ghaziabad-plid-12976</t>
  </si>
  <si>
    <t>https://www.bookmyplayer.com/badminton-players-in-vasundhara-sector-6-ghaziabad-plid-12977</t>
  </si>
  <si>
    <t>https://www.bookmyplayer.com/badminton-players-in-kinauni-village-ghaziabad-plid-12978</t>
  </si>
  <si>
    <t>https://www.bookmyplayer.com/badminton-players-in-vasundhara-ghaziabad-plid-12979</t>
  </si>
  <si>
    <t>https://www.bookmyplayer.com/badminton-players-in-vasundhara-sector-8-ghaziabad-plid-12980</t>
  </si>
  <si>
    <t>https://www.bookmyplayer.com/badminton-players-in-krishna-vihar-ghaziabad-plid-12981</t>
  </si>
  <si>
    <t>https://www.bookmyplayer.com/badminton-players-in-vasundhara-sector-7-ghaziabad-plid-12982</t>
  </si>
  <si>
    <t>https://www.bookmyplayer.com/badminton-players-in-vasundhara-sector-10-ghaziabad-plid-12983</t>
  </si>
  <si>
    <t>https://www.bookmyplayer.com/badminton-players-in-vasundhara-sector-12-ghaziabad-plid-12984</t>
  </si>
  <si>
    <t>https://www.bookmyplayer.com/badminton-players-in-vasundhara-sector-11-ghaziabad-plid-12985</t>
  </si>
  <si>
    <t>https://www.bookmyplayer.com/badminton-players-in-ahinsa-khand-ii-ghaziabad-plid-12986</t>
  </si>
  <si>
    <t>https://www.bookmyplayer.com/badminton-players-in-shakti-khand-iv-ghaziabad-plid-12987</t>
  </si>
  <si>
    <t>https://www.bookmyplayer.com/badminton-players-in-shalimar-garden-extention-2-ghaziabad-plid-12988</t>
  </si>
  <si>
    <t>https://www.bookmyplayer.com/badminton-players-in-vasundhara-sector-14-ghaziabad-plid-12989</t>
  </si>
  <si>
    <t>https://www.bookmyplayer.com/badminton-players-in-nai-basti-dundahera-ghaziabad-plid-12990</t>
  </si>
  <si>
    <t>https://www.bookmyplayer.com/badminton-players-in-shakti-khand-ii-ghaziabad-plid-12991</t>
  </si>
  <si>
    <t>https://www.bookmyplayer.com/badminton-players-in-shakti-khand-iii-ghaziabad-plid-12992</t>
  </si>
  <si>
    <t>https://www.bookmyplayer.com/badminton-players-in-niti-khand-ii-ghaziabad-plid-12993</t>
  </si>
  <si>
    <t>https://www.bookmyplayer.com/badminton-players-in-shalimar-garden-extention-1-ghaziabad-plid-12994</t>
  </si>
  <si>
    <t>https://www.bookmyplayer.com/badminton-players-in-shakti-khand-i-ghaziabad-plid-12995</t>
  </si>
  <si>
    <t>https://www.bookmyplayer.com/badminton-players-in-niti-khand-iii-ghaziabad-plid-12996</t>
  </si>
  <si>
    <t>https://www.bookmyplayer.com/badminton-players-in-niti-khand-i-ghaziabad-plid-12997</t>
  </si>
  <si>
    <t>https://www.bookmyplayer.com/badminton-players-in-ahinsa-khand-i-ghaziabad-plid-12998</t>
  </si>
  <si>
    <t>https://www.bookmyplayer.com/badminton-players-in-vasundhara-sector-9-ghaziabad-plid-12999</t>
  </si>
  <si>
    <t>https://www.bookmyplayer.com/badminton-players-in-vasundhara-sector-17-ghaziabad-plid-13000</t>
  </si>
  <si>
    <t>https://www.bookmyplayer.com/badminton-players-in-vasundhara-sector-15-ghaziabad-plid-13001</t>
  </si>
  <si>
    <t>https://www.bookmyplayer.com/badminton-players-in-vasundhara-sector-13-ghaziabad-plid-13002</t>
  </si>
  <si>
    <t>https://www.bookmyplayer.com/badminton-players-in-vasundhara-sector-16-ghaziabad-plid-13003</t>
  </si>
  <si>
    <t>https://www.bookmyplayer.com/badminton-players-in-shalimar-garden-ghaziabad-plid-13004</t>
  </si>
  <si>
    <t>https://www.bookmyplayer.com/badminton-players-in-vasundhara-sector-18-ghaziabad-plid-13005</t>
  </si>
  <si>
    <t>https://www.bookmyplayer.com/badminton-players-in-vasundhara-sector-19-ghaziabad-plid-13006</t>
  </si>
  <si>
    <t>https://www.bookmyplayer.com/badminton-players-in-gyan-khand-iii-ghaziabad-plid-13007</t>
  </si>
  <si>
    <t>https://www.bookmyplayer.com/badminton-players-in-vaishali-extension-ghaziabad-plid-13008</t>
  </si>
  <si>
    <t>https://www.bookmyplayer.com/badminton-players-in-gyan-khand-iv-ghaziabad-plid-13009</t>
  </si>
  <si>
    <t>https://www.bookmyplayer.com/badminton-players-in-dilshad-extension-ghaziabad-plid-13010</t>
  </si>
  <si>
    <t>https://www.bookmyplayer.com/badminton-players-in-nyay-khand-iii-ghaziabad-plid-13011</t>
  </si>
  <si>
    <t>https://www.bookmyplayer.com/cricket-players-in-poonch-poonch-plid-13012</t>
  </si>
  <si>
    <t>https://www.bookmyplayer.com/cricket-players-in-naka-majiari-poonch-plid-13013</t>
  </si>
  <si>
    <t>https://www.bookmyplayer.com/swimming-players-in-kolhapur-kolhapur-plid-13014</t>
  </si>
  <si>
    <t>https://www.bookmyplayer.com/swimming-players-in-gokul-shirgaon-kolhapur-plid-13015</t>
  </si>
  <si>
    <t>https://www.bookmyplayer.com/swimming-players-in-uchgaon-kolhapur-plid-13016</t>
  </si>
  <si>
    <t>https://www.bookmyplayer.com/swimming-players-in-unchagao-unchagao-plid-13017</t>
  </si>
  <si>
    <t>https://www.bookmyplayer.com/swimming-players-in-ujalaiwadi-kolhapur-plid-13018</t>
  </si>
  <si>
    <t>https://www.bookmyplayer.com/football-players-in-bangur-nagar-mumbai-plid-13019</t>
  </si>
  <si>
    <t>https://www.bookmyplayer.com/football-players-in-goregaon-west-mumbai-plid-13020</t>
  </si>
  <si>
    <t>https://www.bookmyplayer.com/football-players-in-goregaon-east-mumbai-plid-13021</t>
  </si>
  <si>
    <t>https://www.bookmyplayer.com/football-players-in-narayan-patil-wadi-mumbai-plid-13022</t>
  </si>
  <si>
    <t>https://www.bookmyplayer.com/football-players-in-govind-nagar-mumbai-plid-13023</t>
  </si>
  <si>
    <t>https://www.bookmyplayer.com/football-players-in-madh-mumbai-plid-13024</t>
  </si>
  <si>
    <t>https://www.bookmyplayer.com/football-players-in-navapada-mumbai-plid-13025</t>
  </si>
  <si>
    <t>https://www.bookmyplayer.com/football-players-in-dindoshi-mumbai-plid-13026</t>
  </si>
  <si>
    <t>https://www.bookmyplayer.com/football-players-in-malvani-mumbai-plid-13027</t>
  </si>
  <si>
    <t>https://www.bookmyplayer.com/football-players-in-gokuldam-mumbai-plid-13028</t>
  </si>
  <si>
    <t>https://www.bookmyplayer.com/football-players-in-malad-west-mumbai-plid-13029</t>
  </si>
  <si>
    <t>https://www.bookmyplayer.com/football-players-in-evershine-nagar-mumbai-plid-13030</t>
  </si>
  <si>
    <t>https://www.bookmyplayer.com/football-players-in-malad-east-mumbai-plid-13031</t>
  </si>
  <si>
    <t>https://www.bookmyplayer.com/football-players-in-triveni-nagar-mumbai-plid-13032</t>
  </si>
  <si>
    <t>https://www.bookmyplayer.com/football-players-in-khadakpada-mumbai-plid-13033</t>
  </si>
  <si>
    <t>https://www.bookmyplayer.com/football-players-in-kharodi-mumbai-plid-13034</t>
  </si>
  <si>
    <t>https://www.bookmyplayer.com/football-players-in-orlem-malad-mumbai-plid-13035</t>
  </si>
  <si>
    <t>https://www.bookmyplayer.com/football-players-in-khodala-mumbai-plid-13036</t>
  </si>
  <si>
    <t>https://www.bookmyplayer.com/football-players-in-kandivali-west-mumbai-plid-13037</t>
  </si>
  <si>
    <t>https://www.bookmyplayer.com/football-players-in-charkop-mumbai-plid-13038</t>
  </si>
  <si>
    <t>https://www.bookmyplayer.com/football-players-in-mahavir-nagar-mumbai-plid-13039</t>
  </si>
  <si>
    <t>https://www.bookmyplayer.com/football-players-in-kandivali-east-mumbai-plid-13040</t>
  </si>
  <si>
    <t>https://www.bookmyplayer.com/football-players-in-manori-mumbai-plid-13041</t>
  </si>
  <si>
    <t>https://www.bookmyplayer.com/football-players-in-ramnagar-mumbai-plid-13042</t>
  </si>
  <si>
    <t>https://www.bookmyplayer.com/football-players-in-chikuwadi-mumbai-plid-13043</t>
  </si>
  <si>
    <t>https://www.bookmyplayer.com/football-players-in-kanakia-road-mumbai-plid-13044</t>
  </si>
  <si>
    <t>https://www.bookmyplayer.com/football-players-in-kanti-park-mumbai-plid-13045</t>
  </si>
  <si>
    <t>https://www.bookmyplayer.com/football-players-in-jhargram-jhargram-plid-13046</t>
  </si>
  <si>
    <t>https://www.bookmyplayer.com/football-players-in-trichy-trichy-plid-13047</t>
  </si>
  <si>
    <t>https://www.bookmyplayer.com/football-players-in-tiruchirappalli-tiruchirappalli-plid-13048</t>
  </si>
  <si>
    <t>https://www.bookmyplayer.com/football-players-in-trichinopoly-trichinopoly-plid-13049</t>
  </si>
  <si>
    <t>https://www.bookmyplayer.com/football-players-in-kilakkurichchi-kilakkurichchi-plid-13050</t>
  </si>
  <si>
    <t>https://www.bookmyplayer.com/football-players-in-pappakurichchi-pappakurichchi-plid-13051</t>
  </si>
  <si>
    <t>https://www.bookmyplayer.com/football-players-in-gundur-gundur-plid-13052</t>
  </si>
  <si>
    <t>https://www.bookmyplayer.com/football-players-in-tiruverumbur-tiruverumbur-plid-13053</t>
  </si>
  <si>
    <t>https://www.bookmyplayer.com/football-players-in-singtam-east-district-plid-13054</t>
  </si>
  <si>
    <t>https://www.bookmyplayer.com/football-players-in-rangpo-east-district-plid-13055</t>
  </si>
  <si>
    <t>https://www.bookmyplayer.com/football-players-in-erumely-kottayam-plid-13056</t>
  </si>
  <si>
    <t>https://www.bookmyplayer.com/football-players-in-mundakayam-kottayam-plid-13057</t>
  </si>
  <si>
    <t>https://www.bookmyplayer.com/shooting-players-in-vadodara-vadodara-plid-13058</t>
  </si>
  <si>
    <t>https://www.bookmyplayer.com/shooting-players-in-dandia-bazar-vadodara-plid-13059</t>
  </si>
  <si>
    <t>https://www.bookmyplayer.com/shooting-players-in-raopura-vadodara-plid-13060</t>
  </si>
  <si>
    <t>https://www.bookmyplayer.com/shooting-players-in-jambubet-vadodara-plid-13061</t>
  </si>
  <si>
    <t>https://www.bookmyplayer.com/shooting-players-in-sultanpura-vadodara-plid-13062</t>
  </si>
  <si>
    <t>https://www.bookmyplayer.com/shooting-players-in-umeta-vadodara-plid-13063</t>
  </si>
  <si>
    <t>https://www.bookmyplayer.com/shooting-players-in-kevdabaug-vadodara-plid-13064</t>
  </si>
  <si>
    <t>https://www.bookmyplayer.com/shooting-players-in-shiyabaug-vadodara-plid-13065</t>
  </si>
  <si>
    <t>https://www.bookmyplayer.com/shooting-players-in-chokshi-bazar-vadodara-plid-13066</t>
  </si>
  <si>
    <t>https://www.bookmyplayer.com/shooting-players-in-nagarwada-vadodara-plid-13067</t>
  </si>
  <si>
    <t>https://www.bookmyplayer.com/shooting-players-in-mandvi-vadodara-plid-13068</t>
  </si>
  <si>
    <t>https://www.bookmyplayer.com/shooting-players-in-fatehpura-vadodara-plid-13069</t>
  </si>
  <si>
    <t>https://www.bookmyplayer.com/shooting-players-in-bakrawadi-vadodara-plid-13070</t>
  </si>
  <si>
    <t>https://www.bookmyplayer.com/shooting-players-in-moghul-wada-vadodara-plid-13071</t>
  </si>
  <si>
    <t>https://www.bookmyplayer.com/shooting-players-in-sayajigunj-vadodara-plid-13072</t>
  </si>
  <si>
    <t>https://www.bookmyplayer.com/shooting-players-in-navapura-vadodara-plid-13073</t>
  </si>
  <si>
    <t>https://www.bookmyplayer.com/shooting-players-in-wadi-vadodara-plid-13074</t>
  </si>
  <si>
    <t>https://www.bookmyplayer.com/shooting-players-in-darshali-vadodara-plid-13075</t>
  </si>
  <si>
    <t>https://www.bookmyplayer.com/shooting-players-in-halol-vadodara-plid-13076</t>
  </si>
  <si>
    <t>https://www.bookmyplayer.com/shooting-players-in-ikkaraibooluvampatti-coimbatore-plid-13077</t>
  </si>
  <si>
    <t>https://www.bookmyplayer.com/shooting-players-in-bill-chansad-road-vadodara-plid-13078</t>
  </si>
  <si>
    <t>https://www.bookmyplayer.com/shooting-players-in-limdi-vadodara-plid-13079</t>
  </si>
  <si>
    <t>https://www.bookmyplayer.com/shooting-players-in-bodeli-vadodara-plid-13080</t>
  </si>
  <si>
    <t>https://www.bookmyplayer.com/shooting-players-in-lalbaug-vadodara-plid-13081</t>
  </si>
  <si>
    <t>https://www.bookmyplayer.com/shooting-players-in-warasiya-vadodara-plid-13082</t>
  </si>
  <si>
    <t>https://www.bookmyplayer.com/shooting-players-in-vijay-nagar-vadodara-plid-13083</t>
  </si>
  <si>
    <t>https://www.bookmyplayer.com/shooting-players-in-jetalpur-road-vadodara-plid-13084</t>
  </si>
  <si>
    <t>https://www.bookmyplayer.com/shooting-players-in-jetalpur-vadodara-plid-13085</t>
  </si>
  <si>
    <t>https://www.bookmyplayer.com/shooting-players-in-bapunagar-vadodara-plid-13086</t>
  </si>
  <si>
    <t>https://www.bookmyplayer.com/shooting-players-in-productivity-road-vadodara-plid-13087</t>
  </si>
  <si>
    <t>https://www.bookmyplayer.com/shooting-players-in-vip-road-vadodara-plid-13088</t>
  </si>
  <si>
    <t>https://www.bookmyplayer.com/shooting-players-in-vishwamitri-vadodara-plid-13089</t>
  </si>
  <si>
    <t>https://www.bookmyplayer.com/shooting-players-in-fatehgunj-vadodara-plid-13090</t>
  </si>
  <si>
    <t>https://www.bookmyplayer.com/shooting-players-in-alkapuri-vadodara-plid-13091</t>
  </si>
  <si>
    <t>https://www.bookmyplayer.com/shooting-players-in-pratapgunj-vadodara-plid-13092</t>
  </si>
  <si>
    <t>https://www.bookmyplayer.com/shooting-players-in-haripura-vadodara-plid-13093</t>
  </si>
  <si>
    <t>https://www.bookmyplayer.com/shooting-players-in-suryanagar-vadodara-plid-13094</t>
  </si>
  <si>
    <t>https://www.bookmyplayer.com/shooting-players-in-akota-vadodara-plid-13095</t>
  </si>
  <si>
    <t>https://www.bookmyplayer.com/shooting-players-in-kishanwadi-vadodara-plid-13096</t>
  </si>
  <si>
    <t>https://www.bookmyplayer.com/shooting-players-in-karelibaug-vadodara-plid-13097</t>
  </si>
  <si>
    <t>https://www.bookmyplayer.com/shooting-players-in-akota-road-vadodara-plid-13098</t>
  </si>
  <si>
    <t>https://www.bookmyplayer.com/shooting-players-in-danteshwar-vadodara-plid-13099</t>
  </si>
  <si>
    <t>https://www.bookmyplayer.com/shooting-players-in-manjalpur-vadodara-plid-13100</t>
  </si>
  <si>
    <t>https://www.bookmyplayer.com/shooting-players-in-dabhoi-road-vadodara-plid-13101</t>
  </si>
  <si>
    <t>https://www.bookmyplayer.com/shooting-players-in-new-vip-road-vadodara-plid-13102</t>
  </si>
  <si>
    <t>https://www.bookmyplayer.com/shooting-players-in-waghodia-vadodara-plid-13103</t>
  </si>
  <si>
    <t>https://www.bookmyplayer.com/shooting-players-in-nani-bapod-vadodara-plid-13104</t>
  </si>
  <si>
    <t>https://www.bookmyplayer.com/shooting-players-in-old-padra-road-vadodara-plid-13105</t>
  </si>
  <si>
    <t>https://www.bookmyplayer.com/shooting-players-in-vadiwadi-vadodara-plid-13106</t>
  </si>
  <si>
    <t>https://www.bookmyplayer.com/shooting-players-in-waghodia-dabhoi-ring-road-vadodara-plid-13107</t>
  </si>
  <si>
    <t>https://www.bookmyplayer.com/shooting-players-in-harni-road-vadodara-plid-13108</t>
  </si>
  <si>
    <t>https://www.bookmyplayer.com/shooting-players-in-nizampura-vadodara-plid-13109</t>
  </si>
  <si>
    <t>https://www.bookmyplayer.com/shooting-players-in-waghodia-road-vadodara-plid-13110</t>
  </si>
  <si>
    <t>https://www.bookmyplayer.com/shooting-players-in-shukla-nagar-vadodara-plid-13111</t>
  </si>
  <si>
    <t>https://www.bookmyplayer.com/shooting-players-in-siddharth-nagar-vadodara-plid-13112</t>
  </si>
  <si>
    <t>https://www.bookmyplayer.com/shooting-players-in-muj-mahuda-vadodara-plid-13113</t>
  </si>
  <si>
    <t>https://www.bookmyplayer.com/shooting-players-in-race-course-vadodara-plid-13114</t>
  </si>
  <si>
    <t>https://www.bookmyplayer.com/shooting-players-in-soma-talav-vadodara-plid-13115</t>
  </si>
  <si>
    <t>https://www.bookmyplayer.com/shooting-players-in-new-sama-bhadran-nagar-vadodara-plid-13116</t>
  </si>
  <si>
    <t>https://www.bookmyplayer.com/shooting-players-in-ellora-park-vadodara-plid-13117</t>
  </si>
  <si>
    <t>https://www.bookmyplayer.com/shooting-players-in-kendranagar-vadodara-plid-13118</t>
  </si>
  <si>
    <t>https://www.bookmyplayer.com/shooting-players-in-diwalipura-vadodara-plid-13119</t>
  </si>
  <si>
    <t>https://www.bookmyplayer.com/shooting-players-in-new-karelibaug-vadodara-plid-13120</t>
  </si>
  <si>
    <t>https://www.bookmyplayer.com/shooting-players-in-new-sama-vadodara-plid-13121</t>
  </si>
  <si>
    <t>https://www.bookmyplayer.com/shooting-players-in-sama-vadodara-plid-13122</t>
  </si>
  <si>
    <t>https://www.bookmyplayer.com/shooting-players-in-new-sama-road-vadodara-plid-13123</t>
  </si>
  <si>
    <t>https://www.bookmyplayer.com/shooting-players-in-ramwadi-vadodara-plid-13124</t>
  </si>
  <si>
    <t>https://www.bookmyplayer.com/shooting-players-in-sayaji-park-society-vadodara-plid-13125</t>
  </si>
  <si>
    <t>https://www.bookmyplayer.com/shooting-players-in-subhanpura-vadodara-plid-13126</t>
  </si>
  <si>
    <t>https://www.bookmyplayer.com/shooting-players-in-harinagar-vadodara-plid-13127</t>
  </si>
  <si>
    <t>https://www.bookmyplayer.com/shooting-players-in-harni-vadodara-plid-13128</t>
  </si>
  <si>
    <t>https://www.bookmyplayer.com/shooting-players-in-vasna-road-vadodara-plid-13129</t>
  </si>
  <si>
    <t>https://www.bookmyplayer.com/shooting-players-in-tandalja-vadodara-plid-13130</t>
  </si>
  <si>
    <t>https://www.bookmyplayer.com/shooting-players-in-tarsali-vadodara-plid-13131</t>
  </si>
  <si>
    <t>https://www.bookmyplayer.com/shooting-players-in-vadsar-vadodara-plid-13132</t>
  </si>
  <si>
    <t>https://www.bookmyplayer.com/shooting-players-in-ravaliya-mahudevegon-vadodara-plid-13133</t>
  </si>
  <si>
    <t>https://www.bookmyplayer.com/shooting-players-in-madhavpura-vadodara-plid-13134</t>
  </si>
  <si>
    <t>https://www.bookmyplayer.com/shooting-players-in-kapurai-village-vadodara-plid-13135</t>
  </si>
  <si>
    <t>https://www.bookmyplayer.com/shooting-players-in-ajwa-road-vadodara-plid-13136</t>
  </si>
  <si>
    <t>https://www.bookmyplayer.com/shooting-players-in-kalali-road-vadodara-plid-13137</t>
  </si>
  <si>
    <t>https://www.bookmyplayer.com/shooting-players-in-sun-pharma-road-vadodara-plid-13138</t>
  </si>
  <si>
    <t>https://www.bookmyplayer.com/shooting-players-in-atladra-padra-road-vadodara-plid-13139</t>
  </si>
  <si>
    <t>https://www.bookmyplayer.com/shooting-players-in-somnath-nagar-vadodara-plid-13140</t>
  </si>
  <si>
    <t>https://www.bookmyplayer.com/shooting-players-in-makarpura-vadodara-plid-13141</t>
  </si>
  <si>
    <t>https://www.bookmyplayer.com/shooting-players-in-parda-road-vadodara-plid-13142</t>
  </si>
  <si>
    <t>https://www.bookmyplayer.com/shooting-players-in-kalali-vadodara-plid-13143</t>
  </si>
  <si>
    <t>https://www.bookmyplayer.com/shooting-players-in-gorwa-vadodara-plid-13144</t>
  </si>
  <si>
    <t>https://www.bookmyplayer.com/shooting-players-in-chhani-jakat-naka-vadodara-plid-13145</t>
  </si>
  <si>
    <t>https://www.bookmyplayer.com/shooting-players-in-samta-vadodara-plid-13146</t>
  </si>
  <si>
    <t>https://www.bookmyplayer.com/shooting-players-in-saiyed-vasna-vadodara-plid-13147</t>
  </si>
  <si>
    <t>https://www.bookmyplayer.com/shooting-players-in-gotri-road-vadodara-plid-13148</t>
  </si>
  <si>
    <t>https://www.bookmyplayer.com/shooting-players-in-vasna-vadodara-plid-13149</t>
  </si>
  <si>
    <t>https://www.bookmyplayer.com/shooting-players-in-pratham-upvan-vadodara-plid-13150</t>
  </si>
  <si>
    <t>https://www.bookmyplayer.com/shooting-players-in-atladara-vadodara-plid-13151</t>
  </si>
  <si>
    <t>https://www.bookmyplayer.com/shooting-players-in-vemali-vadodara-plid-13152</t>
  </si>
  <si>
    <t>https://www.bookmyplayer.com/shooting-players-in-gotri-vadodara-plid-13153</t>
  </si>
  <si>
    <t>https://www.bookmyplayer.com/shooting-players-in-vadodara-halol-highway-vadodara-plid-13154</t>
  </si>
  <si>
    <t>https://www.bookmyplayer.com/shooting-players-in-khatamba-vadodara-plid-13155</t>
  </si>
  <si>
    <t>https://www.bookmyplayer.com/shooting-players-in-panchvati-vadodara-plid-13156</t>
  </si>
  <si>
    <t>https://www.bookmyplayer.com/shooting-players-in-talsat-vadodara-plid-13157</t>
  </si>
  <si>
    <t>https://www.bookmyplayer.com/shooting-players-in-bhayli-vadodara-plid-13158</t>
  </si>
  <si>
    <t>https://www.bookmyplayer.com/shooting-players-in-laxmipura-vadodara-plid-13159</t>
  </si>
  <si>
    <t>https://www.bookmyplayer.com/shooting-players-in-vasna-bhayli-road-vadodara-plid-13160</t>
  </si>
  <si>
    <t>https://www.bookmyplayer.com/shooting-players-in-maneja-vadodara-plid-13161</t>
  </si>
  <si>
    <t>https://www.bookmyplayer.com/shooting-players-in-new-alkapuri-vadodara-plid-13162</t>
  </si>
  <si>
    <t>https://www.bookmyplayer.com/shooting-players-in-padra-road-vadodara-plid-13163</t>
  </si>
  <si>
    <t>https://www.bookmyplayer.com/shooting-players-in-chhani-vadodara-plid-13164</t>
  </si>
  <si>
    <t>https://www.bookmyplayer.com/shooting-players-in-ratanpur-vadodara-plid-13165</t>
  </si>
  <si>
    <t>https://www.bookmyplayer.com/shooting-players-in-bhayli-road-vadodara-plid-13166</t>
  </si>
  <si>
    <t>https://www.bookmyplayer.com/shooting-players-in-karadiya-vadodara-plid-13167</t>
  </si>
  <si>
    <t>https://www.bookmyplayer.com/shooting-players-in-dumad-vadodara-plid-13168</t>
  </si>
  <si>
    <t>https://www.bookmyplayer.com/shooting-players-in-sama-savil-road-vadodara-plid-13169</t>
  </si>
  <si>
    <t>https://www.bookmyplayer.com/shooting-players-in-bil-chapad-road-vadodara-plid-13170</t>
  </si>
  <si>
    <t>https://www.bookmyplayer.com/shooting-players-in-sevasi-vadodara-plid-13171</t>
  </si>
  <si>
    <t>https://www.bookmyplayer.com/shooting-players-in-khanpur-vadodara-plid-13172</t>
  </si>
  <si>
    <t>https://www.bookmyplayer.com/shooting-players-in-undera-vadodara-plid-13173</t>
  </si>
  <si>
    <t>https://www.bookmyplayer.com/shooting-players-in-chapad-vadodara-plid-13174</t>
  </si>
  <si>
    <t>https://www.bookmyplayer.com/shooting-players-in-bill-road-vadodara-plid-13175</t>
  </si>
  <si>
    <t>https://www.bookmyplayer.com/shooting-players-in-jambuva-vadodara-plid-13176</t>
  </si>
  <si>
    <t>https://www.bookmyplayer.com/shooting-players-in-kelanpur-vadodara-plid-13177</t>
  </si>
  <si>
    <t>https://www.bookmyplayer.com/shooting-players-in-jeasnpura-vadodara-plid-13178</t>
  </si>
  <si>
    <t>https://www.bookmyplayer.com/football-players-in-ponda-north-goa-plid-13179</t>
  </si>
  <si>
    <t>https://www.bookmyplayer.com/football-players-in-curti-north-goa-plid-13180</t>
  </si>
  <si>
    <t>https://www.bookmyplayer.com/football-players-in-usgao-north-goa-plid-13181</t>
  </si>
  <si>
    <t>https://www.bookmyplayer.com/football-players-in-koraput-koraput-plid-13182</t>
  </si>
  <si>
    <t>https://www.bookmyplayer.com/karate-players-in-bhopal-bhopal-plid-13183</t>
  </si>
  <si>
    <t>https://www.bookmyplayer.com/karate-players-in-jahangirabad-bhopal-plid-13184</t>
  </si>
  <si>
    <t>https://www.bookmyplayer.com/karate-players-in-adajan-surat-plid-13185</t>
  </si>
  <si>
    <t>https://www.bookmyplayer.com/karate-players-in-peer-gate-area-bhopal-plid-13186</t>
  </si>
  <si>
    <t>https://www.bookmyplayer.com/karate-players-in-shanshah-garden-bhopal-plid-13187</t>
  </si>
  <si>
    <t>https://www.bookmyplayer.com/karate-players-in-tt-nagar-bhopal-plid-13188</t>
  </si>
  <si>
    <t>https://www.bookmyplayer.com/karate-players-in-shahjahanabad-bhopal-plid-13189</t>
  </si>
  <si>
    <t>https://www.bookmyplayer.com/karate-players-in-arif-nagar-bhopal-plid-13190</t>
  </si>
  <si>
    <t>https://www.bookmyplayer.com/karate-players-in-teela-jamalpura-bhopal-plid-13191</t>
  </si>
  <si>
    <t>https://www.bookmyplayer.com/karate-players-in-chola-bhopal-plid-13192</t>
  </si>
  <si>
    <t>https://www.bookmyplayer.com/karate-players-in-neelkanth-colony-bhopal-plid-13193</t>
  </si>
  <si>
    <t>https://www.bookmyplayer.com/karate-players-in-idgah-hills-bhopal-plid-13194</t>
  </si>
  <si>
    <t>https://www.bookmyplayer.com/karate-players-in-arera-colony-bhopal-plid-13195</t>
  </si>
  <si>
    <t>https://www.bookmyplayer.com/karate-players-in-bhanpur-mandsaur-plid-13196</t>
  </si>
  <si>
    <t>https://www.bookmyplayer.com/karate-players-in-kohefiza-bhopal-plid-13197</t>
  </si>
  <si>
    <t>https://www.bookmyplayer.com/karate-players-in-durgesh-vihar-bhopal-plid-13198</t>
  </si>
  <si>
    <t>https://www.bookmyplayer.com/karate-players-in-karond-bhopal-plid-13199</t>
  </si>
  <si>
    <t>https://www.bookmyplayer.com/karate-players-in-shakti-nagar-bhopal-plid-13200</t>
  </si>
  <si>
    <t>https://www.bookmyplayer.com/karate-players-in-nayapura-bhopal-plid-13201</t>
  </si>
  <si>
    <t>https://www.bookmyplayer.com/karate-players-in-chuna-bhatti-bhopal-plid-13202</t>
  </si>
  <si>
    <t>https://www.bookmyplayer.com/karate-players-in-habib-ganj-bhopal-plid-13203</t>
  </si>
  <si>
    <t>https://www.bookmyplayer.com/karate-players-in-berkheda-bhopal-plid-13204</t>
  </si>
  <si>
    <t>https://www.bookmyplayer.com/karate-players-in-east-kamla-nagar-bhopal-plid-13205</t>
  </si>
  <si>
    <t>https://www.bookmyplayer.com/karate-players-in-saket-nagar-bhopal-plid-13206</t>
  </si>
  <si>
    <t>https://www.bookmyplayer.com/karate-players-in-ayodhya-nagar-bhopal-plid-13207</t>
  </si>
  <si>
    <t>https://www.bookmyplayer.com/karate-players-in-lalghati-bhopal-plid-13208</t>
  </si>
  <si>
    <t>https://www.bookmyplayer.com/karate-players-in-shahpura-bhopal-plid-13209</t>
  </si>
  <si>
    <t>https://www.bookmyplayer.com/karate-players-in-mandakini-colony-bhopal-plid-13210</t>
  </si>
  <si>
    <t>https://www.bookmyplayer.com/karate-players-in-gulmohar-colony-bhopal-plid-13211</t>
  </si>
  <si>
    <t>https://www.bookmyplayer.com/karate-players-in-awadhpuri-bhopal-plid-13212</t>
  </si>
  <si>
    <t>https://www.bookmyplayer.com/karate-players-in-bawadia-kalan-bhopal-plid-13213</t>
  </si>
  <si>
    <t>https://www.bookmyplayer.com/karate-players-in-sankhedi-bhopal-plid-13214</t>
  </si>
  <si>
    <t>https://www.bookmyplayer.com/karate-players-in-gopal-nagar-bhopal-plid-13215</t>
  </si>
  <si>
    <t>https://www.bookmyplayer.com/karate-players-in-danish-nagar-bhopal-plid-13216</t>
  </si>
  <si>
    <t>https://www.bookmyplayer.com/karate-players-in-gehun-kheda-bhopal-plid-13217</t>
  </si>
  <si>
    <t>https://www.bookmyplayer.com/karate-players-in-kolar-road-bhopal-plid-13218</t>
  </si>
  <si>
    <t>https://www.bookmyplayer.com/karate-players-in-airport-road-bhopal-plid-13219</t>
  </si>
  <si>
    <t>https://www.bookmyplayer.com/karate-players-in-bairagarh-bhopal-plid-13220</t>
  </si>
  <si>
    <t>https://www.bookmyplayer.com/karate-players-in-baghmugalia-bhopal-plid-13221</t>
  </si>
  <si>
    <t>https://www.bookmyplayer.com/karate-players-in-katara-hills-bhopal-plid-13222</t>
  </si>
  <si>
    <t>https://www.bookmyplayer.com/cricket-players-in-srinagar-jammu-plid-13223</t>
  </si>
  <si>
    <t>https://www.bookmyplayer.com/cricket-players-in-now-gam-srinagar-plid-13224</t>
  </si>
  <si>
    <t>https://www.bookmyplayer.com/cricket-players-in-khonmoh-srinagar-plid-13225</t>
  </si>
  <si>
    <t>https://www.bookmyplayer.com/cricket-players-in-bimun-bimun-plid-13226</t>
  </si>
  <si>
    <t>https://www.bookmyplayer.com/cricket-players-in-haripura-haripura-plid-13227</t>
  </si>
  <si>
    <t>https://www.bookmyplayer.com/cricket-players-in-r.s.-pora-jammu-plid-13228</t>
  </si>
  <si>
    <t>https://www.bookmyplayer.com/cricket-players-in-badami-bagh-srinagar-plid-13229</t>
  </si>
  <si>
    <t>https://www.bookmyplayer.com/cricket-players-in-budgam-badgam-plid-13230</t>
  </si>
  <si>
    <t>https://www.bookmyplayer.com/cricket-players-in-badgam-badgam-plid-13231</t>
  </si>
  <si>
    <t>https://www.bookmyplayer.com/cricket-players-in-lasjan-srinagar-plid-13232</t>
  </si>
  <si>
    <t>https://www.bookmyplayer.com/football-players-in-kalikavu-malappuram-plid-13233</t>
  </si>
  <si>
    <t>https://www.bookmyplayer.com/badminton-players-in-chennai-chennai-plid-13234</t>
  </si>
  <si>
    <t>https://www.bookmyplayer.com/badminton-players-in-thiruvallur-chennai-plid-13235</t>
  </si>
  <si>
    <t>https://www.bookmyplayer.com/badminton-players-in-nambakkam-chennai-plid-13236</t>
  </si>
  <si>
    <t>https://www.bookmyplayer.com/badminton-players-in-melnallathur-chennai-plid-13237</t>
  </si>
  <si>
    <t>https://www.bookmyplayer.com/badminton-players-in-mahindra-world-city-chennai-plid-13238</t>
  </si>
  <si>
    <t>https://www.bookmyplayer.com/badminton-players-in-mahabalipuram-chennai-plid-13239</t>
  </si>
  <si>
    <t>https://www.bookmyplayer.com/badminton-players-in-kondavakkam-chennai-plid-13240</t>
  </si>
  <si>
    <t>https://www.bookmyplayer.com/badminton-players-in-kaveripakkam-chennai-plid-13241</t>
  </si>
  <si>
    <t>https://www.bookmyplayer.com/badminton-players-in-kalpakkam-chennai-plid-13242</t>
  </si>
  <si>
    <t>https://www.bookmyplayer.com/badminton-players-in-kadambathur-chennai-plid-13243</t>
  </si>
  <si>
    <t>https://www.bookmyplayer.com/badminton-players-in-gummudipoondi-chennai-plid-13244</t>
  </si>
  <si>
    <t>https://www.bookmyplayer.com/badminton-players-in-thirupachur-chennai-plid-13245</t>
  </si>
  <si>
    <t>https://www.bookmyplayer.com/badminton-players-in-nemili-chennai-plid-13246</t>
  </si>
  <si>
    <t>https://www.bookmyplayer.com/badminton-players-in-pollivakkam-chennai-plid-13247</t>
  </si>
  <si>
    <t>https://www.bookmyplayer.com/badminton-players-in-thiruvalangadu-chennai-plid-13248</t>
  </si>
  <si>
    <t>https://www.bookmyplayer.com/badminton-players-in-thiruttani-chennai-plid-13249</t>
  </si>
  <si>
    <t>https://www.bookmyplayer.com/badminton-players-in-thakkolam-chennai-plid-13250</t>
  </si>
  <si>
    <t>https://www.bookmyplayer.com/badminton-players-in-surakuppam-chennai-plid-13251</t>
  </si>
  <si>
    <t>https://www.bookmyplayer.com/badminton-players-in-sriperumbudur-chennai-plid-13252</t>
  </si>
  <si>
    <t>https://www.bookmyplayer.com/badminton-players-in-seyyur-chennai-plid-13253</t>
  </si>
  <si>
    <t>https://www.bookmyplayer.com/badminton-players-in-sevvapet-chennai-plid-13254</t>
  </si>
  <si>
    <t>https://www.bookmyplayer.com/badminton-players-in-pulicat-chennai-plid-13255</t>
  </si>
  <si>
    <t>https://www.bookmyplayer.com/badminton-players-in-potheri-chennai-plid-13256</t>
  </si>
  <si>
    <t>https://www.bookmyplayer.com/badminton-players-in-retang-mouza-bhubaneswar-plid-13257</t>
  </si>
  <si>
    <t>https://www.bookmyplayer.com/badminton-players-in-elavur-chennai-plid-13258</t>
  </si>
  <si>
    <t>https://www.bookmyplayer.com/badminton-players-in-chengalpattu-chennai-plid-13259</t>
  </si>
  <si>
    <t>https://www.bookmyplayer.com/badminton-players-in-arakkonam-chennai-plid-13260</t>
  </si>
  <si>
    <t>https://www.bookmyplayer.com/badminton-players-in-nenmeli-chennai-plid-13261</t>
  </si>
  <si>
    <t>https://www.bookmyplayer.com/badminton-players-in-aranvoyal-chennai-plid-13262</t>
  </si>
  <si>
    <t>https://www.bookmyplayer.com/badminton-players-in-chintadripet-chennai-plid-13263</t>
  </si>
  <si>
    <t>https://www.bookmyplayer.com/badminton-players-in-choolai-chennai-plid-13264</t>
  </si>
  <si>
    <t>https://www.bookmyplayer.com/badminton-players-in-vepery-chennai-plid-13265</t>
  </si>
  <si>
    <t>https://www.bookmyplayer.com/badminton-players-in-egmore-chennai-plid-13266</t>
  </si>
  <si>
    <t>https://www.bookmyplayer.com/badminton-players-in-pulianthope-chennai-plid-13267</t>
  </si>
  <si>
    <t>https://www.bookmyplayer.com/badminton-players-in-nerkunram-nerkunram-plid-13268</t>
  </si>
  <si>
    <t>https://www.bookmyplayer.com/badminton-players-in-george-town-chennai-plid-13269</t>
  </si>
  <si>
    <t>https://www.bookmyplayer.com/badminton-players-in-padupakkam-chennai-plid-13270</t>
  </si>
  <si>
    <t>https://www.bookmyplayer.com/badminton-players-in-purasawalkam-chennai-plid-13271</t>
  </si>
  <si>
    <t>https://www.bookmyplayer.com/badminton-players-in-triplicane-chennai-plid-13272</t>
  </si>
  <si>
    <t>https://www.bookmyplayer.com/badminton-players-in-royapettah-chennai-plid-13273</t>
  </si>
  <si>
    <t>https://www.bookmyplayer.com/badminton-players-in-kilpauk-chennai-plid-13274</t>
  </si>
  <si>
    <t>https://www.bookmyplayer.com/badminton-players-in-chetpet-chennai-plid-13275</t>
  </si>
  <si>
    <t>https://www.bookmyplayer.com/badminton-players-in-washermanpet-chennai-plid-13276</t>
  </si>
  <si>
    <t>https://www.bookmyplayer.com/badminton-players-in-old-washermanpet-chennai-plid-13277</t>
  </si>
  <si>
    <t>https://www.bookmyplayer.com/badminton-players-in-korukkupet-chennai-plid-13278</t>
  </si>
  <si>
    <t>https://www.bookmyplayer.com/badminton-players-in-royapuram-chennai-plid-13279</t>
  </si>
  <si>
    <t>https://www.bookmyplayer.com/badminton-players-in-gopalapuram-chennai-plid-13280</t>
  </si>
  <si>
    <t>https://www.bookmyplayer.com/badminton-players-in-vyasarpadi-chennai-plid-13281</t>
  </si>
  <si>
    <t>https://www.bookmyplayer.com/badminton-players-in-nungambakkam-chennai-plid-13282</t>
  </si>
  <si>
    <t>https://www.bookmyplayer.com/badminton-players-in-ayanavaram-chennai-plid-13283</t>
  </si>
  <si>
    <t>https://www.bookmyplayer.com/badminton-players-in-shenoy-nagar-chennai-plid-13284</t>
  </si>
  <si>
    <t>https://www.bookmyplayer.com/badminton-players-in-tondiarpet-chennai-plid-13285</t>
  </si>
  <si>
    <t>https://www.bookmyplayer.com/badminton-players-in-mylapore-chennai-plid-13286</t>
  </si>
  <si>
    <t>https://www.bookmyplayer.com/badminton-players-in-mahalingapuram-chennai-plid-13287</t>
  </si>
  <si>
    <t>https://www.bookmyplayer.com/badminton-players-in-anna-salai-chennai-plid-13288</t>
  </si>
  <si>
    <t>https://www.bookmyplayer.com/badminton-players-in-teynampet-chennai-plid-13289</t>
  </si>
  <si>
    <t>https://www.bookmyplayer.com/badminton-players-in-east-abhiramapuram-chennai-plid-13290</t>
  </si>
  <si>
    <t>https://www.bookmyplayer.com/badminton-players-in-pakkam-chennai-plid-13291</t>
  </si>
  <si>
    <t>https://www.bookmyplayer.com/badminton-players-in-santhome-chennai-plid-13292</t>
  </si>
  <si>
    <t>https://www.bookmyplayer.com/badminton-players-in-aminjikarai-chennai-plid-13293</t>
  </si>
  <si>
    <t>https://www.bookmyplayer.com/badminton-players-in-anna-nagar-east-chennai-plid-13294</t>
  </si>
  <si>
    <t>https://www.bookmyplayer.com/badminton-players-in-choolaimedu-chennai-plid-13295</t>
  </si>
  <si>
    <t>https://www.bookmyplayer.com/badminton-players-in-alwarpet-chennai-plid-13296</t>
  </si>
  <si>
    <t>https://www.bookmyplayer.com/badminton-players-in-peravallur-chennai-plid-13297</t>
  </si>
  <si>
    <t>https://www.bookmyplayer.com/badminton-players-in-mandaveli-chennai-plid-13298</t>
  </si>
  <si>
    <t>https://www.bookmyplayer.com/badminton-players-in-perambur-chennai-plid-13299</t>
  </si>
  <si>
    <t>https://www.bookmyplayer.com/badminton-players-in-kodambakkam-chennai-plid-13300</t>
  </si>
  <si>
    <t>https://www.bookmyplayer.com/badminton-players-in-t-nagar-chennai-plid-13301</t>
  </si>
  <si>
    <t>https://www.bookmyplayer.com/badminton-players-in-moolakadai-chennai-plid-13302</t>
  </si>
  <si>
    <t>https://www.bookmyplayer.com/badminton-players-in-periyar-nagar-chennai-plid-13303</t>
  </si>
  <si>
    <t>https://www.bookmyplayer.com/badminton-players-in-vetri-nagar-perambur-chennai-plid-13304</t>
  </si>
  <si>
    <t>https://www.bookmyplayer.com/badminton-players-in-kodungaiyur-chennai-plid-13305</t>
  </si>
  <si>
    <t>https://www.bookmyplayer.com/badminton-players-in-nandanam-chennai-plid-13306</t>
  </si>
  <si>
    <t>https://www.bookmyplayer.com/badminton-players-in-anna-nagar-chennai-plid-13307</t>
  </si>
  <si>
    <t>https://www.bookmyplayer.com/badminton-players-in-arumbakkam-chennai-plid-13308</t>
  </si>
  <si>
    <t>https://www.bookmyplayer.com/badminton-players-in-mrc-nagar-chennai-plid-13309</t>
  </si>
  <si>
    <t>https://www.bookmyplayer.com/badminton-players-in-r-a-puram-chennai-plid-13310</t>
  </si>
  <si>
    <t>https://www.bookmyplayer.com/badminton-players-in-sholinghur-chennai-plid-13311</t>
  </si>
  <si>
    <t>https://www.bookmyplayer.com/badminton-players-in-mambalam-chennai-plid-13312</t>
  </si>
  <si>
    <t>https://www.bookmyplayer.com/badminton-players-in-west-mambalam-chennai-plid-13313</t>
  </si>
  <si>
    <t>https://www.bookmyplayer.com/badminton-players-in-vadapalani-chennai-plid-13314</t>
  </si>
  <si>
    <t>https://www.bookmyplayer.com/badminton-players-in-ponniammanmedu-chennai-plid-13315</t>
  </si>
  <si>
    <t>https://www.bookmyplayer.com/badminton-players-in-anna-nagar-west-chennai-plid-13316</t>
  </si>
  <si>
    <t>https://www.bookmyplayer.com/badminton-players-in-villivakkam-chennai-plid-13317</t>
  </si>
  <si>
    <t>https://www.bookmyplayer.com/badminton-players-in-kotturpuram-chennai-plid-13318</t>
  </si>
  <si>
    <t>https://www.bookmyplayer.com/badminton-players-in-kolathur-chennai-plid-13319</t>
  </si>
  <si>
    <t>https://www.bookmyplayer.com/badminton-players-in-shanthi-nagar-saligramam-chennai-plid-13320</t>
  </si>
  <si>
    <t>https://www.bookmyplayer.com/badminton-players-in-ashok-nagar-chennai-plid-13321</t>
  </si>
  <si>
    <t>https://www.bookmyplayer.com/badminton-players-in-saligramam-chennai-plid-13322</t>
  </si>
  <si>
    <t>https://www.bookmyplayer.com/badminton-players-in-madhavaram-madhavaram-plid-13323</t>
  </si>
  <si>
    <t>https://www.bookmyplayer.com/badminton-players-in-madhavaram-chennai-plid-13324</t>
  </si>
  <si>
    <t>https://www.bookmyplayer.com/badminton-players-in-koyambedu-chennai-plid-13325</t>
  </si>
  <si>
    <t>https://www.bookmyplayer.com/badminton-players-in-mettuppalayam-chennai-plid-13326</t>
  </si>
  <si>
    <t>https://www.bookmyplayer.com/badminton-players-in-saidapet-chennai-plid-13327</t>
  </si>
  <si>
    <t>https://www.bookmyplayer.com/badminton-players-in-chinnasekkadu-chinnasekkadu-plid-13328</t>
  </si>
  <si>
    <t>https://www.bookmyplayer.com/badminton-players-in-anna-nagar-west-extension-chennai-plid-13329</t>
  </si>
  <si>
    <t>https://www.bookmyplayer.com/badminton-players-in-tiruvottiyur-tiruvottiyur-plid-13330</t>
  </si>
  <si>
    <t>https://www.bookmyplayer.com/badminton-players-in-besant-nagar-chennai-plid-13331</t>
  </si>
  <si>
    <t>https://www.bookmyplayer.com/badminton-players-in-adyar-chennai-plid-13332</t>
  </si>
  <si>
    <t>https://www.bookmyplayer.com/badminton-players-in-kk-nagar-chennai-plid-13333</t>
  </si>
  <si>
    <t>https://www.bookmyplayer.com/badminton-players-in-manali-manali-plid-13334</t>
  </si>
  <si>
    <t>https://www.bookmyplayer.com/badminton-players-in-thiruvottiyur-chennai-plid-13335</t>
  </si>
  <si>
    <t>https://www.bookmyplayer.com/badminton-players-in-arambakkam-chennai-plid-13336</t>
  </si>
  <si>
    <t>https://www.bookmyplayer.com/badminton-players-in-virugambakkam-chennai-plid-13337</t>
  </si>
  <si>
    <t>https://www.bookmyplayer.com/badminton-players-in-jafferkhanpet-chennai-plid-13338</t>
  </si>
  <si>
    <t>https://www.bookmyplayer.com/badminton-players-in-nerkundram-chennai-plid-13339</t>
  </si>
  <si>
    <t>https://www.bookmyplayer.com/badminton-players-in-indira-nagar-chennai-plid-13340</t>
  </si>
  <si>
    <t>https://www.bookmyplayer.com/badminton-players-in-mogappair-east-chennai-plid-13341</t>
  </si>
  <si>
    <t>https://www.bookmyplayer.com/badminton-players-in-padi-chennai-plid-13342</t>
  </si>
  <si>
    <t>https://www.bookmyplayer.com/football-players-in-indian-telephone-industry-lucknow-plid-13343</t>
  </si>
  <si>
    <t>https://www.bookmyplayer.com/football-players-in-jhansi-railway-settlement-jhansi-plid-13344</t>
  </si>
  <si>
    <t>https://www.bookmyplayer.com/football-players-in-mataundh-banda-plid-13345</t>
  </si>
  <si>
    <t>https://www.bookmyplayer.com/football-players-in-allahabad-cantonment-allahabad-plid-13346</t>
  </si>
  <si>
    <t>https://www.bookmyplayer.com/football-players-in-jhusi-kohna-allahabad-plid-13347</t>
  </si>
  <si>
    <t>https://www.bookmyplayer.com/football-players-in-allahabad-allahabad-plid-13348</t>
  </si>
  <si>
    <t>https://www.bookmyplayer.com/football-players-in-nyoria-husainpur-pilibhit-plid-13349</t>
  </si>
  <si>
    <t>https://www.bookmyplayer.com/football-players-in-jhusi-allahabad-plid-13350</t>
  </si>
  <si>
    <t>https://www.bookmyplayer.com/football-players-in-kareli-bareilly-plid-13351</t>
  </si>
  <si>
    <t>https://www.bookmyplayer.com/football-players-in-chail-kaushambi-plid-13352</t>
  </si>
  <si>
    <t>https://www.bookmyplayer.com/football-players-in-tondi-fatehpur-jhansi-plid-13353</t>
  </si>
  <si>
    <t>https://www.bookmyplayer.com/football-players-in-kathera-jhansi-plid-13354</t>
  </si>
  <si>
    <t>https://www.bookmyplayer.com/football-players-in-karari-kaushambi-plid-13355</t>
  </si>
  <si>
    <t>https://www.bookmyplayer.com/football-players-in-arail-uparhar-allahabad-plid-13356</t>
  </si>
  <si>
    <t>https://www.bookmyplayer.com/football-players-in-dildarnagar-fatehpur-bazar-ghazipur-plid-13357</t>
  </si>
  <si>
    <t>https://www.bookmyplayer.com/football-players-in-suriyawan-bhadohi-plid-13358</t>
  </si>
  <si>
    <t>https://www.bookmyplayer.com/football-players-in-kaushambi-kaushambi-plid-13359</t>
  </si>
  <si>
    <t>https://www.bookmyplayer.com/football-players-in-bisanda-buzurg-banda-plid-13360</t>
  </si>
  <si>
    <t>https://www.bookmyplayer.com/football-players-in-kabrai-mahoba-plid-13361</t>
  </si>
  <si>
    <t>https://www.bookmyplayer.com/football-players-in-baragaon-varanasi-plid-13362</t>
  </si>
  <si>
    <t>https://www.bookmyplayer.com/football-players-in-baragaon-jhansi-plid-13363</t>
  </si>
  <si>
    <t>https://www.bookmyplayer.com/football-players-in-gird-baragaon-bhadohi-plid-13364</t>
  </si>
  <si>
    <t>https://www.bookmyplayer.com/football-players-in-bhadohi-bhadohi-plid-13365</t>
  </si>
  <si>
    <t>https://www.bookmyplayer.com/football-players-in-ledwa-mahua-sant-kabir-nagar-plid-13366</t>
  </si>
  <si>
    <t>https://www.bookmyplayer.com/football-players-in-chak-imam-ali-allahabad-plid-13367</t>
  </si>
  <si>
    <t>https://www.bookmyplayer.com/football-players-in-chak-babura-alimabad-allahabad-plid-13368</t>
  </si>
  <si>
    <t>https://www.bookmyplayer.com/football-players-in-sarai-aquil-kaushambi-plid-13369</t>
  </si>
  <si>
    <t>https://www.bookmyplayer.com/football-players-in-ganj-dundawara-kasganj-plid-13370</t>
  </si>
  <si>
    <t>https://www.bookmyplayer.com/football-players-in-muvattupuzha-kochi-plid-13371</t>
  </si>
  <si>
    <t>https://www.bookmyplayer.com/football-players-in-muvattupula-muvattupula-plid-13372</t>
  </si>
  <si>
    <t>https://www.bookmyplayer.com/badminton-players-in-ranchi-ranchi-plid-13373</t>
  </si>
  <si>
    <t>https://www.bookmyplayer.com/badminton-players-in-kanka-ranchi-plid-13374</t>
  </si>
  <si>
    <t>https://www.bookmyplayer.com/badminton-players-in-main-road-ranchi-plid-13375</t>
  </si>
  <si>
    <t>https://www.bookmyplayer.com/badminton-players-in-nayatoli-ranchi-plid-13376</t>
  </si>
  <si>
    <t>https://www.bookmyplayer.com/badminton-players-in-hindpiri-ranchi-plid-13377</t>
  </si>
  <si>
    <t>https://www.bookmyplayer.com/badminton-players-in-firayalal-ranchi-plid-13378</t>
  </si>
  <si>
    <t>https://www.bookmyplayer.com/badminton-players-in-upper-chutia-ranchi-plid-13379</t>
  </si>
  <si>
    <t>https://www.bookmyplayer.com/badminton-players-in-upper-bazar-ranchi-plid-13380</t>
  </si>
  <si>
    <t>https://www.bookmyplayer.com/badminton-players-in-lalpur-ranchi-plid-13381</t>
  </si>
  <si>
    <t>https://www.bookmyplayer.com/badminton-players-in-lalpur-chowk-ranchi-plid-13382</t>
  </si>
  <si>
    <t>https://www.bookmyplayer.com/badminton-players-in-gosaintola-ranchi-plid-13383</t>
  </si>
  <si>
    <t>https://www.bookmyplayer.com/badminton-players-in-circular-road-ranchi-plid-13384</t>
  </si>
  <si>
    <t>https://www.bookmyplayer.com/badminton-players-in-kadru-ranchi-plid-13385</t>
  </si>
  <si>
    <t>https://www.bookmyplayer.com/badminton-players-in-kantatoli-ranchi-plid-13386</t>
  </si>
  <si>
    <t>https://www.bookmyplayer.com/badminton-players-in-ahirtoli-ranchi-plid-13387</t>
  </si>
  <si>
    <t>https://www.bookmyplayer.com/badminton-players-in-samlong-ranchi-plid-13388</t>
  </si>
  <si>
    <t>https://www.bookmyplayer.com/badminton-players-in-nagratoli-ranchi-plid-13389</t>
  </si>
  <si>
    <t>https://www.bookmyplayer.com/badminton-players-in-nh:33-ranchi-plid-13390</t>
  </si>
  <si>
    <t>https://www.bookmyplayer.com/badminton-players-in-nh-33-ranchi-plid-13391</t>
  </si>
  <si>
    <t>https://www.bookmyplayer.com/badminton-players-in-harmu-housing-colony-ranchi-plid-13392</t>
  </si>
  <si>
    <t>https://www.bookmyplayer.com/badminton-players-in-kusai-colony-ranchi-plid-13393</t>
  </si>
  <si>
    <t>https://www.bookmyplayer.com/badminton-players-in-karamtoli-chowk-ranchi-plid-13394</t>
  </si>
  <si>
    <t>https://www.bookmyplayer.com/badminton-players-in-radium-road-ranchi-plid-13395</t>
  </si>
  <si>
    <t>https://www.bookmyplayer.com/badminton-players-in-doranda-ranchi-plid-13396</t>
  </si>
  <si>
    <t>https://www.bookmyplayer.com/badminton-players-in-dwarikapuri-ranchi-plid-13397</t>
  </si>
  <si>
    <t>https://www.bookmyplayer.com/badminton-players-in-delatoli-ranchi-plid-13398</t>
  </si>
  <si>
    <t>https://www.bookmyplayer.com/badminton-players-in-harmu-ranchi-plid-13399</t>
  </si>
  <si>
    <t>https://www.bookmyplayer.com/badminton-players-in-kishoreganj-chowk-ranchi-plid-13400</t>
  </si>
  <si>
    <t>https://www.bookmyplayer.com/badminton-players-in-soso-village-ranchi-plid-13401</t>
  </si>
  <si>
    <t>https://www.bookmyplayer.com/badminton-players-in-bargain-ranchi-plid-13402</t>
  </si>
  <si>
    <t>https://www.bookmyplayer.com/badminton-players-in-kumhar-toli-ranchi-plid-13403</t>
  </si>
  <si>
    <t>https://www.bookmyplayer.com/badminton-players-in-indrapuri-colony-ranchi-plid-13404</t>
  </si>
  <si>
    <t>https://www.bookmyplayer.com/badminton-players-in-ashok-nagar-ranchi-plid-13405</t>
  </si>
  <si>
    <t>https://www.bookmyplayer.com/badminton-players-in-lowadih-ranchi-plid-13406</t>
  </si>
  <si>
    <t>https://www.bookmyplayer.com/badminton-players-in-bara-ghaghra-ranchi-plid-13407</t>
  </si>
  <si>
    <t>https://www.bookmyplayer.com/badminton-players-in-sarhul-nagar-ranchi-plid-13408</t>
  </si>
  <si>
    <t>https://www.bookmyplayer.com/badminton-players-in-kokar-ranchi-plid-13409</t>
  </si>
  <si>
    <t>https://www.bookmyplayer.com/badminton-players-in-hinoo-ranchi-plid-13410</t>
  </si>
  <si>
    <t>https://www.bookmyplayer.com/badminton-players-in-harihar-singh-road-ranchi-plid-13411</t>
  </si>
  <si>
    <t>https://www.bookmyplayer.com/badminton-players-in-argora-ranchi-plid-13412</t>
  </si>
  <si>
    <t>https://www.bookmyplayer.com/badminton-players-in-shukla-colony-ranchi-plid-13413</t>
  </si>
  <si>
    <t>https://www.bookmyplayer.com/badminton-players-in-morabadi-ranchi-plid-13414</t>
  </si>
  <si>
    <t>https://www.bookmyplayer.com/badminton-players-in-kathalkocha-ranchi-plid-13415</t>
  </si>
  <si>
    <t>https://www.bookmyplayer.com/badminton-players-in-hatma-ranchi-plid-13416</t>
  </si>
  <si>
    <t>https://www.bookmyplayer.com/badminton-players-in-janiyar-nagar-ranchi-plid-13417</t>
  </si>
  <si>
    <t>https://www.bookmyplayer.com/badminton-players-in-amitha-nagar-ranchi-plid-13418</t>
  </si>
  <si>
    <t>https://www.bookmyplayer.com/badminton-players-in-bariatu-road-ranchi-plid-13419</t>
  </si>
  <si>
    <t>https://www.bookmyplayer.com/badminton-players-in-bariatu-ranchi-plid-13420</t>
  </si>
  <si>
    <t>https://www.bookmyplayer.com/badminton-players-in-ranibagan-ranchi-plid-13421</t>
  </si>
  <si>
    <t>https://www.bookmyplayer.com/badminton-players-in-gitilpiri-ranchi-plid-13422</t>
  </si>
  <si>
    <t>https://www.bookmyplayer.com/badminton-players-in-jamuari-ranchi-plid-13423</t>
  </si>
  <si>
    <t>https://www.bookmyplayer.com/badminton-players-in-sector-2-ranchi-plid-13424</t>
  </si>
  <si>
    <t>https://www.bookmyplayer.com/badminton-players-in-masibari-ranchi-plid-13425</t>
  </si>
  <si>
    <t>https://www.bookmyplayer.com/badminton-players-in-pahartoli-ranchi-plid-13426</t>
  </si>
  <si>
    <t>https://www.bookmyplayer.com/badminton-players-in-gandhi-nagar-ranchi-plid-13427</t>
  </si>
  <si>
    <t>https://www.bookmyplayer.com/badminton-players-in-jai-prakash-nagar-ranchi-plid-13428</t>
  </si>
  <si>
    <t>https://www.bookmyplayer.com/badminton-players-in-pandra-ranchi-plid-13429</t>
  </si>
  <si>
    <t>https://www.bookmyplayer.com/badminton-players-in-kathal-more-road-ranchi-plid-13430</t>
  </si>
  <si>
    <t>https://www.bookmyplayer.com/badminton-players-in-namkum-ranchi-plid-13431</t>
  </si>
  <si>
    <t>https://www.bookmyplayer.com/badminton-players-in-deepatoli-ranchi-plid-13432</t>
  </si>
  <si>
    <t>https://www.bookmyplayer.com/badminton-players-in-kanke-road-ranchi-plid-13433</t>
  </si>
  <si>
    <t>https://www.bookmyplayer.com/badminton-players-in-pundag-ranchi-plid-13434</t>
  </si>
  <si>
    <t>https://www.bookmyplayer.com/badminton-players-in-jagarnathpur-ranchi-plid-13435</t>
  </si>
  <si>
    <t>https://www.bookmyplayer.com/badminton-players-in-sector-3-ranchi-plid-13436</t>
  </si>
  <si>
    <t>https://www.bookmyplayer.com/badminton-players-in-barganwa-ranchi-plid-13437</t>
  </si>
  <si>
    <t>https://www.bookmyplayer.com/badminton-players-in-prem-nagar-ranchi-plid-13438</t>
  </si>
  <si>
    <t>https://www.bookmyplayer.com/badminton-players-in-vikash-nagar-ranchi-plid-13439</t>
  </si>
  <si>
    <t>https://www.bookmyplayer.com/badminton-players-in-hesag-ranchi-plid-13440</t>
  </si>
  <si>
    <t>https://www.bookmyplayer.com/badminton-players-in-dhurwa-ranchi-plid-13441</t>
  </si>
  <si>
    <t>https://www.bookmyplayer.com/badminton-players-in-vijay-nagar-ranchi-plid-13442</t>
  </si>
  <si>
    <t>https://www.bookmyplayer.com/badminton-players-in-khatanga-ranchi-plid-13443</t>
  </si>
  <si>
    <t>https://www.bookmyplayer.com/badminton-players-in-khelgaon-ranchi-plid-13444</t>
  </si>
  <si>
    <t>https://www.bookmyplayer.com/badminton-players-in-arsande-ranchi-plid-13445</t>
  </si>
  <si>
    <t>https://www.bookmyplayer.com/badminton-players-in-hazaribag-road-ranchi-plid-13446</t>
  </si>
  <si>
    <t>https://www.bookmyplayer.com/badminton-players-in-ratu-road-ranchi-plid-13447</t>
  </si>
  <si>
    <t>https://www.bookmyplayer.com/badminton-players-in-patel-nagar-ranchi-plid-13448</t>
  </si>
  <si>
    <t>https://www.bookmyplayer.com/badminton-players-in-ohdar-village-ranchi-plid-13449</t>
  </si>
  <si>
    <t>https://www.bookmyplayer.com/badminton-players-in-ring-road-ranchi-plid-13450</t>
  </si>
  <si>
    <t>https://www.bookmyplayer.com/badminton-players-in-kanke-ranchi-plid-13451</t>
  </si>
  <si>
    <t>https://www.bookmyplayer.com/badminton-players-in-patratoli-ranchi-plid-13452</t>
  </si>
  <si>
    <t>https://www.bookmyplayer.com/badminton-players-in-kanke-kanke-plid-13453</t>
  </si>
  <si>
    <t>https://www.bookmyplayer.com/badminton-players-in-sidroll-ranchi-plid-13454</t>
  </si>
  <si>
    <t>https://www.bookmyplayer.com/badminton-players-in-hatia-ranchi-plid-13455</t>
  </si>
  <si>
    <t>https://www.bookmyplayer.com/badminton-players-in-jhiri-ranchi-plid-13456</t>
  </si>
  <si>
    <t>https://www.bookmyplayer.com/badminton-players-in-tundhul-tundhul-plid-13457</t>
  </si>
  <si>
    <t>https://www.bookmyplayer.com/badminton-players-in-tatisilway-ranchi-plid-13458</t>
  </si>
  <si>
    <t>https://www.bookmyplayer.com/football-players-in-bhopal-bhopal-plid-13459</t>
  </si>
  <si>
    <t>https://www.bookmyplayer.com/football-players-in-jahangirabad-bhopal-plid-13460</t>
  </si>
  <si>
    <t>https://www.bookmyplayer.com/football-players-in-adajan-surat-plid-13461</t>
  </si>
  <si>
    <t>https://www.bookmyplayer.com/football-players-in-peer-gate-area-bhopal-plid-13462</t>
  </si>
  <si>
    <t>https://www.bookmyplayer.com/football-players-in-shanshah-garden-bhopal-plid-13463</t>
  </si>
  <si>
    <t>https://www.bookmyplayer.com/football-players-in-tt-nagar-bhopal-plid-13464</t>
  </si>
  <si>
    <t>https://www.bookmyplayer.com/football-players-in-shahjahanabad-bhopal-plid-13465</t>
  </si>
  <si>
    <t>https://www.bookmyplayer.com/football-players-in-arif-nagar-bhopal-plid-13466</t>
  </si>
  <si>
    <t>https://www.bookmyplayer.com/football-players-in-teela-jamalpura-bhopal-plid-13467</t>
  </si>
  <si>
    <t>https://www.bookmyplayer.com/football-players-in-chola-bhopal-plid-13468</t>
  </si>
  <si>
    <t>https://www.bookmyplayer.com/football-players-in-neelkanth-colony-bhopal-plid-13469</t>
  </si>
  <si>
    <t>https://www.bookmyplayer.com/football-players-in-idgah-hills-bhopal-plid-13470</t>
  </si>
  <si>
    <t>https://www.bookmyplayer.com/football-players-in-arera-colony-bhopal-plid-13471</t>
  </si>
  <si>
    <t>https://www.bookmyplayer.com/football-players-in-bhanpur-mandsaur-plid-13472</t>
  </si>
  <si>
    <t>https://www.bookmyplayer.com/football-players-in-kohefiza-bhopal-plid-13473</t>
  </si>
  <si>
    <t>https://www.bookmyplayer.com/football-players-in-durgesh-vihar-bhopal-plid-13474</t>
  </si>
  <si>
    <t>https://www.bookmyplayer.com/football-players-in-karond-bhopal-plid-13475</t>
  </si>
  <si>
    <t>https://www.bookmyplayer.com/football-players-in-shakti-nagar-bhopal-plid-13476</t>
  </si>
  <si>
    <t>https://www.bookmyplayer.com/football-players-in-nayapura-bhopal-plid-13477</t>
  </si>
  <si>
    <t>https://www.bookmyplayer.com/football-players-in-chuna-bhatti-bhopal-plid-13478</t>
  </si>
  <si>
    <t>https://www.bookmyplayer.com/football-players-in-habib-ganj-bhopal-plid-13479</t>
  </si>
  <si>
    <t>https://www.bookmyplayer.com/football-players-in-berkheda-bhopal-plid-13480</t>
  </si>
  <si>
    <t>https://www.bookmyplayer.com/football-players-in-east-kamla-nagar-bhopal-plid-13481</t>
  </si>
  <si>
    <t>https://www.bookmyplayer.com/football-players-in-saket-nagar-bhopal-plid-13482</t>
  </si>
  <si>
    <t>https://www.bookmyplayer.com/football-players-in-ayodhya-nagar-bhopal-plid-13483</t>
  </si>
  <si>
    <t>https://www.bookmyplayer.com/football-players-in-lalghati-bhopal-plid-13484</t>
  </si>
  <si>
    <t>https://www.bookmyplayer.com/football-players-in-shahpura-bhopal-plid-13485</t>
  </si>
  <si>
    <t>https://www.bookmyplayer.com/football-players-in-mandakini-colony-bhopal-plid-13486</t>
  </si>
  <si>
    <t>https://www.bookmyplayer.com/football-players-in-gulmohar-colony-bhopal-plid-13487</t>
  </si>
  <si>
    <t>https://www.bookmyplayer.com/football-players-in-awadhpuri-bhopal-plid-13488</t>
  </si>
  <si>
    <t>https://www.bookmyplayer.com/football-players-in-bawadia-kalan-bhopal-plid-13489</t>
  </si>
  <si>
    <t>https://www.bookmyplayer.com/football-players-in-sankhedi-bhopal-plid-13490</t>
  </si>
  <si>
    <t>https://www.bookmyplayer.com/football-players-in-gopal-nagar-bhopal-plid-13491</t>
  </si>
  <si>
    <t>https://www.bookmyplayer.com/football-players-in-danish-nagar-bhopal-plid-13492</t>
  </si>
  <si>
    <t>https://www.bookmyplayer.com/football-players-in-gehun-kheda-bhopal-plid-13493</t>
  </si>
  <si>
    <t>https://www.bookmyplayer.com/football-players-in-kolar-road-bhopal-plid-13494</t>
  </si>
  <si>
    <t>https://www.bookmyplayer.com/football-players-in-airport-road-bhopal-plid-13495</t>
  </si>
  <si>
    <t>https://www.bookmyplayer.com/football-players-in-bairagarh-bhopal-plid-13496</t>
  </si>
  <si>
    <t>https://www.bookmyplayer.com/football-players-in-baghmugalia-bhopal-plid-13497</t>
  </si>
  <si>
    <t>https://www.bookmyplayer.com/football-players-in-katara-hills-bhopal-plid-13498</t>
  </si>
  <si>
    <t>https://www.bookmyplayer.com/football-players-in-bathinda-bathinda-plid-13499</t>
  </si>
  <si>
    <t>https://www.bookmyplayer.com/football-players-in-bhatinda-bhatinda-plid-13500</t>
  </si>
  <si>
    <t>https://www.bookmyplayer.com/football-players-in-mahna-mahna-plid-13501</t>
  </si>
  <si>
    <t>https://www.bookmyplayer.com/football-players-in-kottayam-kottayam-plid-13502</t>
  </si>
  <si>
    <t>https://www.bookmyplayer.com/football-players-in-kharagpur-kharagpur-plid-13503</t>
  </si>
  <si>
    <t>https://www.bookmyplayer.com/athletics-players-in-pune-pune-plid-13504</t>
  </si>
  <si>
    <t>https://www.bookmyplayer.com/athletics-players-in-bope-pune-plid-13505</t>
  </si>
  <si>
    <t>https://www.bookmyplayer.com/athletics-players-in-malegaon-pune-plid-13506</t>
  </si>
  <si>
    <t>https://www.bookmyplayer.com/athletics-players-in-nasrapur-velha-road-pune-plid-13507</t>
  </si>
  <si>
    <t>https://www.bookmyplayer.com/athletics-players-in-purandar-pune-plid-13508</t>
  </si>
  <si>
    <t>https://www.bookmyplayer.com/athletics-players-in-ranjangaon-karanjawane-road-pune-plid-13509</t>
  </si>
  <si>
    <t>https://www.bookmyplayer.com/athletics-players-in-pune-pune-plid-13510</t>
  </si>
  <si>
    <t>https://www.bookmyplayer.com/athletics-players-in-pune-pune-plid-13511</t>
  </si>
  <si>
    <t>https://www.bookmyplayer.com/athletics-players-in-shaniwar-peth-pune-plid-13512</t>
  </si>
  <si>
    <t>https://www.bookmyplayer.com/athletics-players-in-budhwar-peth-pune-plid-13513</t>
  </si>
  <si>
    <t>https://www.bookmyplayer.com/athletics-players-in-raviwar-peth-pune-plid-13514</t>
  </si>
  <si>
    <t>https://www.bookmyplayer.com/athletics-players-in-kasba-peth-pune-plid-13515</t>
  </si>
  <si>
    <t>https://www.bookmyplayer.com/athletics-players-in-bajirao-road-pune-plid-13516</t>
  </si>
  <si>
    <t>https://www.bookmyplayer.com/athletics-players-in-narayan-peth-pune-plid-13517</t>
  </si>
  <si>
    <t>https://www.bookmyplayer.com/athletics-players-in-mangalwar-peth-pune-plid-13518</t>
  </si>
  <si>
    <t>https://www.bookmyplayer.com/athletics-players-in-mandai-pune-plid-13519</t>
  </si>
  <si>
    <t>https://www.bookmyplayer.com/athletics-players-in-jm-road-pune-plid-13520</t>
  </si>
  <si>
    <t>https://www.bookmyplayer.com/athletics-players-in-rasta-peth-pune-plid-13521</t>
  </si>
  <si>
    <t>https://www.bookmyplayer.com/athletics-players-in-somwar-peth-pune-plid-13522</t>
  </si>
  <si>
    <t>https://www.bookmyplayer.com/athletics-players-in-shukrawar-peth-pune-plid-13523</t>
  </si>
  <si>
    <t>https://www.bookmyplayer.com/athletics-players-in-ganesh-peth-pune-plid-13524</t>
  </si>
  <si>
    <t>https://www.bookmyplayer.com/athletics-players-in-revenue-colony-pune-plid-13525</t>
  </si>
  <si>
    <t>https://www.bookmyplayer.com/athletics-players-in-tilak-road-pune-plid-13526</t>
  </si>
  <si>
    <t>https://www.bookmyplayer.com/athletics-players-in-guruwar-peth-pune-plid-13527</t>
  </si>
  <si>
    <t>https://www.bookmyplayer.com/athletics-players-in-fc-road-pune-plid-13528</t>
  </si>
  <si>
    <t>https://www.bookmyplayer.com/athletics-players-in-bhawani-peth-pune-plid-13529</t>
  </si>
  <si>
    <t>https://www.bookmyplayer.com/athletics-players-in-shivaji-nagar-pune-plid-13530</t>
  </si>
  <si>
    <t>https://www.bookmyplayer.com/athletics-players-in-sadashiv-peth-pune-plid-13531</t>
  </si>
  <si>
    <t>https://www.bookmyplayer.com/athletics-players-in-lokamanya-nagar-pune-plid-13532</t>
  </si>
  <si>
    <t>https://www.bookmyplayer.com/athletics-players-in-university-road-pune-plid-13533</t>
  </si>
  <si>
    <t>https://www.bookmyplayer.com/athletics-players-in-deccan-gymkhana-pune-plid-13534</t>
  </si>
  <si>
    <t>https://www.bookmyplayer.com/athletics-players-in-swargate-pune-plid-13535</t>
  </si>
  <si>
    <t>https://www.bookmyplayer.com/athletics-players-in-mahatma-phule-peth-pune-plid-13536</t>
  </si>
  <si>
    <t>https://www.bookmyplayer.com/athletics-players-in-prabhat-road-pune-plid-13537</t>
  </si>
  <si>
    <t>https://www.bookmyplayer.com/athletics-players-in-model-colony-pune-plid-13538</t>
  </si>
  <si>
    <t>https://www.bookmyplayer.com/athletics-players-in-shankar-shet-road-pune-plid-13539</t>
  </si>
  <si>
    <t>https://www.bookmyplayer.com/athletics-players-in-wakadewadi-pune-plid-13540</t>
  </si>
  <si>
    <t>https://www.bookmyplayer.com/athletics-players-in-shahada-nandurbar-plid-13541</t>
  </si>
  <si>
    <t>https://www.bookmyplayer.com/athletics-players-in-sangamvadi-pune-plid-13542</t>
  </si>
  <si>
    <t>https://www.bookmyplayer.com/athletics-players-in-parvati-gaon-pune-plid-13543</t>
  </si>
  <si>
    <t>https://www.bookmyplayer.com/athletics-players-in-guru-nanak-nagar-pune-plid-13544</t>
  </si>
  <si>
    <t>https://www.bookmyplayer.com/athletics-players-in-mukund-nagar-pune-plid-13545</t>
  </si>
  <si>
    <t>https://www.bookmyplayer.com/athletics-players-in-mg-road-pune-plid-13546</t>
  </si>
  <si>
    <t>https://www.bookmyplayer.com/athletics-players-in-ashok-nagar-pune-plid-13547</t>
  </si>
  <si>
    <t>https://www.bookmyplayer.com/athletics-players-in-erandwane-pune-plid-13548</t>
  </si>
  <si>
    <t>https://www.bookmyplayer.com/athletics-players-in-law-college-road-pune-plid-13549</t>
  </si>
  <si>
    <t>https://www.bookmyplayer.com/athletics-players-in-senapati-bapat-road-pune-plid-13550</t>
  </si>
  <si>
    <t>https://www.bookmyplayer.com/athletics-players-in-pune-cantonment-pune-plid-13551</t>
  </si>
  <si>
    <t>https://www.bookmyplayer.com/athletics-players-in-boat-club-road-pune-plid-13552</t>
  </si>
  <si>
    <t>https://www.bookmyplayer.com/athletics-players-in-gokhale-nagar-pune-plid-13553</t>
  </si>
  <si>
    <t>https://www.bookmyplayer.com/athletics-players-in-dattawadi-pune-plid-13554</t>
  </si>
  <si>
    <t>https://www.bookmyplayer.com/athletics-players-in-salisbury-park-pune-plid-13555</t>
  </si>
  <si>
    <t>https://www.bookmyplayer.com/athletics-players-in-bund-garden-road-pune-plid-13556</t>
  </si>
  <si>
    <t>https://www.bookmyplayer.com/athletics-players-in-range-hills-pune-plid-13557</t>
  </si>
  <si>
    <t>https://www.bookmyplayer.com/athletics-players-in-market-yard-pune-plid-13558</t>
  </si>
  <si>
    <t>https://www.bookmyplayer.com/athletics-players-in-maharshi-nagar-pune-plid-13559</t>
  </si>
  <si>
    <t>https://www.bookmyplayer.com/athletics-players-in-parvati-darshan-pune-plid-13560</t>
  </si>
  <si>
    <t>https://www.bookmyplayer.com/athletics-players-in-gultekdi-pune-plid-13561</t>
  </si>
  <si>
    <t>https://www.bookmyplayer.com/athletics-players-in-walvekar-nagar-pune-plid-13562</t>
  </si>
  <si>
    <t>https://www.bookmyplayer.com/athletics-players-in-rambaug-colony-pune-plid-13563</t>
  </si>
  <si>
    <t>https://www.bookmyplayer.com/athletics-players-in-koregaon-satara-plid-13564</t>
  </si>
  <si>
    <t>https://www.bookmyplayer.com/athletics-players-in-koregaon-park-pune-plid-13565</t>
  </si>
  <si>
    <t>https://www.bookmyplayer.com/athletics-players-in-karve-road-pune-plid-13566</t>
  </si>
  <si>
    <t>https://www.bookmyplayer.com/athletics-players-in-ideal-colony-pune-plid-13567</t>
  </si>
  <si>
    <t>https://www.bookmyplayer.com/athletics-players-in-yerawada-pune-plid-13568</t>
  </si>
  <si>
    <t>https://www.bookmyplayer.com/athletics-players-in-ganesh-nagar-pune-plid-13569</t>
  </si>
  <si>
    <t>https://www.bookmyplayer.com/athletics-players-in-mit-collage-road-pune-plid-13570</t>
  </si>
  <si>
    <t>https://www.bookmyplayer.com/athletics-players-in-khadki-pune-plid-13571</t>
  </si>
  <si>
    <t>https://www.bookmyplayer.com/athletics-players-in-camp-pune-plid-13572</t>
  </si>
  <si>
    <t>https://www.bookmyplayer.com/athletics-players-in-satara-road-pune-plid-13573</t>
  </si>
  <si>
    <t>https://www.bookmyplayer.com/athletics-players-in-kavade-mala-pune-plid-13574</t>
  </si>
  <si>
    <t>https://www.bookmyplayer.com/athletics-players-in-lulla-nagar-pune-plid-13575</t>
  </si>
  <si>
    <t>https://www.bookmyplayer.com/athletics-players-in-padmavati-pune-plid-13576</t>
  </si>
  <si>
    <t>https://www.bookmyplayer.com/athletics-players-in-karve-nagar-pune-plid-13577</t>
  </si>
  <si>
    <t>https://www.bookmyplayer.com/athletics-players-in-ganeshkhind-pune-plid-13578</t>
  </si>
  <si>
    <t>https://www.bookmyplayer.com/athletics-players-in-sahakar-nagar-pune-plid-13579</t>
  </si>
  <si>
    <t>https://www.bookmyplayer.com/athletics-players-in-ganga-dham-pune-plid-13580</t>
  </si>
  <si>
    <t>https://www.bookmyplayer.com/athletics-players-in-taljai-pune-plid-13581</t>
  </si>
  <si>
    <t>https://www.bookmyplayer.com/athletics-players-in-sopan-baug-pune-plid-13582</t>
  </si>
  <si>
    <t>https://www.bookmyplayer.com/athletics-players-in-fatima-nagar-pune-plid-13583</t>
  </si>
  <si>
    <t>https://www.bookmyplayer.com/athletics-players-in-vithalwadi-pune-plid-13584</t>
  </si>
  <si>
    <t>https://www.bookmyplayer.com/athletics-players-in-hingne-khurd-pune-plid-13585</t>
  </si>
  <si>
    <t>https://www.bookmyplayer.com/athletics-players-in-ghorpadi-pune-plid-13586</t>
  </si>
  <si>
    <t>https://www.bookmyplayer.com/athletics-players-in-uday-baug-pune-plid-13587</t>
  </si>
  <si>
    <t>https://www.bookmyplayer.com/athletics-players-in-kothrud-pune-plid-13588</t>
  </si>
  <si>
    <t>https://www.bookmyplayer.com/athletics-players-in-wanwadi-pune-plid-13589</t>
  </si>
  <si>
    <t>https://www.bookmyplayer.com/athletics-players-in-shreehans-nagar-pune-plid-13590</t>
  </si>
  <si>
    <t>https://www.bookmyplayer.com/athletics-players-in-shastri-nagar-pune-plid-13591</t>
  </si>
  <si>
    <t>https://www.bookmyplayer.com/athletics-players-in-bibwewadi-pune-plid-13592</t>
  </si>
  <si>
    <t>https://www.bookmyplayer.com/athletics-players-in-kalyani-nagar-pune-plid-13593</t>
  </si>
  <si>
    <t>https://www.bookmyplayer.com/athletics-players-in-bopodi-pune-plid-13594</t>
  </si>
  <si>
    <t>https://www.bookmyplayer.com/athletics-players-in-dhankawadi-pune-plid-13595</t>
  </si>
  <si>
    <t>https://www.bookmyplayer.com/athletics-players-in-mundhwa-road-pune-plid-13596</t>
  </si>
  <si>
    <t>https://www.bookmyplayer.com/athletics-players-in-balaji-nagar-pune-plid-13597</t>
  </si>
  <si>
    <t>https://www.bookmyplayer.com/athletics-players-in-vishrant-wadi-pune-plid-13598</t>
  </si>
  <si>
    <t>https://www.bookmyplayer.com/athletics-players-in-anand-nagar-pune-plid-13599</t>
  </si>
  <si>
    <t>https://www.bookmyplayer.com/athletics-players-in-indira-nagar-pune-plid-13600</t>
  </si>
  <si>
    <t>https://www.bookmyplayer.com/athletics-players-in-ramtekdi-pune-plid-13601</t>
  </si>
  <si>
    <t>https://www.bookmyplayer.com/athletics-players-in-pune-sholapur-road-pune-plid-13602</t>
  </si>
  <si>
    <t>https://www.bookmyplayer.com/athletics-players-in-kondhwa-pune-plid-13603</t>
  </si>
  <si>
    <t>https://www.bookmyplayer.com/athletics-players-in-nibm-pune-plid-13604</t>
  </si>
  <si>
    <t>https://www.bookmyplayer.com/athletics-players-in-salunke-vihar-pune-plid-13605</t>
  </si>
  <si>
    <t>https://www.bookmyplayer.com/athletics-players-in-paud-road-pune-plid-13606</t>
  </si>
  <si>
    <t>https://www.bookmyplayer.com/athletics-players-in-pawna-nagar-pune-plid-13607</t>
  </si>
  <si>
    <t>https://www.bookmyplayer.com/athletics-players-in-kalas-pune-plid-13608</t>
  </si>
  <si>
    <t>https://www.bookmyplayer.com/athletics-players-in-vadgaon-budruk-pune-plid-13609</t>
  </si>
  <si>
    <t>https://www.bookmyplayer.com/athletics-players-in-bhusari-colony-pune-plid-13610</t>
  </si>
  <si>
    <t>https://www.bookmyplayer.com/athletics-players-in-pashan-pune-plid-13611</t>
  </si>
  <si>
    <t>https://www.bookmyplayer.com/athletics-players-in-aundh-pune-plid-13612</t>
  </si>
  <si>
    <t>https://www.bookmyplayer.com/athletics-players-in-nibm-road-pune-plid-13613</t>
  </si>
  <si>
    <t>https://www.bookmyplayer.com/athletics-players-in-sukh-sagar-nagar-pune-plid-13614</t>
  </si>
  <si>
    <t>https://www.bookmyplayer.com/athletics-players-in-aundh-road-pune-plid-13615</t>
  </si>
  <si>
    <t>https://www.bookmyplayer.com/athletics-players-in-tingre-nagar-pune-plid-13616</t>
  </si>
  <si>
    <t>https://www.bookmyplayer.com/athletics-players-in-warje-pune-plid-13617</t>
  </si>
  <si>
    <t>https://www.bookmyplayer.com/athletics-players-in-hadapsar-pune-plid-13618</t>
  </si>
  <si>
    <t>https://www.bookmyplayer.com/athletics-players-in-sanjay-park-pune-plid-13619</t>
  </si>
  <si>
    <t>https://www.bookmyplayer.com/athletics-players-in-magarpatta-pune-plid-13620</t>
  </si>
  <si>
    <t>https://www.bookmyplayer.com/athletics-players-in-nibm-annexe-pune-plid-13621</t>
  </si>
  <si>
    <t>https://www.bookmyplayer.com/athletics-players-in-katraj-pune-plid-13622</t>
  </si>
  <si>
    <t>https://www.bookmyplayer.com/athletics-players-in-ambegaon-budruk-pune-plid-13623</t>
  </si>
  <si>
    <t>https://www.bookmyplayer.com/athletics-players-in-wadgaon-sheri-pune-plid-13624</t>
  </si>
  <si>
    <t>https://www.bookmyplayer.com/athletics-players-in-baner-pashan-link-road-pune-plid-13625</t>
  </si>
  <si>
    <t>https://www.bookmyplayer.com/athletics-players-in-old-mumbai-pune-highway-pune-plid-13626</t>
  </si>
  <si>
    <t>https://www.bookmyplayer.com/athletics-players-in-dapodi-pune-plid-13627</t>
  </si>
  <si>
    <t>https://www.bookmyplayer.com/athletics-players-in-vidyanagar-pune-plid-13628</t>
  </si>
  <si>
    <t>https://www.bookmyplayer.com/athletics-players-in-wadgaon-budruk-pune-plid-13629</t>
  </si>
  <si>
    <t>https://www.bookmyplayer.com/athletics-players-in-sainath-nagar-wadgaon-sheri-pune-plid-13630</t>
  </si>
  <si>
    <t>https://www.bookmyplayer.com/athletics-players-in-magarpatta-road-pune-plid-13631</t>
  </si>
  <si>
    <t>https://www.bookmyplayer.com/athletics-players-in-bhosale-nagar-hadapsar-pune-plid-13632</t>
  </si>
  <si>
    <t>https://www.bookmyplayer.com/athletics-players-in-mohammadwadi-pune-plid-13633</t>
  </si>
  <si>
    <t>https://www.bookmyplayer.com/athletics-players-in-viman-nagar-pune-plid-13634</t>
  </si>
  <si>
    <t>https://www.bookmyplayer.com/athletics-players-in-katraj-kondhwa-road-pune-plid-13635</t>
  </si>
  <si>
    <t>https://www.bookmyplayer.com/athletics-players-in-kondhwa-budruk-pune-plid-13636</t>
  </si>
  <si>
    <t>https://www.bookmyplayer.com/athletics-players-in-kharadi-bypass-road-pune-plid-13637</t>
  </si>
  <si>
    <t>https://www.bookmyplayer.com/athletics-players-in-mundhwa-pune-plid-13638</t>
  </si>
  <si>
    <t>https://www.bookmyplayer.com/athletics-players-in-alandi-road-pune-plid-13639</t>
  </si>
  <si>
    <t>https://www.bookmyplayer.com/athletics-players-in-chandani-chowk-pune-plid-13640</t>
  </si>
  <si>
    <t>https://www.bookmyplayer.com/athletics-players-in-pimple-gurav-pune-plid-13641</t>
  </si>
  <si>
    <t>https://www.bookmyplayer.com/athletics-players-in-pashan-sus-road-pune-plid-13642</t>
  </si>
  <si>
    <t>https://www.bookmyplayer.com/athletics-players-in-sus-pune-plid-13643</t>
  </si>
  <si>
    <t>https://www.bookmyplayer.com/athletics-players-in-sasane-nagar-pune-plid-13644</t>
  </si>
  <si>
    <t>https://www.bookmyplayer.com/athletics-players-in-narhe-pune-plid-13645</t>
  </si>
  <si>
    <t>https://www.bookmyplayer.com/athletics-players-in-sinhagad-road-pune-plid-13646</t>
  </si>
  <si>
    <t>https://www.bookmyplayer.com/athletics-players-in-undri-pune-plid-13647</t>
  </si>
  <si>
    <t>https://www.bookmyplayer.com/athletics-players-in-bavdhan-pune-plid-13648</t>
  </si>
  <si>
    <t>https://www.bookmyplayer.com/athletics-players-in-yashwant-nagar-kharadi-pune-plid-13649</t>
  </si>
  <si>
    <t>https://www.bookmyplayer.com/athletics-players-in-keshav-nagar-pune-plid-13650</t>
  </si>
  <si>
    <t>https://www.bookmyplayer.com/athletics-players-in-dhanori-pune-plid-13651</t>
  </si>
  <si>
    <t>https://www.bookmyplayer.com/athletics-players-in-dhayari-pune-plid-13652</t>
  </si>
  <si>
    <t>https://www.bookmyplayer.com/athletics-players-in-pisoli-pune-plid-13653</t>
  </si>
  <si>
    <t>https://www.bookmyplayer.com/athletics-players-in-nda-road-pune-plid-13654</t>
  </si>
  <si>
    <t>https://www.bookmyplayer.com/athletics-players-in-yewalewadi-pune-plid-13655</t>
  </si>
  <si>
    <t>https://www.bookmyplayer.com/athletics-players-in-nagar-road-pune-plid-13656</t>
  </si>
  <si>
    <t>https://www.bookmyplayer.com/athletics-players-in-baner-pune-plid-13657</t>
  </si>
  <si>
    <t>https://www.bookmyplayer.com/athletics-players-in-shivane-pune-plid-13658</t>
  </si>
  <si>
    <t>https://www.bookmyplayer.com/athletics-players-in-pimple-nilakh-pune-plid-13659</t>
  </si>
  <si>
    <t>https://www.bookmyplayer.com/athletics-players-in-vellore-vellore-plid-13660</t>
  </si>
  <si>
    <t>https://www.bookmyplayer.com/athletics-players-in-katpadi-katpadi-plid-13661</t>
  </si>
  <si>
    <t>https://www.bookmyplayer.com/athletics-players-in-latteri-latteri-plid-13662</t>
  </si>
  <si>
    <t>https://www.bookmyplayer.com/cricket-players-in-indore-indore-plid-13663</t>
  </si>
  <si>
    <t>https://www.bookmyplayer.com/cricket-players-in-palda-agar-malwa-plid-13664</t>
  </si>
  <si>
    <t>https://www.bookmyplayer.com/cricket-players-in-sinhasa-indore-plid-13665</t>
  </si>
  <si>
    <t>https://www.bookmyplayer.com/cricket-players-in-limbodi-indore-plid-13666</t>
  </si>
  <si>
    <t>https://www.bookmyplayer.com/cricket-players-in-bhicholi-hapsi-indore-plid-13667</t>
  </si>
  <si>
    <t>https://www.bookmyplayer.com/cricket-players-in-lasudiya-mori-indore-plid-13668</t>
  </si>
  <si>
    <t>https://www.bookmyplayer.com/football-players-in-zuarinagar-goa-panaji-plid-13669</t>
  </si>
  <si>
    <t>https://www.bookmyplayer.com/football-players-in-cansaulim-goa-panaji-plid-13670</t>
  </si>
  <si>
    <t>https://www.bookmyplayer.com/volleyball-players-in-idukki-idukki-plid-13671</t>
  </si>
  <si>
    <t>https://www.bookmyplayer.com/baseball-players-in-mandsaur-mandsaur-plid-13672</t>
  </si>
  <si>
    <t>https://www.bookmyplayer.com/athletics-players-in-dombivli-east-mumbai-plid-13673</t>
  </si>
  <si>
    <t>https://www.bookmyplayer.com/athletics-players-in-dombivli-dombivli-plid-13674</t>
  </si>
  <si>
    <t>https://www.bookmyplayer.com/athletics-players-in-dombivli-west-mumbai-plid-13675</t>
  </si>
  <si>
    <t>https://www.bookmyplayer.com/athletics-players-in-kalyan-shil-road-mumbai-plid-13676</t>
  </si>
  <si>
    <t>https://www.bookmyplayer.com/athletics-players-in-kalamboli-kalamboli-plid-13677</t>
  </si>
  <si>
    <t>https://www.bookmyplayer.com/athletics-players-in-kalyan-dombivali-thane-plid-13678</t>
  </si>
  <si>
    <t>https://www.bookmyplayer.com/athletics-players-in-usarghar-gaon-thane-plid-13679</t>
  </si>
  <si>
    <t>https://www.bookmyplayer.com/athletics-players-in-murbad-road-mumbai-plid-13680</t>
  </si>
  <si>
    <t>https://www.bookmyplayer.com/athletics-players-in-ulhasnagar-thane-plid-13681</t>
  </si>
  <si>
    <t>https://www.bookmyplayer.com/athletics-players-in-katai-thane-plid-13682</t>
  </si>
  <si>
    <t>https://www.bookmyplayer.com/athletics-players-in-diva-thane-plid-13683</t>
  </si>
  <si>
    <t>https://www.bookmyplayer.com/athletics-players-in-mumbai-nashik-highway-nashik-plid-13684</t>
  </si>
  <si>
    <t>https://www.bookmyplayer.com/athletics-players-in-desai-village-thane-plid-13685</t>
  </si>
  <si>
    <t>https://www.bookmyplayer.com/athletics-players-in-saravali-thane-plid-13686</t>
  </si>
  <si>
    <t>https://www.bookmyplayer.com/athletics-players-in-shahad-mumbai-plid-13687</t>
  </si>
  <si>
    <t>https://www.bookmyplayer.com/athletics-players-in-kalyan-kalyan-plid-13688</t>
  </si>
  <si>
    <t>https://www.bookmyplayer.com/athletics-players-in-kamatghar-mumbai-plid-13689</t>
  </si>
  <si>
    <t>https://www.bookmyplayer.com/athletics-players-in-khidkali-thane-plid-13690</t>
  </si>
  <si>
    <t>https://www.bookmyplayer.com/athletics-players-in-gaibi-nagar-mumbai-plid-13691</t>
  </si>
  <si>
    <t>https://www.bookmyplayer.com/athletics-players-in-daighar-gaon-thane-plid-13692</t>
  </si>
  <si>
    <t>https://www.bookmyplayer.com/athletics-players-in-kalher-mumbai-plid-13693</t>
  </si>
  <si>
    <t>https://www.bookmyplayer.com/athletics-players-in-mumbra-thane-plid-13694</t>
  </si>
  <si>
    <t>https://www.bookmyplayer.com/athletics-players-in-bhiwandi-nizampur-thane-plid-13695</t>
  </si>
  <si>
    <t>https://www.bookmyplayer.com/athletics-players-in-kalher-thane-plid-13696</t>
  </si>
  <si>
    <t>https://www.bookmyplayer.com/athletics-players-in-rahanal-thane-plid-13697</t>
  </si>
  <si>
    <t>https://www.bookmyplayer.com/athletics-players-in-bhiwandi-mumbai-plid-13698</t>
  </si>
  <si>
    <t>https://www.bookmyplayer.com/athletics-players-in-shilphata-thane-plid-13699</t>
  </si>
  <si>
    <t>https://www.bookmyplayer.com/football-players-in-dhule-dhule-plid-13700</t>
  </si>
  <si>
    <t>https://www.bookmyplayer.com/football-players-in-dhulia-dhulia-plid-13701</t>
  </si>
  <si>
    <t>https://www.bookmyplayer.com/football-players-in-awadhan-dhule-plid-13702</t>
  </si>
  <si>
    <t>https://www.bookmyplayer.com/volleyball-players-in-sikar-sikar-plid-13703</t>
  </si>
  <si>
    <t>https://www.bookmyplayer.com/hockey-players-in-indore-indore-plid-13704</t>
  </si>
  <si>
    <t>https://www.bookmyplayer.com/hockey-players-in-palda-agar-malwa-plid-13705</t>
  </si>
  <si>
    <t>https://www.bookmyplayer.com/hockey-players-in-sinhasa-indore-plid-13706</t>
  </si>
  <si>
    <t>https://www.bookmyplayer.com/hockey-players-in-limbodi-indore-plid-13707</t>
  </si>
  <si>
    <t>https://www.bookmyplayer.com/hockey-players-in-bhicholi-hapsi-indore-plid-13708</t>
  </si>
  <si>
    <t>https://www.bookmyplayer.com/hockey-players-in-lasudiya-mori-indore-plid-13709</t>
  </si>
  <si>
    <t>https://www.bookmyplayer.com/cricket-players-in-amritsar-amritsar-plid-13710</t>
  </si>
  <si>
    <t>https://www.bookmyplayer.com/cricket-players-in-mohindra-colony-amritsar-plid-13711</t>
  </si>
  <si>
    <t>https://www.bookmyplayer.com/cricket-players-in-varindavan-amritsar-plid-13712</t>
  </si>
  <si>
    <t>https://www.bookmyplayer.com/cricket-players-in-ina-colony-amritsar-plid-13713</t>
  </si>
  <si>
    <t>https://www.bookmyplayer.com/cricket-players-in-gt-road-amritsar-plid-13714</t>
  </si>
  <si>
    <t>https://www.bookmyplayer.com/cricket-players-in-jalalabad-amritsar-plid-13715</t>
  </si>
  <si>
    <t>https://www.bookmyplayer.com/cricket-players-in-nh-1-amritsar-plid-13716</t>
  </si>
  <si>
    <t>https://www.bookmyplayer.com/cricket-players-in-mall-road-amritsar-plid-13717</t>
  </si>
  <si>
    <t>https://www.bookmyplayer.com/cricket-players-in-hathi-gate-amritsar-plid-13718</t>
  </si>
  <si>
    <t>https://www.bookmyplayer.com/cricket-players-in-putli-ghar-amritsar-plid-13719</t>
  </si>
  <si>
    <t>https://www.bookmyplayer.com/cricket-players-in-lawrence-road-amritsar-plid-13720</t>
  </si>
  <si>
    <t>https://www.bookmyplayer.com/cricket-players-in-white-avenue-amritsar-plid-13721</t>
  </si>
  <si>
    <t>https://www.bookmyplayer.com/cricket-players-in-joshi-colony-amritsar-plid-13722</t>
  </si>
  <si>
    <t>https://www.bookmyplayer.com/cricket-players-in-amritsar-cantt-amritsar-plid-13723</t>
  </si>
  <si>
    <t>https://www.bookmyplayer.com/cricket-players-in-ranjit-avenue-amritsar-plid-13724</t>
  </si>
  <si>
    <t>https://www.bookmyplayer.com/cricket-players-in-lohgarh-amritsar-plid-13725</t>
  </si>
  <si>
    <t>https://www.bookmyplayer.com/cricket-players-in-kot-atma-singh-amritsar-plid-13726</t>
  </si>
  <si>
    <t>https://www.bookmyplayer.com/cricket-players-in-guru-bazar-amritsar-plid-13727</t>
  </si>
  <si>
    <t>https://www.bookmyplayer.com/cricket-players-in-khazana-wala-gate-amritsar-plid-13728</t>
  </si>
  <si>
    <t>https://www.bookmyplayer.com/cricket-players-in-beauty-avenue-amritsar-plid-13729</t>
  </si>
  <si>
    <t>https://www.bookmyplayer.com/cricket-players-in-katra-ahluwalia-amritsar-plid-13730</t>
  </si>
  <si>
    <t>https://www.bookmyplayer.com/cricket-players-in-ajnala-road-amritsar-plid-13731</t>
  </si>
  <si>
    <t>https://www.bookmyplayer.com/cricket-players-in-sharifpura-amritsar-plid-13732</t>
  </si>
  <si>
    <t>https://www.bookmyplayer.com/cricket-players-in-fatehgarh-churian-amritsar-plid-13733</t>
  </si>
  <si>
    <t>https://www.bookmyplayer.com/cricket-players-in-st-nagar-amritsar-plid-13734</t>
  </si>
  <si>
    <t>https://www.bookmyplayer.com/cricket-players-in-basant-nagar-amritsar-plid-13735</t>
  </si>
  <si>
    <t>https://www.bookmyplayer.com/cricket-players-in-nimak-mandi-amritsar-plid-13736</t>
  </si>
  <si>
    <t>https://www.bookmyplayer.com/cricket-players-in-vijay-nagar-amritsar-plid-13737</t>
  </si>
  <si>
    <t>https://www.bookmyplayer.com/cricket-players-in-roop-nagar-amritsar-plid-13738</t>
  </si>
  <si>
    <t>https://www.bookmyplayer.com/cricket-players-in-kot-khalsa-amritsar-plid-13739</t>
  </si>
  <si>
    <t>https://www.bookmyplayer.com/cricket-players-in-model-town-amritsar-plid-13740</t>
  </si>
  <si>
    <t>https://www.bookmyplayer.com/cricket-players-in-nanngli-amritsar-plid-13741</t>
  </si>
  <si>
    <t>https://www.bookmyplayer.com/cricket-players-in-loharka-road-amritsar-plid-13742</t>
  </si>
  <si>
    <t>https://www.bookmyplayer.com/cricket-players-in-mahal-amritsar-plid-13743</t>
  </si>
  <si>
    <t>https://www.bookmyplayer.com/cricket-players-in-majitha-road-amritsar-plid-13744</t>
  </si>
  <si>
    <t>https://www.bookmyplayer.com/cricket-players-in-jagdambay-colony-amritsar-plid-13745</t>
  </si>
  <si>
    <t>https://www.bookmyplayer.com/cricket-players-in-ram-tirath-road-amritsar-plid-13746</t>
  </si>
  <si>
    <t>https://www.bookmyplayer.com/cricket-players-in-azad-nagar-amritsar-plid-13747</t>
  </si>
  <si>
    <t>https://www.bookmyplayer.com/cricket-players-in-shori-nagar-amritsar-plid-13748</t>
  </si>
  <si>
    <t>https://www.bookmyplayer.com/cricket-players-in-pratap-nagar-amritsar-plid-13749</t>
  </si>
  <si>
    <t>https://www.bookmyplayer.com/cricket-players-in-jaspal-nagar-amritsar-plid-13750</t>
  </si>
  <si>
    <t>https://www.bookmyplayer.com/cricket-players-in-diamond-avenue-amritsar-plid-13751</t>
  </si>
  <si>
    <t>https://www.bookmyplayer.com/cricket-players-in-gobind-nagar-amritsar-plid-13752</t>
  </si>
  <si>
    <t>https://www.bookmyplayer.com/cricket-players-in-maqbool-pura-amritsar-plid-13753</t>
  </si>
  <si>
    <t>https://www.bookmyplayer.com/cricket-players-in-tarn-taran-road-amritsar-plid-13754</t>
  </si>
  <si>
    <t>https://www.bookmyplayer.com/cricket-players-in-batala-road-amritsar-plid-13755</t>
  </si>
  <si>
    <t>https://www.bookmyplayer.com/cricket-players-in-sultanwind-road-amritsar-plid-13756</t>
  </si>
  <si>
    <t>https://www.bookmyplayer.com/cricket-players-in-chheharta-amritsar-plid-13757</t>
  </si>
  <si>
    <t>https://www.bookmyplayer.com/cricket-players-in-new-amritsar-colony-amritsar-plid-13758</t>
  </si>
  <si>
    <t>https://www.bookmyplayer.com/cricket-players-in-verka-amritsar-plid-13759</t>
  </si>
  <si>
    <t>https://www.bookmyplayer.com/cricket-players-in-khan-kot-amritsar-plid-13760</t>
  </si>
  <si>
    <t>https://www.bookmyplayer.com/cricket-players-in-garden-enclave-amritsar-plid-13761</t>
  </si>
  <si>
    <t>https://www.bookmyplayer.com/cricket-players-in-bal-kalan-amritsar-plid-13762</t>
  </si>
  <si>
    <t>https://www.bookmyplayer.com/cricket-players-in-daburji-road-amritsar-plid-13763</t>
  </si>
  <si>
    <t>https://www.bookmyplayer.com/cricket-players-in-kathanian-amritsar-plid-13764</t>
  </si>
  <si>
    <t>https://www.bookmyplayer.com/chess-players-in-nadiad-nadiad-plid-13765</t>
  </si>
  <si>
    <t>https://www.bookmyplayer.com/athletics-players-in-vadodara-vadodara-plid-13766</t>
  </si>
  <si>
    <t>https://www.bookmyplayer.com/athletics-players-in-dandia-bazar-vadodara-plid-13767</t>
  </si>
  <si>
    <t>https://www.bookmyplayer.com/athletics-players-in-raopura-vadodara-plid-13768</t>
  </si>
  <si>
    <t>https://www.bookmyplayer.com/athletics-players-in-jambubet-vadodara-plid-13769</t>
  </si>
  <si>
    <t>https://www.bookmyplayer.com/athletics-players-in-sultanpura-vadodara-plid-13770</t>
  </si>
  <si>
    <t>https://www.bookmyplayer.com/athletics-players-in-umeta-vadodara-plid-13771</t>
  </si>
  <si>
    <t>https://www.bookmyplayer.com/athletics-players-in-kevdabaug-vadodara-plid-13772</t>
  </si>
  <si>
    <t>https://www.bookmyplayer.com/athletics-players-in-shiyabaug-vadodara-plid-13773</t>
  </si>
  <si>
    <t>https://www.bookmyplayer.com/athletics-players-in-chokshi-bazar-vadodara-plid-13774</t>
  </si>
  <si>
    <t>https://www.bookmyplayer.com/athletics-players-in-nagarwada-vadodara-plid-13775</t>
  </si>
  <si>
    <t>https://www.bookmyplayer.com/athletics-players-in-mandvi-vadodara-plid-13776</t>
  </si>
  <si>
    <t>https://www.bookmyplayer.com/athletics-players-in-fatehpura-vadodara-plid-13777</t>
  </si>
  <si>
    <t>https://www.bookmyplayer.com/athletics-players-in-bakrawadi-vadodara-plid-13778</t>
  </si>
  <si>
    <t>https://www.bookmyplayer.com/athletics-players-in-moghul-wada-vadodara-plid-13779</t>
  </si>
  <si>
    <t>https://www.bookmyplayer.com/athletics-players-in-sayajigunj-vadodara-plid-13780</t>
  </si>
  <si>
    <t>https://www.bookmyplayer.com/athletics-players-in-navapura-vadodara-plid-13781</t>
  </si>
  <si>
    <t>https://www.bookmyplayer.com/athletics-players-in-wadi-vadodara-plid-13782</t>
  </si>
  <si>
    <t>https://www.bookmyplayer.com/athletics-players-in-darshali-vadodara-plid-13783</t>
  </si>
  <si>
    <t>https://www.bookmyplayer.com/athletics-players-in-halol-vadodara-plid-13784</t>
  </si>
  <si>
    <t>https://www.bookmyplayer.com/athletics-players-in-ikkaraibooluvampatti-coimbatore-plid-13785</t>
  </si>
  <si>
    <t>https://www.bookmyplayer.com/athletics-players-in-bill-chansad-road-vadodara-plid-13786</t>
  </si>
  <si>
    <t>https://www.bookmyplayer.com/athletics-players-in-limdi-vadodara-plid-13787</t>
  </si>
  <si>
    <t>https://www.bookmyplayer.com/athletics-players-in-bodeli-vadodara-plid-13788</t>
  </si>
  <si>
    <t>https://www.bookmyplayer.com/athletics-players-in-lalbaug-vadodara-plid-13789</t>
  </si>
  <si>
    <t>https://www.bookmyplayer.com/athletics-players-in-warasiya-vadodara-plid-13790</t>
  </si>
  <si>
    <t>https://www.bookmyplayer.com/athletics-players-in-vijay-nagar-vadodara-plid-13791</t>
  </si>
  <si>
    <t>https://www.bookmyplayer.com/athletics-players-in-jetalpur-road-vadodara-plid-13792</t>
  </si>
  <si>
    <t>https://www.bookmyplayer.com/athletics-players-in-jetalpur-vadodara-plid-13793</t>
  </si>
  <si>
    <t>https://www.bookmyplayer.com/athletics-players-in-bapunagar-vadodara-plid-13794</t>
  </si>
  <si>
    <t>https://www.bookmyplayer.com/athletics-players-in-productivity-road-vadodara-plid-13795</t>
  </si>
  <si>
    <t>https://www.bookmyplayer.com/athletics-players-in-vip-road-vadodara-plid-13796</t>
  </si>
  <si>
    <t>https://www.bookmyplayer.com/athletics-players-in-vishwamitri-vadodara-plid-13797</t>
  </si>
  <si>
    <t>https://www.bookmyplayer.com/athletics-players-in-fatehgunj-vadodara-plid-13798</t>
  </si>
  <si>
    <t>https://www.bookmyplayer.com/athletics-players-in-alkapuri-vadodara-plid-13799</t>
  </si>
  <si>
    <t>https://www.bookmyplayer.com/athletics-players-in-pratapgunj-vadodara-plid-13800</t>
  </si>
  <si>
    <t>https://www.bookmyplayer.com/athletics-players-in-haripura-vadodara-plid-13801</t>
  </si>
  <si>
    <t>https://www.bookmyplayer.com/athletics-players-in-suryanagar-vadodara-plid-13802</t>
  </si>
  <si>
    <t>https://www.bookmyplayer.com/athletics-players-in-akota-vadodara-plid-13803</t>
  </si>
  <si>
    <t>https://www.bookmyplayer.com/athletics-players-in-kishanwadi-vadodara-plid-13804</t>
  </si>
  <si>
    <t>https://www.bookmyplayer.com/athletics-players-in-karelibaug-vadodara-plid-13805</t>
  </si>
  <si>
    <t>https://www.bookmyplayer.com/athletics-players-in-akota-road-vadodara-plid-13806</t>
  </si>
  <si>
    <t>https://www.bookmyplayer.com/athletics-players-in-danteshwar-vadodara-plid-13807</t>
  </si>
  <si>
    <t>https://www.bookmyplayer.com/athletics-players-in-manjalpur-vadodara-plid-13808</t>
  </si>
  <si>
    <t>https://www.bookmyplayer.com/athletics-players-in-dabhoi-road-vadodara-plid-13809</t>
  </si>
  <si>
    <t>https://www.bookmyplayer.com/athletics-players-in-new-vip-road-vadodara-plid-13810</t>
  </si>
  <si>
    <t>https://www.bookmyplayer.com/athletics-players-in-waghodia-vadodara-plid-13811</t>
  </si>
  <si>
    <t>https://www.bookmyplayer.com/athletics-players-in-nani-bapod-vadodara-plid-13812</t>
  </si>
  <si>
    <t>https://www.bookmyplayer.com/athletics-players-in-old-padra-road-vadodara-plid-13813</t>
  </si>
  <si>
    <t>https://www.bookmyplayer.com/athletics-players-in-vadiwadi-vadodara-plid-13814</t>
  </si>
  <si>
    <t>https://www.bookmyplayer.com/athletics-players-in-waghodia-dabhoi-ring-road-vadodara-plid-13815</t>
  </si>
  <si>
    <t>https://www.bookmyplayer.com/athletics-players-in-harni-road-vadodara-plid-13816</t>
  </si>
  <si>
    <t>https://www.bookmyplayer.com/athletics-players-in-nizampura-vadodara-plid-13817</t>
  </si>
  <si>
    <t>https://www.bookmyplayer.com/athletics-players-in-waghodia-road-vadodara-plid-13818</t>
  </si>
  <si>
    <t>https://www.bookmyplayer.com/athletics-players-in-shukla-nagar-vadodara-plid-13819</t>
  </si>
  <si>
    <t>https://www.bookmyplayer.com/athletics-players-in-siddharth-nagar-vadodara-plid-13820</t>
  </si>
  <si>
    <t>https://www.bookmyplayer.com/athletics-players-in-muj-mahuda-vadodara-plid-13821</t>
  </si>
  <si>
    <t>https://www.bookmyplayer.com/athletics-players-in-race-course-vadodara-plid-13822</t>
  </si>
  <si>
    <t>https://www.bookmyplayer.com/athletics-players-in-soma-talav-vadodara-plid-13823</t>
  </si>
  <si>
    <t>https://www.bookmyplayer.com/athletics-players-in-new-sama-bhadran-nagar-vadodara-plid-13824</t>
  </si>
  <si>
    <t>https://www.bookmyplayer.com/athletics-players-in-ellora-park-vadodara-plid-13825</t>
  </si>
  <si>
    <t>https://www.bookmyplayer.com/athletics-players-in-kendranagar-vadodara-plid-13826</t>
  </si>
  <si>
    <t>https://www.bookmyplayer.com/athletics-players-in-diwalipura-vadodara-plid-13827</t>
  </si>
  <si>
    <t>https://www.bookmyplayer.com/athletics-players-in-new-karelibaug-vadodara-plid-13828</t>
  </si>
  <si>
    <t>https://www.bookmyplayer.com/athletics-players-in-new-sama-vadodara-plid-13829</t>
  </si>
  <si>
    <t>https://www.bookmyplayer.com/athletics-players-in-sama-vadodara-plid-13830</t>
  </si>
  <si>
    <t>https://www.bookmyplayer.com/athletics-players-in-new-sama-road-vadodara-plid-13831</t>
  </si>
  <si>
    <t>https://www.bookmyplayer.com/athletics-players-in-ramwadi-vadodara-plid-13832</t>
  </si>
  <si>
    <t>https://www.bookmyplayer.com/athletics-players-in-sayaji-park-society-vadodara-plid-13833</t>
  </si>
  <si>
    <t>https://www.bookmyplayer.com/athletics-players-in-subhanpura-vadodara-plid-13834</t>
  </si>
  <si>
    <t>https://www.bookmyplayer.com/athletics-players-in-harinagar-vadodara-plid-13835</t>
  </si>
  <si>
    <t>https://www.bookmyplayer.com/athletics-players-in-harni-vadodara-plid-13836</t>
  </si>
  <si>
    <t>https://www.bookmyplayer.com/athletics-players-in-vasna-road-vadodara-plid-13837</t>
  </si>
  <si>
    <t>https://www.bookmyplayer.com/athletics-players-in-tandalja-vadodara-plid-13838</t>
  </si>
  <si>
    <t>https://www.bookmyplayer.com/athletics-players-in-tarsali-vadodara-plid-13839</t>
  </si>
  <si>
    <t>https://www.bookmyplayer.com/athletics-players-in-vadsar-vadodara-plid-13840</t>
  </si>
  <si>
    <t>https://www.bookmyplayer.com/athletics-players-in-ravaliya-mahudevegon-vadodara-plid-13841</t>
  </si>
  <si>
    <t>https://www.bookmyplayer.com/athletics-players-in-madhavpura-vadodara-plid-13842</t>
  </si>
  <si>
    <t>https://www.bookmyplayer.com/athletics-players-in-kapurai-village-vadodara-plid-13843</t>
  </si>
  <si>
    <t>https://www.bookmyplayer.com/athletics-players-in-ajwa-road-vadodara-plid-13844</t>
  </si>
  <si>
    <t>https://www.bookmyplayer.com/athletics-players-in-kalali-road-vadodara-plid-13845</t>
  </si>
  <si>
    <t>https://www.bookmyplayer.com/athletics-players-in-sun-pharma-road-vadodara-plid-13846</t>
  </si>
  <si>
    <t>https://www.bookmyplayer.com/athletics-players-in-atladra-padra-road-vadodara-plid-13847</t>
  </si>
  <si>
    <t>https://www.bookmyplayer.com/athletics-players-in-somnath-nagar-vadodara-plid-13848</t>
  </si>
  <si>
    <t>https://www.bookmyplayer.com/athletics-players-in-makarpura-vadodara-plid-13849</t>
  </si>
  <si>
    <t>https://www.bookmyplayer.com/athletics-players-in-parda-road-vadodara-plid-13850</t>
  </si>
  <si>
    <t>https://www.bookmyplayer.com/athletics-players-in-kalali-vadodara-plid-13851</t>
  </si>
  <si>
    <t>https://www.bookmyplayer.com/athletics-players-in-gorwa-vadodara-plid-13852</t>
  </si>
  <si>
    <t>https://www.bookmyplayer.com/athletics-players-in-chhani-jakat-naka-vadodara-plid-13853</t>
  </si>
  <si>
    <t>https://www.bookmyplayer.com/athletics-players-in-samta-vadodara-plid-13854</t>
  </si>
  <si>
    <t>https://www.bookmyplayer.com/athletics-players-in-saiyed-vasna-vadodara-plid-13855</t>
  </si>
  <si>
    <t>https://www.bookmyplayer.com/athletics-players-in-gotri-road-vadodara-plid-13856</t>
  </si>
  <si>
    <t>https://www.bookmyplayer.com/athletics-players-in-vasna-vadodara-plid-13857</t>
  </si>
  <si>
    <t>https://www.bookmyplayer.com/athletics-players-in-pratham-upvan-vadodara-plid-13858</t>
  </si>
  <si>
    <t>https://www.bookmyplayer.com/athletics-players-in-atladara-vadodara-plid-13859</t>
  </si>
  <si>
    <t>https://www.bookmyplayer.com/athletics-players-in-vemali-vadodara-plid-13860</t>
  </si>
  <si>
    <t>https://www.bookmyplayer.com/athletics-players-in-gotri-vadodara-plid-13861</t>
  </si>
  <si>
    <t>https://www.bookmyplayer.com/athletics-players-in-vadodara-halol-highway-vadodara-plid-13862</t>
  </si>
  <si>
    <t>https://www.bookmyplayer.com/athletics-players-in-khatamba-vadodara-plid-13863</t>
  </si>
  <si>
    <t>https://www.bookmyplayer.com/athletics-players-in-panchvati-vadodara-plid-13864</t>
  </si>
  <si>
    <t>https://www.bookmyplayer.com/athletics-players-in-talsat-vadodara-plid-13865</t>
  </si>
  <si>
    <t>https://www.bookmyplayer.com/athletics-players-in-bhayli-vadodara-plid-13866</t>
  </si>
  <si>
    <t>https://www.bookmyplayer.com/athletics-players-in-laxmipura-vadodara-plid-13867</t>
  </si>
  <si>
    <t>https://www.bookmyplayer.com/athletics-players-in-vasna-bhayli-road-vadodara-plid-13868</t>
  </si>
  <si>
    <t>https://www.bookmyplayer.com/athletics-players-in-maneja-vadodara-plid-13869</t>
  </si>
  <si>
    <t>https://www.bookmyplayer.com/athletics-players-in-new-alkapuri-vadodara-plid-13870</t>
  </si>
  <si>
    <t>https://www.bookmyplayer.com/athletics-players-in-padra-road-vadodara-plid-13871</t>
  </si>
  <si>
    <t>https://www.bookmyplayer.com/athletics-players-in-chhani-vadodara-plid-13872</t>
  </si>
  <si>
    <t>https://www.bookmyplayer.com/athletics-players-in-ratanpur-vadodara-plid-13873</t>
  </si>
  <si>
    <t>https://www.bookmyplayer.com/athletics-players-in-bhayli-road-vadodara-plid-13874</t>
  </si>
  <si>
    <t>https://www.bookmyplayer.com/athletics-players-in-karadiya-vadodara-plid-13875</t>
  </si>
  <si>
    <t>https://www.bookmyplayer.com/athletics-players-in-dumad-vadodara-plid-13876</t>
  </si>
  <si>
    <t>https://www.bookmyplayer.com/athletics-players-in-sama-savil-road-vadodara-plid-13877</t>
  </si>
  <si>
    <t>https://www.bookmyplayer.com/athletics-players-in-bil-chapad-road-vadodara-plid-13878</t>
  </si>
  <si>
    <t>https://www.bookmyplayer.com/athletics-players-in-sevasi-vadodara-plid-13879</t>
  </si>
  <si>
    <t>https://www.bookmyplayer.com/athletics-players-in-khanpur-vadodara-plid-13880</t>
  </si>
  <si>
    <t>https://www.bookmyplayer.com/athletics-players-in-undera-vadodara-plid-13881</t>
  </si>
  <si>
    <t>https://www.bookmyplayer.com/athletics-players-in-chapad-vadodara-plid-13882</t>
  </si>
  <si>
    <t>https://www.bookmyplayer.com/athletics-players-in-bill-road-vadodara-plid-13883</t>
  </si>
  <si>
    <t>https://www.bookmyplayer.com/athletics-players-in-jambuva-vadodara-plid-13884</t>
  </si>
  <si>
    <t>https://www.bookmyplayer.com/athletics-players-in-kelanpur-vadodara-plid-13885</t>
  </si>
  <si>
    <t>https://www.bookmyplayer.com/athletics-players-in-jeasnpura-vadodara-plid-13886</t>
  </si>
  <si>
    <t>https://www.bookmyplayer.com/football-players-in-thalayolaparambu-kottayam-plid-13887</t>
  </si>
  <si>
    <t>https://www.bookmyplayer.com/kho-kho-players-in-madhira-khammam-plid-13888</t>
  </si>
  <si>
    <t>https://www.bookmyplayer.com/kho-kho-players-in-madira-madira-plid-13889</t>
  </si>
  <si>
    <t>https://www.bookmyplayer.com/kho-kho-players-in-penugolanu-penugolanu-plid-13890</t>
  </si>
  <si>
    <t>https://www.bookmyplayer.com/cricket-players-in-mahesana-ahmedabad-plid-13891</t>
  </si>
  <si>
    <t>https://www.bookmyplayer.com/cricket-players-in-ambala-highway-chandigarh-plid-13892</t>
  </si>
  <si>
    <t>https://www.bookmyplayer.com/football-players-in-kulgam-kulgam-plid-13893</t>
  </si>
  <si>
    <t>https://www.bookmyplayer.com/football-players-in-ashmuji-khalsa-kulgam-plid-13894</t>
  </si>
  <si>
    <t>https://www.bookmyplayer.com/football-players-in-devsar-kulgam-plid-13895</t>
  </si>
  <si>
    <t>https://www.bookmyplayer.com/football-players-in-frisal-kulgam-plid-13896</t>
  </si>
  <si>
    <t>https://www.bookmyplayer.com/football-players-in-mehmood-pora-kulgam-plid-13897</t>
  </si>
  <si>
    <t>https://www.bookmyplayer.com/football-players-in-yari-pora-kulgam-plid-13898</t>
  </si>
  <si>
    <t>https://www.bookmyplayer.com/football-players-in-danau-kandimarg-danau-kandimarg-plid-13899</t>
  </si>
  <si>
    <t>https://www.bookmyplayer.com/cricket-players-in-sector-50-gurgaon-plid-13900</t>
  </si>
  <si>
    <t>https://www.bookmyplayer.com/cricket-players-in-sohna-sector-7-gurgaon-plid-13901</t>
  </si>
  <si>
    <t>https://www.bookmyplayer.com/cricket-players-in-sohna-sector-33-gurgaon-plid-13902</t>
  </si>
  <si>
    <t>https://www.bookmyplayer.com/cricket-players-in-sohna-sector-11-gurgaon-plid-13903</t>
  </si>
  <si>
    <t>https://www.bookmyplayer.com/cricket-players-in-sector-49-gurgaon-plid-13904</t>
  </si>
  <si>
    <t>https://www.bookmyplayer.com/cricket-players-in-sector-5-gurgaon-plid-13905</t>
  </si>
  <si>
    <t>https://www.bookmyplayer.com/cricket-players-in-sector-47-gurgaon-plid-13906</t>
  </si>
  <si>
    <t>https://www.bookmyplayer.com/cricket-players-in-sector-65-gurgaon-plid-13907</t>
  </si>
  <si>
    <t>https://www.bookmyplayer.com/cricket-players-in-sector-57-gurgaon-plid-13908</t>
  </si>
  <si>
    <t>https://www.bookmyplayer.com/cricket-players-in-sector-45-gurgaon-plid-13909</t>
  </si>
  <si>
    <t>https://www.bookmyplayer.com/cricket-players-in-sector-48-gurgaon-plid-13910</t>
  </si>
  <si>
    <t>https://www.bookmyplayer.com/cricket-players-in-sector-66-gurgaon-plid-13911</t>
  </si>
  <si>
    <t>https://www.bookmyplayer.com/cricket-players-in-sector-62-gurgaon-plid-13912</t>
  </si>
  <si>
    <t>https://www.bookmyplayer.com/cricket-players-in-badshahpur-gurgaon-plid-13913</t>
  </si>
  <si>
    <t>https://www.bookmyplayer.com/cricket-players-in-sector-51-gurgaon-plid-13914</t>
  </si>
  <si>
    <t>https://www.bookmyplayer.com/cricket-players-in-sector-52-gurgaon-plid-13915</t>
  </si>
  <si>
    <t>https://www.bookmyplayer.com/cricket-players-in-sector-38-gurgaon-plid-13916</t>
  </si>
  <si>
    <t>https://www.bookmyplayer.com/cricket-players-in-sector-37d-gurgaon-plid-13917</t>
  </si>
  <si>
    <t>https://www.bookmyplayer.com/cricket-players-in-sector-71-gurgaon-plid-13918</t>
  </si>
  <si>
    <t>https://www.bookmyplayer.com/cricket-players-in-sector-64-gurgaon-plid-13919</t>
  </si>
  <si>
    <t>https://www.bookmyplayer.com/cricket-players-in-sector-44-gurgaon-plid-13920</t>
  </si>
  <si>
    <t>https://www.bookmyplayer.com/cricket-players-in-sector-69-gurgaon-plid-13921</t>
  </si>
  <si>
    <t>https://www.bookmyplayer.com/cricket-players-in-sector-63-gurgaon-plid-13922</t>
  </si>
  <si>
    <t>https://www.bookmyplayer.com/cricket-players-in-sector-67-gurgaon-plid-13923</t>
  </si>
  <si>
    <t>https://www.bookmyplayer.com/cricket-players-in-sector-68-gurgaon-plid-13924</t>
  </si>
  <si>
    <t>https://www.bookmyplayer.com/cricket-players-in-sector-61-gurgaon-plid-13925</t>
  </si>
  <si>
    <t>https://www.bookmyplayer.com/cricket-players-in-sector-4-gurgaon-plid-13926</t>
  </si>
  <si>
    <t>https://www.bookmyplayer.com/cricket-players-in-sector-56-gurgaon-plid-13927</t>
  </si>
  <si>
    <t>https://www.bookmyplayer.com/cricket-players-in-sector-31-gurgaon-plid-13928</t>
  </si>
  <si>
    <t>https://www.bookmyplayer.com/cricket-players-in-sector-70a-gurgaon-plid-13929</t>
  </si>
  <si>
    <t>https://www.bookmyplayer.com/cricket-players-in-sector-41-gurgaon-plid-13930</t>
  </si>
  <si>
    <t>https://www.bookmyplayer.com/cricket-players-in-sector-60-gurgaon-plid-13931</t>
  </si>
  <si>
    <t>https://www.bookmyplayer.com/cricket-players-in-golf-course-extn-gurgaon-plid-13932</t>
  </si>
  <si>
    <t>https://www.bookmyplayer.com/cricket-players-in-sector-32-gurgaon-plid-13933</t>
  </si>
  <si>
    <t>https://www.bookmyplayer.com/cricket-players-in-sector-30-gurgaon-plid-13934</t>
  </si>
  <si>
    <t>https://www.bookmyplayer.com/cricket-players-in-sector-53-gurgaon-plid-13935</t>
  </si>
  <si>
    <t>https://www.bookmyplayer.com/cricket-players-in-sector-72-gurgaon-plid-13936</t>
  </si>
  <si>
    <t>https://www.bookmyplayer.com/cricket-players-in-sector-40-gurgaon-plid-13937</t>
  </si>
  <si>
    <t>https://www.bookmyplayer.com/cricket-players-in-sector-7-gurgaon-plid-13938</t>
  </si>
  <si>
    <t>https://www.bookmyplayer.com/cricket-players-in-sector-70-gurgaon-plid-13939</t>
  </si>
  <si>
    <t>https://www.bookmyplayer.com/cricket-players-in-sector-58-gurgaon-plid-13940</t>
  </si>
  <si>
    <t>https://www.bookmyplayer.com/cricket-players-in-sector-59-gurgaon-plid-13941</t>
  </si>
  <si>
    <t>https://www.bookmyplayer.com/cricket-players-in-golf-course-road-gurgaon-plid-13942</t>
  </si>
  <si>
    <t>https://www.bookmyplayer.com/cricket-players-in-south-city-gurgaon-plid-13943</t>
  </si>
  <si>
    <t>https://www.bookmyplayer.com/cricket-players-in-sector-43-gurgaon-plid-13944</t>
  </si>
  <si>
    <t>https://www.bookmyplayer.com/cricket-players-in-sector-55-gurgaon-plid-13945</t>
  </si>
  <si>
    <t>https://www.bookmyplayer.com/cricket-players-in-sector-73-gurgaon-plid-13946</t>
  </si>
  <si>
    <t>https://www.bookmyplayer.com/cricket-players-in-sector-74-gurgaon-plid-13947</t>
  </si>
  <si>
    <t>https://www.bookmyplayer.com/cricket-players-in-sector-33-gurgaon-plid-13948</t>
  </si>
  <si>
    <t>https://www.bookmyplayer.com/cricket-players-in-sector-3a-gurgaon-plid-13949</t>
  </si>
  <si>
    <t>https://www.bookmyplayer.com/cricket-players-in-sector-23a-gurgaon-plid-13950</t>
  </si>
  <si>
    <t>https://www.bookmyplayer.com/cricket-players-in-civil-lines-gurgaon-plid-13951</t>
  </si>
  <si>
    <t>https://www.bookmyplayer.com/cricket-players-in-sector-54-gurgaon-plid-13952</t>
  </si>
  <si>
    <t>https://www.bookmyplayer.com/cricket-players-in-sohna-road-gurgaon-plid-13953</t>
  </si>
  <si>
    <t>https://www.bookmyplayer.com/cricket-players-in-sector-15-gurgaon-plid-13954</t>
  </si>
  <si>
    <t>https://www.bookmyplayer.com/cricket-players-in-sector-27-gurgaon-plid-13955</t>
  </si>
  <si>
    <t>https://www.bookmyplayer.com/cricket-players-in-sector-74a-gurgaon-plid-13956</t>
  </si>
  <si>
    <t>https://www.bookmyplayer.com/cricket-players-in-sector-34-gurgaon-plid-13957</t>
  </si>
  <si>
    <t>https://www.bookmyplayer.com/cricket-players-in-gurgaon-gurgaon-plid-13958</t>
  </si>
  <si>
    <t>https://www.bookmyplayer.com/cricket-players-in-sector-10-gurgaon-plid-13959</t>
  </si>
  <si>
    <t>https://www.bookmyplayer.com/cricket-players-in-sector-10a-gurgaon-plid-13960</t>
  </si>
  <si>
    <t>https://www.bookmyplayer.com/cricket-players-in-sector-75-gurgaon-plid-13961</t>
  </si>
  <si>
    <t>https://www.bookmyplayer.com/cricket-players-in-sector-42-gurgaon-plid-13962</t>
  </si>
  <si>
    <t>https://www.bookmyplayer.com/cricket-players-in-sector-37a-gurgaon-plid-13963</t>
  </si>
  <si>
    <t>https://www.bookmyplayer.com/cricket-players-in-sector-37b-gurgaon-plid-13964</t>
  </si>
  <si>
    <t>https://www.bookmyplayer.com/cricket-players-in-sector-37-gurgaon-plid-13965</t>
  </si>
  <si>
    <t>https://www.bookmyplayer.com/cricket-players-in-sector-36-gurgaon-plid-13966</t>
  </si>
  <si>
    <t>https://www.bookmyplayer.com/cricket-players-in-sector-37c-gurgaon-plid-13967</t>
  </si>
  <si>
    <t>https://www.bookmyplayer.com/cricket-players-in-sector-16-gurgaon-plid-13968</t>
  </si>
  <si>
    <t>https://www.bookmyplayer.com/cricket-players-in-hassan-pur-palwal-plid-13969</t>
  </si>
  <si>
    <t>https://www.bookmyplayer.com/cricket-players-in-new-gurgaon-gurgaon-plid-13970</t>
  </si>
  <si>
    <t>https://www.bookmyplayer.com/cricket-players-in-sector-28-gurgaon-plid-13971</t>
  </si>
  <si>
    <t>https://www.bookmyplayer.com/cricket-players-in-sector-13-gurgaon-plid-13972</t>
  </si>
  <si>
    <t>https://www.bookmyplayer.com/cricket-players-in-dlf-phase-1-gurgaon-plid-13973</t>
  </si>
  <si>
    <t>https://www.bookmyplayer.com/cricket-players-in-sector-35-gurgaon-plid-13974</t>
  </si>
  <si>
    <t>https://www.bookmyplayer.com/cricket-players-in-dwarka-expressway-gurgaon-plid-13975</t>
  </si>
  <si>
    <t>https://www.bookmyplayer.com/cricket-players-in-bhondsi-gurgaon-plid-13976</t>
  </si>
  <si>
    <t>https://www.bookmyplayer.com/cricket-players-in-sector-52a-gurgaon-plid-13977</t>
  </si>
  <si>
    <t>https://www.bookmyplayer.com/cricket-players-in-sector-76-gurgaon-plid-13978</t>
  </si>
  <si>
    <t>https://www.bookmyplayer.com/cricket-players-in-kusum-pur-south-west-delhi-plid-13979</t>
  </si>
  <si>
    <t>https://www.bookmyplayer.com/cricket-players-in-dlf-phase-2-gurgaon-plid-13980</t>
  </si>
  <si>
    <t>https://www.bookmyplayer.com/cricket-players-in-sector-26-a-gurgaon-plid-13981</t>
  </si>
  <si>
    <t>https://www.bookmyplayer.com/cricket-players-in-sector-26-gurgaon-plid-13982</t>
  </si>
  <si>
    <t>https://www.bookmyplayer.com/cricket-players-in-sector-25-gurgaon-plid-13983</t>
  </si>
  <si>
    <t>https://www.bookmyplayer.com/cricket-players-in-sector-39-gurgaon-plid-13984</t>
  </si>
  <si>
    <t>https://www.bookmyplayer.com/cricket-players-in-sector-46-gurgaon-plid-13985</t>
  </si>
  <si>
    <t>https://www.bookmyplayer.com/cricket-players-in-sector-17-gurgaon-plid-13986</t>
  </si>
  <si>
    <t>https://www.bookmyplayer.com/cricket-players-in-sector-77-gurgaon-plid-13987</t>
  </si>
  <si>
    <t>https://www.bookmyplayer.com/cricket-players-in-sector-83-gurgaon-plid-13988</t>
  </si>
  <si>
    <t>https://www.bookmyplayer.com/cricket-players-in-manesar-sector-m4-gurgaon-plid-13989</t>
  </si>
  <si>
    <t>https://www.bookmyplayer.com/cricket-players-in-manesar-sector-m14-gurgaon-plid-13990</t>
  </si>
  <si>
    <t>https://www.bookmyplayer.com/cricket-players-in-manesar-sector-m11-gurgaon-plid-13991</t>
  </si>
  <si>
    <t>https://www.bookmyplayer.com/cricket-players-in-manesar-sector-m8-gurgaon-plid-13992</t>
  </si>
  <si>
    <t>https://www.bookmyplayer.com/cricket-players-in-manesar-sector-m12-gurgaon-plid-13993</t>
  </si>
  <si>
    <t>https://www.bookmyplayer.com/cricket-players-in-manesar-sector-m3-gurgaon-plid-13994</t>
  </si>
  <si>
    <t>https://www.bookmyplayer.com/cricket-players-in-manesar-sector-m1-gurgaon-plid-13995</t>
  </si>
  <si>
    <t>https://www.bookmyplayer.com/cricket-players-in-manesar-sector-m16-gurgaon-plid-13996</t>
  </si>
  <si>
    <t>https://www.bookmyplayer.com/cricket-players-in-manesar-sector-m13-gurgaon-plid-13997</t>
  </si>
  <si>
    <t>https://www.bookmyplayer.com/cricket-players-in-manesar-sector-m15-gurgaon-plid-13998</t>
  </si>
  <si>
    <t>https://www.bookmyplayer.com/cricket-players-in-manesar-sector-m1d-gurgaon-plid-13999</t>
  </si>
  <si>
    <t>https://www.bookmyplayer.com/cricket-players-in-manesar-sector-m1c-gurgaon-plid-14000</t>
  </si>
  <si>
    <t>https://www.bookmyplayer.com/cricket-players-in-sector-97-gurgaon-plid-14001</t>
  </si>
  <si>
    <t>https://www.bookmyplayer.com/cricket-players-in-manesar-sector-m1a-gurgaon-plid-14002</t>
  </si>
  <si>
    <t>https://www.bookmyplayer.com/cricket-players-in-manesar-sector-m1b-gurgaon-plid-14003</t>
  </si>
  <si>
    <t>https://www.bookmyplayer.com/cricket-players-in-aya-nagar-south-delhi-plid-14004</t>
  </si>
  <si>
    <t>https://www.bookmyplayer.com/cricket-players-in-sector-24-gurgaon-plid-14005</t>
  </si>
  <si>
    <t>https://www.bookmyplayer.com/cricket-players-in-palam-vihar-extension-gurgaon-plid-14006</t>
  </si>
  <si>
    <t>https://www.bookmyplayer.com/cricket-players-in-sector-104-gurgaon-plid-14007</t>
  </si>
  <si>
    <t>https://www.bookmyplayer.com/cricket-players-in-sector-84-gurgaon-plid-14008</t>
  </si>
  <si>
    <t>https://www.bookmyplayer.com/cricket-players-in-sector-101-gurgaon-plid-14009</t>
  </si>
  <si>
    <t>https://www.bookmyplayer.com/cricket-players-in-sector-29-gurgaon-plid-14010</t>
  </si>
  <si>
    <t>https://www.bookmyplayer.com/cricket-players-in-sector-18-gurgaon-plid-14011</t>
  </si>
  <si>
    <t>https://www.bookmyplayer.com/cricket-players-in-sector-21-gurgaon-plid-14012</t>
  </si>
  <si>
    <t>https://www.bookmyplayer.com/football-players-in-north-goa-north-goa-plid-14013</t>
  </si>
  <si>
    <t>https://www.bookmyplayer.com/football-players-in-carapur-north-goa-plid-14014</t>
  </si>
  <si>
    <t>https://www.bookmyplayer.com/football-players-in-bicholim-north-goa-plid-14015</t>
  </si>
  <si>
    <t>https://www.bookmyplayer.com/football-players-in-dicholi-dicholi-plid-14016</t>
  </si>
  <si>
    <t>https://www.bookmyplayer.com/football-players-in-onda-north-goa-plid-14017</t>
  </si>
  <si>
    <t>https://www.bookmyplayer.com/football-players-in-mayem-mayem-plid-14018</t>
  </si>
  <si>
    <t>https://www.bookmyplayer.com/football-players-in-candola-north-goa-plid-14019</t>
  </si>
  <si>
    <t>https://www.bookmyplayer.com/football-players-in-udalguri-udalguri-plid-14020</t>
  </si>
  <si>
    <t>https://www.bookmyplayer.com/badminton-players-in-gokuldam-mumbai-plid-14021</t>
  </si>
  <si>
    <t>https://www.bookmyplayer.com/badminton-players-in-khadakpada-mumbai-plid-14022</t>
  </si>
  <si>
    <t>https://www.bookmyplayer.com/badminton-players-in-dindoshi-mumbai-plid-14023</t>
  </si>
  <si>
    <t>https://www.bookmyplayer.com/badminton-players-in-triveni-nagar-mumbai-plid-14024</t>
  </si>
  <si>
    <t>https://www.bookmyplayer.com/badminton-players-in-goregaon-east-mumbai-plid-14025</t>
  </si>
  <si>
    <t>https://www.bookmyplayer.com/badminton-players-in-thane-thane-plid-14026</t>
  </si>
  <si>
    <t>https://www.bookmyplayer.com/badminton-players-in-goregaon-west-mumbai-plid-14027</t>
  </si>
  <si>
    <t>https://www.bookmyplayer.com/badminton-players-in-malad-east-mumbai-plid-14028</t>
  </si>
  <si>
    <t>https://www.bookmyplayer.com/badminton-players-in-govind-nagar-mumbai-plid-14029</t>
  </si>
  <si>
    <t>https://www.bookmyplayer.com/badminton-players-in-kandivali-east-mumbai-plid-14030</t>
  </si>
  <si>
    <t>https://www.bookmyplayer.com/football-players-in-mon-town-mon-plid-14031</t>
  </si>
  <si>
    <t>https://www.bookmyplayer.com/football-players-in-mon-mon-plid-14032</t>
  </si>
  <si>
    <t>https://www.bookmyplayer.com/archery-players-in-aur-shahid-bhagat-singh-nagar-plid-14033</t>
  </si>
  <si>
    <t>https://www.bookmyplayer.com/football-players-in-achampet-mahbubnagar-plid-14034</t>
  </si>
  <si>
    <t>https://www.bookmyplayer.com/football-players-in-pitlam-pitlam-plid-14035</t>
  </si>
  <si>
    <t>https://www.bookmyplayer.com/badminton-players-in-kolkata-kolkata-plid-14036</t>
  </si>
  <si>
    <t>https://www.bookmyplayer.com/badminton-players-in-sealdah-kolkata-plid-14037</t>
  </si>
  <si>
    <t>https://www.bookmyplayer.com/badminton-players-in-hooghly-kolkata-plid-14038</t>
  </si>
  <si>
    <t>https://www.bookmyplayer.com/badminton-players-in-hasnabad-kolkata-plid-14039</t>
  </si>
  <si>
    <t>https://www.bookmyplayer.com/badminton-players-in-bakkhali-kolkata-plid-14040</t>
  </si>
  <si>
    <t>https://www.bookmyplayer.com/badminton-players-in-champdani-kolkata-plid-14041</t>
  </si>
  <si>
    <t>https://www.bookmyplayer.com/badminton-players-in-baidyabati-kolkata-plid-14042</t>
  </si>
  <si>
    <t>https://www.bookmyplayer.com/badminton-players-in-jharkhali-kolkata-plid-14043</t>
  </si>
  <si>
    <t>https://www.bookmyplayer.com/badminton-players-in-kalyani-kolkata-plid-14044</t>
  </si>
  <si>
    <t>https://www.bookmyplayer.com/badminton-players-in-arambagh-kolkata-plid-14045</t>
  </si>
  <si>
    <t>https://www.bookmyplayer.com/badminton-players-in-haringhata-kolkata-plid-14046</t>
  </si>
  <si>
    <t>https://www.bookmyplayer.com/badminton-players-in-uluberia-kolkata-plid-14047</t>
  </si>
  <si>
    <t>https://www.bookmyplayer.com/badminton-players-in-malancha-bazar-kolkata-plid-14048</t>
  </si>
  <si>
    <t>https://www.bookmyplayer.com/badminton-players-in-mankundu-kolkata-plid-14049</t>
  </si>
  <si>
    <t>https://www.bookmyplayer.com/badminton-players-in-bandel-kolkata-plid-14050</t>
  </si>
  <si>
    <t>https://www.bookmyplayer.com/badminton-players-in-chandannagar-kolkata-plid-14051</t>
  </si>
  <si>
    <t>https://www.bookmyplayer.com/badminton-players-in-halisahar-kolkata-plid-14052</t>
  </si>
  <si>
    <t>https://www.bookmyplayer.com/badminton-players-in-duttapukur-kolkata-plid-14053</t>
  </si>
  <si>
    <t>https://www.bookmyplayer.com/badminton-players-in-champahati-kolkata-plid-14054</t>
  </si>
  <si>
    <t>https://www.bookmyplayer.com/badminton-players-in-chakdaha-kolkata-plid-14055</t>
  </si>
  <si>
    <t>https://www.bookmyplayer.com/badminton-players-in-canning-kolkata-plid-14056</t>
  </si>
  <si>
    <t>https://www.bookmyplayer.com/badminton-players-in-bishnupur-kolkata-plid-14057</t>
  </si>
  <si>
    <t>https://www.bookmyplayer.com/badminton-players-in-godkhali-kolkata-plid-14058</t>
  </si>
  <si>
    <t>https://www.bookmyplayer.com/badminton-players-in-habra-kolkata-plid-14059</t>
  </si>
  <si>
    <t>https://www.bookmyplayer.com/badminton-players-in-berunanpukhuria-kolkata-plid-14060</t>
  </si>
  <si>
    <t>https://www.bookmyplayer.com/badminton-players-in-haldia-kolkata-plid-14061</t>
  </si>
  <si>
    <t>https://www.bookmyplayer.com/badminton-players-in-basirhat-kolkata-plid-14062</t>
  </si>
  <si>
    <t>https://www.bookmyplayer.com/badminton-players-in-titagarh-kolkata-plid-14063</t>
  </si>
  <si>
    <t>https://www.bookmyplayer.com/badminton-players-in-barrackpore-kolkata-plid-14064</t>
  </si>
  <si>
    <t>https://www.bookmyplayer.com/badminton-players-in-kanchrapara-kolkata-plid-14065</t>
  </si>
  <si>
    <t>https://www.bookmyplayer.com/badminton-players-in-maslandapur-kolkata-plid-14066</t>
  </si>
  <si>
    <t>https://www.bookmyplayer.com/badminton-players-in-nadia-kolkata-plid-14067</t>
  </si>
  <si>
    <t>https://www.bookmyplayer.com/badminton-players-in-howrah-howrah-plid-14068</t>
  </si>
  <si>
    <t>https://www.bookmyplayer.com/badminton-players-in-ghodbandar-thane-plid-14069</t>
  </si>
  <si>
    <t>https://www.bookmyplayer.com/badminton-players-in-bongaon-kolkata-plid-14070</t>
  </si>
  <si>
    <t>https://www.bookmyplayer.com/badminton-players-in-shyam-nagar-kolkata-plid-14071</t>
  </si>
  <si>
    <t>https://www.bookmyplayer.com/badminton-players-in-serampore-kolkata-plid-14072</t>
  </si>
  <si>
    <t>https://www.bookmyplayer.com/badminton-players-in-bowbazar-kolkata-plid-14073</t>
  </si>
  <si>
    <t>https://www.bookmyplayer.com/badminton-players-in-college-street-kolkata-plid-14074</t>
  </si>
  <si>
    <t>https://www.bookmyplayer.com/badminton-players-in-raja-ram-mohan-sarani-kolkata-plid-14075</t>
  </si>
  <si>
    <t>https://www.bookmyplayer.com/badminton-players-in-maula-ali-kolkata-plid-14076</t>
  </si>
  <si>
    <t>https://www.bookmyplayer.com/badminton-players-in-entally-kolkata-plid-14077</t>
  </si>
  <si>
    <t>https://www.bookmyplayer.com/badminton-players-in-taltala-kolkata-plid-14078</t>
  </si>
  <si>
    <t>https://www.bookmyplayer.com/badminton-players-in-chandni-chawk-kolkata-plid-14079</t>
  </si>
  <si>
    <t>https://www.bookmyplayer.com/badminton-players-in-tiretti-kolkata-plid-14080</t>
  </si>
  <si>
    <t>https://www.bookmyplayer.com/badminton-players-in-narkeldanga-kolkata-plid-14081</t>
  </si>
  <si>
    <t>https://www.bookmyplayer.com/badminton-players-in-machua-bazar-kolkata-plid-14082</t>
  </si>
  <si>
    <t>https://www.bookmyplayer.com/badminton-players-in-apc-road-kolkata-plid-14083</t>
  </si>
  <si>
    <t>https://www.bookmyplayer.com/badminton-players-in-simla-kolkata-plid-14084</t>
  </si>
  <si>
    <t>https://www.bookmyplayer.com/badminton-players-in-dharmatala-kolkata-plid-14085</t>
  </si>
  <si>
    <t>https://www.bookmyplayer.com/badminton-players-in-chitpur-kolkata-plid-14086</t>
  </si>
  <si>
    <t>https://www.bookmyplayer.com/badminton-players-in-maniktala-kolkata-plid-14087</t>
  </si>
  <si>
    <t>https://www.bookmyplayer.com/badminton-players-in-jorasanko-kolkata-plid-14088</t>
  </si>
  <si>
    <t>https://www.bookmyplayer.com/badminton-players-in-bara-bazar-kolkata-plid-14089</t>
  </si>
  <si>
    <t>https://www.bookmyplayer.com/badminton-players-in-tangra-kolkata-plid-14090</t>
  </si>
  <si>
    <t>https://www.bookmyplayer.com/badminton-players-in-bbd-bagh-kolkata-plid-14091</t>
  </si>
  <si>
    <t>https://www.bookmyplayer.com/badminton-players-in-park-street-kolkata-plid-14092</t>
  </si>
  <si>
    <t>https://www.bookmyplayer.com/badminton-players-in-mullick-bazar-kolkata-plid-14093</t>
  </si>
  <si>
    <t>https://www.bookmyplayer.com/badminton-players-in-ram-bagan-kolkata-plid-14094</t>
  </si>
  <si>
    <t>https://www.bookmyplayer.com/badminton-players-in-beniapukur-kolkata-plid-14095</t>
  </si>
  <si>
    <t>https://www.bookmyplayer.com/badminton-players-in-bhadreswar-kolkata-plid-14096</t>
  </si>
  <si>
    <t>https://www.bookmyplayer.com/badminton-players-in-kankurgachi-kolkata-plid-14097</t>
  </si>
  <si>
    <t>https://www.bookmyplayer.com/badminton-players-in-khanna-kolkata-plid-14098</t>
  </si>
  <si>
    <t>https://www.bookmyplayer.com/badminton-players-in-beleghata-kolkata-plid-14099</t>
  </si>
  <si>
    <t>https://www.bookmyplayer.com/badminton-players-in-rabindra-sarani-kolkata-plid-14100</t>
  </si>
  <si>
    <t>https://www.bookmyplayer.com/badminton-players-in-phoolbagan-kolkata-plid-14101</t>
  </si>
  <si>
    <t>https://www.bookmyplayer.com/badminton-players-in-bagmari-kolkata-plid-14102</t>
  </si>
  <si>
    <t>https://www.bookmyplayer.com/badminton-players-in-jorabagan-kolkata-plid-14103</t>
  </si>
  <si>
    <t>https://www.bookmyplayer.com/badminton-players-in-elgin-kolkata-plid-14104</t>
  </si>
  <si>
    <t>https://www.bookmyplayer.com/badminton-players-in-maharshi-debendra-road-kolkata-plid-14105</t>
  </si>
  <si>
    <t>https://www.bookmyplayer.com/badminton-players-in-gobra-kolkata-plid-14106</t>
  </si>
  <si>
    <t>https://www.bookmyplayer.com/badminton-players-in-beniatola-kolkata-plid-14107</t>
  </si>
  <si>
    <t>https://www.bookmyplayer.com/badminton-players-in-roychak-kolkata-plid-14108</t>
  </si>
  <si>
    <t>https://www.bookmyplayer.com/badminton-players-in-park-circus-kolkata-plid-14109</t>
  </si>
  <si>
    <t>https://www.bookmyplayer.com/badminton-players-in-ultadanga-kolkata-plid-14110</t>
  </si>
  <si>
    <t>https://www.bookmyplayer.com/badminton-players-in-maidan-kolkata-plid-14111</t>
  </si>
  <si>
    <t>https://www.bookmyplayer.com/badminton-players-in-beck-bagan-kolkata-plid-14112</t>
  </si>
  <si>
    <t>https://www.bookmyplayer.com/badminton-players-in-hati-bagan-kolkata-plid-14113</t>
  </si>
  <si>
    <t>https://www.bookmyplayer.com/badminton-players-in-shobhabazar-kolkata-plid-14114</t>
  </si>
  <si>
    <t>https://www.bookmyplayer.com/badminton-players-in-topsia-kolkata-plid-14115</t>
  </si>
  <si>
    <t>https://www.bookmyplayer.com/badminton-players-in-ajc-bose-road-kolkata-plid-14116</t>
  </si>
  <si>
    <t>https://www.bookmyplayer.com/badminton-players-in-hatkhola-kolkata-plid-14117</t>
  </si>
  <si>
    <t>https://www.bookmyplayer.com/badminton-players-in-kustia-kolkata-plid-14118</t>
  </si>
  <si>
    <t>https://www.bookmyplayer.com/badminton-players-in-bagbazar-kolkata-plid-14119</t>
  </si>
  <si>
    <t>https://www.bookmyplayer.com/badminton-players-in-chowringhee-kolkata-plid-14120</t>
  </si>
  <si>
    <t>https://www.bookmyplayer.com/badminton-players-in-gt-road-kolkata-plid-14121</t>
  </si>
  <si>
    <t>https://www.bookmyplayer.com/badminton-players-in-dakshindari-kolkata-plid-14122</t>
  </si>
  <si>
    <t>https://www.bookmyplayer.com/badminton-players-in-bondel-road-kolkata-plid-14123</t>
  </si>
  <si>
    <t>https://www.bookmyplayer.com/badminton-players-in-picnic-garden-kolkata-plid-14124</t>
  </si>
  <si>
    <t>https://www.bookmyplayer.com/badminton-players-in-belgachhiya-kolkata-plid-14125</t>
  </si>
  <si>
    <t>https://www.bookmyplayer.com/badminton-players-in-haora-haora-plid-14126</t>
  </si>
  <si>
    <t>https://www.bookmyplayer.com/badminton-players-in-ballygunge-kolkata-plid-14127</t>
  </si>
  <si>
    <t>https://www.bookmyplayer.com/badminton-players-in-golaghata-kolkata-plid-14128</t>
  </si>
  <si>
    <t>https://www.bookmyplayer.com/badminton-players-in-sector-3-kolkata-plid-14129</t>
  </si>
  <si>
    <t>https://www.bookmyplayer.com/badminton-players-in-bhowanipore-kolkata-plid-14130</t>
  </si>
  <si>
    <t>https://www.bookmyplayer.com/badminton-players-in-hastings-kolkata-plid-14131</t>
  </si>
  <si>
    <t>https://www.bookmyplayer.com/badminton-players-in-salt-lake-city-kolkata-plid-14132</t>
  </si>
  <si>
    <t>https://www.bookmyplayer.com/badminton-players-in-harish-mukherjee-road-kolkata-plid-14133</t>
  </si>
  <si>
    <t>https://www.bookmyplayer.com/badminton-players-in-garcha-kolkata-plid-14134</t>
  </si>
  <si>
    <t>https://www.bookmyplayer.com/badminton-players-in-tiljala-kolkata-plid-14135</t>
  </si>
  <si>
    <t>https://www.bookmyplayer.com/badminton-players-in-bt-road-kolkata-plid-14136</t>
  </si>
  <si>
    <t>https://www.bookmyplayer.com/badminton-players-in-sarat-bose-road-kolkata-plid-14137</t>
  </si>
  <si>
    <t>https://www.bookmyplayer.com/badminton-players-in-patipukur-kolkata-plid-14138</t>
  </si>
  <si>
    <t>https://www.bookmyplayer.com/badminton-players-in-tala-kolkata-plid-14139</t>
  </si>
  <si>
    <t>https://www.bookmyplayer.com/badminton-players-in-hazra-road-kolkata-plid-14140</t>
  </si>
  <si>
    <t>https://www.bookmyplayer.com/badminton-players-in-jessore-road-kolkata-plid-14141</t>
  </si>
  <si>
    <t>https://www.bookmyplayer.com/badminton-players-in-ghusuri-kolkata-plid-14142</t>
  </si>
  <si>
    <t>https://www.bookmyplayer.com/badminton-players-in-rash-behari-avenue-kolkata-plid-14143</t>
  </si>
  <si>
    <t>https://www.bookmyplayer.com/badminton-players-in-panditya-road-kolkata-plid-14144</t>
  </si>
  <si>
    <t>https://www.bookmyplayer.com/badminton-players-in-lake-town-kolkata-plid-14145</t>
  </si>
  <si>
    <t>https://www.bookmyplayer.com/badminton-players-in-bhangar-bhangar-plid-14146</t>
  </si>
  <si>
    <t>https://www.bookmyplayer.com/badminton-players-in-south-dum-dum-south-dum-dum-plid-14147</t>
  </si>
  <si>
    <t>https://www.bookmyplayer.com/badminton-players-in-salkia-kolkata-plid-14148</t>
  </si>
  <si>
    <t>https://www.bookmyplayer.com/badminton-players-in-kasba-kolkata-plid-14149</t>
  </si>
  <si>
    <t>https://www.bookmyplayer.com/badminton-players-in-em-bypass-kolkata-plid-14150</t>
  </si>
  <si>
    <t>https://www.bookmyplayer.com/badminton-players-in-e.m.-bypass-kolkata-plid-14151</t>
  </si>
  <si>
    <t>https://www.bookmyplayer.com/badminton-players-in-golpark-kolkata-plid-14152</t>
  </si>
  <si>
    <t>https://www.bookmyplayer.com/badminton-players-in-gariahat-kolkata-plid-14153</t>
  </si>
  <si>
    <t>https://www.bookmyplayer.com/badminton-players-in-salt-lake-city-salt-lake-city-plid-14154</t>
  </si>
  <si>
    <t>https://www.bookmyplayer.com/badminton-players-in-tagore-park-kolkata-plid-14155</t>
  </si>
  <si>
    <t>https://www.bookmyplayer.com/badminton-players-in-paikpara-kolkata-plid-14156</t>
  </si>
  <si>
    <t>https://www.bookmyplayer.com/badminton-players-in-hindustan-park-kolkata-plid-14157</t>
  </si>
  <si>
    <t>https://www.bookmyplayer.com/badminton-players-in-purna-das-road-kolkata-plid-14158</t>
  </si>
  <si>
    <t>https://www.bookmyplayer.com/badminton-players-in-rash-behari-ave-connector-kolkata-plid-14159</t>
  </si>
  <si>
    <t>https://www.bookmyplayer.com/badminton-players-in-kidderpore-kolkata-plid-14160</t>
  </si>
  <si>
    <t>https://www.bookmyplayer.com/badminton-players-in-mandirtala-kolkata-plid-14161</t>
  </si>
  <si>
    <t>https://www.bookmyplayer.com/badminton-players-in-dum-dum-road-kolkata-plid-14162</t>
  </si>
  <si>
    <t>https://www.bookmyplayer.com/badminton-players-in-vip-road-kolkata-plid-14163</t>
  </si>
  <si>
    <t>https://www.bookmyplayer.com/badminton-players-in-south-end-park-kolkata-plid-14164</t>
  </si>
  <si>
    <t>https://www.bookmyplayer.com/badminton-players-in-bamangachi-kolkata-plid-14165</t>
  </si>
  <si>
    <t>https://www.bookmyplayer.com/badminton-players-in-bangur-kolkata-plid-14166</t>
  </si>
  <si>
    <t>https://www.bookmyplayer.com/badminton-players-in-shibpur-kolkata-plid-14167</t>
  </si>
  <si>
    <t>https://www.bookmyplayer.com/badminton-players-in-kalighat-kolkata-plid-14168</t>
  </si>
  <si>
    <t>https://www.bookmyplayer.com/badminton-players-in-lake-market-kolkata-plid-14169</t>
  </si>
  <si>
    <t>https://www.bookmyplayer.com/badminton-players-in-southern-avenue-kolkata-plid-14170</t>
  </si>
  <si>
    <t>https://www.bookmyplayer.com/badminton-players-in-alipur-road-kolkata-plid-14171</t>
  </si>
  <si>
    <t>https://www.bookmyplayer.com/badminton-players-in-alipore-kolkata-plid-14172</t>
  </si>
  <si>
    <t>https://www.bookmyplayer.com/badminton-players-in-cossipore-kolkata-plid-14173</t>
  </si>
  <si>
    <t>https://www.bookmyplayer.com/badminton-players-in-kashipur-kolkata-plid-14174</t>
  </si>
  <si>
    <t>https://www.bookmyplayer.com/badminton-players-in-nabapally-kolkata-plid-14175</t>
  </si>
  <si>
    <t>https://www.bookmyplayer.com/badminton-players-in-dhakuria-kolkata-plid-14176</t>
  </si>
  <si>
    <t>https://www.bookmyplayer.com/badminton-players-in-ghosh-para-road-kolkata-plid-14177</t>
  </si>
  <si>
    <t>https://www.bookmyplayer.com/badminton-players-in-rajdanga-gardens-kolkata-plid-14178</t>
  </si>
  <si>
    <t>https://www.bookmyplayer.com/badminton-players-in-sector-v-kolkata-plid-14179</t>
  </si>
  <si>
    <t>https://www.bookmyplayer.com/badminton-players-in-dum-dum-park-kolkata-plid-14180</t>
  </si>
  <si>
    <t>https://www.bookmyplayer.com/badminton-players-in-burdwan-road-kolkata-plid-14181</t>
  </si>
  <si>
    <t>https://www.bookmyplayer.com/badminton-players-in-mominpore-kolkata-plid-14182</t>
  </si>
  <si>
    <t>https://www.bookmyplayer.com/badminton-players-in-east-kolkata-township-kolkata-plid-14183</t>
  </si>
  <si>
    <t>https://www.bookmyplayer.com/badminton-players-in-nandi-bagan-haltu-kolkata-plid-14184</t>
  </si>
  <si>
    <t>https://www.bookmyplayer.com/badminton-players-in-chetla-kolkata-plid-14185</t>
  </si>
  <si>
    <t>https://www.bookmyplayer.com/badminton-players-in-chowbaga-kolkata-plid-14186</t>
  </si>
  <si>
    <t>https://www.bookmyplayer.com/badminton-players-in-selimpur-kolkata-plid-14187</t>
  </si>
  <si>
    <t>https://www.bookmyplayer.com/badminton-players-in-jodhpur-park-kolkata-plid-14188</t>
  </si>
  <si>
    <t>https://www.bookmyplayer.com/badminton-players-in-garfa-kolkata-plid-14189</t>
  </si>
  <si>
    <t>https://www.bookmyplayer.com/badminton-players-in-sripur-kolkata-plid-14190</t>
  </si>
  <si>
    <t>https://www.bookmyplayer.com/badminton-players-in-lake-gardens-kolkata-plid-14191</t>
  </si>
  <si>
    <t>https://www.bookmyplayer.com/badminton-players-in-sinthee-kolkata-plid-14192</t>
  </si>
  <si>
    <t>https://www.bookmyplayer.com/badminton-players-in-majherhat-kolkata-plid-14193</t>
  </si>
  <si>
    <t>https://www.bookmyplayer.com/badminton-players-in-anandapur-kolkata-plid-14194</t>
  </si>
  <si>
    <t>https://www.bookmyplayer.com/badminton-players-in-haltu-kolkata-plid-14195</t>
  </si>
  <si>
    <t>https://www.bookmyplayer.com/badminton-players-in-chakapara-chakapara-plid-14196</t>
  </si>
  <si>
    <t>https://www.bookmyplayer.com/badminton-players-in-kona-expressway-kolkata-plid-14197</t>
  </si>
  <si>
    <t>https://www.bookmyplayer.com/badminton-players-in-satgachi-kolkata-plid-14198</t>
  </si>
  <si>
    <t>https://www.bookmyplayer.com/badminton-players-in-telipukur-kolkata-plid-14199</t>
  </si>
  <si>
    <t>https://www.bookmyplayer.com/badminton-players-in-dhapa-kolkata-plid-14200</t>
  </si>
  <si>
    <t>https://www.bookmyplayer.com/badminton-players-in-atapara-kolkata-plid-14201</t>
  </si>
  <si>
    <t>https://www.bookmyplayer.com/badminton-players-in-prince-anwar-shah-road-kolkata-plid-14202</t>
  </si>
  <si>
    <t>https://www.bookmyplayer.com/badminton-players-in-purbachal-kolkata-plid-14203</t>
  </si>
  <si>
    <t>https://www.bookmyplayer.com/badminton-players-in-dasnagar-kolkata-plid-14204</t>
  </si>
  <si>
    <t>https://www.bookmyplayer.com/badminton-players-in-krishnapur-kolkata-plid-14205</t>
  </si>
  <si>
    <t>https://www.bookmyplayer.com/badminton-players-in-poddar-nagar-kolkata-plid-14206</t>
  </si>
  <si>
    <t>https://www.bookmyplayer.com/badminton-players-in-new-alipore-kolkata-plid-14207</t>
  </si>
  <si>
    <t>https://www.bookmyplayer.com/badminton-players-in-em-bypass-connector-kolkata-plid-14208</t>
  </si>
  <si>
    <t>https://www.bookmyplayer.com/badminton-players-in-prince-anwar-shah-road-connector-kolkata-plid-14209</t>
  </si>
  <si>
    <t>https://www.bookmyplayer.com/badminton-players-in-kestopur-kolkata-plid-14210</t>
  </si>
  <si>
    <t>https://www.bookmyplayer.com/badminton-players-in-tikiapara-kolkata-plid-14211</t>
  </si>
  <si>
    <t>https://www.bookmyplayer.com/badminton-players-in-liluah-kolkata-plid-14212</t>
  </si>
  <si>
    <t>https://www.bookmyplayer.com/badminton-players-in-dum-dum-dum-dum-plid-14213</t>
  </si>
  <si>
    <t>https://www.bookmyplayer.com/badminton-players-in-nager-bazar-kolkata-plid-14214</t>
  </si>
  <si>
    <t>https://www.bookmyplayer.com/badminton-players-in-kalikapur-kolkata-plid-14215</t>
  </si>
  <si>
    <t>https://www.bookmyplayer.com/badminton-players-in-sahapur-kolkata-plid-14216</t>
  </si>
  <si>
    <t>https://www.bookmyplayer.com/badminton-players-in-bikramgarh-kolkata-plid-14217</t>
  </si>
  <si>
    <t>https://www.bookmyplayer.com/badminton-players-in-nazirabad-kolkata-plid-14218</t>
  </si>
  <si>
    <t>https://www.bookmyplayer.com/badminton-players-in-vivekananda-sarani-kolkata-plid-14219</t>
  </si>
  <si>
    <t>https://www.bookmyplayer.com/badminton-players-in-jadavpur-kolkata-plid-14220</t>
  </si>
  <si>
    <t>https://www.bookmyplayer.com/badminton-players-in-madurdaha-kolkata-plid-14221</t>
  </si>
  <si>
    <t>https://www.bookmyplayer.com/badminton-players-in-tollygunge-kolkata-plid-14222</t>
  </si>
  <si>
    <t>https://www.bookmyplayer.com/badminton-players-in-baguiati-kolkata-plid-14223</t>
  </si>
  <si>
    <t>https://www.bookmyplayer.com/badminton-players-in-karimpur-kolkata-plid-14224</t>
  </si>
  <si>
    <t>https://www.bookmyplayer.com/badminton-players-in-belur-kolkata-plid-14225</t>
  </si>
  <si>
    <t>https://www.bookmyplayer.com/badminton-players-in-ramrajtala-kolkata-plid-14226</t>
  </si>
  <si>
    <t>https://www.bookmyplayer.com/badminton-players-in-buroshibtalla-kolkata-plid-14227</t>
  </si>
  <si>
    <t>https://www.bookmyplayer.com/badminton-players-in-golf-green-kolkata-plid-14228</t>
  </si>
  <si>
    <t>https://www.bookmyplayer.com/badminton-players-in-noapara-kolkata-plid-14229</t>
  </si>
  <si>
    <t>https://www.bookmyplayer.com/badminton-players-in-raghunathpur-kolkata-plid-14230</t>
  </si>
  <si>
    <t>https://www.bookmyplayer.com/badminton-players-in-purbalok-kolkata-plid-14231</t>
  </si>
  <si>
    <t>https://www.bookmyplayer.com/badminton-players-in-rajarhat-road-kolkata-plid-14232</t>
  </si>
  <si>
    <t>https://www.bookmyplayer.com/badminton-players-in-baranagar-kolkata-plid-14233</t>
  </si>
  <si>
    <t>https://www.bookmyplayer.com/badminton-players-in-b-l-saha-road-kolkata-plid-14234</t>
  </si>
  <si>
    <t>https://www.bookmyplayer.com/badminton-players-in-roy-bahadur-road-kolkata-plid-14235</t>
  </si>
  <si>
    <t>https://www.bookmyplayer.com/badminton-players-in-raja-subodh-chandra-mullick-road-kolkata-plid-14236</t>
  </si>
  <si>
    <t>https://www.bookmyplayer.com/badminton-players-in-garden-reach-kolkata-plid-14237</t>
  </si>
  <si>
    <t>https://www.bookmyplayer.com/badminton-players-in-bijoygarh-kolkata-plid-14238</t>
  </si>
  <si>
    <t>https://www.bookmyplayer.com/badminton-players-in-ariadaha-kolkata-plid-14239</t>
  </si>
  <si>
    <t>https://www.bookmyplayer.com/badminton-players-in-behala-kolkata-plid-14240</t>
  </si>
  <si>
    <t>https://www.bookmyplayer.com/badminton-players-in-hatiara-road-kolkata-plid-14241</t>
  </si>
  <si>
    <t>https://www.bookmyplayer.com/badminton-players-in-santoshpur-kolkata-plid-14242</t>
  </si>
  <si>
    <t>https://www.bookmyplayer.com/badminton-players-in-hatiara-kolkata-plid-14243</t>
  </si>
  <si>
    <t>https://www.bookmyplayer.com/badminton-players-in-regent-estate-kolkata-plid-14244</t>
  </si>
  <si>
    <t>https://www.bookmyplayer.com/badminton-players-in-kamarpukur-kolkata-plid-14245</t>
  </si>
  <si>
    <t>https://www.bookmyplayer.com/badminton-players-in-mukundapur-kolkata-plid-14246</t>
  </si>
  <si>
    <t>https://www.bookmyplayer.com/badminton-players-in-regent-park-kolkata-plid-14247</t>
  </si>
  <si>
    <t>https://www.bookmyplayer.com/badminton-players-in-santragachi-kolkata-plid-14248</t>
  </si>
  <si>
    <t>https://www.bookmyplayer.com/badminton-players-in-ajoy-nagar-kolkata-plid-14249</t>
  </si>
  <si>
    <t>https://www.bookmyplayer.com/badminton-players-in-james-long-sarani-kolkata-plid-14250</t>
  </si>
  <si>
    <t>https://www.bookmyplayer.com/badminton-players-in-alambazar-kolkata-plid-14251</t>
  </si>
  <si>
    <t>https://www.bookmyplayer.com/badminton-players-in-tegharia-kolkata-plid-14252</t>
  </si>
  <si>
    <t>https://www.bookmyplayer.com/badminton-players-in-teghoria-kolkata-plid-14253</t>
  </si>
  <si>
    <t>https://www.bookmyplayer.com/badminton-players-in-taratala-kolkata-plid-14254</t>
  </si>
  <si>
    <t>https://www.bookmyplayer.com/badminton-players-in-kaikhali-kolkata-plid-14255</t>
  </si>
  <si>
    <t>https://www.bookmyplayer.com/badminton-players-in-baghajatin-colony-kolkata-plid-14256</t>
  </si>
  <si>
    <t>https://www.bookmyplayer.com/badminton-players-in-dunlop-kolkata-plid-14257</t>
  </si>
  <si>
    <t>https://www.bookmyplayer.com/badminton-players-in-north-dum-dum-kolkata-plid-14258</t>
  </si>
  <si>
    <t>https://www.bookmyplayer.com/badminton-players-in-chinar-park-kolkata-plid-14259</t>
  </si>
  <si>
    <t>https://www.bookmyplayer.com/badminton-players-in-new-town-action-area-i-kolkata-plid-14260</t>
  </si>
  <si>
    <t>https://www.bookmyplayer.com/badminton-players-in-rajarhat-kolkata-plid-14261</t>
  </si>
  <si>
    <t>https://www.bookmyplayer.com/badminton-players-in-ghuni-kolkata-plid-14262</t>
  </si>
  <si>
    <t>https://www.bookmyplayer.com/badminton-players-in-sarat-chatterjee-rd-kolkata-plid-14263</t>
  </si>
  <si>
    <t>https://www.bookmyplayer.com/badminton-players-in-bali-bali-plid-14264</t>
  </si>
  <si>
    <t>https://www.bookmyplayer.com/badminton-players-in-bally-kolkata-plid-14265</t>
  </si>
  <si>
    <t>https://www.bookmyplayer.com/badminton-players-in-ashok-nagar-kolkata-plid-14266</t>
  </si>
  <si>
    <t>https://www.bookmyplayer.com/badminton-players-in-diamond-harbour-road-kolkata-plid-14267</t>
  </si>
  <si>
    <t>https://www.bookmyplayer.com/badminton-players-in-netaji-nagar-kolkata-plid-14268</t>
  </si>
  <si>
    <t>https://www.bookmyplayer.com/badminton-players-in-parnasree-pally-kolkata-plid-14269</t>
  </si>
  <si>
    <t>https://www.bookmyplayer.com/badminton-players-in-kudghat-kolkata-plid-14270</t>
  </si>
  <si>
    <t>https://www.bookmyplayer.com/badminton-players-in-ganguly-bagan-kolkata-plid-14271</t>
  </si>
  <si>
    <t>https://www.bookmyplayer.com/badminton-players-in-andul-road-kolkata-plid-14272</t>
  </si>
  <si>
    <t>https://www.bookmyplayer.com/badminton-players-in-raja-ram-mohan-roy-road-kolkata-plid-14273</t>
  </si>
  <si>
    <t>https://www.bookmyplayer.com/badminton-players-in-dum-dum-cantonment-kolkata-plid-14274</t>
  </si>
  <si>
    <t>https://www.bookmyplayer.com/badminton-players-in-bankra-bankra-plid-14275</t>
  </si>
  <si>
    <t>https://www.bookmyplayer.com/athletics-players-in-patna-patna-plid-14276</t>
  </si>
  <si>
    <t>https://www.bookmyplayer.com/athletics-players-in-rajbansi-nagar-patna-plid-14277</t>
  </si>
  <si>
    <t>https://www.bookmyplayer.com/athletics-players-in-punaichak-patna-plid-14278</t>
  </si>
  <si>
    <t>https://www.bookmyplayer.com/athletics-players-in-shivpuri-patna-plid-14279</t>
  </si>
  <si>
    <t>https://www.bookmyplayer.com/athletics-players-in-north-shastri-nagar-patna-plid-14280</t>
  </si>
  <si>
    <t>https://www.bookmyplayer.com/athletics-players-in-gardanibagh-patna-plid-14281</t>
  </si>
  <si>
    <t>https://www.bookmyplayer.com/athletics-players-in-sadhnapuri-patna-plid-14282</t>
  </si>
  <si>
    <t>https://www.bookmyplayer.com/athletics-players-in-patel-nagar-patna-plid-14283</t>
  </si>
  <si>
    <t>https://www.bookmyplayer.com/athletics-players-in-yarpur-patna-plid-14284</t>
  </si>
  <si>
    <t>https://www.bookmyplayer.com/athletics-players-in-anisabad-patna-plid-14285</t>
  </si>
  <si>
    <t>https://www.bookmyplayer.com/athletics-players-in-indrapuri-patna-plid-14286</t>
  </si>
  <si>
    <t>https://www.bookmyplayer.com/athletics-players-in-nageshwar-colony-patna-plid-14287</t>
  </si>
  <si>
    <t>https://www.bookmyplayer.com/athletics-players-in-jai-prakash-nagar-patna-plid-14288</t>
  </si>
  <si>
    <t>https://www.bookmyplayer.com/athletics-players-in-jakkanpur-patna-plid-14289</t>
  </si>
  <si>
    <t>https://www.bookmyplayer.com/athletics-players-in-keshri-nagar-patna-plid-14290</t>
  </si>
  <si>
    <t>https://www.bookmyplayer.com/athletics-players-in-kidwaipuri-patna-plid-14291</t>
  </si>
  <si>
    <t>https://www.bookmyplayer.com/athletics-players-in-new-patliputra-colony-patna-plid-14292</t>
  </si>
  <si>
    <t>https://www.bookmyplayer.com/athletics-players-in-rukanpura-patna-plid-14293</t>
  </si>
  <si>
    <t>https://www.bookmyplayer.com/athletics-players-in-ashiana-nagar-patna-plid-14294</t>
  </si>
  <si>
    <t>https://www.bookmyplayer.com/athletics-players-in-anandpuri-patna-plid-14295</t>
  </si>
  <si>
    <t>https://www.bookmyplayer.com/athletics-players-in-patliputra-colony-patna-plid-14296</t>
  </si>
  <si>
    <t>https://www.bookmyplayer.com/athletics-players-in-sri-krishna-nagar-patna-plid-14297</t>
  </si>
  <si>
    <t>https://www.bookmyplayer.com/athletics-players-in-beur-beur-plid-14298</t>
  </si>
  <si>
    <t>https://www.bookmyplayer.com/athletics-players-in-sipara-patna-plid-14299</t>
  </si>
  <si>
    <t>https://www.bookmyplayer.com/athletics-players-in-mithapur-patna-plid-14300</t>
  </si>
  <si>
    <t>https://www.bookmyplayer.com/athletics-players-in-rajeev-nagar-patna-plid-14301</t>
  </si>
  <si>
    <t>https://www.bookmyplayer.com/athletics-players-in-sonepur-saran-plid-14302</t>
  </si>
  <si>
    <t>https://www.bookmyplayer.com/athletics-players-in-alambagh-lucknow-plid-14303</t>
  </si>
  <si>
    <t>https://www.bookmyplayer.com/athletics-players-in-lodipur-patna-plid-14304</t>
  </si>
  <si>
    <t>https://www.bookmyplayer.com/athletics-players-in-ramjaipal-nagar-patna-plid-14305</t>
  </si>
  <si>
    <t>https://www.bookmyplayer.com/athletics-players-in-phulwari-sharif-patna-plid-14306</t>
  </si>
  <si>
    <t>https://www.bookmyplayer.com/athletics-players-in-indira-nagar-patna-plid-14307</t>
  </si>
  <si>
    <t>https://www.bookmyplayer.com/athletics-players-in-gola-road-patna-plid-14308</t>
  </si>
  <si>
    <t>https://www.bookmyplayer.com/athletics-players-in-chitrakut-nagar-patna-plid-14309</t>
  </si>
  <si>
    <t>https://www.bookmyplayer.com/athletics-players-in-digha-patna-plid-14310</t>
  </si>
  <si>
    <t>https://www.bookmyplayer.com/athletics-players-in-bakerganj-patna-plid-14311</t>
  </si>
  <si>
    <t>https://www.bookmyplayer.com/athletics-players-in-punpun-patna-plid-14312</t>
  </si>
  <si>
    <t>https://www.bookmyplayer.com/athletics-players-in-nohsa-patna-plid-14313</t>
  </si>
  <si>
    <t>https://www.bookmyplayer.com/athletics-players-in-khagaul-patna-plid-14314</t>
  </si>
  <si>
    <t>https://www.bookmyplayer.com/athletics-players-in-pakri-dayal-purba-champaran-plid-14315</t>
  </si>
  <si>
    <t>https://www.bookmyplayer.com/athletics-players-in-kankarbagh-patna-plid-14316</t>
  </si>
  <si>
    <t>https://www.bookmyplayer.com/athletics-players-in-patliputra-road-patna-plid-14317</t>
  </si>
  <si>
    <t>https://www.bookmyplayer.com/athletics-players-in-ramkrishan-nagar-patna-plid-14318</t>
  </si>
  <si>
    <t>https://www.bookmyplayer.com/athletics-players-in-sabzibagh-patna-plid-14319</t>
  </si>
  <si>
    <t>https://www.bookmyplayer.com/athletics-players-in-east-lakshmi-nagar-patna-plid-14320</t>
  </si>
  <si>
    <t>https://www.bookmyplayer.com/athletics-players-in-dinapore-dinapore-plid-14321</t>
  </si>
  <si>
    <t>https://www.bookmyplayer.com/athletics-players-in-hanuman-nagar-patna-plid-14322</t>
  </si>
  <si>
    <t>https://www.bookmyplayer.com/athletics-players-in-danapur-patna-plid-14323</t>
  </si>
  <si>
    <t>https://www.bookmyplayer.com/athletics-players-in-saguna-more-patna-plid-14324</t>
  </si>
  <si>
    <t>https://www.bookmyplayer.com/athletics-players-in-rajendra-nagar-patna-plid-14325</t>
  </si>
  <si>
    <t>https://www.bookmyplayer.com/athletics-players-in-vijay-nagar-patna-plid-14326</t>
  </si>
  <si>
    <t>https://www.bookmyplayer.com/athletics-players-in-bahadurpur-patna-plid-14327</t>
  </si>
  <si>
    <t>https://www.bookmyplayer.com/athletics-players-in-alampur-gonpura-alampur-gonpura-plid-14328</t>
  </si>
  <si>
    <t>https://www.bookmyplayer.com/athletics-players-in-sultangunj-patna-plid-14329</t>
  </si>
  <si>
    <t>https://www.bookmyplayer.com/athletics-players-in-sabalpur-sabalpur-plid-14330</t>
  </si>
  <si>
    <t>https://www.bookmyplayer.com/athletics-players-in-kumhrar-patna-plid-14331</t>
  </si>
  <si>
    <t>https://www.bookmyplayer.com/athletics-players-in-panapur-panapur-plid-14332</t>
  </si>
  <si>
    <t>https://www.bookmyplayer.com/athletics-players-in-muhammadpur-patna-plid-14333</t>
  </si>
  <si>
    <t>https://www.bookmyplayer.com/athletics-players-in-jamsaut-jamsaut-plid-14334</t>
  </si>
  <si>
    <t>https://www.bookmyplayer.com/athletics-players-in-bhasaula-danapur-bhasaula-danapur-plid-14335</t>
  </si>
  <si>
    <t>https://www.bookmyplayer.com/athletics-players-in-bairia-bairia-plid-14336</t>
  </si>
  <si>
    <t>https://www.bookmyplayer.com/badminton-players-in-ludhiana-ludhiana-plid-14337</t>
  </si>
  <si>
    <t>https://www.bookmyplayer.com/badminton-players-in-gandhi-nagar-ludhiana-plid-14338</t>
  </si>
  <si>
    <t>https://www.bookmyplayer.com/badminton-players-in-karimpura-ludhiana-plid-14339</t>
  </si>
  <si>
    <t>https://www.bookmyplayer.com/badminton-players-in-islam-ganj-ludhiana-plid-14340</t>
  </si>
  <si>
    <t>https://www.bookmyplayer.com/badminton-players-in-field-gunj-ludhiana-plid-14341</t>
  </si>
  <si>
    <t>https://www.bookmyplayer.com/badminton-players-in-sita-nagar-ludhiana-plid-14342</t>
  </si>
  <si>
    <t>https://www.bookmyplayer.com/badminton-players-in-naulakha-garden-colony-ludhiana-plid-14343</t>
  </si>
  <si>
    <t>https://www.bookmyplayer.com/badminton-players-in-jawaharnagar-ludhiana-plid-14344</t>
  </si>
  <si>
    <t>https://www.bookmyplayer.com/badminton-players-in-sher-singh-colony-ludhiana-plid-14345</t>
  </si>
  <si>
    <t>https://www.bookmyplayer.com/badminton-players-in-sidhwal-canal-road-ludhiana-plid-14346</t>
  </si>
  <si>
    <t>https://www.bookmyplayer.com/badminton-players-in-rattan-ludhiana-plid-14347</t>
  </si>
  <si>
    <t>https://www.bookmyplayer.com/badminton-players-in-nh-1-ludhiana-plid-14348</t>
  </si>
  <si>
    <t>https://www.bookmyplayer.com/badminton-players-in-sham-nagar-ludhiana-plid-14349</t>
  </si>
  <si>
    <t>https://www.bookmyplayer.com/badminton-players-in-dal-bazar-ludhiana-plid-14350</t>
  </si>
  <si>
    <t>https://www.bookmyplayer.com/badminton-players-in-nh-95-ludhiana-plid-14351</t>
  </si>
  <si>
    <t>https://www.bookmyplayer.com/badminton-players-in-miller-ganj-ludhiana-plid-14352</t>
  </si>
  <si>
    <t>https://www.bookmyplayer.com/badminton-players-in-mohar-singh-nagar-ludhiana-plid-14353</t>
  </si>
  <si>
    <t>https://www.bookmyplayer.com/badminton-players-in-harbans-pura-ludhiana-plid-14354</t>
  </si>
  <si>
    <t>https://www.bookmyplayer.com/badminton-players-in-model-gram-ludhiana-plid-14355</t>
  </si>
  <si>
    <t>https://www.bookmyplayer.com/badminton-players-in-kidwai-nagar-ludhiana-plid-14356</t>
  </si>
  <si>
    <t>https://www.bookmyplayer.com/badminton-players-in-manna-singh-nagar-ludhiana-plid-14357</t>
  </si>
  <si>
    <t>https://www.bookmyplayer.com/badminton-players-in-civil-lines-ludhiana-plid-14358</t>
  </si>
  <si>
    <t>https://www.bookmyplayer.com/badminton-players-in-jammu-colony-ludhiana-plid-14359</t>
  </si>
  <si>
    <t>https://www.bookmyplayer.com/badminton-players-in-ghumar-mandi-ludhiana-plid-14360</t>
  </si>
  <si>
    <t>https://www.bookmyplayer.com/badminton-players-in-shivpuri-ludhiana-plid-14361</t>
  </si>
  <si>
    <t>https://www.bookmyplayer.com/badminton-players-in-maya-nagar-ludhiana-plid-14362</t>
  </si>
  <si>
    <t>https://www.bookmyplayer.com/badminton-players-in-hargobind-nagar-ludhiana-plid-14363</t>
  </si>
  <si>
    <t>https://www.bookmyplayer.com/badminton-players-in-preet-nagar-ludhiana-plid-14364</t>
  </si>
  <si>
    <t>https://www.bookmyplayer.com/badminton-players-in-sunder-nagar-ludhiana-plid-14365</t>
  </si>
  <si>
    <t>https://www.bookmyplayer.com/badminton-players-in-harcharan-nagar-ludhiana-plid-14366</t>
  </si>
  <si>
    <t>https://www.bookmyplayer.com/badminton-players-in-shivajinagar-ludhiana-plid-14367</t>
  </si>
  <si>
    <t>https://www.bookmyplayer.com/badminton-players-in-shastri-nagar-ludhiana-plid-14368</t>
  </si>
  <si>
    <t>https://www.bookmyplayer.com/badminton-players-in-new-shiv-puri-ludhiana-plid-14369</t>
  </si>
  <si>
    <t>https://www.bookmyplayer.com/badminton-players-in-pritam-nagar-ludhiana-plid-14370</t>
  </si>
  <si>
    <t>https://www.bookmyplayer.com/badminton-players-in-model-town-ludhiana-plid-14371</t>
  </si>
  <si>
    <t>https://www.bookmyplayer.com/badminton-players-in-tagore-nagar-ludhiana-plid-14372</t>
  </si>
  <si>
    <t>https://www.bookmyplayer.com/badminton-players-in-karabara-basti-ludhiana-plid-14373</t>
  </si>
  <si>
    <t>https://www.bookmyplayer.com/badminton-players-in-new-kartar-nagar-ludhiana-plid-14374</t>
  </si>
  <si>
    <t>https://www.bookmyplayer.com/badminton-players-in-krishna-nagar-ludhiana-plid-14375</t>
  </si>
  <si>
    <t>https://www.bookmyplayer.com/badminton-players-in-master-colony-ludhiana-plid-14376</t>
  </si>
  <si>
    <t>https://www.bookmyplayer.com/badminton-players-in-industrial-area-a-ludhiana-plid-14377</t>
  </si>
  <si>
    <t>https://www.bookmyplayer.com/badminton-players-in-parbhat-nagar-ludhiana-plid-14378</t>
  </si>
  <si>
    <t>https://www.bookmyplayer.com/badminton-players-in-rahon-road-ludhiana-plid-14379</t>
  </si>
  <si>
    <t>https://www.bookmyplayer.com/badminton-players-in-kitchlu-nagar-ludhiana-plid-14380</t>
  </si>
  <si>
    <t>https://www.bookmyplayer.com/badminton-players-in-sahibzada-ajit-singh-nagar-mohali-plid-14381</t>
  </si>
  <si>
    <t>https://www.bookmyplayer.com/badminton-players-in-salem-tabri-ludhiana-plid-14382</t>
  </si>
  <si>
    <t>https://www.bookmyplayer.com/badminton-players-in-sector-39a-ludhiana-plid-14383</t>
  </si>
  <si>
    <t>https://www.bookmyplayer.com/badminton-players-in-guru-arjan-dev-nagar-ludhiana-plid-14384</t>
  </si>
  <si>
    <t>https://www.bookmyplayer.com/badminton-players-in-new-gagandeep-colony-ludhiana-plid-14385</t>
  </si>
  <si>
    <t>https://www.bookmyplayer.com/badminton-players-in-sarabha-nagar-ludhiana-plid-14386</t>
  </si>
  <si>
    <t>https://www.bookmyplayer.com/badminton-players-in-haibowal-kalan-ludhiana-plid-14387</t>
  </si>
  <si>
    <t>https://www.bookmyplayer.com/badminton-players-in-moti-nagar-ludhiana-plid-14388</t>
  </si>
  <si>
    <t>https://www.bookmyplayer.com/badminton-players-in-jodhewal-ludhiana-plid-14389</t>
  </si>
  <si>
    <t>https://www.bookmyplayer.com/badminton-players-in-sector-39-ludhiana-plid-14390</t>
  </si>
  <si>
    <t>https://www.bookmyplayer.com/badminton-players-in-ranjit-nagar-ludhiana-plid-14391</t>
  </si>
  <si>
    <t>https://www.bookmyplayer.com/badminton-players-in-urban-estate-dugri-ludhiana-plid-14392</t>
  </si>
  <si>
    <t>https://www.bookmyplayer.com/badminton-players-in-rishi-nagar-ludhiana-plid-14393</t>
  </si>
  <si>
    <t>https://www.bookmyplayer.com/badminton-players-in-tibba-road-ludhiana-plid-14394</t>
  </si>
  <si>
    <t>https://www.bookmyplayer.com/badminton-players-in-sherpur-ludhiana-plid-14395</t>
  </si>
  <si>
    <t>https://www.bookmyplayer.com/badminton-players-in-tajpur-road-ludhiana-plid-14396</t>
  </si>
  <si>
    <t>https://www.bookmyplayer.com/badminton-players-in-gill-road-ludhiana-plid-14397</t>
  </si>
  <si>
    <t>https://www.bookmyplayer.com/badminton-players-in-jawaddi-taksal-ludhiana-plid-14398</t>
  </si>
  <si>
    <t>https://www.bookmyplayer.com/badminton-players-in-new-vijay-nagar-ludhiana-plid-14399</t>
  </si>
  <si>
    <t>https://www.bookmyplayer.com/badminton-players-in-sector-32a-ludhiana-plid-14400</t>
  </si>
  <si>
    <t>https://www.bookmyplayer.com/badminton-players-in-subhash-nagar-ludhiana-plid-14401</t>
  </si>
  <si>
    <t>https://www.bookmyplayer.com/badminton-players-in-new-janta-nagar-ludhiana-plid-14402</t>
  </si>
  <si>
    <t>https://www.bookmyplayer.com/badminton-players-in-ferozepur-road-ludhiana-plid-14403</t>
  </si>
  <si>
    <t>https://www.bookmyplayer.com/badminton-players-in-kakowal-village-ludhiana-plid-14404</t>
  </si>
  <si>
    <t>https://www.bookmyplayer.com/badminton-players-in-bhai-randhir-singh-nagar-ludhiana-plid-14405</t>
  </si>
  <si>
    <t>https://www.bookmyplayer.com/badminton-players-in-kabir-nagar-ludhiana-plid-14406</t>
  </si>
  <si>
    <t>https://www.bookmyplayer.com/badminton-players-in-shaheed-karnail-singh-nagar-ludhiana-plid-14407</t>
  </si>
  <si>
    <t>https://www.bookmyplayer.com/badminton-players-in-shahid-bhagat-singh-nagar-shahid-bhagat-singh-nagar-plid-14408</t>
  </si>
  <si>
    <t>https://www.bookmyplayer.com/badminton-players-in-pakhowal-road-ludhiana-plid-14409</t>
  </si>
  <si>
    <t>https://www.bookmyplayer.com/badminton-players-in-guru-amar-das-colony-ludhiana-plid-14410</t>
  </si>
  <si>
    <t>https://www.bookmyplayer.com/badminton-players-in-dugri-ludhiana-plid-14411</t>
  </si>
  <si>
    <t>https://www.bookmyplayer.com/badminton-players-in-new-shimlapuri-ludhiana-plid-14412</t>
  </si>
  <si>
    <t>https://www.bookmyplayer.com/badminton-players-in-shimlapuri-ludhiana-plid-14413</t>
  </si>
  <si>
    <t>https://www.bookmyplayer.com/badminton-players-in-jamalpur-colony-ludhiana-plid-14414</t>
  </si>
  <si>
    <t>https://www.bookmyplayer.com/badminton-players-in-new-kitchlu-nagar-ludhiana-plid-14415</t>
  </si>
  <si>
    <t>https://www.bookmyplayer.com/badminton-players-in-churpur-ludhiana-plid-14416</t>
  </si>
  <si>
    <t>https://www.bookmyplayer.com/badminton-players-in-bajrah-ludhiana-plid-14417</t>
  </si>
  <si>
    <t>https://www.bookmyplayer.com/badminton-players-in-basant-avenue-ludhiana-plid-14418</t>
  </si>
  <si>
    <t>https://www.bookmyplayer.com/badminton-players-in-prakash-colony-ludhiana-plid-14419</t>
  </si>
  <si>
    <t>https://www.bookmyplayer.com/badminton-players-in-isher-nagar-ludhiana-plid-14420</t>
  </si>
  <si>
    <t>https://www.bookmyplayer.com/badminton-players-in-phullanwal-ludhiana-plid-14421</t>
  </si>
  <si>
    <t>https://www.bookmyplayer.com/badminton-players-in-hussainpura-ludhiana-plid-14422</t>
  </si>
  <si>
    <t>https://www.bookmyplayer.com/badminton-players-in-dhandra-road-ludhiana-plid-14423</t>
  </si>
  <si>
    <t>https://www.bookmyplayer.com/badminton-players-in-giaspura-ludhiana-plid-14424</t>
  </si>
  <si>
    <t>https://www.bookmyplayer.com/badminton-players-in-maler-kotla-road-ludhiana-plid-14425</t>
  </si>
  <si>
    <t>https://www.bookmyplayer.com/badminton-players-in-basant-city-ludhiana-plid-14426</t>
  </si>
  <si>
    <t>https://www.bookmyplayer.com/badminton-players-in-meharban-ludhiana-plid-14427</t>
  </si>
  <si>
    <t>https://www.bookmyplayer.com/badminton-players-in-rajguru-nagar-ludhiana-plid-14428</t>
  </si>
  <si>
    <t>https://www.bookmyplayer.com/badminton-players-in-guru-teg-bahadur-nagar-ludhiana-plid-14429</t>
  </si>
  <si>
    <t>https://www.bookmyplayer.com/badminton-players-in-gil-ludhiana-plid-14430</t>
  </si>
  <si>
    <t>https://www.bookmyplayer.com/badminton-players-in-south-city-ludhiana-plid-14431</t>
  </si>
  <si>
    <t>https://www.bookmyplayer.com/badminton-players-in-ayali-khurd-ludhiana-plid-14432</t>
  </si>
  <si>
    <t>https://www.bookmyplayer.com/badminton-players-in-bulara-ludhiana-plid-14433</t>
  </si>
  <si>
    <t>https://www.bookmyplayer.com/badminton-players-in-focal-point-ludhiana-plid-14434</t>
  </si>
  <si>
    <t>https://www.bookmyplayer.com/badminton-players-in-mundian-kalan-ludhiana-plid-14435</t>
  </si>
  <si>
    <t>https://www.bookmyplayer.com/badminton-players-in-lohara-ludhiana-plid-14436</t>
  </si>
  <si>
    <t>https://www.bookmyplayer.com/badminton-players-in-tharike-ludhiana-plid-14437</t>
  </si>
  <si>
    <t>https://www.bookmyplayer.com/badminton-players-in-tharike-ludhiana-plid-14438</t>
  </si>
  <si>
    <t>https://www.bookmyplayer.com/badminton-players-in-thakkarwal-ludhiana-plid-14439</t>
  </si>
  <si>
    <t>https://www.bookmyplayer.com/badminton-players-in-dhandari-kalan-ludhiana-plid-14440</t>
  </si>
  <si>
    <t>https://www.bookmyplayer.com/badminton-players-in-bhamian-kalan-ludhiana-plid-14441</t>
  </si>
  <si>
    <t>https://www.bookmyplayer.com/badminton-players-in-mundian-khurd-ludhiana-plid-14442</t>
  </si>
  <si>
    <t>https://www.bookmyplayer.com/badminton-players-in-sangowal-ludhiana-plid-14443</t>
  </si>
  <si>
    <t>https://www.bookmyplayer.com/football-players-in-angamaly-kochi-plid-14444</t>
  </si>
  <si>
    <t>https://www.bookmyplayer.com/football-players-in-angamali-angamali-plid-14445</t>
  </si>
  <si>
    <t>https://www.bookmyplayer.com/football-players-in-nedumbassery-kochi-plid-14446</t>
  </si>
  <si>
    <t>https://www.bookmyplayer.com/football-players-in-alwaye-alwaye-plid-14447</t>
  </si>
  <si>
    <t>https://www.bookmyplayer.com/football-players-in-thottakatukara-kochi-plid-14448</t>
  </si>
  <si>
    <t>https://www.bookmyplayer.com/basketball-players-in-bhilwara-bhilwara-plid-14449</t>
  </si>
  <si>
    <t>https://www.bookmyplayer.com/football-players-in-mira-road-mumbai-plid-14450</t>
  </si>
  <si>
    <t>https://www.bookmyplayer.com/football-players-in-mira-bhayandar-thane-plid-14451</t>
  </si>
  <si>
    <t>https://www.bookmyplayer.com/basketball-players-in-ludhiana-ludhiana-plid-14452</t>
  </si>
  <si>
    <t>https://www.bookmyplayer.com/basketball-players-in-gandhi-nagar-ludhiana-plid-14453</t>
  </si>
  <si>
    <t>https://www.bookmyplayer.com/basketball-players-in-karimpura-ludhiana-plid-14454</t>
  </si>
  <si>
    <t>https://www.bookmyplayer.com/basketball-players-in-islam-ganj-ludhiana-plid-14455</t>
  </si>
  <si>
    <t>https://www.bookmyplayer.com/basketball-players-in-field-gunj-ludhiana-plid-14456</t>
  </si>
  <si>
    <t>https://www.bookmyplayer.com/basketball-players-in-sita-nagar-ludhiana-plid-14457</t>
  </si>
  <si>
    <t>https://www.bookmyplayer.com/cricket-players-in-najibabad-bijnor-plid-14458</t>
  </si>
  <si>
    <t>https://www.bookmyplayer.com/football-players-in-garoora-baramulla-plid-14459</t>
  </si>
  <si>
    <t>https://www.bookmyplayer.com/football-players-in-borivali-west-mumbai-plid-14460</t>
  </si>
  <si>
    <t>https://www.bookmyplayer.com/football-players-in-wardha-wardha-plid-14461</t>
  </si>
  <si>
    <t>https://www.bookmyplayer.com/badminton-players-in-jharautha-mathura-plid-14462</t>
  </si>
  <si>
    <t>https://www.bookmyplayer.com/football-players-in-mandapam-mandapam-plid-14463</t>
  </si>
  <si>
    <t>https://www.bookmyplayer.com/football-players-in-colaba-bazar-mumbai-city-south-plid-14464</t>
  </si>
  <si>
    <t>https://www.bookmyplayer.com/cricket-players-in-merta-city-nagaur-plid-14465</t>
  </si>
  <si>
    <t>https://www.bookmyplayer.com/cricket-players-in-kathkuiyan-deoria-plid-14466</t>
  </si>
  <si>
    <t>https://www.bookmyplayer.com/football-players-in-meerut-tehsil-meerut-plid-14467</t>
  </si>
  <si>
    <t>https://www.bookmyplayer.com/football-players-in-prahlad-nagar-meerut-plid-14468</t>
  </si>
  <si>
    <t>https://www.bookmyplayer.com/football-players-in-vikas-puri-meerut-plid-14469</t>
  </si>
  <si>
    <t>https://www.bookmyplayer.com/football-players-in-bhagawatpura-meerut-plid-14470</t>
  </si>
  <si>
    <t>https://www.bookmyplayer.com/football-players-in-devi-nagar-meerut-plid-14471</t>
  </si>
  <si>
    <t>https://www.bookmyplayer.com/football-players-in-nauchandi-meerut-plid-14472</t>
  </si>
  <si>
    <t>https://www.bookmyplayer.com/football-players-in-mysuru-mysuru-plid-14473</t>
  </si>
  <si>
    <t>https://www.bookmyplayer.com/football-players-in-bonda-guwahati-plid-14474</t>
  </si>
  <si>
    <t>https://www.bookmyplayer.com/football-players-in-saharanpur-saharanpur-plid-14475</t>
  </si>
  <si>
    <t>https://www.bookmyplayer.com/cricket-players-in-bangermau-kanpur-moffusil-plid-14476</t>
  </si>
  <si>
    <t>https://www.bookmyplayer.com/badminton-players-in-jp-nagar-viii-phase-bengaluru-south-plid-14477</t>
  </si>
  <si>
    <t>https://www.bookmyplayer.com/badminton-players-in-panduranga-nagar-bangalore-plid-14478</t>
  </si>
  <si>
    <t>https://www.bookmyplayer.com/badminton-players-in-jp-nagar-phase-4-bangalore-plid-14479</t>
  </si>
  <si>
    <t>https://www.bookmyplayer.com/badminton-players-in-bilekahalli-bangalore-plid-14480</t>
  </si>
  <si>
    <t>https://www.bookmyplayer.com/football-players-in-krishnarajapuram-r-s-bengaluru-east-plid-14481</t>
  </si>
  <si>
    <t>https://www.bookmyplayer.com/football-players-in-gumla-ranchi-plid-14482</t>
  </si>
  <si>
    <t>https://www.bookmyplayer.com/football-players-in-civil-secretariate-jalandhar-plid-14483</t>
  </si>
  <si>
    <t>https://www.bookmyplayer.com/cricket-players-in-gandhinagar-jammu-plid-14484</t>
  </si>
  <si>
    <t>https://www.bookmyplayer.com/cricket-players-in-gandhi-nagar-jammu-plid-14485</t>
  </si>
  <si>
    <t>https://www.bookmyplayer.com/cricket-players-in-preet-nagar-jammu-plid-14486</t>
  </si>
  <si>
    <t>https://www.bookmyplayer.com/football-players-in-tonganabazar-tinsukia-plid-14487</t>
  </si>
  <si>
    <t>https://www.bookmyplayer.com/volleyball-players-in-amer-road-jaipur-city-plid-14488</t>
  </si>
  <si>
    <t>https://www.bookmyplayer.com/cricket-players-in-babra-amreli-plid-14489</t>
  </si>
  <si>
    <t>https://www.bookmyplayer.com/athletics-players-in-muradpur-jhunjhunu-plid-14490</t>
  </si>
  <si>
    <t>https://www.bookmyplayer.com/football-players-in-lumshnong-meghalaya-plid-14491</t>
  </si>
  <si>
    <t>https://www.bookmyplayer.com/cricket-players-in-beltara-durg-plid-14492</t>
  </si>
  <si>
    <t>https://www.bookmyplayer.com/cricket-players-in-gokhiware-palghar-plid-14493</t>
  </si>
  <si>
    <t>https://www.bookmyplayer.com/football-players-in-kanyapur-asansol-plid-14494</t>
  </si>
  <si>
    <t>https://www.bookmyplayer.com/cricket-players-in-watergam-baramulla-plid-14495</t>
  </si>
  <si>
    <t>https://www.bookmyplayer.com/football-players-in-tilak-nagar-east-new-delhi-west-plid-14496</t>
  </si>
  <si>
    <t>https://www.bookmyplayer.com/football-players-in-tilak-nagar-delhi-plid-14497</t>
  </si>
  <si>
    <t>https://www.bookmyplayer.com/football-players-in-vikas-kunj-delhi-plid-14498</t>
  </si>
  <si>
    <t>https://www.bookmyplayer.com/football-players-in-shivaji-nagar-gurgaon-plid-14499</t>
  </si>
  <si>
    <t>https://www.bookmyplayer.com/football-players-in-new-colony-gurgaon-plid-14500</t>
  </si>
  <si>
    <t>https://www.bookmyplayer.com/football-players-in-mini-sectt-gurgaon-plid-14501</t>
  </si>
  <si>
    <t>https://www.bookmyplayer.com/football-players-in-khandsa-road-gurgaon-plid-14502</t>
  </si>
  <si>
    <t>https://www.bookmyplayer.com/football-players-in-gurgaon-south-city-i-gurgaon-plid-14503</t>
  </si>
  <si>
    <t>https://www.bookmyplayer.com/football-players-in-gurgaon-sector-17-gurgaon-plid-14504</t>
  </si>
  <si>
    <t>https://www.bookmyplayer.com/football-players-in-gurgaon-kty-gurgaon-plid-14505</t>
  </si>
  <si>
    <t>https://www.bookmyplayer.com/football-players-in-basai-road-gurgaon-plid-14506</t>
  </si>
  <si>
    <t>https://www.bookmyplayer.com/football-players-in-arjun-nagar-gurgaon-plid-14507</t>
  </si>
  <si>
    <t>https://www.bookmyplayer.com/football-players-in-urban-estate-gurgaon-gurgaon-plid-14508</t>
  </si>
  <si>
    <t>https://www.bookmyplayer.com/football-players-in-yogayog-bhawan-kolkata-central-plid-14509</t>
  </si>
  <si>
    <t>https://www.bookmyplayer.com/football-players-in-sankaritola-kolkata-east-plid-14510</t>
  </si>
  <si>
    <t>https://www.bookmyplayer.com/hockey-players-in-ravi-nagar-nagpur-city-plid-14511</t>
  </si>
  <si>
    <t>https://www.bookmyplayer.com/hockey-players-in-nagpur-nagpur-city-plid-14512</t>
  </si>
  <si>
    <t>https://www.bookmyplayer.com/hockey-players-in-kasturchand-park-nagpur-city-plid-14513</t>
  </si>
  <si>
    <t>https://www.bookmyplayer.com/hockey-players-in-coal-estate-nagpur-city-plid-14514</t>
  </si>
  <si>
    <t>https://www.bookmyplayer.com/hockey-players-in-bureau-of-mines-nagpur-city-plid-14515</t>
  </si>
  <si>
    <t>https://www.bookmyplayer.com/hockey-players-in-sadar-bazar-nagpur-city-plid-14516</t>
  </si>
  <si>
    <t>https://www.bookmyplayer.com/swimming-players-in-fancy-bazar-guwahati-plid-14517</t>
  </si>
  <si>
    <t>https://www.bookmyplayer.com/swimming-players-in-uzanbazar-guwahati-plid-14518</t>
  </si>
  <si>
    <t>https://www.bookmyplayer.com/wrestling-players-in-fancy-bazar-guwahati-plid-14519</t>
  </si>
  <si>
    <t>https://www.bookmyplayer.com/wrestling-players-in-uzanbazar-guwahati-plid-14520</t>
  </si>
  <si>
    <t>https://www.bookmyplayer.com/kho-kho-players-in-yogayog-bhawan-kolkata-central-plid-14521</t>
  </si>
  <si>
    <t>https://www.bookmyplayer.com/kho-kho-players-in-sankaritola-kolkata-east-plid-14522</t>
  </si>
  <si>
    <t>https://www.bookmyplayer.com/cricket-players-in-fancy-bazar-guwahati-plid-14523</t>
  </si>
  <si>
    <t>https://www.bookmyplayer.com/cricket-players-in-uzanbazar-guwahati-plid-14524</t>
  </si>
  <si>
    <t>https://www.bookmyplayer.com/archery-players-in-panipat-gt-road-karnal-plid-14525</t>
  </si>
  <si>
    <t>https://www.bookmyplayer.com/archery-players-in-panipat-city-karnal-plid-14526</t>
  </si>
  <si>
    <t>https://www.bookmyplayer.com/archery-players-in-panipat-kishanpura-karnal-plid-14527</t>
  </si>
  <si>
    <t>https://www.bookmyplayer.com/archery-players-in-panipat-kranti-nagar-karnal-plid-14528</t>
  </si>
  <si>
    <t>https://www.bookmyplayer.com/archery-players-in-panipat-model-town-karnal-plid-14529</t>
  </si>
  <si>
    <t>https://www.bookmyplayer.com/archery-players-in-panipat-n.s.m.-karnal-plid-14530</t>
  </si>
  <si>
    <t>https://www.bookmyplayer.com/archery-players-in-panipat-patel-nagar-karnal-plid-14531</t>
  </si>
  <si>
    <t>https://www.bookmyplayer.com/archery-players-in-panipat-sugar-mills-karnal-plid-14532</t>
  </si>
  <si>
    <t>https://www.bookmyplayer.com/billiards-players-in-jodhpur-girdikot-jodhpur-plid-14533</t>
  </si>
  <si>
    <t>https://www.bookmyplayer.com/billiards-players-in-jodhpur-jodhpur-plid-14534</t>
  </si>
  <si>
    <t>https://www.bookmyplayer.com/billiards-players-in-jodhpur-university-campus-jodhpur-plid-14535</t>
  </si>
  <si>
    <t>https://www.bookmyplayer.com/billiards-players-in-joliyali-jodhpur-plid-14536</t>
  </si>
  <si>
    <t>https://www.bookmyplayer.com/billiards-players-in-kabutaron-ka-chowk-jodhpur-plid-14537</t>
  </si>
  <si>
    <t>https://www.bookmyplayer.com/billiards-players-in-lodi-daijran-jodhpur-plid-14538</t>
  </si>
  <si>
    <t>https://www.bookmyplayer.com/billiards-players-in-railway-office-jodhpur-plid-14539</t>
  </si>
  <si>
    <t>https://www.bookmyplayer.com/billiards-players-in-siwanchi-gate-jodhpur-plid-14540</t>
  </si>
  <si>
    <t>https://www.bookmyplayer.com/billiards-players-in-jodhpur-cloth-market-jodhpur-plid-14541</t>
  </si>
  <si>
    <t>https://www.bookmyplayer.com/billiards-players-in-jodhpur-city-jodhpur-plid-14542</t>
  </si>
  <si>
    <t>https://www.bookmyplayer.com/billiards-players-in-jodhpur-bhagat-ki-kothi-jodhpur-plid-14543</t>
  </si>
  <si>
    <t>https://www.bookmyplayer.com/billiards-players-in-agolai-jodhpur-plid-14544</t>
  </si>
  <si>
    <t>https://www.bookmyplayer.com/billiards-players-in-bambore-darjiyan-jodhpur-plid-14545</t>
  </si>
  <si>
    <t>https://www.bookmyplayer.com/billiards-players-in-barli-jodhpur-plid-14546</t>
  </si>
  <si>
    <t>https://www.bookmyplayer.com/billiards-players-in-bavarli-jodhpur-plid-14547</t>
  </si>
  <si>
    <t>https://www.bookmyplayer.com/billiards-players-in-chokhan-jodhpur-plid-14548</t>
  </si>
  <si>
    <t>https://www.bookmyplayer.com/billiards-players-in-dhandhaniya-bhayalan-jodhpur-plid-14549</t>
  </si>
  <si>
    <t>https://www.bookmyplayer.com/billiards-players-in-dhandhaniya-jodhpur-plid-14550</t>
  </si>
  <si>
    <t>https://www.bookmyplayer.com/billiards-players-in-surani-jodhpur-plid-14551</t>
  </si>
  <si>
    <t>https://www.bookmyplayer.com/table-tennis-players-in-fancy-bazar-guwahati-plid-14552</t>
  </si>
  <si>
    <t>https://www.bookmyplayer.com/table-tennis-players-in-uzanbazar-guwahati-plid-14553</t>
  </si>
  <si>
    <t>https://www.bookmyplayer.com/football-players-in-pallel-manipur-plid-14554</t>
  </si>
  <si>
    <t>https://www.bookmyplayer.com/football-players-in-lamlong-khullen-manipur-plid-14555</t>
  </si>
  <si>
    <t>https://www.bookmyplayer.com/football-players-in-lamlong-khunou-manipur-plid-14556</t>
  </si>
  <si>
    <t>https://www.bookmyplayer.com/football-players-in-leibi-manipur-plid-14557</t>
  </si>
  <si>
    <t>https://www.bookmyplayer.com/football-players-in-liwachangning-manipur-plid-14558</t>
  </si>
  <si>
    <t>https://www.bookmyplayer.com/football-players-in-machi-manipur-plid-14559</t>
  </si>
  <si>
    <t>https://www.bookmyplayer.com/football-players-in-minou-khunjao-manipur-plid-14560</t>
  </si>
  <si>
    <t>https://www.bookmyplayer.com/football-players-in-molhang-manipur-plid-14561</t>
  </si>
  <si>
    <t>https://www.bookmyplayer.com/football-players-in-moltek-manipur-plid-14562</t>
  </si>
  <si>
    <t>https://www.bookmyplayer.com/football-players-in-narum-manipur-plid-14563</t>
  </si>
  <si>
    <t>https://www.bookmyplayer.com/football-players-in-saibhom-manipur-plid-14564</t>
  </si>
  <si>
    <t>https://www.bookmyplayer.com/football-players-in-sita-manipur-plid-14565</t>
  </si>
  <si>
    <t>https://www.bookmyplayer.com/football-players-in-songjang-manipur-plid-14566</t>
  </si>
  <si>
    <t>https://www.bookmyplayer.com/football-players-in-lamkang-khunou-manipur-plid-14567</t>
  </si>
  <si>
    <t>https://www.bookmyplayer.com/football-players-in-laiching-tangsang-manipur-plid-14568</t>
  </si>
  <si>
    <t>https://www.bookmyplayer.com/football-players-in-aimol-kodamphai-manipur-plid-14569</t>
  </si>
  <si>
    <t>https://www.bookmyplayer.com/football-players-in-angbrashu-manipur-plid-14570</t>
  </si>
  <si>
    <t>https://www.bookmyplayer.com/football-players-in-bongli-manipur-plid-14571</t>
  </si>
  <si>
    <t>https://www.bookmyplayer.com/football-players-in-chatong-manipur-plid-14572</t>
  </si>
  <si>
    <t>https://www.bookmyplayer.com/football-players-in-chelhep-manipur-plid-14573</t>
  </si>
  <si>
    <t>https://www.bookmyplayer.com/football-players-in-kambang-khunou-manipur-plid-14574</t>
  </si>
  <si>
    <t>https://www.bookmyplayer.com/football-players-in-khangbarol-manipur-plid-14575</t>
  </si>
  <si>
    <t>https://www.bookmyplayer.com/football-players-in-kharou-khullen-manipur-plid-14576</t>
  </si>
  <si>
    <t>https://www.bookmyplayer.com/football-players-in-khoibu-manipur-plid-14577</t>
  </si>
  <si>
    <t>https://www.bookmyplayer.com/football-players-in-khousat-manipur-plid-14578</t>
  </si>
  <si>
    <t>https://www.bookmyplayer.com/football-players-in-khudei-khullen-manipur-plid-14579</t>
  </si>
  <si>
    <t>https://www.bookmyplayer.com/football-players-in-khunbi-manipur-plid-14580</t>
  </si>
  <si>
    <t>https://www.bookmyplayer.com/football-players-in-thamnapokpi-manipur-plid-14581</t>
  </si>
  <si>
    <t>https://www.bookmyplayer.com/football-players-in-east-khasi-hills-east-khasi-hills-plid-14582</t>
  </si>
  <si>
    <t>https://www.bookmyplayer.com/football-players-in-wagat-baramulla-plid-14583</t>
  </si>
  <si>
    <t>https://www.bookmyplayer.com/football-players-in-wadipora-baramulla-plid-14584</t>
  </si>
  <si>
    <t>https://www.bookmyplayer.com/football-players-in-wadder-nichama-baramulla-plid-14585</t>
  </si>
  <si>
    <t>https://www.bookmyplayer.com/football-players-in-turkapora-baramulla-plid-14586</t>
  </si>
  <si>
    <t>https://www.bookmyplayer.com/football-players-in-shilhal-baramulla-plid-14587</t>
  </si>
  <si>
    <t>https://www.bookmyplayer.com/football-players-in-satkuji-baramulla-plid-14588</t>
  </si>
  <si>
    <t>https://www.bookmyplayer.com/football-players-in-natnusa-baramulla-plid-14589</t>
  </si>
  <si>
    <t>https://www.bookmyplayer.com/football-players-in-maidan-chogal-baramulla-plid-14590</t>
  </si>
  <si>
    <t>https://www.bookmyplayer.com/football-players-in-kandi-khaas-baramulla-plid-14591</t>
  </si>
  <si>
    <t>https://www.bookmyplayer.com/football-players-in-zachaldara-baramulla-plid-14592</t>
  </si>
  <si>
    <t>https://www.bookmyplayer.com/football-players-in-fancy-bazar-guwahati-plid-14593</t>
  </si>
  <si>
    <t>https://www.bookmyplayer.com/football-players-in-uzanbazar-guwahati-plid-14594</t>
  </si>
  <si>
    <t>https://www.bookmyplayer.com/cricket-players-in-bhowanipur-nalbari-plid-14595</t>
  </si>
  <si>
    <t>https://www.bookmyplayer.com/cricket-players-in-paka-bet-bari-pathar-nalbari-plid-14596</t>
  </si>
  <si>
    <t>https://www.bookmyplayer.com/cricket-players-in-naligaon-nalbari-plid-14597</t>
  </si>
  <si>
    <t>https://www.bookmyplayer.com/cricket-players-in-nakuchi-pathar-nalbari-plid-14598</t>
  </si>
  <si>
    <t>https://www.bookmyplayer.com/cricket-players-in-kurobaha-nalbari-plid-14599</t>
  </si>
  <si>
    <t>https://www.bookmyplayer.com/cricket-players-in-khablarvitha-nalbari-plid-14600</t>
  </si>
  <si>
    <t>https://www.bookmyplayer.com/cricket-players-in-kayakuchi-bazar-nalbari-plid-14601</t>
  </si>
  <si>
    <t>https://www.bookmyplayer.com/cricket-players-in-kamalpur-nalbari-plid-14602</t>
  </si>
  <si>
    <t>https://www.bookmyplayer.com/cricket-players-in-galia-nalbari-plid-14603</t>
  </si>
  <si>
    <t>https://www.bookmyplayer.com/cricket-players-in-chaparbari-bazar-nalbari-plid-14604</t>
  </si>
  <si>
    <t>https://www.bookmyplayer.com/cricket-players-in-sarutapa-nalbari-plid-14605</t>
  </si>
  <si>
    <t>https://www.bookmyplayer.com/volleyball-players-in-mahendragarh-mahendragarh-plid-14606</t>
  </si>
  <si>
    <t>https://www.bookmyplayer.com/football-players-in-lilong-imphal-west-plid-14607</t>
  </si>
  <si>
    <t>https://www.bookmyplayer.com/boxing-players-in-papum-pare-papum-pare-plid-14608</t>
  </si>
  <si>
    <t>https://www.bookmyplayer.com/football-players-in-kolhapur-kolhapur-plid-14609</t>
  </si>
  <si>
    <t>https://www.bookmyplayer.com/football-players-in-pattukottai-pattukottai-plid-14610</t>
  </si>
  <si>
    <t>https://www.bookmyplayer.com/football-players-in-bijapur-bastar-plid-14611</t>
  </si>
  <si>
    <t>https://www.bookmyplayer.com/football-players-in-padeda-bastar-plid-14612</t>
  </si>
  <si>
    <t>https://www.bookmyplayer.com/football-players-in-papanpal-bastar-plid-14613</t>
  </si>
  <si>
    <t>https://www.bookmyplayer.com/football-players-in-peddakodepal-bastar-plid-14614</t>
  </si>
  <si>
    <t>https://www.bookmyplayer.com/football-players-in-pharsegarh-bastar-plid-14615</t>
  </si>
  <si>
    <t>https://www.bookmyplayer.com/football-players-in-pidiya-bastar-plid-14616</t>
  </si>
  <si>
    <t>https://www.bookmyplayer.com/football-players-in-pusnar-bastar-plid-14617</t>
  </si>
  <si>
    <t>https://www.bookmyplayer.com/football-players-in-ranibodli-bastar-plid-14618</t>
  </si>
  <si>
    <t>https://www.bookmyplayer.com/football-players-in-sagmeta-bastar-plid-14619</t>
  </si>
  <si>
    <t>https://www.bookmyplayer.com/football-players-in-sandra-bastar-plid-14620</t>
  </si>
  <si>
    <t>https://www.bookmyplayer.com/football-players-in-toynar-bastar-plid-14621</t>
  </si>
  <si>
    <t>https://www.bookmyplayer.com/football-players-in-nemed-bastar-plid-14622</t>
  </si>
  <si>
    <t>https://www.bookmyplayer.com/football-players-in-matwada-bastar-plid-14623</t>
  </si>
  <si>
    <t>https://www.bookmyplayer.com/football-players-in-badekakler-bastar-plid-14624</t>
  </si>
  <si>
    <t>https://www.bookmyplayer.com/football-players-in-cherpal-bastar-plid-14625</t>
  </si>
  <si>
    <t>https://www.bookmyplayer.com/football-players-in-dhanora-bastar-plid-14626</t>
  </si>
  <si>
    <t>https://www.bookmyplayer.com/football-players-in-etpal-bastar-plid-14627</t>
  </si>
  <si>
    <t>https://www.bookmyplayer.com/football-players-in-gangaloor-bastar-plid-14628</t>
  </si>
  <si>
    <t>https://www.bookmyplayer.com/football-players-in-gudma-bastar-plid-14629</t>
  </si>
  <si>
    <t>https://www.bookmyplayer.com/football-players-in-kaika-bastar-plid-14630</t>
  </si>
  <si>
    <t>https://www.bookmyplayer.com/football-players-in-karkeli-bastar-plid-14631</t>
  </si>
  <si>
    <t>https://www.bookmyplayer.com/football-players-in-kutru-bastar-plid-14632</t>
  </si>
  <si>
    <t>https://www.bookmyplayer.com/football-players-in-lanka-bastar-plid-14633</t>
  </si>
  <si>
    <t>https://www.bookmyplayer.com/football-players-in-tumnar-bastar-plid-14634</t>
  </si>
  <si>
    <t>https://www.bookmyplayer.com/football-players-in-patan-patan-plid-14635</t>
  </si>
  <si>
    <t>https://www.bookmyplayer.com/football-players-in-patan-city-patan-plid-14636</t>
  </si>
  <si>
    <t>https://www.bookmyplayer.com/football-players-in-patan-h-n-g-university-patan-plid-14637</t>
  </si>
  <si>
    <t>https://www.bookmyplayer.com/football-players-in-patan-rajkawada-patan-plid-14638</t>
  </si>
  <si>
    <t>https://www.bookmyplayer.com/football-players-in-patan-siddhraj-road-patan-plid-14639</t>
  </si>
  <si>
    <t>https://www.bookmyplayer.com/football-players-in-patan-three-gate-patan-plid-14640</t>
  </si>
  <si>
    <t>https://www.bookmyplayer.com/football-players-in-pozhiyoor-trivandrum-south-plid-14641</t>
  </si>
  <si>
    <t>https://www.bookmyplayer.com/football-players-in-rajdoha-singhbhum-plid-14642</t>
  </si>
  <si>
    <t>https://www.bookmyplayer.com/football-players-in-kalikapur-singhbhum-plid-14643</t>
  </si>
  <si>
    <t>https://www.bookmyplayer.com/football-players-in-jadugoda-mines-singhbhum-plid-14644</t>
  </si>
  <si>
    <t>https://www.bookmyplayer.com/football-players-in-hathibinda-singhbhum-plid-14645</t>
  </si>
  <si>
    <t>https://www.bookmyplayer.com/football-players-in-dorkasai-singhbhum-plid-14646</t>
  </si>
  <si>
    <t>https://www.bookmyplayer.com/football-players-in-dhirol-singhbhum-plid-14647</t>
  </si>
  <si>
    <t>https://www.bookmyplayer.com/football-players-in-butgora-singhbhum-plid-14648</t>
  </si>
  <si>
    <t>https://www.bookmyplayer.com/football-players-in-bhatin-singhbhum-plid-14649</t>
  </si>
  <si>
    <t>https://www.bookmyplayer.com/football-players-in-bengo-singhbhum-plid-14650</t>
  </si>
  <si>
    <t>https://www.bookmyplayer.com/football-players-in-asanboni-singhbhum-plid-14651</t>
  </si>
  <si>
    <t>https://www.bookmyplayer.com/football-players-in-amlatola-singhbhum-plid-14652</t>
  </si>
  <si>
    <t>https://www.bookmyplayer.com/football-players-in-manpur-singhbhum-plid-14653</t>
  </si>
  <si>
    <t>https://www.bookmyplayer.com/badminton-players-in-medak-medak-plid-14654</t>
  </si>
  <si>
    <t>https://www.bookmyplayer.com/badminton-players-in-allipur-medak-plid-14655</t>
  </si>
  <si>
    <t>https://www.bookmyplayer.com/badminton-players-in-bollaram (bolarum)-medak-plid-14656</t>
  </si>
  <si>
    <t>https://www.bookmyplayer.com/badminton-players-in-bonthapalle-medak-plid-14657</t>
  </si>
  <si>
    <t>https://www.bookmyplayer.com/badminton-players-in-pothreddipalle-medak-plid-14658</t>
  </si>
  <si>
    <t>https://www.bookmyplayer.com/badminton-players-in-ramachandrapuram-bhel-township-medak-plid-14659</t>
  </si>
  <si>
    <t>https://www.bookmyplayer.com/badminton-players-in-shankarampet-a-medak-plid-14660</t>
  </si>
  <si>
    <t>https://www.bookmyplayer.com/badminton-players-in-narayankhed-medak-plid-14661</t>
  </si>
  <si>
    <t>https://www.bookmyplayer.com/football-players-in-koraput-collectorate-koraput-plid-14662</t>
  </si>
  <si>
    <t>https://www.bookmyplayer.com/football-players-in-onagam-baramulla-plid-14663</t>
  </si>
  <si>
    <t>https://www.bookmyplayer.com/football-players-in-nadihal-baramulla-plid-14664</t>
  </si>
  <si>
    <t>https://www.bookmyplayer.com/football-players-in-mantrigam-baramulla-plid-14665</t>
  </si>
  <si>
    <t>https://www.bookmyplayer.com/football-players-in-lawaypora-baramulla-plid-14666</t>
  </si>
  <si>
    <t>https://www.bookmyplayer.com/football-players-in-kaloosa-baramulla-plid-14667</t>
  </si>
  <si>
    <t>https://www.bookmyplayer.com/football-players-in-garoora-baramulla-plid-14668</t>
  </si>
  <si>
    <t>https://www.bookmyplayer.com/football-players-in-gamroo-baramulla-plid-14669</t>
  </si>
  <si>
    <t>https://www.bookmyplayer.com/football-players-in-chutimulla-baramulla-plid-14670</t>
  </si>
  <si>
    <t>https://www.bookmyplayer.com/football-players-in-chithi-bandi-baramulla-plid-14671</t>
  </si>
  <si>
    <t>https://www.bookmyplayer.com/football-players-in-bankote-baramulla-plid-14672</t>
  </si>
  <si>
    <t>https://www.bookmyplayer.com/football-players-in-bandipora-baramulla-plid-14673</t>
  </si>
  <si>
    <t>https://www.bookmyplayer.com/football-players-in-bandipora-chowk-baramulla-plid-14674</t>
  </si>
  <si>
    <t>https://www.bookmyplayer.com/football-players-in-ayatmulla-baramulla-plid-14675</t>
  </si>
  <si>
    <t>https://www.bookmyplayer.com/football-players-in-arin-baramulla-plid-14676</t>
  </si>
  <si>
    <t>https://www.bookmyplayer.com/football-players-in-sonerwani-baramulla-plid-14677</t>
  </si>
  <si>
    <t>https://www.bookmyplayer.com/football-players-in-tiruppur-tiruppur-plid-14678</t>
  </si>
  <si>
    <t>https://www.bookmyplayer.com/football-players-in-tirupur-tirupur-plid-14679</t>
  </si>
  <si>
    <t>https://www.bookmyplayer.com/cricket-players-in-bena-barasat-plid-14680</t>
  </si>
  <si>
    <t>https://www.bookmyplayer.com/cricket-players-in-buruj-barasat-plid-14681</t>
  </si>
  <si>
    <t>https://www.bookmyplayer.com/cricket-players-in-jasaikati-barasat-plid-14682</t>
  </si>
  <si>
    <t>https://www.bookmyplayer.com/cricket-players-in-nayabastia-barasat-plid-14683</t>
  </si>
  <si>
    <t>https://www.bookmyplayer.com/cricket-players-in-rudrapur-barasat-plid-14684</t>
  </si>
  <si>
    <t>https://www.bookmyplayer.com/cricket-players-in-simulia-durgapur-barasat-plid-14685</t>
  </si>
  <si>
    <t>https://www.bookmyplayer.com/cricket-players-in-taragunia-barasat-plid-14686</t>
  </si>
  <si>
    <t>https://www.bookmyplayer.com/football-players-in-tirur-tirur-plid-14687</t>
  </si>
  <si>
    <t>https://www.bookmyplayer.com/badminton-players-in-nera-mathura-plid-14688</t>
  </si>
  <si>
    <t>https://www.bookmyplayer.com/badminton-players-in-nagla-bali-mathura-plid-14689</t>
  </si>
  <si>
    <t>https://www.bookmyplayer.com/badminton-players-in-magna-mathura-plid-14690</t>
  </si>
  <si>
    <t>https://www.bookmyplayer.com/badminton-players-in-madaura-mathura-plid-14691</t>
  </si>
  <si>
    <t>https://www.bookmyplayer.com/badminton-players-in-jharautha-mathura-plid-14692</t>
  </si>
  <si>
    <t>https://www.bookmyplayer.com/badminton-players-in-daulatpur-mathura-plid-14693</t>
  </si>
  <si>
    <t>https://www.bookmyplayer.com/badminton-players-in-barauli-mathura-plid-14694</t>
  </si>
  <si>
    <t>https://www.bookmyplayer.com/badminton-players-in-bandi-mathura-plid-14695</t>
  </si>
  <si>
    <t>https://www.bookmyplayer.com/badminton-players-in-avairani-mathura-plid-14696</t>
  </si>
  <si>
    <t>https://www.bookmyplayer.com/badminton-players-in-akosh-mathura-plid-14697</t>
  </si>
  <si>
    <t>https://www.bookmyplayer.com/badminton-players-in-patlauni-mathura-plid-14698</t>
  </si>
  <si>
    <t>https://www.bookmyplayer.com/football-players-in-muvattupuzha-alwaye-plid-14699</t>
  </si>
  <si>
    <t>https://www.bookmyplayer.com/football-players-in-palluruthy-ernakulam-plid-14700</t>
  </si>
  <si>
    <t>https://www.bookmyplayer.com/football-players-in-palluruthy-south-ernakulam-plid-14701</t>
  </si>
  <si>
    <t>https://www.bookmyplayer.com/shooting-players-in-dehradun-city-dehradun-plid-14702</t>
  </si>
  <si>
    <t>https://www.bookmyplayer.com/shooting-players-in-kanwali-road-dehradun-plid-14703</t>
  </si>
  <si>
    <t>https://www.bookmyplayer.com/shooting-players-in-karanpur-dehradun-plid-14704</t>
  </si>
  <si>
    <t>https://www.bookmyplayer.com/shooting-players-in-mothrowala-dehradun-plid-14705</t>
  </si>
  <si>
    <t>https://www.bookmyplayer.com/shooting-players-in-neshvilla-road-dehradun-plid-14706</t>
  </si>
  <si>
    <t>https://www.bookmyplayer.com/shooting-players-in-nivh-dehradun-plid-14707</t>
  </si>
  <si>
    <t>https://www.bookmyplayer.com/shooting-players-in-patel-nagar-dehradun-plid-14708</t>
  </si>
  <si>
    <t>https://www.bookmyplayer.com/shooting-players-in-rispana-dehradun-plid-14709</t>
  </si>
  <si>
    <t>https://www.bookmyplayer.com/shooting-players-in-sachivalaya-parisar-dehradun-plid-14710</t>
  </si>
  <si>
    <t>https://www.bookmyplayer.com/shooting-players-in-hathi-barkala-dehradun-plid-14711</t>
  </si>
  <si>
    <t>https://www.bookmyplayer.com/shooting-players-in-govindgarh-dehradun-plid-14712</t>
  </si>
  <si>
    <t>https://www.bookmyplayer.com/shooting-players-in-dilaram-bazar-dehradun-plid-14713</t>
  </si>
  <si>
    <t>https://www.bookmyplayer.com/shooting-players-in-araghar-dehradun-plid-14714</t>
  </si>
  <si>
    <t>https://www.bookmyplayer.com/shooting-players-in-arhat-bazar-dehradun-plid-14715</t>
  </si>
  <si>
    <t>https://www.bookmyplayer.com/shooting-players-in-ballupur-dehradun-plid-14716</t>
  </si>
  <si>
    <t>https://www.bookmyplayer.com/shooting-players-in-cannaught-place-dehradun-plid-14717</t>
  </si>
  <si>
    <t>https://www.bookmyplayer.com/shooting-players-in-cdaaf-dehradun-plid-14718</t>
  </si>
  <si>
    <t>https://www.bookmyplayer.com/shooting-players-in-dalanwala-dehradun-plid-14719</t>
  </si>
  <si>
    <t>https://www.bookmyplayer.com/shooting-players-in-dehradun-dehradun-plid-14720</t>
  </si>
  <si>
    <t>https://www.bookmyplayer.com/shooting-players-in-dehradun-kty-dehradun-plid-14721</t>
  </si>
  <si>
    <t>https://www.bookmyplayer.com/shooting-players-in-sayedwala-dehradun-plid-14722</t>
  </si>
  <si>
    <t>https://www.bookmyplayer.com/football-players-in-velam-arakkonam-plid-14723</t>
  </si>
  <si>
    <t>https://www.bookmyplayer.com/football-players-in-vangur-arakkonam-plid-14724</t>
  </si>
  <si>
    <t>https://www.bookmyplayer.com/football-players-in-periasengadu-arakkonam-plid-14725</t>
  </si>
  <si>
    <t>https://www.bookmyplayer.com/football-players-in-ozhughur-arakkonam-plid-14726</t>
  </si>
  <si>
    <t>https://www.bookmyplayer.com/football-players-in-neelakandarayanpattai-arakkonam-plid-14727</t>
  </si>
  <si>
    <t>https://www.bookmyplayer.com/football-players-in-marudhalam-arakkonam-plid-14728</t>
  </si>
  <si>
    <t>https://www.bookmyplayer.com/football-players-in-kalmelkuppam-arakkonam-plid-14729</t>
  </si>
  <si>
    <t>https://www.bookmyplayer.com/football-players-in-ammoor-arakkonam-plid-14730</t>
  </si>
  <si>
    <t>https://www.bookmyplayer.com/football-players-in-thalangai-arakkonam-plid-14731</t>
  </si>
  <si>
    <t>https://www.bookmyplayer.com/football-players-in-ammur-ammur-plid-14732</t>
  </si>
  <si>
    <t>https://www.bookmyplayer.com/karate-players-in-velam-arakkonam-plid-14733</t>
  </si>
  <si>
    <t>https://www.bookmyplayer.com/karate-players-in-vangur-arakkonam-plid-14734</t>
  </si>
  <si>
    <t>https://www.bookmyplayer.com/karate-players-in-periasengadu-arakkonam-plid-14735</t>
  </si>
  <si>
    <t>https://www.bookmyplayer.com/karate-players-in-ozhughur-arakkonam-plid-14736</t>
  </si>
  <si>
    <t>https://www.bookmyplayer.com/karate-players-in-neelakandarayanpattai-arakkonam-plid-14737</t>
  </si>
  <si>
    <t>https://www.bookmyplayer.com/karate-players-in-marudhalam-arakkonam-plid-14738</t>
  </si>
  <si>
    <t>https://www.bookmyplayer.com/karate-players-in-kalmelkuppam-arakkonam-plid-14739</t>
  </si>
  <si>
    <t>https://www.bookmyplayer.com/karate-players-in-ammoor-arakkonam-plid-14740</t>
  </si>
  <si>
    <t>https://www.bookmyplayer.com/karate-players-in-thalangai-arakkonam-plid-14741</t>
  </si>
  <si>
    <t>https://www.bookmyplayer.com/karate-players-in-ammur-ammur-plid-14742</t>
  </si>
  <si>
    <t>https://www.bookmyplayer.com/football-players-in-thonithurai-ramanathapuram-plid-14743</t>
  </si>
  <si>
    <t>https://www.bookmyplayer.com/football-players-in-mumbai-mumbai-gpo-plid-14744</t>
  </si>
  <si>
    <t>https://www.bookmyplayer.com/football-players-in-town-hall-mumbai-city-south-plid-14745</t>
  </si>
  <si>
    <t>https://www.bookmyplayer.com/football-players-in-tajmahal-mumbai-city-south-plid-14746</t>
  </si>
  <si>
    <t>https://www.bookmyplayer.com/football-players-in-stock-exchange-mumbai-city-south-plid-14747</t>
  </si>
  <si>
    <t>https://www.bookmyplayer.com/football-players-in-mpt-mumbai-city-south-plid-14748</t>
  </si>
  <si>
    <t>https://www.bookmyplayer.com/football-players-in-bazargate-mumbai-city-south-plid-14749</t>
  </si>
  <si>
    <t>https://www.bookmyplayer.com/football-players-in-vadgaon-sheri-pune-city-east-plid-14750</t>
  </si>
  <si>
    <t>https://www.bookmyplayer.com/football-players-in-dunkirk-lines-pune-city-east-plid-14751</t>
  </si>
  <si>
    <t>https://www.bookmyplayer.com/football-players-in-9-drd-pune-city-east-plid-14752</t>
  </si>
  <si>
    <t>https://www.bookmyplayer.com/football-players-in-usha-nagar-mumbai-city-north-east-plid-14753</t>
  </si>
  <si>
    <t>https://www.bookmyplayer.com/football-players-in-ph-colony-mumbai-city-north-east-plid-14754</t>
  </si>
  <si>
    <t>https://www.bookmyplayer.com/football-players-in-bhandup-ind-estate-mumbai-city-north-east-plid-14755</t>
  </si>
  <si>
    <t>https://www.bookmyplayer.com/football-players-in-vwtc-mumbai-city-south-plid-14756</t>
  </si>
  <si>
    <t>https://www.bookmyplayer.com/football-players-in-holiday-camp-mumbai-city-south-plid-14757</t>
  </si>
  <si>
    <t>https://www.bookmyplayer.com/football-players-in-colaba-bazar-mumbai-city-south-plid-14758</t>
  </si>
  <si>
    <t>https://www.bookmyplayer.com/football-players-in-asvini-mumbai-city-south-plid-14759</t>
  </si>
  <si>
    <t>https://www.bookmyplayer.com/football-players-in-vihar-road-mumbai-city-north-east-plid-14760</t>
  </si>
  <si>
    <t>https://www.bookmyplayer.com/cricket-players-in-katyasani-nagaur-plid-14761</t>
  </si>
  <si>
    <t>https://www.bookmyplayer.com/cricket-players-in-khakharki-nagaur-plid-14762</t>
  </si>
  <si>
    <t>https://www.bookmyplayer.com/cricket-players-in-kum-merta-nagaur-plid-14763</t>
  </si>
  <si>
    <t>https://www.bookmyplayer.com/cricket-players-in-kurdayan-nagaur-plid-14764</t>
  </si>
  <si>
    <t>https://www.bookmyplayer.com/cricket-players-in-lambajatan-nagaur-plid-14765</t>
  </si>
  <si>
    <t>https://www.bookmyplayer.com/cricket-players-in-lampolai-nagaur-plid-14766</t>
  </si>
  <si>
    <t>https://www.bookmyplayer.com/cricket-players-in-merta-city-nagaur-plid-14767</t>
  </si>
  <si>
    <t>https://www.bookmyplayer.com/cricket-players-in-merta-nagaur-plid-14768</t>
  </si>
  <si>
    <t>https://www.bookmyplayer.com/cricket-players-in-mokala-nagaur-plid-14769</t>
  </si>
  <si>
    <t>https://www.bookmyplayer.com/cricket-players-in-morra-nagaur-plid-14770</t>
  </si>
  <si>
    <t>https://www.bookmyplayer.com/cricket-players-in-mugadara-nagaur-plid-14771</t>
  </si>
  <si>
    <t>https://www.bookmyplayer.com/cricket-players-in-netariya-nagaur-plid-14772</t>
  </si>
  <si>
    <t>https://www.bookmyplayer.com/cricket-players-in-pundlu-nagaur-plid-14773</t>
  </si>
  <si>
    <t>https://www.bookmyplayer.com/cricket-players-in-rasaliyawas-nagaur-plid-14774</t>
  </si>
  <si>
    <t>https://www.bookmyplayer.com/cricket-players-in-kanwariyat-nagaur-plid-14775</t>
  </si>
  <si>
    <t>https://www.bookmyplayer.com/cricket-players-in-kalru-nagaur-plid-14776</t>
  </si>
  <si>
    <t>https://www.bookmyplayer.com/cricket-players-in-indawar-nagaur-plid-14777</t>
  </si>
  <si>
    <t>https://www.bookmyplayer.com/cricket-players-in-akeli-a-nagaur-plid-14778</t>
  </si>
  <si>
    <t>https://www.bookmyplayer.com/cricket-players-in-arniyala-nagaur-plid-14779</t>
  </si>
  <si>
    <t>https://www.bookmyplayer.com/cricket-players-in-baggar-nagaur-plid-14780</t>
  </si>
  <si>
    <t>https://www.bookmyplayer.com/cricket-players-in-bargaon-nagaur-plid-14781</t>
  </si>
  <si>
    <t>https://www.bookmyplayer.com/cricket-players-in-beetan-nagaur-plid-14782</t>
  </si>
  <si>
    <t>https://www.bookmyplayer.com/cricket-players-in-bhuriyasani-nagaur-plid-14783</t>
  </si>
  <si>
    <t>https://www.bookmyplayer.com/cricket-players-in-chawandiyakallan-nagaur-plid-14784</t>
  </si>
  <si>
    <t>https://www.bookmyplayer.com/cricket-players-in-chundiya-nagaur-plid-14785</t>
  </si>
  <si>
    <t>https://www.bookmyplayer.com/cricket-players-in-dangawas-nagaur-plid-14786</t>
  </si>
  <si>
    <t>https://www.bookmyplayer.com/cricket-players-in-dhandhalas-nagaur-plid-14787</t>
  </si>
  <si>
    <t>https://www.bookmyplayer.com/cricket-players-in-dhaneriya-nagaur-plid-14788</t>
  </si>
  <si>
    <t>https://www.bookmyplayer.com/cricket-players-in-gagrana-nagaur-plid-14789</t>
  </si>
  <si>
    <t>https://www.bookmyplayer.com/cricket-players-in-ganthiya-nagaur-plid-14790</t>
  </si>
  <si>
    <t>https://www.bookmyplayer.com/cricket-players-in-gawardi-nagaur-plid-14791</t>
  </si>
  <si>
    <t>https://www.bookmyplayer.com/cricket-players-in-satlas-nagaur-plid-14792</t>
  </si>
  <si>
    <t>https://www.bookmyplayer.com/cricket-players-in-pipra-jatampur-deoria-plid-14793</t>
  </si>
  <si>
    <t>https://www.bookmyplayer.com/cricket-players-in-pachrukhia-deoria-plid-14794</t>
  </si>
  <si>
    <t>https://www.bookmyplayer.com/cricket-players-in-laxmipur-deoria-plid-14795</t>
  </si>
  <si>
    <t>https://www.bookmyplayer.com/cricket-players-in-kathkuiyan-deoria-plid-14796</t>
  </si>
  <si>
    <t>https://www.bookmyplayer.com/cricket-players-in-jhankaul-deoria-plid-14797</t>
  </si>
  <si>
    <t>https://www.bookmyplayer.com/cricket-players-in-horlapur-deoria-plid-14798</t>
  </si>
  <si>
    <t>https://www.bookmyplayer.com/cricket-players-in-goraria-deoria-plid-14799</t>
  </si>
  <si>
    <t>https://www.bookmyplayer.com/cricket-players-in-batrauli-bazar-deoria-plid-14800</t>
  </si>
  <si>
    <t>https://www.bookmyplayer.com/cricket-players-in-basdila-pandey-deoria-plid-14801</t>
  </si>
  <si>
    <t>https://www.bookmyplayer.com/cricket-players-in-sikata-deoria-plid-14802</t>
  </si>
  <si>
    <t>https://www.bookmyplayer.com/football-players-in-villyappalli-vadakara-plid-14803</t>
  </si>
  <si>
    <t>https://www.bookmyplayer.com/football-players-in-karthikappally-vadakara-plid-14804</t>
  </si>
  <si>
    <t>https://www.bookmyplayer.com/football-players-in-katameri-vadakara-plid-14805</t>
  </si>
  <si>
    <t>https://www.bookmyplayer.com/football-players-in-kottappalli-vadakara-plid-14806</t>
  </si>
  <si>
    <t>https://www.bookmyplayer.com/football-players-in-kurinhaliyode-vadakara-plid-14807</t>
  </si>
  <si>
    <t>https://www.bookmyplayer.com/football-players-in-mayyannur-vadakara-plid-14808</t>
  </si>
  <si>
    <t>https://www.bookmyplayer.com/football-players-in-ponmeri-parambil-vadakara-plid-14809</t>
  </si>
  <si>
    <t>https://www.bookmyplayer.com/football-players-in-valliyad-vadakara-plid-14810</t>
  </si>
  <si>
    <t>https://www.bookmyplayer.com/football-players-in-sgmandi-meerut-plid-14811</t>
  </si>
  <si>
    <t>https://www.bookmyplayer.com/football-players-in-lisari-gate-meerut-plid-14812</t>
  </si>
  <si>
    <t>https://www.bookmyplayer.com/football-players-in-malyana-meerut-plid-14813</t>
  </si>
  <si>
    <t>https://www.bookmyplayer.com/football-players-in-meerut-city-meerut-plid-14814</t>
  </si>
  <si>
    <t>https://www.bookmyplayer.com/football-players-in-meerut-city-r-s-meerut-plid-14815</t>
  </si>
  <si>
    <t>https://www.bookmyplayer.com/football-players-in-meerut-tehsil-meerut-plid-14816</t>
  </si>
  <si>
    <t>https://www.bookmyplayer.com/football-players-in-nadir-ali--co-meerut-plid-14817</t>
  </si>
  <si>
    <t>https://www.bookmyplayer.com/football-players-in-navinmandi-meerut-plid-14818</t>
  </si>
  <si>
    <t>https://www.bookmyplayer.com/football-players-in-panchli-khurd-meerut-plid-14819</t>
  </si>
  <si>
    <t>https://www.bookmyplayer.com/football-players-in-ramlila-ground-meerut-plid-14820</t>
  </si>
  <si>
    <t>https://www.bookmyplayer.com/football-players-in-ramnagar-meerut-plid-14821</t>
  </si>
  <si>
    <t>https://www.bookmyplayer.com/football-players-in-rly-road-meerut-meerut-plid-14822</t>
  </si>
  <si>
    <t>https://www.bookmyplayer.com/football-players-in-sarrafa-bazar-meerut-plid-14823</t>
  </si>
  <si>
    <t>https://www.bookmyplayer.com/football-players-in-lisari-meerut-plid-14824</t>
  </si>
  <si>
    <t>https://www.bookmyplayer.com/football-players-in-kishanpura-meerut-plid-14825</t>
  </si>
  <si>
    <t>https://www.bookmyplayer.com/football-players-in-kaiser-ganj-meerut-plid-14826</t>
  </si>
  <si>
    <t>https://www.bookmyplayer.com/football-players-in-anaj-mandi-meerut-plid-14827</t>
  </si>
  <si>
    <t>https://www.bookmyplayer.com/football-players-in-baghpat-gate-meerut-plid-14828</t>
  </si>
  <si>
    <t>https://www.bookmyplayer.com/football-players-in-banker-street-meerut-plid-14829</t>
  </si>
  <si>
    <t>https://www.bookmyplayer.com/football-players-in-budhana-gate-meerut-plid-14830</t>
  </si>
  <si>
    <t>https://www.bookmyplayer.com/football-players-in-budhera-zahidpur-meerut-plid-14831</t>
  </si>
  <si>
    <t>https://www.bookmyplayer.com/football-players-in-ghosipur-meerut-plid-14832</t>
  </si>
  <si>
    <t>https://www.bookmyplayer.com/football-players-in-kabari-bazar-meerut-plid-14833</t>
  </si>
  <si>
    <t>https://www.bookmyplayer.com/football-players-in-krishna-rajendra-circle-mysuru-plid-14834</t>
  </si>
  <si>
    <t>https://www.bookmyplayer.com/football-players-in-mandimohalla-mysuru-plid-14835</t>
  </si>
  <si>
    <t>https://www.bookmyplayer.com/football-players-in-mysuru-mysuru-plid-14836</t>
  </si>
  <si>
    <t>https://www.bookmyplayer.com/football-players-in-mysuru-sorting-mysuru-plid-14837</t>
  </si>
  <si>
    <t>https://www.bookmyplayer.com/football-players-in-bonda-guwahati-plid-14838</t>
  </si>
  <si>
    <t>https://www.bookmyplayer.com/football-players-in-narangi-guwahati-plid-14839</t>
  </si>
  <si>
    <t>https://www.bookmyplayer.com/archery-players-in-a-d-market-cuttack-city-plid-14840</t>
  </si>
  <si>
    <t>https://www.bookmyplayer.com/archery-players-in-khannagar-cuttack-city-plid-14841</t>
  </si>
  <si>
    <t>https://www.bookmyplayer.com/football-players-in-saharanpur-saharanpur-plid-14842</t>
  </si>
  <si>
    <t>https://www.bookmyplayer.com/cricket-players-in-sursaini-kanpur-moffusil-plid-14843</t>
  </si>
  <si>
    <t>https://www.bookmyplayer.com/cricket-players-in-sainpur-sagaura-kanpur-moffusil-plid-14844</t>
  </si>
  <si>
    <t>https://www.bookmyplayer.com/cricket-players-in-ruri-sadikpur-kanpur-moffusil-plid-14845</t>
  </si>
  <si>
    <t>https://www.bookmyplayer.com/cricket-players-in-rajepur-kanpur-moffusil-plid-14846</t>
  </si>
  <si>
    <t>https://www.bookmyplayer.com/cricket-players-in-madhapur-kanpur-moffusil-plid-14847</t>
  </si>
  <si>
    <t>https://www.bookmyplayer.com/cricket-players-in-khambhauli-kanpur-moffusil-plid-14848</t>
  </si>
  <si>
    <t>https://www.bookmyplayer.com/cricket-players-in-jogi-kot-kanpur-moffusil-plid-14849</t>
  </si>
  <si>
    <t>https://www.bookmyplayer.com/cricket-players-in-jagatnagar-kanpur-moffusil-plid-14850</t>
  </si>
  <si>
    <t>https://www.bookmyplayer.com/cricket-players-in-hafizabad-kanpur-moffusil-plid-14851</t>
  </si>
  <si>
    <t>https://www.bookmyplayer.com/cricket-players-in-faridpur-katter-kanpur-moffusil-plid-14852</t>
  </si>
  <si>
    <t>https://www.bookmyplayer.com/cricket-players-in-bhikharipur-patsiya-kanpur-moffusil-plid-14853</t>
  </si>
  <si>
    <t>https://www.bookmyplayer.com/cricket-players-in-bangermau-kanpur-moffusil-plid-14854</t>
  </si>
  <si>
    <t>https://www.bookmyplayer.com/cricket-players-in-atwabaik-kanpur-moffusil-plid-14855</t>
  </si>
  <si>
    <t>https://www.bookmyplayer.com/cricket-players-in-ashayash-kanpur-moffusil-plid-14856</t>
  </si>
  <si>
    <t>https://www.bookmyplayer.com/cricket-players-in-argoopur-kanpur-moffusil-plid-14857</t>
  </si>
  <si>
    <t>https://www.bookmyplayer.com/cricket-players-in-utmaanpur-kanpur-moffusil-plid-14858</t>
  </si>
  <si>
    <t>https://www.bookmyplayer.com/basketball-players-in-sector-137-noida-plid-14859</t>
  </si>
  <si>
    <t>https://www.bookmyplayer.com/basketball-players-in-sector-136-noida-plid-14860</t>
  </si>
  <si>
    <t>https://www.bookmyplayer.com/basketball-players-in-sector-141-noida-plid-14861</t>
  </si>
  <si>
    <t>https://www.bookmyplayer.com/badminton-players-in-jp-nagar-viii-phase-bengaluru-south-plid-14862</t>
  </si>
  <si>
    <t>https://www.bookmyplayer.com/badminton-players-in-mount-st-joseph-bengaluru-south-plid-14863</t>
  </si>
  <si>
    <t>https://www.bookmyplayer.com/football-players-in-siliguri-darjeeling-plid-14864</t>
  </si>
  <si>
    <t>https://www.bookmyplayer.com/football-players-in-subashpally-darjeeling-plid-14865</t>
  </si>
  <si>
    <t>https://www.bookmyplayer.com/football-players-in-siliguri-road-darjeeling-plid-14866</t>
  </si>
  <si>
    <t>https://www.bookmyplayer.com/football-players-in-siliguri-new-market-darjeeling-plid-14867</t>
  </si>
  <si>
    <t>https://www.bookmyplayer.com/football-players-in-siliguri-junction-darjeeling-plid-14868</t>
  </si>
  <si>
    <t>https://www.bookmyplayer.com/football-players-in-sevoke-road-darjeeling-plid-14869</t>
  </si>
  <si>
    <t>https://www.bookmyplayer.com/football-players-in-saktigarh-darjeeling-plid-14870</t>
  </si>
  <si>
    <t>https://www.bookmyplayer.com/football-players-in-rath-khola-darjeeling-plid-14871</t>
  </si>
  <si>
    <t>https://www.bookmyplayer.com/football-players-in-mahananda-bridge-darjeeling-plid-14872</t>
  </si>
  <si>
    <t>https://www.bookmyplayer.com/football-players-in-vivekanandapally-darjeeling-plid-14873</t>
  </si>
  <si>
    <t>https://www.bookmyplayer.com/football-players-in-doorvaninagar-bengaluru-east-plid-14874</t>
  </si>
  <si>
    <t>https://www.bookmyplayer.com/football-players-in-krishnarajapuram-r-s-bengaluru-east-plid-14875</t>
  </si>
  <si>
    <t>https://www.bookmyplayer.com/football-players-in-chepauk-chennai-city-central-plid-14876</t>
  </si>
  <si>
    <t>https://www.bookmyplayer.com/football-players-in-alapakkam-tambaram-plid-14877</t>
  </si>
  <si>
    <t>https://www.bookmyplayer.com/football-players-in-chennai-g.p.o.-chennai-gpo-plid-14878</t>
  </si>
  <si>
    <t>https://www.bookmyplayer.com/football-players-in-sowcarpet-ndso-chennai-city-north-plid-14879</t>
  </si>
  <si>
    <t>https://www.bookmyplayer.com/football-players-in-mint-building-chennai-city-north-plid-14880</t>
  </si>
  <si>
    <t>https://www.bookmyplayer.com/football-players-in-mannady-chennai-city-north-plid-14881</t>
  </si>
  <si>
    <t>https://www.bookmyplayer.com/football-players-in-govt-stanley-hospital-chennai-city-north-plid-14882</t>
  </si>
  <si>
    <t>https://www.bookmyplayer.com/football-players-in-flower-bazaar-chennai-city-north-plid-14883</t>
  </si>
  <si>
    <t>https://www.bookmyplayer.com/football-players-in-tiruvallikeni-chennai-city-central-plid-14884</t>
  </si>
  <si>
    <t>https://www.bookmyplayer.com/football-players-in-parthasarathykoil-chennai-city-central-plid-14885</t>
  </si>
  <si>
    <t>https://www.bookmyplayer.com/football-players-in-madras-university-chennai-city-central-plid-14886</t>
  </si>
  <si>
    <t>https://www.bookmyplayer.com/football-players-in-ramakrishna-nagar-chennai-city-south-plid-14887</t>
  </si>
  <si>
    <t>https://www.bookmyplayer.com/football-players-in-raja-annamalaipuram-chennai-city-south-plid-14888</t>
  </si>
  <si>
    <t>https://www.bookmyplayer.com/football-players-in-porur-tambaram-plid-14889</t>
  </si>
  <si>
    <t>https://www.bookmyplayer.com/football-players-in-sriramachandra-deemed-uty-tambaram-plid-14890</t>
  </si>
  <si>
    <t>https://www.bookmyplayer.com/football-players-in-gumla-bazar-ranchi-plid-14891</t>
  </si>
  <si>
    <t>https://www.bookmyplayer.com/football-players-in-gumla-ranchi-plid-14892</t>
  </si>
  <si>
    <t>https://www.bookmyplayer.com/football-players-in-kartick-oraon-college-ranchi-plid-14893</t>
  </si>
  <si>
    <t>https://www.bookmyplayer.com/football-players-in-gakhlan-jalandhar-plid-14894</t>
  </si>
  <si>
    <t>https://www.bookmyplayer.com/football-players-in-dhaliwal-jalandhar-plid-14895</t>
  </si>
  <si>
    <t>https://www.bookmyplayer.com/football-players-in-civil-secretariate-jalandhar-plid-14896</t>
  </si>
  <si>
    <t>https://www.bookmyplayer.com/football-players-in-chamiara-jalandhar-plid-14897</t>
  </si>
  <si>
    <t>https://www.bookmyplayer.com/football-players-in-basti-sheikh-jalandhar-plid-14898</t>
  </si>
  <si>
    <t>https://www.bookmyplayer.com/football-players-in-basti-nau-jalandhar-plid-14899</t>
  </si>
  <si>
    <t>https://www.bookmyplayer.com/football-players-in-basti-guzan-jalandhar-plid-14900</t>
  </si>
  <si>
    <t>https://www.bookmyplayer.com/football-players-in-basti-danishmandan-jalandhar-plid-14901</t>
  </si>
  <si>
    <t>https://www.bookmyplayer.com/football-players-in-athola-jalandhar-plid-14902</t>
  </si>
  <si>
    <t>https://www.bookmyplayer.com/football-players-in-kohala-jalandhar-plid-14903</t>
  </si>
  <si>
    <t>https://www.bookmyplayer.com/cricket-players-in-gandhinagar-jammu-plid-14904</t>
  </si>
  <si>
    <t>https://www.bookmyplayer.com/athletics-players-in-kasturba-nagar-jabalpur-plid-14905</t>
  </si>
  <si>
    <t>https://www.bookmyplayer.com/athletics-players-in-bildi-ratlam-plid-14906</t>
  </si>
  <si>
    <t>https://www.bookmyplayer.com/athletics-players-in-devla-ratlam-plid-14907</t>
  </si>
  <si>
    <t>https://www.bookmyplayer.com/athletics-players-in-dhamnod-ratlam-plid-14908</t>
  </si>
  <si>
    <t>https://www.bookmyplayer.com/athletics-players-in-dhanasuta-ratlam-plid-14909</t>
  </si>
  <si>
    <t>https://www.bookmyplayer.com/athletics-players-in-dilipnagar-ratlam-plid-14910</t>
  </si>
  <si>
    <t>https://www.bookmyplayer.com/athletics-players-in-ghatalia-ratlam-plid-14911</t>
  </si>
  <si>
    <t>https://www.bookmyplayer.com/athletics-players-in-harthali-ratlam-plid-14912</t>
  </si>
  <si>
    <t>https://www.bookmyplayer.com/athletics-players-in-isarthuni-ratlam-plid-14913</t>
  </si>
  <si>
    <t>https://www.bookmyplayer.com/athletics-players-in-itawakhurd-ratlam-plid-14914</t>
  </si>
  <si>
    <t>https://www.bookmyplayer.com/athletics-players-in-jadwasakalan-ratlam-plid-14915</t>
  </si>
  <si>
    <t>https://www.bookmyplayer.com/athletics-players-in-kaneri-ratlam-plid-14916</t>
  </si>
  <si>
    <t>https://www.bookmyplayer.com/athletics-players-in-bibrod-ratlam-plid-14917</t>
  </si>
  <si>
    <t>https://www.bookmyplayer.com/athletics-players-in-bhatibarodia-ratlam-plid-14918</t>
  </si>
  <si>
    <t>https://www.bookmyplayer.com/athletics-players-in-basindra-ratlam-plid-14919</t>
  </si>
  <si>
    <t>https://www.bookmyplayer.com/athletics-players-in-kutchery-jabalpur-plid-14920</t>
  </si>
  <si>
    <t>https://www.bookmyplayer.com/athletics-players-in-luhkari-jabalpur-plid-14921</t>
  </si>
  <si>
    <t>https://www.bookmyplayer.com/athletics-players-in-napier-town-jabalpur-plid-14922</t>
  </si>
  <si>
    <t>https://www.bookmyplayer.com/athletics-players-in-piparia-jabalpur-plid-14923</t>
  </si>
  <si>
    <t>https://www.bookmyplayer.com/athletics-players-in-prem-nagar-jabalpur-plid-14924</t>
  </si>
  <si>
    <t>https://www.bookmyplayer.com/athletics-players-in-regimental-bazar-jabalpur-plid-14925</t>
  </si>
  <si>
    <t>https://www.bookmyplayer.com/athletics-players-in-saraswati-vihar-jabalpur-plid-14926</t>
  </si>
  <si>
    <t>https://www.bookmyplayer.com/athletics-players-in-temarbhita-jabalpur-plid-14927</t>
  </si>
  <si>
    <t>https://www.bookmyplayer.com/athletics-players-in-tilsani-jabalpur-plid-14928</t>
  </si>
  <si>
    <t>https://www.bookmyplayer.com/athletics-players-in-bangrod-ratlam-plid-14929</t>
  </si>
  <si>
    <t>https://www.bookmyplayer.com/athletics-players-in-banjali-ratlam-plid-14930</t>
  </si>
  <si>
    <t>https://www.bookmyplayer.com/athletics-players-in-kangsi-ratlam-plid-14931</t>
  </si>
  <si>
    <t>https://www.bookmyplayer.com/athletics-players-in-lunera-ratlam-plid-14932</t>
  </si>
  <si>
    <t>https://www.bookmyplayer.com/athletics-players-in-ratlam-ghatla-colony-ratlam-plid-14933</t>
  </si>
  <si>
    <t>https://www.bookmyplayer.com/athletics-players-in-ratlam-jawahar-nagar-ratlam-plid-14934</t>
  </si>
  <si>
    <t>https://www.bookmyplayer.com/athletics-players-in-ratlam-kasara-bazar-ratlam-plid-14935</t>
  </si>
  <si>
    <t>https://www.bookmyplayer.com/athletics-players-in-ratlam-rly-colony-ratlam-plid-14936</t>
  </si>
  <si>
    <t>https://www.bookmyplayer.com/athletics-players-in-ratlam-stn.road-ratlam-plid-14937</t>
  </si>
  <si>
    <t>https://www.bookmyplayer.com/athletics-players-in-ratlam-surajpole-ratlam-plid-14938</t>
  </si>
  <si>
    <t>https://www.bookmyplayer.com/athletics-players-in-sejawata-ratlam-plid-14939</t>
  </si>
  <si>
    <t>https://www.bookmyplayer.com/athletics-players-in-shivgarh-ratlam-plid-14940</t>
  </si>
  <si>
    <t>https://www.bookmyplayer.com/athletics-players-in-shivpur-ratlam-plid-14941</t>
  </si>
  <si>
    <t>https://www.bookmyplayer.com/athletics-players-in-tambolia-ratlam-plid-14942</t>
  </si>
  <si>
    <t>https://www.bookmyplayer.com/athletics-players-in-titari-ratlam-plid-14943</t>
  </si>
  <si>
    <t>https://www.bookmyplayer.com/athletics-players-in-ratlam-collectorate-ratlam-plid-14944</t>
  </si>
  <si>
    <t>https://www.bookmyplayer.com/athletics-players-in-ratlam-city-ratlam-plid-14945</t>
  </si>
  <si>
    <t>https://www.bookmyplayer.com/athletics-players-in-raoti-ratlam-plid-14946</t>
  </si>
  <si>
    <t>https://www.bookmyplayer.com/athletics-players-in-malwasa-ratlam-plid-14947</t>
  </si>
  <si>
    <t>https://www.bookmyplayer.com/athletics-players-in-malwasi-ratlam-plid-14948</t>
  </si>
  <si>
    <t>https://www.bookmyplayer.com/athletics-players-in-mundri-ratlam-plid-14949</t>
  </si>
  <si>
    <t>https://www.bookmyplayer.com/athletics-players-in-nagra-ratlam-plid-14950</t>
  </si>
  <si>
    <t>https://www.bookmyplayer.com/athletics-players-in-naugawa-ratlam-plid-14951</t>
  </si>
  <si>
    <t>https://www.bookmyplayer.com/athletics-players-in-nayan-ratlam-plid-14952</t>
  </si>
  <si>
    <t>https://www.bookmyplayer.com/athletics-players-in-palas-ratlam-plid-14953</t>
  </si>
  <si>
    <t>https://www.bookmyplayer.com/athletics-players-in-palsoda-ratlam-plid-14954</t>
  </si>
  <si>
    <t>https://www.bookmyplayer.com/athletics-players-in-palsodi-ratlam-plid-14955</t>
  </si>
  <si>
    <t>https://www.bookmyplayer.com/athletics-players-in-pipalkhunta-ratlam-plid-14956</t>
  </si>
  <si>
    <t>https://www.bookmyplayer.com/athletics-players-in-ranisingh-ratlam-plid-14957</t>
  </si>
  <si>
    <t>https://www.bookmyplayer.com/athletics-players-in-umar-ratlam-plid-14958</t>
  </si>
  <si>
    <t>https://www.bookmyplayer.com/athletics-players-in-gairatganj-vidisha-plid-14959</t>
  </si>
  <si>
    <t>https://www.bookmyplayer.com/athletics-players-in-tekapargarhi-vidisha-plid-14960</t>
  </si>
  <si>
    <t>https://www.bookmyplayer.com/athletics-players-in-university-bhopal-plid-14961</t>
  </si>
  <si>
    <t>https://www.bookmyplayer.com/athletics-players-in-ajnas-indore-moffusil-plid-14962</t>
  </si>
  <si>
    <t>https://www.bookmyplayer.com/athletics-players-in-bhandariya-indore-moffusil-plid-14963</t>
  </si>
  <si>
    <t>https://www.bookmyplayer.com/athletics-players-in-chandwana-indore-moffusil-plid-14964</t>
  </si>
  <si>
    <t>https://www.bookmyplayer.com/athletics-players-in-chichli-rajor-indore-moffusil-plid-14965</t>
  </si>
  <si>
    <t>https://www.bookmyplayer.com/athletics-players-in-ganora-indore-moffusil-plid-14966</t>
  </si>
  <si>
    <t>https://www.bookmyplayer.com/athletics-players-in-harangaon-indore-moffusil-plid-14967</t>
  </si>
  <si>
    <t>https://www.bookmyplayer.com/athletics-players-in-jiyagaon-indore-moffusil-plid-14968</t>
  </si>
  <si>
    <t>https://www.bookmyplayer.com/athletics-players-in-kankariya-indore-moffusil-plid-14969</t>
  </si>
  <si>
    <t>https://www.bookmyplayer.com/athletics-players-in-nanasa-indore-moffusil-plid-14970</t>
  </si>
  <si>
    <t>https://www.bookmyplayer.com/athletics-players-in-samnapurkalan-vidisha-plid-14971</t>
  </si>
  <si>
    <t>https://www.bookmyplayer.com/athletics-players-in-rampurakalan-vidisha-plid-14972</t>
  </si>
  <si>
    <t>https://www.bookmyplayer.com/athletics-players-in-papda-vidisha-plid-14973</t>
  </si>
  <si>
    <t>https://www.bookmyplayer.com/athletics-players-in-rajendra-nagar-indore-city-plid-14974</t>
  </si>
  <si>
    <t>https://www.bookmyplayer.com/athletics-players-in-ofe-itarsi-hoshangabad-plid-14975</t>
  </si>
  <si>
    <t>https://www.bookmyplayer.com/athletics-players-in-gurunanak-chauk-indore-city-plid-14976</t>
  </si>
  <si>
    <t>https://www.bookmyplayer.com/athletics-players-in-agariakalan-vidisha-plid-14977</t>
  </si>
  <si>
    <t>https://www.bookmyplayer.com/athletics-players-in-andhiyari-vidisha-plid-14978</t>
  </si>
  <si>
    <t>https://www.bookmyplayer.com/athletics-players-in-bamhorigodad-vidisha-plid-14979</t>
  </si>
  <si>
    <t>https://www.bookmyplayer.com/athletics-players-in-deoriganj-vidisha-plid-14980</t>
  </si>
  <si>
    <t>https://www.bookmyplayer.com/athletics-players-in-garhi-vidisha-plid-14981</t>
  </si>
  <si>
    <t>https://www.bookmyplayer.com/athletics-players-in-genhuras-vidisha-plid-14982</t>
  </si>
  <si>
    <t>https://www.bookmyplayer.com/athletics-players-in-hardot-vidisha-plid-14983</t>
  </si>
  <si>
    <t>https://www.bookmyplayer.com/athletics-players-in-jujharpur-vidisha-plid-14984</t>
  </si>
  <si>
    <t>https://www.bookmyplayer.com/athletics-players-in-pipalkota-indore-moffusil-plid-14985</t>
  </si>
  <si>
    <t>https://www.bookmyplayer.com/athletics-players-in-richhi-indore-moffusil-plid-14986</t>
  </si>
  <si>
    <t>https://www.bookmyplayer.com/athletics-players-in-baghraji-jabalpur-plid-14987</t>
  </si>
  <si>
    <t>https://www.bookmyplayer.com/athletics-players-in-bai-ka-bagicha-jabalpur-plid-14988</t>
  </si>
  <si>
    <t>https://www.bookmyplayer.com/athletics-players-in-dehri-khurd-jabalpur-plid-14989</t>
  </si>
  <si>
    <t>https://www.bookmyplayer.com/athletics-players-in-dhanwahi-jabalpur-plid-14990</t>
  </si>
  <si>
    <t>https://www.bookmyplayer.com/athletics-players-in-gangai-padaria-jabalpur-plid-14991</t>
  </si>
  <si>
    <t>https://www.bookmyplayer.com/athletics-players-in-gupteshwar-jabalpur-plid-14992</t>
  </si>
  <si>
    <t>https://www.bookmyplayer.com/athletics-players-in-hathital-jabalpur-plid-14993</t>
  </si>
  <si>
    <t>https://www.bookmyplayer.com/athletics-players-in-high-court-jabalpur-plid-14994</t>
  </si>
  <si>
    <t>https://www.bookmyplayer.com/athletics-players-in-howbagh-jabalpur-plid-14995</t>
  </si>
  <si>
    <t>https://www.bookmyplayer.com/athletics-players-in-imlai-jabalpur-plid-14996</t>
  </si>
  <si>
    <t>https://www.bookmyplayer.com/athletics-players-in-jabalpur-cantt-jabalpur-plid-14997</t>
  </si>
  <si>
    <t>https://www.bookmyplayer.com/athletics-players-in-shahajahanabad-bhopal-plid-14998</t>
  </si>
  <si>
    <t>https://www.bookmyplayer.com/athletics-players-in-s.i.-line-bhopal-plid-14999</t>
  </si>
  <si>
    <t>https://www.bookmyplayer.com/athletics-players-in-old-secretriate-bhopal-plid-15000</t>
  </si>
  <si>
    <t>https://www.bookmyplayer.com/athletics-players-in-sukardi-indore-moffusil-plid-15001</t>
  </si>
  <si>
    <t>https://www.bookmyplayer.com/athletics-players-in-sulgaon-indore-moffusil-plid-15002</t>
  </si>
  <si>
    <t>https://www.bookmyplayer.com/athletics-players-in-tiwdiya-indore-moffusil-plid-15003</t>
  </si>
  <si>
    <t>https://www.bookmyplayer.com/athletics-players-in-umariya-indore-moffusil-plid-15004</t>
  </si>
  <si>
    <t>https://www.bookmyplayer.com/athletics-players-in-berasia-road-bhopal-plid-15005</t>
  </si>
  <si>
    <t>https://www.bookmyplayer.com/athletics-players-in-bhopal-g.p.o.-bhopal-plid-15006</t>
  </si>
  <si>
    <t>https://www.bookmyplayer.com/athletics-players-in-chhola-road-bhopal-plid-15007</t>
  </si>
  <si>
    <t>https://www.bookmyplayer.com/athletics-players-in-gandhi-medical-college-bhopal-plid-15008</t>
  </si>
  <si>
    <t>https://www.bookmyplayer.com/athletics-players-in-hamidia-road-bhopal-plid-15009</t>
  </si>
  <si>
    <t>https://www.bookmyplayer.com/athletics-players-in-itwara-bhopal-plid-15010</t>
  </si>
  <si>
    <t>https://www.bookmyplayer.com/athletics-players-in-jumerati-bhopal-plid-15011</t>
  </si>
  <si>
    <t>https://www.bookmyplayer.com/athletics-players-in-jeewan-bima-nigam-jabalpur-plid-15012</t>
  </si>
  <si>
    <t>https://www.bookmyplayer.com/kho-kho-players-in-khammam-khammam-plid-15013</t>
  </si>
  <si>
    <t>https://www.bookmyplayer.com/kho-kho-players-in-garimellapadu-khammam-plid-15014</t>
  </si>
  <si>
    <t>https://www.bookmyplayer.com/kho-kho-players-in-laxmidevipalle-khammam-plid-15015</t>
  </si>
  <si>
    <t>https://www.bookmyplayer.com/kho-kho-players-in-manugur-khammam-plid-15016</t>
  </si>
  <si>
    <t>https://www.bookmyplayer.com/kho-kho-players-in-sathupalle-khammam-plid-15017</t>
  </si>
  <si>
    <t>https://www.bookmyplayer.com/kho-kho-players-in-khanapuram-haveli-khammam-plid-15018</t>
  </si>
  <si>
    <t>https://www.bookmyplayer.com/football-players-in-tonganabazar-tinsukia-plid-15019</t>
  </si>
  <si>
    <t>https://www.bookmyplayer.com/football-players-in-tinali-nowgong-tinsukia-plid-15020</t>
  </si>
  <si>
    <t>https://www.bookmyplayer.com/football-players-in-talpathar-tinsukia-plid-15021</t>
  </si>
  <si>
    <t>https://www.bookmyplayer.com/football-players-in-navajyoti-tinsukia-plid-15022</t>
  </si>
  <si>
    <t>https://www.bookmyplayer.com/football-players-in-kashijan-tinsukia-plid-15023</t>
  </si>
  <si>
    <t>https://www.bookmyplayer.com/football-players-in-kakapathar-tinsukia-plid-15024</t>
  </si>
  <si>
    <t>https://www.bookmyplayer.com/football-players-in-kailash-pur-tinsukia-plid-15025</t>
  </si>
  <si>
    <t>https://www.bookmyplayer.com/football-players-in-kachari-maithong-tinsukia-plid-15026</t>
  </si>
  <si>
    <t>https://www.bookmyplayer.com/football-players-in-dirak-maithong-tinsukia-plid-15027</t>
  </si>
  <si>
    <t>https://www.bookmyplayer.com/football-players-in-chellenguri-tinsukia-plid-15028</t>
  </si>
  <si>
    <t>https://www.bookmyplayer.com/football-players-in-bormuchai-tinsukia-plid-15029</t>
  </si>
  <si>
    <t>https://www.bookmyplayer.com/football-players-in-bordirak-tinsukia-plid-15030</t>
  </si>
  <si>
    <t>https://www.bookmyplayer.com/football-players-in-borali-tinsukia-plid-15031</t>
  </si>
  <si>
    <t>https://www.bookmyplayer.com/football-players-in-tonganagaon-tinsukia-plid-15032</t>
  </si>
  <si>
    <t>https://www.bookmyplayer.com/cricket-players-in-shivaji-nagar-gurgaon-plid-15033</t>
  </si>
  <si>
    <t>https://www.bookmyplayer.com/cricket-players-in-new-colony-gurgaon-plid-15034</t>
  </si>
  <si>
    <t>https://www.bookmyplayer.com/cricket-players-in-mini-sectt-gurgaon-plid-15035</t>
  </si>
  <si>
    <t>https://www.bookmyplayer.com/cricket-players-in-khandsa-road-gurgaon-plid-15036</t>
  </si>
  <si>
    <t>https://www.bookmyplayer.com/cricket-players-in-gurgaon-south-city-i-gurgaon-plid-15037</t>
  </si>
  <si>
    <t>https://www.bookmyplayer.com/cricket-players-in-gurgaon-sector-17-gurgaon-plid-15038</t>
  </si>
  <si>
    <t>https://www.bookmyplayer.com/cricket-players-in-gurgaon-kty-gurgaon-plid-15039</t>
  </si>
  <si>
    <t>https://www.bookmyplayer.com/cricket-players-in-basai-road-gurgaon-plid-15040</t>
  </si>
  <si>
    <t>https://www.bookmyplayer.com/cricket-players-in-arjun-nagar-gurgaon-plid-15041</t>
  </si>
  <si>
    <t>https://www.bookmyplayer.com/cricket-players-in-urban-estate-gurgaon-gurgaon-plid-15042</t>
  </si>
  <si>
    <t>https://www.bookmyplayer.com/volleyball-players-in-amer-road-jaipur-city-plid-15043</t>
  </si>
  <si>
    <t>https://www.bookmyplayer.com/volleyball-players-in-kishanpole-bazar-jaipur-city-plid-15044</t>
  </si>
  <si>
    <t>https://www.bookmyplayer.com/volleyball-players-in-tripolia-bazar-jaipur-city-plid-15045</t>
  </si>
  <si>
    <t>https://www.bookmyplayer.com/football-players-in-amer-road-jaipur-city-plid-15046</t>
  </si>
  <si>
    <t>https://www.bookmyplayer.com/football-players-in-amer-road-jaipur-city-plid-15047</t>
  </si>
  <si>
    <t>https://www.bookmyplayer.com/football-players-in-kishanpole-bazar-jaipur-city-plid-15048</t>
  </si>
  <si>
    <t>https://www.bookmyplayer.com/football-players-in-tripolia-bazar-jaipur-city-plid-15049</t>
  </si>
  <si>
    <t>https://www.bookmyplayer.com/football-players-in-kohima-kohima-plid-15050</t>
  </si>
  <si>
    <t>https://www.bookmyplayer.com/football-players-in-kohima-village-kohima-plid-15051</t>
  </si>
  <si>
    <t>https://www.bookmyplayer.com/football-players-in-veluthur-trichur-plid-15052</t>
  </si>
  <si>
    <t>https://www.bookmyplayer.com/football-players-in-chettupuzha-trichur-plid-15053</t>
  </si>
  <si>
    <t>https://www.bookmyplayer.com/football-players-in-manakkodi-trichur-plid-15054</t>
  </si>
  <si>
    <t>https://www.bookmyplayer.com/football-players-in-pullazhi-trichur-plid-15055</t>
  </si>
  <si>
    <t>https://www.bookmyplayer.com/cricket-players-in-vandliya-amreli-plid-15056</t>
  </si>
  <si>
    <t>https://www.bookmyplayer.com/cricket-players-in-untvad-amreli-plid-15057</t>
  </si>
  <si>
    <t>https://www.bookmyplayer.com/cricket-players-in-pansada-amreli-plid-15058</t>
  </si>
  <si>
    <t>https://www.bookmyplayer.com/cricket-players-in-nilvala-amreli-plid-15059</t>
  </si>
  <si>
    <t>https://www.bookmyplayer.com/cricket-players-in-navaniya-amreli-plid-15060</t>
  </si>
  <si>
    <t>https://www.bookmyplayer.com/cricket-players-in-lunki-amreli-plid-15061</t>
  </si>
  <si>
    <t>https://www.bookmyplayer.com/cricket-players-in-kotdapitha-amreli-plid-15062</t>
  </si>
  <si>
    <t>https://www.bookmyplayer.com/cricket-players-in-khambhala-amreli-plid-15063</t>
  </si>
  <si>
    <t>https://www.bookmyplayer.com/cricket-players-in-khakhriya-amreli-plid-15064</t>
  </si>
  <si>
    <t>https://www.bookmyplayer.com/cricket-players-in-kariyana-amreli-plid-15065</t>
  </si>
  <si>
    <t>https://www.bookmyplayer.com/cricket-players-in-garni-amreli-plid-15066</t>
  </si>
  <si>
    <t>https://www.bookmyplayer.com/cricket-players-in-charkha-amreli-plid-15067</t>
  </si>
  <si>
    <t>https://www.bookmyplayer.com/cricket-players-in-babra-amreli-plid-15068</t>
  </si>
  <si>
    <t>https://www.bookmyplayer.com/cricket-players-in-vavda-amreli-plid-15069</t>
  </si>
  <si>
    <t>https://www.bookmyplayer.com/football-players-in-dera-colliery-township--plid-15070</t>
  </si>
  <si>
    <t>https://www.bookmyplayer.com/football-players-in-bhubaneswar-secretariate-bhubaneswar-plid-15071</t>
  </si>
  <si>
    <t>https://www.bookmyplayer.com/football-players-in-bhubaneswar-g.p.o.-bhubaneswar-plid-15072</t>
  </si>
  <si>
    <t>https://www.bookmyplayer.com/football-players-in-a-g-bhubaneswar-plid-15073</t>
  </si>
  <si>
    <t>https://www.bookmyplayer.com/football-players-in-sarakantara-bhubaneswar-plid-15074</t>
  </si>
  <si>
    <t>https://www.bookmyplayer.com/football-players-in-jadupur-bhubaneswar-plid-15075</t>
  </si>
  <si>
    <t>https://www.bookmyplayer.com/football-players-in-dumduma-housing-board-colony-bhubaneswar-plid-15076</t>
  </si>
  <si>
    <t>https://www.bookmyplayer.com/football-players-in-aiims-ndbo-bhubaneswar-plid-15077</t>
  </si>
  <si>
    <t>https://www.bookmyplayer.com/football-players-in-aiginia-bhubaneswar-plid-15078</t>
  </si>
  <si>
    <t>https://www.bookmyplayer.com/football-players-in-odisha--assembly-bhubaneswar-plid-15079</t>
  </si>
  <si>
    <t>https://www.bookmyplayer.com/football-players-in-mahbubnagar-warangal-plid-15080</t>
  </si>
  <si>
    <t>https://www.bookmyplayer.com/football-players-in-boyapalle-mahbubnagar-plid-15081</t>
  </si>
  <si>
    <t>https://www.bookmyplayer.com/football-players-in-chinnachintakunta-mahbubnagar-plid-15082</t>
  </si>
  <si>
    <t>https://www.bookmyplayer.com/football-players-in-mahbubnagar (mahabubnagar)-mahbubnagar-plid-15083</t>
  </si>
  <si>
    <t>https://www.bookmyplayer.com/football-players-in-vatwarlapalle-mahbubnagar-plid-15084</t>
  </si>
  <si>
    <t>https://www.bookmyplayer.com/football-players-in-kanyapur-asansol-plid-15085</t>
  </si>
  <si>
    <t>https://www.bookmyplayer.com/football-players-in-nuni-asansol-plid-15086</t>
  </si>
  <si>
    <t>https://www.bookmyplayer.com/football-players-in-baddalima-mayurbhanj-plid-15087</t>
  </si>
  <si>
    <t>https://www.bookmyplayer.com/football-players-in-sanbhundu-mayurbhanj-plid-15088</t>
  </si>
  <si>
    <t>https://www.bookmyplayer.com/football-players-in-pandupani-mayurbhanj-plid-15089</t>
  </si>
  <si>
    <t>https://www.bookmyplayer.com/football-players-in-maghua-mayurbhanj-plid-15090</t>
  </si>
  <si>
    <t>https://www.bookmyplayer.com/football-players-in-lupung-mayurbhanj-plid-15091</t>
  </si>
  <si>
    <t>https://www.bookmyplayer.com/football-players-in-jirei-mayurbhanj-plid-15092</t>
  </si>
  <si>
    <t>https://www.bookmyplayer.com/football-players-in-dharamdihi-mayurbhanj-plid-15093</t>
  </si>
  <si>
    <t>https://www.bookmyplayer.com/football-players-in-changua-mayurbhanj-plid-15094</t>
  </si>
  <si>
    <t>https://www.bookmyplayer.com/football-players-in-bhagabandi-mayurbhanj-plid-15095</t>
  </si>
  <si>
    <t>https://www.bookmyplayer.com/football-players-in-badpalasa-mayurbhanj-plid-15096</t>
  </si>
  <si>
    <t>https://www.bookmyplayer.com/football-players-in-tiring-mayurbhanj-plid-15097</t>
  </si>
  <si>
    <t>https://www.bookmyplayer.com/chess-players-in-ananthapuram-pondicherry-plid-15098</t>
  </si>
  <si>
    <t>https://www.bookmyplayer.com/chess-players-in-anaiyeri-pondicherry-plid-15099</t>
  </si>
  <si>
    <t>https://www.bookmyplayer.com/chess-players-in-athiyur-pondicherry-plid-15100</t>
  </si>
  <si>
    <t>https://www.bookmyplayer.com/chess-players-in-karai-pondicherry-plid-15101</t>
  </si>
  <si>
    <t>https://www.bookmyplayer.com/chess-players-in-karuvakshi-pondicherry-plid-15102</t>
  </si>
  <si>
    <t>https://www.bookmyplayer.com/chess-players-in-konalur-pondicherry-plid-15103</t>
  </si>
  <si>
    <t>https://www.bookmyplayer.com/chess-players-in-panamalai-pondicherry-plid-15104</t>
  </si>
  <si>
    <t>https://www.bookmyplayer.com/chess-players-in-ponnankuppam-pondicherry-plid-15105</t>
  </si>
  <si>
    <t>https://www.bookmyplayer.com/chess-players-in-vmathur-pondicherry-plid-15106</t>
  </si>
  <si>
    <t>https://www.bookmyplayer.com/handball-players-in-maruthipatti-dharmapuri-plid-15107</t>
  </si>
  <si>
    <t>https://www.bookmyplayer.com/handball-players-in-sandapatti-dharmapuri-plid-15108</t>
  </si>
  <si>
    <t>https://www.bookmyplayer.com/handball-players-in-polayampalli-dharmapuri-plid-15109</t>
  </si>
  <si>
    <t>https://www.bookmyplayer.com/handball-players-in-parayapatti-dharmapuri-plid-15110</t>
  </si>
  <si>
    <t>https://www.bookmyplayer.com/handball-players-in-navalai-dharmapuri-plid-15111</t>
  </si>
  <si>
    <t>https://www.bookmyplayer.com/handball-players-in-morappur-dharmapuri-plid-15112</t>
  </si>
  <si>
    <t>https://www.bookmyplayer.com/handball-players-in-m-velampatti-dharmapuri-plid-15113</t>
  </si>
  <si>
    <t>https://www.bookmyplayer.com/handball-players-in-keragodahalli-dharmapuri-plid-15114</t>
  </si>
  <si>
    <t>https://www.bookmyplayer.com/handball-players-in-gopinathampatti-dharmapuri-plid-15115</t>
  </si>
  <si>
    <t>https://www.bookmyplayer.com/handball-players-in-gobichettipalayam-dharmapuri-plid-15116</t>
  </si>
  <si>
    <t>https://www.bookmyplayer.com/handball-players-in-elavadai-dharmapuri-plid-15117</t>
  </si>
  <si>
    <t>https://www.bookmyplayer.com/handball-players-in-dasarahalli-dharmapuri-plid-15118</t>
  </si>
  <si>
    <t>https://www.bookmyplayer.com/handball-players-in-sitrapatti-dharmapuri-plid-15119</t>
  </si>
  <si>
    <t>https://www.bookmyplayer.com/football-players-in-shakespeare-sarani-kolkata-central-plid-15120</t>
  </si>
  <si>
    <t>https://www.bookmyplayer.com/football-players-in-circus-avenue-kolkata-east-plid-15121</t>
  </si>
  <si>
    <t>https://www.bookmyplayer.com/football-players-in-jhowtala-kolkata-east-plid-15122</t>
  </si>
  <si>
    <t>https://www.bookmyplayer.com/cricket-players-in-ghaghau-mainpuri-plid-15123</t>
  </si>
  <si>
    <t>https://www.bookmyplayer.com/cricket-players-in-asua-mainpuri-plid-15124</t>
  </si>
  <si>
    <t>https://www.bookmyplayer.com/cricket-players-in-gurha-mainpuri-plid-15125</t>
  </si>
  <si>
    <t>https://www.bookmyplayer.com/cricket-players-in-harha-mainpuri-plid-15126</t>
  </si>
  <si>
    <t>https://www.bookmyplayer.com/cricket-players-in-i-l-c-shikohabad-mainpuri-plid-15127</t>
  </si>
  <si>
    <t>https://www.bookmyplayer.com/cricket-players-in-keshari-mainpuri-plid-15128</t>
  </si>
  <si>
    <t>https://www.bookmyplayer.com/cricket-players-in-nagla-bajdar-mainpuri-plid-15129</t>
  </si>
  <si>
    <t>https://www.bookmyplayer.com/cricket-players-in-shikohabad-rs-mainpuri-plid-15130</t>
  </si>
  <si>
    <t>https://www.bookmyplayer.com/cricket-players-in-ashpora-baramulla-plid-15131</t>
  </si>
  <si>
    <t>https://www.bookmyplayer.com/cricket-players-in-behrampora-baramulla-plid-15132</t>
  </si>
  <si>
    <t>https://www.bookmyplayer.com/cricket-players-in-chatoosa-baramulla-plid-15133</t>
  </si>
  <si>
    <t>https://www.bookmyplayer.com/cricket-players-in-dangiwacha-baramulla-plid-15134</t>
  </si>
  <si>
    <t>https://www.bookmyplayer.com/cricket-players-in-harduchanam-baramulla-plid-15135</t>
  </si>
  <si>
    <t>https://www.bookmyplayer.com/cricket-players-in-rengpeth-baramulla-plid-15136</t>
  </si>
  <si>
    <t>https://www.bookmyplayer.com/cricket-players-in-watergam-baramulla-plid-15137</t>
  </si>
  <si>
    <t>https://www.bookmyplayer.com/cricket-players-in-zethan-baramulla-plid-15138</t>
  </si>
  <si>
    <t>https://www.bookmyplayer.com/football-players-in-tilak-nagar-east-new-delhi-west-plid-15139</t>
  </si>
  <si>
    <t>https://www.bookmyplayer.com/football-players-in-mahabir-nagar-new-delhi-west-plid-15140</t>
  </si>
  <si>
    <t>https://www.bookmyplayer.com/football-players-in-m.b.s.-nagar-new-delhi-west-plid-15141</t>
  </si>
  <si>
    <t>https://www.bookmyplayer.com/football-players-in-khyala-phase---ii-new-delhi-west-plid-15142</t>
  </si>
  <si>
    <t>https://www.bookmyplayer.com/football-players-in-khyala-phase----i-new-delhi-west-plid-15143</t>
  </si>
  <si>
    <t>https://www.bookmyplayer.com/football-players-in-chaukhandi-new-delhi-west-plid-15144</t>
  </si>
  <si>
    <t>https://www.bookmyplayer.com/football-players-in-chand-nagar-new-delhi-west-plid-15145</t>
  </si>
  <si>
    <t>https://www.bookmyplayer.com/cricket-players-in-kasturba-nagar-jabalpur-plid-15146</t>
  </si>
  <si>
    <t>https://www.bookmyplayer.com/cricket-players-in-bildi-ratlam-plid-15147</t>
  </si>
  <si>
    <t>https://www.bookmyplayer.com/cricket-players-in-devla-ratlam-plid-15148</t>
  </si>
  <si>
    <t>https://www.bookmyplayer.com/cricket-players-in-dhamnod-ratlam-plid-15149</t>
  </si>
  <si>
    <t>https://www.bookmyplayer.com/cricket-players-in-dhanasuta-ratlam-plid-15150</t>
  </si>
  <si>
    <t>https://www.bookmyplayer.com/cricket-players-in-dilipnagar-ratlam-plid-15151</t>
  </si>
  <si>
    <t>https://www.bookmyplayer.com/cricket-players-in-ghatalia-ratlam-plid-15152</t>
  </si>
  <si>
    <t>https://www.bookmyplayer.com/cricket-players-in-harthali-ratlam-plid-15153</t>
  </si>
  <si>
    <t>https://www.bookmyplayer.com/cricket-players-in-isarthuni-ratlam-plid-15154</t>
  </si>
  <si>
    <t>https://www.bookmyplayer.com/cricket-players-in-itawakhurd-ratlam-plid-15155</t>
  </si>
  <si>
    <t>https://www.bookmyplayer.com/cricket-players-in-jadwasakalan-ratlam-plid-15156</t>
  </si>
  <si>
    <t>https://www.bookmyplayer.com/cricket-players-in-kaneri-ratlam-plid-15157</t>
  </si>
  <si>
    <t>https://www.bookmyplayer.com/cricket-players-in-bibrod-ratlam-plid-15158</t>
  </si>
  <si>
    <t>https://www.bookmyplayer.com/cricket-players-in-bhatibarodia-ratlam-plid-15159</t>
  </si>
  <si>
    <t>https://www.bookmyplayer.com/cricket-players-in-basindra-ratlam-plid-15160</t>
  </si>
  <si>
    <t>https://www.bookmyplayer.com/cricket-players-in-kutchery-jabalpur-plid-15161</t>
  </si>
  <si>
    <t>https://www.bookmyplayer.com/cricket-players-in-luhkari-jabalpur-plid-15162</t>
  </si>
  <si>
    <t>https://www.bookmyplayer.com/cricket-players-in-napier-town-jabalpur-plid-15163</t>
  </si>
  <si>
    <t>https://www.bookmyplayer.com/cricket-players-in-piparia-jabalpur-plid-15164</t>
  </si>
  <si>
    <t>https://www.bookmyplayer.com/cricket-players-in-prem-nagar-jabalpur-plid-15165</t>
  </si>
  <si>
    <t>https://www.bookmyplayer.com/cricket-players-in-regimental-bazar-jabalpur-plid-15166</t>
  </si>
  <si>
    <t>https://www.bookmyplayer.com/cricket-players-in-saraswati-vihar-jabalpur-plid-15167</t>
  </si>
  <si>
    <t>https://www.bookmyplayer.com/cricket-players-in-temarbhita-jabalpur-plid-15168</t>
  </si>
  <si>
    <t>https://www.bookmyplayer.com/cricket-players-in-tilsani-jabalpur-plid-15169</t>
  </si>
  <si>
    <t>https://www.bookmyplayer.com/cricket-players-in-bangrod-ratlam-plid-15170</t>
  </si>
  <si>
    <t>https://www.bookmyplayer.com/cricket-players-in-banjali-ratlam-plid-15171</t>
  </si>
  <si>
    <t>https://www.bookmyplayer.com/cricket-players-in-kangsi-ratlam-plid-15172</t>
  </si>
  <si>
    <t>https://www.bookmyplayer.com/cricket-players-in-lunera-ratlam-plid-15173</t>
  </si>
  <si>
    <t>https://www.bookmyplayer.com/cricket-players-in-ratlam-ghatla-colony-ratlam-plid-15174</t>
  </si>
  <si>
    <t>https://www.bookmyplayer.com/cricket-players-in-ratlam-jawahar-nagar-ratlam-plid-15175</t>
  </si>
  <si>
    <t>https://www.bookmyplayer.com/cricket-players-in-ratlam-kasara-bazar-ratlam-plid-15176</t>
  </si>
  <si>
    <t>https://www.bookmyplayer.com/cricket-players-in-ratlam-rly-colony-ratlam-plid-15177</t>
  </si>
  <si>
    <t>https://www.bookmyplayer.com/cricket-players-in-ratlam-stn.road-ratlam-plid-15178</t>
  </si>
  <si>
    <t>https://www.bookmyplayer.com/cricket-players-in-ratlam-surajpole-ratlam-plid-15179</t>
  </si>
  <si>
    <t>https://www.bookmyplayer.com/cricket-players-in-sejawata-ratlam-plid-15180</t>
  </si>
  <si>
    <t>https://www.bookmyplayer.com/cricket-players-in-shivgarh-ratlam-plid-15181</t>
  </si>
  <si>
    <t>https://www.bookmyplayer.com/cricket-players-in-shivpur-ratlam-plid-15182</t>
  </si>
  <si>
    <t>https://www.bookmyplayer.com/cricket-players-in-tambolia-ratlam-plid-15183</t>
  </si>
  <si>
    <t>https://www.bookmyplayer.com/cricket-players-in-titari-ratlam-plid-15184</t>
  </si>
  <si>
    <t>https://www.bookmyplayer.com/cricket-players-in-ratlam-collectorate-ratlam-plid-15185</t>
  </si>
  <si>
    <t>https://www.bookmyplayer.com/cricket-players-in-ratlam-city-ratlam-plid-15186</t>
  </si>
  <si>
    <t>https://www.bookmyplayer.com/cricket-players-in-raoti-ratlam-plid-15187</t>
  </si>
  <si>
    <t>https://www.bookmyplayer.com/cricket-players-in-malwasa-ratlam-plid-15188</t>
  </si>
  <si>
    <t>https://www.bookmyplayer.com/cricket-players-in-malwasi-ratlam-plid-15189</t>
  </si>
  <si>
    <t>https://www.bookmyplayer.com/cricket-players-in-mundri-ratlam-plid-15190</t>
  </si>
  <si>
    <t>https://www.bookmyplayer.com/cricket-players-in-nagra-ratlam-plid-15191</t>
  </si>
  <si>
    <t>https://www.bookmyplayer.com/cricket-players-in-naugawa-ratlam-plid-15192</t>
  </si>
  <si>
    <t>https://www.bookmyplayer.com/cricket-players-in-nayan-ratlam-plid-15193</t>
  </si>
  <si>
    <t>https://www.bookmyplayer.com/cricket-players-in-palas-ratlam-plid-15194</t>
  </si>
  <si>
    <t>https://www.bookmyplayer.com/cricket-players-in-palsoda-ratlam-plid-15195</t>
  </si>
  <si>
    <t>https://www.bookmyplayer.com/cricket-players-in-palsodi-ratlam-plid-15196</t>
  </si>
  <si>
    <t>https://www.bookmyplayer.com/cricket-players-in-pipalkhunta-ratlam-plid-15197</t>
  </si>
  <si>
    <t>https://www.bookmyplayer.com/cricket-players-in-ranisingh-ratlam-plid-15198</t>
  </si>
  <si>
    <t>https://www.bookmyplayer.com/cricket-players-in-umar-ratlam-plid-15199</t>
  </si>
  <si>
    <t>https://www.bookmyplayer.com/cricket-players-in-gairatganj-vidisha-plid-15200</t>
  </si>
  <si>
    <t>https://www.bookmyplayer.com/cricket-players-in-tekapargarhi-vidisha-plid-15201</t>
  </si>
  <si>
    <t>https://www.bookmyplayer.com/cricket-players-in-university-bhopal-plid-15202</t>
  </si>
  <si>
    <t>https://www.bookmyplayer.com/cricket-players-in-ajnas-indore-moffusil-plid-15203</t>
  </si>
  <si>
    <t>https://www.bookmyplayer.com/cricket-players-in-bhandariya-indore-moffusil-plid-15204</t>
  </si>
  <si>
    <t>https://www.bookmyplayer.com/cricket-players-in-chandwana-indore-moffusil-plid-15205</t>
  </si>
  <si>
    <t>https://www.bookmyplayer.com/cricket-players-in-chichli-rajor-indore-moffusil-plid-15206</t>
  </si>
  <si>
    <t>https://www.bookmyplayer.com/cricket-players-in-ganora-indore-moffusil-plid-15207</t>
  </si>
  <si>
    <t>https://www.bookmyplayer.com/cricket-players-in-harangaon-indore-moffusil-plid-15208</t>
  </si>
  <si>
    <t>https://www.bookmyplayer.com/cricket-players-in-jiyagaon-indore-moffusil-plid-15209</t>
  </si>
  <si>
    <t>https://www.bookmyplayer.com/cricket-players-in-kankariya-indore-moffusil-plid-15210</t>
  </si>
  <si>
    <t>https://www.bookmyplayer.com/cricket-players-in-nanasa-indore-moffusil-plid-15211</t>
  </si>
  <si>
    <t>https://www.bookmyplayer.com/cricket-players-in-samnapurkalan-vidisha-plid-15212</t>
  </si>
  <si>
    <t>https://www.bookmyplayer.com/cricket-players-in-rampurakalan-vidisha-plid-15213</t>
  </si>
  <si>
    <t>https://www.bookmyplayer.com/cricket-players-in-papda-vidisha-plid-15214</t>
  </si>
  <si>
    <t>https://www.bookmyplayer.com/cricket-players-in-rajendra-nagar-indore-city-plid-15215</t>
  </si>
  <si>
    <t>https://www.bookmyplayer.com/cricket-players-in-ofe-itarsi-hoshangabad-plid-15216</t>
  </si>
  <si>
    <t>https://www.bookmyplayer.com/cricket-players-in-gurunanak-chauk-indore-city-plid-15217</t>
  </si>
  <si>
    <t>https://www.bookmyplayer.com/cricket-players-in-agariakalan-vidisha-plid-15218</t>
  </si>
  <si>
    <t>https://www.bookmyplayer.com/cricket-players-in-andhiyari-vidisha-plid-15219</t>
  </si>
  <si>
    <t>https://www.bookmyplayer.com/cricket-players-in-bamhorigodad-vidisha-plid-15220</t>
  </si>
  <si>
    <t>https://www.bookmyplayer.com/cricket-players-in-deoriganj-vidisha-plid-15221</t>
  </si>
  <si>
    <t>https://www.bookmyplayer.com/cricket-players-in-garhi-vidisha-plid-15222</t>
  </si>
  <si>
    <t>https://www.bookmyplayer.com/cricket-players-in-genhuras-vidisha-plid-15223</t>
  </si>
  <si>
    <t>https://www.bookmyplayer.com/cricket-players-in-hardot-vidisha-plid-15224</t>
  </si>
  <si>
    <t>https://www.bookmyplayer.com/cricket-players-in-jujharpur-vidisha-plid-15225</t>
  </si>
  <si>
    <t>https://www.bookmyplayer.com/cricket-players-in-pipalkota-indore-moffusil-plid-15226</t>
  </si>
  <si>
    <t>https://www.bookmyplayer.com/cricket-players-in-richhi-indore-moffusil-plid-15227</t>
  </si>
  <si>
    <t>https://www.bookmyplayer.com/cricket-players-in-baghraji-jabalpur-plid-15228</t>
  </si>
  <si>
    <t>https://www.bookmyplayer.com/cricket-players-in-bai-ka-bagicha-jabalpur-plid-15229</t>
  </si>
  <si>
    <t>https://www.bookmyplayer.com/cricket-players-in-dehri-khurd-jabalpur-plid-15230</t>
  </si>
  <si>
    <t>https://www.bookmyplayer.com/cricket-players-in-dhanwahi-jabalpur-plid-15231</t>
  </si>
  <si>
    <t>https://www.bookmyplayer.com/cricket-players-in-gangai-padaria-jabalpur-plid-15232</t>
  </si>
  <si>
    <t>https://www.bookmyplayer.com/cricket-players-in-gupteshwar-jabalpur-plid-15233</t>
  </si>
  <si>
    <t>https://www.bookmyplayer.com/cricket-players-in-hathital-jabalpur-plid-15234</t>
  </si>
  <si>
    <t>https://www.bookmyplayer.com/cricket-players-in-high-court-jabalpur-plid-15235</t>
  </si>
  <si>
    <t>https://www.bookmyplayer.com/cricket-players-in-howbagh-jabalpur-plid-15236</t>
  </si>
  <si>
    <t>https://www.bookmyplayer.com/cricket-players-in-imlai-jabalpur-plid-15237</t>
  </si>
  <si>
    <t>https://www.bookmyplayer.com/cricket-players-in-jabalpur-cantt-jabalpur-plid-15238</t>
  </si>
  <si>
    <t>https://www.bookmyplayer.com/cricket-players-in-shahajahanabad-bhopal-plid-15239</t>
  </si>
  <si>
    <t>https://www.bookmyplayer.com/cricket-players-in-s.i.-line-bhopal-plid-15240</t>
  </si>
  <si>
    <t>https://www.bookmyplayer.com/cricket-players-in-old-secretriate-bhopal-plid-15241</t>
  </si>
  <si>
    <t>https://www.bookmyplayer.com/cricket-players-in-sukardi-indore-moffusil-plid-15242</t>
  </si>
  <si>
    <t>https://www.bookmyplayer.com/cricket-players-in-sulgaon-indore-moffusil-plid-15243</t>
  </si>
  <si>
    <t>https://www.bookmyplayer.com/cricket-players-in-tiwdiya-indore-moffusil-plid-15244</t>
  </si>
  <si>
    <t>https://www.bookmyplayer.com/cricket-players-in-umariya-indore-moffusil-plid-15245</t>
  </si>
  <si>
    <t>https://www.bookmyplayer.com/cricket-players-in-berasia-road-bhopal-plid-15246</t>
  </si>
  <si>
    <t>https://www.bookmyplayer.com/cricket-players-in-bhopal-g.p.o.-bhopal-plid-15247</t>
  </si>
  <si>
    <t>https://www.bookmyplayer.com/cricket-players-in-chhola-road-bhopal-plid-15248</t>
  </si>
  <si>
    <t>https://www.bookmyplayer.com/cricket-players-in-gandhi-medical-college-bhopal-plid-15249</t>
  </si>
  <si>
    <t>https://www.bookmyplayer.com/cricket-players-in-hamidia-road-bhopal-plid-15250</t>
  </si>
  <si>
    <t>https://www.bookmyplayer.com/cricket-players-in-itwara-bhopal-plid-15251</t>
  </si>
  <si>
    <t>https://www.bookmyplayer.com/cricket-players-in-jumerati-bhopal-plid-15252</t>
  </si>
  <si>
    <t>https://www.bookmyplayer.com/cricket-players-in-jeewan-bima-nigam-jabalpur-plid-15253</t>
  </si>
  <si>
    <t>https://www.bookmyplayer.com/football-players-in-asansol-asansol-plid-15254</t>
  </si>
  <si>
    <t>https://www.bookmyplayer.com/football-players-in-ambala-cantonment-ambala-plid-15255</t>
  </si>
  <si>
    <t>https://www.bookmyplayer.com/football-players-in-avanashi-tirupur-plid-15256</t>
  </si>
  <si>
    <t>https://www.bookmyplayer.com/football-players-in-vadugapalayam-tirupur-plid-15257</t>
  </si>
  <si>
    <t>https://www.bookmyplayer.com/football-players-in-thulukkamuthur-tirupur-plid-15258</t>
  </si>
  <si>
    <t>https://www.bookmyplayer.com/football-players-in-thomaspuram-tirupur-plid-15259</t>
  </si>
  <si>
    <t>https://www.bookmyplayer.com/football-players-in-sembianallur-tirupur-plid-15260</t>
  </si>
  <si>
    <t>https://www.bookmyplayer.com/football-players-in-ranganathapuram-tirupur-plid-15261</t>
  </si>
  <si>
    <t>https://www.bookmyplayer.com/football-players-in-rakkiapalayam-tirupur-plid-15262</t>
  </si>
  <si>
    <t>https://www.bookmyplayer.com/football-players-in-pudupalayam-tirupur-plid-15263</t>
  </si>
  <si>
    <t>https://www.bookmyplayer.com/football-players-in-periyayipalayam-tirupur-plid-15264</t>
  </si>
  <si>
    <t>https://www.bookmyplayer.com/football-players-in-kuppandampalayam-tirupur-plid-15265</t>
  </si>
  <si>
    <t>https://www.bookmyplayer.com/football-players-in-karukkankattupudur-tirupur-plid-15266</t>
  </si>
  <si>
    <t>https://www.bookmyplayer.com/football-players-in-karukkampalayam-tirupur-plid-15267</t>
  </si>
  <si>
    <t>https://www.bookmyplayer.com/football-players-in-kaikattipudur-tirupur-plid-15268</t>
  </si>
  <si>
    <t>https://www.bookmyplayer.com/football-players-in-velayuthampalayam-tirupur-plid-15269</t>
  </si>
  <si>
    <t>https://www.bookmyplayer.com/cricket-players-in-kishtwar-kishtwar-plid-15270</t>
  </si>
  <si>
    <t>https://www.bookmyplayer.com/archery-players-in-gadag-gadag-plid-15271</t>
  </si>
  <si>
    <t>https://www.bookmyplayer.com/football-players-in-nashik-nashik-plid-15272</t>
  </si>
  <si>
    <t>https://www.bookmyplayer.com/football-players-in-pandit-colony-nashik-plid-15273</t>
  </si>
  <si>
    <t>https://www.bookmyplayer.com/football-players-in-new-pandit-colony-nashik-plid-15274</t>
  </si>
  <si>
    <t>https://www.bookmyplayer.com/football-players-in-sharanpur-nashik-plid-15275</t>
  </si>
  <si>
    <t>https://www.bookmyplayer.com/football-players-in-matoshree-nagar-nashik-plid-15276</t>
  </si>
  <si>
    <t>https://www.bookmyplayer.com/football-players-in-shalimar-nashik-plid-15277</t>
  </si>
  <si>
    <t>https://www.bookmyplayer.com/football-players-in-ganjmal-nashik-plid-15278</t>
  </si>
  <si>
    <t>https://www.bookmyplayer.com/chess-players-in-jodhpur-jodhpur-plid-15279</t>
  </si>
  <si>
    <t>https://www.bookmyplayer.com/chess-players-in-sardarpura-jodhpur-plid-15280</t>
  </si>
  <si>
    <t>https://www.bookmyplayer.com/chess-players-in-jodhpur-girdikot-jodhpur-plid-15281</t>
  </si>
  <si>
    <t>https://www.bookmyplayer.com/chess-players-in-jodhpur-jodhpur-plid-15282</t>
  </si>
  <si>
    <t>https://www.bookmyplayer.com/chess-players-in-jodhpur-university-campus-jodhpur-plid-15283</t>
  </si>
  <si>
    <t>https://www.bookmyplayer.com/chess-players-in-joliyali-jodhpur-plid-15284</t>
  </si>
  <si>
    <t>https://www.bookmyplayer.com/chess-players-in-kabutaron-ka-chowk-jodhpur-plid-15285</t>
  </si>
  <si>
    <t>https://www.bookmyplayer.com/chess-players-in-lodi-daijran-jodhpur-plid-15286</t>
  </si>
  <si>
    <t>https://www.bookmyplayer.com/chess-players-in-railway-office-jodhpur-plid-15287</t>
  </si>
  <si>
    <t>https://www.bookmyplayer.com/chess-players-in-siwanchi-gate-jodhpur-plid-15288</t>
  </si>
  <si>
    <t>https://www.bookmyplayer.com/chess-players-in-jodhpur-cloth-market-jodhpur-plid-15289</t>
  </si>
  <si>
    <t>https://www.bookmyplayer.com/chess-players-in-jodhpur-city-jodhpur-plid-15290</t>
  </si>
  <si>
    <t>https://www.bookmyplayer.com/chess-players-in-jodhpur-bhagat-ki-kothi-jodhpur-plid-15291</t>
  </si>
  <si>
    <t>https://www.bookmyplayer.com/chess-players-in-agolai-jodhpur-plid-15292</t>
  </si>
  <si>
    <t>https://www.bookmyplayer.com/chess-players-in-bambore-darjiyan-jodhpur-plid-15293</t>
  </si>
  <si>
    <t>https://www.bookmyplayer.com/chess-players-in-barli-jodhpur-plid-15294</t>
  </si>
  <si>
    <t>https://www.bookmyplayer.com/chess-players-in-bavarli-jodhpur-plid-15295</t>
  </si>
  <si>
    <t>https://www.bookmyplayer.com/chess-players-in-chokhan-jodhpur-plid-15296</t>
  </si>
  <si>
    <t>https://www.bookmyplayer.com/chess-players-in-dhandhaniya-bhayalan-jodhpur-plid-15297</t>
  </si>
  <si>
    <t>https://www.bookmyplayer.com/chess-players-in-dhandhaniya-jodhpur-plid-15298</t>
  </si>
  <si>
    <t>https://www.bookmyplayer.com/chess-players-in-surani-jodhpur-plid-15299</t>
  </si>
  <si>
    <t>https://www.bookmyplayer.com/chess-players-in-bhistiyon-ka-bas-jodhpur-plid-15300</t>
  </si>
  <si>
    <t>https://www.bookmyplayer.com/cricket-players-in-khatima-udham-singh-nagar-plid-15301</t>
  </si>
  <si>
    <t>https://www.bookmyplayer.com/wrestling-players-in-gorakhpur-gorakhpur-plid-15302</t>
  </si>
  <si>
    <t>https://www.bookmyplayer.com/badminton-players-in-jamnagar-jamnagar-plid-15303</t>
  </si>
  <si>
    <t>https://www.bookmyplayer.com/football-players-in-bongaigaon-bongaigaon-plid-15304</t>
  </si>
  <si>
    <t>https://www.bookmyplayer.com/football-players-in-ambala-ambala-plid-15305</t>
  </si>
  <si>
    <t>https://www.bookmyplayer.com/football-players-in-east-champaran-east-champaran-plid-15306</t>
  </si>
  <si>
    <t>https://www.bookmyplayer.com/football-players-in-tamra-sundargarh-plid-15307</t>
  </si>
  <si>
    <t>https://www.bookmyplayer.com/football-players-in-kumakela-sundargarh-plid-15308</t>
  </si>
  <si>
    <t>https://www.bookmyplayer.com/football-players-in-lathikata-sundargarh-plid-15309</t>
  </si>
  <si>
    <t>https://www.bookmyplayer.com/football-players-in-manko-sundargarh-plid-15310</t>
  </si>
  <si>
    <t>https://www.bookmyplayer.com/football-players-in-pankadihi-sundargarh-plid-15311</t>
  </si>
  <si>
    <t>https://www.bookmyplayer.com/football-players-in-patua-sundargarh-plid-15312</t>
  </si>
  <si>
    <t>https://www.bookmyplayer.com/football-players-in-ramjodi-sundargarh-plid-15313</t>
  </si>
  <si>
    <t>https://www.bookmyplayer.com/football-players-in-sargigarh-sundargarh-plid-15314</t>
  </si>
  <si>
    <t>https://www.bookmyplayer.com/football-players-in-tainsar-sundargarh-plid-15315</t>
  </si>
  <si>
    <t>https://www.bookmyplayer.com/football-players-in-jharbeda-banki-sundargarh-plid-15316</t>
  </si>
  <si>
    <t>https://www.bookmyplayer.com/football-players-in-jadakudar-sundargarh-plid-15317</t>
  </si>
  <si>
    <t>https://www.bookmyplayer.com/football-players-in-birkera-sundargarh-plid-15318</t>
  </si>
  <si>
    <t>https://www.bookmyplayer.com/football-players-in-bad-dalki-sundargarh-plid-15319</t>
  </si>
  <si>
    <t>https://www.bookmyplayer.com/football-players-in-banki-bazar-sundargarh-plid-15320</t>
  </si>
  <si>
    <t>https://www.bookmyplayer.com/football-players-in-barghat-sundargarh-plid-15321</t>
  </si>
  <si>
    <t>https://www.bookmyplayer.com/football-players-in-birda-sundargarh-plid-15322</t>
  </si>
  <si>
    <t>https://www.bookmyplayer.com/football-players-in-bolani-sundargarh-plid-15323</t>
  </si>
  <si>
    <t>https://www.bookmyplayer.com/football-players-in-chandiposh-sundargarh-plid-15324</t>
  </si>
  <si>
    <t>https://www.bookmyplayer.com/football-players-in-chandrapur-sundargarh-plid-15325</t>
  </si>
  <si>
    <t>https://www.bookmyplayer.com/football-players-in-lathikata--plid-15326</t>
  </si>
  <si>
    <t>https://www.bookmyplayer.com/football-players-in-sonada-sonada-plid-15327</t>
  </si>
  <si>
    <t>https://www.bookmyplayer.com/volleyball-players-in-malkapur-satara-plid-15328</t>
  </si>
  <si>
    <t>https://www.bookmyplayer.com/football-players-in-vinobanagar-shivamogga-shivamogga-plid-15329</t>
  </si>
  <si>
    <t>https://www.bookmyplayer.com/football-players-in-abbalagere-shivamogga-plid-15330</t>
  </si>
  <si>
    <t>https://www.bookmyplayer.com/football-players-in-jayanagar-nd-shivamogga-plid-15331</t>
  </si>
  <si>
    <t>https://www.bookmyplayer.com/football-players-in-kote-gangur-shivamogga-plid-15332</t>
  </si>
  <si>
    <t>https://www.bookmyplayer.com/football-players-in-marketyard-apmc-shivamogga-shivamogga-plid-15333</t>
  </si>
  <si>
    <t>https://www.bookmyplayer.com/football-players-in-navile-shivamogga-plid-15334</t>
  </si>
  <si>
    <t>https://www.bookmyplayer.com/volleyball-players-in-east-delhi-east-delhi-plid-15335</t>
  </si>
  <si>
    <t>https://www.bookmyplayer.com/volleyball-players-in-north-delhi-north-delhi-plid-15336</t>
  </si>
  <si>
    <t>https://www.bookmyplayer.com/volleyball-players-in-west-delhi-west-delhi-plid-15337</t>
  </si>
  <si>
    <t>https://www.bookmyplayer.com/cricket-players-in-east-delhi-east-delhi-plid-15338</t>
  </si>
  <si>
    <t>https://www.bookmyplayer.com/cricket-players-in-north-delhi-north-delhi-plid-15339</t>
  </si>
  <si>
    <t>https://www.bookmyplayer.com/cricket-players-in-west-delhi-west-delhi-plid-15340</t>
  </si>
  <si>
    <t>https://www.bookmyplayer.com/kabaddi-players-in-bombay-market-surat-plid-15341</t>
  </si>
  <si>
    <t>https://www.bookmyplayer.com/kabaddi-players-in-kumbharia-surat-plid-15342</t>
  </si>
  <si>
    <t>https://www.bookmyplayer.com/kabaddi-players-in-saroli-surat-plid-15343</t>
  </si>
  <si>
    <t>https://www.bookmyplayer.com/cricket-players-in-shopian-shopian-plid-15344</t>
  </si>
  <si>
    <t>https://www.bookmyplayer.com/personal-trainer-players-in-dornakal-warangal-plid-15345</t>
  </si>
  <si>
    <t>https://www.bookmyplayer.com/personal-trainer-players-in-dornakal-dornakal-plid-15346</t>
  </si>
  <si>
    <t>https://www.bookmyplayer.com/table-tennis-players-in-hyderabad-hyderabad-plid-15347</t>
  </si>
  <si>
    <t>https://www.bookmyplayer.com/table-tennis-players-in-koti-hyderabad-plid-15348</t>
  </si>
  <si>
    <t>https://www.bookmyplayer.com/table-tennis-players-in-kachiguda-hyderabad-plid-15349</t>
  </si>
  <si>
    <t>https://www.bookmyplayer.com/football-players-in-rourkela-rourkela-plid-15350</t>
  </si>
  <si>
    <t>https://www.bookmyplayer.com/football-players-in-kalpatta-kalpatta-plid-15351</t>
  </si>
  <si>
    <t>https://www.bookmyplayer.com/volleyball-players-in-kozhikode-kozhikode-plid-15352</t>
  </si>
  <si>
    <t>https://www.bookmyplayer.com/volleyball-players-in-patna-patna-plid-15353</t>
  </si>
  <si>
    <t>https://www.bookmyplayer.com/cricket-players-in-ukilpara-nadia-north-plid-15354</t>
  </si>
  <si>
    <t>https://www.bookmyplayer.com/cricket-players-in-roypara-nadia-north-plid-15355</t>
  </si>
  <si>
    <t>https://www.bookmyplayer.com/cricket-players-in-nagendranagar-nadia-north-plid-15356</t>
  </si>
  <si>
    <t>https://www.bookmyplayer.com/cricket-players-in-nadia-school-board-nadia-north-plid-15357</t>
  </si>
  <si>
    <t>https://www.bookmyplayer.com/cricket-players-in-krishnanagar-rs-nadia-north-plid-15358</t>
  </si>
  <si>
    <t>https://www.bookmyplayer.com/cricket-players-in-krishnanagar-road-rs-nadia-north-plid-15359</t>
  </si>
  <si>
    <t>https://www.bookmyplayer.com/cricket-players-in-krishnanagar-nadia-north-plid-15360</t>
  </si>
  <si>
    <t>https://www.bookmyplayer.com/cricket-players-in-kathuriapara-nadia-north-plid-15361</t>
  </si>
  <si>
    <t>https://www.bookmyplayer.com/cricket-players-in-golapati-nadia-north-plid-15362</t>
  </si>
  <si>
    <t>https://www.bookmyplayer.com/cricket-players-in-bowbazar-nadia-north-plid-15363</t>
  </si>
  <si>
    <t>https://www.bookmyplayer.com/cricket-players-in-aminbazar-nadia-north-plid-15364</t>
  </si>
  <si>
    <t>https://www.bookmyplayer.com/cricket-players-in-krishnanagar-court-nadia-north-plid-15365</t>
  </si>
  <si>
    <t>https://www.bookmyplayer.com/cricket-players-in-krishnanagar-krishnanagar-plid-15366</t>
  </si>
  <si>
    <t>https://www.bookmyplayer.com/football-players-in-hadipora-baramulla-plid-15367</t>
  </si>
  <si>
    <t>https://www.bookmyplayer.com/football-players-in-rohama-baramulla-plid-15368</t>
  </si>
  <si>
    <t>https://www.bookmyplayer.com/football-players-in-panzala-baramulla-plid-15369</t>
  </si>
  <si>
    <t>https://www.bookmyplayer.com/football-players-in-nadihal-baramulla-plid-15370</t>
  </si>
  <si>
    <t>https://www.bookmyplayer.com/football-players-in-khamoh-baramulla-plid-15371</t>
  </si>
  <si>
    <t>https://www.bookmyplayer.com/football-players-in-chitloora-baramulla-plid-15372</t>
  </si>
  <si>
    <t>https://www.bookmyplayer.com/football-players-in-chijhama-baramulla-plid-15373</t>
  </si>
  <si>
    <t>https://www.bookmyplayer.com/football-players-in-binner-baramulla-plid-15374</t>
  </si>
  <si>
    <t>https://www.bookmyplayer.com/football-players-in-balhama-baramulla-plid-15375</t>
  </si>
  <si>
    <t>https://www.bookmyplayer.com/football-players-in-shitloo-baramulla-plid-15376</t>
  </si>
  <si>
    <t>https://www.bookmyplayer.com/football-players-in-jalandhar-cantonment-jalandhar-plid-15377</t>
  </si>
  <si>
    <t>https://www.bookmyplayer.com/athletics-players-in-palluruthy-ernakulam-plid-15378</t>
  </si>
  <si>
    <t>https://www.bookmyplayer.com/athletics-players-in-palluruthy-south-ernakulam-plid-15379</t>
  </si>
  <si>
    <t>https://www.bookmyplayer.com/football-players-in-gumla-gumla-plid-15380</t>
  </si>
  <si>
    <t>https://www.bookmyplayer.com/gym-players-in-delhi-cantonment-delhi-plid-15381</t>
  </si>
  <si>
    <t>https://www.bookmyplayer.com/football-players-in-chirang-chirang-plid-15382</t>
  </si>
  <si>
    <t>https://www.bookmyplayer.com/cricket-players-in-ghughli-r.s.-gorakhpur-plid-15383</t>
  </si>
  <si>
    <t>https://www.bookmyplayer.com/cricket-players-in-pakdi-bishunpur-gorakhpur-plid-15384</t>
  </si>
  <si>
    <t>https://www.bookmyplayer.com/cricket-players-in-narayanpur-gorakhpur-plid-15385</t>
  </si>
  <si>
    <t>https://www.bookmyplayer.com/cricket-players-in-munderi-gorakhpur-plid-15386</t>
  </si>
  <si>
    <t>https://www.bookmyplayer.com/cricket-players-in-mednipur-gorakhpur-plid-15387</t>
  </si>
  <si>
    <t>https://www.bookmyplayer.com/cricket-players-in-gaura-dubey-gorakhpur-plid-15388</t>
  </si>
  <si>
    <t>https://www.bookmyplayer.com/cricket-players-in-chaumukha-gorakhpur-plid-15389</t>
  </si>
  <si>
    <t>https://www.bookmyplayer.com/cricket-players-in-biraicha-gorakhpur-plid-15390</t>
  </si>
  <si>
    <t>https://www.bookmyplayer.com/cricket-players-in-basantpur-gorakhpur-plid-15391</t>
  </si>
  <si>
    <t>https://www.bookmyplayer.com/cricket-players-in-banspar-gorakhpur-plid-15392</t>
  </si>
  <si>
    <t>https://www.bookmyplayer.com/cricket-players-in-pakdiar-bishunpur-gorakhpur-plid-15393</t>
  </si>
  <si>
    <t>https://www.bookmyplayer.com/volleyball-players-in-bopal-ahmedabad-plid-15394</t>
  </si>
  <si>
    <t>https://www.bookmyplayer.com/basketball-players-in-valsad-valsad-plid-15395</t>
  </si>
  <si>
    <t>https://www.bookmyplayer.com/tennis-players-in-ahmedabad-ahmedabad-plid-15396</t>
  </si>
  <si>
    <t>https://www.bookmyplayer.com/tennis-players-in-khanpur-ahmedabad-plid-15397</t>
  </si>
  <si>
    <t>https://www.bookmyplayer.com/tennis-players-in-mirzapur-ahmedabad-plid-15398</t>
  </si>
  <si>
    <t>https://www.bookmyplayer.com/tennis-players-in-shahpur-ahmedabad-plid-15399</t>
  </si>
  <si>
    <t>https://www.bookmyplayer.com/tennis-players-in-bhadra-ahmedabad-plid-15400</t>
  </si>
  <si>
    <t>https://www.bookmyplayer.com/volleyball-players-in-burla-burla-plid-15401</t>
  </si>
  <si>
    <t>https://www.bookmyplayer.com/football-players-in-chongey-sikkim-plid-15402</t>
  </si>
  <si>
    <t>https://www.bookmyplayer.com/football-players-in-bhusuk-sikkim-plid-15403</t>
  </si>
  <si>
    <t>https://www.bookmyplayer.com/football-players-in-bojoghari-sikkim-plid-15404</t>
  </si>
  <si>
    <t>https://www.bookmyplayer.com/football-players-in-lingdok-sikkim-plid-15405</t>
  </si>
  <si>
    <t>https://www.bookmyplayer.com/football-players-in-luing-sikkim-plid-15406</t>
  </si>
  <si>
    <t>https://www.bookmyplayer.com/football-players-in-penlong-sikkim-plid-15407</t>
  </si>
  <si>
    <t>https://www.bookmyplayer.com/football-players-in-rajbhawan-sikkim-plid-15408</t>
  </si>
  <si>
    <t>https://www.bookmyplayer.com/football-players-in-tashiling-sikkim-plid-15409</t>
  </si>
  <si>
    <t>https://www.bookmyplayer.com/football-players-in-goalpara-goalpara-plid-15410</t>
  </si>
  <si>
    <t>https://www.bookmyplayer.com/volleyball-players-in-mahesana-ahmedabad-plid-15411</t>
  </si>
  <si>
    <t>https://www.bookmyplayer.com/football-players-in-saroornagar-hyderabad-south-east-plid-15412</t>
  </si>
  <si>
    <t>https://www.bookmyplayer.com/football-players-in-gandhi-bhawan-hyderabad-city-plid-15413</t>
  </si>
  <si>
    <t>https://www.bookmyplayer.com/football-players-in-moazzampura-hyderabad-city-plid-15414</t>
  </si>
  <si>
    <t>https://www.bookmyplayer.com/football-players-in-seetharampet-hyderabad-city-plid-15415</t>
  </si>
  <si>
    <t>https://www.bookmyplayer.com/football-players-in-state-bank-of-hyderabad-hyderabad-city-plid-15416</t>
  </si>
  <si>
    <t>https://www.bookmyplayer.com/football-players-in-hyderabad-g.p.o.-hyderabad-gpo-plid-15417</t>
  </si>
  <si>
    <t>https://www.bookmyplayer.com/football-players-in-huda-resi.-complex-hyderabad-south-east-plid-15418</t>
  </si>
  <si>
    <t>https://www.bookmyplayer.com/table-tennis-players-in-shastripuram-agra-plid-15419</t>
  </si>
  <si>
    <t>https://www.bookmyplayer.com/table-tennis-players-in-nh-2-agra-plid-15420</t>
  </si>
  <si>
    <t>https://www.bookmyplayer.com/basketball-players-in-moti-nagar-ludhiana-plid-15421</t>
  </si>
  <si>
    <t>https://www.bookmyplayer.com/basketball-players-in-sector-39-ludhiana-plid-15422</t>
  </si>
  <si>
    <t>https://www.bookmyplayer.com/basketball-players-in-sector-39a-ludhiana-plid-15423</t>
  </si>
  <si>
    <t>https://www.bookmyplayer.com/badminton-players-in-siliguri-siliguri-plid-15424</t>
  </si>
  <si>
    <t>https://www.bookmyplayer.com/hockey-players-in-jaipur-jaipur-plid-15425</t>
  </si>
  <si>
    <t>https://www.bookmyplayer.com/hockey-players-in-jyoti-nagar-jaipur-plid-15426</t>
  </si>
  <si>
    <t>https://www.bookmyplayer.com/hockey-players-in-bhawani-singh-road-jaipur-plid-15427</t>
  </si>
  <si>
    <t>https://www.bookmyplayer.com/hockey-players-in-sahdev-marg-jaipur-plid-15428</t>
  </si>
  <si>
    <t>https://www.bookmyplayer.com/hockey-players-in-lal-kothi-jaipur-plid-15429</t>
  </si>
  <si>
    <t>https://www.bookmyplayer.com/hockey-players-in-subhash-marg-jaipur-plid-15430</t>
  </si>
  <si>
    <t>https://www.bookmyplayer.com/kabaddi-players-in-surajkund-faridabad-faridabad-plid-15431</t>
  </si>
  <si>
    <t>https://www.bookmyplayer.com/football-players-in-muralinagar-visakhapatnam-plid-15432</t>
  </si>
  <si>
    <t>https://www.bookmyplayer.com/football-players-in-industrial-estate-visakhapatnam-plid-15433</t>
  </si>
  <si>
    <t>https://www.bookmyplayer.com/football-players-in-murali-nagar-visakhapatnam-plid-15434</t>
  </si>
  <si>
    <t>https://www.bookmyplayer.com/football-players-in-madhavadhara-visakhapatnam-plid-15435</t>
  </si>
  <si>
    <t>https://www.bookmyplayer.com/boxing-players-in-ranchi-ranchi-plid-15436</t>
  </si>
  <si>
    <t>https://www.bookmyplayer.com/boxing-players-in-kanka-ranchi-plid-15437</t>
  </si>
  <si>
    <t>https://www.bookmyplayer.com/boxing-players-in-main-road-ranchi-plid-15438</t>
  </si>
  <si>
    <t>https://www.bookmyplayer.com/boxing-players-in-nayatoli-ranchi-plid-15439</t>
  </si>
  <si>
    <t>https://www.bookmyplayer.com/football-players-in-dehu-road-cantt-pune-moffusil-plid-15440</t>
  </si>
  <si>
    <t>https://www.bookmyplayer.com/football-players-in-cod-dehu-road-pune-moffusil-plid-15441</t>
  </si>
  <si>
    <t>https://www.bookmyplayer.com/football-players-in-kiwale-pune-moffusil-plid-15442</t>
  </si>
  <si>
    <t>https://www.bookmyplayer.com/football-players-in-ordnance-factory-dehu-road-pune-moffusil-plid-15443</t>
  </si>
  <si>
    <t>https://www.bookmyplayer.com/football-players-in-salumbre-pune-moffusil-plid-15444</t>
  </si>
  <si>
    <t>https://www.bookmyplayer.com/football-players-in-ravet-pune-plid-15445</t>
  </si>
  <si>
    <t>https://www.bookmyplayer.com/football-players-in-alwar-alwar-plid-15446</t>
  </si>
  <si>
    <t>https://www.bookmyplayer.com/cricket-players-in-chandausi-moradabad-plid-15447</t>
  </si>
  <si>
    <t>https://www.bookmyplayer.com/cricket-players-in-barkhera-pilibhit-plid-15448</t>
  </si>
  <si>
    <t>https://www.bookmyplayer.com/tennis-players-in-nilokheri-karnal-plid-15449</t>
  </si>
  <si>
    <t>https://www.bookmyplayer.com/table-tennis-players-in-kolkata-kolkata-plid-15450</t>
  </si>
  <si>
    <t>https://www.bookmyplayer.com/table-tennis-players-in-sealdah-kolkata-plid-15451</t>
  </si>
  <si>
    <t>https://www.bookmyplayer.com/table-tennis-players-in-haringhata-kolkata-plid-15452</t>
  </si>
  <si>
    <t>https://www.bookmyplayer.com/table-tennis-players-in-halisahar-kolkata-plid-15453</t>
  </si>
  <si>
    <t>https://www.bookmyplayer.com/table-tennis-players-in-kanchrapara-kolkata-plid-15454</t>
  </si>
  <si>
    <t>https://www.bookmyplayer.com/table-tennis-players-in-haldia-kolkata-plid-15455</t>
  </si>
  <si>
    <t>https://www.bookmyplayer.com/table-tennis-players-in-habra-kolkata-plid-15456</t>
  </si>
  <si>
    <t>https://www.bookmyplayer.com/table-tennis-players-in-godkhali-kolkata-plid-15457</t>
  </si>
  <si>
    <t>https://www.bookmyplayer.com/table-tennis-players-in-duttapukur-kolkata-plid-15458</t>
  </si>
  <si>
    <t>https://www.bookmyplayer.com/table-tennis-players-in-hasnabad-kolkata-plid-15459</t>
  </si>
  <si>
    <t>https://www.bookmyplayer.com/table-tennis-players-in-jharkhali-kolkata-plid-15460</t>
  </si>
  <si>
    <t>https://www.bookmyplayer.com/table-tennis-players-in-kalyani-kolkata-plid-15461</t>
  </si>
  <si>
    <t>https://www.bookmyplayer.com/table-tennis-players-in-malancha-bazar-kolkata-plid-15462</t>
  </si>
  <si>
    <t>https://www.bookmyplayer.com/table-tennis-players-in-mankundu-kolkata-plid-15463</t>
  </si>
  <si>
    <t>https://www.bookmyplayer.com/table-tennis-players-in-maslandapur-kolkata-plid-15464</t>
  </si>
  <si>
    <t>https://www.bookmyplayer.com/table-tennis-players-in-nadia-kolkata-plid-15465</t>
  </si>
  <si>
    <t>https://www.bookmyplayer.com/table-tennis-players-in-serampore-kolkata-plid-15466</t>
  </si>
  <si>
    <t>https://www.bookmyplayer.com/table-tennis-players-in-shyam-nagar-kolkata-plid-15467</t>
  </si>
  <si>
    <t>https://www.bookmyplayer.com/table-tennis-players-in-champahati-kolkata-plid-15468</t>
  </si>
  <si>
    <t>https://www.bookmyplayer.com/table-tennis-players-in-chakdaha-kolkata-plid-15469</t>
  </si>
  <si>
    <t>https://www.bookmyplayer.com/table-tennis-players-in-howrah-howrah-plid-15470</t>
  </si>
  <si>
    <t>https://www.bookmyplayer.com/table-tennis-players-in-uluberia-kolkata-plid-15471</t>
  </si>
  <si>
    <t>https://www.bookmyplayer.com/table-tennis-players-in-arambagh-kolkata-plid-15472</t>
  </si>
  <si>
    <t>https://www.bookmyplayer.com/table-tennis-players-in-baidyabati-kolkata-plid-15473</t>
  </si>
  <si>
    <t>https://www.bookmyplayer.com/table-tennis-players-in-champdani-kolkata-plid-15474</t>
  </si>
  <si>
    <t>https://www.bookmyplayer.com/table-tennis-players-in-bakkhali-kolkata-plid-15475</t>
  </si>
  <si>
    <t>https://www.bookmyplayer.com/table-tennis-players-in-hooghly-kolkata-plid-15476</t>
  </si>
  <si>
    <t>https://www.bookmyplayer.com/table-tennis-players-in-bandel-kolkata-plid-15477</t>
  </si>
  <si>
    <t>https://www.bookmyplayer.com/table-tennis-players-in-chandannagar-kolkata-plid-15478</t>
  </si>
  <si>
    <t>https://www.bookmyplayer.com/table-tennis-players-in-barrackpore-kolkata-plid-15479</t>
  </si>
  <si>
    <t>https://www.bookmyplayer.com/table-tennis-players-in-titagarh-kolkata-plid-15480</t>
  </si>
  <si>
    <t>https://www.bookmyplayer.com/table-tennis-players-in-basirhat-kolkata-plid-15481</t>
  </si>
  <si>
    <t>https://www.bookmyplayer.com/table-tennis-players-in-berunanpukhuria-kolkata-plid-15482</t>
  </si>
  <si>
    <t>https://www.bookmyplayer.com/table-tennis-players-in-bishnupur-kolkata-plid-15483</t>
  </si>
  <si>
    <t>https://www.bookmyplayer.com/table-tennis-players-in-bongaon-kolkata-plid-15484</t>
  </si>
  <si>
    <t>https://www.bookmyplayer.com/table-tennis-players-in-canning-kolkata-plid-15485</t>
  </si>
  <si>
    <t>https://www.bookmyplayer.com/table-tennis-players-in-ghodbandar-thane-plid-15486</t>
  </si>
  <si>
    <t>https://www.bookmyplayer.com/table-tennis-players-in-bowbazar-kolkata-plid-15487</t>
  </si>
  <si>
    <t>https://www.bookmyplayer.com/football-players-in-khodiyar-gandhinagar-plid-15488</t>
  </si>
  <si>
    <t>https://www.bookmyplayer.com/football-players-in-ambapur-gandhinagar-plid-15489</t>
  </si>
  <si>
    <t>https://www.bookmyplayer.com/football-players-in-kudasan-gandhinagar-plid-15490</t>
  </si>
  <si>
    <t>https://www.bookmyplayer.com/football-players-in-por-gandhinagar-plid-15491</t>
  </si>
  <si>
    <t>https://www.bookmyplayer.com/football-players-in-sargasan-gandhinagar-plid-15492</t>
  </si>
  <si>
    <t>https://www.bookmyplayer.com/football-players-in-zundal-gandhinagar-plid-15493</t>
  </si>
  <si>
    <t>https://www.bookmyplayer.com/volleyball-players-in-paonta-sahib-sirmaur-plid-15494</t>
  </si>
  <si>
    <t>https://www.bookmyplayer.com/football-players-in-mokokchung-mokokchung-plid-15495</t>
  </si>
  <si>
    <t>https://www.bookmyplayer.com/football-players-in-kalyannagar-cooperative-colony-north-presidency-plid-15496</t>
  </si>
  <si>
    <t>https://www.bookmyplayer.com/cricket-players-in-naugachhia-bhagalpur-plid-15497</t>
  </si>
  <si>
    <t>https://www.bookmyplayer.com/shooting-players-in-jodhpur-jodhpur-plid-15498</t>
  </si>
  <si>
    <t>https://www.bookmyplayer.com/shooting-players-in-sardarpura-jodhpur-plid-15499</t>
  </si>
  <si>
    <t>https://www.bookmyplayer.com/shooting-players-in-jodhpur-girdikot-jodhpur-plid-15500</t>
  </si>
  <si>
    <t>https://www.bookmyplayer.com/shooting-players-in-jodhpur-jodhpur-plid-15501</t>
  </si>
  <si>
    <t>https://www.bookmyplayer.com/shooting-players-in-jodhpur-university-campus-jodhpur-plid-15502</t>
  </si>
  <si>
    <t>https://www.bookmyplayer.com/shooting-players-in-joliyali-jodhpur-plid-15503</t>
  </si>
  <si>
    <t>https://www.bookmyplayer.com/shooting-players-in-kabutaron-ka-chowk-jodhpur-plid-15504</t>
  </si>
  <si>
    <t>https://www.bookmyplayer.com/shooting-players-in-lodi-daijran-jodhpur-plid-15505</t>
  </si>
  <si>
    <t>https://www.bookmyplayer.com/shooting-players-in-railway-office-jodhpur-plid-15506</t>
  </si>
  <si>
    <t>https://www.bookmyplayer.com/shooting-players-in-siwanchi-gate-jodhpur-plid-15507</t>
  </si>
  <si>
    <t>https://www.bookmyplayer.com/shooting-players-in-jodhpur-cloth-market-jodhpur-plid-15508</t>
  </si>
  <si>
    <t>https://www.bookmyplayer.com/shooting-players-in-jodhpur-city-jodhpur-plid-15509</t>
  </si>
  <si>
    <t>https://www.bookmyplayer.com/shooting-players-in-jodhpur-bhagat-ki-kothi-jodhpur-plid-15510</t>
  </si>
  <si>
    <t>https://www.bookmyplayer.com/shooting-players-in-agolai-jodhpur-plid-15511</t>
  </si>
  <si>
    <t>https://www.bookmyplayer.com/shooting-players-in-bambore-darjiyan-jodhpur-plid-15512</t>
  </si>
  <si>
    <t>https://www.bookmyplayer.com/shooting-players-in-barli-jodhpur-plid-15513</t>
  </si>
  <si>
    <t>https://www.bookmyplayer.com/shooting-players-in-bavarli-jodhpur-plid-15514</t>
  </si>
  <si>
    <t>https://www.bookmyplayer.com/shooting-players-in-chokhan-jodhpur-plid-15515</t>
  </si>
  <si>
    <t>https://www.bookmyplayer.com/shooting-players-in-dhandhaniya-bhayalan-jodhpur-plid-15516</t>
  </si>
  <si>
    <t>https://www.bookmyplayer.com/shooting-players-in-dhandhaniya-jodhpur-plid-15517</t>
  </si>
  <si>
    <t>https://www.bookmyplayer.com/shooting-players-in-surani-jodhpur-plid-15518</t>
  </si>
  <si>
    <t>https://www.bookmyplayer.com/shooting-players-in-bhistiyon-ka-bas-jodhpur-plid-15519</t>
  </si>
  <si>
    <t>https://www.bookmyplayer.com/football-players-in-kamalpur-dhalai-plid-15520</t>
  </si>
  <si>
    <t>https://www.bookmyplayer.com/volleyball-players-in-bareilly-bareilly-plid-15521</t>
  </si>
  <si>
    <t>https://www.bookmyplayer.com/badminton-players-in-chepauk-chennai-city-central-plid-15522</t>
  </si>
  <si>
    <t>https://www.bookmyplayer.com/badminton-players-in-alapakkam-tambaram-plid-15523</t>
  </si>
  <si>
    <t>https://www.bookmyplayer.com/badminton-players-in-chennai-g.p.o.-chennai-gpo-plid-15524</t>
  </si>
  <si>
    <t>https://www.bookmyplayer.com/badminton-players-in-sowcarpet-ndso-chennai-city-north-plid-15525</t>
  </si>
  <si>
    <t>https://www.bookmyplayer.com/badminton-players-in-mint-building-chennai-city-north-plid-15526</t>
  </si>
  <si>
    <t>https://www.bookmyplayer.com/badminton-players-in-mannady-chennai-city-north-plid-15527</t>
  </si>
  <si>
    <t>https://www.bookmyplayer.com/badminton-players-in-govt-stanley-hospital-chennai-city-north-plid-15528</t>
  </si>
  <si>
    <t>https://www.bookmyplayer.com/badminton-players-in-flower-bazaar-chennai-city-north-plid-15529</t>
  </si>
  <si>
    <t>https://www.bookmyplayer.com/badminton-players-in-tiruvallikeni-chennai-city-central-plid-15530</t>
  </si>
  <si>
    <t>https://www.bookmyplayer.com/badminton-players-in-parthasarathykoil-chennai-city-central-plid-15531</t>
  </si>
  <si>
    <t>https://www.bookmyplayer.com/badminton-players-in-madras-university-chennai-city-central-plid-15532</t>
  </si>
  <si>
    <t>https://www.bookmyplayer.com/badminton-players-in-ramakrishna-nagar-chennai-city-south-plid-15533</t>
  </si>
  <si>
    <t>https://www.bookmyplayer.com/badminton-players-in-raja-annamalaipuram-chennai-city-south-plid-15534</t>
  </si>
  <si>
    <t>https://www.bookmyplayer.com/badminton-players-in-porur-tambaram-plid-15535</t>
  </si>
  <si>
    <t>https://www.bookmyplayer.com/badminton-players-in-sriramachandra-deemed-uty-tambaram-plid-15536</t>
  </si>
  <si>
    <t>https://www.bookmyplayer.com/basketball-players-in-509-commad-agra-plid-15537</t>
  </si>
  <si>
    <t>https://www.bookmyplayer.com/basketball-players-in-sarai-khwaja-agra-plid-15538</t>
  </si>
  <si>
    <t>https://www.bookmyplayer.com/basketball-players-in-prr-agra-plid-15539</t>
  </si>
  <si>
    <t>https://www.bookmyplayer.com/basketball-players-in-namner-agra-plid-15540</t>
  </si>
  <si>
    <t>https://www.bookmyplayer.com/basketball-players-in-indrapuram-agra-plid-15541</t>
  </si>
  <si>
    <t>https://www.bookmyplayer.com/basketball-players-in-hotel-clark-shiraj-agra-plid-15542</t>
  </si>
  <si>
    <t>https://www.bookmyplayer.com/basketball-players-in-gl-emporium-agra-plid-15543</t>
  </si>
  <si>
    <t>https://www.bookmyplayer.com/basketball-players-in-deori-road-agra-plid-15544</t>
  </si>
  <si>
    <t>https://www.bookmyplayer.com/basketball-players-in-baluganj-agra-plid-15545</t>
  </si>
  <si>
    <t>https://www.bookmyplayer.com/basketball-players-in-agra-agra-plid-15546</t>
  </si>
  <si>
    <t>https://www.bookmyplayer.com/basketball-players-in-agra-cantt-rly-stn-agra-plid-15547</t>
  </si>
  <si>
    <t>https://www.bookmyplayer.com/basketball-players-in-agra-barracks-agra-plid-15548</t>
  </si>
  <si>
    <t>https://www.bookmyplayer.com/basketball-players-in-15-bn-pac-agra-plid-15549</t>
  </si>
  <si>
    <t>https://www.bookmyplayer.com/basketball-players-in-taj-agra-plid-15550</t>
  </si>
  <si>
    <t>https://www.bookmyplayer.com/cricket-players-in-ahmedabad-ahmedabad-plid-15551</t>
  </si>
  <si>
    <t>https://www.bookmyplayer.com/cricket-players-in-khanpur-ahmedabad-plid-15552</t>
  </si>
  <si>
    <t>https://www.bookmyplayer.com/cricket-players-in-mirzapur-ahmedabad-plid-15553</t>
  </si>
  <si>
    <t>https://www.bookmyplayer.com/cricket-players-in-shahpur-ahmedabad-plid-15554</t>
  </si>
  <si>
    <t>https://www.bookmyplayer.com/cricket-players-in-bhadra-ahmedabad-plid-15555</t>
  </si>
  <si>
    <t>https://www.bookmyplayer.com/badminton-players-in-agra-agra-plid-15556</t>
  </si>
  <si>
    <t>https://www.bookmyplayer.com/badminton-players-in-agwar-agwar-plid-15557</t>
  </si>
  <si>
    <t>https://www.bookmyplayer.com/badminton-players-in-dhanauli-agra-plid-15558</t>
  </si>
  <si>
    <t>https://www.bookmyplayer.com/badminton-players-in-rakabganj-agra-plid-15559</t>
  </si>
  <si>
    <t>https://www.bookmyplayer.com/badminton-players-in-gwalior-road-agra-plid-15560</t>
  </si>
  <si>
    <t>https://www.bookmyplayer.com/kabaddi-players-in-panipat-gt-road-karnal-plid-15561</t>
  </si>
  <si>
    <t>https://www.bookmyplayer.com/kabaddi-players-in-panipat-city-karnal-plid-15562</t>
  </si>
  <si>
    <t>https://www.bookmyplayer.com/kabaddi-players-in-panipat-kishanpura-karnal-plid-15563</t>
  </si>
  <si>
    <t>https://www.bookmyplayer.com/kabaddi-players-in-panipat-kranti-nagar-karnal-plid-15564</t>
  </si>
  <si>
    <t>https://www.bookmyplayer.com/kabaddi-players-in-panipat-model-town-karnal-plid-15565</t>
  </si>
  <si>
    <t>https://www.bookmyplayer.com/kabaddi-players-in-panipat-n.s.m.-karnal-plid-15566</t>
  </si>
  <si>
    <t>https://www.bookmyplayer.com/kabaddi-players-in-panipat-patel-nagar-karnal-plid-15567</t>
  </si>
  <si>
    <t>https://www.bookmyplayer.com/kabaddi-players-in-panipat-sugar-mills-karnal-plid-15568</t>
  </si>
  <si>
    <t>https://www.bookmyplayer.com/kabaddi-players-in-panipat-panipat-plid-15569</t>
  </si>
  <si>
    <t>https://www.bookmyplayer.com/fencing-players-in-bangalore-bangalore-plid-15570</t>
  </si>
  <si>
    <t>https://www.bookmyplayer.com/fencing-players-in-palace-road-bangalore-plid-15571</t>
  </si>
  <si>
    <t>https://www.bookmyplayer.com/fencing-players-in-singanahalli-bangalore-plid-15572</t>
  </si>
  <si>
    <t>https://www.bookmyplayer.com/fencing-players-in-sidlaghatta-bangalore-plid-15573</t>
  </si>
  <si>
    <t>https://www.bookmyplayer.com/fencing-players-in-gauribidanur-bangalore-plid-15574</t>
  </si>
  <si>
    <t>https://www.bookmyplayer.com/fencing-players-in-dodda-aalada-mara-road-bangalore-plid-15575</t>
  </si>
  <si>
    <t>https://www.bookmyplayer.com/fencing-players-in-national-highway-207-bangalore-plid-15576</t>
  </si>
  <si>
    <t>https://www.bookmyplayer.com/fencing-players-in-nandi-hills-bangalore-plid-15577</t>
  </si>
  <si>
    <t>https://www.bookmyplayer.com/fencing-players-in-shettihalli-bangalore-plid-15578</t>
  </si>
  <si>
    <t>https://www.bookmyplayer.com/fencing-players-in-venkatagiri-kote-bangalore-plid-15579</t>
  </si>
  <si>
    <t>https://www.bookmyplayer.com/fencing-players-in-chikkaballapur-gauribidanur-road-bangalore-plid-15580</t>
  </si>
  <si>
    <t>https://www.bookmyplayer.com/fencing-players-in-sadduguntepalya-bangalore-plid-15581</t>
  </si>
  <si>
    <t>https://www.bookmyplayer.com/fencing-players-in-infantry-road-bangalore-plid-15582</t>
  </si>
  <si>
    <t>https://www.bookmyplayer.com/football-players-in-daxini-society-ahmedabad-city-plid-15583</t>
  </si>
  <si>
    <t>https://www.bookmyplayer.com/football-players-in-jawahar-chowk-ahmedabad-city-plid-15584</t>
  </si>
  <si>
    <t>https://www.bookmyplayer.com/football-players-in-khokhara-mehmadabad-ahmedabad-city-plid-15585</t>
  </si>
  <si>
    <t>https://www.bookmyplayer.com/football-players-in-l-g-hospital-ahmedabad-city-plid-15586</t>
  </si>
  <si>
    <t>https://www.bookmyplayer.com/football-players-in-s-a-mills-ahmedabad-city-plid-15587</t>
  </si>
  <si>
    <t>https://www.bookmyplayer.com/football-players-in-vasisthnagar-ahmedabad-city-plid-15588</t>
  </si>
  <si>
    <t>https://www.bookmyplayer.com/football-players-in-mira-bhayandar-mumbai-plid-15589</t>
  </si>
  <si>
    <t>https://www.bookmyplayer.com/football-players-in-bhayander-west-palghar-plid-15590</t>
  </si>
  <si>
    <t>https://www.bookmyplayer.com/football-players-in-rai-palghar-plid-15591</t>
  </si>
  <si>
    <t>https://www.bookmyplayer.com/football-players-in-mandvi-mumbai-plid-15592</t>
  </si>
  <si>
    <t>https://www.bookmyplayer.com/football-players-in-bhayandar-bhayandar-plid-15593</t>
  </si>
  <si>
    <t>https://www.bookmyplayer.com/cricket-players-in-deepanjalinagar-bengaluru-south-plid-15594</t>
  </si>
  <si>
    <t>https://www.bookmyplayer.com/cricket-players-in-governmemnt-electric-factory-bengaluru-south-plid-15595</t>
  </si>
  <si>
    <t>https://www.bookmyplayer.com/cricket-players-in-nayandahalli-bengaluru-south-plid-15596</t>
  </si>
  <si>
    <t>https://www.bookmyplayer.com/gym-players-in-baranagar-kolkata-plid-15597</t>
  </si>
  <si>
    <t>https://www.bookmyplayer.com/gym-players-in-dunlop-kolkata-plid-15598</t>
  </si>
  <si>
    <t>https://www.bookmyplayer.com/athletics-players-in-varanasi-varanasi-plid-15599</t>
  </si>
  <si>
    <t>https://www.bookmyplayer.com/athletics-players-in-bulanala-varanasi-plid-15600</t>
  </si>
  <si>
    <t>https://www.bookmyplayer.com/athletics-players-in-chowk-varanasi-plid-15601</t>
  </si>
  <si>
    <t>https://www.bookmyplayer.com/athletics-players-in-kotwali-varanasi-plid-15602</t>
  </si>
  <si>
    <t>https://www.bookmyplayer.com/athletics-players-in-lahori-tola-varanasi-plid-15603</t>
  </si>
  <si>
    <t>https://www.bookmyplayer.com/athletics-players-in-lumding-nagaon-plid-15604</t>
  </si>
  <si>
    <t>https://www.bookmyplayer.com/athletics-players-in-lumding-railway-colony-nagaon-plid-15605</t>
  </si>
  <si>
    <t>https://www.bookmyplayer.com/archery-players-in-sector-16-chandigarh-plid-15606</t>
  </si>
  <si>
    <t>https://www.bookmyplayer.com/archery-players-in-sector-15-chandigarh-plid-15607</t>
  </si>
  <si>
    <t>https://www.bookmyplayer.com/archery-players-in-sector-10-chandigarh-plid-15608</t>
  </si>
  <si>
    <t>https://www.bookmyplayer.com/archery-players-in-sector-17-chandigarh-plid-15609</t>
  </si>
  <si>
    <t>https://www.bookmyplayer.com/cricket-players-in-ratlam-ratlam-plid-15610</t>
  </si>
  <si>
    <t>https://www.bookmyplayer.com/badminton-players-in-jodhpur-jodhpur-plid-15611</t>
  </si>
  <si>
    <t>https://www.bookmyplayer.com/badminton-players-in-sardarpura-jodhpur-plid-15612</t>
  </si>
  <si>
    <t>https://www.bookmyplayer.com/badminton-players-in-jodhpur-girdikot-jodhpur-plid-15613</t>
  </si>
  <si>
    <t>https://www.bookmyplayer.com/badminton-players-in-jodhpur-jodhpur-plid-15614</t>
  </si>
  <si>
    <t>https://www.bookmyplayer.com/badminton-players-in-jodhpur-university-campus-jodhpur-plid-15615</t>
  </si>
  <si>
    <t>https://www.bookmyplayer.com/badminton-players-in-joliyali-jodhpur-plid-15616</t>
  </si>
  <si>
    <t>https://www.bookmyplayer.com/badminton-players-in-kabutaron-ka-chowk-jodhpur-plid-15617</t>
  </si>
  <si>
    <t>https://www.bookmyplayer.com/badminton-players-in-lodi-daijran-jodhpur-plid-15618</t>
  </si>
  <si>
    <t>https://www.bookmyplayer.com/badminton-players-in-railway-office-jodhpur-plid-15619</t>
  </si>
  <si>
    <t>https://www.bookmyplayer.com/badminton-players-in-siwanchi-gate-jodhpur-plid-15620</t>
  </si>
  <si>
    <t>https://www.bookmyplayer.com/badminton-players-in-jodhpur-cloth-market-jodhpur-plid-15621</t>
  </si>
  <si>
    <t>https://www.bookmyplayer.com/badminton-players-in-jodhpur-city-jodhpur-plid-15622</t>
  </si>
  <si>
    <t>https://www.bookmyplayer.com/badminton-players-in-jodhpur-bhagat-ki-kothi-jodhpur-plid-15623</t>
  </si>
  <si>
    <t>https://www.bookmyplayer.com/badminton-players-in-agolai-jodhpur-plid-15624</t>
  </si>
  <si>
    <t>https://www.bookmyplayer.com/badminton-players-in-bambore-darjiyan-jodhpur-plid-15625</t>
  </si>
  <si>
    <t>https://www.bookmyplayer.com/badminton-players-in-barli-jodhpur-plid-15626</t>
  </si>
  <si>
    <t>https://www.bookmyplayer.com/badminton-players-in-bavarli-jodhpur-plid-15627</t>
  </si>
  <si>
    <t>https://www.bookmyplayer.com/badminton-players-in-chokhan-jodhpur-plid-15628</t>
  </si>
  <si>
    <t>https://www.bookmyplayer.com/badminton-players-in-dhandhaniya-bhayalan-jodhpur-plid-15629</t>
  </si>
  <si>
    <t>https://www.bookmyplayer.com/badminton-players-in-dhandhaniya-jodhpur-plid-15630</t>
  </si>
  <si>
    <t>https://www.bookmyplayer.com/badminton-players-in-surani-jodhpur-plid-15631</t>
  </si>
  <si>
    <t>https://www.bookmyplayer.com/badminton-players-in-bhistiyon-ka-bas-jodhpur-plid-15632</t>
  </si>
  <si>
    <t>https://www.bookmyplayer.com/volleyball-players-in-tralsa-bharuch-plid-15633</t>
  </si>
  <si>
    <t>https://www.bookmyplayer.com/volleyball-players-in-tham-bharuch-plid-15634</t>
  </si>
  <si>
    <t>https://www.bookmyplayer.com/volleyball-players-in-pipalia-bharuch-plid-15635</t>
  </si>
  <si>
    <t>https://www.bookmyplayer.com/volleyball-players-in-parkhet-bharuch-plid-15636</t>
  </si>
  <si>
    <t>https://www.bookmyplayer.com/volleyball-players-in-pariej-bharuch-plid-15637</t>
  </si>
  <si>
    <t>https://www.bookmyplayer.com/volleyball-players-in-mahudhala-bharuch-plid-15638</t>
  </si>
  <si>
    <t>https://www.bookmyplayer.com/volleyball-players-in-kothi-bharuch-plid-15639</t>
  </si>
  <si>
    <t>https://www.bookmyplayer.com/volleyball-players-in-kelod-bharuch-plid-15640</t>
  </si>
  <si>
    <t>https://www.bookmyplayer.com/volleyball-players-in-kasad-bharuch-plid-15641</t>
  </si>
  <si>
    <t>https://www.bookmyplayer.com/volleyball-players-in-derol-bharuch-plid-15642</t>
  </si>
  <si>
    <t>https://www.bookmyplayer.com/volleyball-players-in-dayadra-bharuch-plid-15643</t>
  </si>
  <si>
    <t>https://www.bookmyplayer.com/volleyball-players-in-vahalu-bharuch-plid-15644</t>
  </si>
  <si>
    <t>https://www.bookmyplayer.com/cricket-players-in-haldani-dhule-plid-15645</t>
  </si>
  <si>
    <t>https://www.bookmyplayer.com/cricket-players-in-bandharpada-dhule-plid-15646</t>
  </si>
  <si>
    <t>https://www.bookmyplayer.com/cricket-players-in-bharadu-dhule-plid-15647</t>
  </si>
  <si>
    <t>https://www.bookmyplayer.com/cricket-players-in-chitvi-dhule-plid-15648</t>
  </si>
  <si>
    <t>https://www.bookmyplayer.com/cricket-players-in-davlipada-dhule-plid-15649</t>
  </si>
  <si>
    <t>https://www.bookmyplayer.com/cricket-players-in-khanapur-dhule-plid-15650</t>
  </si>
  <si>
    <t>https://www.bookmyplayer.com/cricket-players-in-vadfali-dhule-plid-15651</t>
  </si>
  <si>
    <t>https://www.bookmyplayer.com/cricket-players-in-visarwadi-dhule-plid-15652</t>
  </si>
  <si>
    <t>https://www.bookmyplayer.com/kabaddi-players-in-pansila-kolkata-plid-15653</t>
  </si>
  <si>
    <t>https://www.bookmyplayer.com/kabaddi-players-in-kalyannagar-cooperative-colony-north-presidency-plid-15654</t>
  </si>
  <si>
    <t>https://www.bookmyplayer.com/kabaddi-players-in-khardah-khardah-plid-15655</t>
  </si>
  <si>
    <t>https://www.bookmyplayer.com/cricket-players-in-uklana-mandi-hisar-plid-15656</t>
  </si>
  <si>
    <t>https://www.bookmyplayer.com/cricket-players-in-saniana-hissar-plid-15657</t>
  </si>
  <si>
    <t>https://www.bookmyplayer.com/cricket-players-in-sahu-hissar-plid-15658</t>
  </si>
  <si>
    <t>https://www.bookmyplayer.com/cricket-players-in-parbhuwala-hissar-plid-15659</t>
  </si>
  <si>
    <t>https://www.bookmyplayer.com/cricket-players-in-litani-hissar-plid-15660</t>
  </si>
  <si>
    <t>https://www.bookmyplayer.com/cricket-players-in-kumba-khera-hissar-plid-15661</t>
  </si>
  <si>
    <t>https://www.bookmyplayer.com/cricket-players-in-kallar-bhaini-hissar-plid-15662</t>
  </si>
  <si>
    <t>https://www.bookmyplayer.com/cricket-players-in-hassangarh-hissar-plid-15663</t>
  </si>
  <si>
    <t>https://www.bookmyplayer.com/cricket-players-in-chamar-khera-hissar-plid-15664</t>
  </si>
  <si>
    <t>https://www.bookmyplayer.com/cricket-players-in-buwan-hissar-plid-15665</t>
  </si>
  <si>
    <t>https://www.bookmyplayer.com/cricket-players-in-bosti-hissar-plid-15666</t>
  </si>
  <si>
    <t>https://www.bookmyplayer.com/cricket-players-in-bobua-hissar-plid-15667</t>
  </si>
  <si>
    <t>https://www.bookmyplayer.com/cricket-players-in-bithmara-hissar-plid-15668</t>
  </si>
  <si>
    <t>https://www.bookmyplayer.com/cricket-players-in-surewala-hissar-plid-15669</t>
  </si>
  <si>
    <t>https://www.bookmyplayer.com/football-players-in-kondhwa-bk-pune-city-east-plid-15670</t>
  </si>
  <si>
    <t>https://www.bookmyplayer.com/football-players-in-kondhwa-kh-pune-city-east-plid-15671</t>
  </si>
  <si>
    <t>https://www.bookmyplayer.com/football-players-in-kondhwa-lh-pune-city-east-plid-15672</t>
  </si>
  <si>
    <t>https://www.bookmyplayer.com/football-players-in-n-i-b-m-pune-city-east-plid-15673</t>
  </si>
  <si>
    <t>https://www.bookmyplayer.com/cricket-players-in-dwarka-delhi-plid-15674</t>
  </si>
  <si>
    <t>https://www.bookmyplayer.com/cricket-players-in-dwarka-sector-19-delhi-plid-15675</t>
  </si>
  <si>
    <t>https://www.bookmyplayer.com/cricket-players-in-dwarka-sector-10-delhi-plid-15676</t>
  </si>
  <si>
    <t>https://www.bookmyplayer.com/cricket-players-in-dwarka-sector-19b-delhi-plid-15677</t>
  </si>
  <si>
    <t>https://www.bookmyplayer.com/athletics-players-in-hardoi-hardoi-plid-15678</t>
  </si>
  <si>
    <t>https://www.bookmyplayer.com/athletics-players-in-karnawal-meerut-plid-15679</t>
  </si>
  <si>
    <t>https://www.bookmyplayer.com/athletics-players-in-shohratgarh-siddharthnagar-plid-15680</t>
  </si>
  <si>
    <t>https://www.bookmyplayer.com/athletics-players-in-kuraoli-mainpuri-plid-15681</t>
  </si>
  <si>
    <t>https://www.bookmyplayer.com/athletics-players-in-amethi-jadid-farrukhabad-plid-15682</t>
  </si>
  <si>
    <t>https://www.bookmyplayer.com/athletics-players-in-rampur-aligarh-plid-15683</t>
  </si>
  <si>
    <t>https://www.bookmyplayer.com/athletics-players-in-rampur-karkhana-deoria-plid-15684</t>
  </si>
  <si>
    <t>https://www.bookmyplayer.com/athletics-players-in-baldeo-mathura-plid-15685</t>
  </si>
  <si>
    <t>https://www.bookmyplayer.com/badminton-players-in-jorhat-jorhat-plid-15686</t>
  </si>
  <si>
    <t>https://www.bookmyplayer.com/kabaddi-players-in-mathura-mathura-plid-15687</t>
  </si>
  <si>
    <t>https://www.bookmyplayer.com/kabaddi-players-in-abhaygarh-jodhpur-plid-15688</t>
  </si>
  <si>
    <t>https://www.bookmyplayer.com/athletics-players-in-aurangabad-aurangabad-plid-15689</t>
  </si>
  <si>
    <t>https://www.bookmyplayer.com/athletics-players-in-aurangabad-city-aurangabad-plid-15690</t>
  </si>
  <si>
    <t>https://www.bookmyplayer.com/athletics-players-in-fazalpura-aurangabad-plid-15691</t>
  </si>
  <si>
    <t>https://www.bookmyplayer.com/athletics-players-in-medical-college-aurangabad-plid-15692</t>
  </si>
  <si>
    <t>https://www.bookmyplayer.com/athletics-players-in-samarthnagar-aurangabad-plid-15693</t>
  </si>
  <si>
    <t>https://www.bookmyplayer.com/athletics-players-in-saraswati-colony-aurangabad-plid-15694</t>
  </si>
  <si>
    <t>https://www.bookmyplayer.com/athletics-players-in-shahaganj-aurangabad-plid-15695</t>
  </si>
  <si>
    <t>https://www.bookmyplayer.com/cricket-players-in-bandipore-bandipore-plid-15696</t>
  </si>
  <si>
    <t>https://www.bookmyplayer.com/badminton-players-in-gandhinagar-gandhinagar-plid-15697</t>
  </si>
  <si>
    <t>https://www.bookmyplayer.com/cricket-players-in-bageshwar-bageshwar-plid-15698</t>
  </si>
  <si>
    <t>https://www.bookmyplayer.com/cricket-players-in-ghiroli-almora-plid-15699</t>
  </si>
  <si>
    <t>https://www.bookmyplayer.com/cricket-players-in-harbarh-almora-plid-15700</t>
  </si>
  <si>
    <t>https://www.bookmyplayer.com/cricket-players-in-harsila-almora-plid-15701</t>
  </si>
  <si>
    <t>https://www.bookmyplayer.com/cricket-players-in-jagthana-almora-plid-15702</t>
  </si>
  <si>
    <t>https://www.bookmyplayer.com/cricket-players-in-jaulkande-almora-plid-15703</t>
  </si>
  <si>
    <t>https://www.bookmyplayer.com/cricket-players-in-kanyalikote-almora-plid-15704</t>
  </si>
  <si>
    <t>https://www.bookmyplayer.com/cricket-players-in-malta-almora-plid-15705</t>
  </si>
  <si>
    <t>https://www.bookmyplayer.com/cricket-players-in-mandalsera-almora-plid-15706</t>
  </si>
  <si>
    <t>https://www.bookmyplayer.com/cricket-players-in-pandrapali-almora-plid-15707</t>
  </si>
  <si>
    <t>https://www.bookmyplayer.com/cricket-players-in-purkuni-almora-plid-15708</t>
  </si>
  <si>
    <t>https://www.bookmyplayer.com/cricket-players-in-queralli-almora-plid-15709</t>
  </si>
  <si>
    <t>https://www.bookmyplayer.com/cricket-players-in-tuper-almora-plid-15710</t>
  </si>
  <si>
    <t>https://www.bookmyplayer.com/cricket-players-in-gadera-almora-plid-15711</t>
  </si>
  <si>
    <t>https://www.bookmyplayer.com/cricket-players-in-falyati-almora-plid-15712</t>
  </si>
  <si>
    <t>https://www.bookmyplayer.com/cricket-players-in-doba-katyur-almora-plid-15713</t>
  </si>
  <si>
    <t>https://www.bookmyplayer.com/cricket-players-in-amsarkote-almora-plid-15714</t>
  </si>
  <si>
    <t>https://www.bookmyplayer.com/cricket-players-in-are-almora-plid-15715</t>
  </si>
  <si>
    <t>https://www.bookmyplayer.com/cricket-players-in-ason-almora-plid-15716</t>
  </si>
  <si>
    <t>https://www.bookmyplayer.com/cricket-players-in-bahuli-almora-plid-15717</t>
  </si>
  <si>
    <t>https://www.bookmyplayer.com/cricket-players-in-baisani-almora-plid-15718</t>
  </si>
  <si>
    <t>https://www.bookmyplayer.com/cricket-players-in-bhatoli-almora-plid-15719</t>
  </si>
  <si>
    <t>https://www.bookmyplayer.com/cricket-players-in-bilonasera-almora-plid-15720</t>
  </si>
  <si>
    <t>https://www.bookmyplayer.com/cricket-players-in-chirang-almora-plid-15721</t>
  </si>
  <si>
    <t>https://www.bookmyplayer.com/cricket-players-in-collectorate-bageshwar-almora-plid-15722</t>
  </si>
  <si>
    <t>https://www.bookmyplayer.com/cricket-players-in-darimthok-almora-plid-15723</t>
  </si>
  <si>
    <t>https://www.bookmyplayer.com/cricket-players-in-degree-college-almora-plid-15724</t>
  </si>
  <si>
    <t>https://www.bookmyplayer.com/cricket-players-in-dewalchaura-almora-plid-15725</t>
  </si>
  <si>
    <t>https://www.bookmyplayer.com/cricket-players-in-udera-almora-plid-15726</t>
  </si>
  <si>
    <t>https://www.bookmyplayer.com/football-players-in-governmemnt-electric-factory-bengaluru-south-plid-15727</t>
  </si>
  <si>
    <t>https://www.bookmyplayer.com/football-players-in-nayandahalli-bengaluru-south-plid-15728</t>
  </si>
  <si>
    <t>https://www.bookmyplayer.com/football-players-in-deepanjalinagar-bengaluru-south-plid-15729</t>
  </si>
  <si>
    <t>https://www.bookmyplayer.com/football-players-in-girinagar-bengaluru-south-plid-15730</t>
  </si>
  <si>
    <t>https://www.bookmyplayer.com/football-players-in-banashankari-iii-stage-bengaluru-south-plid-15731</t>
  </si>
  <si>
    <t>https://www.bookmyplayer.com/football-players-in-mount-st-joseph-bengaluru-south-plid-15732</t>
  </si>
  <si>
    <t>https://www.bookmyplayer.com/football-players-in-jp-nagar-viii-phase-bengaluru-south-plid-15733</t>
  </si>
  <si>
    <t>https://www.bookmyplayer.com/football-players-in-jp-nagar-viii-phase-bengaluru-south-plid-15734</t>
  </si>
  <si>
    <t>https://www.bookmyplayer.com/football-players-in-dilaram-bazar-dehradun-plid-15735</t>
  </si>
  <si>
    <t>https://www.bookmyplayer.com/football-players-in-govindgarh-dehradun-plid-15736</t>
  </si>
  <si>
    <t>https://www.bookmyplayer.com/football-players-in-hathi-barkala-dehradun-plid-15737</t>
  </si>
  <si>
    <t>https://www.bookmyplayer.com/football-players-in-kanwali-road-dehradun-plid-15738</t>
  </si>
  <si>
    <t>https://www.bookmyplayer.com/football-players-in-karanpur-dehradun-plid-15739</t>
  </si>
  <si>
    <t>https://www.bookmyplayer.com/football-players-in-mothrowala-dehradun-plid-15740</t>
  </si>
  <si>
    <t>https://www.bookmyplayer.com/football-players-in-neshvilla-road-dehradun-plid-15741</t>
  </si>
  <si>
    <t>https://www.bookmyplayer.com/football-players-in-nivh-dehradun-plid-15742</t>
  </si>
  <si>
    <t>https://www.bookmyplayer.com/football-players-in-patel-nagar-dehradun-plid-15743</t>
  </si>
  <si>
    <t>https://www.bookmyplayer.com/football-players-in-rispana-dehradun-plid-15744</t>
  </si>
  <si>
    <t>https://www.bookmyplayer.com/football-players-in-sachivalaya-parisar-dehradun-plid-15745</t>
  </si>
  <si>
    <t>https://www.bookmyplayer.com/football-players-in-dehradun-kty-dehradun-plid-15746</t>
  </si>
  <si>
    <t>https://www.bookmyplayer.com/football-players-in-dehradun-dehradun-plid-15747</t>
  </si>
  <si>
    <t>https://www.bookmyplayer.com/football-players-in-dalanwala-dehradun-plid-15748</t>
  </si>
  <si>
    <t>https://www.bookmyplayer.com/football-players-in-dehradun-city-dehradun-plid-15749</t>
  </si>
  <si>
    <t>https://www.bookmyplayer.com/football-players-in-araghar-dehradun-plid-15750</t>
  </si>
  <si>
    <t>https://www.bookmyplayer.com/football-players-in-arhat-bazar-dehradun-plid-15751</t>
  </si>
  <si>
    <t>https://www.bookmyplayer.com/football-players-in-ballupur-dehradun-plid-15752</t>
  </si>
  <si>
    <t>https://www.bookmyplayer.com/football-players-in-cannaught-place-dehradun-plid-15753</t>
  </si>
  <si>
    <t>https://www.bookmyplayer.com/football-players-in-cdaaf-dehradun-plid-15754</t>
  </si>
  <si>
    <t>https://www.bookmyplayer.com/football-players-in-sayedwala-dehradun-plid-15755</t>
  </si>
  <si>
    <t>https://www.bookmyplayer.com/mma-players-in-sankaritola-kolkata-east-plid-15756</t>
  </si>
  <si>
    <t>https://www.bookmyplayer.com/mma-players-in-yogayog-bhawan-kolkata-central-plid-15757</t>
  </si>
  <si>
    <t>https://www.bookmyplayer.com/mma-players-in-reserve-bank-building-kolkata-central-plid-15758</t>
  </si>
  <si>
    <t>https://www.bookmyplayer.com/mma-players-in-kolkatta-kolkata-gpo-plid-15759</t>
  </si>
  <si>
    <t>https://www.bookmyplayer.com/mma-players-in-writers-building-kolkata-central-plid-15760</t>
  </si>
  <si>
    <t>https://www.bookmyplayer.com/mma-players-in-west-bengal-assembly-kolkata-central-plid-15761</t>
  </si>
  <si>
    <t>https://www.bookmyplayer.com/mma-players-in-treasury-building-kolkata-central-plid-15762</t>
  </si>
  <si>
    <t>https://www.bookmyplayer.com/mma-players-in-radhabazar-kolkata-central-plid-15763</t>
  </si>
  <si>
    <t>https://www.bookmyplayer.com/mma-players-in-telephone-bhawan-kolkata-central-plid-15764</t>
  </si>
  <si>
    <t>https://www.bookmyplayer.com/mma-players-in-r-n-mukherjee-road-kolkata-central-plid-15765</t>
  </si>
  <si>
    <t>https://www.bookmyplayer.com/mma-players-in-new-secretariat-building-kolkata-central-plid-15766</t>
  </si>
  <si>
    <t>https://www.bookmyplayer.com/mma-players-in-lalbazar-kolkata-central-plid-15767</t>
  </si>
  <si>
    <t>https://www.bookmyplayer.com/mma-players-in-council-house-street-kolkata-central-plid-15768</t>
  </si>
  <si>
    <t>https://www.bookmyplayer.com/mma-players-in-customs-house-kolkata-central-plid-15769</t>
  </si>
  <si>
    <t>https://www.bookmyplayer.com/mma-players-in-khengrapatti-kolkata-central-plid-15770</t>
  </si>
  <si>
    <t>https://www.bookmyplayer.com/mma-players-in-circus-avenue-kolkata-east-plid-15771</t>
  </si>
  <si>
    <t>https://www.bookmyplayer.com/mma-players-in-shakespeare-sarani-kolkata-central-plid-15772</t>
  </si>
  <si>
    <t>https://www.bookmyplayer.com/mma-players-in-jhowtala-kolkata-east-plid-15773</t>
  </si>
  <si>
    <t>https://www.bookmyplayer.com/swimming-players-in-sachapir-street-pune-city-east-plid-15774</t>
  </si>
  <si>
    <t>https://www.bookmyplayer.com/swimming-players-in-dr.b.a.-chowk-pune-city-east-plid-15775</t>
  </si>
  <si>
    <t>https://www.bookmyplayer.com/swimming-players-in-pune-new-bazar-pune-city-east-plid-15776</t>
  </si>
  <si>
    <t>https://www.bookmyplayer.com/swimming-players-in-pune-cantt-east-pune-city-east-plid-15777</t>
  </si>
  <si>
    <t>https://www.bookmyplayer.com/swimming-players-in-n.w.-college-pune-city-east-plid-15778</t>
  </si>
  <si>
    <t>https://www.bookmyplayer.com/swimming-players-in-ghorpuri-bazar-pune-city-east-plid-15779</t>
  </si>
  <si>
    <t>https://www.bookmyplayer.com/swimming-players-in-c-d-a-(o)-pune-city-east-plid-15780</t>
  </si>
  <si>
    <t>https://www.bookmyplayer.com/swimming-players-in-bhavani-peth-pune-city-west-plid-15781</t>
  </si>
  <si>
    <t>https://www.bookmyplayer.com/swimming-players-in-ghorpade-peth-pune-city-west-plid-15782</t>
  </si>
  <si>
    <t>https://www.bookmyplayer.com/swimming-players-in-swargate-chowk-pune-city-west-plid-15783</t>
  </si>
  <si>
    <t>https://www.bookmyplayer.com/swimming-players-in-kondhwa-bk-pune-city-east-plid-15784</t>
  </si>
  <si>
    <t>https://www.bookmyplayer.com/swimming-players-in-kondhwa-kh-pune-city-east-plid-15785</t>
  </si>
  <si>
    <t>https://www.bookmyplayer.com/swimming-players-in-n-i-b-m-pune-city-east-plid-15786</t>
  </si>
  <si>
    <t>https://www.bookmyplayer.com/swimming-players-in-kondhwa-lh-pune-city-east-plid-15787</t>
  </si>
  <si>
    <t>https://www.bookmyplayer.com/kabaddi-players-in-sec-16-noida-ghaziabad-plid-15788</t>
  </si>
  <si>
    <t>https://www.bookmyplayer.com/kabaddi-players-in-sec-27-noida-ghaziabad-plid-15789</t>
  </si>
  <si>
    <t>https://www.bookmyplayer.com/kabaddi-players-in-noida-ghaziabad-plid-15790</t>
  </si>
  <si>
    <t>https://www.bookmyplayer.com/boxing-players-in-secretariat-lucknow-plid-15791</t>
  </si>
  <si>
    <t>https://www.bookmyplayer.com/boxing-players-in-lalbagh-lucknow-plid-15792</t>
  </si>
  <si>
    <t>https://www.bookmyplayer.com/boxing-players-in-jawahar-bhawan-lucknow-plid-15793</t>
  </si>
  <si>
    <t>https://www.bookmyplayer.com/boxing-players-in-gokhley-marg-lucknow-plid-15794</t>
  </si>
  <si>
    <t>https://www.bookmyplayer.com/boxing-players-in-darul-safa-lucknow-plid-15795</t>
  </si>
  <si>
    <t>https://www.bookmyplayer.com/boxing-players-in-cpmg-campus-lucknow-plid-15796</t>
  </si>
  <si>
    <t>https://www.bookmyplayer.com/boxing-players-in-canal-colony-lucknow-plid-15797</t>
  </si>
  <si>
    <t>https://www.bookmyplayer.com/boxing-players-in-ap-sabha-lucknow-plid-15798</t>
  </si>
  <si>
    <t>https://www.bookmyplayer.com/boxing-players-in-lucknow-lucknow-gpo-plid-15799</t>
  </si>
  <si>
    <t>https://www.bookmyplayer.com/football-players-in-durgiana-mandir-amritsar-plid-15800</t>
  </si>
  <si>
    <t>https://www.bookmyplayer.com/football-players-in-sultan-wind-gate-amritsar-plid-15801</t>
  </si>
  <si>
    <t>https://www.bookmyplayer.com/football-players-in-chowk-rattan-singh-amritsar-plid-15802</t>
  </si>
  <si>
    <t>https://www.bookmyplayer.com/football-players-in-nrl-workshop-amritsar-plid-15803</t>
  </si>
  <si>
    <t>https://www.bookmyplayer.com/football-players-in-nawan-kot-amritsar-plid-15804</t>
  </si>
  <si>
    <t>https://www.bookmyplayer.com/football-players-in-medical-college-amritsar-plid-15805</t>
  </si>
  <si>
    <t>https://www.bookmyplayer.com/football-players-in-vijaya-nagar-amritsar-plid-15806</t>
  </si>
  <si>
    <t>https://www.bookmyplayer.com/football-players-in-kangra-colony-amritsar-plid-15807</t>
  </si>
  <si>
    <t>https://www.bookmyplayer.com/football-players-in-hide-market-amritsar-plid-15808</t>
  </si>
  <si>
    <t>https://www.bookmyplayer.com/football-players-in-amritsar-kty-amritsar-plid-15809</t>
  </si>
  <si>
    <t>https://www.bookmyplayer.com/football-players-in-amritsar-amritsar-plid-15810</t>
  </si>
  <si>
    <t>https://www.bookmyplayer.com/cricket-players-in-parliament-house-new-delhi-central-plid-15811</t>
  </si>
  <si>
    <t>https://www.bookmyplayer.com/cricket-players-in-rail-bhawan-new-delhi-central-plid-15812</t>
  </si>
  <si>
    <t>https://www.bookmyplayer.com/cricket-players-in-north-avenue-new-delhi-central-plid-15813</t>
  </si>
  <si>
    <t>https://www.bookmyplayer.com/cricket-players-in-bengali-market-new-delhi-central-plid-15814</t>
  </si>
  <si>
    <t>https://www.bookmyplayer.com/cricket-players-in-sansad-marg-new-delhi-central-plid-15815</t>
  </si>
  <si>
    <t>https://www.bookmyplayer.com/cricket-players-in-patiala-house-new-delhi-central-plid-15816</t>
  </si>
  <si>
    <t>https://www.bookmyplayer.com/cricket-players-in-sansadiya-soudh-new-delhi-central-plid-15817</t>
  </si>
  <si>
    <t>https://www.bookmyplayer.com/cricket-players-in-secretariat-north-new-delhi-central-plid-15818</t>
  </si>
  <si>
    <t>https://www.bookmyplayer.com/cricket-players-in-shastri-bhawan-new-delhi-central-plid-15819</t>
  </si>
  <si>
    <t>https://www.bookmyplayer.com/cricket-players-in-south-avenue-new-delhi-central-plid-15820</t>
  </si>
  <si>
    <t>https://www.bookmyplayer.com/cricket-players-in-supreme-court-new-delhi-central-plid-15821</t>
  </si>
  <si>
    <t>https://www.bookmyplayer.com/cricket-players-in-new-delhi-new-delhi-gpo-plid-15822</t>
  </si>
  <si>
    <t>https://www.bookmyplayer.com/cricket-players-in-rml-extn-counter-ndho-new-delhi-gpo-plid-15823</t>
  </si>
  <si>
    <t>https://www.bookmyplayer.com/cricket-players-in-amberhai-new-delhi-west-plid-15824</t>
  </si>
  <si>
    <t>https://www.bookmyplayer.com/cricket-players-in-district-court-complex-dwarka-new-delhi-west-plid-15825</t>
  </si>
  <si>
    <t>https://www.bookmyplayer.com/cricket-players-in-ngt-extension-counter-new-delhi-central-plid-15826</t>
  </si>
  <si>
    <t>https://www.bookmyplayer.com/cricket-players-in-baroda-house-new-delhi-central-plid-15827</t>
  </si>
  <si>
    <t>https://www.bookmyplayer.com/cricket-players-in-dwarka-sec-6-new-delhi-west-plid-15828</t>
  </si>
  <si>
    <t>https://www.bookmyplayer.com/cricket-players-in-cat-extension-counter-new-delhi-central-plid-15829</t>
  </si>
  <si>
    <t>https://www.bookmyplayer.com/cricket-players-in-wazir-pur-iii-delhi-north-plid-15830</t>
  </si>
  <si>
    <t>https://www.bookmyplayer.com/cricket-players-in-shastri-nagar-delhi-north-plid-15831</t>
  </si>
  <si>
    <t>https://www.bookmyplayer.com/cricket-players-in-satyawati-nagar-delhi-north-plid-15832</t>
  </si>
  <si>
    <t>https://www.bookmyplayer.com/cricket-players-in-election-commission-new-delhi-central-plid-15833</t>
  </si>
  <si>
    <t>https://www.bookmyplayer.com/cricket-players-in-janpath-new-delhi-central-plid-15834</t>
  </si>
  <si>
    <t>https://www.bookmyplayer.com/cricket-players-in-nimri-delhi-north-plid-15835</t>
  </si>
  <si>
    <t>https://www.bookmyplayer.com/cricket-players-in-krishi-bhawan-new-delhi-central-plid-15836</t>
  </si>
  <si>
    <t>https://www.bookmyplayer.com/cricket-players-in-lady-harding-medical-college-new-delhi-central-plid-15837</t>
  </si>
  <si>
    <t>https://www.bookmyplayer.com/cricket-players-in-ashok-vihar-delhi-north-plid-15838</t>
  </si>
  <si>
    <t>https://www.bookmyplayer.com/cricket-players-in-bhagat-singh-market-new-delhi-central-plid-15839</t>
  </si>
  <si>
    <t>https://www.bookmyplayer.com/football-players-in-n.-longidong-nagaland-plid-15840</t>
  </si>
  <si>
    <t>https://www.bookmyplayer.com/football-players-in-nyiro-nagaland-plid-15841</t>
  </si>
  <si>
    <t>https://www.bookmyplayer.com/football-players-in-pangti-nagaland-plid-15842</t>
  </si>
  <si>
    <t>https://www.bookmyplayer.com/football-players-in-pongitong-nagaland-plid-15843</t>
  </si>
  <si>
    <t>https://www.bookmyplayer.com/football-players-in-sanis-nagaland-plid-15844</t>
  </si>
  <si>
    <t>https://www.bookmyplayer.com/football-players-in-sungro-nagaland-plid-15845</t>
  </si>
  <si>
    <t>https://www.bookmyplayer.com/football-players-in-tsungtsutong-nagaland-plid-15846</t>
  </si>
  <si>
    <t>https://www.bookmyplayer.com/football-players-in-wokha-village-nagaland-plid-15847</t>
  </si>
  <si>
    <t>https://www.bookmyplayer.com/football-players-in-wozhru-nagaland-plid-15848</t>
  </si>
  <si>
    <t>https://www.bookmyplayer.com/football-players-in-yamhon-nagaland-plid-15849</t>
  </si>
  <si>
    <t>https://www.bookmyplayer.com/football-players-in-moilan-nagaland-plid-15850</t>
  </si>
  <si>
    <t>https://www.bookmyplayer.com/football-players-in-mekhukla-nagaland-plid-15851</t>
  </si>
  <si>
    <t>https://www.bookmyplayer.com/football-players-in-lotsu-nagaland-plid-15852</t>
  </si>
  <si>
    <t>https://www.bookmyplayer.com/football-players-in-aitepyong-nagaland-plid-15853</t>
  </si>
  <si>
    <t>https://www.bookmyplayer.com/football-players-in-baghty-nagaland-plid-15854</t>
  </si>
  <si>
    <t>https://www.bookmyplayer.com/football-players-in-bhandari-nagaland-plid-15855</t>
  </si>
  <si>
    <t>https://www.bookmyplayer.com/football-players-in-chukitong-nagaland-plid-15856</t>
  </si>
  <si>
    <t>https://www.bookmyplayer.com/football-players-in-doyang-nagaland-plid-15857</t>
  </si>
  <si>
    <t>https://www.bookmyplayer.com/football-players-in-elumnyu-nagaland-plid-15858</t>
  </si>
  <si>
    <t>https://www.bookmyplayer.com/football-players-in-englan-nagaland-plid-15859</t>
  </si>
  <si>
    <t>https://www.bookmyplayer.com/football-players-in-humtsu-nagaland-plid-15860</t>
  </si>
  <si>
    <t>https://www.bookmyplayer.com/football-players-in-longtsung-nagaland-plid-15861</t>
  </si>
  <si>
    <t>https://www.bookmyplayer.com/football-players-in-yikhum-nagaland-plid-15862</t>
  </si>
  <si>
    <t>https://www.bookmyplayer.com/cricket-players-in-sankaritola-kolkata-east-plid-15863</t>
  </si>
  <si>
    <t>https://www.bookmyplayer.com/cricket-players-in-yogayog-bhawan-kolkata-central-plid-15864</t>
  </si>
  <si>
    <t>https://www.bookmyplayer.com/cricket-players-in-reserve-bank-building-kolkata-central-plid-15865</t>
  </si>
  <si>
    <t>https://www.bookmyplayer.com/cricket-players-in-kolkatta-kolkata-gpo-plid-15866</t>
  </si>
  <si>
    <t>https://www.bookmyplayer.com/cricket-players-in-writers-building-kolkata-central-plid-15867</t>
  </si>
  <si>
    <t>https://www.bookmyplayer.com/cricket-players-in-west-bengal-assembly-kolkata-central-plid-15868</t>
  </si>
  <si>
    <t>https://www.bookmyplayer.com/cricket-players-in-treasury-building-kolkata-central-plid-15869</t>
  </si>
  <si>
    <t>https://www.bookmyplayer.com/cricket-players-in-radhabazar-kolkata-central-plid-15870</t>
  </si>
  <si>
    <t>https://www.bookmyplayer.com/cricket-players-in-telephone-bhawan-kolkata-central-plid-15871</t>
  </si>
  <si>
    <t>https://www.bookmyplayer.com/cricket-players-in-r-n-mukherjee-road-kolkata-central-plid-15872</t>
  </si>
  <si>
    <t>https://www.bookmyplayer.com/cricket-players-in-new-secretariat-building-kolkata-central-plid-15873</t>
  </si>
  <si>
    <t>https://www.bookmyplayer.com/cricket-players-in-lalbazar-kolkata-central-plid-15874</t>
  </si>
  <si>
    <t>https://www.bookmyplayer.com/cricket-players-in-council-house-street-kolkata-central-plid-15875</t>
  </si>
  <si>
    <t>https://www.bookmyplayer.com/cricket-players-in-customs-house-kolkata-central-plid-15876</t>
  </si>
  <si>
    <t>https://www.bookmyplayer.com/cricket-players-in-khengrapatti-kolkata-central-plid-15877</t>
  </si>
  <si>
    <t>https://www.bookmyplayer.com/cricket-players-in-circus-avenue-kolkata-east-plid-15878</t>
  </si>
  <si>
    <t>https://www.bookmyplayer.com/cricket-players-in-shakespeare-sarani-kolkata-central-plid-15879</t>
  </si>
  <si>
    <t>https://www.bookmyplayer.com/cricket-players-in-jhowtala-kolkata-east-plid-15880</t>
  </si>
  <si>
    <t>https://www.bookmyplayer.com/football-players-in-sachapir-street-pune-city-east-plid-15881</t>
  </si>
  <si>
    <t>https://www.bookmyplayer.com/football-players-in-dr.b.a.-chowk-pune-city-east-plid-15882</t>
  </si>
  <si>
    <t>https://www.bookmyplayer.com/football-players-in-pune-new-bazar-pune-city-east-plid-15883</t>
  </si>
  <si>
    <t>https://www.bookmyplayer.com/football-players-in-pune-cantt-east-pune-city-east-plid-15884</t>
  </si>
  <si>
    <t>https://www.bookmyplayer.com/football-players-in-n.w.-college-pune-city-east-plid-15885</t>
  </si>
  <si>
    <t>https://www.bookmyplayer.com/football-players-in-ghorpuri-bazar-pune-city-east-plid-15886</t>
  </si>
  <si>
    <t>https://www.bookmyplayer.com/football-players-in-c-d-a-(o)-pune-city-east-plid-15887</t>
  </si>
  <si>
    <t>https://www.bookmyplayer.com/football-players-in-bhavani-peth-pune-city-west-plid-15888</t>
  </si>
  <si>
    <t>https://www.bookmyplayer.com/football-players-in-ghorpade-peth-pune-city-west-plid-15889</t>
  </si>
  <si>
    <t>https://www.bookmyplayer.com/football-players-in-swargate-chowk-pune-city-west-plid-15890</t>
  </si>
  <si>
    <t>https://www.bookmyplayer.com/football-players-in-saroli-surat-plid-15891</t>
  </si>
  <si>
    <t>https://www.bookmyplayer.com/football-players-in-kumbharia-surat-plid-15892</t>
  </si>
  <si>
    <t>https://www.bookmyplayer.com/football-players-in-bombay-market-surat-plid-15893</t>
  </si>
  <si>
    <t>https://www.bookmyplayer.com/football-players-in-sector-14-chandigarh-chandigarh-plid-15894</t>
  </si>
  <si>
    <t>https://www.bookmyplayer.com/football-players-in-parliament-house-new-delhi-central-plid-15895</t>
  </si>
  <si>
    <t>https://www.bookmyplayer.com/football-players-in-rail-bhawan-new-delhi-central-plid-15896</t>
  </si>
  <si>
    <t>https://www.bookmyplayer.com/football-players-in-north-avenue-new-delhi-central-plid-15897</t>
  </si>
  <si>
    <t>https://www.bookmyplayer.com/football-players-in-bengali-market-new-delhi-central-plid-15898</t>
  </si>
  <si>
    <t>https://www.bookmyplayer.com/football-players-in-sansad-marg-new-delhi-central-plid-15899</t>
  </si>
  <si>
    <t>https://www.bookmyplayer.com/football-players-in-patiala-house-new-delhi-central-plid-15900</t>
  </si>
  <si>
    <t>https://www.bookmyplayer.com/football-players-in-sansadiya-soudh-new-delhi-central-plid-15901</t>
  </si>
  <si>
    <t>https://www.bookmyplayer.com/football-players-in-secretariat-north-new-delhi-central-plid-15902</t>
  </si>
  <si>
    <t>https://www.bookmyplayer.com/football-players-in-shastri-bhawan-new-delhi-central-plid-15903</t>
  </si>
  <si>
    <t>https://www.bookmyplayer.com/football-players-in-south-avenue-new-delhi-central-plid-15904</t>
  </si>
  <si>
    <t>https://www.bookmyplayer.com/football-players-in-supreme-court-new-delhi-central-plid-15905</t>
  </si>
  <si>
    <t>https://www.bookmyplayer.com/football-players-in-new-delhi-new-delhi-gpo-plid-15906</t>
  </si>
  <si>
    <t>https://www.bookmyplayer.com/football-players-in-rml-extn-counter-ndho-new-delhi-gpo-plid-15907</t>
  </si>
  <si>
    <t>https://www.bookmyplayer.com/football-players-in-amberhai-new-delhi-west-plid-15908</t>
  </si>
  <si>
    <t>https://www.bookmyplayer.com/football-players-in-district-court-complex-dwarka-new-delhi-west-plid-15909</t>
  </si>
  <si>
    <t>https://www.bookmyplayer.com/football-players-in-ngt-extension-counter-new-delhi-central-plid-15910</t>
  </si>
  <si>
    <t>https://www.bookmyplayer.com/football-players-in-baroda-house-new-delhi-central-plid-15911</t>
  </si>
  <si>
    <t>https://www.bookmyplayer.com/football-players-in-dwarka-sec-6-new-delhi-west-plid-15912</t>
  </si>
  <si>
    <t>https://www.bookmyplayer.com/football-players-in-cat-extension-counter-new-delhi-central-plid-15913</t>
  </si>
  <si>
    <t>https://www.bookmyplayer.com/football-players-in-wazir-pur-iii-delhi-north-plid-15914</t>
  </si>
  <si>
    <t>https://www.bookmyplayer.com/football-players-in-shastri-nagar-delhi-north-plid-15915</t>
  </si>
  <si>
    <t>https://www.bookmyplayer.com/football-players-in-satyawati-nagar-delhi-north-plid-15916</t>
  </si>
  <si>
    <t>https://www.bookmyplayer.com/football-players-in-election-commission-new-delhi-central-plid-15917</t>
  </si>
  <si>
    <t>https://www.bookmyplayer.com/football-players-in-janpath-new-delhi-central-plid-15918</t>
  </si>
  <si>
    <t>https://www.bookmyplayer.com/football-players-in-nimri-delhi-north-plid-15919</t>
  </si>
  <si>
    <t>https://www.bookmyplayer.com/football-players-in-krishi-bhawan-new-delhi-central-plid-15920</t>
  </si>
  <si>
    <t>https://www.bookmyplayer.com/football-players-in-lady-harding-medical-college-new-delhi-central-plid-15921</t>
  </si>
  <si>
    <t>https://www.bookmyplayer.com/football-players-in-ashok-vihar-delhi-north-plid-15922</t>
  </si>
  <si>
    <t>https://www.bookmyplayer.com/football-players-in-bhagat-singh-market-new-delhi-central-plid-15923</t>
  </si>
  <si>
    <t>https://www.bookmyplayer.com/cricket-players-in-nehalpur-barasat-plid-15924</t>
  </si>
  <si>
    <t>https://www.bookmyplayer.com/cricket-players-in-matia-barasat-plid-15925</t>
  </si>
  <si>
    <t>https://www.bookmyplayer.com/cricket-players-in-dhanyakuria-barasat-plid-15926</t>
  </si>
  <si>
    <t>https://www.bookmyplayer.com/cricket-players-in-arbelia-barasat-plid-15927</t>
  </si>
  <si>
    <t>https://www.bookmyplayer.com/cricket-players-in-girinagar-bengaluru-south-plid-15928</t>
  </si>
  <si>
    <t>https://www.bookmyplayer.com/cricket-players-in-banashankari-iii-stage-bengaluru-south-plid-15929</t>
  </si>
  <si>
    <t>https://www.bookmyplayer.com/cricket-players-in-krishnarajapuram-r-s-bengaluru-east-plid-15930</t>
  </si>
  <si>
    <t>https://www.bookmyplayer.com/cricket-players-in-doorvaninagar-bengaluru-east-plid-15931</t>
  </si>
  <si>
    <t>https://www.bookmyplayer.com/cricket-players-in-krishnarajapuram-r-s-bengaluru-east-plid-15932</t>
  </si>
  <si>
    <t>https://www.bookmyplayer.com/cricket-players-in-mount-st-joseph-bengaluru-south-plid-15933</t>
  </si>
  <si>
    <t>https://www.bookmyplayer.com/cricket-players-in-jp-nagar-viii-phase-bengaluru-south-plid-15934</t>
  </si>
  <si>
    <t>https://www.bookmyplayer.com/cricket-players-in-jp-nagar-viii-phase-bengaluru-south-plid-15935</t>
  </si>
  <si>
    <t>https://www.bookmyplayer.com/football-players-in-rajasthan-state-hotel-jaipur-city-plid-15936</t>
  </si>
  <si>
    <t>https://www.bookmyplayer.com/football-players-in-m.i.road-jaipur-city-plid-15937</t>
  </si>
  <si>
    <t>https://www.bookmyplayer.com/football-players-in-indra-bazar-jaipur-city-plid-15938</t>
  </si>
  <si>
    <t>https://www.bookmyplayer.com/football-players-in-chandpole-bazar-jaipur-city-plid-15939</t>
  </si>
  <si>
    <t>https://www.bookmyplayer.com/football-players-in-c.p.m.g-jaipur-city-plid-15940</t>
  </si>
  <si>
    <t>https://www.bookmyplayer.com/football-players-in-jaipur-g.p.o.-jaipur-city-plid-15941</t>
  </si>
  <si>
    <t>https://www.bookmyplayer.com/cricket-players-in-secretariat-lucknow-plid-15942</t>
  </si>
  <si>
    <t>https://www.bookmyplayer.com/cricket-players-in-lalbagh-lucknow-plid-15943</t>
  </si>
  <si>
    <t>https://www.bookmyplayer.com/cricket-players-in-jawahar-bhawan-lucknow-plid-15944</t>
  </si>
  <si>
    <t>https://www.bookmyplayer.com/cricket-players-in-gokhley-marg-lucknow-plid-15945</t>
  </si>
  <si>
    <t>https://www.bookmyplayer.com/cricket-players-in-darul-safa-lucknow-plid-15946</t>
  </si>
  <si>
    <t>https://www.bookmyplayer.com/cricket-players-in-cpmg-campus-lucknow-plid-15947</t>
  </si>
  <si>
    <t>https://www.bookmyplayer.com/cricket-players-in-canal-colony-lucknow-plid-15948</t>
  </si>
  <si>
    <t>https://www.bookmyplayer.com/cricket-players-in-ap-sabha-lucknow-plid-15949</t>
  </si>
  <si>
    <t>https://www.bookmyplayer.com/cricket-players-in-lucknow-lucknow-gpo-plid-15950</t>
  </si>
  <si>
    <t>https://www.bookmyplayer.com/chess-players-in-indra-bazar-jaipur-city-plid-15951</t>
  </si>
  <si>
    <t>https://www.bookmyplayer.com/chess-players-in-m.i.road-jaipur-city-plid-15952</t>
  </si>
  <si>
    <t>https://www.bookmyplayer.com/chess-players-in-jaipur-g.p.o.-jaipur-city-plid-15953</t>
  </si>
  <si>
    <t>https://www.bookmyplayer.com/chess-players-in-rajasthan-state-hotel-jaipur-city-plid-15954</t>
  </si>
  <si>
    <t>https://www.bookmyplayer.com/chess-players-in-c.p.m.g-jaipur-city-plid-15955</t>
  </si>
  <si>
    <t>https://www.bookmyplayer.com/chess-players-in-chandpole-bazar-jaipur-city-plid-15956</t>
  </si>
  <si>
    <t>https://www.bookmyplayer.com/chess-players-in-tripolia-bazar-jaipur-city-plid-15957</t>
  </si>
  <si>
    <t>https://www.bookmyplayer.com/chess-players-in-amer-road-jaipur-city-plid-15958</t>
  </si>
  <si>
    <t>https://www.bookmyplayer.com/chess-players-in-kishanpole-bazar-jaipur-city-plid-15959</t>
  </si>
  <si>
    <t>https://www.bookmyplayer.com/chess-players-in-amer-road-jaipur-city-plid-15960</t>
  </si>
  <si>
    <t>https://www.bookmyplayer.com/cricket-players-in-rajasthan-state-hotel-jaipur-city-plid-15961</t>
  </si>
  <si>
    <t>https://www.bookmyplayer.com/cricket-players-in-m.i.road-jaipur-city-plid-15962</t>
  </si>
  <si>
    <t>https://www.bookmyplayer.com/cricket-players-in-indra-bazar-jaipur-city-plid-15963</t>
  </si>
  <si>
    <t>https://www.bookmyplayer.com/cricket-players-in-chandpole-bazar-jaipur-city-plid-15964</t>
  </si>
  <si>
    <t>https://www.bookmyplayer.com/cricket-players-in-c.p.m.g-jaipur-city-plid-15965</t>
  </si>
  <si>
    <t>https://www.bookmyplayer.com/cricket-players-in-jaipur-g.p.o.-jaipur-city-plid-15966</t>
  </si>
  <si>
    <t>https://www.bookmyplayer.com/cricket-players-in-amer-road-jaipur-city-plid-15967</t>
  </si>
  <si>
    <t>https://www.bookmyplayer.com/cricket-players-in-amer-road-jaipur-city-plid-15968</t>
  </si>
  <si>
    <t>https://www.bookmyplayer.com/cricket-players-in-tripolia-bazar-jaipur-city-plid-15969</t>
  </si>
  <si>
    <t>https://www.bookmyplayer.com/cricket-players-in-kishanpole-bazar-jaipur-city-plid-15970</t>
  </si>
  <si>
    <t>https://www.bookmyplayer.com/football-players-in-dawrpui-mizoram-plid-15971</t>
  </si>
  <si>
    <t>https://www.bookmyplayer.com/football-players-in-nerul-node-iii-navi-mumbai-plid-15972</t>
  </si>
  <si>
    <t>https://www.bookmyplayer.com/football-players-in-nerul-node-ii-navi-mumbai-plid-15973</t>
  </si>
  <si>
    <t>https://www.bookmyplayer.com/football-players-in-darave-navi-mumbai-plid-15974</t>
  </si>
  <si>
    <t>https://www.bookmyplayer.com/football-players-in-nerul-sec-48-navi-mumbai-plid-15975</t>
  </si>
  <si>
    <t>https://www.bookmyplayer.com/football-players-in-khengrapatti-kolkata-central-plid-15976</t>
  </si>
  <si>
    <t>https://www.bookmyplayer.com/football-players-in-customs-house-kolkata-central-plid-15977</t>
  </si>
  <si>
    <t>https://www.bookmyplayer.com/football-players-in-council-house-street-kolkata-central-plid-15978</t>
  </si>
  <si>
    <t>https://www.bookmyplayer.com/football-players-in-new-secretariat-building-kolkata-central-plid-15979</t>
  </si>
  <si>
    <t>https://www.bookmyplayer.com/football-players-in-r-n-mukherjee-road-kolkata-central-plid-15980</t>
  </si>
  <si>
    <t>https://www.bookmyplayer.com/football-players-in-radhabazar-kolkata-central-plid-15981</t>
  </si>
  <si>
    <t>https://www.bookmyplayer.com/football-players-in-lalbazar-kolkata-central-plid-15982</t>
  </si>
  <si>
    <t>https://www.bookmyplayer.com/football-players-in-reserve-bank-building-kolkata-central-plid-15983</t>
  </si>
  <si>
    <t>https://www.bookmyplayer.com/football-players-in-west-bengal-assembly-kolkata-central-plid-15984</t>
  </si>
  <si>
    <t>https://www.bookmyplayer.com/football-players-in-telephone-bhawan-kolkata-central-plid-15985</t>
  </si>
  <si>
    <t>https://www.bookmyplayer.com/football-players-in-writers-building-kolkata-central-plid-15986</t>
  </si>
  <si>
    <t>https://www.bookmyplayer.com/football-players-in-treasury-building-kolkata-central-plid-15987</t>
  </si>
  <si>
    <t>https://www.bookmyplayer.com/football-players-in-kolkatta-kolkata-gpo-plid-15988</t>
  </si>
  <si>
    <t>https://www.bookmyplayer.com/kalaripayattu-players-in-secretariat-lucknow-plid-15989</t>
  </si>
  <si>
    <t>https://www.bookmyplayer.com/kalaripayattu-players-in-lalbagh-lucknow-plid-15990</t>
  </si>
  <si>
    <t>https://www.bookmyplayer.com/kalaripayattu-players-in-jawahar-bhawan-lucknow-plid-15991</t>
  </si>
  <si>
    <t>https://www.bookmyplayer.com/kalaripayattu-players-in-gokhley-marg-lucknow-plid-15992</t>
  </si>
  <si>
    <t>https://www.bookmyplayer.com/kalaripayattu-players-in-darul-safa-lucknow-plid-15993</t>
  </si>
  <si>
    <t>https://www.bookmyplayer.com/kalaripayattu-players-in-cpmg-campus-lucknow-plid-15994</t>
  </si>
  <si>
    <t>https://www.bookmyplayer.com/kalaripayattu-players-in-canal-colony-lucknow-plid-15995</t>
  </si>
  <si>
    <t>https://www.bookmyplayer.com/kalaripayattu-players-in-ap-sabha-lucknow-plid-15996</t>
  </si>
  <si>
    <t>https://www.bookmyplayer.com/kalaripayattu-players-in-lucknow-lucknow-gpo-plid-15997</t>
  </si>
  <si>
    <t>https://www.bookmyplayer.com/table-tennis-players-in-panchli-khurd-meerut-plid-15998</t>
  </si>
  <si>
    <t>https://www.bookmyplayer.com/table-tennis-players-in-navinmandi-meerut-plid-15999</t>
  </si>
  <si>
    <t>https://www.bookmyplayer.com/table-tennis-players-in-nadir-ali--co-meerut-plid-16000</t>
  </si>
  <si>
    <t>https://www.bookmyplayer.com/table-tennis-players-in-budhera-zahidpur-meerut-plid-16001</t>
  </si>
  <si>
    <t>https://www.bookmyplayer.com/table-tennis-players-in-meerut-tehsil-meerut-plid-16002</t>
  </si>
  <si>
    <t>https://www.bookmyplayer.com/table-tennis-players-in-meerut-city-r-s-meerut-plid-16003</t>
  </si>
  <si>
    <t>https://www.bookmyplayer.com/table-tennis-players-in-ghosipur-meerut-plid-16004</t>
  </si>
  <si>
    <t>https://www.bookmyplayer.com/table-tennis-players-in-meerut-city-meerut-plid-16005</t>
  </si>
  <si>
    <t>https://www.bookmyplayer.com/table-tennis-players-in-kabari-bazar-meerut-plid-16006</t>
  </si>
  <si>
    <t>https://www.bookmyplayer.com/table-tennis-players-in-kaiser-ganj-meerut-plid-16007</t>
  </si>
  <si>
    <t>https://www.bookmyplayer.com/table-tennis-players-in-lisari-gate-meerut-plid-16008</t>
  </si>
  <si>
    <t>https://www.bookmyplayer.com/table-tennis-players-in-budhana-gate-meerut-plid-16009</t>
  </si>
  <si>
    <t>https://www.bookmyplayer.com/table-tennis-players-in-ramlila-ground-meerut-plid-16010</t>
  </si>
  <si>
    <t>https://www.bookmyplayer.com/table-tennis-players-in-sgmandi-meerut-plid-16011</t>
  </si>
  <si>
    <t>https://www.bookmyplayer.com/table-tennis-players-in-sarrafa-bazar-meerut-plid-16012</t>
  </si>
  <si>
    <t>https://www.bookmyplayer.com/table-tennis-players-in-meerut-tehsil-meerut-plid-16013</t>
  </si>
  <si>
    <t>https://www.bookmyplayer.com/table-tennis-players-in-anaj-mandi-meerut-plid-16014</t>
  </si>
  <si>
    <t>https://www.bookmyplayer.com/table-tennis-players-in-lisari-meerut-plid-16015</t>
  </si>
  <si>
    <t>https://www.bookmyplayer.com/table-tennis-players-in-baghpat-gate-meerut-plid-16016</t>
  </si>
  <si>
    <t>https://www.bookmyplayer.com/table-tennis-players-in-rly-road-meerut-meerut-plid-16017</t>
  </si>
  <si>
    <t>https://www.bookmyplayer.com/table-tennis-players-in-ramnagar-meerut-plid-16018</t>
  </si>
  <si>
    <t>https://www.bookmyplayer.com/table-tennis-players-in-malyana-meerut-plid-16019</t>
  </si>
  <si>
    <t>https://www.bookmyplayer.com/table-tennis-players-in-banker-street-meerut-plid-16020</t>
  </si>
  <si>
    <t>https://www.bookmyplayer.com/table-tennis-players-in-kishanpura-meerut-plid-16021</t>
  </si>
  <si>
    <t>https://www.bookmyplayer.com/cricket-players-in-sachapir-street-pune-city-east-plid-16022</t>
  </si>
  <si>
    <t>https://www.bookmyplayer.com/cricket-players-in-dr.b.a.-chowk-pune-city-east-plid-16023</t>
  </si>
  <si>
    <t>https://www.bookmyplayer.com/cricket-players-in-pune-new-bazar-pune-city-east-plid-16024</t>
  </si>
  <si>
    <t>https://www.bookmyplayer.com/cricket-players-in-pune-cantt-east-pune-city-east-plid-16025</t>
  </si>
  <si>
    <t>https://www.bookmyplayer.com/cricket-players-in-n.w.-college-pune-city-east-plid-16026</t>
  </si>
  <si>
    <t>https://www.bookmyplayer.com/cricket-players-in-ghorpuri-bazar-pune-city-east-plid-16027</t>
  </si>
  <si>
    <t>https://www.bookmyplayer.com/cricket-players-in-c-d-a-(o)-pune-city-east-plid-16028</t>
  </si>
  <si>
    <t>https://www.bookmyplayer.com/cricket-players-in-bhavani-peth-pune-city-west-plid-16029</t>
  </si>
  <si>
    <t>https://www.bookmyplayer.com/cricket-players-in-ghorpade-peth-pune-city-west-plid-16030</t>
  </si>
  <si>
    <t>https://www.bookmyplayer.com/cricket-players-in-swargate-chowk-pune-city-west-plid-16031</t>
  </si>
  <si>
    <t>https://www.bookmyplayer.com/cricket-players-in-kondhwa-bk-pune-city-east-plid-16032</t>
  </si>
  <si>
    <t>https://www.bookmyplayer.com/cricket-players-in-kondhwa-kh-pune-city-east-plid-16033</t>
  </si>
  <si>
    <t>https://www.bookmyplayer.com/cricket-players-in-n-i-b-m-pune-city-east-plid-16034</t>
  </si>
  <si>
    <t>https://www.bookmyplayer.com/cricket-players-in-kondhwa-lh-pune-city-east-plid-16035</t>
  </si>
  <si>
    <t>https://www.bookmyplayer.com/chess-players-in-bhosari-i.e.-pune-city-east-plid-16036</t>
  </si>
  <si>
    <t>https://www.bookmyplayer.com/chess-players-in-indrayaninagar-pune-city-east-plid-16037</t>
  </si>
  <si>
    <t>https://www.bookmyplayer.com/badminton-players-in-parliament-house-new-delhi-central-plid-16038</t>
  </si>
  <si>
    <t>https://www.bookmyplayer.com/badminton-players-in-rail-bhawan-new-delhi-central-plid-16039</t>
  </si>
  <si>
    <t>https://www.bookmyplayer.com/badminton-players-in-north-avenue-new-delhi-central-plid-16040</t>
  </si>
  <si>
    <t>https://www.bookmyplayer.com/badminton-players-in-bengali-market-new-delhi-central-plid-16041</t>
  </si>
  <si>
    <t>https://www.bookmyplayer.com/badminton-players-in-sansad-marg-new-delhi-central-plid-16042</t>
  </si>
  <si>
    <t>https://www.bookmyplayer.com/badminton-players-in-patiala-house-new-delhi-central-plid-16043</t>
  </si>
  <si>
    <t>https://www.bookmyplayer.com/badminton-players-in-sansadiya-soudh-new-delhi-central-plid-16044</t>
  </si>
  <si>
    <t>https://www.bookmyplayer.com/badminton-players-in-secretariat-north-new-delhi-central-plid-16045</t>
  </si>
  <si>
    <t>https://www.bookmyplayer.com/badminton-players-in-shastri-bhawan-new-delhi-central-plid-16046</t>
  </si>
  <si>
    <t>https://www.bookmyplayer.com/badminton-players-in-south-avenue-new-delhi-central-plid-16047</t>
  </si>
  <si>
    <t>https://www.bookmyplayer.com/badminton-players-in-supreme-court-new-delhi-central-plid-16048</t>
  </si>
  <si>
    <t>https://www.bookmyplayer.com/badminton-players-in-new-delhi-new-delhi-gpo-plid-16049</t>
  </si>
  <si>
    <t>https://www.bookmyplayer.com/badminton-players-in-rml-extn-counter-ndho-new-delhi-gpo-plid-16050</t>
  </si>
  <si>
    <t>https://www.bookmyplayer.com/badminton-players-in-amberhai-new-delhi-west-plid-16051</t>
  </si>
  <si>
    <t>https://www.bookmyplayer.com/badminton-players-in-district-court-complex-dwarka-new-delhi-west-plid-16052</t>
  </si>
  <si>
    <t>https://www.bookmyplayer.com/badminton-players-in-ngt-extension-counter-new-delhi-central-plid-16053</t>
  </si>
  <si>
    <t>https://www.bookmyplayer.com/badminton-players-in-baroda-house-new-delhi-central-plid-16054</t>
  </si>
  <si>
    <t>https://www.bookmyplayer.com/badminton-players-in-dwarka-sec-6-new-delhi-west-plid-16055</t>
  </si>
  <si>
    <t>https://www.bookmyplayer.com/badminton-players-in-cat-extension-counter-new-delhi-central-plid-16056</t>
  </si>
  <si>
    <t>https://www.bookmyplayer.com/badminton-players-in-wazir-pur-iii-delhi-north-plid-16057</t>
  </si>
  <si>
    <t>https://www.bookmyplayer.com/badminton-players-in-shastri-nagar-delhi-north-plid-16058</t>
  </si>
  <si>
    <t>https://www.bookmyplayer.com/badminton-players-in-satyawati-nagar-delhi-north-plid-16059</t>
  </si>
  <si>
    <t>https://www.bookmyplayer.com/badminton-players-in-election-commission-new-delhi-central-plid-16060</t>
  </si>
  <si>
    <t>https://www.bookmyplayer.com/badminton-players-in-janpath-new-delhi-central-plid-16061</t>
  </si>
  <si>
    <t>https://www.bookmyplayer.com/badminton-players-in-nimri-delhi-north-plid-16062</t>
  </si>
  <si>
    <t>https://www.bookmyplayer.com/badminton-players-in-krishi-bhawan-new-delhi-central-plid-16063</t>
  </si>
  <si>
    <t>https://www.bookmyplayer.com/badminton-players-in-lady-harding-medical-college-new-delhi-central-plid-16064</t>
  </si>
  <si>
    <t>https://www.bookmyplayer.com/badminton-players-in-ashok-vihar-delhi-north-plid-16065</t>
  </si>
  <si>
    <t>https://www.bookmyplayer.com/badminton-players-in-bhagat-singh-market-new-delhi-central-plid-16066</t>
  </si>
  <si>
    <t>https://www.bookmyplayer.com/football-players-in-thane-r.s.-thane-plid-16067</t>
  </si>
  <si>
    <t>https://www.bookmyplayer.com/football-players-in-thane-bazar-thane-plid-16068</t>
  </si>
  <si>
    <t>https://www.bookmyplayer.com/wrestling-players-in-sachapir-street-pune-city-east-plid-16069</t>
  </si>
  <si>
    <t>https://www.bookmyplayer.com/wrestling-players-in-dr.b.a.-chowk-pune-city-east-plid-16070</t>
  </si>
  <si>
    <t>https://www.bookmyplayer.com/wrestling-players-in-pune-new-bazar-pune-city-east-plid-16071</t>
  </si>
  <si>
    <t>https://www.bookmyplayer.com/wrestling-players-in-pune-cantt-east-pune-city-east-plid-16072</t>
  </si>
  <si>
    <t>https://www.bookmyplayer.com/wrestling-players-in-n.w.-college-pune-city-east-plid-16073</t>
  </si>
  <si>
    <t>https://www.bookmyplayer.com/wrestling-players-in-ghorpuri-bazar-pune-city-east-plid-16074</t>
  </si>
  <si>
    <t>https://www.bookmyplayer.com/wrestling-players-in-c-d-a-(o)-pune-city-east-plid-16075</t>
  </si>
  <si>
    <t>https://www.bookmyplayer.com/wrestling-players-in-bhavani-peth-pune-city-west-plid-16076</t>
  </si>
  <si>
    <t>https://www.bookmyplayer.com/wrestling-players-in-ghorpade-peth-pune-city-west-plid-16077</t>
  </si>
  <si>
    <t>https://www.bookmyplayer.com/wrestling-players-in-swargate-chowk-pune-city-west-plid-16078</t>
  </si>
  <si>
    <t>https://www.bookmyplayer.com/wrestling-players-in-kondhwa-bk-pune-city-east-plid-16079</t>
  </si>
  <si>
    <t>https://www.bookmyplayer.com/wrestling-players-in-kondhwa-kh-pune-city-east-plid-16080</t>
  </si>
  <si>
    <t>https://www.bookmyplayer.com/wrestling-players-in-n-i-b-m-pune-city-east-plid-16081</t>
  </si>
  <si>
    <t>https://www.bookmyplayer.com/wrestling-players-in-kondhwa-lh-pune-city-east-plid-16082</t>
  </si>
  <si>
    <t>https://www.bookmyplayer.com/gym-players-in-dawrpui-mizoram-plid-16083</t>
  </si>
  <si>
    <t>https://www.bookmyplayer.com/volleyball-players-in-rajasthan-state-hotel-jaipur-city-plid-16084</t>
  </si>
  <si>
    <t>https://www.bookmyplayer.com/volleyball-players-in-m.i.road-jaipur-city-plid-16085</t>
  </si>
  <si>
    <t>https://www.bookmyplayer.com/volleyball-players-in-indra-bazar-jaipur-city-plid-16086</t>
  </si>
  <si>
    <t>https://www.bookmyplayer.com/volleyball-players-in-chandpole-bazar-jaipur-city-plid-16087</t>
  </si>
  <si>
    <t>https://www.bookmyplayer.com/volleyball-players-in-c.p.m.g-jaipur-city-plid-16088</t>
  </si>
  <si>
    <t>https://www.bookmyplayer.com/volleyball-players-in-jaipur-g.p.o.-jaipur-city-plid-16089</t>
  </si>
  <si>
    <t>https://www.bookmyplayer.com/swimming-players-in-narangi-guwahati-plid-16090</t>
  </si>
  <si>
    <t>https://www.bookmyplayer.com/swimming-players-in-bonda-guwahati-plid-16091</t>
  </si>
  <si>
    <t>https://www.bookmyplayer.com/swimming-players-in-bonda-guwahati-plid-16092</t>
  </si>
  <si>
    <t>https://www.bookmyplayer.com/wrestling-players-in-narangi-guwahati-plid-16093</t>
  </si>
  <si>
    <t>https://www.bookmyplayer.com/wrestling-players-in-bonda-guwahati-plid-16094</t>
  </si>
  <si>
    <t>https://www.bookmyplayer.com/wrestling-players-in-bonda-guwahati-plid-16095</t>
  </si>
  <si>
    <t>https://www.bookmyplayer.com/badminton-players-in-rajasthan-state-hotel-jaipur-city-plid-16096</t>
  </si>
  <si>
    <t>https://www.bookmyplayer.com/badminton-players-in-m.i.road-jaipur-city-plid-16097</t>
  </si>
  <si>
    <t>https://www.bookmyplayer.com/badminton-players-in-indra-bazar-jaipur-city-plid-16098</t>
  </si>
  <si>
    <t>https://www.bookmyplayer.com/badminton-players-in-chandpole-bazar-jaipur-city-plid-16099</t>
  </si>
  <si>
    <t>https://www.bookmyplayer.com/badminton-players-in-c.p.m.g-jaipur-city-plid-16100</t>
  </si>
  <si>
    <t>https://www.bookmyplayer.com/badminton-players-in-jaipur-g.p.o.-jaipur-city-plid-16101</t>
  </si>
  <si>
    <t>https://www.bookmyplayer.com/badminton-players-in-amer-road-jaipur-city-plid-16102</t>
  </si>
  <si>
    <t>https://www.bookmyplayer.com/badminton-players-in-amer-road-jaipur-city-plid-16103</t>
  </si>
  <si>
    <t>https://www.bookmyplayer.com/badminton-players-in-tripolia-bazar-jaipur-city-plid-16104</t>
  </si>
  <si>
    <t>https://www.bookmyplayer.com/badminton-players-in-kishanpole-bazar-jaipur-city-plid-16105</t>
  </si>
  <si>
    <t>https://www.bookmyplayer.com/badminton-players-in-secretariat-lucknow-plid-16106</t>
  </si>
  <si>
    <t>https://www.bookmyplayer.com/badminton-players-in-lalbagh-lucknow-plid-16107</t>
  </si>
  <si>
    <t>https://www.bookmyplayer.com/badminton-players-in-jawahar-bhawan-lucknow-plid-16108</t>
  </si>
  <si>
    <t>https://www.bookmyplayer.com/badminton-players-in-gokhley-marg-lucknow-plid-16109</t>
  </si>
  <si>
    <t>https://www.bookmyplayer.com/badminton-players-in-darul-safa-lucknow-plid-16110</t>
  </si>
  <si>
    <t>https://www.bookmyplayer.com/badminton-players-in-cpmg-campus-lucknow-plid-16111</t>
  </si>
  <si>
    <t>https://www.bookmyplayer.com/badminton-players-in-canal-colony-lucknow-plid-16112</t>
  </si>
  <si>
    <t>https://www.bookmyplayer.com/badminton-players-in-ap-sabha-lucknow-plid-16113</t>
  </si>
  <si>
    <t>https://www.bookmyplayer.com/badminton-players-in-lucknow-lucknow-gpo-plid-16114</t>
  </si>
  <si>
    <t>https://www.bookmyplayer.com/kho-kho-players-in-governmemnt-electric-factory-bengaluru-south-plid-16115</t>
  </si>
  <si>
    <t>https://www.bookmyplayer.com/kho-kho-players-in-nayandahalli-bengaluru-south-plid-16116</t>
  </si>
  <si>
    <t>https://www.bookmyplayer.com/kho-kho-players-in-deepanjalinagar-bengaluru-south-plid-16117</t>
  </si>
  <si>
    <t>https://www.bookmyplayer.com/kho-kho-players-in-girinagar-bengaluru-south-plid-16118</t>
  </si>
  <si>
    <t>https://www.bookmyplayer.com/kho-kho-players-in-banashankari-iii-stage-bengaluru-south-plid-16119</t>
  </si>
  <si>
    <t>https://www.bookmyplayer.com/kho-kho-players-in-krishnarajapuram-r-s-bengaluru-east-plid-16120</t>
  </si>
  <si>
    <t>https://www.bookmyplayer.com/kho-kho-players-in-doorvaninagar-bengaluru-east-plid-16121</t>
  </si>
  <si>
    <t>https://www.bookmyplayer.com/kho-kho-players-in-krishnarajapuram-r-s-bengaluru-east-plid-16122</t>
  </si>
  <si>
    <t>https://www.bookmyplayer.com/kho-kho-players-in-mount-st-joseph-bengaluru-south-plid-16123</t>
  </si>
  <si>
    <t>https://www.bookmyplayer.com/kho-kho-players-in-jp-nagar-viii-phase-bengaluru-south-plid-16124</t>
  </si>
  <si>
    <t>https://www.bookmyplayer.com/kho-kho-players-in-jp-nagar-viii-phase-bengaluru-south-plid-16125</t>
  </si>
  <si>
    <t>https://www.bookmyplayer.com/kho-kho-players-in-secretariat-lucknow-plid-16126</t>
  </si>
  <si>
    <t>https://www.bookmyplayer.com/kho-kho-players-in-lalbagh-lucknow-plid-16127</t>
  </si>
  <si>
    <t>https://www.bookmyplayer.com/kho-kho-players-in-jawahar-bhawan-lucknow-plid-16128</t>
  </si>
  <si>
    <t>https://www.bookmyplayer.com/kho-kho-players-in-gokhley-marg-lucknow-plid-16129</t>
  </si>
  <si>
    <t>https://www.bookmyplayer.com/kho-kho-players-in-darul-safa-lucknow-plid-16130</t>
  </si>
  <si>
    <t>https://www.bookmyplayer.com/kho-kho-players-in-cpmg-campus-lucknow-plid-16131</t>
  </si>
  <si>
    <t>https://www.bookmyplayer.com/kho-kho-players-in-canal-colony-lucknow-plid-16132</t>
  </si>
  <si>
    <t>https://www.bookmyplayer.com/kho-kho-players-in-ap-sabha-lucknow-plid-16133</t>
  </si>
  <si>
    <t>https://www.bookmyplayer.com/kho-kho-players-in-lucknow-lucknow-gpo-plid-16134</t>
  </si>
  <si>
    <t>https://www.bookmyplayer.com/basketball-players-in-bonda-guwahati-plid-16135</t>
  </si>
  <si>
    <t>https://www.bookmyplayer.com/basketball-players-in-bonda-guwahati-plid-16136</t>
  </si>
  <si>
    <t>https://www.bookmyplayer.com/basketball-players-in-narangi-guwahati-plid-16137</t>
  </si>
  <si>
    <t>https://www.bookmyplayer.com/basketball-players-in-fancy-bazar-guwahati-plid-16138</t>
  </si>
  <si>
    <t>https://www.bookmyplayer.com/basketball-players-in-uzanbazar-guwahati-plid-16139</t>
  </si>
  <si>
    <t>https://www.bookmyplayer.com/kho-kho-players-in-khengrapatti-kolkata-central-plid-16140</t>
  </si>
  <si>
    <t>https://www.bookmyplayer.com/kho-kho-players-in-customs-house-kolkata-central-plid-16141</t>
  </si>
  <si>
    <t>https://www.bookmyplayer.com/kho-kho-players-in-council-house-street-kolkata-central-plid-16142</t>
  </si>
  <si>
    <t>https://www.bookmyplayer.com/kho-kho-players-in-new-secretariat-building-kolkata-central-plid-16143</t>
  </si>
  <si>
    <t>https://www.bookmyplayer.com/kho-kho-players-in-r-n-mukherjee-road-kolkata-central-plid-16144</t>
  </si>
  <si>
    <t>https://www.bookmyplayer.com/kho-kho-players-in-radhabazar-kolkata-central-plid-16145</t>
  </si>
  <si>
    <t>https://www.bookmyplayer.com/kho-kho-players-in-lalbazar-kolkata-central-plid-16146</t>
  </si>
  <si>
    <t>https://www.bookmyplayer.com/kho-kho-players-in-reserve-bank-building-kolkata-central-plid-16147</t>
  </si>
  <si>
    <t>https://www.bookmyplayer.com/kho-kho-players-in-west-bengal-assembly-kolkata-central-plid-16148</t>
  </si>
  <si>
    <t>https://www.bookmyplayer.com/kho-kho-players-in-telephone-bhawan-kolkata-central-plid-16149</t>
  </si>
  <si>
    <t>https://www.bookmyplayer.com/kho-kho-players-in-writers-building-kolkata-central-plid-16150</t>
  </si>
  <si>
    <t>https://www.bookmyplayer.com/kho-kho-players-in-treasury-building-kolkata-central-plid-16151</t>
  </si>
  <si>
    <t>https://www.bookmyplayer.com/kho-kho-players-in-kolkatta-kolkata-gpo-plid-16152</t>
  </si>
  <si>
    <t>https://www.bookmyplayer.com/kho-kho-players-in-shakespeare-sarani-kolkata-central-plid-16153</t>
  </si>
  <si>
    <t>https://www.bookmyplayer.com/kho-kho-players-in-circus-avenue-kolkata-east-plid-16154</t>
  </si>
  <si>
    <t>https://www.bookmyplayer.com/kho-kho-players-in-jhowtala-kolkata-east-plid-16155</t>
  </si>
  <si>
    <t>https://www.bookmyplayer.com/badminton-players-in-thane-r.s.-thane-plid-16156</t>
  </si>
  <si>
    <t>https://www.bookmyplayer.com/badminton-players-in-thane-bazar-thane-plid-16157</t>
  </si>
  <si>
    <t>https://www.bookmyplayer.com/cricket-players-in-narangi-guwahati-plid-16158</t>
  </si>
  <si>
    <t>https://www.bookmyplayer.com/cricket-players-in-bonda-guwahati-plid-16159</t>
  </si>
  <si>
    <t>https://www.bookmyplayer.com/cricket-players-in-bonda-guwahati-plid-16160</t>
  </si>
  <si>
    <t>https://www.bookmyplayer.com/badminton-players-in-dwarli-thane-plid-16161</t>
  </si>
  <si>
    <t>https://www.bookmyplayer.com/badminton-players-in-ganeshwadi-thane-plid-16162</t>
  </si>
  <si>
    <t>https://www.bookmyplayer.com/badminton-players-in-katemanivali-thane-plid-16163</t>
  </si>
  <si>
    <t>https://www.bookmyplayer.com/badminton-players-in-mangrul-thane-plid-16164</t>
  </si>
  <si>
    <t>https://www.bookmyplayer.com/badminton-players-in-pisavli-thane-plid-16165</t>
  </si>
  <si>
    <t>https://www.bookmyplayer.com/badminton-players-in-wadi-thane-plid-16166</t>
  </si>
  <si>
    <t>https://www.bookmyplayer.com/football-players-in-secretariat-lucknow-plid-16167</t>
  </si>
  <si>
    <t>https://www.bookmyplayer.com/football-players-in-lalbagh-lucknow-plid-16168</t>
  </si>
  <si>
    <t>https://www.bookmyplayer.com/football-players-in-jawahar-bhawan-lucknow-plid-16169</t>
  </si>
  <si>
    <t>https://www.bookmyplayer.com/football-players-in-gokhley-marg-lucknow-plid-16170</t>
  </si>
  <si>
    <t>https://www.bookmyplayer.com/football-players-in-darul-safa-lucknow-plid-16171</t>
  </si>
  <si>
    <t>https://www.bookmyplayer.com/football-players-in-cpmg-campus-lucknow-plid-16172</t>
  </si>
  <si>
    <t>https://www.bookmyplayer.com/football-players-in-canal-colony-lucknow-plid-16173</t>
  </si>
  <si>
    <t>https://www.bookmyplayer.com/football-players-in-ap-sabha-lucknow-plid-16174</t>
  </si>
  <si>
    <t>https://www.bookmyplayer.com/football-players-in-lucknow-lucknow-gpo-plid-16175</t>
  </si>
  <si>
    <t>https://www.bookmyplayer.com/table-tennis-players-in-subashpally-darjeeling-plid-16176</t>
  </si>
  <si>
    <t>https://www.bookmyplayer.com/table-tennis-players-in-siliguri-road-darjeeling-plid-16177</t>
  </si>
  <si>
    <t>https://www.bookmyplayer.com/table-tennis-players-in-siliguri-new-market-darjeeling-plid-16178</t>
  </si>
  <si>
    <t>https://www.bookmyplayer.com/table-tennis-players-in-siliguri-junction-darjeeling-plid-16179</t>
  </si>
  <si>
    <t>https://www.bookmyplayer.com/table-tennis-players-in-sevoke-road-darjeeling-plid-16180</t>
  </si>
  <si>
    <t>https://www.bookmyplayer.com/table-tennis-players-in-saktigarh-darjeeling-plid-16181</t>
  </si>
  <si>
    <t>https://www.bookmyplayer.com/table-tennis-players-in-rath-khola-darjeeling-plid-16182</t>
  </si>
  <si>
    <t>https://www.bookmyplayer.com/table-tennis-players-in-mahananda-bridge-darjeeling-plid-16183</t>
  </si>
  <si>
    <t>https://www.bookmyplayer.com/table-tennis-players-in-siliguri-darjeeling-plid-16184</t>
  </si>
  <si>
    <t>https://www.bookmyplayer.com/table-tennis-players-in-vivekanandapally-darjeeling-plid-16185</t>
  </si>
  <si>
    <t>https://www.bookmyplayer.com/hockey-players-in-sankaritola-kolkata-east-plid-16186</t>
  </si>
  <si>
    <t>https://www.bookmyplayer.com/hockey-players-in-yogayog-bhawan-kolkata-central-plid-16187</t>
  </si>
  <si>
    <t>https://www.bookmyplayer.com/hockey-players-in-reserve-bank-building-kolkata-central-plid-16188</t>
  </si>
  <si>
    <t>https://www.bookmyplayer.com/hockey-players-in-kolkatta-kolkata-gpo-plid-16189</t>
  </si>
  <si>
    <t>https://www.bookmyplayer.com/hockey-players-in-writers-building-kolkata-central-plid-16190</t>
  </si>
  <si>
    <t>https://www.bookmyplayer.com/hockey-players-in-west-bengal-assembly-kolkata-central-plid-16191</t>
  </si>
  <si>
    <t>https://www.bookmyplayer.com/hockey-players-in-treasury-building-kolkata-central-plid-16192</t>
  </si>
  <si>
    <t>https://www.bookmyplayer.com/hockey-players-in-radhabazar-kolkata-central-plid-16193</t>
  </si>
  <si>
    <t>https://www.bookmyplayer.com/hockey-players-in-telephone-bhawan-kolkata-central-plid-16194</t>
  </si>
  <si>
    <t>https://www.bookmyplayer.com/hockey-players-in-r-n-mukherjee-road-kolkata-central-plid-16195</t>
  </si>
  <si>
    <t>https://www.bookmyplayer.com/hockey-players-in-new-secretariat-building-kolkata-central-plid-16196</t>
  </si>
  <si>
    <t>https://www.bookmyplayer.com/hockey-players-in-lalbazar-kolkata-central-plid-16197</t>
  </si>
  <si>
    <t>https://www.bookmyplayer.com/hockey-players-in-council-house-street-kolkata-central-plid-16198</t>
  </si>
  <si>
    <t>https://www.bookmyplayer.com/hockey-players-in-customs-house-kolkata-central-plid-16199</t>
  </si>
  <si>
    <t>https://www.bookmyplayer.com/hockey-players-in-khengrapatti-kolkata-central-plid-16200</t>
  </si>
  <si>
    <t>https://www.bookmyplayer.com/hockey-players-in-circus-avenue-kolkata-east-plid-16201</t>
  </si>
  <si>
    <t>https://www.bookmyplayer.com/hockey-players-in-shakespeare-sarani-kolkata-central-plid-16202</t>
  </si>
  <si>
    <t>https://www.bookmyplayer.com/hockey-players-in-jhowtala-kolkata-east-plid-16203</t>
  </si>
  <si>
    <t>https://www.bookmyplayer.com/cricket-players-in-saraswati-colony-aurangabad-plid-16204</t>
  </si>
  <si>
    <t>https://www.bookmyplayer.com/cricket-players-in-samarthnagar-aurangabad-plid-16205</t>
  </si>
  <si>
    <t>https://www.bookmyplayer.com/cricket-players-in-medical-college-aurangabad-plid-16206</t>
  </si>
  <si>
    <t>https://www.bookmyplayer.com/cricket-players-in-fazalpura-aurangabad-plid-16207</t>
  </si>
  <si>
    <t>https://www.bookmyplayer.com/cricket-players-in-aurangabad-city-aurangabad-plid-16208</t>
  </si>
  <si>
    <t>https://www.bookmyplayer.com/cricket-players-in-aurangabad-aurangabad-plid-16209</t>
  </si>
  <si>
    <t>https://www.bookmyplayer.com/cricket-players-in-shahaganj-aurangabad-plid-16210</t>
  </si>
  <si>
    <t>https://www.bookmyplayer.com/football-players-in-kochi-ernakulam-plid-16211</t>
  </si>
  <si>
    <t>https://www.bookmyplayer.com/tennis-players-in-bhagat-singh-market-new-delhi-central-plid-16212</t>
  </si>
  <si>
    <t>https://www.bookmyplayer.com/tennis-players-in-bengali-market-new-delhi-central-plid-16213</t>
  </si>
  <si>
    <t>https://www.bookmyplayer.com/tennis-players-in-baroda-house-new-delhi-central-plid-16214</t>
  </si>
  <si>
    <t>https://www.bookmyplayer.com/tennis-players-in-wazir-pur-iii-delhi-north-plid-16215</t>
  </si>
  <si>
    <t>https://www.bookmyplayer.com/tennis-players-in-shastri-nagar-delhi-north-plid-16216</t>
  </si>
  <si>
    <t>https://www.bookmyplayer.com/tennis-players-in-satyawati-nagar-delhi-north-plid-16217</t>
  </si>
  <si>
    <t>https://www.bookmyplayer.com/tennis-players-in-ashok-vihar-delhi-north-plid-16218</t>
  </si>
  <si>
    <t>https://www.bookmyplayer.com/tennis-players-in-south-avenue-new-delhi-central-plid-16219</t>
  </si>
  <si>
    <t>https://www.bookmyplayer.com/tennis-players-in-dwarka-sec-6-new-delhi-west-plid-16220</t>
  </si>
  <si>
    <t>https://www.bookmyplayer.com/tennis-players-in-nimri-delhi-north-plid-16221</t>
  </si>
  <si>
    <t>https://www.bookmyplayer.com/tennis-players-in-district-court-complex-dwarka-new-delhi-west-plid-16222</t>
  </si>
  <si>
    <t>https://www.bookmyplayer.com/tennis-players-in-sansadiya-soudh-new-delhi-central-plid-16223</t>
  </si>
  <si>
    <t>https://www.bookmyplayer.com/tennis-players-in-rail-bhawan-new-delhi-central-plid-16224</t>
  </si>
  <si>
    <t>https://www.bookmyplayer.com/tennis-players-in-amberhai-new-delhi-west-plid-16225</t>
  </si>
  <si>
    <t>https://www.bookmyplayer.com/tennis-players-in-sansad-marg-new-delhi-central-plid-16226</t>
  </si>
  <si>
    <t>https://www.bookmyplayer.com/tennis-players-in-secretariat-north-new-delhi-central-plid-16227</t>
  </si>
  <si>
    <t>https://www.bookmyplayer.com/tennis-players-in-shastri-bhawan-new-delhi-central-plid-16228</t>
  </si>
  <si>
    <t>https://www.bookmyplayer.com/tennis-players-in-supreme-court-new-delhi-central-plid-16229</t>
  </si>
  <si>
    <t>https://www.bookmyplayer.com/tennis-players-in-new-delhi-new-delhi-gpo-plid-16230</t>
  </si>
  <si>
    <t>https://www.bookmyplayer.com/tennis-players-in-rml-extn-counter-ndho-new-delhi-gpo-plid-16231</t>
  </si>
  <si>
    <t>https://www.bookmyplayer.com/tennis-players-in-patiala-house-new-delhi-central-plid-16232</t>
  </si>
  <si>
    <t>https://www.bookmyplayer.com/tennis-players-in-lady-harding-medical-college-new-delhi-central-plid-16233</t>
  </si>
  <si>
    <t>https://www.bookmyplayer.com/tennis-players-in-north-avenue-new-delhi-central-plid-16234</t>
  </si>
  <si>
    <t>https://www.bookmyplayer.com/tennis-players-in-election-commission-new-delhi-central-plid-16235</t>
  </si>
  <si>
    <t>https://www.bookmyplayer.com/tennis-players-in-parliament-house-new-delhi-central-plid-16236</t>
  </si>
  <si>
    <t>https://www.bookmyplayer.com/tennis-players-in-janpath-new-delhi-central-plid-16237</t>
  </si>
  <si>
    <t>https://www.bookmyplayer.com/tennis-players-in-cat-extension-counter-new-delhi-central-plid-16238</t>
  </si>
  <si>
    <t>https://www.bookmyplayer.com/tennis-players-in-ngt-extension-counter-new-delhi-central-plid-16239</t>
  </si>
  <si>
    <t>https://www.bookmyplayer.com/tennis-players-in-krishi-bhawan-new-delhi-central-plid-16240</t>
  </si>
  <si>
    <t>https://www.bookmyplayer.com/tennis-players-in-mahabir-nagar-new-delhi-west-plid-16241</t>
  </si>
  <si>
    <t>https://www.bookmyplayer.com/tennis-players-in-tilak-nagar-east-new-delhi-west-plid-16242</t>
  </si>
  <si>
    <t>https://www.bookmyplayer.com/tennis-players-in-chaukhandi-new-delhi-west-plid-16243</t>
  </si>
  <si>
    <t>https://www.bookmyplayer.com/tennis-players-in-khyala-phase----i-new-delhi-west-plid-16244</t>
  </si>
  <si>
    <t>https://www.bookmyplayer.com/tennis-players-in-khyala-phase---ii-new-delhi-west-plid-16245</t>
  </si>
  <si>
    <t>https://www.bookmyplayer.com/tennis-players-in-m.b.s.-nagar-new-delhi-west-plid-16246</t>
  </si>
  <si>
    <t>https://www.bookmyplayer.com/tennis-players-in-tilak-nagar-east-new-delhi-west-plid-16247</t>
  </si>
  <si>
    <t>https://www.bookmyplayer.com/tennis-players-in-chand-nagar-new-delhi-west-plid-16248</t>
  </si>
  <si>
    <t>https://www.bookmyplayer.com/tennis-players-in-laxmi-nagar-extension-delhi-east-plid-16249</t>
  </si>
  <si>
    <t>https://www.bookmyplayer.com/tennis-players-in-ip-extension-delhi-east-plid-16250</t>
  </si>
  <si>
    <t>https://www.bookmyplayer.com/tennis-players-in-yozna-vihar-delhi-east-plid-16251</t>
  </si>
  <si>
    <t>https://www.bookmyplayer.com/tennis-players-in-mandawali-fazalpur-delhi-east-plid-16252</t>
  </si>
  <si>
    <t>https://www.bookmyplayer.com/tennis-players-in-surajmal-vihar-delhi-east-plid-16253</t>
  </si>
  <si>
    <t>https://www.bookmyplayer.com/cricket-players-in-ranchi-court-ranchi-plid-16254</t>
  </si>
  <si>
    <t>https://www.bookmyplayer.com/cricket-players-in-old-commissioner-compound-ranchi-plid-16255</t>
  </si>
  <si>
    <t>https://www.bookmyplayer.com/cricket-players-in-ncdc-ranchi-plid-16256</t>
  </si>
  <si>
    <t>https://www.bookmyplayer.com/cricket-players-in-ranchi-ranchi-plid-16257</t>
  </si>
  <si>
    <t>https://www.bookmyplayer.com/cricket-players-in-lower-bazar-ranchi-plid-16258</t>
  </si>
  <si>
    <t>https://www.bookmyplayer.com/cricket-players-in-lalpur-ranchi-plid-16259</t>
  </si>
  <si>
    <t>https://www.bookmyplayer.com/cricket-players-in-church-road-ranchi-plid-16260</t>
  </si>
  <si>
    <t>https://www.bookmyplayer.com/cricket-players-in-chutia-ranchi-plid-16261</t>
  </si>
  <si>
    <t>https://www.bookmyplayer.com/cricket-players-in-hehal-ranchi-plid-16262</t>
  </si>
  <si>
    <t>https://www.bookmyplayer.com/gym-players-in-bisra-road-sundargarh-plid-16263</t>
  </si>
  <si>
    <t>https://www.bookmyplayer.com/gym-players-in-daily-market-sundargarh-plid-16264</t>
  </si>
  <si>
    <t>https://www.bookmyplayer.com/volleyball-players-in-ranchi-court-ranchi-plid-16265</t>
  </si>
  <si>
    <t>https://www.bookmyplayer.com/volleyball-players-in-old-commissioner-compound-ranchi-plid-16266</t>
  </si>
  <si>
    <t>https://www.bookmyplayer.com/volleyball-players-in-ncdc-ranchi-plid-16267</t>
  </si>
  <si>
    <t>https://www.bookmyplayer.com/volleyball-players-in-ranchi-ranchi-plid-16268</t>
  </si>
  <si>
    <t>https://www.bookmyplayer.com/volleyball-players-in-lower-bazar-ranchi-plid-16269</t>
  </si>
  <si>
    <t>https://www.bookmyplayer.com/volleyball-players-in-lalpur-ranchi-plid-16270</t>
  </si>
  <si>
    <t>https://www.bookmyplayer.com/volleyball-players-in-church-road-ranchi-plid-16271</t>
  </si>
  <si>
    <t>https://www.bookmyplayer.com/volleyball-players-in-chutia-ranchi-plid-16272</t>
  </si>
  <si>
    <t>https://www.bookmyplayer.com/volleyball-players-in-hehal-ranchi-plid-16273</t>
  </si>
  <si>
    <t>https://www.bookmyplayer.com/cricket-players-in-nv-colony-agra-plid-16274</t>
  </si>
  <si>
    <t>https://www.bookmyplayer.com/cricket-players-in-taj-nagri-agra-plid-16275</t>
  </si>
  <si>
    <t>https://www.bookmyplayer.com/cricket-players-in-johns-mills-agra-plid-16276</t>
  </si>
  <si>
    <t>https://www.bookmyplayer.com/cricket-players-in-agra-university-agra-plid-16277</t>
  </si>
  <si>
    <t>https://www.bookmyplayer.com/cricket-players-in-lawyers-colony-agra-plid-16278</t>
  </si>
  <si>
    <t>https://www.bookmyplayer.com/cricket-players-in-gg-industries-agra-plid-16279</t>
  </si>
  <si>
    <t>https://www.bookmyplayer.com/cricket-players-in-indrapuram-agra-plid-16280</t>
  </si>
  <si>
    <t>https://www.bookmyplayer.com/cricket-players-in-509-commad-agra-plid-16281</t>
  </si>
  <si>
    <t>https://www.bookmyplayer.com/cricket-players-in-hotel-clark-shiraj-agra-plid-16282</t>
  </si>
  <si>
    <t>https://www.bookmyplayer.com/cricket-players-in-gl-emporium-agra-plid-16283</t>
  </si>
  <si>
    <t>https://www.bookmyplayer.com/cricket-players-in-deori-road-agra-plid-16284</t>
  </si>
  <si>
    <t>https://www.bookmyplayer.com/cricket-players-in-baluganj-agra-plid-16285</t>
  </si>
  <si>
    <t>https://www.bookmyplayer.com/cricket-players-in-agra-agra-plid-16286</t>
  </si>
  <si>
    <t>https://www.bookmyplayer.com/cricket-players-in-agra-cantt-rly-stn-agra-plid-16287</t>
  </si>
  <si>
    <t>https://www.bookmyplayer.com/cricket-players-in-agra-barracks-agra-plid-16288</t>
  </si>
  <si>
    <t>https://www.bookmyplayer.com/cricket-players-in-namner-agra-plid-16289</t>
  </si>
  <si>
    <t>https://www.bookmyplayer.com/cricket-players-in-15-bn-pac-agra-plid-16290</t>
  </si>
  <si>
    <t>https://www.bookmyplayer.com/cricket-players-in-prr-agra-plid-16291</t>
  </si>
  <si>
    <t>https://www.bookmyplayer.com/cricket-players-in-sarai-khwaja-agra-plid-16292</t>
  </si>
  <si>
    <t>https://www.bookmyplayer.com/cricket-players-in-taj-agra-plid-16293</t>
  </si>
  <si>
    <t>https://www.bookmyplayer.com/cricket-players-in-kailash-agra-plid-16294</t>
  </si>
  <si>
    <t>https://www.bookmyplayer.com/cricket-players-in-subji-mandi-agra-plid-16295</t>
  </si>
  <si>
    <t>https://www.bookmyplayer.com/cricket-players-in-panwari-agra-plid-16296</t>
  </si>
  <si>
    <t>https://www.bookmyplayer.com/cricket-players-in-arsena-agra-plid-16297</t>
  </si>
  <si>
    <t>https://www.bookmyplayer.com/cricket-players-in-artoni-agra-plid-16298</t>
  </si>
  <si>
    <t>https://www.bookmyplayer.com/cricket-players-in-avas-vikas-colony-agra-plid-16299</t>
  </si>
  <si>
    <t>https://www.bookmyplayer.com/cricket-players-in-bainpur-agra-plid-16300</t>
  </si>
  <si>
    <t>https://www.bookmyplayer.com/cricket-players-in-dahtora-agra-plid-16301</t>
  </si>
  <si>
    <t>https://www.bookmyplayer.com/cricket-players-in-keetham-agra-plid-16302</t>
  </si>
  <si>
    <t>https://www.bookmyplayer.com/football-players-in-vadakara--thalayolaparambu-kottayam-plid-16303</t>
  </si>
  <si>
    <t>https://www.bookmyplayer.com/football-players-in-midayikunnu-kottayam-plid-16304</t>
  </si>
  <si>
    <t>https://www.bookmyplayer.com/football-players-in-keezhoor-kottayam-plid-16305</t>
  </si>
  <si>
    <t>https://www.bookmyplayer.com/football-players-in-karipadom-kottayam-plid-16306</t>
  </si>
  <si>
    <t>https://www.bookmyplayer.com/football-players-in-irumpayam-kottayam-plid-16307</t>
  </si>
  <si>
    <t>https://www.bookmyplayer.com/football-players-in-edavattom-kottayam-plid-16308</t>
  </si>
  <si>
    <t>https://www.bookmyplayer.com/football-players-in-brahmamangalam-kottayam-plid-16309</t>
  </si>
  <si>
    <t>https://www.bookmyplayer.com/football-players-in-vadayar-kottayam-plid-16310</t>
  </si>
  <si>
    <t>https://www.bookmyplayer.com/shooting-players-in-gandhinagar-jammu-plid-16311</t>
  </si>
  <si>
    <t>https://www.bookmyplayer.com/shooting-players-in-gandhinagar-jammu-plid-16312</t>
  </si>
  <si>
    <t>https://www.bookmyplayer.com/table-tennis-players-in-narangi-guwahati-plid-16313</t>
  </si>
  <si>
    <t>https://www.bookmyplayer.com/table-tennis-players-in-bonda-guwahati-plid-16314</t>
  </si>
  <si>
    <t>https://www.bookmyplayer.com/table-tennis-players-in-bonda-guwahati-plid-16315</t>
  </si>
  <si>
    <t>https://www.bookmyplayer.com/football-players-in-ranchi-court-ranchi-plid-16316</t>
  </si>
  <si>
    <t>https://www.bookmyplayer.com/football-players-in-old-commissioner-compound-ranchi-plid-16317</t>
  </si>
  <si>
    <t>https://www.bookmyplayer.com/football-players-in-ncdc-ranchi-plid-16318</t>
  </si>
  <si>
    <t>https://www.bookmyplayer.com/football-players-in-ranchi-ranchi-plid-16319</t>
  </si>
  <si>
    <t>https://www.bookmyplayer.com/football-players-in-lower-bazar-ranchi-plid-16320</t>
  </si>
  <si>
    <t>https://www.bookmyplayer.com/football-players-in-lalpur-ranchi-plid-16321</t>
  </si>
  <si>
    <t>https://www.bookmyplayer.com/football-players-in-church-road-ranchi-plid-16322</t>
  </si>
  <si>
    <t>https://www.bookmyplayer.com/football-players-in-chutia-ranchi-plid-16323</t>
  </si>
  <si>
    <t>https://www.bookmyplayer.com/football-players-in-hehal-ranchi-plid-16324</t>
  </si>
  <si>
    <t>https://www.bookmyplayer.com/basketball-players-in-parliament-house-new-delhi-central-plid-16325</t>
  </si>
  <si>
    <t>https://www.bookmyplayer.com/basketball-players-in-rail-bhawan-new-delhi-central-plid-16326</t>
  </si>
  <si>
    <t>https://www.bookmyplayer.com/basketball-players-in-north-avenue-new-delhi-central-plid-16327</t>
  </si>
  <si>
    <t>https://www.bookmyplayer.com/basketball-players-in-bengali-market-new-delhi-central-plid-16328</t>
  </si>
  <si>
    <t>https://www.bookmyplayer.com/basketball-players-in-sansad-marg-new-delhi-central-plid-16329</t>
  </si>
  <si>
    <t>https://www.bookmyplayer.com/basketball-players-in-patiala-house-new-delhi-central-plid-16330</t>
  </si>
  <si>
    <t>https://www.bookmyplayer.com/basketball-players-in-sansadiya-soudh-new-delhi-central-plid-16331</t>
  </si>
  <si>
    <t>https://www.bookmyplayer.com/basketball-players-in-secretariat-north-new-delhi-central-plid-16332</t>
  </si>
  <si>
    <t>https://www.bookmyplayer.com/basketball-players-in-shastri-bhawan-new-delhi-central-plid-16333</t>
  </si>
  <si>
    <t>https://www.bookmyplayer.com/basketball-players-in-south-avenue-new-delhi-central-plid-16334</t>
  </si>
  <si>
    <t>https://www.bookmyplayer.com/basketball-players-in-supreme-court-new-delhi-central-plid-16335</t>
  </si>
  <si>
    <t>https://www.bookmyplayer.com/basketball-players-in-new-delhi-new-delhi-gpo-plid-16336</t>
  </si>
  <si>
    <t>https://www.bookmyplayer.com/basketball-players-in-rml-extn-counter-ndho-new-delhi-gpo-plid-16337</t>
  </si>
  <si>
    <t>https://www.bookmyplayer.com/basketball-players-in-amberhai-new-delhi-west-plid-16338</t>
  </si>
  <si>
    <t>https://www.bookmyplayer.com/basketball-players-in-district-court-complex-dwarka-new-delhi-west-plid-16339</t>
  </si>
  <si>
    <t>https://www.bookmyplayer.com/basketball-players-in-ngt-extension-counter-new-delhi-central-plid-16340</t>
  </si>
  <si>
    <t>https://www.bookmyplayer.com/basketball-players-in-baroda-house-new-delhi-central-plid-16341</t>
  </si>
  <si>
    <t>https://www.bookmyplayer.com/basketball-players-in-dwarka-sec-6-new-delhi-west-plid-16342</t>
  </si>
  <si>
    <t>https://www.bookmyplayer.com/basketball-players-in-cat-extension-counter-new-delhi-central-plid-16343</t>
  </si>
  <si>
    <t>https://www.bookmyplayer.com/basketball-players-in-wazir-pur-iii-delhi-north-plid-16344</t>
  </si>
  <si>
    <t>https://www.bookmyplayer.com/basketball-players-in-shastri-nagar-delhi-north-plid-16345</t>
  </si>
  <si>
    <t>https://www.bookmyplayer.com/basketball-players-in-satyawati-nagar-delhi-north-plid-16346</t>
  </si>
  <si>
    <t>https://www.bookmyplayer.com/basketball-players-in-election-commission-new-delhi-central-plid-16347</t>
  </si>
  <si>
    <t>https://www.bookmyplayer.com/basketball-players-in-janpath-new-delhi-central-plid-16348</t>
  </si>
  <si>
    <t>https://www.bookmyplayer.com/basketball-players-in-nimri-delhi-north-plid-16349</t>
  </si>
  <si>
    <t>https://www.bookmyplayer.com/basketball-players-in-krishi-bhawan-new-delhi-central-plid-16350</t>
  </si>
  <si>
    <t>https://www.bookmyplayer.com/basketball-players-in-lady-harding-medical-college-new-delhi-central-plid-16351</t>
  </si>
  <si>
    <t>https://www.bookmyplayer.com/basketball-players-in-ashok-vihar-delhi-north-plid-16352</t>
  </si>
  <si>
    <t>https://www.bookmyplayer.com/basketball-players-in-bhagat-singh-market-new-delhi-central-plid-16353</t>
  </si>
  <si>
    <t>https://www.bookmyplayer.com/football-players-in-mukkolackal-trivandrum-south-plid-16354</t>
  </si>
  <si>
    <t>https://www.bookmyplayer.com/badminton-players-in-saroli-surat-plid-16355</t>
  </si>
  <si>
    <t>https://www.bookmyplayer.com/badminton-players-in-kumbharia-surat-plid-16356</t>
  </si>
  <si>
    <t>https://www.bookmyplayer.com/badminton-players-in-bombay-market-surat-plid-16357</t>
  </si>
  <si>
    <t>https://www.bookmyplayer.com/football-players-in-sksectrate-srinagar-plid-16358</t>
  </si>
  <si>
    <t>https://www.bookmyplayer.com/football-players-in-sathu-srinagar-plid-16359</t>
  </si>
  <si>
    <t>https://www.bookmyplayer.com/football-players-in-nehru-park-srinagar-plid-16360</t>
  </si>
  <si>
    <t>https://www.bookmyplayer.com/football-players-in-lal-chowk-srinagar-plid-16361</t>
  </si>
  <si>
    <t>https://www.bookmyplayer.com/football-players-in-badyar-balla-srinagar-plid-16362</t>
  </si>
  <si>
    <t>https://www.bookmyplayer.com/football-players-in-srinagar-srinagar-plid-16363</t>
  </si>
  <si>
    <t>https://www.bookmyplayer.com/volleyball-players-in-sksectrate-srinagar-plid-16364</t>
  </si>
  <si>
    <t>https://www.bookmyplayer.com/volleyball-players-in-sathu-srinagar-plid-16365</t>
  </si>
  <si>
    <t>https://www.bookmyplayer.com/volleyball-players-in-nehru-park-srinagar-plid-16366</t>
  </si>
  <si>
    <t>https://www.bookmyplayer.com/volleyball-players-in-lal-chowk-srinagar-plid-16367</t>
  </si>
  <si>
    <t>https://www.bookmyplayer.com/volleyball-players-in-badyar-balla-srinagar-plid-16368</t>
  </si>
  <si>
    <t>https://www.bookmyplayer.com/volleyball-players-in-srinagar-srinagar-plid-16369</t>
  </si>
  <si>
    <t>https://www.bookmyplayer.com/badminton-players-in-sksectrate-srinagar-plid-16370</t>
  </si>
  <si>
    <t>https://www.bookmyplayer.com/badminton-players-in-sathu-srinagar-plid-16371</t>
  </si>
  <si>
    <t>https://www.bookmyplayer.com/badminton-players-in-nehru-park-srinagar-plid-16372</t>
  </si>
  <si>
    <t>https://www.bookmyplayer.com/badminton-players-in-lal-chowk-srinagar-plid-16373</t>
  </si>
  <si>
    <t>https://www.bookmyplayer.com/badminton-players-in-badyar-balla-srinagar-plid-16374</t>
  </si>
  <si>
    <t>https://www.bookmyplayer.com/badminton-players-in-srinagar-srinagar-plid-16375</t>
  </si>
  <si>
    <t>https://www.bookmyplayer.com/handball-players-in-chiraiyatand-patna-plid-16376</t>
  </si>
  <si>
    <t>https://www.bookmyplayer.com/handball-players-in-sri-krishnapuri-patna-plid-16377</t>
  </si>
  <si>
    <t>https://www.bookmyplayer.com/handball-players-in-rblock-patna-plid-16378</t>
  </si>
  <si>
    <t>https://www.bookmyplayer.com/handball-players-in-postal-park-patna-plid-16379</t>
  </si>
  <si>
    <t>https://www.bookmyplayer.com/handball-players-in-new-jakkanpur-patna-plid-16380</t>
  </si>
  <si>
    <t>https://www.bookmyplayer.com/handball-players-in-patna-collectoriate-patna-plid-16381</t>
  </si>
  <si>
    <t>https://www.bookmyplayer.com/handball-players-in-navshakti-patna-plid-16382</t>
  </si>
  <si>
    <t>https://www.bookmyplayer.com/handball-players-in-jamal-road-patna-plid-16383</t>
  </si>
  <si>
    <t>https://www.bookmyplayer.com/handball-players-in-indian-nation-patna-plid-16384</t>
  </si>
  <si>
    <t>https://www.bookmyplayer.com/handball-players-in-darul-mallick-patna-plid-16385</t>
  </si>
  <si>
    <t>https://www.bookmyplayer.com/handball-players-in-bpsc-patna-plid-16386</t>
  </si>
  <si>
    <t>https://www.bookmyplayer.com/handball-players-in-bc-road-patna-plid-16387</t>
  </si>
  <si>
    <t>https://www.bookmyplayer.com/handball-players-in-bank-road-patna-plid-16388</t>
  </si>
  <si>
    <t>https://www.bookmyplayer.com/handball-players-in-patna-patna-gpo-plid-16389</t>
  </si>
  <si>
    <t>https://www.bookmyplayer.com/handball-players-in-hotel-republic-patna-plid-16390</t>
  </si>
  <si>
    <t>https://www.bookmyplayer.com/football-players-in-bistupur-bazar-singhbhum-plid-16391</t>
  </si>
  <si>
    <t>https://www.bookmyplayer.com/football-players-in-civil-court-singhbhum-plid-16392</t>
  </si>
  <si>
    <t>https://www.bookmyplayer.com/football-players-in-coop--college-singhbhum-plid-16393</t>
  </si>
  <si>
    <t>https://www.bookmyplayer.com/football-players-in-jamshedpur-singhbhum-plid-16394</t>
  </si>
  <si>
    <t>https://www.bookmyplayer.com/football-players-in-sakchi-court-singhbhum-plid-16395</t>
  </si>
  <si>
    <t>https://www.bookmyplayer.com/football-players-in-sakchi-singhbhum-plid-16396</t>
  </si>
  <si>
    <t>https://www.bookmyplayer.com/cricket-players-in-niz-hajo-kamrup-plid-16397</t>
  </si>
  <si>
    <t>https://www.bookmyplayer.com/cricket-players-in-howli-barpeta-plid-16398</t>
  </si>
  <si>
    <t>https://www.bookmyplayer.com/football-players-in-mansong-mansong-plid-16399</t>
  </si>
  <si>
    <t>https://www.bookmyplayer.com/volleyball-players-in-gandhinagar-jammu-plid-16400</t>
  </si>
  <si>
    <t>https://www.bookmyplayer.com/volleyball-players-in-gandhinagar-jammu-plid-16401</t>
  </si>
  <si>
    <t>https://www.bookmyplayer.com/volleyball-players-in-secretariat-lucknow-plid-16402</t>
  </si>
  <si>
    <t>https://www.bookmyplayer.com/volleyball-players-in-lalbagh-lucknow-plid-16403</t>
  </si>
  <si>
    <t>https://www.bookmyplayer.com/volleyball-players-in-jawahar-bhawan-lucknow-plid-16404</t>
  </si>
  <si>
    <t>https://www.bookmyplayer.com/volleyball-players-in-gokhley-marg-lucknow-plid-16405</t>
  </si>
  <si>
    <t>https://www.bookmyplayer.com/volleyball-players-in-darul-safa-lucknow-plid-16406</t>
  </si>
  <si>
    <t>https://www.bookmyplayer.com/volleyball-players-in-cpmg-campus-lucknow-plid-16407</t>
  </si>
  <si>
    <t>https://www.bookmyplayer.com/volleyball-players-in-canal-colony-lucknow-plid-16408</t>
  </si>
  <si>
    <t>https://www.bookmyplayer.com/volleyball-players-in-ap-sabha-lucknow-plid-16409</t>
  </si>
  <si>
    <t>https://www.bookmyplayer.com/volleyball-players-in-lucknow-lucknow-gpo-plid-16410</t>
  </si>
  <si>
    <t>https://www.bookmyplayer.com/football-players-in-kuthighat-road-kolkata-north-plid-16411</t>
  </si>
  <si>
    <t>https://www.bookmyplayer.com/football-players-in-bengal-immunity-kolkata-north-plid-16412</t>
  </si>
  <si>
    <t>https://www.bookmyplayer.com/basketball-players-in-hanumanghat-varanasi-east-plid-16413</t>
  </si>
  <si>
    <t>https://www.bookmyplayer.com/basketball-players-in-hanuman-phathak-varanasi-east-plid-16414</t>
  </si>
  <si>
    <t>https://www.bookmyplayer.com/basketball-players-in-jaitpura-varanasi-east-plid-16415</t>
  </si>
  <si>
    <t>https://www.bookmyplayer.com/basketball-players-in-gaighat-varanasi-east-plid-16416</t>
  </si>
  <si>
    <t>https://www.bookmyplayer.com/basketball-players-in-dasaswmedh-varanasi-east-plid-16417</t>
  </si>
  <si>
    <t>https://www.bookmyplayer.com/basketball-players-in-daranagar-varanasi-east-plid-16418</t>
  </si>
  <si>
    <t>https://www.bookmyplayer.com/basketball-players-in-chaukhamba-varanasi-east-plid-16419</t>
  </si>
  <si>
    <t>https://www.bookmyplayer.com/basketball-players-in-bunker-market-varanasi-east-plid-16420</t>
  </si>
  <si>
    <t>https://www.bookmyplayer.com/basketball-players-in-bengalitola-varanasi-east-plid-16421</t>
  </si>
  <si>
    <t>https://www.bookmyplayer.com/basketball-players-in-vijay-sirohi-nagar-varanasi-east-plid-16422</t>
  </si>
  <si>
    <t>https://www.bookmyplayer.com/basketball-players-in-kabirchaura-varanasi-east-plid-16423</t>
  </si>
  <si>
    <t>https://www.bookmyplayer.com/basketball-players-in-rani-bhawani-katra-varanasi-east-plid-16424</t>
  </si>
  <si>
    <t>https://www.bookmyplayer.com/basketball-players-in-ramapura-varanasi-east-plid-16425</t>
  </si>
  <si>
    <t>https://www.bookmyplayer.com/basketball-players-in-mahamandal-varanasi-east-plid-16426</t>
  </si>
  <si>
    <t>https://www.bookmyplayer.com/basketball-players-in-sarva-seva-sangh-varanasi-east-plid-16427</t>
  </si>
  <si>
    <t>https://www.bookmyplayer.com/basketball-players-in-madanpura-varanasi-east-plid-16428</t>
  </si>
  <si>
    <t>https://www.bookmyplayer.com/basketball-players-in-kedarghat-varanasi-east-plid-16429</t>
  </si>
  <si>
    <t>https://www.bookmyplayer.com/basketball-players-in-iswargangi-varanasi-east-plid-16430</t>
  </si>
  <si>
    <t>https://www.bookmyplayer.com/basketball-players-in-kasi-rs-varanasi-east-plid-16431</t>
  </si>
  <si>
    <t>https://www.bookmyplayer.com/basketball-players-in-kashi-viswnath-mandir-varanasi-east-plid-16432</t>
  </si>
  <si>
    <t>https://www.bookmyplayer.com/basketball-players-in-varanasi-varanasi-east-plid-16433</t>
  </si>
  <si>
    <t>https://www.bookmyplayer.com/basketball-players-in-varanasi-city-varanasi-east-plid-16434</t>
  </si>
  <si>
    <t>https://www.bookmyplayer.com/football-players-in-gandhinagar-jammu-plid-16435</t>
  </si>
  <si>
    <t>https://www.bookmyplayer.com/football-players-in-gandhinagar-jammu-plid-16436</t>
  </si>
  <si>
    <t>https://www.bookmyplayer.com/badminton-players-in-s-a-mills-ahmedabad-city-plid-16437</t>
  </si>
  <si>
    <t>https://www.bookmyplayer.com/badminton-players-in-l-g-hospital-ahmedabad-city-plid-16438</t>
  </si>
  <si>
    <t>https://www.bookmyplayer.com/badminton-players-in-daxini-society-ahmedabad-city-plid-16439</t>
  </si>
  <si>
    <t>https://www.bookmyplayer.com/badminton-players-in-jawahar-chowk-ahmedabad-city-plid-16440</t>
  </si>
  <si>
    <t>https://www.bookmyplayer.com/badminton-players-in-vasisthnagar-ahmedabad-city-plid-16441</t>
  </si>
  <si>
    <t>https://www.bookmyplayer.com/badminton-players-in-khokhara-mehmadabad-ahmedabad-city-plid-16442</t>
  </si>
  <si>
    <t>https://www.bookmyplayer.com/volleyball-players-in-beri-jhajjar-plid-16443</t>
  </si>
  <si>
    <t>https://www.bookmyplayer.com/badminton-players-in-dilaram-bazar-dehradun-plid-16444</t>
  </si>
  <si>
    <t>https://www.bookmyplayer.com/badminton-players-in-govindgarh-dehradun-plid-16445</t>
  </si>
  <si>
    <t>https://www.bookmyplayer.com/badminton-players-in-hathi-barkala-dehradun-plid-16446</t>
  </si>
  <si>
    <t>https://www.bookmyplayer.com/badminton-players-in-kanwali-road-dehradun-plid-16447</t>
  </si>
  <si>
    <t>https://www.bookmyplayer.com/badminton-players-in-karanpur-dehradun-plid-16448</t>
  </si>
  <si>
    <t>https://www.bookmyplayer.com/badminton-players-in-mothrowala-dehradun-plid-16449</t>
  </si>
  <si>
    <t>https://www.bookmyplayer.com/badminton-players-in-neshvilla-road-dehradun-plid-16450</t>
  </si>
  <si>
    <t>https://www.bookmyplayer.com/badminton-players-in-nivh-dehradun-plid-16451</t>
  </si>
  <si>
    <t>https://www.bookmyplayer.com/badminton-players-in-patel-nagar-dehradun-plid-16452</t>
  </si>
  <si>
    <t>https://www.bookmyplayer.com/badminton-players-in-rispana-dehradun-plid-16453</t>
  </si>
  <si>
    <t>https://www.bookmyplayer.com/badminton-players-in-sachivalaya-parisar-dehradun-plid-16454</t>
  </si>
  <si>
    <t>https://www.bookmyplayer.com/badminton-players-in-dehradun-kty-dehradun-plid-16455</t>
  </si>
  <si>
    <t>https://www.bookmyplayer.com/badminton-players-in-dehradun-dehradun-plid-16456</t>
  </si>
  <si>
    <t>https://www.bookmyplayer.com/badminton-players-in-dalanwala-dehradun-plid-16457</t>
  </si>
  <si>
    <t>https://www.bookmyplayer.com/badminton-players-in-dehradun-city-dehradun-plid-16458</t>
  </si>
  <si>
    <t>https://www.bookmyplayer.com/badminton-players-in-araghar-dehradun-plid-16459</t>
  </si>
  <si>
    <t>https://www.bookmyplayer.com/badminton-players-in-arhat-bazar-dehradun-plid-16460</t>
  </si>
  <si>
    <t>https://www.bookmyplayer.com/badminton-players-in-ballupur-dehradun-plid-16461</t>
  </si>
  <si>
    <t>https://www.bookmyplayer.com/badminton-players-in-cannaught-place-dehradun-plid-16462</t>
  </si>
  <si>
    <t>https://www.bookmyplayer.com/badminton-players-in-cdaaf-dehradun-plid-16463</t>
  </si>
  <si>
    <t>https://www.bookmyplayer.com/badminton-players-in-sayedwala-dehradun-plid-16464</t>
  </si>
  <si>
    <t>https://www.bookmyplayer.com/gym-players-in-governmemnt-electric-factory-bengaluru-south-plid-16465</t>
  </si>
  <si>
    <t>https://www.bookmyplayer.com/gym-players-in-nayandahalli-bengaluru-south-plid-16466</t>
  </si>
  <si>
    <t>https://www.bookmyplayer.com/gym-players-in-deepanjalinagar-bengaluru-south-plid-16467</t>
  </si>
  <si>
    <t>https://www.bookmyplayer.com/gym-players-in-girinagar-bengaluru-south-plid-16468</t>
  </si>
  <si>
    <t>https://www.bookmyplayer.com/gym-players-in-banashankari-iii-stage-bengaluru-south-plid-16469</t>
  </si>
  <si>
    <t>https://www.bookmyplayer.com/gym-players-in-krishnarajapuram-r-s-bengaluru-east-plid-16470</t>
  </si>
  <si>
    <t>https://www.bookmyplayer.com/gym-players-in-doorvaninagar-bengaluru-east-plid-16471</t>
  </si>
  <si>
    <t>https://www.bookmyplayer.com/gym-players-in-krishnarajapuram-r-s-bengaluru-east-plid-16472</t>
  </si>
  <si>
    <t>https://www.bookmyplayer.com/gym-players-in-mount-st-joseph-bengaluru-south-plid-16473</t>
  </si>
  <si>
    <t>https://www.bookmyplayer.com/gym-players-in-jp-nagar-viii-phase-bengaluru-south-plid-16474</t>
  </si>
  <si>
    <t>https://www.bookmyplayer.com/gym-players-in-jp-nagar-viii-phase-bengaluru-south-plid-16475</t>
  </si>
  <si>
    <t>https://www.bookmyplayer.com/football-players-in-urup-manipur-plid-16476</t>
  </si>
  <si>
    <t>https://www.bookmyplayer.com/football-players-in-haoreibi-mayai-leikai-manipur-plid-16477</t>
  </si>
  <si>
    <t>https://www.bookmyplayer.com/football-players-in-heinoumakhong-manipur-plid-16478</t>
  </si>
  <si>
    <t>https://www.bookmyplayer.com/football-players-in-lairabokhong-manipur-plid-16479</t>
  </si>
  <si>
    <t>https://www.bookmyplayer.com/football-players-in-nungei-manipur-plid-16480</t>
  </si>
  <si>
    <t>https://www.bookmyplayer.com/football-players-in-phunalmaring-manipur-plid-16481</t>
  </si>
  <si>
    <t>https://www.bookmyplayer.com/football-players-in-thiyamkonjil-manipur-plid-16482</t>
  </si>
  <si>
    <t>https://www.bookmyplayer.com/football-players-in-turelahnabi-manipur-plid-16483</t>
  </si>
  <si>
    <t>https://www.bookmyplayer.com/football-players-in-chajing-pt.-1-manipur-plid-16484</t>
  </si>
  <si>
    <t>https://www.bookmyplayer.com/football-players-in-arapti-manipur-plid-16485</t>
  </si>
  <si>
    <t>https://www.bookmyplayer.com/football-players-in-samurou-thoubal-plid-16486</t>
  </si>
  <si>
    <t>https://www.bookmyplayer.com/football-players-in-wangoi-imphal-west-plid-16487</t>
  </si>
  <si>
    <t>https://www.bookmyplayer.com/cricket-players-in-hanumanghat-varanasi-east-plid-16488</t>
  </si>
  <si>
    <t>https://www.bookmyplayer.com/cricket-players-in-hanuman-phathak-varanasi-east-plid-16489</t>
  </si>
  <si>
    <t>https://www.bookmyplayer.com/cricket-players-in-jaitpura-varanasi-east-plid-16490</t>
  </si>
  <si>
    <t>https://www.bookmyplayer.com/cricket-players-in-gaighat-varanasi-east-plid-16491</t>
  </si>
  <si>
    <t>https://www.bookmyplayer.com/cricket-players-in-dasaswmedh-varanasi-east-plid-16492</t>
  </si>
  <si>
    <t>https://www.bookmyplayer.com/cricket-players-in-daranagar-varanasi-east-plid-16493</t>
  </si>
  <si>
    <t>https://www.bookmyplayer.com/cricket-players-in-chaukhamba-varanasi-east-plid-16494</t>
  </si>
  <si>
    <t>https://www.bookmyplayer.com/cricket-players-in-bunker-market-varanasi-east-plid-16495</t>
  </si>
  <si>
    <t>https://www.bookmyplayer.com/cricket-players-in-bengalitola-varanasi-east-plid-16496</t>
  </si>
  <si>
    <t>https://www.bookmyplayer.com/cricket-players-in-vijay-sirohi-nagar-varanasi-east-plid-16497</t>
  </si>
  <si>
    <t>https://www.bookmyplayer.com/cricket-players-in-kabirchaura-varanasi-east-plid-16498</t>
  </si>
  <si>
    <t>https://www.bookmyplayer.com/cricket-players-in-rani-bhawani-katra-varanasi-east-plid-16499</t>
  </si>
  <si>
    <t>https://www.bookmyplayer.com/cricket-players-in-ramapura-varanasi-east-plid-16500</t>
  </si>
  <si>
    <t>https://www.bookmyplayer.com/cricket-players-in-mahamandal-varanasi-east-plid-16501</t>
  </si>
  <si>
    <t>https://www.bookmyplayer.com/cricket-players-in-sarva-seva-sangh-varanasi-east-plid-16502</t>
  </si>
  <si>
    <t>https://www.bookmyplayer.com/cricket-players-in-madanpura-varanasi-east-plid-16503</t>
  </si>
  <si>
    <t>https://www.bookmyplayer.com/cricket-players-in-kedarghat-varanasi-east-plid-16504</t>
  </si>
  <si>
    <t>https://www.bookmyplayer.com/cricket-players-in-iswargangi-varanasi-east-plid-16505</t>
  </si>
  <si>
    <t>https://www.bookmyplayer.com/cricket-players-in-kasi-rs-varanasi-east-plid-16506</t>
  </si>
  <si>
    <t>https://www.bookmyplayer.com/cricket-players-in-kashi-viswnath-mandir-varanasi-east-plid-16507</t>
  </si>
  <si>
    <t>https://www.bookmyplayer.com/cricket-players-in-varanasi-varanasi-east-plid-16508</t>
  </si>
  <si>
    <t>https://www.bookmyplayer.com/cricket-players-in-varanasi-city-varanasi-east-plid-16509</t>
  </si>
  <si>
    <t>https://www.bookmyplayer.com/football-players-in-gokul-shirgaon-kolhapur-plid-16510</t>
  </si>
  <si>
    <t>https://www.bookmyplayer.com/football-players-in-uchgaon-kolhapur-plid-16511</t>
  </si>
  <si>
    <t>https://www.bookmyplayer.com/football-players-in-unchagao-unchagao-plid-16512</t>
  </si>
  <si>
    <t>https://www.bookmyplayer.com/football-players-in-ujalaiwadi-kolhapur-plid-16513</t>
  </si>
  <si>
    <t>https://www.bookmyplayer.com/football-players-in-jamalpur-awana-ludhiana-city-plid-16514</t>
  </si>
  <si>
    <t>https://www.bookmyplayer.com/football-players-in-chiraiyatand-patna-plid-16515</t>
  </si>
  <si>
    <t>https://www.bookmyplayer.com/football-players-in-sri-krishnapuri-patna-plid-16516</t>
  </si>
  <si>
    <t>https://www.bookmyplayer.com/football-players-in-rblock-patna-plid-16517</t>
  </si>
  <si>
    <t>https://www.bookmyplayer.com/football-players-in-postal-park-patna-plid-16518</t>
  </si>
  <si>
    <t>https://www.bookmyplayer.com/football-players-in-new-jakkanpur-patna-plid-16519</t>
  </si>
  <si>
    <t>https://www.bookmyplayer.com/football-players-in-patna-collectoriate-patna-plid-16520</t>
  </si>
  <si>
    <t>https://www.bookmyplayer.com/football-players-in-navshakti-patna-plid-16521</t>
  </si>
  <si>
    <t>https://www.bookmyplayer.com/football-players-in-jamal-road-patna-plid-16522</t>
  </si>
  <si>
    <t>https://www.bookmyplayer.com/football-players-in-indian-nation-patna-plid-16523</t>
  </si>
  <si>
    <t>https://www.bookmyplayer.com/football-players-in-darul-mallick-patna-plid-16524</t>
  </si>
  <si>
    <t>https://www.bookmyplayer.com/football-players-in-bpsc-patna-plid-16525</t>
  </si>
  <si>
    <t>https://www.bookmyplayer.com/football-players-in-bc-road-patna-plid-16526</t>
  </si>
  <si>
    <t>https://www.bookmyplayer.com/football-players-in-bank-road-patna-plid-16527</t>
  </si>
  <si>
    <t>https://www.bookmyplayer.com/football-players-in-patna-patna-gpo-plid-16528</t>
  </si>
  <si>
    <t>https://www.bookmyplayer.com/football-players-in-hotel-republic-patna-plid-16529</t>
  </si>
  <si>
    <t>https://www.bookmyplayer.com/athletics-players-in-jamalpur-awana-ludhiana-city-plid-16530</t>
  </si>
  <si>
    <t>https://www.bookmyplayer.com/football-players-in-nehalpur-barasat-plid-16531</t>
  </si>
  <si>
    <t>https://www.bookmyplayer.com/football-players-in-matia-barasat-plid-16532</t>
  </si>
  <si>
    <t>https://www.bookmyplayer.com/football-players-in-dhanyakuria-barasat-plid-16533</t>
  </si>
  <si>
    <t>https://www.bookmyplayer.com/football-players-in-arbelia-barasat-plid-16534</t>
  </si>
  <si>
    <t>https://www.bookmyplayer.com/football-players-in-taragunia-barasat-plid-16535</t>
  </si>
  <si>
    <t>https://www.bookmyplayer.com/football-players-in-simulia-durgapur-barasat-plid-16536</t>
  </si>
  <si>
    <t>https://www.bookmyplayer.com/football-players-in-rudrapur-barasat-plid-16537</t>
  </si>
  <si>
    <t>https://www.bookmyplayer.com/football-players-in-nayabastia-barasat-plid-16538</t>
  </si>
  <si>
    <t>https://www.bookmyplayer.com/football-players-in-jasaikati-barasat-plid-16539</t>
  </si>
  <si>
    <t>https://www.bookmyplayer.com/football-players-in-buruj-barasat-plid-16540</t>
  </si>
  <si>
    <t>https://www.bookmyplayer.com/football-players-in-bena-barasat-plid-16541</t>
  </si>
  <si>
    <t>https://www.bookmyplayer.com/motorsports-players-in-sec-16-noida-ghaziabad-plid-16542</t>
  </si>
  <si>
    <t>https://www.bookmyplayer.com/motorsports-players-in-sec-27-noida-ghaziabad-plid-16543</t>
  </si>
  <si>
    <t>https://www.bookmyplayer.com/motorsports-players-in-noida-ghaziabad-plid-16544</t>
  </si>
  <si>
    <t>https://www.bookmyplayer.com/cricket-players-in-sksectrate-srinagar-plid-16545</t>
  </si>
  <si>
    <t>https://www.bookmyplayer.com/cricket-players-in-sathu-srinagar-plid-16546</t>
  </si>
  <si>
    <t>https://www.bookmyplayer.com/cricket-players-in-nehru-park-srinagar-plid-16547</t>
  </si>
  <si>
    <t>https://www.bookmyplayer.com/cricket-players-in-lal-chowk-srinagar-plid-16548</t>
  </si>
  <si>
    <t>https://www.bookmyplayer.com/cricket-players-in-badyar-balla-srinagar-plid-16549</t>
  </si>
  <si>
    <t>https://www.bookmyplayer.com/cricket-players-in-srinagar-srinagar-plid-16550</t>
  </si>
  <si>
    <t>https://www.bookmyplayer.com/football-players-in-karuvambram-karuvambram-plid-16551</t>
  </si>
  <si>
    <t>https://www.bookmyplayer.com/football-players-in-manjeri-manjeri-plid-16552</t>
  </si>
  <si>
    <t>https://www.bookmyplayer.com/football-players-in-nattassery-s-h-mount-kottayam-plid-16553</t>
  </si>
  <si>
    <t>https://www.bookmyplayer.com/football-players-in-bandipore-bandipore-plid-16554</t>
  </si>
  <si>
    <t>https://www.bookmyplayer.com/football-players-in-malangam-malangam-plid-16555</t>
  </si>
  <si>
    <t>https://www.bookmyplayer.com/football-players-in-mandapeshwar-mumbai-plid-16556</t>
  </si>
  <si>
    <t>https://www.bookmyplayer.com/football-players-in-ic-colony-mumbai-plid-16557</t>
  </si>
  <si>
    <t>https://www.bookmyplayer.com/football-players-in-yogi-jawraj-nagar-mumbai-plid-16558</t>
  </si>
  <si>
    <t>https://www.bookmyplayer.com/football-players-in-chinchpada-mumbai-plid-16559</t>
  </si>
  <si>
    <t>https://www.bookmyplayer.com/football-players-in-borivali-east-mumbai-plid-16560</t>
  </si>
  <si>
    <t>https://www.bookmyplayer.com/football-players-in-dahisar-west-mumbai-plid-16561</t>
  </si>
  <si>
    <t>https://www.bookmyplayer.com/football-players-in-dahisar-east-mumbai-plid-16562</t>
  </si>
  <si>
    <t>https://www.bookmyplayer.com/football-players-in-kashimira-mumbai-plid-16563</t>
  </si>
  <si>
    <t>https://www.bookmyplayer.com/football-players-in-uttan-mumbai-plid-16564</t>
  </si>
  <si>
    <t>https://www.bookmyplayer.com/football-players-in-gorai-mumbai-plid-16565</t>
  </si>
  <si>
    <t>https://www.bookmyplayer.com/football-players-in-bhayandar-west-mumbai-plid-16566</t>
  </si>
  <si>
    <t>https://www.bookmyplayer.com/football-players-in-bhayandar-east-mumbai-plid-16567</t>
  </si>
  <si>
    <t>https://www.bookmyplayer.com/football-players-in-ghodbander-palghar-plid-16568</t>
  </si>
  <si>
    <t>https://www.bookmyplayer.com/football-players-in-kashi-palghar-plid-16569</t>
  </si>
  <si>
    <t>https://www.bookmyplayer.com/football-players-in-mira-palghar-plid-16570</t>
  </si>
  <si>
    <t>https://www.bookmyplayer.com/football-players-in-paunoor-wardha-plid-16571</t>
  </si>
  <si>
    <t>https://www.bookmyplayer.com/football-players-in-pipri-meghe-wardha-plid-16572</t>
  </si>
  <si>
    <t>https://www.bookmyplayer.com/football-players-in-ramnagar-wardha-wardha-plid-16573</t>
  </si>
  <si>
    <t>https://www.bookmyplayer.com/football-players-in-salod-hirapur-wardha-plid-16574</t>
  </si>
  <si>
    <t>https://www.bookmyplayer.com/football-players-in-seloo-kate-wardha-plid-16575</t>
  </si>
  <si>
    <t>https://www.bookmyplayer.com/football-players-in-sukali-bai-wardha-plid-16576</t>
  </si>
  <si>
    <t>https://www.bookmyplayer.com/football-players-in-talegaon-talatule-wardha-plid-16577</t>
  </si>
  <si>
    <t>https://www.bookmyplayer.com/football-players-in-waifad-wardha-plid-16578</t>
  </si>
  <si>
    <t>https://www.bookmyplayer.com/football-players-in-waigaon-nipani-wardha-plid-16579</t>
  </si>
  <si>
    <t>https://www.bookmyplayer.com/football-players-in-wardha-market-wardha-plid-16580</t>
  </si>
  <si>
    <t>https://www.bookmyplayer.com/football-players-in-yac-wardha-wardha-plid-16581</t>
  </si>
  <si>
    <t>https://www.bookmyplayer.com/football-players-in-yelakeli-wardha-plid-16582</t>
  </si>
  <si>
    <t>https://www.bookmyplayer.com/football-players-in-paloti-wardha-plid-16583</t>
  </si>
  <si>
    <t>https://www.bookmyplayer.com/football-players-in-mgihu-wardha-plid-16584</t>
  </si>
  <si>
    <t>https://www.bookmyplayer.com/football-players-in-mandwa-wardha-plid-16585</t>
  </si>
  <si>
    <t>https://www.bookmyplayer.com/football-players-in-akoli-wardha-plid-16586</t>
  </si>
  <si>
    <t>https://www.bookmyplayer.com/football-players-in-anji-wardha-plid-16587</t>
  </si>
  <si>
    <t>https://www.bookmyplayer.com/football-players-in-borgaon-meghe-wardha-plid-16588</t>
  </si>
  <si>
    <t>https://www.bookmyplayer.com/football-players-in-dahegaon-gawande-wardha-plid-16589</t>
  </si>
  <si>
    <t>https://www.bookmyplayer.com/football-players-in-dahegaon-gosavi-wardha-plid-16590</t>
  </si>
  <si>
    <t>https://www.bookmyplayer.com/football-players-in-dahegaon-miskin-wardha-plid-16591</t>
  </si>
  <si>
    <t>https://www.bookmyplayer.com/football-players-in-dattapur-wardha-plid-16592</t>
  </si>
  <si>
    <t>https://www.bookmyplayer.com/football-players-in-gopuri-wardha-plid-16593</t>
  </si>
  <si>
    <t>https://www.bookmyplayer.com/football-players-in-indira-market-wardha-wardha-plid-16594</t>
  </si>
  <si>
    <t>https://www.bookmyplayer.com/football-players-in-manas-mandir-wardha-wardha-plid-16595</t>
  </si>
  <si>
    <t>https://www.bookmyplayer.com/football-players-in-zadgaon-gosavi-wardha-plid-16596</t>
  </si>
  <si>
    <t>https://www.bookmyplayer.com/football-players-in-megje-wardha-plid-16597</t>
  </si>
  <si>
    <t>https://www.bookmyplayer.com/football-players-in-nagapur-ahmadnagar-plid-16598</t>
  </si>
  <si>
    <t>https://www.bookmyplayer.com/football-players-in-andipalaiyam-andipalaiyam-plid-16599</t>
  </si>
  <si>
    <t>https://www.bookmyplayer.com/football-players-in-mannarai-mannarai-plid-16600</t>
  </si>
  <si>
    <t>https://www.bookmyplayer.com/football-players-in-murugampalaiyam-murugampalaiyam-plid-16601</t>
  </si>
  <si>
    <t>https://www.bookmyplayer.com/football-players-in-velampalaiyam-velampalaiyam-plid-16602</t>
  </si>
  <si>
    <t>https://www.bookmyplayer.com/football-players-in-virapandi-virapandi-plid-16603</t>
  </si>
  <si>
    <t>https://www.bookmyplayer.com/football-players-in-nallur-nallur-plid-16604</t>
  </si>
  <si>
    <t>https://www.bookmyplayer.com/football-players-in-chettipalaiyam-chettipalaiyam-plid-16605</t>
  </si>
  <si>
    <t>https://www.bookmyplayer.com/football-players-in-muttanampalaiyam-muttanampalaiyam-plid-16606</t>
  </si>
  <si>
    <t>https://www.bookmyplayer.com/football-players-in-nerupperichchal-nerupperichchal-plid-16607</t>
  </si>
  <si>
    <t>https://www.bookmyplayer.com/football-players-in-tirumuruganpundi-tirumuruganpundi-plid-16608</t>
  </si>
  <si>
    <t>https://www.bookmyplayer.com/football-players-in-ganapatipalaiyam-ganapatipalaiyam-plid-16609</t>
  </si>
  <si>
    <t>https://www.bookmyplayer.com/football-players-in-mangalam-mangalam-plid-16610</t>
  </si>
  <si>
    <t>https://www.bookmyplayer.com/football-players-in-ponnani-ponnani-plid-16611</t>
  </si>
  <si>
    <t>https://www.bookmyplayer.com/football-players-in-tirur-tirur-plid-16612</t>
  </si>
  <si>
    <t>https://www.bookmyplayer.com/football-players-in-ayirapuram-ayirapuram-plid-16613</t>
  </si>
  <si>
    <t>https://www.bookmyplayer.com/badminton-players-in-ranchi-court-ranchi-plid-16614</t>
  </si>
  <si>
    <t>https://www.bookmyplayer.com/badminton-players-in-old-commissioner-compound-ranchi-plid-16615</t>
  </si>
  <si>
    <t>https://www.bookmyplayer.com/badminton-players-in-ncdc-ranchi-plid-16616</t>
  </si>
  <si>
    <t>https://www.bookmyplayer.com/badminton-players-in-ranchi-ranchi-plid-16617</t>
  </si>
  <si>
    <t>https://www.bookmyplayer.com/badminton-players-in-lower-bazar-ranchi-plid-16618</t>
  </si>
  <si>
    <t>https://www.bookmyplayer.com/badminton-players-in-lalpur-ranchi-plid-16619</t>
  </si>
  <si>
    <t>https://www.bookmyplayer.com/badminton-players-in-church-road-ranchi-plid-16620</t>
  </si>
  <si>
    <t>https://www.bookmyplayer.com/badminton-players-in-chutia-ranchi-plid-16621</t>
  </si>
  <si>
    <t>https://www.bookmyplayer.com/badminton-players-in-hehal-ranchi-plid-16622</t>
  </si>
  <si>
    <t>https://www.bookmyplayer.com/shooting-players-in-dehradun-dehradun-plid-16623</t>
  </si>
  <si>
    <t>https://www.bookmyplayer.com/shooting-players-in-dehradun-cantonment-dehradun-plid-16624</t>
  </si>
  <si>
    <t>https://www.bookmyplayer.com/shooting-players-in-natthan-pur-dehradun-plid-16625</t>
  </si>
  <si>
    <t>https://www.bookmyplayer.com/shooting-players-in-mehu-wala-mafi-dehradun-plid-16626</t>
  </si>
  <si>
    <t>https://www.bookmyplayer.com/shooting-players-in-kharak-mafi-dehradun-plid-16627</t>
  </si>
  <si>
    <t>https://www.bookmyplayer.com/shooting-players-in-clement-town-dehradun-plid-16628</t>
  </si>
  <si>
    <t>https://www.bookmyplayer.com/shooting-players-in-natthuwa-wala-dehradun-plid-16629</t>
  </si>
  <si>
    <t>https://www.bookmyplayer.com/football-players-in-walajapet-walajapet-plid-16630</t>
  </si>
  <si>
    <t>https://www.bookmyplayer.com/football-players-in-karai-karai-plid-16631</t>
  </si>
  <si>
    <t>https://www.bookmyplayer.com/football-players-in-ranipet-ranipet-plid-16632</t>
  </si>
  <si>
    <t>https://www.bookmyplayer.com/football-players-in-vannivedu-vannivedu-plid-16633</t>
  </si>
  <si>
    <t>https://www.bookmyplayer.com/football-players-in-narasingapuram-narasingapuram-plid-16634</t>
  </si>
  <si>
    <t>https://www.bookmyplayer.com/football-players-in-arcot-arcot-plid-16635</t>
  </si>
  <si>
    <t>https://www.bookmyplayer.com/karate-players-in-walajapet-walajapet-plid-16636</t>
  </si>
  <si>
    <t>https://www.bookmyplayer.com/karate-players-in-karai-karai-plid-16637</t>
  </si>
  <si>
    <t>https://www.bookmyplayer.com/karate-players-in-ranipet-ranipet-plid-16638</t>
  </si>
  <si>
    <t>https://www.bookmyplayer.com/karate-players-in-vannivedu-vannivedu-plid-16639</t>
  </si>
  <si>
    <t>https://www.bookmyplayer.com/karate-players-in-narasingapuram-narasingapuram-plid-16640</t>
  </si>
  <si>
    <t>https://www.bookmyplayer.com/karate-players-in-arcot-arcot-plid-16641</t>
  </si>
  <si>
    <t>https://www.bookmyplayer.com/athletics-players-in-sachapir-street-pune-city-east-plid-16642</t>
  </si>
  <si>
    <t>https://www.bookmyplayer.com/athletics-players-in-dr.b.a.-chowk-pune-city-east-plid-16643</t>
  </si>
  <si>
    <t>https://www.bookmyplayer.com/athletics-players-in-pune-new-bazar-pune-city-east-plid-16644</t>
  </si>
  <si>
    <t>https://www.bookmyplayer.com/athletics-players-in-pune-cantt-east-pune-city-east-plid-16645</t>
  </si>
  <si>
    <t>https://www.bookmyplayer.com/athletics-players-in-n.w.-college-pune-city-east-plid-16646</t>
  </si>
  <si>
    <t>https://www.bookmyplayer.com/athletics-players-in-ghorpuri-bazar-pune-city-east-plid-16647</t>
  </si>
  <si>
    <t>https://www.bookmyplayer.com/athletics-players-in-c-d-a-(o)-pune-city-east-plid-16648</t>
  </si>
  <si>
    <t>https://www.bookmyplayer.com/athletics-players-in-bhavani-peth-pune-city-west-plid-16649</t>
  </si>
  <si>
    <t>https://www.bookmyplayer.com/athletics-players-in-ghorpade-peth-pune-city-west-plid-16650</t>
  </si>
  <si>
    <t>https://www.bookmyplayer.com/athletics-players-in-swargate-chowk-pune-city-west-plid-16651</t>
  </si>
  <si>
    <t>https://www.bookmyplayer.com/athletics-players-in-kondhwa-bk-pune-city-east-plid-16652</t>
  </si>
  <si>
    <t>https://www.bookmyplayer.com/athletics-players-in-kondhwa-kh-pune-city-east-plid-16653</t>
  </si>
  <si>
    <t>https://www.bookmyplayer.com/athletics-players-in-n-i-b-m-pune-city-east-plid-16654</t>
  </si>
  <si>
    <t>https://www.bookmyplayer.com/athletics-players-in-kondhwa-lh-pune-city-east-plid-16655</t>
  </si>
  <si>
    <t>https://www.bookmyplayer.com/football-players-in-pamban-pamban-plid-16656</t>
  </si>
  <si>
    <t>https://www.bookmyplayer.com/cricket-players-in-khorabar-khorabar-plid-16657</t>
  </si>
  <si>
    <t>https://www.bookmyplayer.com/football-players-in-varisshiyakuni-varisshiyakuni-plid-16658</t>
  </si>
  <si>
    <t>https://www.bookmyplayer.com/football-players-in-meerut-meerut-plid-16659</t>
  </si>
  <si>
    <t>https://www.bookmyplayer.com/football-players-in-brahmpuri-meerut-plid-16660</t>
  </si>
  <si>
    <t>https://www.bookmyplayer.com/football-players-in-rambagh-meerut-plid-16661</t>
  </si>
  <si>
    <t>https://www.bookmyplayer.com/football-players-in-basera-meerut-plid-16662</t>
  </si>
  <si>
    <t>https://www.bookmyplayer.com/football-players-in-mohanpuri-meerut-plid-16663</t>
  </si>
  <si>
    <t>https://www.bookmyplayer.com/football-players-in-panchsheel-colony-meerut-plid-16664</t>
  </si>
  <si>
    <t>https://www.bookmyplayer.com/football-players-in-madhav-puram-meerut-plid-16665</t>
  </si>
  <si>
    <t>https://www.bookmyplayer.com/football-players-in-thapar-nagar-meerut-plid-16666</t>
  </si>
  <si>
    <t>https://www.bookmyplayer.com/football-players-in-devpuri-meerut-plid-16667</t>
  </si>
  <si>
    <t>https://www.bookmyplayer.com/football-players-in-prempuri-meerut-plid-16668</t>
  </si>
  <si>
    <t>https://www.bookmyplayer.com/football-players-in-ramgarhi-meerut-plid-16669</t>
  </si>
  <si>
    <t>https://www.bookmyplayer.com/football-players-in-balwant-nagar-meerut-plid-16670</t>
  </si>
  <si>
    <t>https://www.bookmyplayer.com/football-players-in-begambagh-meerut-plid-16671</t>
  </si>
  <si>
    <t>https://www.bookmyplayer.com/football-players-in-gita-colony-meerut-plid-16672</t>
  </si>
  <si>
    <t>https://www.bookmyplayer.com/football-players-in-saket-meerut-plid-16673</t>
  </si>
  <si>
    <t>https://www.bookmyplayer.com/football-players-in-lalkurti-bazaar-meerut-plid-16674</t>
  </si>
  <si>
    <t>https://www.bookmyplayer.com/football-players-in-sadar-bazaar-meerut-plid-16675</t>
  </si>
  <si>
    <t>https://www.bookmyplayer.com/football-players-in-shastri-nagar-meerut-plid-16676</t>
  </si>
  <si>
    <t>https://www.bookmyplayer.com/football-players-in-saraswati-lok-meerut-plid-16677</t>
  </si>
  <si>
    <t>https://www.bookmyplayer.com/football-players-in-mansarovar-colony-meerut-plid-16678</t>
  </si>
  <si>
    <t>https://www.bookmyplayer.com/football-players-in-jwala-nagar-meerut-plid-16679</t>
  </si>
  <si>
    <t>https://www.bookmyplayer.com/football-players-in-prabhat-nagar-meerut-plid-16680</t>
  </si>
  <si>
    <t>https://www.bookmyplayer.com/football-players-in-meerut-cantt-meerut-plid-16681</t>
  </si>
  <si>
    <t>https://www.bookmyplayer.com/football-players-in-surya-palace-colony-meerut-plid-16682</t>
  </si>
  <si>
    <t>https://www.bookmyplayer.com/football-players-in-delhi-road-meerut-plid-16683</t>
  </si>
  <si>
    <t>https://www.bookmyplayer.com/football-players-in-hapur-road-meerut-plid-16684</t>
  </si>
  <si>
    <t>https://www.bookmyplayer.com/football-players-in-baghpat-road-meerut-plid-16685</t>
  </si>
  <si>
    <t>https://www.bookmyplayer.com/football-players-in-mohkam-pur-meerut-plid-16686</t>
  </si>
  <si>
    <t>https://www.bookmyplayer.com/football-players-in-lakhmi-vihar-meerut-plid-16687</t>
  </si>
  <si>
    <t>https://www.bookmyplayer.com/football-players-in-lohia-nagar-meerut-plid-16688</t>
  </si>
  <si>
    <t>https://www.bookmyplayer.com/football-players-in-fazalpur-meerut-plid-16689</t>
  </si>
  <si>
    <t>https://www.bookmyplayer.com/football-players-in-jagrati-vihar-meerut-plid-16690</t>
  </si>
  <si>
    <t>https://www.bookmyplayer.com/football-players-in-sector-6-meerut-plid-16691</t>
  </si>
  <si>
    <t>https://www.bookmyplayer.com/football-players-in-somdutt-vihar-meerut-plid-16692</t>
  </si>
  <si>
    <t>https://www.bookmyplayer.com/football-players-in-sofipur-meerut-plid-16693</t>
  </si>
  <si>
    <t>https://www.bookmyplayer.com/football-players-in-jahidpur-meerut-plid-16694</t>
  </si>
  <si>
    <t>https://www.bookmyplayer.com/football-players-in-shatabdi-nagar-meerut-plid-16695</t>
  </si>
  <si>
    <t>https://www.bookmyplayer.com/football-players-in-rishi-nagar-meerut-plid-16696</t>
  </si>
  <si>
    <t>https://www.bookmyplayer.com/football-players-in-rithani-meerut-plid-16697</t>
  </si>
  <si>
    <t>https://www.bookmyplayer.com/football-players-in-roorkee-road-meerut-plid-16698</t>
  </si>
  <si>
    <t>https://www.bookmyplayer.com/football-players-in-defence-colony-meerut-plid-16699</t>
  </si>
  <si>
    <t>https://www.bookmyplayer.com/football-players-in-khatik-mohalla-meerut-plid-16700</t>
  </si>
  <si>
    <t>https://www.bookmyplayer.com/football-players-in-rohta-road-meerut-plid-16701</t>
  </si>
  <si>
    <t>https://www.bookmyplayer.com/football-players-in-ganga-nagar-meerut-plid-16702</t>
  </si>
  <si>
    <t>https://www.bookmyplayer.com/football-players-in-mda-meerut-plid-16703</t>
  </si>
  <si>
    <t>https://www.bookmyplayer.com/football-players-in-meerut-delhi-bypass-meerut-plid-16704</t>
  </si>
  <si>
    <t>https://www.bookmyplayer.com/football-players-in-meerut-bypass-road-meerut-plid-16705</t>
  </si>
  <si>
    <t>https://www.bookmyplayer.com/football-players-in-nangla-tasi-meerut-plid-16706</t>
  </si>
  <si>
    <t>https://www.bookmyplayer.com/football-players-in-kanker-khera-meerut-plid-16707</t>
  </si>
  <si>
    <t>https://www.bookmyplayer.com/football-players-in-ansal-sushant-city-meerut-plid-16708</t>
  </si>
  <si>
    <t>https://www.bookmyplayer.com/football-players-in-sector-1-meerut-plid-16709</t>
  </si>
  <si>
    <t>https://www.bookmyplayer.com/football-players-in-rakshapuram-meerut-plid-16710</t>
  </si>
  <si>
    <t>https://www.bookmyplayer.com/football-players-in-sushant-city-meerut-plid-16711</t>
  </si>
  <si>
    <t>https://www.bookmyplayer.com/football-players-in-arya-nagar-meerut-plid-16712</t>
  </si>
  <si>
    <t>https://www.bookmyplayer.com/football-players-in-vedvyas-puri-meerut-plid-16713</t>
  </si>
  <si>
    <t>https://www.bookmyplayer.com/football-players-in-shradhapuri-phase-1-meerut-plid-16714</t>
  </si>
  <si>
    <t>https://www.bookmyplayer.com/football-players-in-partapur-meerut-plid-16715</t>
  </si>
  <si>
    <t>https://www.bookmyplayer.com/football-players-in-nh-58-meerut-plid-16716</t>
  </si>
  <si>
    <t>https://www.bookmyplayer.com/football-players-in-daurli-meerut-plid-16717</t>
  </si>
  <si>
    <t>https://www.bookmyplayer.com/football-players-in-pallavpuram-meerut-plid-16718</t>
  </si>
  <si>
    <t>https://www.bookmyplayer.com/football-players-in-boundary-road-meerut-plid-16719</t>
  </si>
  <si>
    <t>https://www.bookmyplayer.com/football-players-in-bhatipura-meerut-plid-16720</t>
  </si>
  <si>
    <t>https://www.bookmyplayer.com/football-players-in-rukanpur-morna-meerut-plid-16721</t>
  </si>
  <si>
    <t>https://www.bookmyplayer.com/football-players-in-belvedere-meerut-plid-16722</t>
  </si>
  <si>
    <t>https://www.bookmyplayer.com/football-players-in-begum-bagh-meerut-plid-16723</t>
  </si>
  <si>
    <t>https://www.bookmyplayer.com/football-players-in-bana-meerut-plid-16724</t>
  </si>
  <si>
    <t>https://www.bookmyplayer.com/football-players-in-abulane-meerut-plid-16725</t>
  </si>
  <si>
    <t>https://www.bookmyplayer.com/football-players-in-mundali-meerut-plid-16726</t>
  </si>
  <si>
    <t>https://www.bookmyplayer.com/football-players-in-kaseru-khera-meerut-plid-16727</t>
  </si>
  <si>
    <t>https://www.bookmyplayer.com/football-players-in-rasulpur-aurangabad-meerut-plid-16728</t>
  </si>
  <si>
    <t>https://www.bookmyplayer.com/football-players-in-w-k-road-meerut-plid-16729</t>
  </si>
  <si>
    <t>https://www.bookmyplayer.com/football-players-in-mainthna-inder-singh-meerut-plid-16730</t>
  </si>
  <si>
    <t>https://www.bookmyplayer.com/football-players-in-krishna-nagar-meerut-plid-16731</t>
  </si>
  <si>
    <t>https://www.bookmyplayer.com/football-players-in-kayastha-badha-meerut-plid-16732</t>
  </si>
  <si>
    <t>https://www.bookmyplayer.com/football-players-in-kastla-shamshernagar-meerut-plid-16733</t>
  </si>
  <si>
    <t>https://www.bookmyplayer.com/football-players-in-jatauli-meerut-plid-16734</t>
  </si>
  <si>
    <t>https://www.bookmyplayer.com/football-players-in-incholi-meerut-plid-16735</t>
  </si>
  <si>
    <t>https://www.bookmyplayer.com/football-players-in-gurukul-dorli-meerut-plid-16736</t>
  </si>
  <si>
    <t>https://www.bookmyplayer.com/football-players-in-ganganagar-meerut-plid-16737</t>
  </si>
  <si>
    <t>https://www.bookmyplayer.com/football-players-in-gandhi-ashram-meerut-plid-16738</t>
  </si>
  <si>
    <t>https://www.bookmyplayer.com/football-players-in-maukhas-meerut-plid-16739</t>
  </si>
  <si>
    <t>https://www.bookmyplayer.com/football-players-in-meerut-cantt-ho-meerut-plid-16740</t>
  </si>
  <si>
    <t>https://www.bookmyplayer.com/football-players-in-chhipi-tank-meerut-plid-16741</t>
  </si>
  <si>
    <t>https://www.bookmyplayer.com/football-players-in-victoria-park-meerut-plid-16742</t>
  </si>
  <si>
    <t>https://www.bookmyplayer.com/football-players-in-suraj-kund-road-meerut-plid-16743</t>
  </si>
  <si>
    <t>https://www.bookmyplayer.com/football-players-in-sikhera-meerut-plid-16744</t>
  </si>
  <si>
    <t>https://www.bookmyplayer.com/football-players-in-shivpuri-meerut-plid-16745</t>
  </si>
  <si>
    <t>https://www.bookmyplayer.com/football-players-in-sardhana-road-meerut-plid-16746</t>
  </si>
  <si>
    <t>https://www.bookmyplayer.com/football-players-in-rajpura-meerut-plid-16747</t>
  </si>
  <si>
    <t>https://www.bookmyplayer.com/football-players-in-rabazar-meerut-plid-16748</t>
  </si>
  <si>
    <t>https://www.bookmyplayer.com/football-players-in-p-r-c-meerut-plid-16749</t>
  </si>
  <si>
    <t>https://www.bookmyplayer.com/football-players-in-dabka-meerut-plid-16750</t>
  </si>
  <si>
    <t>https://www.bookmyplayer.com/football-players-in-modipuram-bypass-meerut-plid-16751</t>
  </si>
  <si>
    <t>https://www.bookmyplayer.com/football-players-in-mysore-mysore-plid-16752</t>
  </si>
  <si>
    <t>https://www.bookmyplayer.com/football-players-in-panikhaiti-guwahati-plid-16753</t>
  </si>
  <si>
    <t>https://www.bookmyplayer.com/football-players-in-chandrapur-bagicha-kamrup-metropolitan-plid-16754</t>
  </si>
  <si>
    <t>https://www.bookmyplayer.com/football-players-in-jorabat-guwahati-plid-16755</t>
  </si>
  <si>
    <t>https://www.bookmyplayer.com/basketball-players-in-governmemnt-electric-factory-bengaluru-south-plid-16756</t>
  </si>
  <si>
    <t>https://www.bookmyplayer.com/basketball-players-in-nayandahalli-bengaluru-south-plid-16757</t>
  </si>
  <si>
    <t>https://www.bookmyplayer.com/basketball-players-in-deepanjalinagar-bengaluru-south-plid-16758</t>
  </si>
  <si>
    <t>https://www.bookmyplayer.com/basketball-players-in-girinagar-bengaluru-south-plid-16759</t>
  </si>
  <si>
    <t>https://www.bookmyplayer.com/basketball-players-in-banashankari-iii-stage-bengaluru-south-plid-16760</t>
  </si>
  <si>
    <t>https://www.bookmyplayer.com/basketball-players-in-krishnarajapuram-r-s-bengaluru-east-plid-16761</t>
  </si>
  <si>
    <t>https://www.bookmyplayer.com/basketball-players-in-doorvaninagar-bengaluru-east-plid-16762</t>
  </si>
  <si>
    <t>https://www.bookmyplayer.com/basketball-players-in-krishnarajapuram-r-s-bengaluru-east-plid-16763</t>
  </si>
  <si>
    <t>https://www.bookmyplayer.com/basketball-players-in-mount-st-joseph-bengaluru-south-plid-16764</t>
  </si>
  <si>
    <t>https://www.bookmyplayer.com/basketball-players-in-jp-nagar-viii-phase-bengaluru-south-plid-16765</t>
  </si>
  <si>
    <t>https://www.bookmyplayer.com/basketball-players-in-jp-nagar-viii-phase-bengaluru-south-plid-16766</t>
  </si>
  <si>
    <t>https://www.bookmyplayer.com/archery-players-in-mahanadi-road-bhubaneswar-plid-16767</t>
  </si>
  <si>
    <t>https://www.bookmyplayer.com/archery-players-in-belagachhia--plid-16768</t>
  </si>
  <si>
    <t>https://www.bookmyplayer.com/archery-players-in-pratap-nagari-bhubaneswar-plid-16769</t>
  </si>
  <si>
    <t>https://www.bookmyplayer.com/archery-players-in-dadhapatna--plid-16770</t>
  </si>
  <si>
    <t>https://www.bookmyplayer.com/archery-players-in-choudwar--plid-16771</t>
  </si>
  <si>
    <t>https://www.bookmyplayer.com/archery-players-in-nuabanta-bhubaneswar-plid-16772</t>
  </si>
  <si>
    <t>https://www.bookmyplayer.com/archery-players-in-bamphakuda-bhubaneswar-plid-16773</t>
  </si>
  <si>
    <t>https://www.bookmyplayer.com/archery-players-in-tangibanta-bhubaneswar-plid-16774</t>
  </si>
  <si>
    <t>https://www.bookmyplayer.com/archery-players-in-phulanakhara-bhubaneswar-plid-16775</t>
  </si>
  <si>
    <t>https://www.bookmyplayer.com/football-players-in-qutubsher-saharanpur-plid-16776</t>
  </si>
  <si>
    <t>https://www.bookmyplayer.com/football-players-in-pundain-saharanpur-plid-16777</t>
  </si>
  <si>
    <t>https://www.bookmyplayer.com/football-players-in-pheraheri-saharanpur-plid-16778</t>
  </si>
  <si>
    <t>https://www.bookmyplayer.com/football-players-in-phandpuri-saharanpur-plid-16779</t>
  </si>
  <si>
    <t>https://www.bookmyplayer.com/football-players-in-paper-mill-saharanpur-plid-16780</t>
  </si>
  <si>
    <t>https://www.bookmyplayer.com/football-players-in-nehru-market-saharanpur-plid-16781</t>
  </si>
  <si>
    <t>https://www.bookmyplayer.com/football-players-in-nazirpura-devli-saharanpur-plid-16782</t>
  </si>
  <si>
    <t>https://www.bookmyplayer.com/football-players-in-narainpuri-saharanpur-plid-16783</t>
  </si>
  <si>
    <t>https://www.bookmyplayer.com/football-players-in-nandi-firozpur-saharanpur-plid-16784</t>
  </si>
  <si>
    <t>https://www.bookmyplayer.com/football-players-in-nagrajpur-saharanpur-plid-16785</t>
  </si>
  <si>
    <t>https://www.bookmyplayer.com/football-players-in-rani-bazar-saharanpur-plid-16786</t>
  </si>
  <si>
    <t>https://www.bookmyplayer.com/football-players-in-sabdalpur-saharanpur-plid-16787</t>
  </si>
  <si>
    <t>https://www.bookmyplayer.com/football-players-in-sadak-dudhli-saharanpur-plid-16788</t>
  </si>
  <si>
    <t>https://www.bookmyplayer.com/football-players-in-veer-nagar-saharanpur-plid-16789</t>
  </si>
  <si>
    <t>https://www.bookmyplayer.com/football-players-in-unali-saharanpur-plid-16790</t>
  </si>
  <si>
    <t>https://www.bookmyplayer.com/football-players-in-tiwaya-saharanpur-plid-16791</t>
  </si>
  <si>
    <t>https://www.bookmyplayer.com/football-players-in-sunheti-kharkhari-saharanpur-plid-16792</t>
  </si>
  <si>
    <t>https://www.bookmyplayer.com/football-players-in-shekhpura-qudeem-saharanpur-plid-16793</t>
  </si>
  <si>
    <t>https://www.bookmyplayer.com/football-players-in-shariya-saharanpur-plid-16794</t>
  </si>
  <si>
    <t>https://www.bookmyplayer.com/football-players-in-salempur-bhukheri-saharanpur-plid-16795</t>
  </si>
  <si>
    <t>https://www.bookmyplayer.com/football-players-in-saharanpur-kutchery-saharanpur-plid-16796</t>
  </si>
  <si>
    <t>https://www.bookmyplayer.com/football-players-in-saharanpur-saharanpur-plid-16797</t>
  </si>
  <si>
    <t>https://www.bookmyplayer.com/football-players-in-saharanpur-city-saharanpur-plid-16798</t>
  </si>
  <si>
    <t>https://www.bookmyplayer.com/football-players-in-mission-compound-saharanpur-plid-16799</t>
  </si>
  <si>
    <t>https://www.bookmyplayer.com/football-players-in-mazahir-uloom-saharanpur-plid-16800</t>
  </si>
  <si>
    <t>https://www.bookmyplayer.com/football-players-in-halalpur-saharanpur-plid-16801</t>
  </si>
  <si>
    <t>https://www.bookmyplayer.com/football-players-in-hakikat-nagar-saharanpur-plid-16802</t>
  </si>
  <si>
    <t>https://www.bookmyplayer.com/football-players-in-gopal-nagar-saharanpur-plid-16803</t>
  </si>
  <si>
    <t>https://www.bookmyplayer.com/football-players-in-gatta-mill-saharanpur-plid-16804</t>
  </si>
  <si>
    <t>https://www.bookmyplayer.com/football-players-in-dhakdei-saharanpur-plid-16805</t>
  </si>
  <si>
    <t>https://www.bookmyplayer.com/football-players-in-chakrata-road-saharanpur-plid-16806</t>
  </si>
  <si>
    <t>https://www.bookmyplayer.com/football-players-in-baliakheri-saharanpur-plid-16807</t>
  </si>
  <si>
    <t>https://www.bookmyplayer.com/football-players-in-bajoria-marg-saharanpur-plid-16808</t>
  </si>
  <si>
    <t>https://www.bookmyplayer.com/football-players-in-badheri-ghoghu-saharanpur-plid-16809</t>
  </si>
  <si>
    <t>https://www.bookmyplayer.com/football-players-in-harpal-saharanpur-plid-16810</t>
  </si>
  <si>
    <t>https://www.bookmyplayer.com/football-players-in-hassanpur-saharanpur-plid-16811</t>
  </si>
  <si>
    <t>https://www.bookmyplayer.com/football-players-in-mavi-kalan-saharanpur-plid-16812</t>
  </si>
  <si>
    <t>https://www.bookmyplayer.com/football-players-in-mangal-nagar-saharanpur-plid-16813</t>
  </si>
  <si>
    <t>https://www.bookmyplayer.com/football-players-in-malhipur-saharanpur-plid-16814</t>
  </si>
  <si>
    <t>https://www.bookmyplayer.com/football-players-in-macharheri-saharanpur-plid-16815</t>
  </si>
  <si>
    <t>https://www.bookmyplayer.com/football-players-in-lakhi-gate-saharanpur-plid-16816</t>
  </si>
  <si>
    <t>https://www.bookmyplayer.com/football-players-in-labour-colony-saharanpur-plid-16817</t>
  </si>
  <si>
    <t>https://www.bookmyplayer.com/football-players-in-khumran-pul-saharanpur-plid-16818</t>
  </si>
  <si>
    <t>https://www.bookmyplayer.com/football-players-in-khalasi-line-saharanpur-plid-16819</t>
  </si>
  <si>
    <t>https://www.bookmyplayer.com/football-players-in-khalapar-saharanpur-plid-16820</t>
  </si>
  <si>
    <t>https://www.bookmyplayer.com/football-players-in-kankarkui-saharanpur-plid-16821</t>
  </si>
  <si>
    <t>https://www.bookmyplayer.com/football-players-in-bangherimahabatpur-haridwar-plid-16822</t>
  </si>
  <si>
    <t>https://www.bookmyplayer.com/basketball-players-in-sector-142-noida-plid-16823</t>
  </si>
  <si>
    <t>https://www.bookmyplayer.com/basketball-players-in-sector-138-noida-plid-16824</t>
  </si>
  <si>
    <t>https://www.bookmyplayer.com/basketball-players-in-sector-135-noida-plid-16825</t>
  </si>
  <si>
    <t>https://www.bookmyplayer.com/basketball-players-in-sector-140-a-noida-plid-16826</t>
  </si>
  <si>
    <t>https://www.bookmyplayer.com/basketball-players-in-sector-91-noida-plid-16827</t>
  </si>
  <si>
    <t>https://www.bookmyplayer.com/basketball-players-in-sector-140-noida-plid-16828</t>
  </si>
  <si>
    <t>https://www.bookmyplayer.com/basketball-players-in-sector-168-noida-plid-16829</t>
  </si>
  <si>
    <t>https://www.bookmyplayer.com/basketball-players-in-sector-93-b-noida-plid-16830</t>
  </si>
  <si>
    <t>https://www.bookmyplayer.com/basketball-players-in-sector-92-noida-plid-16831</t>
  </si>
  <si>
    <t>https://www.bookmyplayer.com/basketball-players-in-sector-143-noida-plid-16832</t>
  </si>
  <si>
    <t>https://www.bookmyplayer.com/basketball-players-in-sector-129-noida-plid-16833</t>
  </si>
  <si>
    <t>https://www.bookmyplayer.com/basketball-players-in-sector-130-noida-plid-16834</t>
  </si>
  <si>
    <t>https://www.bookmyplayer.com/basketball-players-in-sector-83-noida-plid-16835</t>
  </si>
  <si>
    <t>https://www.bookmyplayer.com/basketball-players-in-sector-143-b-noida-plid-16836</t>
  </si>
  <si>
    <t>https://www.bookmyplayer.com/basketball-players-in-sector-167-noida-plid-16837</t>
  </si>
  <si>
    <t>https://www.bookmyplayer.com/basketball-players-in-sector-143-a-noida-plid-16838</t>
  </si>
  <si>
    <t>https://www.bookmyplayer.com/basketball-players-in-sector-84-noida-plid-16839</t>
  </si>
  <si>
    <t>https://www.bookmyplayer.com/basketball-players-in-sector-93-a-noida-plid-16840</t>
  </si>
  <si>
    <t>https://www.bookmyplayer.com/basketball-players-in-sector-134-noida-plid-16841</t>
  </si>
  <si>
    <t>https://www.bookmyplayer.com/basketball-players-in-sector-144-noida-plid-16842</t>
  </si>
  <si>
    <t>https://www.bookmyplayer.com/basketball-players-in-sector-93-noida-plid-16843</t>
  </si>
  <si>
    <t>https://www.bookmyplayer.com/basketball-players-in-sector-82-noida-plid-16844</t>
  </si>
  <si>
    <t>https://www.bookmyplayer.com/basketball-players-in-sector-166-noida-plid-16845</t>
  </si>
  <si>
    <t>https://www.bookmyplayer.com/basketball-players-in-sector-132-noida-plid-16846</t>
  </si>
  <si>
    <t>https://www.bookmyplayer.com/basketball-players-in-sector-165-noida-plid-16847</t>
  </si>
  <si>
    <t>https://www.bookmyplayer.com/basketball-players-in-others-noida-plid-16848</t>
  </si>
  <si>
    <t>https://www.bookmyplayer.com/basketball-players-in-sector-110-noida-plid-16849</t>
  </si>
  <si>
    <t>https://www.bookmyplayer.com/basketball-players-in-sector-133-noida-plid-16850</t>
  </si>
  <si>
    <t>https://www.bookmyplayer.com/basketball-players-in-sector-108-noida-plid-16851</t>
  </si>
  <si>
    <t>https://www.bookmyplayer.com/basketball-players-in-sector-145-noida-plid-16852</t>
  </si>
  <si>
    <t>https://www.bookmyplayer.com/basketball-players-in-sector-164-noida-plid-16853</t>
  </si>
  <si>
    <t>https://www.bookmyplayer.com/basketball-players-in-sector-163-noida-plid-16854</t>
  </si>
  <si>
    <t>https://www.bookmyplayer.com/basketball-players-in-sector-105-noida-plid-16855</t>
  </si>
  <si>
    <t>https://www.bookmyplayer.com/basketball-players-in-sector-131-noida-plid-16856</t>
  </si>
  <si>
    <t>https://www.bookmyplayer.com/basketball-players-in-sector-161-noida-plid-16857</t>
  </si>
  <si>
    <t>https://www.bookmyplayer.com/basketball-players-in-sector-128-noida-plid-16858</t>
  </si>
  <si>
    <t>https://www.bookmyplayer.com/basketball-players-in-sector-162-noida-plid-16859</t>
  </si>
  <si>
    <t>https://www.bookmyplayer.com/basketball-players-in-sector-98-noida-plid-16860</t>
  </si>
  <si>
    <t>https://www.bookmyplayer.com/basketball-players-in-sector-100-noida-plid-16861</t>
  </si>
  <si>
    <t>https://www.bookmyplayer.com/basketball-players-in-sector-160-noida-plid-16862</t>
  </si>
  <si>
    <t>https://www.bookmyplayer.com/basketball-players-in-sector-159-noida-plid-16863</t>
  </si>
  <si>
    <t>https://www.bookmyplayer.com/basketball-players-in-sector-99-noida-plid-16864</t>
  </si>
  <si>
    <t>https://www.bookmyplayer.com/basketball-players-in-sector-146-noida-plid-16865</t>
  </si>
  <si>
    <t>https://www.bookmyplayer.com/basketball-players-in-sector-97-noida-plid-16866</t>
  </si>
  <si>
    <t>https://www.bookmyplayer.com/basketball-players-in-sector-158-noida-plid-16867</t>
  </si>
  <si>
    <t>https://www.bookmyplayer.com/basketball-players-in-sector-127-noida-plid-16868</t>
  </si>
  <si>
    <t>https://www.bookmyplayer.com/basketball-players-in-sector-156-noida-plid-16869</t>
  </si>
  <si>
    <t>https://www.bookmyplayer.com/basketball-players-in-sector-157-noida-plid-16870</t>
  </si>
  <si>
    <t>https://www.bookmyplayer.com/basketball-players-in-sector-96-noida-plid-16871</t>
  </si>
  <si>
    <t>https://www.bookmyplayer.com/basketball-players-in-sector-42-noida-plid-16872</t>
  </si>
  <si>
    <t>https://www.bookmyplayer.com/basketball-players-in-sector-45-noida-plid-16873</t>
  </si>
  <si>
    <t>https://www.bookmyplayer.com/basketball-players-in-sector-126-noida-plid-16874</t>
  </si>
  <si>
    <t>https://www.bookmyplayer.com/basketball-players-in-jait-pur-south-delhi-plid-16875</t>
  </si>
  <si>
    <t>https://www.bookmyplayer.com/basketball-players-in-sector-41-noida-plid-16876</t>
  </si>
  <si>
    <t>https://www.bookmyplayer.com/basketball-players-in-sector-155-noida-plid-16877</t>
  </si>
  <si>
    <t>https://www.bookmyplayer.com/basketball-players-in-sector-147-noida-plid-16878</t>
  </si>
  <si>
    <t>https://www.bookmyplayer.com/basketball-players-in-agwanpur-faridabad-plid-16879</t>
  </si>
  <si>
    <t>https://www.bookmyplayer.com/basketball-players-in-sector-154-noida-plid-16880</t>
  </si>
  <si>
    <t>https://www.bookmyplayer.com/basketball-players-in-surya-nagar-faridabad-plid-16881</t>
  </si>
  <si>
    <t>https://www.bookmyplayer.com/basketball-players-in-sector-40-noida-plid-16882</t>
  </si>
  <si>
    <t>https://www.bookmyplayer.com/basketball-players-in-gagan-vihar-delhi-plid-16883</t>
  </si>
  <si>
    <t>https://www.bookmyplayer.com/basketball-players-in-sector-43-noida-plid-16884</t>
  </si>
  <si>
    <t>https://www.bookmyplayer.com/basketball-players-in-mithe-pur-south-delhi-plid-16885</t>
  </si>
  <si>
    <t>https://www.bookmyplayer.com/basketball-players-in-harsh-vihar-delhi-plid-16886</t>
  </si>
  <si>
    <t>https://www.bookmyplayer.com/basketball-players-in-sector-125-noida-plid-16887</t>
  </si>
  <si>
    <t>https://www.bookmyplayer.com/basketball-players-in-sector-44-noida-plid-16888</t>
  </si>
  <si>
    <t>https://www.bookmyplayer.com/basketball-players-in-sector-153-noida-plid-16889</t>
  </si>
  <si>
    <t>https://www.bookmyplayer.com/basketball-players-in-sector-148-noida-plid-16890</t>
  </si>
  <si>
    <t>https://www.bookmyplayer.com/basketball-players-in-sector-39-noida-plid-16891</t>
  </si>
  <si>
    <t>https://www.bookmyplayer.com/basketball-players-in-tilpat-faridabad-plid-16892</t>
  </si>
  <si>
    <t>https://www.bookmyplayer.com/basketball-players-in-sector-151-noida-plid-16893</t>
  </si>
  <si>
    <t>https://www.bookmyplayer.com/basketball-players-in-sector-120-noida-plid-16894</t>
  </si>
  <si>
    <t>https://www.bookmyplayer.com/basketball-players-in-sector-124-noida-plid-16895</t>
  </si>
  <si>
    <t>https://www.bookmyplayer.com/basketball-players-in-sector-36-noida-plid-16896</t>
  </si>
  <si>
    <t>https://www.bookmyplayer.com/basketball-players-in-sector-94-a-noida-plid-16897</t>
  </si>
  <si>
    <t>https://www.bookmyplayer.com/basketball-players-in-sector-37-noida-plid-16898</t>
  </si>
  <si>
    <t>https://www.bookmyplayer.com/basketball-players-in-sector-35-noida-plid-16899</t>
  </si>
  <si>
    <t>https://www.bookmyplayer.com/basketball-players-in-sector-152-noida-plid-16900</t>
  </si>
  <si>
    <t>https://www.bookmyplayer.com/basketball-players-in-sector-34-noida-plid-16901</t>
  </si>
  <si>
    <t>https://www.bookmyplayer.com/basketball-players-in-sector-94-noida-plid-16902</t>
  </si>
  <si>
    <t>https://www.bookmyplayer.com/basketball-players-in-sector-31-noida-plid-16903</t>
  </si>
  <si>
    <t>https://www.bookmyplayer.com/basketball-players-in-sector-29-noida-plid-16904</t>
  </si>
  <si>
    <t>https://www.bookmyplayer.com/basketball-players-in-sector-30-noida-plid-16905</t>
  </si>
  <si>
    <t>https://www.bookmyplayer.com/badminton-players-in-jp-nagar-phase-5-bangalore-plid-16906</t>
  </si>
  <si>
    <t>https://www.bookmyplayer.com/badminton-players-in-arekere-bangalore-plid-16907</t>
  </si>
  <si>
    <t>https://www.bookmyplayer.com/badminton-players-in-vijaya-bank-colony-bangalore-plid-16908</t>
  </si>
  <si>
    <t>https://www.bookmyplayer.com/badminton-players-in-jp-nagar-bangalore-plid-16909</t>
  </si>
  <si>
    <t>https://www.bookmyplayer.com/badminton-players-in-jp-nagar-phase-3-bangalore-plid-16910</t>
  </si>
  <si>
    <t>https://www.bookmyplayer.com/badminton-players-in-kodichikkanahalli-bangalore-plid-16911</t>
  </si>
  <si>
    <t>https://www.bookmyplayer.com/badminton-players-in-seenappa-layout-bangalore-plid-16912</t>
  </si>
  <si>
    <t>https://www.bookmyplayer.com/badminton-players-in-lake-city-bangalore-plid-16913</t>
  </si>
  <si>
    <t>https://www.bookmyplayer.com/badminton-players-in-jp-nagar-phase-9-bangalore-plid-16914</t>
  </si>
  <si>
    <t>https://www.bookmyplayer.com/badminton-players-in-jp-nagar-phase-6-bangalore-plid-16915</t>
  </si>
  <si>
    <t>https://www.bookmyplayer.com/badminton-players-in-btm-layout-bangalore-plid-16916</t>
  </si>
  <si>
    <t>https://www.bookmyplayer.com/badminton-players-in-jp-nagar-7th-phase-bangalore-plid-16917</t>
  </si>
  <si>
    <t>https://www.bookmyplayer.com/badminton-players-in-jp-nagar-phase-1-bangalore-plid-16918</t>
  </si>
  <si>
    <t>https://www.bookmyplayer.com/badminton-players-in-devarachikkanahalli-bangalore-plid-16919</t>
  </si>
  <si>
    <t>https://www.bookmyplayer.com/badminton-players-in-bommanahalli-bangalore-plid-16920</t>
  </si>
  <si>
    <t>https://www.bookmyplayer.com/badminton-players-in-bommenahalli-bangalore-plid-16921</t>
  </si>
  <si>
    <t>https://www.bookmyplayer.com/badminton-players-in-hulimavu-bangalore-plid-16922</t>
  </si>
  <si>
    <t>https://www.bookmyplayer.com/badminton-players-in-yelachenahalli-bangalore-plid-16923</t>
  </si>
  <si>
    <t>https://www.bookmyplayer.com/badminton-players-in-jp-nagar-phase-2-bangalore-plid-16924</t>
  </si>
  <si>
    <t>https://www.bookmyplayer.com/badminton-players-in-kalena-agrahara-bangalore-plid-16925</t>
  </si>
  <si>
    <t>https://www.bookmyplayer.com/badminton-players-in-hongasandra-bangalore-plid-16926</t>
  </si>
  <si>
    <t>https://www.bookmyplayer.com/badminton-players-in-roopena-agrahara-bangalore-plid-16927</t>
  </si>
  <si>
    <t>https://www.bookmyplayer.com/badminton-players-in-begur-road-bangalore-plid-16928</t>
  </si>
  <si>
    <t>https://www.bookmyplayer.com/badminton-players-in-tavarekere-btm-bangalore-plid-16929</t>
  </si>
  <si>
    <t>https://www.bookmyplayer.com/badminton-players-in-central-silk-board-bangalore-plid-16930</t>
  </si>
  <si>
    <t>https://www.bookmyplayer.com/badminton-players-in-nobo-nagar-bangalore-plid-16931</t>
  </si>
  <si>
    <t>https://www.bookmyplayer.com/badminton-players-in-madiwala-bangalore-plid-16932</t>
  </si>
  <si>
    <t>https://www.bookmyplayer.com/badminton-players-in-mico-layout-bangalore-plid-16933</t>
  </si>
  <si>
    <t>https://www.bookmyplayer.com/badminton-players-in-hsr-layout-sector-2-bangalore-plid-16934</t>
  </si>
  <si>
    <t>https://www.bookmyplayer.com/badminton-players-in-kumaraswamy-layout-bangalore-plid-16935</t>
  </si>
  <si>
    <t>https://www.bookmyplayer.com/badminton-players-in-hsr-layout-sector-6-bangalore-plid-16936</t>
  </si>
  <si>
    <t>https://www.bookmyplayer.com/badminton-players-in-akshayanagar-bangalore-plid-16937</t>
  </si>
  <si>
    <t>https://www.bookmyplayer.com/badminton-players-in-venkatapura-bangalore-plid-16938</t>
  </si>
  <si>
    <t>https://www.bookmyplayer.com/badminton-players-in-konanakunte-bangalore-plid-16939</t>
  </si>
  <si>
    <t>https://www.bookmyplayer.com/badminton-players-in-jayanagar-bangalore-plid-16940</t>
  </si>
  <si>
    <t>https://www.bookmyplayer.com/badminton-players-in-hsr-layout-sector-7-bangalore-plid-16941</t>
  </si>
  <si>
    <t>https://www.bookmyplayer.com/badminton-players-in-garvebhavi-palya-bangalore-plid-16942</t>
  </si>
  <si>
    <t>https://www.bookmyplayer.com/badminton-players-in-bikasipura-bangalore-plid-16943</t>
  </si>
  <si>
    <t>https://www.bookmyplayer.com/badminton-players-in-isro-layout-bangalore-plid-16944</t>
  </si>
  <si>
    <t>https://www.bookmyplayer.com/badminton-players-in-madivala-bengaluru-south-plid-16945</t>
  </si>
  <si>
    <t>https://www.bookmyplayer.com/badminton-players-in-hombegowda-nagar-bangalore-plid-16946</t>
  </si>
  <si>
    <t>https://www.bookmyplayer.com/badminton-players-in-jp-nagar-phase-8-bangalore-plid-16947</t>
  </si>
  <si>
    <t>https://www.bookmyplayer.com/badminton-players-in-kudlu-gate-bangalore-plid-16948</t>
  </si>
  <si>
    <t>https://www.bookmyplayer.com/badminton-players-in-gottigere-bangalore-plid-16949</t>
  </si>
  <si>
    <t>https://www.bookmyplayer.com/badminton-players-in-hsr-layout-sector-5-bangalore-plid-16950</t>
  </si>
  <si>
    <t>https://www.bookmyplayer.com/badminton-players-in-begur-bangalore-plid-16951</t>
  </si>
  <si>
    <t>https://www.bookmyplayer.com/badminton-players-in-hsr-layout-sector-3-bangalore-plid-16952</t>
  </si>
  <si>
    <t>https://www.bookmyplayer.com/badminton-players-in-teacher's-colony-bangalore-plid-16953</t>
  </si>
  <si>
    <t>https://www.bookmyplayer.com/badminton-players-in-banashankari-5th-stage-bangalore-plid-16954</t>
  </si>
  <si>
    <t>https://www.bookmyplayer.com/badminton-players-in-doddakallasandra-bangalore-plid-16955</t>
  </si>
  <si>
    <t>https://www.bookmyplayer.com/badminton-players-in-padmanabha-nagar-bangalore-plid-16956</t>
  </si>
  <si>
    <t>https://www.bookmyplayer.com/badminton-players-in-vasanthapura-bangalore-plid-16957</t>
  </si>
  <si>
    <t>https://www.bookmyplayer.com/badminton-players-in-koramangala-bangalore-plid-16958</t>
  </si>
  <si>
    <t>https://www.bookmyplayer.com/badminton-players-in-adugodi-bangalore-plid-16959</t>
  </si>
  <si>
    <t>https://www.bookmyplayer.com/badminton-players-in-uttarahalli-bangalore-plid-16960</t>
  </si>
  <si>
    <t>https://www.bookmyplayer.com/badminton-players-in-thurahalli-bangalore-plid-16961</t>
  </si>
  <si>
    <t>https://www.bookmyplayer.com/badminton-players-in-hal-layout-bangalore-plid-16962</t>
  </si>
  <si>
    <t>https://www.bookmyplayer.com/badminton-players-in-jakkasandra-bangalore-plid-16963</t>
  </si>
  <si>
    <t>https://www.bookmyplayer.com/badminton-players-in-hsr-layout-sector-4-bangalore-plid-16964</t>
  </si>
  <si>
    <t>https://www.bookmyplayer.com/badminton-players-in-hosapalaya-bangalore-plid-16965</t>
  </si>
  <si>
    <t>https://www.bookmyplayer.com/badminton-players-in-hsr-layout-bangalore-plid-16966</t>
  </si>
  <si>
    <t>https://www.bookmyplayer.com/badminton-players-in-doddakammanahalli-bangalore-plid-16967</t>
  </si>
  <si>
    <t>https://www.bookmyplayer.com/badminton-players-in-garden-layout-bangalore-plid-16968</t>
  </si>
  <si>
    <t>https://www.bookmyplayer.com/badminton-players-in-gollahalli-bangalore-plid-16969</t>
  </si>
  <si>
    <t>https://www.bookmyplayer.com/badminton-players-in-basavanagudi-bangalore-plid-16970</t>
  </si>
  <si>
    <t>https://www.bookmyplayer.com/badminton-players-in-kanakapura-bangalore-plid-16971</t>
  </si>
  <si>
    <t>https://www.bookmyplayer.com/badminton-players-in-wilson-garden-bangalore-plid-16972</t>
  </si>
  <si>
    <t>https://www.bookmyplayer.com/badminton-players-in-kathriguppe-bangalore-plid-16973</t>
  </si>
  <si>
    <t>https://www.bookmyplayer.com/badminton-players-in-ejipura-bangalore-plid-16974</t>
  </si>
  <si>
    <t>https://www.bookmyplayer.com/badminton-players-in-singasandra-bangalore-plid-16975</t>
  </si>
  <si>
    <t>https://www.bookmyplayer.com/badminton-players-in-chikkalasandra-bangalore-plid-16976</t>
  </si>
  <si>
    <t>https://www.bookmyplayer.com/badminton-players-in-lal-bagh-bangalore-plid-16977</t>
  </si>
  <si>
    <t>https://www.bookmyplayer.com/badminton-players-in-gubbalala-bangalore-plid-16978</t>
  </si>
  <si>
    <t>https://www.bookmyplayer.com/badminton-players-in-hsr-layout-sector-1-bangalore-plid-16979</t>
  </si>
  <si>
    <t>https://www.bookmyplayer.com/badminton-players-in-weavers-colony-bangalore-plid-16980</t>
  </si>
  <si>
    <t>https://www.bookmyplayer.com/badminton-players-in-subramanyapura-bangalore-plid-16981</t>
  </si>
  <si>
    <t>https://www.bookmyplayer.com/badminton-players-in-hanumantha-nagar-bangalore-plid-16982</t>
  </si>
  <si>
    <t>https://www.bookmyplayer.com/badminton-players-in-srinivasa-nagar-bangalore-plid-16983</t>
  </si>
  <si>
    <t>https://www.bookmyplayer.com/badminton-players-in-banashankari-bangalore-plid-16984</t>
  </si>
  <si>
    <t>https://www.bookmyplayer.com/badminton-players-in-kudlu-bangalore-plid-16985</t>
  </si>
  <si>
    <t>https://www.bookmyplayer.com/badminton-players-in-bannerghatta-road-bangalore-plid-16986</t>
  </si>
  <si>
    <t>https://www.bookmyplayer.com/badminton-players-in-neelasandra-bangalore-plid-16987</t>
  </si>
  <si>
    <t>https://www.bookmyplayer.com/badminton-players-in-langford-town-bangalore-plid-16988</t>
  </si>
  <si>
    <t>https://www.bookmyplayer.com/badminton-players-in-kempegowda-nagar-bangalore-plid-16989</t>
  </si>
  <si>
    <t>https://www.bookmyplayer.com/badminton-players-in-viveka-nagar-bangalore-plid-16990</t>
  </si>
  <si>
    <t>https://www.bookmyplayer.com/badminton-players-in-anjanapura-bangalore-plid-16991</t>
  </si>
  <si>
    <t>https://www.bookmyplayer.com/badminton-players-in-basapura-bangalore-plid-16992</t>
  </si>
  <si>
    <t>https://www.bookmyplayer.com/badminton-players-in-girinagar-bengaluru-south-plid-16993</t>
  </si>
  <si>
    <t>https://www.bookmyplayer.com/badminton-players-in-banashankari-iii-stage-bengaluru-south-plid-16994</t>
  </si>
  <si>
    <t>https://www.bookmyplayer.com/badminton-players-in-hosa-road-bangalore-plid-16995</t>
  </si>
  <si>
    <t>https://www.bookmyplayer.com/badminton-players-in-sudhama-nagar-bangalore-plid-16996</t>
  </si>
  <si>
    <t>https://www.bookmyplayer.com/badminton-players-in-haralur-road-bangalore-plid-16997</t>
  </si>
  <si>
    <t>https://www.bookmyplayer.com/badminton-players-in-harlur-bangalore-plid-16998</t>
  </si>
  <si>
    <t>https://www.bookmyplayer.com/badminton-players-in-langford-road-bangalore-plid-16999</t>
  </si>
  <si>
    <t>https://www.bookmyplayer.com/badminton-players-in-kalasipalayam-bangalore-plid-17000</t>
  </si>
  <si>
    <t>https://www.bookmyplayer.com/badminton-players-in-koppa-bangalore-plid-17001</t>
  </si>
  <si>
    <t>https://www.bookmyplayer.com/badminton-players-in-banashankari-3rd-stage-bangalore-plid-17002</t>
  </si>
  <si>
    <t>https://www.bookmyplayer.com/badminton-players-in-hosakerehalli-bangalore-plid-17003</t>
  </si>
  <si>
    <t>https://www.bookmyplayer.com/badminton-players-in-kodipur-bangalore-plid-17004</t>
  </si>
  <si>
    <t>https://www.bookmyplayer.com/badminton-players-in-richmond-town-bangalore-plid-17005</t>
  </si>
  <si>
    <t>https://www.bookmyplayer.com/badminton-players-in-raghavendra-colony-bangalore-plid-17006</t>
  </si>
  <si>
    <t>https://www.bookmyplayer.com/badminton-players-in-srinagar-bangalore-plid-17007</t>
  </si>
  <si>
    <t>https://www.bookmyplayer.com/badminton-players-in-giri-nagar-bangalore-plid-17008</t>
  </si>
  <si>
    <t>https://www.bookmyplayer.com/badminton-players-in-talaghattapura-bangalore-plid-17009</t>
  </si>
  <si>
    <t>https://www.bookmyplayer.com/badminton-players-in-chamarajpet-bangalore-plid-17010</t>
  </si>
  <si>
    <t>https://www.bookmyplayer.com/badminton-players-in-nayandahalli-bengaluru-south-plid-17011</t>
  </si>
  <si>
    <t>https://www.bookmyplayer.com/badminton-players-in-governmemnt-electric-factory-bengaluru-south-plid-17012</t>
  </si>
  <si>
    <t>https://www.bookmyplayer.com/badminton-players-in-deepanjalinagar-bengaluru-south-plid-17013</t>
  </si>
  <si>
    <t>https://www.bookmyplayer.com/badminton-players-in-richmond-road-bangalore-plid-17014</t>
  </si>
  <si>
    <t>https://www.bookmyplayer.com/badminton-players-in-vittal-nagar-bangalore-plid-17015</t>
  </si>
  <si>
    <t>https://www.bookmyplayer.com/badminton-players-in-victoria-layout-bangalore-plid-17016</t>
  </si>
  <si>
    <t>https://www.bookmyplayer.com/badminton-players-in-uttarahalli-main-road-bangalore-plid-17017</t>
  </si>
  <si>
    <t>https://www.bookmyplayer.com/badminton-players-in-azad-nagar-bangalore-plid-17018</t>
  </si>
  <si>
    <t>https://www.bookmyplayer.com/badminton-players-in-doddathoguru-bangalore-plid-17019</t>
  </si>
  <si>
    <t>https://www.bookmyplayer.com/badminton-players-in-vittal-mallya-road-bangalore-plid-17020</t>
  </si>
  <si>
    <t>https://www.bookmyplayer.com/badminton-players-in-lavelle-road-bangalore-plid-17021</t>
  </si>
  <si>
    <t>https://www.bookmyplayer.com/badminton-players-in-brigade-road-bangalore-plid-17022</t>
  </si>
  <si>
    <t>https://www.bookmyplayer.com/badminton-players-in-karuna-nagar-bangalore-plid-17023</t>
  </si>
  <si>
    <t>https://www.bookmyplayer.com/badminton-players-in-gauribidanur-bangalore-plid-17024</t>
  </si>
  <si>
    <t>https://www.bookmyplayer.com/badminton-players-in-nandi-hills-bangalore-plid-17025</t>
  </si>
  <si>
    <t>https://www.bookmyplayer.com/badminton-players-in-sadduguntepalya-bangalore-plid-17026</t>
  </si>
  <si>
    <t>https://www.bookmyplayer.com/badminton-players-in-singanahalli-bangalore-plid-17027</t>
  </si>
  <si>
    <t>https://www.bookmyplayer.com/badminton-players-in-shettihalli-bangalore-plid-17028</t>
  </si>
  <si>
    <t>https://www.bookmyplayer.com/badminton-players-in-sidlaghatta-bangalore-plid-17029</t>
  </si>
  <si>
    <t>https://www.bookmyplayer.com/badminton-players-in-national-highway-207-bangalore-plid-17030</t>
  </si>
  <si>
    <t>https://www.bookmyplayer.com/badminton-players-in-venkatagiri-kote-bangalore-plid-17031</t>
  </si>
  <si>
    <t>https://www.bookmyplayer.com/badminton-players-in-chikkaballapur-gauribidanur-road-bangalore-plid-17032</t>
  </si>
  <si>
    <t>https://www.bookmyplayer.com/badminton-players-in-dodda-aalada-mara-road-bangalore-plid-17033</t>
  </si>
  <si>
    <t>https://www.bookmyplayer.com/badminton-players-in-shanthala-nagar-bangalore-plid-17034</t>
  </si>
  <si>
    <t>https://www.bookmyplayer.com/badminton-players-in-residency-road-bangalore-plid-17035</t>
  </si>
  <si>
    <t>https://www.bookmyplayer.com/badminton-players-in-chansandra-bangalore-plid-17036</t>
  </si>
  <si>
    <t>https://www.bookmyplayer.com/badminton-players-in-domlur-bangalore-plid-17037</t>
  </si>
  <si>
    <t>https://www.bookmyplayer.com/badminton-players-in-ashok-nagar-bangalore-plid-17038</t>
  </si>
  <si>
    <t>https://www.bookmyplayer.com/badminton-players-in-neeladri-nagar-bangalore-plid-17039</t>
  </si>
  <si>
    <t>https://www.bookmyplayer.com/badminton-players-in-rest-house-road-bangalore-plid-17040</t>
  </si>
  <si>
    <t>https://www.bookmyplayer.com/badminton-players-in-konen-agrahar-konen-agrahar-plid-17041</t>
  </si>
  <si>
    <t>https://www.bookmyplayer.com/badminton-players-in-craig-park-layout-bangalore-plid-17042</t>
  </si>
  <si>
    <t>https://www.bookmyplayer.com/badminton-players-in-off-sarjapur-road-bangalore-plid-17043</t>
  </si>
  <si>
    <t>https://www.bookmyplayer.com/badminton-players-in-beml-layout-raja-rajeshwari-nagar-bangalore-plid-17044</t>
  </si>
  <si>
    <t>https://www.bookmyplayer.com/badminton-players-in-chickpet-bangalore-plid-17045</t>
  </si>
  <si>
    <t>https://www.bookmyplayer.com/badminton-players-in-cottonpete-bangalore-plid-17046</t>
  </si>
  <si>
    <t>https://www.bookmyplayer.com/badminton-players-in-raja-rajeshwari-nagar-bangalore-plid-17047</t>
  </si>
  <si>
    <t>https://www.bookmyplayer.com/badminton-players-in-mg-road-bangalore-plid-17048</t>
  </si>
  <si>
    <t>https://www.bookmyplayer.com/badminton-players-in-wind-tunnel-road-bangalore-plid-17049</t>
  </si>
  <si>
    <t>https://www.bookmyplayer.com/badminton-players-in-cambridge-layout-bangalore-plid-17050</t>
  </si>
  <si>
    <t>https://www.bookmyplayer.com/badminton-players-in-hosur-road-bangalore-plid-17051</t>
  </si>
  <si>
    <t>https://www.bookmyplayer.com/badminton-players-in-choodasandra-bangalore-plid-17052</t>
  </si>
  <si>
    <t>https://www.bookmyplayer.com/badminton-players-in-haudin-road-bangalore-plid-17053</t>
  </si>
  <si>
    <t>https://www.bookmyplayer.com/badminton-players-in-bangalore-bangalore-plid-17054</t>
  </si>
  <si>
    <t>https://www.bookmyplayer.com/badminton-players-in-bapuji-nagar-bangalore-plid-17055</t>
  </si>
  <si>
    <t>https://www.bookmyplayer.com/badminton-players-in-jagajeevanram-nagar-bangalore-plid-17056</t>
  </si>
  <si>
    <t>https://www.bookmyplayer.com/badminton-players-in-rayasandra-bangalore-plid-17057</t>
  </si>
  <si>
    <t>https://www.bookmyplayer.com/badminton-players-in-majestic-bangalore-plid-17058</t>
  </si>
  <si>
    <t>https://www.bookmyplayer.com/badminton-players-in-kodihalli-bangalore-plid-17059</t>
  </si>
  <si>
    <t>https://www.bookmyplayer.com/badminton-players-in-gandhi-nagar-bangalore-plid-17060</t>
  </si>
  <si>
    <t>https://www.bookmyplayer.com/badminton-players-in-infantry-road-bangalore-plid-17061</t>
  </si>
  <si>
    <t>https://www.bookmyplayer.com/badminton-players-in-bellandur-outer-ring-road-bangalore-plid-17062</t>
  </si>
  <si>
    <t>https://www.bookmyplayer.com/badminton-players-in-bellandur-bangalore-plid-17063</t>
  </si>
  <si>
    <t>https://www.bookmyplayer.com/badminton-players-in-sarjapur-road-bangalore-plid-17064</t>
  </si>
  <si>
    <t>https://www.bookmyplayer.com/badminton-players-in-nayanda-halli-bangalore-plid-17065</t>
  </si>
  <si>
    <t>https://www.bookmyplayer.com/badminton-players-in-murugesh-palya-bangalore-plid-17066</t>
  </si>
  <si>
    <t>https://www.bookmyplayer.com/badminton-players-in-commercial-street-bangalore-plid-17067</t>
  </si>
  <si>
    <t>https://www.bookmyplayer.com/badminton-players-in-electronic-city-phase-i-bangalore-plid-17068</t>
  </si>
  <si>
    <t>https://www.bookmyplayer.com/badminton-players-in-kaikondrahalli-bangalore-plid-17069</t>
  </si>
  <si>
    <t>https://www.bookmyplayer.com/badminton-players-in-bannerghatta-bangalore-plid-17070</t>
  </si>
  <si>
    <t>https://www.bookmyplayer.com/badminton-players-in-binnipete-bangalore-plid-17071</t>
  </si>
  <si>
    <t>https://www.bookmyplayer.com/badminton-players-in-palace-road-bangalore-plid-17072</t>
  </si>
  <si>
    <t>https://www.bookmyplayer.com/badminton-players-in-race-course-road-bangalore-plid-17073</t>
  </si>
  <si>
    <t>https://www.bookmyplayer.com/badminton-players-in-shivaji-nagar-bangalore-plid-17074</t>
  </si>
  <si>
    <t>https://www.bookmyplayer.com/badminton-players-in-st.-johns-road-bangalore-plid-17075</t>
  </si>
  <si>
    <t>https://www.bookmyplayer.com/badminton-players-in-ulsoor-bangalore-plid-17076</t>
  </si>
  <si>
    <t>https://www.bookmyplayer.com/cricket-players-in-durgiana-mandir-amritsar-plid-17077</t>
  </si>
  <si>
    <t>https://www.bookmyplayer.com/cricket-players-in-sultan-wind-gate-amritsar-plid-17078</t>
  </si>
  <si>
    <t>https://www.bookmyplayer.com/cricket-players-in-chowk-rattan-singh-amritsar-plid-17079</t>
  </si>
  <si>
    <t>https://www.bookmyplayer.com/cricket-players-in-nrl-workshop-amritsar-plid-17080</t>
  </si>
  <si>
    <t>https://www.bookmyplayer.com/cricket-players-in-nawan-kot-amritsar-plid-17081</t>
  </si>
  <si>
    <t>https://www.bookmyplayer.com/cricket-players-in-medical-college-amritsar-plid-17082</t>
  </si>
  <si>
    <t>https://www.bookmyplayer.com/cricket-players-in-vijaya-nagar-amritsar-plid-17083</t>
  </si>
  <si>
    <t>https://www.bookmyplayer.com/cricket-players-in-kangra-colony-amritsar-plid-17084</t>
  </si>
  <si>
    <t>https://www.bookmyplayer.com/cricket-players-in-hide-market-amritsar-plid-17085</t>
  </si>
  <si>
    <t>https://www.bookmyplayer.com/cricket-players-in-amritsar-kty-amritsar-plid-17086</t>
  </si>
  <si>
    <t>https://www.bookmyplayer.com/cricket-players-in-amritsar-amritsar-plid-17087</t>
  </si>
  <si>
    <t>https://www.bookmyplayer.com/football-players-in-ramamurthy-nagar-bangalore-plid-17088</t>
  </si>
  <si>
    <t>https://www.bookmyplayer.com/football-players-in-mahadevapura-bangalore-plid-17089</t>
  </si>
  <si>
    <t>https://www.bookmyplayer.com/football-players-in-tc-palya-road-bangalore-plid-17090</t>
  </si>
  <si>
    <t>https://www.bookmyplayer.com/football-players-in-krishnarajpur-krishnarajpur-plid-17091</t>
  </si>
  <si>
    <t>https://www.bookmyplayer.com/football-players-in-nri-layout-bangalore-plid-17092</t>
  </si>
  <si>
    <t>https://www.bookmyplayer.com/football-players-in-kalkere-bangalore-plid-17093</t>
  </si>
  <si>
    <t>https://www.bookmyplayer.com/football-players-in-garudachar-palya-bangalore-plid-17094</t>
  </si>
  <si>
    <t>https://www.bookmyplayer.com/football-players-in-doddanekkundi-bangalore-plid-17095</t>
  </si>
  <si>
    <t>https://www.bookmyplayer.com/football-players-in-horamavu-agara-bangalore-plid-17096</t>
  </si>
  <si>
    <t>https://www.bookmyplayer.com/football-players-in-chikkabasavanapura-bangalore-plid-17097</t>
  </si>
  <si>
    <t>https://www.bookmyplayer.com/football-players-in-k-channasandra-bangalore-plid-17098</t>
  </si>
  <si>
    <t>https://www.bookmyplayer.com/football-players-in-international-airport-road-bangalore-plid-17099</t>
  </si>
  <si>
    <t>https://www.bookmyplayer.com/football-players-in-old-airport-road-bangalore-plid-17100</t>
  </si>
  <si>
    <t>https://www.bookmyplayer.com/football-players-in-kartik-nagar-bangalore-plid-17101</t>
  </si>
  <si>
    <t>https://www.bookmyplayer.com/football-players-in-kr-puram-bangalore-plid-17102</t>
  </si>
  <si>
    <t>https://www.bookmyplayer.com/football-players-in-margondanahalli-bangalore-plid-17103</t>
  </si>
  <si>
    <t>https://www.bookmyplayer.com/football-players-in-hoodi-bangalore-plid-17104</t>
  </si>
  <si>
    <t>https://www.bookmyplayer.com/football-players-in-chinnapanna-halli-bangalore-plid-17105</t>
  </si>
  <si>
    <t>https://www.bookmyplayer.com/football-players-in-battarahalli-bangalore-plid-17106</t>
  </si>
  <si>
    <t>https://www.bookmyplayer.com/football-players-in-byrathi-bangalore-plid-17107</t>
  </si>
  <si>
    <t>https://www.bookmyplayer.com/football-players-in-yemalur-bangalore-plid-17108</t>
  </si>
  <si>
    <t>https://www.bookmyplayer.com/football-players-in-marathahalli-bangalore-plid-17109</t>
  </si>
  <si>
    <t>https://www.bookmyplayer.com/football-players-in-kothanur-bangalore-plid-17110</t>
  </si>
  <si>
    <t>https://www.bookmyplayer.com/football-players-in-kothanoor-bangalore-plid-17111</t>
  </si>
  <si>
    <t>https://www.bookmyplayer.com/football-players-in-basavanna-nagar-bangalore-plid-17112</t>
  </si>
  <si>
    <t>https://www.bookmyplayer.com/football-players-in-itpl-road-bangalore-plid-17113</t>
  </si>
  <si>
    <t>https://www.bookmyplayer.com/football-players-in-seegehalli-bangalore-plid-17114</t>
  </si>
  <si>
    <t>https://www.bookmyplayer.com/football-players-in-aecs-layout-bangalore-plid-17115</t>
  </si>
  <si>
    <t>https://www.bookmyplayer.com/football-players-in-kithiganur-bangalore-plid-17116</t>
  </si>
  <si>
    <t>https://www.bookmyplayer.com/football-players-in-kasavanahalli-bangalore-plid-17117</t>
  </si>
  <si>
    <t>https://www.bookmyplayer.com/football-players-in-munnekollal-bangalore-plid-17118</t>
  </si>
  <si>
    <t>https://www.bookmyplayer.com/football-players-in-brookefield-bangalore-plid-17119</t>
  </si>
  <si>
    <t>https://www.bookmyplayer.com/football-players-in-kodigehalli---kr-puram-bangalore-plid-17120</t>
  </si>
  <si>
    <t>https://www.bookmyplayer.com/football-players-in-kundalahalli-bangalore-plid-17121</t>
  </si>
  <si>
    <t>https://www.bookmyplayer.com/football-players-in-kadubeesanahalli-bangalore-plid-17122</t>
  </si>
  <si>
    <t>https://www.bookmyplayer.com/football-players-in-varthur-road-bangalore-plid-17123</t>
  </si>
  <si>
    <t>https://www.bookmyplayer.com/football-players-in-beml-layout-bangalore-plid-17124</t>
  </si>
  <si>
    <t>https://www.bookmyplayer.com/football-players-in-bellandur-bangalore-plid-17125</t>
  </si>
  <si>
    <t>https://www.bookmyplayer.com/football-players-in-marathahalli-sarjapur-outer-ring-road-bangalore-plid-17126</t>
  </si>
  <si>
    <t>https://www.bookmyplayer.com/football-players-in-silver-springs-layout-bangalore-plid-17127</t>
  </si>
  <si>
    <t>https://www.bookmyplayer.com/football-players-in-bellandur-outer-ring-road-bangalore-plid-17128</t>
  </si>
  <si>
    <t>https://www.bookmyplayer.com/football-players-in-r.k.-hegde-nagar-bangalore-plid-17129</t>
  </si>
  <si>
    <t>https://www.bookmyplayer.com/football-players-in-hegde-nagar-bangalore-plid-17130</t>
  </si>
  <si>
    <t>https://www.bookmyplayer.com/football-players-in-thubarahalli-bangalore-plid-17131</t>
  </si>
  <si>
    <t>https://www.bookmyplayer.com/football-players-in-panathur-bangalore-plid-17132</t>
  </si>
  <si>
    <t>https://www.bookmyplayer.com/football-players-in-anagalapura-bangalore-plid-17133</t>
  </si>
  <si>
    <t>https://www.bookmyplayer.com/football-players-in-nallurhalli-bangalore-plid-17134</t>
  </si>
  <si>
    <t>https://www.bookmyplayer.com/football-players-in-thanisandra-main-road-bangalore-plid-17135</t>
  </si>
  <si>
    <t>https://www.bookmyplayer.com/football-players-in-pattandur-agrahara-bangalore-plid-17136</t>
  </si>
  <si>
    <t>https://www.bookmyplayer.com/football-players-in-sonnenahalli-bangalore-plid-17137</t>
  </si>
  <si>
    <t>https://www.bookmyplayer.com/football-players-in-bhoganhalli-bangalore-plid-17138</t>
  </si>
  <si>
    <t>https://www.bookmyplayer.com/football-players-in-siddapura-bangalore-plid-17139</t>
  </si>
  <si>
    <t>https://www.bookmyplayer.com/football-players-in-bidrahalli-bangalore-plid-17140</t>
  </si>
  <si>
    <t>https://www.bookmyplayer.com/football-players-in-kaikondrahalli-bangalore-plid-17141</t>
  </si>
  <si>
    <t>https://www.bookmyplayer.com/football-players-in-dodsworth-layout-bangalore-plid-17142</t>
  </si>
  <si>
    <t>https://www.bookmyplayer.com/football-players-in-sarjapur-road-bangalore-plid-17143</t>
  </si>
  <si>
    <t>https://www.bookmyplayer.com/football-players-in-balagere-bangalore-plid-17144</t>
  </si>
  <si>
    <t>https://www.bookmyplayer.com/football-players-in-tottiyam-tottiyam-plid-17145</t>
  </si>
  <si>
    <t>https://www.bookmyplayer.com/football-players-in-toluprpatti-toluprpatti-plid-17146</t>
  </si>
  <si>
    <t>https://www.bookmyplayer.com/football-players-in-chintalavadi-chintalavadi-plid-17147</t>
  </si>
  <si>
    <t>https://www.bookmyplayer.com/football-players-in-elurpatti-elurpatti-plid-17148</t>
  </si>
  <si>
    <t>https://www.bookmyplayer.com/football-players-in-alagarai-alagarai-plid-17149</t>
  </si>
  <si>
    <t>https://www.bookmyplayer.com/football-players-in-krishnarayapuram-krishnarayapuram-plid-17150</t>
  </si>
  <si>
    <t>https://www.bookmyplayer.com/football-players-in-bargaon-bargaon-plid-17151</t>
  </si>
  <si>
    <t>https://www.bookmyplayer.com/football-players-in-sisai-sisai-plid-17152</t>
  </si>
  <si>
    <t>https://www.bookmyplayer.com/football-players-in-kurali-sahibzada-ajit-singh-nagar-plid-17153</t>
  </si>
  <si>
    <t>https://www.bookmyplayer.com/football-players-in-sansarpur-jalandhar-plid-17154</t>
  </si>
  <si>
    <t>https://www.bookmyplayer.com/football-players-in-raipur-rasulpur-jalandhar-plid-17155</t>
  </si>
  <si>
    <t>https://www.bookmyplayer.com/cricket-players-in-guru-nanak-nagar-jammu-plid-17156</t>
  </si>
  <si>
    <t>https://www.bookmyplayer.com/cricket-players-in-nanak-nagar-jammu-plid-17157</t>
  </si>
  <si>
    <t>https://www.bookmyplayer.com/cricket-players-in-shastri-nagar-jammu-plid-17158</t>
  </si>
  <si>
    <t>https://www.bookmyplayer.com/cricket-players-in-vidhata-nagar-jammu-plid-17159</t>
  </si>
  <si>
    <t>https://www.bookmyplayer.com/cricket-players-in-jabah-jammu-plid-17160</t>
  </si>
  <si>
    <t>https://www.bookmyplayer.com/cricket-players-in-gujarbasti-jammu-plid-17161</t>
  </si>
  <si>
    <t>https://www.bookmyplayer.com/cricket-players-in-sanjay-nagar-jammu-plid-17162</t>
  </si>
  <si>
    <t>https://www.bookmyplayer.com/cricket-players-in-digiana-jammu-plid-17163</t>
  </si>
  <si>
    <t>https://www.bookmyplayer.com/cricket-players-in-trikuta-nagar-jammu-plid-17164</t>
  </si>
  <si>
    <t>https://www.bookmyplayer.com/cricket-players-in-rakh-gadi-garh-jammu-plid-17165</t>
  </si>
  <si>
    <t>https://www.bookmyplayer.com/cricket-players-in-nagrota-jammu-plid-17166</t>
  </si>
  <si>
    <t>https://www.bookmyplayer.com/cricket-players-in-jourian-jammu-plid-17167</t>
  </si>
  <si>
    <t>https://www.bookmyplayer.com/cricket-players-in-chak-kalu-jammu-plid-17168</t>
  </si>
  <si>
    <t>https://www.bookmyplayer.com/cricket-players-in-ghomanhasan-jammu-plid-17169</t>
  </si>
  <si>
    <t>https://www.bookmyplayer.com/cricket-players-in-dhande-kalan-jammu-plid-17170</t>
  </si>
  <si>
    <t>https://www.bookmyplayer.com/cricket-players-in-chhatha-jammu-plid-17171</t>
  </si>
  <si>
    <t>https://www.bookmyplayer.com/cricket-players-in-chak-ratnu-jammu-plid-17172</t>
  </si>
  <si>
    <t>https://www.bookmyplayer.com/cricket-players-in-jeevan-nagar-jammu-plid-17173</t>
  </si>
  <si>
    <t>https://www.bookmyplayer.com/cricket-players-in-transport-nagar-jammu-plid-17174</t>
  </si>
  <si>
    <t>https://www.bookmyplayer.com/cricket-players-in-nawabad-jammu-plid-17175</t>
  </si>
  <si>
    <t>https://www.bookmyplayer.com/cricket-players-in-satwari-jammu-plid-17176</t>
  </si>
  <si>
    <t>https://www.bookmyplayer.com/cricket-players-in-prem-nagar-jammu-plid-17177</t>
  </si>
  <si>
    <t>https://www.bookmyplayer.com/cricket-players-in-rajinder-nagar-jammu-plid-17178</t>
  </si>
  <si>
    <t>https://www.bookmyplayer.com/cricket-players-in-old-heritage-city-jammu-plid-17179</t>
  </si>
  <si>
    <t>https://www.bookmyplayer.com/cricket-players-in-gadigarh-jammu-plid-17180</t>
  </si>
  <si>
    <t>https://www.bookmyplayer.com/cricket-players-in-gorkha-nagar-jammu-plid-17181</t>
  </si>
  <si>
    <t>https://www.bookmyplayer.com/cricket-players-in-mohinder-nagar-jammu-plid-17182</t>
  </si>
  <si>
    <t>https://www.bookmyplayer.com/cricket-players-in-resham-ghar-colony-jammu-plid-17183</t>
  </si>
  <si>
    <t>https://www.bookmyplayer.com/cricket-players-in-talab-tillo-jammu-plid-17184</t>
  </si>
  <si>
    <t>https://www.bookmyplayer.com/cricket-players-in-jammu-jammu-plid-17185</t>
  </si>
  <si>
    <t>https://www.bookmyplayer.com/cricket-players-in-channi-himmat-jammu-plid-17186</t>
  </si>
  <si>
    <t>https://www.bookmyplayer.com/cricket-players-in-maheshpura-jammu-plid-17187</t>
  </si>
  <si>
    <t>https://www.bookmyplayer.com/cricket-players-in-krishna-nagar-jammu-plid-17188</t>
  </si>
  <si>
    <t>https://www.bookmyplayer.com/cricket-players-in-bhagwati-nagar-jammu-plid-17189</t>
  </si>
  <si>
    <t>https://www.bookmyplayer.com/cricket-players-in-pakki-dhaki-jammu-plid-17190</t>
  </si>
  <si>
    <t>https://www.bookmyplayer.com/cricket-players-in-narwal-jammu-plid-17191</t>
  </si>
  <si>
    <t>https://www.bookmyplayer.com/cricket-players-in-kunjwani-jammu-plid-17192</t>
  </si>
  <si>
    <t>https://www.bookmyplayer.com/cricket-players-in-gangayal-jammu-plid-17193</t>
  </si>
  <si>
    <t>https://www.bookmyplayer.com/cricket-players-in-sector-7-jammu-plid-17194</t>
  </si>
  <si>
    <t>https://www.bookmyplayer.com/cricket-players-in-upper-gadigarh-jammu-plid-17195</t>
  </si>
  <si>
    <t>https://www.bookmyplayer.com/cricket-players-in-canal-road-jammu-plid-17196</t>
  </si>
  <si>
    <t>https://www.bookmyplayer.com/cricket-players-in-bakshi-nagar-jammu-plid-17197</t>
  </si>
  <si>
    <t>https://www.bookmyplayer.com/cricket-players-in-kacchi-chawni-jammu-plid-17198</t>
  </si>
  <si>
    <t>https://www.bookmyplayer.com/cricket-players-in-bathindi-jammu-plid-17199</t>
  </si>
  <si>
    <t>https://www.bookmyplayer.com/cricket-players-in-shakti-nagar-jammu-plid-17200</t>
  </si>
  <si>
    <t>https://www.bookmyplayer.com/cricket-players-in-sunjwan-jammu-plid-17201</t>
  </si>
  <si>
    <t>https://www.bookmyplayer.com/cricket-players-in-raipur-satwari-jammu-plid-17202</t>
  </si>
  <si>
    <t>https://www.bookmyplayer.com/cricket-players-in-ambphalla-jammu-plid-17203</t>
  </si>
  <si>
    <t>https://www.bookmyplayer.com/cricket-players-in-panjtirthi-jammu-plid-17204</t>
  </si>
  <si>
    <t>https://www.bookmyplayer.com/cricket-players-in-karan-bagh-jammu-plid-17205</t>
  </si>
  <si>
    <t>https://www.bookmyplayer.com/cricket-players-in-karan-nagar-jammu-plid-17206</t>
  </si>
  <si>
    <t>https://www.bookmyplayer.com/cricket-players-in-lower-shiv-nagar-jammu-plid-17207</t>
  </si>
  <si>
    <t>https://www.bookmyplayer.com/cricket-players-in-subash-nagar-jammu-plid-17208</t>
  </si>
  <si>
    <t>https://www.bookmyplayer.com/cricket-players-in-rehari-colony-jammu-plid-17209</t>
  </si>
  <si>
    <t>https://www.bookmyplayer.com/cricket-players-in-kaluchak-jammu-plid-17210</t>
  </si>
  <si>
    <t>https://www.bookmyplayer.com/cricket-players-in-old-sathwari-jammu-plid-17211</t>
  </si>
  <si>
    <t>https://www.bookmyplayer.com/cricket-players-in-greater-kailash-jammu-plid-17212</t>
  </si>
  <si>
    <t>https://www.bookmyplayer.com/cricket-players-in-rajpura-chungi-jammu-plid-17213</t>
  </si>
  <si>
    <t>https://www.bookmyplayer.com/cricket-players-in-sarwal-jammu-plid-17214</t>
  </si>
  <si>
    <t>https://www.bookmyplayer.com/cricket-players-in-sainik-colony-jammu-plid-17215</t>
  </si>
  <si>
    <t>https://www.bookmyplayer.com/cricket-players-in-channi-rama-jammu-plid-17216</t>
  </si>
  <si>
    <t>https://www.bookmyplayer.com/cricket-players-in-janipur-jammu-plid-17217</t>
  </si>
  <si>
    <t>https://www.bookmyplayer.com/cricket-players-in-sidhra-jammu-plid-17218</t>
  </si>
  <si>
    <t>https://www.bookmyplayer.com/cricket-players-in-paloura-jammu-plid-17219</t>
  </si>
  <si>
    <t>https://www.bookmyplayer.com/cricket-players-in-hazuri-bagh-jammu-plid-17220</t>
  </si>
  <si>
    <t>https://www.bookmyplayer.com/cricket-players-in-anand-nagar-jammu-plid-17221</t>
  </si>
  <si>
    <t>https://www.bookmyplayer.com/cricket-players-in-mishriwala-jammu-plid-17222</t>
  </si>
  <si>
    <t>https://www.bookmyplayer.com/cricket-players-in-sector-1-jammu-plid-17223</t>
  </si>
  <si>
    <t>https://www.bookmyplayer.com/cricket-players-in-muthi-jammu-plid-17224</t>
  </si>
  <si>
    <t>https://www.bookmyplayer.com/cricket-players-in-miran-sahib-jammu-plid-17225</t>
  </si>
  <si>
    <t>https://www.bookmyplayer.com/cricket-players-in-bhawani-nagar-jammu-plid-17226</t>
  </si>
  <si>
    <t>https://www.bookmyplayer.com/cricket-players-in-roop-nagar-jammu-plid-17227</t>
  </si>
  <si>
    <t>https://www.bookmyplayer.com/cricket-players-in-sector-4-jammu-plid-17228</t>
  </si>
  <si>
    <t>https://www.bookmyplayer.com/cricket-players-in-maralia-jammu-plid-17229</t>
  </si>
  <si>
    <t>https://www.bookmyplayer.com/cricket-players-in-barnai-jammu-plid-17230</t>
  </si>
  <si>
    <t>https://www.bookmyplayer.com/cricket-players-in-bari-brahmana-samba-plid-17231</t>
  </si>
  <si>
    <t>https://www.bookmyplayer.com/cricket-players-in-patoli-jammu-plid-17232</t>
  </si>
  <si>
    <t>https://www.bookmyplayer.com/cricket-players-in-birpur-samba-plid-17233</t>
  </si>
  <si>
    <t>https://www.bookmyplayer.com/cricket-players-in-bantalab-jammu-plid-17234</t>
  </si>
  <si>
    <t>https://www.bookmyplayer.com/cricket-players-in-nagrota-bypass-road-jammu-plid-17235</t>
  </si>
  <si>
    <t>https://www.bookmyplayer.com/kho-kho-players-in-ballepalle-khammam-plid-17236</t>
  </si>
  <si>
    <t>https://www.bookmyplayer.com/kho-kho-players-in-ramannapeta-nalgonda-plid-17237</t>
  </si>
  <si>
    <t>https://www.bookmyplayer.com/cricket-players-in-mahesana-railway-colony-mahesana-plid-17238</t>
  </si>
  <si>
    <t>https://www.bookmyplayer.com/cricket-players-in-sector-105-gurgaon-plid-17239</t>
  </si>
  <si>
    <t>https://www.bookmyplayer.com/cricket-players-in-sector-110-a-gurgaon-plid-17240</t>
  </si>
  <si>
    <t>https://www.bookmyplayer.com/cricket-players-in-sector-110-gurgaon-plid-17241</t>
  </si>
  <si>
    <t>https://www.bookmyplayer.com/cricket-players-in-sector-103-gurgaon-plid-17242</t>
  </si>
  <si>
    <t>https://www.bookmyplayer.com/cricket-players-in-sector-100-gurgaon-plid-17243</t>
  </si>
  <si>
    <t>https://www.bookmyplayer.com/cricket-players-in-sector-2-gurgaon-plid-17244</t>
  </si>
  <si>
    <t>https://www.bookmyplayer.com/cricket-players-in-sector-102-gurgaon-plid-17245</t>
  </si>
  <si>
    <t>https://www.bookmyplayer.com/cricket-players-in-sector-106-gurgaon-plid-17246</t>
  </si>
  <si>
    <t>https://www.bookmyplayer.com/cricket-players-in-sector-109-gurgaon-plid-17247</t>
  </si>
  <si>
    <t>https://www.bookmyplayer.com/cricket-players-in-manesar-sector-m9-gurgaon-plid-17248</t>
  </si>
  <si>
    <t>https://www.bookmyplayer.com/cricket-players-in-sector-95a-gurgaon-plid-17249</t>
  </si>
  <si>
    <t>https://www.bookmyplayer.com/cricket-players-in-sector-89a-gurgaon-plid-17250</t>
  </si>
  <si>
    <t>https://www.bookmyplayer.com/cricket-players-in-sector-95b-gurgaon-plid-17251</t>
  </si>
  <si>
    <t>https://www.bookmyplayer.com/cricket-players-in-manesar-sector-m5-gurgaon-plid-17252</t>
  </si>
  <si>
    <t>https://www.bookmyplayer.com/cricket-players-in-manesar-sector-m6-gurgaon-plid-17253</t>
  </si>
  <si>
    <t>https://www.bookmyplayer.com/cricket-players-in-manesar-sector-m7-gurgaon-plid-17254</t>
  </si>
  <si>
    <t>https://www.bookmyplayer.com/cricket-players-in-manesar-sector-m10-gurgaon-plid-17255</t>
  </si>
  <si>
    <t>https://www.bookmyplayer.com/cricket-players-in-sector-9b-gurgaon-plid-17256</t>
  </si>
  <si>
    <t>https://www.bookmyplayer.com/cricket-players-in-sector-79-gurgaon-plid-17257</t>
  </si>
  <si>
    <t>https://www.bookmyplayer.com/cricket-players-in-sector-23-gurgaon-plid-17258</t>
  </si>
  <si>
    <t>https://www.bookmyplayer.com/cricket-players-in-sector-22-gurgaon-plid-17259</t>
  </si>
  <si>
    <t>https://www.bookmyplayer.com/cricket-players-in-sector-98-gurgaon-plid-17260</t>
  </si>
  <si>
    <t>https://www.bookmyplayer.com/cricket-players-in-sector-99-gurgaon-plid-17261</t>
  </si>
  <si>
    <t>https://www.bookmyplayer.com/cricket-players-in-palam-vihar-gurgaon-plid-17262</t>
  </si>
  <si>
    <t>https://www.bookmyplayer.com/cricket-players-in-sector-1-gurgaon-plid-17263</t>
  </si>
  <si>
    <t>https://www.bookmyplayer.com/cricket-players-in-sector-112-gurgaon-plid-17264</t>
  </si>
  <si>
    <t>https://www.bookmyplayer.com/cricket-players-in-sector-111-gurgaon-plid-17265</t>
  </si>
  <si>
    <t>https://www.bookmyplayer.com/cricket-players-in-sector-107-gurgaon-plid-17266</t>
  </si>
  <si>
    <t>https://www.bookmyplayer.com/cricket-players-in-sector-108-gurgaon-plid-17267</t>
  </si>
  <si>
    <t>https://www.bookmyplayer.com/cricket-players-in-sector-88b-gurgaon-plid-17268</t>
  </si>
  <si>
    <t>https://www.bookmyplayer.com/cricket-players-in-sector-99a-gurgaon-plid-17269</t>
  </si>
  <si>
    <t>https://www.bookmyplayer.com/cricket-players-in-sector-20-gurgaon-plid-17270</t>
  </si>
  <si>
    <t>https://www.bookmyplayer.com/cricket-players-in-sector-88a-gurgaon-plid-17271</t>
  </si>
  <si>
    <t>https://www.bookmyplayer.com/cricket-players-in-sector-113-gurgaon-plid-17272</t>
  </si>
  <si>
    <t>https://www.bookmyplayer.com/cricket-players-in-sector-88-gurgaon-plid-17273</t>
  </si>
  <si>
    <t>https://www.bookmyplayer.com/cricket-players-in-sector-19-gurgaon-plid-17274</t>
  </si>
  <si>
    <t>https://www.bookmyplayer.com/cricket-players-in-sector-114-gurgaon-plid-17275</t>
  </si>
  <si>
    <t>https://www.bookmyplayer.com/cricket-players-in-dlf-phase-4-gurgaon-plid-17276</t>
  </si>
  <si>
    <t>https://www.bookmyplayer.com/cricket-players-in-dlf-phase-3-gurgaon-plid-17277</t>
  </si>
  <si>
    <t>https://www.bookmyplayer.com/cricket-players-in-dwarka-sector-27-delhi-plid-17278</t>
  </si>
  <si>
    <t>https://www.bookmyplayer.com/cricket-players-in-bijwasan-delhi-plid-17279</t>
  </si>
  <si>
    <t>https://www.bookmyplayer.com/cricket-players-in-sector-115-gurgaon-plid-17280</t>
  </si>
  <si>
    <t>https://www.bookmyplayer.com/cricket-players-in-garhi-harsaru-gurgaon-plid-17281</t>
  </si>
  <si>
    <t>https://www.bookmyplayer.com/cricket-players-in-kapashera-south-west-delhi-plid-17282</t>
  </si>
  <si>
    <t>https://www.bookmyplayer.com/cricket-players-in-sector-89-gurgaon-plid-17283</t>
  </si>
  <si>
    <t>https://www.bookmyplayer.com/cricket-players-in-dwarka-sector-28-delhi-plid-17284</t>
  </si>
  <si>
    <t>https://www.bookmyplayer.com/cricket-players-in-sector-85-gurgaon-plid-17285</t>
  </si>
  <si>
    <t>https://www.bookmyplayer.com/cricket-players-in-sector-82-gurgaon-plid-17286</t>
  </si>
  <si>
    <t>https://www.bookmyplayer.com/cricket-players-in-sector-82a-gurgaon-plid-17287</t>
  </si>
  <si>
    <t>https://www.bookmyplayer.com/football-players-in-thane-thane-plid-17288</t>
  </si>
  <si>
    <t>https://www.bookmyplayer.com/volleyball-players-in-amer-jaipur-plid-17289</t>
  </si>
  <si>
    <t>https://www.bookmyplayer.com/volleyball-players-in-vishwakarma-industrial-area-jaipur-plid-17290</t>
  </si>
  <si>
    <t>https://www.bookmyplayer.com/volleyball-players-in-nh-8-jaipur-plid-17291</t>
  </si>
  <si>
    <t>https://www.bookmyplayer.com/volleyball-players-in-delhi-jaipur-expressway-jaipur-plid-17292</t>
  </si>
  <si>
    <t>https://www.bookmyplayer.com/football-players-in-amer-jaipur-plid-17293</t>
  </si>
  <si>
    <t>https://www.bookmyplayer.com/football-players-in-vishwakarma-industrial-area-jaipur-plid-17294</t>
  </si>
  <si>
    <t>https://www.bookmyplayer.com/football-players-in-nh-8-jaipur-plid-17295</t>
  </si>
  <si>
    <t>https://www.bookmyplayer.com/football-players-in-delhi-jaipur-expressway-jaipur-plid-17296</t>
  </si>
  <si>
    <t>https://www.bookmyplayer.com/volleyball-players-in-bauria-bauria-plid-17297</t>
  </si>
  <si>
    <t>https://www.bookmyplayer.com/volleyball-players-in-bawali-bawali-plid-17298</t>
  </si>
  <si>
    <t>https://www.bookmyplayer.com/volleyball-players-in-pujali-pujali-plid-17299</t>
  </si>
  <si>
    <t>https://www.bookmyplayer.com/volleyball-players-in-baj-baj-baj-baj-plid-17300</t>
  </si>
  <si>
    <t>https://www.bookmyplayer.com/volleyball-players-in-kalinagar-kalinagar-plid-17301</t>
  </si>
  <si>
    <t>https://www.bookmyplayer.com/volleyball-players-in-uluberiya-uluberiya-plid-17302</t>
  </si>
  <si>
    <t>https://www.bookmyplayer.com/volleyball-players-in-nahazari-nahazari-plid-17303</t>
  </si>
  <si>
    <t>https://www.bookmyplayer.com/volleyball-players-in-sahapur-sahapur-plid-17304</t>
  </si>
  <si>
    <t>https://www.bookmyplayer.com/volleyball-players-in-rasapunja-kolkata-plid-17305</t>
  </si>
  <si>
    <t>https://www.bookmyplayer.com/volleyball-players-in-samali-kolkata-plid-17306</t>
  </si>
  <si>
    <t>https://www.bookmyplayer.com/football-players-in-pfutsero-phek-plid-17307</t>
  </si>
  <si>
    <t>https://www.bookmyplayer.com/football-players-in-tangapur-mahbubnagar-plid-17308</t>
  </si>
  <si>
    <t>https://www.bookmyplayer.com/football-players-in-yenugonda-mahbubnagar-plid-17309</t>
  </si>
  <si>
    <t>https://www.bookmyplayer.com/football-players-in-honwada-honwada-plid-17310</t>
  </si>
  <si>
    <t>https://www.bookmyplayer.com/badminton-players-in-sankaritola-kolkata-east-plid-17311</t>
  </si>
  <si>
    <t>https://www.bookmyplayer.com/badminton-players-in-yogayog-bhawan-kolkata-central-plid-17312</t>
  </si>
  <si>
    <t>https://www.bookmyplayer.com/badminton-players-in-reserve-bank-building-kolkata-central-plid-17313</t>
  </si>
  <si>
    <t>https://www.bookmyplayer.com/badminton-players-in-kolkatta-kolkata-gpo-plid-17314</t>
  </si>
  <si>
    <t>https://www.bookmyplayer.com/badminton-players-in-writers-building-kolkata-central-plid-17315</t>
  </si>
  <si>
    <t>https://www.bookmyplayer.com/badminton-players-in-west-bengal-assembly-kolkata-central-plid-17316</t>
  </si>
  <si>
    <t>https://www.bookmyplayer.com/badminton-players-in-treasury-building-kolkata-central-plid-17317</t>
  </si>
  <si>
    <t>https://www.bookmyplayer.com/badminton-players-in-radhabazar-kolkata-central-plid-17318</t>
  </si>
  <si>
    <t>https://www.bookmyplayer.com/badminton-players-in-telephone-bhawan-kolkata-central-plid-17319</t>
  </si>
  <si>
    <t>https://www.bookmyplayer.com/badminton-players-in-r-n-mukherjee-road-kolkata-central-plid-17320</t>
  </si>
  <si>
    <t>https://www.bookmyplayer.com/badminton-players-in-new-secretariat-building-kolkata-central-plid-17321</t>
  </si>
  <si>
    <t>https://www.bookmyplayer.com/badminton-players-in-lalbazar-kolkata-central-plid-17322</t>
  </si>
  <si>
    <t>https://www.bookmyplayer.com/badminton-players-in-council-house-street-kolkata-central-plid-17323</t>
  </si>
  <si>
    <t>https://www.bookmyplayer.com/badminton-players-in-customs-house-kolkata-central-plid-17324</t>
  </si>
  <si>
    <t>https://www.bookmyplayer.com/badminton-players-in-khengrapatti-kolkata-central-plid-17325</t>
  </si>
  <si>
    <t>https://www.bookmyplayer.com/badminton-players-in-circus-avenue-kolkata-east-plid-17326</t>
  </si>
  <si>
    <t>https://www.bookmyplayer.com/badminton-players-in-shakespeare-sarani-kolkata-central-plid-17327</t>
  </si>
  <si>
    <t>https://www.bookmyplayer.com/badminton-players-in-jhowtala-kolkata-east-plid-17328</t>
  </si>
  <si>
    <t>https://www.bookmyplayer.com/athletics-players-in-chiraiyatand-patna-plid-17329</t>
  </si>
  <si>
    <t>https://www.bookmyplayer.com/athletics-players-in-sri-krishnapuri-patna-plid-17330</t>
  </si>
  <si>
    <t>https://www.bookmyplayer.com/athletics-players-in-rblock-patna-plid-17331</t>
  </si>
  <si>
    <t>https://www.bookmyplayer.com/athletics-players-in-postal-park-patna-plid-17332</t>
  </si>
  <si>
    <t>https://www.bookmyplayer.com/athletics-players-in-new-jakkanpur-patna-plid-17333</t>
  </si>
  <si>
    <t>https://www.bookmyplayer.com/athletics-players-in-patna-collectoriate-patna-plid-17334</t>
  </si>
  <si>
    <t>https://www.bookmyplayer.com/athletics-players-in-navshakti-patna-plid-17335</t>
  </si>
  <si>
    <t>https://www.bookmyplayer.com/athletics-players-in-jamal-road-patna-plid-17336</t>
  </si>
  <si>
    <t>https://www.bookmyplayer.com/athletics-players-in-indian-nation-patna-plid-17337</t>
  </si>
  <si>
    <t>https://www.bookmyplayer.com/athletics-players-in-darul-mallick-patna-plid-17338</t>
  </si>
  <si>
    <t>https://www.bookmyplayer.com/athletics-players-in-bpsc-patna-plid-17339</t>
  </si>
  <si>
    <t>https://www.bookmyplayer.com/athletics-players-in-bc-road-patna-plid-17340</t>
  </si>
  <si>
    <t>https://www.bookmyplayer.com/athletics-players-in-bank-road-patna-plid-17341</t>
  </si>
  <si>
    <t>https://www.bookmyplayer.com/athletics-players-in-patna-patna-gpo-plid-17342</t>
  </si>
  <si>
    <t>https://www.bookmyplayer.com/athletics-players-in-hotel-republic-patna-plid-17343</t>
  </si>
  <si>
    <t>https://www.bookmyplayer.com/badminton-players-in-jamalpur-awana-ludhiana-city-plid-17344</t>
  </si>
  <si>
    <t>https://www.bookmyplayer.com/football-players-in-rabindrapally-kolkata-plid-17345</t>
  </si>
  <si>
    <t>https://www.bookmyplayer.com/football-players-in-kazipara-kolkata-plid-17346</t>
  </si>
  <si>
    <t>https://www.bookmyplayer.com/football-players-in-purba-putiary-kolkata-plid-17347</t>
  </si>
  <si>
    <t>https://www.bookmyplayer.com/football-players-in-paschim-putiary-kolkata-plid-17348</t>
  </si>
  <si>
    <t>https://www.bookmyplayer.com/football-players-in-ramgarh-kolkata-plid-17349</t>
  </si>
  <si>
    <t>https://www.bookmyplayer.com/football-players-in-naktala-kolkata-plid-17350</t>
  </si>
  <si>
    <t>https://www.bookmyplayer.com/football-players-in-haridevpur-kolkata-plid-17351</t>
  </si>
  <si>
    <t>https://www.bookmyplayer.com/football-players-in-netaji-subhas-chandra-bose-road-kolkata-plid-17352</t>
  </si>
  <si>
    <t>https://www.bookmyplayer.com/football-players-in-bansdroni-kolkata-plid-17353</t>
  </si>
  <si>
    <t>https://www.bookmyplayer.com/football-players-in-patuli-kolkata-plid-17354</t>
  </si>
  <si>
    <t>https://www.bookmyplayer.com/football-players-in-nayabad-kolkata-plid-17355</t>
  </si>
  <si>
    <t>https://www.bookmyplayer.com/football-players-in-barisha-kolkata-plid-17356</t>
  </si>
  <si>
    <t>https://www.bookmyplayer.com/football-players-in-rathtala-kolkata-plid-17357</t>
  </si>
  <si>
    <t>https://www.bookmyplayer.com/football-players-in-panchasayar-kolkata-plid-17358</t>
  </si>
  <si>
    <t>https://www.bookmyplayer.com/football-players-in-kalitala-kolkata-plid-17359</t>
  </si>
  <si>
    <t>https://www.bookmyplayer.com/football-players-in-srinagar-kolkata-plid-17360</t>
  </si>
  <si>
    <t>https://www.bookmyplayer.com/football-players-in-sreerampur-kolkata-plid-17361</t>
  </si>
  <si>
    <t>https://www.bookmyplayer.com/football-players-in-new-garia-kolkata-plid-17362</t>
  </si>
  <si>
    <t>https://www.bookmyplayer.com/football-players-in-purba-barisha-kolkata-plid-17363</t>
  </si>
  <si>
    <t>https://www.bookmyplayer.com/football-players-in-garia-kolkata-plid-17364</t>
  </si>
  <si>
    <t>https://www.bookmyplayer.com/football-players-in-sakher-bazar-kolkata-plid-17365</t>
  </si>
  <si>
    <t>https://www.bookmyplayer.com/football-players-in-rabindra-nagar-kolkata-plid-17366</t>
  </si>
  <si>
    <t>https://www.bookmyplayer.com/football-players-in-bramhapur-kolkata-plid-17367</t>
  </si>
  <si>
    <t>https://www.bookmyplayer.com/football-players-in-bakultala-kolkata-plid-17368</t>
  </si>
  <si>
    <t>https://www.bookmyplayer.com/football-players-in-kamdahari-kolkata-plid-17369</t>
  </si>
  <si>
    <t>https://www.bookmyplayer.com/football-players-in-ramchandrapur-kolkata-plid-17370</t>
  </si>
  <si>
    <t>https://www.bookmyplayer.com/football-players-in-mahatma-gandhi-road-kolkata-plid-17371</t>
  </si>
  <si>
    <t>https://www.bookmyplayer.com/football-players-in-laskarpur-kolkata-plid-17372</t>
  </si>
  <si>
    <t>https://www.bookmyplayer.com/football-players-in-muchipara-kolkata-plid-17373</t>
  </si>
  <si>
    <t>https://www.bookmyplayer.com/football-players-in-thakurpukur-kolkata-plid-17374</t>
  </si>
  <si>
    <t>https://www.bookmyplayer.com/football-players-in-naigaon-east-mumbai-plid-17375</t>
  </si>
  <si>
    <t>https://www.bookmyplayer.com/football-players-in-naigaon-west-mumbai-plid-17376</t>
  </si>
  <si>
    <t>https://www.bookmyplayer.com/football-players-in-bhayanderpada-thane-plid-17377</t>
  </si>
  <si>
    <t>https://www.bookmyplayer.com/cricket-players-in-shitloo-baramulla-plid-17378</t>
  </si>
  <si>
    <t>https://www.bookmyplayer.com/cricket-players-in-rohama-baramulla-plid-17379</t>
  </si>
  <si>
    <t>https://www.bookmyplayer.com/cricket-players-in-panzala-baramulla-plid-17380</t>
  </si>
  <si>
    <t>https://www.bookmyplayer.com/cricket-players-in-hadipora-baramulla-plid-17381</t>
  </si>
  <si>
    <t>https://www.bookmyplayer.com/cricket-players-in-balhama-baramulla-plid-17382</t>
  </si>
  <si>
    <t>https://www.bookmyplayer.com/cricket-players-in-binner-baramulla-plid-17383</t>
  </si>
  <si>
    <t>https://www.bookmyplayer.com/cricket-players-in-chijhama-baramulla-plid-17384</t>
  </si>
  <si>
    <t>https://www.bookmyplayer.com/cricket-players-in-chitloora-baramulla-plid-17385</t>
  </si>
  <si>
    <t>https://www.bookmyplayer.com/cricket-players-in-khamoh-baramulla-plid-17386</t>
  </si>
  <si>
    <t>https://www.bookmyplayer.com/cricket-players-in-nadihal-baramulla-plid-17387</t>
  </si>
  <si>
    <t>https://www.bookmyplayer.com/cricket-players-in-sopore-baramula-plid-17388</t>
  </si>
  <si>
    <t>https://www.bookmyplayer.com/cricket-players-in-sopur-sopur-plid-17389</t>
  </si>
  <si>
    <t>https://www.bookmyplayer.com/basketball-players-in-naulakha-garden-colony-ludhiana-plid-17390</t>
  </si>
  <si>
    <t>https://www.bookmyplayer.com/basketball-players-in-jawaharnagar-ludhiana-plid-17391</t>
  </si>
  <si>
    <t>https://www.bookmyplayer.com/basketball-players-in-nh-1-ludhiana-plid-17392</t>
  </si>
  <si>
    <t>https://www.bookmyplayer.com/basketball-players-in-rattan-ludhiana-plid-17393</t>
  </si>
  <si>
    <t>https://www.bookmyplayer.com/basketball-players-in-sher-singh-colony-ludhiana-plid-17394</t>
  </si>
  <si>
    <t>https://www.bookmyplayer.com/basketball-players-in-sidhwal-canal-road-ludhiana-plid-17395</t>
  </si>
  <si>
    <t>https://www.bookmyplayer.com/basketball-players-in-sham-nagar-ludhiana-plid-17396</t>
  </si>
  <si>
    <t>https://www.bookmyplayer.com/basketball-players-in-dal-bazar-ludhiana-plid-17397</t>
  </si>
  <si>
    <t>https://www.bookmyplayer.com/basketball-players-in-nh-95-ludhiana-plid-17398</t>
  </si>
  <si>
    <t>https://www.bookmyplayer.com/basketball-players-in-miller-ganj-ludhiana-plid-17399</t>
  </si>
  <si>
    <t>https://www.bookmyplayer.com/basketball-players-in-mohar-singh-nagar-ludhiana-plid-17400</t>
  </si>
  <si>
    <t>https://www.bookmyplayer.com/basketball-players-in-harbans-pura-ludhiana-plid-17401</t>
  </si>
  <si>
    <t>https://www.bookmyplayer.com/basketball-players-in-model-gram-ludhiana-plid-17402</t>
  </si>
  <si>
    <t>https://www.bookmyplayer.com/basketball-players-in-kidwai-nagar-ludhiana-plid-17403</t>
  </si>
  <si>
    <t>https://www.bookmyplayer.com/basketball-players-in-manna-singh-nagar-ludhiana-plid-17404</t>
  </si>
  <si>
    <t>https://www.bookmyplayer.com/basketball-players-in-civil-lines-ludhiana-plid-17405</t>
  </si>
  <si>
    <t>https://www.bookmyplayer.com/basketball-players-in-jammu-colony-ludhiana-plid-17406</t>
  </si>
  <si>
    <t>https://www.bookmyplayer.com/basketball-players-in-ghumar-mandi-ludhiana-plid-17407</t>
  </si>
  <si>
    <t>https://www.bookmyplayer.com/basketball-players-in-shivpuri-ludhiana-plid-17408</t>
  </si>
  <si>
    <t>https://www.bookmyplayer.com/basketball-players-in-maya-nagar-ludhiana-plid-17409</t>
  </si>
  <si>
    <t>https://www.bookmyplayer.com/basketball-players-in-hargobind-nagar-ludhiana-plid-17410</t>
  </si>
  <si>
    <t>https://www.bookmyplayer.com/basketball-players-in-preet-nagar-ludhiana-plid-17411</t>
  </si>
  <si>
    <t>https://www.bookmyplayer.com/basketball-players-in-sunder-nagar-ludhiana-plid-17412</t>
  </si>
  <si>
    <t>https://www.bookmyplayer.com/basketball-players-in-harcharan-nagar-ludhiana-plid-17413</t>
  </si>
  <si>
    <t>https://www.bookmyplayer.com/basketball-players-in-shivajinagar-ludhiana-plid-17414</t>
  </si>
  <si>
    <t>https://www.bookmyplayer.com/basketball-players-in-shastri-nagar-ludhiana-plid-17415</t>
  </si>
  <si>
    <t>https://www.bookmyplayer.com/basketball-players-in-new-shiv-puri-ludhiana-plid-17416</t>
  </si>
  <si>
    <t>https://www.bookmyplayer.com/basketball-players-in-pritam-nagar-ludhiana-plid-17417</t>
  </si>
  <si>
    <t>https://www.bookmyplayer.com/basketball-players-in-model-town-ludhiana-plid-17418</t>
  </si>
  <si>
    <t>https://www.bookmyplayer.com/basketball-players-in-tagore-nagar-ludhiana-plid-17419</t>
  </si>
  <si>
    <t>https://www.bookmyplayer.com/basketball-players-in-karabara-basti-ludhiana-plid-17420</t>
  </si>
  <si>
    <t>https://www.bookmyplayer.com/basketball-players-in-new-kartar-nagar-ludhiana-plid-17421</t>
  </si>
  <si>
    <t>https://www.bookmyplayer.com/basketball-players-in-krishna-nagar-ludhiana-plid-17422</t>
  </si>
  <si>
    <t>https://www.bookmyplayer.com/basketball-players-in-master-colony-ludhiana-plid-17423</t>
  </si>
  <si>
    <t>https://www.bookmyplayer.com/basketball-players-in-industrial-area-a-ludhiana-plid-17424</t>
  </si>
  <si>
    <t>https://www.bookmyplayer.com/basketball-players-in-parbhat-nagar-ludhiana-plid-17425</t>
  </si>
  <si>
    <t>https://www.bookmyplayer.com/basketball-players-in-rahon-road-ludhiana-plid-17426</t>
  </si>
  <si>
    <t>https://www.bookmyplayer.com/basketball-players-in-kitchlu-nagar-ludhiana-plid-17427</t>
  </si>
  <si>
    <t>https://www.bookmyplayer.com/basketball-players-in-sahibzada-ajit-singh-nagar-mohali-plid-17428</t>
  </si>
  <si>
    <t>https://www.bookmyplayer.com/basketball-players-in-salem-tabri-ludhiana-plid-17429</t>
  </si>
  <si>
    <t>https://www.bookmyplayer.com/basketball-players-in-guru-arjan-dev-nagar-ludhiana-plid-17430</t>
  </si>
  <si>
    <t>https://www.bookmyplayer.com/basketball-players-in-new-gagandeep-colony-ludhiana-plid-17431</t>
  </si>
  <si>
    <t>https://www.bookmyplayer.com/basketball-players-in-sarabha-nagar-ludhiana-plid-17432</t>
  </si>
  <si>
    <t>https://www.bookmyplayer.com/basketball-players-in-haibowal-kalan-ludhiana-plid-17433</t>
  </si>
  <si>
    <t>https://www.bookmyplayer.com/basketball-players-in-jodhewal-ludhiana-plid-17434</t>
  </si>
  <si>
    <t>https://www.bookmyplayer.com/basketball-players-in-ranjit-nagar-ludhiana-plid-17435</t>
  </si>
  <si>
    <t>https://www.bookmyplayer.com/basketball-players-in-urban-estate-dugri-ludhiana-plid-17436</t>
  </si>
  <si>
    <t>https://www.bookmyplayer.com/basketball-players-in-rishi-nagar-ludhiana-plid-17437</t>
  </si>
  <si>
    <t>https://www.bookmyplayer.com/basketball-players-in-tibba-road-ludhiana-plid-17438</t>
  </si>
  <si>
    <t>https://www.bookmyplayer.com/basketball-players-in-sherpur-ludhiana-plid-17439</t>
  </si>
  <si>
    <t>https://www.bookmyplayer.com/basketball-players-in-tajpur-road-ludhiana-plid-17440</t>
  </si>
  <si>
    <t>https://www.bookmyplayer.com/basketball-players-in-gill-road-ludhiana-plid-17441</t>
  </si>
  <si>
    <t>https://www.bookmyplayer.com/basketball-players-in-jawaddi-taksal-ludhiana-plid-17442</t>
  </si>
  <si>
    <t>https://www.bookmyplayer.com/basketball-players-in-new-vijay-nagar-ludhiana-plid-17443</t>
  </si>
  <si>
    <t>https://www.bookmyplayer.com/basketball-players-in-sector-32a-ludhiana-plid-17444</t>
  </si>
  <si>
    <t>https://www.bookmyplayer.com/basketball-players-in-subhash-nagar-ludhiana-plid-17445</t>
  </si>
  <si>
    <t>https://www.bookmyplayer.com/basketball-players-in-new-janta-nagar-ludhiana-plid-17446</t>
  </si>
  <si>
    <t>https://www.bookmyplayer.com/basketball-players-in-ferozepur-road-ludhiana-plid-17447</t>
  </si>
  <si>
    <t>https://www.bookmyplayer.com/basketball-players-in-kakowal-village-ludhiana-plid-17448</t>
  </si>
  <si>
    <t>https://www.bookmyplayer.com/basketball-players-in-bhai-randhir-singh-nagar-ludhiana-plid-17449</t>
  </si>
  <si>
    <t>https://www.bookmyplayer.com/basketball-players-in-kabir-nagar-ludhiana-plid-17450</t>
  </si>
  <si>
    <t>https://www.bookmyplayer.com/basketball-players-in-shaheed-karnail-singh-nagar-ludhiana-plid-17451</t>
  </si>
  <si>
    <t>https://www.bookmyplayer.com/basketball-players-in-pakhowal-road-ludhiana-plid-17452</t>
  </si>
  <si>
    <t>https://www.bookmyplayer.com/basketball-players-in-shahid-bhagat-singh-nagar-shahid-bhagat-singh-nagar-plid-17453</t>
  </si>
  <si>
    <t>https://www.bookmyplayer.com/basketball-players-in-guru-amar-das-colony-ludhiana-plid-17454</t>
  </si>
  <si>
    <t>https://www.bookmyplayer.com/basketball-players-in-dugri-ludhiana-plid-17455</t>
  </si>
  <si>
    <t>https://www.bookmyplayer.com/basketball-players-in-shimlapuri-ludhiana-plid-17456</t>
  </si>
  <si>
    <t>https://www.bookmyplayer.com/basketball-players-in-new-shimlapuri-ludhiana-plid-17457</t>
  </si>
  <si>
    <t>https://www.bookmyplayer.com/basketball-players-in-jamalpur-colony-ludhiana-plid-17458</t>
  </si>
  <si>
    <t>https://www.bookmyplayer.com/basketball-players-in-new-kitchlu-nagar-ludhiana-plid-17459</t>
  </si>
  <si>
    <t>https://www.bookmyplayer.com/basketball-players-in-churpur-ludhiana-plid-17460</t>
  </si>
  <si>
    <t>https://www.bookmyplayer.com/basketball-players-in-jamalpur-awana-ludhiana-city-plid-17461</t>
  </si>
  <si>
    <t>https://www.bookmyplayer.com/basketball-players-in-bajrah-ludhiana-plid-17462</t>
  </si>
  <si>
    <t>https://www.bookmyplayer.com/basketball-players-in-basant-avenue-ludhiana-plid-17463</t>
  </si>
  <si>
    <t>https://www.bookmyplayer.com/basketball-players-in-prakash-colony-ludhiana-plid-17464</t>
  </si>
  <si>
    <t>https://www.bookmyplayer.com/basketball-players-in-isher-nagar-ludhiana-plid-17465</t>
  </si>
  <si>
    <t>https://www.bookmyplayer.com/basketball-players-in-phullanwal-ludhiana-plid-17466</t>
  </si>
  <si>
    <t>https://www.bookmyplayer.com/basketball-players-in-hussainpura-ludhiana-plid-17467</t>
  </si>
  <si>
    <t>https://www.bookmyplayer.com/basketball-players-in-dhandra-road-ludhiana-plid-17468</t>
  </si>
  <si>
    <t>https://www.bookmyplayer.com/basketball-players-in-giaspura-ludhiana-plid-17469</t>
  </si>
  <si>
    <t>https://www.bookmyplayer.com/basketball-players-in-maler-kotla-road-ludhiana-plid-17470</t>
  </si>
  <si>
    <t>https://www.bookmyplayer.com/basketball-players-in-basant-city-ludhiana-plid-17471</t>
  </si>
  <si>
    <t>https://www.bookmyplayer.com/basketball-players-in-meharban-ludhiana-plid-17472</t>
  </si>
  <si>
    <t>https://www.bookmyplayer.com/basketball-players-in-rajguru-nagar-ludhiana-plid-17473</t>
  </si>
  <si>
    <t>https://www.bookmyplayer.com/basketball-players-in-guru-teg-bahadur-nagar-ludhiana-plid-17474</t>
  </si>
  <si>
    <t>https://www.bookmyplayer.com/basketball-players-in-gil-ludhiana-plid-17475</t>
  </si>
  <si>
    <t>https://www.bookmyplayer.com/basketball-players-in-south-city-ludhiana-plid-17476</t>
  </si>
  <si>
    <t>https://www.bookmyplayer.com/basketball-players-in-ayali-khurd-ludhiana-plid-17477</t>
  </si>
  <si>
    <t>https://www.bookmyplayer.com/basketball-players-in-bulara-ludhiana-plid-17478</t>
  </si>
  <si>
    <t>https://www.bookmyplayer.com/basketball-players-in-focal-point-ludhiana-plid-17479</t>
  </si>
  <si>
    <t>https://www.bookmyplayer.com/basketball-players-in-mundian-kalan-ludhiana-plid-17480</t>
  </si>
  <si>
    <t>https://www.bookmyplayer.com/basketball-players-in-lohara-ludhiana-plid-17481</t>
  </si>
  <si>
    <t>https://www.bookmyplayer.com/basketball-players-in-tharike-ludhiana-plid-17482</t>
  </si>
  <si>
    <t>https://www.bookmyplayer.com/basketball-players-in-tharike-ludhiana-plid-17483</t>
  </si>
  <si>
    <t>https://www.bookmyplayer.com/basketball-players-in-thakkarwal-ludhiana-plid-17484</t>
  </si>
  <si>
    <t>https://www.bookmyplayer.com/basketball-players-in-dhandari-kalan-ludhiana-plid-17485</t>
  </si>
  <si>
    <t>https://www.bookmyplayer.com/basketball-players-in-bhamian-kalan-ludhiana-plid-17486</t>
  </si>
  <si>
    <t>https://www.bookmyplayer.com/basketball-players-in-mundian-khurd-ludhiana-plid-17487</t>
  </si>
  <si>
    <t>https://www.bookmyplayer.com/basketball-players-in-sangowal-ludhiana-plid-17488</t>
  </si>
  <si>
    <t>https://www.bookmyplayer.com/cricket-players-in-tatarpur-lallu-bijnor-plid-17489</t>
  </si>
  <si>
    <t>https://www.bookmyplayer.com/cricket-players-in-sahanpur-bijnor-plid-17490</t>
  </si>
  <si>
    <t>https://www.bookmyplayer.com/cricket-players-in-ramdaspur-urf-nagal-saharanpur-plid-17491</t>
  </si>
  <si>
    <t>https://www.bookmyplayer.com/cricket-players-in-titron-saharanpur-plid-17492</t>
  </si>
  <si>
    <t>https://www.bookmyplayer.com/cricket-players-in-garhi-pukhta-muzaffarnagar-plid-17493</t>
  </si>
  <si>
    <t>https://www.bookmyplayer.com/football-players-in-vikas-puri-delhi-plid-17494</t>
  </si>
  <si>
    <t>https://www.bookmyplayer.com/football-players-in-chokhandi-delhi-plid-17495</t>
  </si>
  <si>
    <t>https://www.bookmyplayer.com/football-players-in-janakpuri-delhi-plid-17496</t>
  </si>
  <si>
    <t>https://www.bookmyplayer.com/football-players-in-ashok-nagar-delhi-plid-17497</t>
  </si>
  <si>
    <t>https://www.bookmyplayer.com/football-players-in-fateh-nagar-delhi-plid-17498</t>
  </si>
  <si>
    <t>https://www.bookmyplayer.com/football-players-in-vishnu-garden-delhi-plid-17499</t>
  </si>
  <si>
    <t>https://www.bookmyplayer.com/football-players-in-nilothi-west-delhi-plid-17500</t>
  </si>
  <si>
    <t>https://www.bookmyplayer.com/football-players-in-tagore-garden-delhi-plid-17501</t>
  </si>
  <si>
    <t>https://www.bookmyplayer.com/football-players-in-hari-nagar-delhi-plid-17502</t>
  </si>
  <si>
    <t>https://www.bookmyplayer.com/football-players-in-mohan-garden-delhi-plid-17503</t>
  </si>
  <si>
    <t>https://www.bookmyplayer.com/football-players-in-dabri-delhi-plid-17504</t>
  </si>
  <si>
    <t>https://www.bookmyplayer.com/football-players-in-hastsal-west-delhi-plid-17505</t>
  </si>
  <si>
    <t>https://www.bookmyplayer.com/football-players-in-bindapur-delhi-plid-17506</t>
  </si>
  <si>
    <t>https://www.bookmyplayer.com/football-players-in-uttam-nagar-delhi-plid-17507</t>
  </si>
  <si>
    <t>https://www.bookmyplayer.com/football-players-in-subhash-nagar-delhi-plid-17508</t>
  </si>
  <si>
    <t>https://www.bookmyplayer.com/football-players-in-paschim-vihar-delhi-plid-17509</t>
  </si>
  <si>
    <t>https://www.bookmyplayer.com/football-players-in-yozna-vihar-delhi-east-plid-17510</t>
  </si>
  <si>
    <t>https://www.bookmyplayer.com/football-players-in-laxmi-nagar-extension-delhi-east-plid-17511</t>
  </si>
  <si>
    <t>https://www.bookmyplayer.com/football-players-in-ip-extension-delhi-east-plid-17512</t>
  </si>
  <si>
    <t>https://www.bookmyplayer.com/football-players-in-surajmal-vihar-delhi-east-plid-17513</t>
  </si>
  <si>
    <t>https://www.bookmyplayer.com/football-players-in-mandawali-fazalpur-delhi-east-plid-17514</t>
  </si>
  <si>
    <t>https://www.bookmyplayer.com/football-players-in-dashrath-puri-delhi-plid-17515</t>
  </si>
  <si>
    <t>https://www.bookmyplayer.com/football-players-in-vishal-enclave-delhi-plid-17516</t>
  </si>
  <si>
    <t>https://www.bookmyplayer.com/football-players-in-rajouri-garden-delhi-plid-17517</t>
  </si>
  <si>
    <t>https://www.bookmyplayer.com/football-players-in-mayapuri-delhi-plid-17518</t>
  </si>
  <si>
    <t>https://www.bookmyplayer.com/football-players-in-nangal-raya-delhi-plid-17519</t>
  </si>
  <si>
    <t>https://www.bookmyplayer.com/football-players-in-kirari-suleman-nagar-north-west-delhi-plid-17520</t>
  </si>
  <si>
    <t>https://www.bookmyplayer.com/football-players-in-mahavir-enclave-delhi-plid-17521</t>
  </si>
  <si>
    <t>https://www.bookmyplayer.com/football-players-in-manglapuri-delhi-plid-17522</t>
  </si>
  <si>
    <t>https://www.bookmyplayer.com/football-players-in-pira-garhi-delhi-plid-17523</t>
  </si>
  <si>
    <t>https://www.bookmyplayer.com/football-players-in-raja-garden-delhi-plid-17524</t>
  </si>
  <si>
    <t>https://www.bookmyplayer.com/football-players-in-dwarka-sector-2-delhi-plid-17525</t>
  </si>
  <si>
    <t>https://www.bookmyplayer.com/football-players-in-matiala-delhi-plid-17526</t>
  </si>
  <si>
    <t>https://www.bookmyplayer.com/football-players-in-sagar-pur-delhi-plid-17527</t>
  </si>
  <si>
    <t>https://www.bookmyplayer.com/football-players-in-ranhola-delhi-plid-17528</t>
  </si>
  <si>
    <t>https://www.bookmyplayer.com/football-players-in-inder-enclave-delhi-plid-17529</t>
  </si>
  <si>
    <t>https://www.bookmyplayer.com/football-players-in-dwarka-sector-1-delhi-plid-17530</t>
  </si>
  <si>
    <t>https://www.bookmyplayer.com/football-players-in-nawada-delhi-plid-17531</t>
  </si>
  <si>
    <t>https://www.bookmyplayer.com/football-players-in-mansarover-garden-delhi-plid-17532</t>
  </si>
  <si>
    <t>https://www.bookmyplayer.com/football-players-in-razapur-khurd-delhi-plid-17533</t>
  </si>
  <si>
    <t>https://www.bookmyplayer.com/football-players-in-dwarka-sector-5-delhi-plid-17534</t>
  </si>
  <si>
    <t>https://www.bookmyplayer.com/football-players-in-dwarka-sector-4-delhi-plid-17535</t>
  </si>
  <si>
    <t>https://www.bookmyplayer.com/football-players-in-ramesh-nagar-delhi-plid-17536</t>
  </si>
  <si>
    <t>https://www.bookmyplayer.com/football-players-in-nangloi-delhi-plid-17537</t>
  </si>
  <si>
    <t>https://www.bookmyplayer.com/football-players-in-bali-nagar-delhi-plid-17538</t>
  </si>
  <si>
    <t>https://www.bookmyplayer.com/football-players-in-dwarka-sector-3-delhi-plid-17539</t>
  </si>
  <si>
    <t>https://www.bookmyplayer.com/football-players-in-palam-delhi-plid-17540</t>
  </si>
  <si>
    <t>https://www.bookmyplayer.com/football-players-in-dwarka-sector-6-delhi-plid-17541</t>
  </si>
  <si>
    <t>https://www.bookmyplayer.com/football-players-in-nangloi-jat-west-delhi-plid-17542</t>
  </si>
  <si>
    <t>https://www.bookmyplayer.com/football-players-in-dwarka-mor-delhi-plid-17543</t>
  </si>
  <si>
    <t>https://www.bookmyplayer.com/football-players-in-tilangpur-kotla-west-delhi-plid-17544</t>
  </si>
  <si>
    <t>https://www.bookmyplayer.com/football-players-in-punjabi-bagh-delhi-plid-17545</t>
  </si>
  <si>
    <t>https://www.bookmyplayer.com/football-players-in-dwarka-sector-15-delhi-plid-17546</t>
  </si>
  <si>
    <t>https://www.bookmyplayer.com/football-players-in-dwarka-sector-7-delhi-plid-17547</t>
  </si>
  <si>
    <t>https://www.bookmyplayer.com/football-players-in-dwarka-sector-11-delhi-plid-17548</t>
  </si>
  <si>
    <t>https://www.bookmyplayer.com/football-players-in-mangolpuri-delhi-plid-17549</t>
  </si>
  <si>
    <t>https://www.bookmyplayer.com/football-players-in-dwarka-sector-12-delhi-plid-17550</t>
  </si>
  <si>
    <t>https://www.bookmyplayer.com/football-players-in-west-enclave-delhi-plid-17551</t>
  </si>
  <si>
    <t>https://www.bookmyplayer.com/football-players-in-dwarka-sector-16a-delhi-plid-17552</t>
  </si>
  <si>
    <t>https://www.bookmyplayer.com/football-players-in-dwarka-sector-16-delhi-plid-17553</t>
  </si>
  <si>
    <t>https://www.bookmyplayer.com/football-players-in-dwarka-sector-10-delhi-plid-17554</t>
  </si>
  <si>
    <t>https://www.bookmyplayer.com/football-players-in-moti-nagar-delhi-plid-17555</t>
  </si>
  <si>
    <t>https://www.bookmyplayer.com/football-players-in-dwarka-sector-13-delhi-plid-17556</t>
  </si>
  <si>
    <t>https://www.bookmyplayer.com/football-players-in-dwarka-sector-14-delhi-plid-17557</t>
  </si>
  <si>
    <t>https://www.bookmyplayer.com/football-players-in-raj-nagar-delhi-plid-17558</t>
  </si>
  <si>
    <t>https://www.bookmyplayer.com/football-players-in-prem-nagar-delhi-plid-17559</t>
  </si>
  <si>
    <t>https://www.bookmyplayer.com/football-players-in-dwarka-sector-9-delhi-plid-17560</t>
  </si>
  <si>
    <t>https://www.bookmyplayer.com/football-players-in-sultan-pur-majra-north-west-delhi-plid-17561</t>
  </si>
  <si>
    <t>https://www.bookmyplayer.com/football-players-in-rohini-sector-2-delhi-plid-17562</t>
  </si>
  <si>
    <t>https://www.bookmyplayer.com/football-players-in-dwarka-delhi-plid-17563</t>
  </si>
  <si>
    <t>https://www.bookmyplayer.com/football-players-in-sultanpuri-delhi-plid-17564</t>
  </si>
  <si>
    <t>https://www.bookmyplayer.com/football-players-in-kakrola-delhi-plid-17565</t>
  </si>
  <si>
    <t>https://www.bookmyplayer.com/football-players-in-mundka-west-delhi-plid-17566</t>
  </si>
  <si>
    <t>https://www.bookmyplayer.com/football-players-in-dwarka-sector-19-delhi-plid-17567</t>
  </si>
  <si>
    <t>https://www.bookmyplayer.com/football-players-in-dwarka-sector-16b-delhi-plid-17568</t>
  </si>
  <si>
    <t>https://www.bookmyplayer.com/football-players-in-bakkar-wala-west-delhi-plid-17569</t>
  </si>
  <si>
    <t>https://www.bookmyplayer.com/football-players-in-dwarka-sector-18-delhi-plid-17570</t>
  </si>
  <si>
    <t>https://www.bookmyplayer.com/football-players-in-dwarka-sector-8-delhi-plid-17571</t>
  </si>
  <si>
    <t>https://www.bookmyplayer.com/football-players-in-dwarka-sector-17-delhi-plid-17572</t>
  </si>
  <si>
    <t>https://www.bookmyplayer.com/football-players-in-rani-bagh-delhi-plid-17573</t>
  </si>
  <si>
    <t>https://www.bookmyplayer.com/football-players-in-rohini-sector-1-delhi-plid-17574</t>
  </si>
  <si>
    <t>https://www.bookmyplayer.com/football-players-in-rohini-sector-3-delhi-plid-17575</t>
  </si>
  <si>
    <t>https://www.bookmyplayer.com/football-players-in-abhiyanta-nagar-nashik-plid-17576</t>
  </si>
  <si>
    <t>https://www.bookmyplayer.com/football-players-in-zone-p-ii-delhi-plid-17577</t>
  </si>
  <si>
    <t>https://www.bookmyplayer.com/football-players-in-lawrence-road-delhi-plid-17578</t>
  </si>
  <si>
    <t>https://www.bookmyplayer.com/football-players-in-loknayakpuram-delhi-plid-17579</t>
  </si>
  <si>
    <t>https://www.bookmyplayer.com/football-players-in-dwarka-sector-20-delhi-plid-17580</t>
  </si>
  <si>
    <t>https://www.bookmyplayer.com/football-players-in-dwarka-sector-19b-delhi-plid-17581</t>
  </si>
  <si>
    <t>https://www.bookmyplayer.com/football-players-in-rohini-sector-4-delhi-plid-17582</t>
  </si>
  <si>
    <t>https://www.bookmyplayer.com/football-players-in-shakurpur-delhi-plid-17583</t>
  </si>
  <si>
    <t>https://www.bookmyplayer.com/football-players-in-rohini-sector-8-delhi-plid-17584</t>
  </si>
  <si>
    <t>https://www.bookmyplayer.com/football-players-in-rohini-sector-20-delhi-plid-17585</t>
  </si>
  <si>
    <t>https://www.bookmyplayer.com/football-players-in-rohini-sector-6-delhi-plid-17586</t>
  </si>
  <si>
    <t>https://www.bookmyplayer.com/football-players-in-tri-nagar-delhi-plid-17587</t>
  </si>
  <si>
    <t>https://www.bookmyplayer.com/football-players-in-budh-vihar-delhi-plid-17588</t>
  </si>
  <si>
    <t>https://www.bookmyplayer.com/football-players-in-rohini-sector-7-delhi-plid-17589</t>
  </si>
  <si>
    <t>https://www.bookmyplayer.com/football-players-in-rohini-sector-21-delhi-plid-17590</t>
  </si>
  <si>
    <t>https://www.bookmyplayer.com/football-players-in-vijay-vihar-delhi-plid-17591</t>
  </si>
  <si>
    <t>https://www.bookmyplayer.com/football-players-in-dwarka-sector-23-delhi-plid-17592</t>
  </si>
  <si>
    <t>https://www.bookmyplayer.com/football-players-in-pitampura-delhi-plid-17593</t>
  </si>
  <si>
    <t>https://www.bookmyplayer.com/football-players-in-dwarka-sector-22-delhi-plid-17594</t>
  </si>
  <si>
    <t>https://www.bookmyplayer.com/football-players-in-qutub-vihar-delhi-plid-17595</t>
  </si>
  <si>
    <t>https://www.bookmyplayer.com/football-players-in-rohini-sector-5-delhi-plid-17596</t>
  </si>
  <si>
    <t>https://www.bookmyplayer.com/football-players-in-goyla-village-delhi-plid-17597</t>
  </si>
  <si>
    <t>https://www.bookmyplayer.com/football-players-in-keshavpuram-delhi-plid-17598</t>
  </si>
  <si>
    <t>https://www.bookmyplayer.com/football-players-in-rohini-extension-delhi-plid-17599</t>
  </si>
  <si>
    <t>https://www.bookmyplayer.com/football-players-in-rohini-sector-23-delhi-plid-17600</t>
  </si>
  <si>
    <t>https://www.bookmyplayer.com/football-players-in-rithala-delhi-plid-17601</t>
  </si>
  <si>
    <t>https://www.bookmyplayer.com/football-players-in-rohini-sector-22-delhi-plid-17602</t>
  </si>
  <si>
    <t>https://www.bookmyplayer.com/football-players-in-dwarka-sector-21-delhi-plid-17603</t>
  </si>
  <si>
    <t>https://www.bookmyplayer.com/football-players-in-rohini-sector-14-delhi-plid-17604</t>
  </si>
  <si>
    <t>https://www.bookmyplayer.com/football-players-in-rohini-sector-9-delhi-plid-17605</t>
  </si>
  <si>
    <t>https://www.bookmyplayer.com/football-players-in-rohini-sector-10-delhi-plid-17606</t>
  </si>
  <si>
    <t>https://www.bookmyplayer.com/football-players-in-begum-pur-north-west-delhi-plid-17607</t>
  </si>
  <si>
    <t>https://www.bookmyplayer.com/football-players-in-tamando-bhubaneswar-plid-17608</t>
  </si>
  <si>
    <t>https://www.bookmyplayer.com/football-players-in-kaimatia-bhubaneswar-plid-17609</t>
  </si>
  <si>
    <t>https://www.bookmyplayer.com/football-players-in-gothapatna-bhubaneswar-plid-17610</t>
  </si>
  <si>
    <t>https://www.bookmyplayer.com/football-players-in-madanpur-bhubaneswar-plid-17611</t>
  </si>
  <si>
    <t>https://www.bookmyplayer.com/football-players-in-badaraghunathpur-bhubaneswar-plid-17612</t>
  </si>
  <si>
    <t>https://www.bookmyplayer.com/football-players-in-harapur-bhubaneswar-plid-17613</t>
  </si>
  <si>
    <t>https://www.bookmyplayer.com/football-players-in-padhansahi-bhubaneswar-plid-17614</t>
  </si>
  <si>
    <t>https://www.bookmyplayer.com/football-players-in-birabandha-bhubaneswar-plid-17615</t>
  </si>
  <si>
    <t>https://www.bookmyplayer.com/football-players-in-ghantapada-bhubaneswar-plid-17616</t>
  </si>
  <si>
    <t>https://www.bookmyplayer.com/football-players-in-andharua-bhubaneswar-plid-17617</t>
  </si>
  <si>
    <t>https://www.bookmyplayer.com/football-players-in-mendhasala-bhubaneswar-plid-17618</t>
  </si>
  <si>
    <t>https://www.bookmyplayer.com/football-players-in-janla-bhubaneswar-plid-17619</t>
  </si>
  <si>
    <t>https://www.bookmyplayer.com/football-players-in-kantbada-bhubaneswar-plid-17620</t>
  </si>
  <si>
    <t>https://www.bookmyplayer.com/football-players-in-panchagaon-bhubaneswar-plid-17621</t>
  </si>
  <si>
    <t>https://www.bookmyplayer.com/football-players-in-domahani-domahani-plid-17622</t>
  </si>
  <si>
    <t>https://www.bookmyplayer.com/football-players-in-babiyal-ambala-plid-17623</t>
  </si>
  <si>
    <t>https://www.bookmyplayer.com/football-players-in-ambala-sadar-ambala-plid-17624</t>
  </si>
  <si>
    <t>https://www.bookmyplayer.com/football-players-in-tundla-ambala-plid-17625</t>
  </si>
  <si>
    <t>https://www.bookmyplayer.com/football-players-in-nanhera-ambala-plid-17626</t>
  </si>
  <si>
    <t>https://www.bookmyplayer.com/football-players-in-boh-ambala-plid-17627</t>
  </si>
  <si>
    <t>https://www.bookmyplayer.com/football-players-in-kardhan-ambala-plid-17628</t>
  </si>
  <si>
    <t>https://www.bookmyplayer.com/football-players-in-jandli-ambala-plid-17629</t>
  </si>
  <si>
    <t>https://www.bookmyplayer.com/football-players-in-kanwla-ambala-plid-17630</t>
  </si>
  <si>
    <t>https://www.bookmyplayer.com/football-players-in-gokulpura-jaipur-plid-17631</t>
  </si>
  <si>
    <t>https://www.bookmyplayer.com/football-players-in-govindpura-jaipur-plid-17632</t>
  </si>
  <si>
    <t>https://www.bookmyplayer.com/football-players-in-sirsi-road-jaipur-plid-17633</t>
  </si>
  <si>
    <t>https://www.bookmyplayer.com/football-players-in-kalwar-road-jaipur-plid-17634</t>
  </si>
  <si>
    <t>https://www.bookmyplayer.com/football-players-in-palangarai-palangarai-plid-17635</t>
  </si>
  <si>
    <t>https://www.bookmyplayer.com/football-players-in-karumattampatti-karumattampatti-plid-17636</t>
  </si>
  <si>
    <t>https://www.bookmyplayer.com/football-players-in-karumathampatti-coimbatore-plid-17637</t>
  </si>
  <si>
    <t>https://www.bookmyplayer.com/cricket-players-in-pochhal-udhampur-plid-17638</t>
  </si>
  <si>
    <t>https://www.bookmyplayer.com/cricket-players-in-padar-udhampur-plid-17639</t>
  </si>
  <si>
    <t>https://www.bookmyplayer.com/cricket-players-in-massu-udhampur-plid-17640</t>
  </si>
  <si>
    <t>https://www.bookmyplayer.com/cricket-players-in-mandel-udhampur-plid-17641</t>
  </si>
  <si>
    <t>https://www.bookmyplayer.com/cricket-players-in-kuttal-udhampur-plid-17642</t>
  </si>
  <si>
    <t>https://www.bookmyplayer.com/cricket-players-in-kukerwas-udhampur-plid-17643</t>
  </si>
  <si>
    <t>https://www.bookmyplayer.com/cricket-players-in-kandni-udhampur-plid-17644</t>
  </si>
  <si>
    <t>https://www.bookmyplayer.com/cricket-players-in-gulabgarh-udhampur-plid-17645</t>
  </si>
  <si>
    <t>https://www.bookmyplayer.com/cricket-players-in-galhar-udhampur-plid-17646</t>
  </si>
  <si>
    <t>https://www.bookmyplayer.com/cricket-players-in-dool-udhampur-plid-17647</t>
  </si>
  <si>
    <t>https://www.bookmyplayer.com/cricket-players-in-badhat-udhampur-plid-17648</t>
  </si>
  <si>
    <t>https://www.bookmyplayer.com/cricket-players-in-sarthal-udhampur-plid-17649</t>
  </si>
  <si>
    <t>https://www.bookmyplayer.com/archery-players-in-gadag-bazar-gadag-plid-17650</t>
  </si>
  <si>
    <t>https://www.bookmyplayer.com/archery-players-in-gadag-cotton-market-gadag-plid-17651</t>
  </si>
  <si>
    <t>https://www.bookmyplayer.com/archery-players-in-gadag-extension-gadag-plid-17652</t>
  </si>
  <si>
    <t>https://www.bookmyplayer.com/archery-players-in-betigeri-betigeri-plid-17653</t>
  </si>
  <si>
    <t>https://www.bookmyplayer.com/archery-players-in-hulkoti-hulkoti-plid-17654</t>
  </si>
  <si>
    <t>https://www.bookmyplayer.com/football-players-in-tidke-colony-nashik-plid-17655</t>
  </si>
  <si>
    <t>https://www.bookmyplayer.com/football-players-in-siddheshwar-nagar-nashik-plid-17656</t>
  </si>
  <si>
    <t>https://www.bookmyplayer.com/football-players-in-indirapuram-ghaziabad-plid-17657</t>
  </si>
  <si>
    <t>https://www.bookmyplayer.com/football-players-in-sobhag-nagar-nashik-plid-17658</t>
  </si>
  <si>
    <t>https://www.bookmyplayer.com/football-players-in-gotane-wada-nashik-plid-17659</t>
  </si>
  <si>
    <t>https://www.bookmyplayer.com/football-players-in-ram-wadi-nashik-plid-17660</t>
  </si>
  <si>
    <t>https://www.bookmyplayer.com/football-players-in-renuka-nagar-nashik-plid-17661</t>
  </si>
  <si>
    <t>https://www.bookmyplayer.com/football-players-in-p-and-t-colony-nashik-plid-17662</t>
  </si>
  <si>
    <t>https://www.bookmyplayer.com/football-players-in-canada-corner-nashik-plid-17663</t>
  </si>
  <si>
    <t>https://www.bookmyplayer.com/football-players-in-shreerang-nagar-nashik-plid-17664</t>
  </si>
  <si>
    <t>https://www.bookmyplayer.com/football-players-in-panchavati-nashik-plid-17665</t>
  </si>
  <si>
    <t>https://www.bookmyplayer.com/football-players-in-homi-bhabha-nagar-nashik-plid-17666</t>
  </si>
  <si>
    <t>https://www.bookmyplayer.com/football-players-in-yeolekar-mala-nashik-plid-17667</t>
  </si>
  <si>
    <t>https://www.bookmyplayer.com/football-players-in-bhabha-nagar-nashik-plid-17668</t>
  </si>
  <si>
    <t>https://www.bookmyplayer.com/football-players-in-govind-nagar-nashik-plid-17669</t>
  </si>
  <si>
    <t>https://www.bookmyplayer.com/football-players-in-college-road-nashik-plid-17670</t>
  </si>
  <si>
    <t>https://www.bookmyplayer.com/football-players-in-karmayogi-nagar-nashik-plid-17671</t>
  </si>
  <si>
    <t>https://www.bookmyplayer.com/football-players-in-old-agra-road-nashik-plid-17672</t>
  </si>
  <si>
    <t>https://www.bookmyplayer.com/football-players-in-deepali-nagar-nashik-plid-17673</t>
  </si>
  <si>
    <t>https://www.bookmyplayer.com/football-players-in-thatte-nagar-nashik-plid-17674</t>
  </si>
  <si>
    <t>https://www.bookmyplayer.com/football-players-in-vinay-nagar-nashik-plid-17675</t>
  </si>
  <si>
    <t>https://www.bookmyplayer.com/football-players-in-nashik-main-road-nasik-plid-17676</t>
  </si>
  <si>
    <t>https://www.bookmyplayer.com/football-players-in-nashik-city-nasik-plid-17677</t>
  </si>
  <si>
    <t>https://www.bookmyplayer.com/football-players-in-sadguru-nagar-nashik-plid-17678</t>
  </si>
  <si>
    <t>https://www.bookmyplayer.com/football-players-in-hanuman-wadi-nashik-plid-17679</t>
  </si>
  <si>
    <t>https://www.bookmyplayer.com/football-players-in-tidke-nagar-nashik-plid-17680</t>
  </si>
  <si>
    <t>https://www.bookmyplayer.com/football-players-in-mumbai-agra-road-nashik-plid-17681</t>
  </si>
  <si>
    <t>https://www.bookmyplayer.com/football-players-in-general-vaidya-nagar-nashik-plid-17682</t>
  </si>
  <si>
    <t>https://www.bookmyplayer.com/football-players-in-krishna-nagar-nashik-plid-17683</t>
  </si>
  <si>
    <t>https://www.bookmyplayer.com/football-players-in-jagtap-nagar-nashik-plid-17684</t>
  </si>
  <si>
    <t>https://www.bookmyplayer.com/football-players-in-untwadi-nashik-plid-17685</t>
  </si>
  <si>
    <t>https://www.bookmyplayer.com/football-players-in-d.-k.-nagar-nashik-plid-17686</t>
  </si>
  <si>
    <t>https://www.bookmyplayer.com/football-players-in-dwarka-nashik-plid-17687</t>
  </si>
  <si>
    <t>https://www.bookmyplayer.com/football-players-in-dsouza-colony-nashik-plid-17688</t>
  </si>
  <si>
    <t>https://www.bookmyplayer.com/football-players-in-kamod-nagar-nashik-plid-17689</t>
  </si>
  <si>
    <t>https://www.bookmyplayer.com/football-players-in-parijat-nagar-nashik-plid-17690</t>
  </si>
  <si>
    <t>https://www.bookmyplayer.com/football-players-in-mahatma-nagar-nashik-plid-17691</t>
  </si>
  <si>
    <t>https://www.bookmyplayer.com/football-players-in-lekha-nagar-nashik-plid-17692</t>
  </si>
  <si>
    <t>https://www.bookmyplayer.com/football-players-in-patil-nagar-nashik-plid-17693</t>
  </si>
  <si>
    <t>https://www.bookmyplayer.com/football-players-in-khode-nagar-nashik-plid-17694</t>
  </si>
  <si>
    <t>https://www.bookmyplayer.com/football-players-in-om-nagar-nashik-plid-17695</t>
  </si>
  <si>
    <t>https://www.bookmyplayer.com/football-players-in-prabhat-colony-nashik-plid-17696</t>
  </si>
  <si>
    <t>https://www.bookmyplayer.com/football-players-in-shivshakti-nagar-nashik-plid-17697</t>
  </si>
  <si>
    <t>https://www.bookmyplayer.com/football-players-in-indira-nagar-nashik-plid-17698</t>
  </si>
  <si>
    <t>https://www.bookmyplayer.com/football-players-in-tapovan-road-nashik-plid-17699</t>
  </si>
  <si>
    <t>https://www.bookmyplayer.com/football-players-in-ganesh-baba-nagar-nashik-plid-17700</t>
  </si>
  <si>
    <t>https://www.bookmyplayer.com/football-players-in-makhmalabad-road-nashik-plid-17701</t>
  </si>
  <si>
    <t>https://www.bookmyplayer.com/football-players-in-savata-nagar-nashik-plid-17702</t>
  </si>
  <si>
    <t>https://www.bookmyplayer.com/football-players-in-bodhale-nagar-nashik-plid-17703</t>
  </si>
  <si>
    <t>https://www.bookmyplayer.com/football-players-in-samarth-nagar-nashik-plid-17704</t>
  </si>
  <si>
    <t>https://www.bookmyplayer.com/football-players-in-kalpataru-nagar-nashik-plid-17705</t>
  </si>
  <si>
    <t>https://www.bookmyplayer.com/football-players-in-uttara-nagar-nashik-plid-17706</t>
  </si>
  <si>
    <t>https://www.bookmyplayer.com/football-players-in-rajiv-nagar-nashik-plid-17707</t>
  </si>
  <si>
    <t>https://www.bookmyplayer.com/football-players-in-tarwala-nagar-nashik-plid-17708</t>
  </si>
  <si>
    <t>https://www.bookmyplayer.com/football-players-in-sawarkar-nagar-nashik-plid-17709</t>
  </si>
  <si>
    <t>https://www.bookmyplayer.com/football-players-in-vijay-nagar-nashik-plid-17710</t>
  </si>
  <si>
    <t>https://www.bookmyplayer.com/football-players-in-shri-ram-colony-nashik-plid-17711</t>
  </si>
  <si>
    <t>https://www.bookmyplayer.com/football-players-in-wadala-gaon-nashik-plid-17712</t>
  </si>
  <si>
    <t>https://www.bookmyplayer.com/football-players-in-khutwad-nagar-nashik-plid-17713</t>
  </si>
  <si>
    <t>https://www.bookmyplayer.com/football-players-in-hirawadi-nashik-plid-17714</t>
  </si>
  <si>
    <t>https://www.bookmyplayer.com/football-players-in-tagore-nagar-nashik-plid-17715</t>
  </si>
  <si>
    <t>https://www.bookmyplayer.com/football-players-in-cidco-nashik-plid-17716</t>
  </si>
  <si>
    <t>https://www.bookmyplayer.com/football-players-in-pawan-nagar-nashik-plid-17717</t>
  </si>
  <si>
    <t>https://www.bookmyplayer.com/football-players-in-swaminarayan-nagar-nashik-plid-17718</t>
  </si>
  <si>
    <t>https://www.bookmyplayer.com/football-players-in-rane-nagar-nashik-plid-17719</t>
  </si>
  <si>
    <t>https://www.bookmyplayer.com/football-players-in-patharadi-road-nashik-plid-17720</t>
  </si>
  <si>
    <t>https://www.bookmyplayer.com/football-players-in-ambad-link-road-nashik-plid-17721</t>
  </si>
  <si>
    <t>https://www.bookmyplayer.com/football-players-in-chetana-nagar-nashik-plid-17722</t>
  </si>
  <si>
    <t>https://www.bookmyplayer.com/football-players-in-samta-nagar-nashik-plid-17723</t>
  </si>
  <si>
    <t>https://www.bookmyplayer.com/football-players-in-chandshi-nashik-plid-17724</t>
  </si>
  <si>
    <t>https://www.bookmyplayer.com/football-players-in-trimbak-road-nashik-plid-17725</t>
  </si>
  <si>
    <t>https://www.bookmyplayer.com/football-players-in-anandvalli-nashik-plid-17726</t>
  </si>
  <si>
    <t>https://www.bookmyplayer.com/football-players-in-ambad-jalna-plid-17727</t>
  </si>
  <si>
    <t>https://www.bookmyplayer.com/football-players-in-sneha-nagar-nashik-plid-17728</t>
  </si>
  <si>
    <t>https://www.bookmyplayer.com/football-players-in-kamatwade-nashik-plid-17729</t>
  </si>
  <si>
    <t>https://www.bookmyplayer.com/football-players-in-ashwin-nagar-nashik-plid-17730</t>
  </si>
  <si>
    <t>https://www.bookmyplayer.com/football-players-in-peth-road-nashik-plid-17731</t>
  </si>
  <si>
    <t>https://www.bookmyplayer.com/football-players-in-amrutdham-nashik-plid-17732</t>
  </si>
  <si>
    <t>https://www.bookmyplayer.com/football-players-in-devgaon-nashik-plid-17733</t>
  </si>
  <si>
    <t>https://www.bookmyplayer.com/football-players-in-dgp-nagar-nashik-plid-17734</t>
  </si>
  <si>
    <t>https://www.bookmyplayer.com/football-players-in-makhmalabad-nashik-plid-17735</t>
  </si>
  <si>
    <t>https://www.bookmyplayer.com/football-players-in-vaiduwadi-nashik-plid-17736</t>
  </si>
  <si>
    <t>https://www.bookmyplayer.com/football-players-in-kailash-nagar-nashik-plid-17737</t>
  </si>
  <si>
    <t>https://www.bookmyplayer.com/football-players-in-gangapur-road-nashik-plid-17738</t>
  </si>
  <si>
    <t>https://www.bookmyplayer.com/football-players-in-upendra-nagar-colony-nashik-plid-17739</t>
  </si>
  <si>
    <t>https://www.bookmyplayer.com/football-players-in-ekdant-nagar-nashik-plid-17740</t>
  </si>
  <si>
    <t>https://www.bookmyplayer.com/football-players-in-ayodhya-nagari-nashik-plid-17741</t>
  </si>
  <si>
    <t>https://www.bookmyplayer.com/football-players-in-satpur-nashik-plid-17742</t>
  </si>
  <si>
    <t>https://www.bookmyplayer.com/football-players-in-upnagar-nashik-plid-17743</t>
  </si>
  <si>
    <t>https://www.bookmyplayer.com/football-players-in-dindori-road-nashik-plid-17744</t>
  </si>
  <si>
    <t>https://www.bookmyplayer.com/football-players-in-pathardi-shivar-nashik-plid-17745</t>
  </si>
  <si>
    <t>https://www.bookmyplayer.com/football-players-in-meri-rasbihari-link-road-nashik-plid-17746</t>
  </si>
  <si>
    <t>https://www.bookmyplayer.com/football-players-in-meri-nashik-plid-17747</t>
  </si>
  <si>
    <t>https://www.bookmyplayer.com/football-players-in-someshwar-colony-nashik-plid-17748</t>
  </si>
  <si>
    <t>https://www.bookmyplayer.com/football-players-in-nashik-road-nashik-plid-17749</t>
  </si>
  <si>
    <t>https://www.bookmyplayer.com/football-players-in-jalapur-nashik-plid-17750</t>
  </si>
  <si>
    <t>https://www.bookmyplayer.com/football-players-in-mhasrul-gaon-nashik-plid-17751</t>
  </si>
  <si>
    <t>https://www.bookmyplayer.com/football-players-in-dasak-nashik-plid-17752</t>
  </si>
  <si>
    <t>https://www.bookmyplayer.com/football-players-in-hanuman-nagar-nashik-plid-17753</t>
  </si>
  <si>
    <t>https://www.bookmyplayer.com/football-players-in-aurangabad-road-nashik-plid-17754</t>
  </si>
  <si>
    <t>https://www.bookmyplayer.com/football-players-in-prabhat-nagar-nashik-plid-17755</t>
  </si>
  <si>
    <t>https://www.bookmyplayer.com/football-players-in-pathardi-phata-nashik-plid-17756</t>
  </si>
  <si>
    <t>https://www.bookmyplayer.com/football-players-in-pathardi-ahmadnagar-plid-17757</t>
  </si>
  <si>
    <t>https://www.bookmyplayer.com/football-players-in-dhatrak-phata-nashik-plid-17758</t>
  </si>
  <si>
    <t>https://www.bookmyplayer.com/football-players-in-jai-bhavani-road-nashik-plid-17759</t>
  </si>
  <si>
    <t>https://www.bookmyplayer.com/football-players-in-vrindavan-nagar-nashik-plid-17760</t>
  </si>
  <si>
    <t>https://www.bookmyplayer.com/football-players-in-medage-nagar-nashik-plid-17761</t>
  </si>
  <si>
    <t>https://www.bookmyplayer.com/football-players-in-jail-road-nashik-plid-17762</t>
  </si>
  <si>
    <t>https://www.bookmyplayer.com/football-players-in-midc-ambad-nashik-plid-17763</t>
  </si>
  <si>
    <t>https://www.bookmyplayer.com/football-players-in-buddha-vihar-nashik-plid-17764</t>
  </si>
  <si>
    <t>https://www.bookmyplayer.com/football-players-in-sane-guruji-nagar-nashik-plid-17765</t>
  </si>
  <si>
    <t>https://www.bookmyplayer.com/football-players-in-gayakhe-colony-nashik-plid-17766</t>
  </si>
  <si>
    <t>https://www.bookmyplayer.com/football-players-in-shivaji-nagar-nashik-plid-17767</t>
  </si>
  <si>
    <t>https://www.bookmyplayer.com/football-players-in-shramik-nagar-nashik-plid-17768</t>
  </si>
  <si>
    <t>https://www.bookmyplayer.com/football-players-in-deolali-gaon-nashik-plid-17769</t>
  </si>
  <si>
    <t>https://www.bookmyplayer.com/football-players-in-pimpalgaon-bahula-nashik-plid-17770</t>
  </si>
  <si>
    <t>https://www.bookmyplayer.com/football-players-in-ambedkar-nagar-nashik-plid-17771</t>
  </si>
  <si>
    <t>https://www.bookmyplayer.com/football-players-in-chunchale-nashik-plid-17772</t>
  </si>
  <si>
    <t>https://www.bookmyplayer.com/football-players-in-konark-nagar-nashik-plid-17773</t>
  </si>
  <si>
    <t>https://www.bookmyplayer.com/football-players-in-anand-nagar-nashik-plid-17774</t>
  </si>
  <si>
    <t>https://www.bookmyplayer.com/football-players-in-government-colony-nashik-plid-17775</t>
  </si>
  <si>
    <t>https://www.bookmyplayer.com/football-players-in-gangapur-nashik-plid-17776</t>
  </si>
  <si>
    <t>https://www.bookmyplayer.com/football-players-in-madsangavi-nashik-plid-17777</t>
  </si>
  <si>
    <t>https://www.bookmyplayer.com/football-players-in-wadner-road-nashik-plid-17778</t>
  </si>
  <si>
    <t>https://www.bookmyplayer.com/football-players-in-vihitgaon-nashik-plid-17779</t>
  </si>
  <si>
    <t>https://www.bookmyplayer.com/football-players-in-belgaon-dhaga-nashik-plid-17780</t>
  </si>
  <si>
    <t>https://www.bookmyplayer.com/football-players-in-nashik-pune-road-nashik-plid-17781</t>
  </si>
  <si>
    <t>https://www.bookmyplayer.com/football-players-in-adgaon-nashik-plid-17782</t>
  </si>
  <si>
    <t>https://www.bookmyplayer.com/football-players-in-lam-road-nashik-plid-17783</t>
  </si>
  <si>
    <t>https://www.bookmyplayer.com/boxing-players-in-lohegaon-pune-plid-17784</t>
  </si>
  <si>
    <t>https://www.bookmyplayer.com/boxing-players-in-kharadi-pune-plid-17785</t>
  </si>
  <si>
    <t>https://www.bookmyplayer.com/boxing-players-in-sachapir-street-pune-city-east-plid-17786</t>
  </si>
  <si>
    <t>https://www.bookmyplayer.com/boxing-players-in-c-d-a-(o)-pune-city-east-plid-17787</t>
  </si>
  <si>
    <t>https://www.bookmyplayer.com/boxing-players-in-pune-cantt-east-pune-city-east-plid-17788</t>
  </si>
  <si>
    <t>https://www.bookmyplayer.com/boxing-players-in-dr.b.a.-chowk-pune-city-east-plid-17789</t>
  </si>
  <si>
    <t>https://www.bookmyplayer.com/boxing-players-in-ghorpuri-bazar-pune-city-east-plid-17790</t>
  </si>
  <si>
    <t>https://www.bookmyplayer.com/boxing-players-in-n.w.-college-pune-city-east-plid-17791</t>
  </si>
  <si>
    <t>https://www.bookmyplayer.com/boxing-players-in-pune-new-bazar-pune-city-east-plid-17792</t>
  </si>
  <si>
    <t>https://www.bookmyplayer.com/boxing-players-in-dighi-pune-plid-17793</t>
  </si>
  <si>
    <t>https://www.bookmyplayer.com/boxing-players-in-wagholi-pune-plid-17794</t>
  </si>
  <si>
    <t>https://www.bookmyplayer.com/boxing-players-in-manjri-pune-plid-17795</t>
  </si>
  <si>
    <t>https://www.bookmyplayer.com/boxing-players-in-charholi-budruk-pune-plid-17796</t>
  </si>
  <si>
    <t>https://www.bookmyplayer.com/boxing-players-in-landewadi-pune-plid-17797</t>
  </si>
  <si>
    <t>https://www.bookmyplayer.com/boxing-players-in-pune-nashik-highway-pune-plid-17798</t>
  </si>
  <si>
    <t>https://www.bookmyplayer.com/chess-players-in-rawaton-ka-bass-jodhpur-plid-17799</t>
  </si>
  <si>
    <t>https://www.bookmyplayer.com/chess-players-in-ratanada-jodhpur-plid-17800</t>
  </si>
  <si>
    <t>https://www.bookmyplayer.com/chess-players-in-ajit-colony-jodhpur-plid-17801</t>
  </si>
  <si>
    <t>https://www.bookmyplayer.com/chess-players-in-sri-ganganagar-sri-ganganagar-plid-17802</t>
  </si>
  <si>
    <t>https://www.bookmyplayer.com/chess-players-in-sodagaran-mohalla-jodhpur-plid-17803</t>
  </si>
  <si>
    <t>https://www.bookmyplayer.com/chess-players-in-surya-colony-jodhpur-plid-17804</t>
  </si>
  <si>
    <t>https://www.bookmyplayer.com/chess-players-in-new-power-house-road-jodhpur-plid-17805</t>
  </si>
  <si>
    <t>https://www.bookmyplayer.com/chess-players-in-gulab-sagar-jodhpur-plid-17806</t>
  </si>
  <si>
    <t>https://www.bookmyplayer.com/chess-players-in-pratap-nagar-jodhpur-plid-17807</t>
  </si>
  <si>
    <t>https://www.bookmyplayer.com/chess-players-in-shastri-nagar-jodhpur-plid-17808</t>
  </si>
  <si>
    <t>https://www.bookmyplayer.com/chess-players-in-rai-ka-bagh-jodhpur-plid-17809</t>
  </si>
  <si>
    <t>https://www.bookmyplayer.com/chess-players-in-paota-jodhpur-plid-17810</t>
  </si>
  <si>
    <t>https://www.bookmyplayer.com/chess-players-in-baldev-nagar-jodhpur-plid-17811</t>
  </si>
  <si>
    <t>https://www.bookmyplayer.com/chess-players-in-air-force-area-jodhpur-plid-17812</t>
  </si>
  <si>
    <t>https://www.bookmyplayer.com/chess-players-in-pali-road-jodhpur-plid-17813</t>
  </si>
  <si>
    <t>https://www.bookmyplayer.com/chess-players-in-kabir-nagar-jodhpur-plid-17814</t>
  </si>
  <si>
    <t>https://www.bookmyplayer.com/chess-players-in-pal-road-jodhpur-plid-17815</t>
  </si>
  <si>
    <t>https://www.bookmyplayer.com/chess-players-in-maha-mandir-area-jodhpur-plid-17816</t>
  </si>
  <si>
    <t>https://www.bookmyplayer.com/chess-players-in-kamla-nehru-nagar-jodhpur-plid-17817</t>
  </si>
  <si>
    <t>https://www.bookmyplayer.com/chess-players-in-shyam-nagar-jodhpur-plid-17818</t>
  </si>
  <si>
    <t>https://www.bookmyplayer.com/chess-players-in-cantt-area-jodhpur-plid-17819</t>
  </si>
  <si>
    <t>https://www.bookmyplayer.com/chess-players-in-soorsagar-jodhpur-plid-17820</t>
  </si>
  <si>
    <t>https://www.bookmyplayer.com/chess-players-in-laxmi-nagar-jodhpur-plid-17821</t>
  </si>
  <si>
    <t>https://www.bookmyplayer.com/chess-players-in-chopasani-road-jodhpur-plid-17822</t>
  </si>
  <si>
    <t>https://www.bookmyplayer.com/chess-players-in-ashok-nagar-jodhpur-plid-17823</t>
  </si>
  <si>
    <t>https://www.bookmyplayer.com/chess-players-in-sector-10-jodhpur-plid-17824</t>
  </si>
  <si>
    <t>https://www.bookmyplayer.com/chess-players-in-mahadev-nagar-jodhpur-plid-17825</t>
  </si>
  <si>
    <t>https://www.bookmyplayer.com/chess-players-in-bjs-colony-jodhpur-plid-17826</t>
  </si>
  <si>
    <t>https://www.bookmyplayer.com/chess-players-in-vidhya-nagar-jodhpur-plid-17827</t>
  </si>
  <si>
    <t>https://www.bookmyplayer.com/chess-players-in-jaisalmer-road-jodhpur-plid-17828</t>
  </si>
  <si>
    <t>https://www.bookmyplayer.com/chess-players-in-maderna-jodhpur-plid-17829</t>
  </si>
  <si>
    <t>https://www.bookmyplayer.com/chess-players-in-chopasani-housing-board-jodhpur-plid-17830</t>
  </si>
  <si>
    <t>https://www.bookmyplayer.com/chess-players-in-shikargarh-enclave-jodhpur-plid-17831</t>
  </si>
  <si>
    <t>https://www.bookmyplayer.com/chess-players-in-saraswati-nagar-jodhpur-plid-17832</t>
  </si>
  <si>
    <t>https://www.bookmyplayer.com/chess-players-in-krishna-nagar-jodhpur-plid-17833</t>
  </si>
  <si>
    <t>https://www.bookmyplayer.com/chess-players-in-basni-jodhpur-plid-17834</t>
  </si>
  <si>
    <t>https://www.bookmyplayer.com/chess-players-in-khema-ka-kuwa-jodhpur-plid-17835</t>
  </si>
  <si>
    <t>https://www.bookmyplayer.com/chess-players-in-jhalamand-jodhpur-plid-17836</t>
  </si>
  <si>
    <t>https://www.bookmyplayer.com/chess-players-in-hari-om-nagar-jodhpur-plid-17837</t>
  </si>
  <si>
    <t>https://www.bookmyplayer.com/chess-players-in-pal-balaji-jodhpur-plid-17838</t>
  </si>
  <si>
    <t>https://www.bookmyplayer.com/chess-players-in-kirtinagar-jodhpur-plid-17839</t>
  </si>
  <si>
    <t>https://www.bookmyplayer.com/chess-players-in-mahaveer-nagar-jodhpur-plid-17840</t>
  </si>
  <si>
    <t>https://www.bookmyplayer.com/chess-players-in-bhadu-market-jodhpur-plid-17841</t>
  </si>
  <si>
    <t>https://www.bookmyplayer.com/chess-players-in-k-k-colony-jodhpur-plid-17842</t>
  </si>
  <si>
    <t>https://www.bookmyplayer.com/chess-players-in-saran-nagar-jodhpur-plid-17843</t>
  </si>
  <si>
    <t>https://www.bookmyplayer.com/chess-players-in-adarsh-nagar-jodhpur-plid-17844</t>
  </si>
  <si>
    <t>https://www.bookmyplayer.com/chess-players-in-mata-ka-than-road-jodhpur-plid-17845</t>
  </si>
  <si>
    <t>https://www.bookmyplayer.com/chess-players-in-kuri-jodhpur-plid-17846</t>
  </si>
  <si>
    <t>https://www.bookmyplayer.com/chess-players-in-sector-2-jodhpur-plid-17847</t>
  </si>
  <si>
    <t>https://www.bookmyplayer.com/chess-players-in-mandore-jodhpur-plid-17848</t>
  </si>
  <si>
    <t>https://www.bookmyplayer.com/chess-players-in-kudi-bhagtasni-housing-board-jodhpur-plid-17849</t>
  </si>
  <si>
    <t>https://www.bookmyplayer.com/chess-players-in-kaliberi-jodhpur-plid-17850</t>
  </si>
  <si>
    <t>https://www.bookmyplayer.com/chess-players-in-gopal-bari-jodhpur-plid-17851</t>
  </si>
  <si>
    <t>https://www.bookmyplayer.com/chess-players-in-dheenani-ki-dhan-jodhpur-plid-17852</t>
  </si>
  <si>
    <t>https://www.bookmyplayer.com/chess-players-in-shree-ram-nagar-jodhpur-plid-17853</t>
  </si>
  <si>
    <t>https://www.bookmyplayer.com/chess-players-in-banar-jodhpur-plid-17854</t>
  </si>
  <si>
    <t>https://www.bookmyplayer.com/chess-players-in-parsvnath-city-jodhpur-plid-17855</t>
  </si>
  <si>
    <t>https://www.bookmyplayer.com/chess-players-in-nandri-jodhpur-plid-17856</t>
  </si>
  <si>
    <t>https://www.bookmyplayer.com/chess-players-in-ramdev-nagar-jodhpur-plid-17857</t>
  </si>
  <si>
    <t>https://www.bookmyplayer.com/chess-players-in-alakhdara-jodhpur-plid-17858</t>
  </si>
  <si>
    <t>https://www.bookmyplayer.com/chess-players-in-gangana-jodhpur-plid-17859</t>
  </si>
  <si>
    <t>https://www.bookmyplayer.com/chess-players-in-pal-gaon-jodhpur-plid-17860</t>
  </si>
  <si>
    <t>https://www.bookmyplayer.com/chess-players-in-sangriya-jodhpur-plid-17861</t>
  </si>
  <si>
    <t>https://www.bookmyplayer.com/chess-players-in-chaukhan-jodhpur-plid-17862</t>
  </si>
  <si>
    <t>https://www.bookmyplayer.com/chess-players-in-banar-road-jodhpur-plid-17863</t>
  </si>
  <si>
    <t>https://www.bookmyplayer.com/cricket-players-in-sarpuda-bagga-chauvan-nainital-plid-17864</t>
  </si>
  <si>
    <t>https://www.bookmyplayer.com/cricket-players-in-nausar-nainital-plid-17865</t>
  </si>
  <si>
    <t>https://www.bookmyplayer.com/cricket-players-in-naugaon-thagoo-nainital-plid-17866</t>
  </si>
  <si>
    <t>https://www.bookmyplayer.com/cricket-players-in-naugaon-nath-nainital-plid-17867</t>
  </si>
  <si>
    <t>https://www.bookmyplayer.com/cricket-players-in-lohia-head-nainital-plid-17868</t>
  </si>
  <si>
    <t>https://www.bookmyplayer.com/cricket-players-in-khali-mahuwat-nainital-plid-17869</t>
  </si>
  <si>
    <t>https://www.bookmyplayer.com/cricket-players-in-jhankat-nainital-plid-17870</t>
  </si>
  <si>
    <t>https://www.bookmyplayer.com/cricket-players-in-jamaur-nainital-plid-17871</t>
  </si>
  <si>
    <t>https://www.bookmyplayer.com/cricket-players-in-gidhaur-nainital-plid-17872</t>
  </si>
  <si>
    <t>https://www.bookmyplayer.com/cricket-players-in-gaujhariya-nainital-plid-17873</t>
  </si>
  <si>
    <t>https://www.bookmyplayer.com/cricket-players-in-charubetta-nainital-plid-17874</t>
  </si>
  <si>
    <t>https://www.bookmyplayer.com/cricket-players-in-chakarpur-nainital-plid-17875</t>
  </si>
  <si>
    <t>https://www.bookmyplayer.com/cricket-players-in-bigra-bagh-nainital-plid-17876</t>
  </si>
  <si>
    <t>https://www.bookmyplayer.com/cricket-players-in-bhura-kishani-nainital-plid-17877</t>
  </si>
  <si>
    <t>https://www.bookmyplayer.com/cricket-players-in-beria-majhola-nainital-plid-17878</t>
  </si>
  <si>
    <t>https://www.bookmyplayer.com/cricket-players-in-sripur-bichwa-nainital-plid-17879</t>
  </si>
  <si>
    <t>https://www.bookmyplayer.com/cricket-players-in-umru-khurd-udham-singh-nagar-plid-17880</t>
  </si>
  <si>
    <t>https://www.bookmyplayer.com/wrestling-players-in-fertilizer-corporation-of-india-township (f.c.i.-township)--plid-17881</t>
  </si>
  <si>
    <t>https://www.bookmyplayer.com/football-players-in-north-bongaigaon-goalpara-plid-17882</t>
  </si>
  <si>
    <t>https://www.bookmyplayer.com/football-players-in-north-baitamari-goalpara-plid-17883</t>
  </si>
  <si>
    <t>https://www.bookmyplayer.com/football-players-in-natunpara-goalpara-plid-17884</t>
  </si>
  <si>
    <t>https://www.bookmyplayer.com/football-players-in-mulagaon-goalpara-plid-17885</t>
  </si>
  <si>
    <t>https://www.bookmyplayer.com/football-players-in-khwaja-dolaigaon-goalpara-plid-17886</t>
  </si>
  <si>
    <t>https://www.bookmyplayer.com/football-players-in-khagrabari-goalpara-plid-17887</t>
  </si>
  <si>
    <t>https://www.bookmyplayer.com/football-players-in-dongaigaon-goalpara-plid-17888</t>
  </si>
  <si>
    <t>https://www.bookmyplayer.com/football-players-in-chipansila-goalpara-plid-17889</t>
  </si>
  <si>
    <t>https://www.bookmyplayer.com/football-players-in-chaprakata-goalpara-plid-17890</t>
  </si>
  <si>
    <t>https://www.bookmyplayer.com/football-players-in-chapaguri-goalpara-plid-17891</t>
  </si>
  <si>
    <t>https://www.bookmyplayer.com/football-players-in-chakapara-goalpara-plid-17892</t>
  </si>
  <si>
    <t>https://www.bookmyplayer.com/football-players-in-barpara-goalpara-plid-17893</t>
  </si>
  <si>
    <t>https://www.bookmyplayer.com/football-players-in-popragaon-goalpara-plid-17894</t>
  </si>
  <si>
    <t>https://www.bookmyplayer.com/football-players-in-new-bongaigaon-railway-colony-bongaigaon-plid-17895</t>
  </si>
  <si>
    <t>https://www.bookmyplayer.com/football-players-in-bariyarpur-bariyarpur-plid-17896</t>
  </si>
  <si>
    <t>https://www.bookmyplayer.com/football-players-in-basmanpur-basmanpur-plid-17897</t>
  </si>
  <si>
    <t>https://www.bookmyplayer.com/football-players-in-luathaha-luathaha-plid-17898</t>
  </si>
  <si>
    <t>https://www.bookmyplayer.com/football-players-in-motihari-purba-champaran-plid-17899</t>
  </si>
  <si>
    <t>https://www.bookmyplayer.com/football-players-in-hardia-hardia-plid-17900</t>
  </si>
  <si>
    <t>https://www.bookmyplayer.com/football-players-in-shankar-saraiya-shankar-saraiya-plid-17901</t>
  </si>
  <si>
    <t>https://www.bookmyplayer.com/football-players-in-jalda--plid-17902</t>
  </si>
  <si>
    <t>https://www.bookmyplayer.com/football-players-in-raurkela-industrial-township--plid-17903</t>
  </si>
  <si>
    <t>https://www.bookmyplayer.com/football-players-in-shimoga-shimoga-plid-17904</t>
  </si>
  <si>
    <t>https://www.bookmyplayer.com/kabaddi-players-in-gothan-surat-plid-17905</t>
  </si>
  <si>
    <t>https://www.bookmyplayer.com/kabaddi-players-in-kadodara-surat-plid-17906</t>
  </si>
  <si>
    <t>https://www.bookmyplayer.com/personal-trainer-players-in-vennaram-warangal-plid-17907</t>
  </si>
  <si>
    <t>https://www.bookmyplayer.com/personal-trainer-players-in-perumandlasankeesa-warangal-plid-17908</t>
  </si>
  <si>
    <t>https://www.bookmyplayer.com/personal-trainer-players-in-mulkalapalli-warangal-plid-17909</t>
  </si>
  <si>
    <t>https://www.bookmyplayer.com/personal-trainer-players-in-manneguda-warangal-plid-17910</t>
  </si>
  <si>
    <t>https://www.bookmyplayer.com/personal-trainer-players-in-kannegundla-warangal-plid-17911</t>
  </si>
  <si>
    <t>https://www.bookmyplayer.com/personal-trainer-players-in-gollacherla-warangal-plid-17912</t>
  </si>
  <si>
    <t>https://www.bookmyplayer.com/personal-trainer-players-in-chilkode-warangal-plid-17913</t>
  </si>
  <si>
    <t>https://www.bookmyplayer.com/personal-trainer-players-in-cathedrol-compound-warangal-plid-17914</t>
  </si>
  <si>
    <t>https://www.bookmyplayer.com/personal-trainer-players-in-balapala-warangal-plid-17915</t>
  </si>
  <si>
    <t>https://www.bookmyplayer.com/personal-trainer-players-in-andanalapadu-warangal-plid-17916</t>
  </si>
  <si>
    <t>https://www.bookmyplayer.com/personal-trainer-players-in-ammapalem-warangal-plid-17917</t>
  </si>
  <si>
    <t>https://www.bookmyplayer.com/personal-trainer-players-in-vuyyalawada-warangal-plid-17918</t>
  </si>
  <si>
    <t>https://www.bookmyplayer.com/personal-trainer-players-in-gondalga-gondalga-plid-17919</t>
  </si>
  <si>
    <t>https://www.bookmyplayer.com/table-tennis-players-in-hyderguda-hyderabad-plid-17920</t>
  </si>
  <si>
    <t>https://www.bookmyplayer.com/table-tennis-players-in-jam-bagh-hyderabad-plid-17921</t>
  </si>
  <si>
    <t>https://www.bookmyplayer.com/table-tennis-players-in-malakpet-hyderabad-plid-17922</t>
  </si>
  <si>
    <t>https://www.bookmyplayer.com/table-tennis-players-in-narayanguda-hyderabad-plid-17923</t>
  </si>
  <si>
    <t>https://www.bookmyplayer.com/table-tennis-players-in-abids-hyderabad-plid-17924</t>
  </si>
  <si>
    <t>https://www.bookmyplayer.com/table-tennis-players-in-basheer-bagh-hyderabad-plid-17925</t>
  </si>
  <si>
    <t>https://www.bookmyplayer.com/table-tennis-players-in-himayat-nagar-hyderabad-plid-17926</t>
  </si>
  <si>
    <t>https://www.bookmyplayer.com/table-tennis-players-in-chikkadpally-hyderabad-plid-17927</t>
  </si>
  <si>
    <t>https://www.bookmyplayer.com/table-tennis-players-in-nampalli-hyderabad-plid-17928</t>
  </si>
  <si>
    <t>https://www.bookmyplayer.com/table-tennis-players-in-afzal-gunj-hyderabad-plid-17929</t>
  </si>
  <si>
    <t>https://www.bookmyplayer.com/table-tennis-players-in-nallakunta-hyderabad-plid-17930</t>
  </si>
  <si>
    <t>https://www.bookmyplayer.com/table-tennis-players-in-new-nallakunta-hyderabad-plid-17931</t>
  </si>
  <si>
    <t>https://www.bookmyplayer.com/table-tennis-players-in-shanthi-nagar-hyderabad-plid-17932</t>
  </si>
  <si>
    <t>https://www.bookmyplayer.com/table-tennis-players-in-burgul-hyderabad-plid-17933</t>
  </si>
  <si>
    <t>https://www.bookmyplayer.com/table-tennis-players-in-chevalla-hyderabad-plid-17934</t>
  </si>
  <si>
    <t>https://www.bookmyplayer.com/table-tennis-players-in-zahirabad-hyderabad-plid-17935</t>
  </si>
  <si>
    <t>https://www.bookmyplayer.com/table-tennis-players-in-abiramapuram-chennai-plid-17936</t>
  </si>
  <si>
    <t>https://www.bookmyplayer.com/table-tennis-players-in-tupran-hyderabad-plid-17937</t>
  </si>
  <si>
    <t>https://www.bookmyplayer.com/table-tennis-players-in-moti-ganpur-hyderabad-plid-17938</t>
  </si>
  <si>
    <t>https://www.bookmyplayer.com/table-tennis-players-in-dasarlapally-hyderabad-plid-17939</t>
  </si>
  <si>
    <t>https://www.bookmyplayer.com/table-tennis-players-in-sangareddy-hyderabad-plid-17940</t>
  </si>
  <si>
    <t>https://www.bookmyplayer.com/table-tennis-players-in-narsapur-hyderabad-plid-17941</t>
  </si>
  <si>
    <t>https://www.bookmyplayer.com/table-tennis-players-in-ghansi-bazaar-hyderabad-plid-17942</t>
  </si>
  <si>
    <t>https://www.bookmyplayer.com/table-tennis-players-in-adarsh-nagar-khairtabad-hyderabad-plid-17943</t>
  </si>
  <si>
    <t>https://www.bookmyplayer.com/table-tennis-players-in-domalguda-hyderabad-plid-17944</t>
  </si>
  <si>
    <t>https://www.bookmyplayer.com/table-tennis-players-in-yakhutpura-hyderabad-plid-17945</t>
  </si>
  <si>
    <t>https://www.bookmyplayer.com/table-tennis-players-in-saleem-nagar-hyderabad-plid-17946</t>
  </si>
  <si>
    <t>https://www.bookmyplayer.com/table-tennis-players-in-lakdikapul-hyderabad-plid-17947</t>
  </si>
  <si>
    <t>https://www.bookmyplayer.com/table-tennis-players-in-new-mallepally-hyderabad-plid-17948</t>
  </si>
  <si>
    <t>https://www.bookmyplayer.com/table-tennis-players-in-saifabad-hyderabad-plid-17949</t>
  </si>
  <si>
    <t>https://www.bookmyplayer.com/table-tennis-players-in-moghalpura-hyderabad-plid-17950</t>
  </si>
  <si>
    <t>https://www.bookmyplayer.com/table-tennis-players-in-dhoolpet-hyderabad-plid-17951</t>
  </si>
  <si>
    <t>https://www.bookmyplayer.com/table-tennis-players-in-amberpet-hyderabad-plid-17952</t>
  </si>
  <si>
    <t>https://www.bookmyplayer.com/table-tennis-players-in-gandhi-nagar-kavadiguda-hyderabad-plid-17953</t>
  </si>
  <si>
    <t>https://www.bookmyplayer.com/table-tennis-players-in-adikmet-hyderabad-plid-17954</t>
  </si>
  <si>
    <t>https://www.bookmyplayer.com/table-tennis-players-in-moosarambagh-hyderabad-plid-17955</t>
  </si>
  <si>
    <t>https://www.bookmyplayer.com/table-tennis-players-in-new-malakpet-hyderabad-plid-17956</t>
  </si>
  <si>
    <t>https://www.bookmyplayer.com/table-tennis-players-in-kavadiguda-hyderabad-plid-17957</t>
  </si>
  <si>
    <t>https://www.bookmyplayer.com/table-tennis-players-in-khairatabad-hyderabad-plid-17958</t>
  </si>
  <si>
    <t>https://www.bookmyplayer.com/table-tennis-players-in-ram-nagar-hyderabad-plid-17959</t>
  </si>
  <si>
    <t>https://www.bookmyplayer.com/table-tennis-players-in-saidabad-hyderabad-plid-17960</t>
  </si>
  <si>
    <t>https://www.bookmyplayer.com/table-tennis-players-in-bahadurpura-hyderabad-plid-17961</t>
  </si>
  <si>
    <t>https://www.bookmyplayer.com/table-tennis-players-in-musheerabad-hyderabad-plid-17962</t>
  </si>
  <si>
    <t>https://www.bookmyplayer.com/table-tennis-players-in-masab-tank-hyderabad-plid-17963</t>
  </si>
  <si>
    <t>https://www.bookmyplayer.com/table-tennis-players-in-lal-darwaza-hyderabad-plid-17964</t>
  </si>
  <si>
    <t>https://www.bookmyplayer.com/table-tennis-players-in-humayun-nagar-hyderabad-plid-17965</t>
  </si>
  <si>
    <t>https://www.bookmyplayer.com/table-tennis-players-in-jeera-hyderabad-plid-17966</t>
  </si>
  <si>
    <t>https://www.bookmyplayer.com/table-tennis-players-in-santosh-nagar-hyderabad-plid-17967</t>
  </si>
  <si>
    <t>https://www.bookmyplayer.com/table-tennis-players-in-walker-town-hyderabad-plid-17968</t>
  </si>
  <si>
    <t>https://www.bookmyplayer.com/table-tennis-players-in-bhoiguda-hyderabad-plid-17969</t>
  </si>
  <si>
    <t>https://www.bookmyplayer.com/table-tennis-players-in-dilsukhnagar-hyderabad-plid-17970</t>
  </si>
  <si>
    <t>https://www.bookmyplayer.com/table-tennis-players-in-raj-bhavan-road-hyderabad-plid-17971</t>
  </si>
  <si>
    <t>https://www.bookmyplayer.com/table-tennis-players-in-uppuguda-hyderabad-plid-17972</t>
  </si>
  <si>
    <t>https://www.bookmyplayer.com/table-tennis-players-in-somajiguda-hyderabad-plid-17973</t>
  </si>
  <si>
    <t>https://www.bookmyplayer.com/table-tennis-players-in-osmania-university-hyderabad-plid-17974</t>
  </si>
  <si>
    <t>https://www.bookmyplayer.com/table-tennis-players-in-karwan-hyderabad-plid-17975</t>
  </si>
  <si>
    <t>https://www.bookmyplayer.com/table-tennis-players-in-gudimalkapur-hyderabad-plid-17976</t>
  </si>
  <si>
    <t>https://www.bookmyplayer.com/table-tennis-players-in-rani-gunj-hyderabad-plid-17977</t>
  </si>
  <si>
    <t>https://www.bookmyplayer.com/table-tennis-players-in-padmarao-nagar-hyderabad-plid-17978</t>
  </si>
  <si>
    <t>https://www.bookmyplayer.com/table-tennis-players-in-kanchanbagh-1-hyderabad-plid-17979</t>
  </si>
  <si>
    <t>https://www.bookmyplayer.com/table-tennis-players-in-gulshan-e-iqbal-colony-hyderabad-plid-17980</t>
  </si>
  <si>
    <t>https://www.bookmyplayer.com/table-tennis-players-in-secunderabad-hyderabad-plid-17981</t>
  </si>
  <si>
    <t>https://www.bookmyplayer.com/table-tennis-players-in-champapet-hyderabad-plid-17982</t>
  </si>
  <si>
    <t>https://www.bookmyplayer.com/table-tennis-players-in-mylargadda-hyderabad-plid-17983</t>
  </si>
  <si>
    <t>https://www.bookmyplayer.com/table-tennis-players-in-ramanthapur-hyderabad-plid-17984</t>
  </si>
  <si>
    <t>https://www.bookmyplayer.com/table-tennis-players-in-sitaphalmandi-hyderabad-plid-17985</t>
  </si>
  <si>
    <t>https://www.bookmyplayer.com/table-tennis-players-in-ramgopalpet-hyderabad-plid-17986</t>
  </si>
  <si>
    <t>https://www.bookmyplayer.com/table-tennis-players-in-punjagutta-hyderabad-plid-17987</t>
  </si>
  <si>
    <t>https://www.bookmyplayer.com/table-tennis-players-in-mehdipatnam-hyderabad-plid-17988</t>
  </si>
  <si>
    <t>https://www.bookmyplayer.com/table-tennis-players-in-mehadipatnam-hyderabad-plid-17989</t>
  </si>
  <si>
    <t>https://www.bookmyplayer.com/table-tennis-players-in-pochampally-hyderabad-plid-17990</t>
  </si>
  <si>
    <t>https://www.bookmyplayer.com/table-tennis-players-in-falaknuma-hyderabad-plid-17991</t>
  </si>
  <si>
    <t>https://www.bookmyplayer.com/table-tennis-players-in-maruthi-nagar-kothapet-hyderabad-plid-17992</t>
  </si>
  <si>
    <t>https://www.bookmyplayer.com/table-tennis-players-in-banjara-hills-hyderabad-plid-17993</t>
  </si>
  <si>
    <t>https://www.bookmyplayer.com/table-tennis-players-in-s-d-road-hyderabad-plid-17994</t>
  </si>
  <si>
    <t>https://www.bookmyplayer.com/table-tennis-players-in-secunderabad-hyderabad-plid-17995</t>
  </si>
  <si>
    <t>https://www.bookmyplayer.com/table-tennis-players-in-kalasiguda-hyderabad-plid-17996</t>
  </si>
  <si>
    <t>https://www.bookmyplayer.com/table-tennis-players-in-saroor-nagar-hyderabad-plid-17997</t>
  </si>
  <si>
    <t>https://www.bookmyplayer.com/table-tennis-players-in-sindhi-colony-hyderabad-plid-17998</t>
  </si>
  <si>
    <t>https://www.bookmyplayer.com/table-tennis-players-in-attapur-hyderabad-plid-17999</t>
  </si>
  <si>
    <t>https://www.bookmyplayer.com/table-tennis-players-in-habsiguda-hyderabad-plid-18000</t>
  </si>
  <si>
    <t>https://www.bookmyplayer.com/table-tennis-players-in-kothapet-hyderabad-plid-18001</t>
  </si>
  <si>
    <t>https://www.bookmyplayer.com/table-tennis-players-in-mettuguda-hyderabad-plid-18002</t>
  </si>
  <si>
    <t>https://www.bookmyplayer.com/table-tennis-players-in-karmanghat-hyderabad-plid-18003</t>
  </si>
  <si>
    <t>https://www.bookmyplayer.com/table-tennis-players-in-lallaguda-hyderabad-plid-18004</t>
  </si>
  <si>
    <t>https://www.bookmyplayer.com/table-tennis-players-in-begumpet-hyderabad-plid-18005</t>
  </si>
  <si>
    <t>https://www.bookmyplayer.com/table-tennis-players-in-rasoolpura-hyderabad-plid-18006</t>
  </si>
  <si>
    <t>https://www.bookmyplayer.com/table-tennis-players-in-langar-houz-hyderabad-plid-18007</t>
  </si>
  <si>
    <t>https://www.bookmyplayer.com/table-tennis-players-in-sri-nagar-colony-hyderabad-plid-18008</t>
  </si>
  <si>
    <t>https://www.bookmyplayer.com/table-tennis-players-in-ameerpet-hyderabad-plid-18009</t>
  </si>
  <si>
    <t>https://www.bookmyplayer.com/table-tennis-players-in-ntr-nagar-lb-nagar-hyderabad-plid-18010</t>
  </si>
  <si>
    <t>https://www.bookmyplayer.com/table-tennis-players-in-ramakrishnapuram-hyderabad-plid-18011</t>
  </si>
  <si>
    <t>https://www.bookmyplayer.com/table-tennis-players-in-srinagar-colony-yousufguda-hyderabad-plid-18012</t>
  </si>
  <si>
    <t>https://www.bookmyplayer.com/table-tennis-players-in-nawab-saheb-kunta-hyderabad-plid-18013</t>
  </si>
  <si>
    <t>https://www.bookmyplayer.com/table-tennis-players-in-nadargul-hyderabad-plid-18014</t>
  </si>
  <si>
    <t>https://www.bookmyplayer.com/table-tennis-players-in-east-marredpally-hyderabad-plid-18015</t>
  </si>
  <si>
    <t>https://www.bookmyplayer.com/table-tennis-players-in-vattepally-hyderabad-plid-18016</t>
  </si>
  <si>
    <t>https://www.bookmyplayer.com/table-tennis-players-in-tarnaka-hyderabad-plid-18017</t>
  </si>
  <si>
    <t>https://www.bookmyplayer.com/table-tennis-players-in-toli-chowki-hyderabad-plid-18018</t>
  </si>
  <si>
    <t>https://www.bookmyplayer.com/table-tennis-players-in-upperpally-hyderabad-plid-18019</t>
  </si>
  <si>
    <t>https://www.bookmyplayer.com/table-tennis-players-in-uppal-hyderabad-plid-18020</t>
  </si>
  <si>
    <t>https://www.bookmyplayer.com/table-tennis-players-in-west-marredpally-hyderabad-plid-18021</t>
  </si>
  <si>
    <t>https://www.bookmyplayer.com/table-tennis-players-in-upparpalli-hyderabad-plid-18022</t>
  </si>
  <si>
    <t>https://www.bookmyplayer.com/table-tennis-players-in-sanjeeva-reddy-nagar-hyderabad-plid-18023</t>
  </si>
  <si>
    <t>https://www.bookmyplayer.com/table-tennis-players-in-sivarampalli-hyderabad-plid-18024</t>
  </si>
  <si>
    <t>https://www.bookmyplayer.com/table-tennis-players-in-mirpeta-mirpeta-plid-18025</t>
  </si>
  <si>
    <t>https://www.bookmyplayer.com/table-tennis-players-in-madhura-nagar-yousufguda-hyderabad-plid-18026</t>
  </si>
  <si>
    <t>https://www.bookmyplayer.com/table-tennis-players-in-meerpet-hyderabad-plid-18027</t>
  </si>
  <si>
    <t>https://www.bookmyplayer.com/table-tennis-players-in-hanuman-nagar-colony-hyderabad-plid-18028</t>
  </si>
  <si>
    <t>https://www.bookmyplayer.com/table-tennis-players-in-lb-nagar-hyderabad-plid-18029</t>
  </si>
  <si>
    <t>https://www.bookmyplayer.com/table-tennis-players-in-hakimpet-hyderabad-plid-18030</t>
  </si>
  <si>
    <t>https://www.bookmyplayer.com/table-tennis-players-in-lalapet-hyderabad-plid-18031</t>
  </si>
  <si>
    <t>https://www.bookmyplayer.com/table-tennis-players-in-yousufguda-hyderabad-plid-18032</t>
  </si>
  <si>
    <t>https://www.bookmyplayer.com/table-tennis-players-in-meerpet-rangareddy-plid-18033</t>
  </si>
  <si>
    <t>https://www.bookmyplayer.com/table-tennis-players-in-gunrock-enclave-hyderabad-plid-18034</t>
  </si>
  <si>
    <t>https://www.bookmyplayer.com/table-tennis-players-in-kakaguda-hyderabad-plid-18035</t>
  </si>
  <si>
    <t>https://www.bookmyplayer.com/table-tennis-players-in-siddhartha-nagar-hyderabad-plid-18036</t>
  </si>
  <si>
    <t>https://www.bookmyplayer.com/table-tennis-players-in-karkhana-hyderabad-plid-18037</t>
  </si>
  <si>
    <t>https://www.bookmyplayer.com/table-tennis-players-in-film-nagar-hyderabad-plid-18038</t>
  </si>
  <si>
    <t>https://www.bookmyplayer.com/table-tennis-players-in-balapur-hyderabad-plid-18039</t>
  </si>
  <si>
    <t>https://www.bookmyplayer.com/table-tennis-players-in-malkajgiri-hyderabad-plid-18040</t>
  </si>
  <si>
    <t>https://www.bookmyplayer.com/table-tennis-players-in-golkonda-hyderabad-plid-18041</t>
  </si>
  <si>
    <t>https://www.bookmyplayer.com/table-tennis-players-in-nagole-hyderabad-plid-18042</t>
  </si>
  <si>
    <t>https://www.bookmyplayer.com/table-tennis-players-in-chandrayangutta-hyderabad-plid-18043</t>
  </si>
  <si>
    <t>https://www.bookmyplayer.com/table-tennis-players-in-malkajgiri-malkajgiri-plid-18044</t>
  </si>
  <si>
    <t>https://www.bookmyplayer.com/table-tennis-players-in-sanath-nagar-hyderabad-plid-18045</t>
  </si>
  <si>
    <t>https://www.bookmyplayer.com/table-tennis-players-in-qutub-shahi-tombs-hyderabad-plid-18046</t>
  </si>
  <si>
    <t>https://www.bookmyplayer.com/table-tennis-players-in-nacharam-hyderabad-plid-18047</t>
  </si>
  <si>
    <t>https://www.bookmyplayer.com/table-tennis-players-in-bowenpally-hyderabad-plid-18048</t>
  </si>
  <si>
    <t>https://www.bookmyplayer.com/table-tennis-players-in-ram-nagar-udhampur-plid-18049</t>
  </si>
  <si>
    <t>https://www.bookmyplayer.com/table-tennis-players-in-katedhan-hyderabad-plid-18050</t>
  </si>
  <si>
    <t>https://www.bookmyplayer.com/table-tennis-players-in-bandlaguda---nagole-hyderabad-plid-18051</t>
  </si>
  <si>
    <t>https://www.bookmyplayer.com/table-tennis-players-in-vijayawada-highway-hyderabad-plid-18052</t>
  </si>
  <si>
    <t>https://www.bookmyplayer.com/table-tennis-players-in-almasguda-hyderabad-plid-18053</t>
  </si>
  <si>
    <t>https://www.bookmyplayer.com/table-tennis-players-in-rajeev-nagar-hyderabad-plid-18054</t>
  </si>
  <si>
    <t>https://www.bookmyplayer.com/table-tennis-players-in-badangpet-hyderabad-plid-18055</t>
  </si>
  <si>
    <t>https://www.bookmyplayer.com/table-tennis-players-in-pardiguda-pardiguda-plid-18056</t>
  </si>
  <si>
    <t>https://www.bookmyplayer.com/table-tennis-players-in-chintalakunta-hyderabad-plid-18057</t>
  </si>
  <si>
    <t>https://www.bookmyplayer.com/table-tennis-players-in-hasmathpet-hyderabad-plid-18058</t>
  </si>
  <si>
    <t>https://www.bookmyplayer.com/table-tennis-players-in-anandbagh-hyderabad-plid-18059</t>
  </si>
  <si>
    <t>https://www.bookmyplayer.com/table-tennis-players-in-jubilee-hills-hyderabad-plid-18060</t>
  </si>
  <si>
    <t>https://www.bookmyplayer.com/football-players-in-raurkela-raurkela-plid-18061</t>
  </si>
  <si>
    <t>https://www.bookmyplayer.com/football-players-in-bisra-road-sundargarh-plid-18062</t>
  </si>
  <si>
    <t>https://www.bookmyplayer.com/football-players-in-daily-market-sundargarh-plid-18063</t>
  </si>
  <si>
    <t>https://www.bookmyplayer.com/football-players-in-kuanrmunda--plid-18064</t>
  </si>
  <si>
    <t>https://www.bookmyplayer.com/volleyball-players-in-calicut-calicut-plid-18065</t>
  </si>
  <si>
    <t>https://www.bookmyplayer.com/volleyball-players-in-beypore-beypore-plid-18066</t>
  </si>
  <si>
    <t>https://www.bookmyplayer.com/volleyball-players-in-rajbansi-nagar-patna-plid-18067</t>
  </si>
  <si>
    <t>https://www.bookmyplayer.com/volleyball-players-in-punaichak-patna-plid-18068</t>
  </si>
  <si>
    <t>https://www.bookmyplayer.com/volleyball-players-in-shivpuri-patna-plid-18069</t>
  </si>
  <si>
    <t>https://www.bookmyplayer.com/volleyball-players-in-north-shastri-nagar-patna-plid-18070</t>
  </si>
  <si>
    <t>https://www.bookmyplayer.com/volleyball-players-in-gardanibagh-patna-plid-18071</t>
  </si>
  <si>
    <t>https://www.bookmyplayer.com/volleyball-players-in-sadhnapuri-patna-plid-18072</t>
  </si>
  <si>
    <t>https://www.bookmyplayer.com/volleyball-players-in-patel-nagar-patna-plid-18073</t>
  </si>
  <si>
    <t>https://www.bookmyplayer.com/volleyball-players-in-yarpur-patna-plid-18074</t>
  </si>
  <si>
    <t>https://www.bookmyplayer.com/volleyball-players-in-anisabad-patna-plid-18075</t>
  </si>
  <si>
    <t>https://www.bookmyplayer.com/volleyball-players-in-indrapuri-patna-plid-18076</t>
  </si>
  <si>
    <t>https://www.bookmyplayer.com/volleyball-players-in-nageshwar-colony-patna-plid-18077</t>
  </si>
  <si>
    <t>https://www.bookmyplayer.com/volleyball-players-in-jai-prakash-nagar-patna-plid-18078</t>
  </si>
  <si>
    <t>https://www.bookmyplayer.com/volleyball-players-in-jakkanpur-patna-plid-18079</t>
  </si>
  <si>
    <t>https://www.bookmyplayer.com/volleyball-players-in-keshri-nagar-patna-plid-18080</t>
  </si>
  <si>
    <t>https://www.bookmyplayer.com/volleyball-players-in-kidwaipuri-patna-plid-18081</t>
  </si>
  <si>
    <t>https://www.bookmyplayer.com/volleyball-players-in-new-patliputra-colony-patna-plid-18082</t>
  </si>
  <si>
    <t>https://www.bookmyplayer.com/volleyball-players-in-rukanpura-patna-plid-18083</t>
  </si>
  <si>
    <t>https://www.bookmyplayer.com/volleyball-players-in-ashiana-nagar-patna-plid-18084</t>
  </si>
  <si>
    <t>https://www.bookmyplayer.com/volleyball-players-in-anandpuri-patna-plid-18085</t>
  </si>
  <si>
    <t>https://www.bookmyplayer.com/volleyball-players-in-patliputra-colony-patna-plid-18086</t>
  </si>
  <si>
    <t>https://www.bookmyplayer.com/volleyball-players-in-sri-krishna-nagar-patna-plid-18087</t>
  </si>
  <si>
    <t>https://www.bookmyplayer.com/volleyball-players-in-beur-beur-plid-18088</t>
  </si>
  <si>
    <t>https://www.bookmyplayer.com/volleyball-players-in-sipara-patna-plid-18089</t>
  </si>
  <si>
    <t>https://www.bookmyplayer.com/volleyball-players-in-mithapur-patna-plid-18090</t>
  </si>
  <si>
    <t>https://www.bookmyplayer.com/volleyball-players-in-rajeev-nagar-patna-plid-18091</t>
  </si>
  <si>
    <t>https://www.bookmyplayer.com/volleyball-players-in-alambagh-lucknow-plid-18092</t>
  </si>
  <si>
    <t>https://www.bookmyplayer.com/volleyball-players-in-sonepur-saran-plid-18093</t>
  </si>
  <si>
    <t>https://www.bookmyplayer.com/volleyball-players-in-lodipur-patna-plid-18094</t>
  </si>
  <si>
    <t>https://www.bookmyplayer.com/volleyball-players-in-ramjaipal-nagar-patna-plid-18095</t>
  </si>
  <si>
    <t>https://www.bookmyplayer.com/volleyball-players-in-phulwari-sharif-patna-plid-18096</t>
  </si>
  <si>
    <t>https://www.bookmyplayer.com/volleyball-players-in-indira-nagar-patna-plid-18097</t>
  </si>
  <si>
    <t>https://www.bookmyplayer.com/volleyball-players-in-gola-road-patna-plid-18098</t>
  </si>
  <si>
    <t>https://www.bookmyplayer.com/volleyball-players-in-chiraiyatand-patna-plid-18099</t>
  </si>
  <si>
    <t>https://www.bookmyplayer.com/volleyball-players-in-sri-krishnapuri-patna-plid-18100</t>
  </si>
  <si>
    <t>https://www.bookmyplayer.com/volleyball-players-in-rblock-patna-plid-18101</t>
  </si>
  <si>
    <t>https://www.bookmyplayer.com/volleyball-players-in-postal-park-patna-plid-18102</t>
  </si>
  <si>
    <t>https://www.bookmyplayer.com/volleyball-players-in-new-jakkanpur-patna-plid-18103</t>
  </si>
  <si>
    <t>https://www.bookmyplayer.com/volleyball-players-in-patna-collectoriate-patna-plid-18104</t>
  </si>
  <si>
    <t>https://www.bookmyplayer.com/volleyball-players-in-navshakti-patna-plid-18105</t>
  </si>
  <si>
    <t>https://www.bookmyplayer.com/volleyball-players-in-jamal-road-patna-plid-18106</t>
  </si>
  <si>
    <t>https://www.bookmyplayer.com/volleyball-players-in-indian-nation-patna-plid-18107</t>
  </si>
  <si>
    <t>https://www.bookmyplayer.com/volleyball-players-in-darul-mallick-patna-plid-18108</t>
  </si>
  <si>
    <t>https://www.bookmyplayer.com/volleyball-players-in-bpsc-patna-plid-18109</t>
  </si>
  <si>
    <t>https://www.bookmyplayer.com/volleyball-players-in-bc-road-patna-plid-18110</t>
  </si>
  <si>
    <t>https://www.bookmyplayer.com/volleyball-players-in-bank-road-patna-plid-18111</t>
  </si>
  <si>
    <t>https://www.bookmyplayer.com/volleyball-players-in-patna-patna-gpo-plid-18112</t>
  </si>
  <si>
    <t>https://www.bookmyplayer.com/volleyball-players-in-hotel-republic-patna-plid-18113</t>
  </si>
  <si>
    <t>https://www.bookmyplayer.com/volleyball-players-in-chitrakut-nagar-patna-plid-18114</t>
  </si>
  <si>
    <t>https://www.bookmyplayer.com/volleyball-players-in-digha-patna-plid-18115</t>
  </si>
  <si>
    <t>https://www.bookmyplayer.com/volleyball-players-in-bakerganj-patna-plid-18116</t>
  </si>
  <si>
    <t>https://www.bookmyplayer.com/volleyball-players-in-punpun-patna-plid-18117</t>
  </si>
  <si>
    <t>https://www.bookmyplayer.com/volleyball-players-in-nohsa-patna-plid-18118</t>
  </si>
  <si>
    <t>https://www.bookmyplayer.com/volleyball-players-in-khagaul-patna-plid-18119</t>
  </si>
  <si>
    <t>https://www.bookmyplayer.com/volleyball-players-in-pakri-dayal-purba-champaran-plid-18120</t>
  </si>
  <si>
    <t>https://www.bookmyplayer.com/volleyball-players-in-kankarbagh-patna-plid-18121</t>
  </si>
  <si>
    <t>https://www.bookmyplayer.com/volleyball-players-in-patliputra-road-patna-plid-18122</t>
  </si>
  <si>
    <t>https://www.bookmyplayer.com/volleyball-players-in-ramkrishan-nagar-patna-plid-18123</t>
  </si>
  <si>
    <t>https://www.bookmyplayer.com/volleyball-players-in-sabzibagh-patna-plid-18124</t>
  </si>
  <si>
    <t>https://www.bookmyplayer.com/volleyball-players-in-east-lakshmi-nagar-patna-plid-18125</t>
  </si>
  <si>
    <t>https://www.bookmyplayer.com/volleyball-players-in-dinapore-dinapore-plid-18126</t>
  </si>
  <si>
    <t>https://www.bookmyplayer.com/volleyball-players-in-hanuman-nagar-patna-plid-18127</t>
  </si>
  <si>
    <t>https://www.bookmyplayer.com/volleyball-players-in-danapur-patna-plid-18128</t>
  </si>
  <si>
    <t>https://www.bookmyplayer.com/volleyball-players-in-saguna-more-patna-plid-18129</t>
  </si>
  <si>
    <t>https://www.bookmyplayer.com/volleyball-players-in-rajendra-nagar-patna-plid-18130</t>
  </si>
  <si>
    <t>https://www.bookmyplayer.com/volleyball-players-in-vijay-nagar-patna-plid-18131</t>
  </si>
  <si>
    <t>https://www.bookmyplayer.com/volleyball-players-in-bahadurpur-patna-plid-18132</t>
  </si>
  <si>
    <t>https://www.bookmyplayer.com/volleyball-players-in-alampur-gonpura-alampur-gonpura-plid-18133</t>
  </si>
  <si>
    <t>https://www.bookmyplayer.com/volleyball-players-in-sultangunj-patna-plid-18134</t>
  </si>
  <si>
    <t>https://www.bookmyplayer.com/volleyball-players-in-sabalpur-sabalpur-plid-18135</t>
  </si>
  <si>
    <t>https://www.bookmyplayer.com/volleyball-players-in-kumhrar-patna-plid-18136</t>
  </si>
  <si>
    <t>https://www.bookmyplayer.com/volleyball-players-in-panapur-panapur-plid-18137</t>
  </si>
  <si>
    <t>https://www.bookmyplayer.com/volleyball-players-in-muhammadpur-patna-plid-18138</t>
  </si>
  <si>
    <t>https://www.bookmyplayer.com/volleyball-players-in-jamsaut-jamsaut-plid-18139</t>
  </si>
  <si>
    <t>https://www.bookmyplayer.com/volleyball-players-in-bhasaula-danapur-bhasaula-danapur-plid-18140</t>
  </si>
  <si>
    <t>https://www.bookmyplayer.com/volleyball-players-in-bairia-bairia-plid-18141</t>
  </si>
  <si>
    <t>https://www.bookmyplayer.com/football-players-in-baramulla-baramulla-plid-18142</t>
  </si>
  <si>
    <t>https://www.bookmyplayer.com/football-players-in-harduchanam-baramulla-plid-18143</t>
  </si>
  <si>
    <t>https://www.bookmyplayer.com/football-players-in-rengpeth-baramulla-plid-18144</t>
  </si>
  <si>
    <t>https://www.bookmyplayer.com/football-players-in-watergam-baramulla-plid-18145</t>
  </si>
  <si>
    <t>https://www.bookmyplayer.com/football-players-in-dangiwacha-baramulla-plid-18146</t>
  </si>
  <si>
    <t>https://www.bookmyplayer.com/football-players-in-chatoosa-baramulla-plid-18147</t>
  </si>
  <si>
    <t>https://www.bookmyplayer.com/football-players-in-behrampora-baramulla-plid-18148</t>
  </si>
  <si>
    <t>https://www.bookmyplayer.com/football-players-in-ashpora-baramulla-plid-18149</t>
  </si>
  <si>
    <t>https://www.bookmyplayer.com/football-players-in-zethan-baramulla-plid-18150</t>
  </si>
  <si>
    <t>https://www.bookmyplayer.com/football-players-in-watergam-baramulla-plid-18151</t>
  </si>
  <si>
    <t>https://www.bookmyplayer.com/football-players-in-baramula-baramula-plid-18152</t>
  </si>
  <si>
    <t>https://www.bookmyplayer.com/football-players-in-sopore-baramula-plid-18153</t>
  </si>
  <si>
    <t>https://www.bookmyplayer.com/football-players-in-jamsher-jamsher-plid-18154</t>
  </si>
  <si>
    <t>https://www.bookmyplayer.com/football-players-in-jandiala-amritsar-plid-18155</t>
  </si>
  <si>
    <t>https://www.bookmyplayer.com/athletics-players-in-airport-harni-main-road-vadodara-plid-18156</t>
  </si>
  <si>
    <t>https://www.bookmyplayer.com/athletics-players-in-mundamveli-p.o.-kochi-plid-18157</t>
  </si>
  <si>
    <t>https://www.bookmyplayer.com/athletics-players-in-mattummal-kochi-plid-18158</t>
  </si>
  <si>
    <t>https://www.bookmyplayer.com/athletics-players-in-thevara-kochi-plid-18159</t>
  </si>
  <si>
    <t>https://www.bookmyplayer.com/athletics-players-in-kumbalam-kochi-plid-18160</t>
  </si>
  <si>
    <t>https://www.bookmyplayer.com/athletics-players-in-ravipuram-kochi-plid-18161</t>
  </si>
  <si>
    <t>https://www.bookmyplayer.com/athletics-players-in-nettoor-kochi-plid-18162</t>
  </si>
  <si>
    <t>https://www.bookmyplayer.com/athletics-players-in-mattancherry-kochi-plid-18163</t>
  </si>
  <si>
    <t>https://www.bookmyplayer.com/athletics-players-in-kadavanthra-kochi-plid-18164</t>
  </si>
  <si>
    <t>https://www.bookmyplayer.com/athletics-players-in-thamaraparambu-kochi-plid-18165</t>
  </si>
  <si>
    <t>https://www.bookmyplayer.com/athletics-players-in-panampilly-nagar-kochi-plid-18166</t>
  </si>
  <si>
    <t>https://www.bookmyplayer.com/athletics-players-in-maradu-kochi-plid-18167</t>
  </si>
  <si>
    <t>https://www.bookmyplayer.com/athletics-players-in-kundannoor-kochi-plid-18168</t>
  </si>
  <si>
    <t>https://www.bookmyplayer.com/athletics-players-in-ayirapuram-ayirapuram-plid-18169</t>
  </si>
  <si>
    <t>https://www.bookmyplayer.com/athletics-players-in-pallimukku-kochi-plid-18170</t>
  </si>
  <si>
    <t>https://www.bookmyplayer.com/athletics-players-in-valanjambalam-kochi-plid-18171</t>
  </si>
  <si>
    <t>https://www.bookmyplayer.com/athletics-players-in-amaravathy-kochi-plid-18172</t>
  </si>
  <si>
    <t>https://www.bookmyplayer.com/athletics-players-in-kochi-kochi-plid-18173</t>
  </si>
  <si>
    <t>https://www.bookmyplayer.com/athletics-players-in-kochi-ernakulam-plid-18174</t>
  </si>
  <si>
    <t>https://www.bookmyplayer.com/athletics-players-in-chilavannur-kochi-plid-18175</t>
  </si>
  <si>
    <t>https://www.bookmyplayer.com/athletics-players-in-fort-kochi-kochi-plid-18176</t>
  </si>
  <si>
    <t>https://www.bookmyplayer.com/athletics-players-in-panangad-kochi-plid-18177</t>
  </si>
  <si>
    <t>https://www.bookmyplayer.com/athletics-players-in-marine-drive-kochi-plid-18178</t>
  </si>
  <si>
    <t>https://www.bookmyplayer.com/athletics-players-in-elamkulam-kochi-plid-18179</t>
  </si>
  <si>
    <t>https://www.bookmyplayer.com/athletics-players-in-shenoys-kochi-plid-18180</t>
  </si>
  <si>
    <t>https://www.bookmyplayer.com/athletics-players-in-gandhi-nagar-kochi-plid-18181</t>
  </si>
  <si>
    <t>https://www.bookmyplayer.com/athletics-players-in-thykoodam-kochi-plid-18182</t>
  </si>
  <si>
    <t>https://www.bookmyplayer.com/athletics-players-in-poonithura-kochi-plid-18183</t>
  </si>
  <si>
    <t>https://www.bookmyplayer.com/athletics-players-in-jawahar-nagar-kochi-plid-18184</t>
  </si>
  <si>
    <t>https://www.bookmyplayer.com/athletics-players-in-chambakkara-kochi-plid-18185</t>
  </si>
  <si>
    <t>https://www.bookmyplayer.com/athletics-players-in-pullepady-kochi-plid-18186</t>
  </si>
  <si>
    <t>https://www.bookmyplayer.com/athletics-players-in-vyttila-kochi-plid-18187</t>
  </si>
  <si>
    <t>https://www.bookmyplayer.com/athletics-players-in-ernakulam-kochi-plid-18188</t>
  </si>
  <si>
    <t>https://www.bookmyplayer.com/athletics-players-in-ponnurunni-kochi-plid-18189</t>
  </si>
  <si>
    <t>https://www.bookmyplayer.com/athletics-players-in-kacheripady-kochi-plid-18190</t>
  </si>
  <si>
    <t>https://www.bookmyplayer.com/athletics-players-in-tripunittura-tripunittura-plid-18191</t>
  </si>
  <si>
    <t>https://www.bookmyplayer.com/athletics-players-in-kathrikadavu-kochi-plid-18192</t>
  </si>
  <si>
    <t>https://www.bookmyplayer.com/athletics-players-in-thammanam-kochi-plid-18193</t>
  </si>
  <si>
    <t>https://www.bookmyplayer.com/athletics-players-in-thrippunithura-kochi-plid-18194</t>
  </si>
  <si>
    <t>https://www.bookmyplayer.com/athletics-players-in-ayyappankavu-kochi-plid-18195</t>
  </si>
  <si>
    <t>https://www.bookmyplayer.com/athletics-players-in-kaloor-kochi-plid-18196</t>
  </si>
  <si>
    <t>https://www.bookmyplayer.com/athletics-players-in-chalikkavattom-kochi-plid-18197</t>
  </si>
  <si>
    <t>https://www.bookmyplayer.com/athletics-players-in-chittoor-road-kochi-plid-18198</t>
  </si>
  <si>
    <t>https://www.bookmyplayer.com/athletics-players-in-eroor-kochi-plid-18199</t>
  </si>
  <si>
    <t>https://www.bookmyplayer.com/athletics-players-in-pachalam-kochi-plid-18200</t>
  </si>
  <si>
    <t>https://www.bookmyplayer.com/athletics-players-in-vallarpadam-kochi-plid-18201</t>
  </si>
  <si>
    <t>https://www.bookmyplayer.com/athletics-players-in-vennala-kochi-plid-18202</t>
  </si>
  <si>
    <t>https://www.bookmyplayer.com/athletics-players-in-puthiyakavu-kochi-plid-18203</t>
  </si>
  <si>
    <t>https://www.bookmyplayer.com/athletics-players-in-chakkalakkal-kochi-plid-18204</t>
  </si>
  <si>
    <t>https://www.bookmyplayer.com/athletics-players-in-karingachira-kochi-plid-18205</t>
  </si>
  <si>
    <t>https://www.bookmyplayer.com/gym-players-in-nangal-raya-delhi-plid-18206</t>
  </si>
  <si>
    <t>https://www.bookmyplayer.com/gym-players-in-mayapuri-delhi-plid-18207</t>
  </si>
  <si>
    <t>https://www.bookmyplayer.com/gym-players-in-dhaula-kuan-delhi-plid-18208</t>
  </si>
  <si>
    <t>https://www.bookmyplayer.com/gym-players-in-sagar-pur-delhi-plid-18209</t>
  </si>
  <si>
    <t>https://www.bookmyplayer.com/gym-players-in-hari-nagar-delhi-plid-18210</t>
  </si>
  <si>
    <t>https://www.bookmyplayer.com/gym-players-in-naraina-delhi-plid-18211</t>
  </si>
  <si>
    <t>https://www.bookmyplayer.com/gym-players-in-inderpuri-delhi-plid-18212</t>
  </si>
  <si>
    <t>https://www.bookmyplayer.com/gym-players-in-moti-bagh-delhi-plid-18213</t>
  </si>
  <si>
    <t>https://www.bookmyplayer.com/gym-players-in-manglapuri-delhi-plid-18214</t>
  </si>
  <si>
    <t>https://www.bookmyplayer.com/gym-players-in-subhash-nagar-delhi-plid-18215</t>
  </si>
  <si>
    <t>https://www.bookmyplayer.com/gym-players-in-dabri-delhi-plid-18216</t>
  </si>
  <si>
    <t>https://www.bookmyplayer.com/gym-players-in-palam-delhi-plid-18217</t>
  </si>
  <si>
    <t>https://www.bookmyplayer.com/gym-players-in-dashrath-puri-delhi-plid-18218</t>
  </si>
  <si>
    <t>https://www.bookmyplayer.com/gym-players-in-fateh-nagar-delhi-plid-18219</t>
  </si>
  <si>
    <t>https://www.bookmyplayer.com/gym-players-in-mansarover-garden-delhi-plid-18220</t>
  </si>
  <si>
    <t>https://www.bookmyplayer.com/gym-players-in-rajouri-garden-delhi-plid-18221</t>
  </si>
  <si>
    <t>https://www.bookmyplayer.com/gym-players-in-bhagat-singh-market-new-delhi-central-plid-18222</t>
  </si>
  <si>
    <t>https://www.bookmyplayer.com/gym-players-in-bengali-market-new-delhi-central-plid-18223</t>
  </si>
  <si>
    <t>https://www.bookmyplayer.com/gym-players-in-baroda-house-new-delhi-central-plid-18224</t>
  </si>
  <si>
    <t>https://www.bookmyplayer.com/gym-players-in-wazir-pur-iii-delhi-north-plid-18225</t>
  </si>
  <si>
    <t>https://www.bookmyplayer.com/gym-players-in-shastri-nagar-delhi-north-plid-18226</t>
  </si>
  <si>
    <t>https://www.bookmyplayer.com/gym-players-in-satyawati-nagar-delhi-north-plid-18227</t>
  </si>
  <si>
    <t>https://www.bookmyplayer.com/gym-players-in-ashok-vihar-delhi-north-plid-18228</t>
  </si>
  <si>
    <t>https://www.bookmyplayer.com/gym-players-in-south-avenue-new-delhi-central-plid-18229</t>
  </si>
  <si>
    <t>https://www.bookmyplayer.com/gym-players-in-dwarka-sec-6-new-delhi-west-plid-18230</t>
  </si>
  <si>
    <t>https://www.bookmyplayer.com/gym-players-in-nimri-delhi-north-plid-18231</t>
  </si>
  <si>
    <t>https://www.bookmyplayer.com/gym-players-in-district-court-complex-dwarka-new-delhi-west-plid-18232</t>
  </si>
  <si>
    <t>https://www.bookmyplayer.com/gym-players-in-sansadiya-soudh-new-delhi-central-plid-18233</t>
  </si>
  <si>
    <t>https://www.bookmyplayer.com/gym-players-in-rail-bhawan-new-delhi-central-plid-18234</t>
  </si>
  <si>
    <t>https://www.bookmyplayer.com/gym-players-in-amberhai-new-delhi-west-plid-18235</t>
  </si>
  <si>
    <t>https://www.bookmyplayer.com/gym-players-in-sansad-marg-new-delhi-central-plid-18236</t>
  </si>
  <si>
    <t>https://www.bookmyplayer.com/gym-players-in-secretariat-north-new-delhi-central-plid-18237</t>
  </si>
  <si>
    <t>https://www.bookmyplayer.com/gym-players-in-shastri-bhawan-new-delhi-central-plid-18238</t>
  </si>
  <si>
    <t>https://www.bookmyplayer.com/gym-players-in-supreme-court-new-delhi-central-plid-18239</t>
  </si>
  <si>
    <t>https://www.bookmyplayer.com/gym-players-in-new-delhi-new-delhi-gpo-plid-18240</t>
  </si>
  <si>
    <t>https://www.bookmyplayer.com/gym-players-in-rml-extn-counter-ndho-new-delhi-gpo-plid-18241</t>
  </si>
  <si>
    <t>https://www.bookmyplayer.com/gym-players-in-patiala-house-new-delhi-central-plid-18242</t>
  </si>
  <si>
    <t>https://www.bookmyplayer.com/gym-players-in-lady-harding-medical-college-new-delhi-central-plid-18243</t>
  </si>
  <si>
    <t>https://www.bookmyplayer.com/gym-players-in-north-avenue-new-delhi-central-plid-18244</t>
  </si>
  <si>
    <t>https://www.bookmyplayer.com/gym-players-in-election-commission-new-delhi-central-plid-18245</t>
  </si>
  <si>
    <t>https://www.bookmyplayer.com/gym-players-in-parliament-house-new-delhi-central-plid-18246</t>
  </si>
  <si>
    <t>https://www.bookmyplayer.com/gym-players-in-janpath-new-delhi-central-plid-18247</t>
  </si>
  <si>
    <t>https://www.bookmyplayer.com/gym-players-in-cat-extension-counter-new-delhi-central-plid-18248</t>
  </si>
  <si>
    <t>https://www.bookmyplayer.com/gym-players-in-ngt-extension-counter-new-delhi-central-plid-18249</t>
  </si>
  <si>
    <t>https://www.bookmyplayer.com/gym-players-in-krishi-bhawan-new-delhi-central-plid-18250</t>
  </si>
  <si>
    <t>https://www.bookmyplayer.com/gym-players-in-mahavir-enclave-delhi-plid-18251</t>
  </si>
  <si>
    <t>https://www.bookmyplayer.com/gym-players-in-janakpuri-delhi-plid-18252</t>
  </si>
  <si>
    <t>https://www.bookmyplayer.com/gym-players-in-ashok-nagar-delhi-plid-18253</t>
  </si>
  <si>
    <t>https://www.bookmyplayer.com/gym-players-in-vasant-vihar-delhi-plid-18254</t>
  </si>
  <si>
    <t>https://www.bookmyplayer.com/gym-players-in-raj-nagar-delhi-plid-18255</t>
  </si>
  <si>
    <t>https://www.bookmyplayer.com/gym-players-in-chanakyapuri-central-delhi-plid-18256</t>
  </si>
  <si>
    <t>https://www.bookmyplayer.com/gym-players-in-kirti-nagar-delhi-plid-18257</t>
  </si>
  <si>
    <t>https://www.bookmyplayer.com/gym-players-in-dayal-pur-north-east-delhi-plid-18258</t>
  </si>
  <si>
    <t>https://www.bookmyplayer.com/gym-players-in-tigri-south-delhi-plid-18259</t>
  </si>
  <si>
    <t>https://www.bookmyplayer.com/gym-players-in-ujwa-south-west-delhi-plid-18260</t>
  </si>
  <si>
    <t>https://www.bookmyplayer.com/gym-players-in-kotla-mahigiran-south-delhi-plid-18261</t>
  </si>
  <si>
    <t>https://www.bookmyplayer.com/gym-players-in-tukhmir-pur-north-east-delhi-plid-18262</t>
  </si>
  <si>
    <t>https://www.bookmyplayer.com/gym-players-in-raja-pur-khurd-west-delhi-plid-18263</t>
  </si>
  <si>
    <t>https://www.bookmyplayer.com/gym-players-in-quammruddin-nagar-west-delhi-plid-18264</t>
  </si>
  <si>
    <t>https://www.bookmyplayer.com/gym-players-in-mukhmel-pur-north-west-delhi-plid-18265</t>
  </si>
  <si>
    <t>https://www.bookmyplayer.com/gym-players-in-libas-pur-north-west-delhi-plid-18266</t>
  </si>
  <si>
    <t>https://www.bookmyplayer.com/gym-players-in-lad-pur-north-west-delhi-plid-18267</t>
  </si>
  <si>
    <t>https://www.bookmyplayer.com/gym-players-in-jaffar-pur-kalan-south-west-delhi-plid-18268</t>
  </si>
  <si>
    <t>https://www.bookmyplayer.com/gym-players-in-ibrahim-pur-north-west-delhi-plid-18269</t>
  </si>
  <si>
    <t>https://www.bookmyplayer.com/gym-players-in-ziauddin-pur-north-east-delhi-plid-18270</t>
  </si>
  <si>
    <t>https://www.bookmyplayer.com/gym-players-in-gharoli-east-delhi-plid-18271</t>
  </si>
  <si>
    <t>https://www.bookmyplayer.com/gym-players-in-asola-south-delhi-plid-18272</t>
  </si>
  <si>
    <t>https://www.bookmyplayer.com/gym-players-in-south-west-delhi-south-west-delhi-plid-18273</t>
  </si>
  <si>
    <t>https://www.bookmyplayer.com/gym-players-in-tikri-khurd-north-west-delhi-plid-18274</t>
  </si>
  <si>
    <t>https://www.bookmyplayer.com/gym-players-in-ramesh-nagar-delhi-plid-18275</t>
  </si>
  <si>
    <t>https://www.bookmyplayer.com/gym-players-in-r-k-puram-delhi-plid-18276</t>
  </si>
  <si>
    <t>https://www.bookmyplayer.com/gym-players-in-dwarka-sector-1-delhi-plid-18277</t>
  </si>
  <si>
    <t>https://www.bookmyplayer.com/gym-players-in-ranjeet-nagar-delhi-plid-18278</t>
  </si>
  <si>
    <t>https://www.bookmyplayer.com/gym-players-in-raja-garden-delhi-plid-18279</t>
  </si>
  <si>
    <t>https://www.bookmyplayer.com/gym-players-in-tagore-garden-delhi-plid-18280</t>
  </si>
  <si>
    <t>https://www.bookmyplayer.com/gym-players-in-vishal-enclave-delhi-plid-18281</t>
  </si>
  <si>
    <t>https://www.bookmyplayer.com/gym-players-in-shadipur-delhi-plid-18282</t>
  </si>
  <si>
    <t>https://www.bookmyplayer.com/gym-players-in-bali-nagar-delhi-plid-18283</t>
  </si>
  <si>
    <t>https://www.bookmyplayer.com/gym-players-in-mahipalpur-delhi-plid-18284</t>
  </si>
  <si>
    <t>https://www.bookmyplayer.com/gym-players-in-dwarka-sector-2-delhi-plid-18285</t>
  </si>
  <si>
    <t>https://www.bookmyplayer.com/gym-players-in-dwarka-sector-7-delhi-plid-18286</t>
  </si>
  <si>
    <t>https://www.bookmyplayer.com/gym-players-in-tilak-nagar-delhi-plid-18287</t>
  </si>
  <si>
    <t>https://www.bookmyplayer.com/gym-players-in-vikas-kunj-delhi-plid-18288</t>
  </si>
  <si>
    <t>https://www.bookmyplayer.com/gym-players-in-rajender-nagar-delhi-plid-18289</t>
  </si>
  <si>
    <t>https://www.bookmyplayer.com/gym-players-in-bindapur-delhi-plid-18290</t>
  </si>
  <si>
    <t>https://www.bookmyplayer.com/gym-players-in-bhikaji-cama-place-delhi-plid-18291</t>
  </si>
  <si>
    <t>https://www.bookmyplayer.com/gym-players-in-mahabir-nagar-new-delhi-west-plid-18292</t>
  </si>
  <si>
    <t>https://www.bookmyplayer.com/gym-players-in-tilak-nagar-east-new-delhi-west-plid-18293</t>
  </si>
  <si>
    <t>https://www.bookmyplayer.com/gym-players-in-chaukhandi-new-delhi-west-plid-18294</t>
  </si>
  <si>
    <t>https://www.bookmyplayer.com/gym-players-in-khyala-phase----i-new-delhi-west-plid-18295</t>
  </si>
  <si>
    <t>https://www.bookmyplayer.com/gym-players-in-khyala-phase---ii-new-delhi-west-plid-18296</t>
  </si>
  <si>
    <t>https://www.bookmyplayer.com/gym-players-in-m.b.s.-nagar-new-delhi-west-plid-18297</t>
  </si>
  <si>
    <t>https://www.bookmyplayer.com/gym-players-in-tilak-nagar-east-new-delhi-west-plid-18298</t>
  </si>
  <si>
    <t>https://www.bookmyplayer.com/gym-players-in-chand-nagar-new-delhi-west-plid-18299</t>
  </si>
  <si>
    <t>https://www.bookmyplayer.com/gym-players-in-moti-nagar-delhi-plid-18300</t>
  </si>
  <si>
    <t>https://www.bookmyplayer.com/gym-players-in-munirka-delhi-plid-18301</t>
  </si>
  <si>
    <t>https://www.bookmyplayer.com/gym-players-in-chokhandi-delhi-plid-18302</t>
  </si>
  <si>
    <t>https://www.bookmyplayer.com/gym-players-in-dwarka-sector-8-delhi-plid-18303</t>
  </si>
  <si>
    <t>https://www.bookmyplayer.com/gym-players-in-dwarka-sector-6-delhi-plid-18304</t>
  </si>
  <si>
    <t>https://www.bookmyplayer.com/gym-players-in-patel-nagar-delhi-plid-18305</t>
  </si>
  <si>
    <t>https://www.bookmyplayer.com/gym-players-in-vishnu-garden-delhi-plid-18306</t>
  </si>
  <si>
    <t>https://www.bookmyplayer.com/gym-players-in-dwarka-sector-9-delhi-plid-18307</t>
  </si>
  <si>
    <t>https://www.bookmyplayer.com/gym-players-in-sarojini-nagar-delhi-plid-18308</t>
  </si>
  <si>
    <t>https://www.bookmyplayer.com/gym-players-in-safdarjung-enclave-delhi-plid-18309</t>
  </si>
  <si>
    <t>https://www.bookmyplayer.com/gym-players-in-vikas-puri-delhi-plid-18310</t>
  </si>
  <si>
    <t>https://www.bookmyplayer.com/gym-players-in-dwarka-sector-5-delhi-plid-18311</t>
  </si>
  <si>
    <t>https://www.bookmyplayer.com/gym-players-in-ber-sarai-delhi-plid-18312</t>
  </si>
  <si>
    <t>https://www.bookmyplayer.com/gym-players-in-dwarka-sector-10-delhi-plid-18313</t>
  </si>
  <si>
    <t>https://www.bookmyplayer.com/gym-players-in-karampura-delhi-plid-18314</t>
  </si>
  <si>
    <t>https://www.bookmyplayer.com/gym-players-in-arjun-nagar-delhi-plid-18315</t>
  </si>
  <si>
    <t>https://www.bookmyplayer.com/gym-players-in-lakshmi-bai-nagar-delhi-plid-18316</t>
  </si>
  <si>
    <t>https://www.bookmyplayer.com/gym-players-in-punjabi-bagh-delhi-plid-18317</t>
  </si>
  <si>
    <t>https://www.bookmyplayer.com/gym-players-in-dwarka-sector-20-delhi-plid-18318</t>
  </si>
  <si>
    <t>https://www.bookmyplayer.com/gym-players-in-rang-puri-south-west-delhi-plid-18319</t>
  </si>
  <si>
    <t>https://www.bookmyplayer.com/gym-players-in-mohan-garden-delhi-plid-18320</t>
  </si>
  <si>
    <t>https://www.bookmyplayer.com/gym-players-in-uttam-nagar-delhi-plid-18321</t>
  </si>
  <si>
    <t>https://www.bookmyplayer.com/gym-players-in-gole-market-delhi-plid-18322</t>
  </si>
  <si>
    <t>https://www.bookmyplayer.com/gym-players-in-vasant-kunj-delhi-plid-18323</t>
  </si>
  <si>
    <t>https://www.bookmyplayer.com/gym-players-in-laxmi-nagar-extension-delhi-east-plid-18324</t>
  </si>
  <si>
    <t>https://www.bookmyplayer.com/gym-players-in-ip-extension-delhi-east-plid-18325</t>
  </si>
  <si>
    <t>https://www.bookmyplayer.com/gym-players-in-yozna-vihar-delhi-east-plid-18326</t>
  </si>
  <si>
    <t>https://www.bookmyplayer.com/gym-players-in-mandawali-fazalpur-delhi-east-plid-18327</t>
  </si>
  <si>
    <t>https://www.bookmyplayer.com/gym-players-in-surajmal-vihar-delhi-east-plid-18328</t>
  </si>
  <si>
    <t>https://www.bookmyplayer.com/gym-players-in-jor-bagh-delhi-plid-18329</t>
  </si>
  <si>
    <t>https://www.bookmyplayer.com/gym-players-in-matiala-delhi-plid-18330</t>
  </si>
  <si>
    <t>https://www.bookmyplayer.com/gym-players-in-karol-bagh-delhi-plid-18331</t>
  </si>
  <si>
    <t>https://www.bookmyplayer.com/gym-players-in-kidwai-nagar-delhi-plid-18332</t>
  </si>
  <si>
    <t>https://www.bookmyplayer.com/gym-players-in-dwarka-sector-4-delhi-plid-18333</t>
  </si>
  <si>
    <t>https://www.bookmyplayer.com/gym-players-in-green-park-extension-delhi-plid-18334</t>
  </si>
  <si>
    <t>https://www.bookmyplayer.com/gym-players-in-green-park-delhi-plid-18335</t>
  </si>
  <si>
    <t>https://www.bookmyplayer.com/gym-players-in-dwarka-sector-11-delhi-plid-18336</t>
  </si>
  <si>
    <t>https://www.bookmyplayer.com/gym-players-in-dwarka-sector-19-delhi-plid-18337</t>
  </si>
  <si>
    <t>https://www.bookmyplayer.com/gym-players-in-anand-parbat-delhi-plid-18338</t>
  </si>
  <si>
    <t>https://www.bookmyplayer.com/gym-players-in-aiims-south-delhi-plid-18339</t>
  </si>
  <si>
    <t>https://www.bookmyplayer.com/gym-players-in-dwarka-delhi-plid-18340</t>
  </si>
  <si>
    <t>https://www.bookmyplayer.com/gym-players-in-dwarka-sector-21-delhi-plid-18341</t>
  </si>
  <si>
    <t>https://www.bookmyplayer.com/gym-players-in-dwarka-sector-22-delhi-plid-18342</t>
  </si>
  <si>
    <t>https://www.bookmyplayer.com/gym-players-in-katwaria-sarai-delhi-plid-18343</t>
  </si>
  <si>
    <t>https://www.bookmyplayer.com/gym-players-in-safdarjung-development-area-delhi-plid-18344</t>
  </si>
  <si>
    <t>https://www.bookmyplayer.com/gym-players-in-jhandewalan-delhi-plid-18345</t>
  </si>
  <si>
    <t>https://www.bookmyplayer.com/gym-players-in-inderlok-delhi-plid-18346</t>
  </si>
  <si>
    <t>https://www.bookmyplayer.com/gym-players-in-daya-basti-delhi-plid-18347</t>
  </si>
  <si>
    <t>https://www.bookmyplayer.com/gym-players-in-yusuf-sarai-delhi-plid-18348</t>
  </si>
  <si>
    <t>https://www.bookmyplayer.com/gym-players-in-sambhalka-south-west-delhi-plid-18349</t>
  </si>
  <si>
    <t>https://www.bookmyplayer.com/gym-players-in-paschim-vihar-delhi-plid-18350</t>
  </si>
  <si>
    <t>https://www.bookmyplayer.com/gym-players-in-dwarka-sector-23-delhi-plid-18351</t>
  </si>
  <si>
    <t>https://www.bookmyplayer.com/gym-players-in-khan-pur-dhani-north-east-delhi-plid-18352</t>
  </si>
  <si>
    <t>https://www.bookmyplayer.com/gym-players-in-hauz-khas-delhi-plid-18353</t>
  </si>
  <si>
    <t>https://www.bookmyplayer.com/gym-players-in-dwarka-sector-12-delhi-plid-18354</t>
  </si>
  <si>
    <t>https://www.bookmyplayer.com/gym-players-in-lawrence-road-delhi-plid-18355</t>
  </si>
  <si>
    <t>https://www.bookmyplayer.com/gym-players-in-connaught-place-central-delhi-plid-18356</t>
  </si>
  <si>
    <t>https://www.bookmyplayer.com/gym-players-in-gautam-nagar-delhi-plid-18357</t>
  </si>
  <si>
    <t>https://www.bookmyplayer.com/gym-players-in-hauz-khas-delhi-plid-18358</t>
  </si>
  <si>
    <t>https://www.bookmyplayer.com/gym-players-in-lodi-colony-delhi-plid-18359</t>
  </si>
  <si>
    <t>https://www.bookmyplayer.com/gym-players-in-nilothi-west-delhi-plid-18360</t>
  </si>
  <si>
    <t>https://www.bookmyplayer.com/gym-players-in-dwarka-sector-3-delhi-plid-18361</t>
  </si>
  <si>
    <t>https://www.bookmyplayer.com/gym-players-in-sarai-rohilla-delhi-plid-18362</t>
  </si>
  <si>
    <t>https://www.bookmyplayer.com/gym-players-in-gulmohar-park-delhi-plid-18363</t>
  </si>
  <si>
    <t>https://www.bookmyplayer.com/gym-players-in-south-extension-part-1-delhi-plid-18364</t>
  </si>
  <si>
    <t>https://www.bookmyplayer.com/gym-players-in-khan-market-delhi-plid-18365</t>
  </si>
  <si>
    <t>https://www.bookmyplayer.com/gym-players-in-dwarka-sector-19b-delhi-plid-18366</t>
  </si>
  <si>
    <t>https://www.bookmyplayer.com/gym-players-in-tri-nagar-delhi-plid-18367</t>
  </si>
  <si>
    <t>https://www.bookmyplayer.com/gym-players-in-hastsal-west-delhi-plid-18368</t>
  </si>
  <si>
    <t>https://www.bookmyplayer.com/gym-players-in-south-extension-part-2-delhi-plid-18369</t>
  </si>
  <si>
    <t>https://www.bookmyplayer.com/gym-players-in-pahar-ganj-delhi-plid-18370</t>
  </si>
  <si>
    <t>https://www.bookmyplayer.com/gym-players-in-kalu-sarai-delhi-plid-18371</t>
  </si>
  <si>
    <t>https://www.bookmyplayer.com/gym-players-in-pira-garhi-delhi-plid-18372</t>
  </si>
  <si>
    <t>https://www.bookmyplayer.com/gym-players-in-adchini-delhi-plid-18373</t>
  </si>
  <si>
    <t>https://www.bookmyplayer.com/gym-players-in-north-west-delhi-north-west-delhi-plid-18374</t>
  </si>
  <si>
    <t>https://www.bookmyplayer.com/gym-players-in-shastri-nagar-delhi-plid-18375</t>
  </si>
  <si>
    <t>https://www.bookmyplayer.com/gym-players-in-uday-park-delhi-plid-18376</t>
  </si>
  <si>
    <t>https://www.bookmyplayer.com/gym-players-in-delhi-delhi-plid-18377</t>
  </si>
  <si>
    <t>https://www.bookmyplayer.com/gym-players-in-north-east-delhi-north-east-delhi-plid-18378</t>
  </si>
  <si>
    <t>https://www.bookmyplayer.com/gym-players-in-shakurpur-delhi-plid-18379</t>
  </si>
  <si>
    <t>https://www.bookmyplayer.com/gym-players-in-dwarka-sector-13-delhi-plid-18380</t>
  </si>
  <si>
    <t>https://www.bookmyplayer.com/gym-players-in-golf-links-delhi-plid-18381</t>
  </si>
  <si>
    <t>https://www.bookmyplayer.com/gym-players-in-siri-fort-delhi-plid-18382</t>
  </si>
  <si>
    <t>https://www.bookmyplayer.com/gym-players-in-barakhamba-road-central-delhi-plid-18383</t>
  </si>
  <si>
    <t>https://www.bookmyplayer.com/gym-players-in-dwarka-sector-18-delhi-plid-18384</t>
  </si>
  <si>
    <t>https://www.bookmyplayer.com/gym-players-in-kapashera-south-west-delhi-plid-18385</t>
  </si>
  <si>
    <t>https://www.bookmyplayer.com/gym-players-in-qutab-garh-north-west-delhi-plid-18386</t>
  </si>
  <si>
    <t>https://www.bookmyplayer.com/gym-players-in-rani-bagh-delhi-plid-18387</t>
  </si>
  <si>
    <t>https://www.bookmyplayer.com/gym-players-in-nawada-delhi-plid-18388</t>
  </si>
  <si>
    <t>https://www.bookmyplayer.com/gym-players-in-gulabi-bagh-delhi-plid-18389</t>
  </si>
  <si>
    <t>https://www.bookmyplayer.com/gym-players-in-navjeevan-vihar-delhi-plid-18390</t>
  </si>
  <si>
    <t>https://www.bookmyplayer.com/gym-players-in-rajokri-south-west-delhi-plid-18391</t>
  </si>
  <si>
    <t>https://www.bookmyplayer.com/gym-players-in-mehrauli-delhi-plid-18392</t>
  </si>
  <si>
    <t>https://www.bookmyplayer.com/football-players-in-sorag-almora-plid-18393</t>
  </si>
  <si>
    <t>https://www.bookmyplayer.com/football-players-in-pothing-almora-plid-18394</t>
  </si>
  <si>
    <t>https://www.bookmyplayer.com/football-players-in-lili-almora-plid-18395</t>
  </si>
  <si>
    <t>https://www.bookmyplayer.com/football-players-in-karmi-almora-plid-18396</t>
  </si>
  <si>
    <t>https://www.bookmyplayer.com/football-players-in-kapkote-almora-plid-18397</t>
  </si>
  <si>
    <t>https://www.bookmyplayer.com/football-players-in-fulwari-almora-plid-18398</t>
  </si>
  <si>
    <t>https://www.bookmyplayer.com/football-players-in-daula-almora-plid-18399</t>
  </si>
  <si>
    <t>https://www.bookmyplayer.com/football-players-in-baghar-almora-plid-18400</t>
  </si>
  <si>
    <t>https://www.bookmyplayer.com/football-players-in-badiakote-almora-plid-18401</t>
  </si>
  <si>
    <t>https://www.bookmyplayer.com/football-players-in-utraura-almora-plid-18402</t>
  </si>
  <si>
    <t>https://www.bookmyplayer.com/football-players-in-metiabruz-kolkata-plid-18403</t>
  </si>
  <si>
    <t>https://www.bookmyplayer.com/volleyball-players-in-ghuma-ahmedabad-plid-18404</t>
  </si>
  <si>
    <t>https://www.bookmyplayer.com/volleyball-players-in-south-bopal-ahmedabad-plid-18405</t>
  </si>
  <si>
    <t>https://www.bookmyplayer.com/volleyball-players-in-ambli-ahmedabad-plid-18406</t>
  </si>
  <si>
    <t>https://www.bookmyplayer.com/volleyball-players-in-shilaj-ahmedabad-plid-18407</t>
  </si>
  <si>
    <t>https://www.bookmyplayer.com/volleyball-players-in-manipur-ahmedabad-plid-18408</t>
  </si>
  <si>
    <t>https://www.bookmyplayer.com/volleyball-players-in-shela-ahmedabad-plid-18409</t>
  </si>
  <si>
    <t>https://www.bookmyplayer.com/volleyball-players-in-palodia-ahmedabad-plid-18410</t>
  </si>
  <si>
    <t>https://www.bookmyplayer.com/volleyball-players-in-thaltej-ahmedabad-plid-18411</t>
  </si>
  <si>
    <t>https://www.bookmyplayer.com/volleyball-players-in-thaltej-road-ahmedabad-plid-18412</t>
  </si>
  <si>
    <t>https://www.bookmyplayer.com/volleyball-players-in-racharda-ahmedabad-plid-18413</t>
  </si>
  <si>
    <t>https://www.bookmyplayer.com/volleyball-players-in-bodakdev-ahmedabad-plid-18414</t>
  </si>
  <si>
    <t>https://www.bookmyplayer.com/volleyball-players-in-anandnagar-ahmedabad-plid-18415</t>
  </si>
  <si>
    <t>https://www.bookmyplayer.com/volleyball-players-in-ramdev-nagar-ahmedabad-plid-18416</t>
  </si>
  <si>
    <t>https://www.bookmyplayer.com/volleyball-players-in-prahlad-nagar-ahmedabad-plid-18417</t>
  </si>
  <si>
    <t>https://www.bookmyplayer.com/volleyball-players-in-satellite-ahmedabad-plid-18418</t>
  </si>
  <si>
    <t>https://www.bookmyplayer.com/volleyball-players-in-makarba-ahmedabad-plid-18419</t>
  </si>
  <si>
    <t>https://www.bookmyplayer.com/volleyball-players-in-shantipura-ahmedabad-plid-18420</t>
  </si>
  <si>
    <t>https://www.bookmyplayer.com/volleyball-players-in-godhavi-ahmedabad-plid-18421</t>
  </si>
  <si>
    <t>https://www.bookmyplayer.com/volleyball-players-in-hebatpur-ahmedabad-plid-18422</t>
  </si>
  <si>
    <t>https://www.bookmyplayer.com/volleyball-players-in-jodhpur-ahmedabad-plid-18423</t>
  </si>
  <si>
    <t>https://www.bookmyplayer.com/volleyball-players-in-vejalpur-ahmedabad-plid-18424</t>
  </si>
  <si>
    <t>https://www.bookmyplayer.com/volleyball-players-in-bhadaj-ahmedabad-plid-18425</t>
  </si>
  <si>
    <t>https://www.bookmyplayer.com/volleyball-players-in-gurukul-ahmedabad-plid-18426</t>
  </si>
  <si>
    <t>https://www.bookmyplayer.com/volleyball-players-in-s-g-highway-ahmedabad-plid-18427</t>
  </si>
  <si>
    <t>https://www.bookmyplayer.com/volleyball-players-in-vastrapur-ahmedabad-plid-18428</t>
  </si>
  <si>
    <t>https://www.bookmyplayer.com/volleyball-players-in-sola-ahmedabad-plid-18429</t>
  </si>
  <si>
    <t>https://www.bookmyplayer.com/volleyball-players-in-science-city-ahmedabad-plid-18430</t>
  </si>
  <si>
    <t>https://www.bookmyplayer.com/volleyball-players-in-sarkhej-ahmedabad-plid-18431</t>
  </si>
  <si>
    <t>https://www.bookmyplayer.com/volleyball-players-in-shyamal-ahmedabad-plid-18432</t>
  </si>
  <si>
    <t>https://www.bookmyplayer.com/volleyball-players-in-sanathal-ahmedabad-plid-18433</t>
  </si>
  <si>
    <t>https://www.bookmyplayer.com/volleyball-players-in-memnagar-ahmedabad-plid-18434</t>
  </si>
  <si>
    <t>https://www.bookmyplayer.com/volleyball-players-in-santej-ahmedabad-plid-18435</t>
  </si>
  <si>
    <t>https://www.bookmyplayer.com/volleyball-players-in-ayojan-nagar-ahmedabad-plid-18436</t>
  </si>
  <si>
    <t>https://www.bookmyplayer.com/volleyball-players-in-juhapura-ahmedabad-plid-18437</t>
  </si>
  <si>
    <t>https://www.bookmyplayer.com/volleyball-players-in-sola-road-ahmedabad-plid-18438</t>
  </si>
  <si>
    <t>https://www.bookmyplayer.com/volleyball-players-in-jivrajpark-ahmedabad-plid-18439</t>
  </si>
  <si>
    <t>https://www.bookmyplayer.com/volleyball-players-in-ambawadi-ahmedabad-plid-18440</t>
  </si>
  <si>
    <t>https://www.bookmyplayer.com/volleyball-players-in-rakanpur-ahmedabad-plid-18441</t>
  </si>
  <si>
    <t>https://www.bookmyplayer.com/volleyball-players-in-ghatlodia-ahmedabad-plid-18442</t>
  </si>
  <si>
    <t>https://www.bookmyplayer.com/volleyball-players-in-chanakyapuri-ahmedabad-plid-18443</t>
  </si>
  <si>
    <t>https://www.bookmyplayer.com/volleyball-players-in-gulbai-tekra-ahmedabad-plid-18444</t>
  </si>
  <si>
    <t>https://www.bookmyplayer.com/volleyball-players-in-naranpura-ahmedabad-plid-18445</t>
  </si>
  <si>
    <t>https://www.bookmyplayer.com/volleyball-players-in-vasna-ahmedabad-plid-18446</t>
  </si>
  <si>
    <t>https://www.bookmyplayer.com/volleyball-players-in-ahmedabad-rajkot-highway-ahmedabad-plid-18447</t>
  </si>
  <si>
    <t>https://www.bookmyplayer.com/volleyball-players-in-kolat-ahmedabad-plid-18448</t>
  </si>
  <si>
    <t>https://www.bookmyplayer.com/volleyball-players-in-new-cg-road-ahmedabad-plid-18449</t>
  </si>
  <si>
    <t>https://www.bookmyplayer.com/volleyball-players-in-c-g-road-ahmedabad-plid-18450</t>
  </si>
  <si>
    <t>https://www.bookmyplayer.com/volleyball-players-in-nasmed-ahmedabad-plid-18451</t>
  </si>
  <si>
    <t>https://www.bookmyplayer.com/volleyball-players-in-nirnay-nagar-ahmedabad-plid-18452</t>
  </si>
  <si>
    <t>https://www.bookmyplayer.com/volleyball-players-in-narayan-nagar-ahmedabad-plid-18453</t>
  </si>
  <si>
    <t>https://www.bookmyplayer.com/volleyball-players-in-sanand-viramgam-road-ahmedabad-plid-18454</t>
  </si>
  <si>
    <t>https://www.bookmyplayer.com/volleyball-players-in-sanand-ahmedabad-plid-18455</t>
  </si>
  <si>
    <t>https://www.bookmyplayer.com/badminton-players-in-sachapir-street-pune-city-east-plid-18456</t>
  </si>
  <si>
    <t>https://www.bookmyplayer.com/badminton-players-in-dr.b.a.-chowk-pune-city-east-plid-18457</t>
  </si>
  <si>
    <t>https://www.bookmyplayer.com/badminton-players-in-pune-new-bazar-pune-city-east-plid-18458</t>
  </si>
  <si>
    <t>https://www.bookmyplayer.com/badminton-players-in-pune-cantt-east-pune-city-east-plid-18459</t>
  </si>
  <si>
    <t>https://www.bookmyplayer.com/badminton-players-in-n.w.-college-pune-city-east-plid-18460</t>
  </si>
  <si>
    <t>https://www.bookmyplayer.com/badminton-players-in-ghorpuri-bazar-pune-city-east-plid-18461</t>
  </si>
  <si>
    <t>https://www.bookmyplayer.com/badminton-players-in-c-d-a-(o)-pune-city-east-plid-18462</t>
  </si>
  <si>
    <t>https://www.bookmyplayer.com/badminton-players-in-bhavani-peth-pune-city-west-plid-18463</t>
  </si>
  <si>
    <t>https://www.bookmyplayer.com/badminton-players-in-ghorpade-peth-pune-city-west-plid-18464</t>
  </si>
  <si>
    <t>https://www.bookmyplayer.com/badminton-players-in-swargate-chowk-pune-city-west-plid-18465</t>
  </si>
  <si>
    <t>https://www.bookmyplayer.com/badminton-players-in-kondhwa-bk-pune-city-east-plid-18466</t>
  </si>
  <si>
    <t>https://www.bookmyplayer.com/badminton-players-in-kondhwa-kh-pune-city-east-plid-18467</t>
  </si>
  <si>
    <t>https://www.bookmyplayer.com/badminton-players-in-n-i-b-m-pune-city-east-plid-18468</t>
  </si>
  <si>
    <t>https://www.bookmyplayer.com/badminton-players-in-kondhwa-lh-pune-city-east-plid-18469</t>
  </si>
  <si>
    <t>https://www.bookmyplayer.com/tennis-players-in-ellis-bridge-ahmedabad-plid-18470</t>
  </si>
  <si>
    <t>https://www.bookmyplayer.com/tennis-players-in-pipali-highway-ahmedabad-plid-18471</t>
  </si>
  <si>
    <t>https://www.bookmyplayer.com/tennis-players-in-kheda-ahmedabad-plid-18472</t>
  </si>
  <si>
    <t>https://www.bookmyplayer.com/tennis-players-in-raikhad-ahmedabad-plid-18473</t>
  </si>
  <si>
    <t>https://www.bookmyplayer.com/tennis-players-in-kalupur-ahmedabad-plid-18474</t>
  </si>
  <si>
    <t>https://www.bookmyplayer.com/tennis-players-in-dariapur-ahmedabad-plid-18475</t>
  </si>
  <si>
    <t>https://www.bookmyplayer.com/tennis-players-in-madhupura-ahmedabad-plid-18476</t>
  </si>
  <si>
    <t>https://www.bookmyplayer.com/tennis-players-in-khamasa-ahmedabad-plid-18477</t>
  </si>
  <si>
    <t>https://www.bookmyplayer.com/tennis-players-in-raipur-ahmedabad-plid-18478</t>
  </si>
  <si>
    <t>https://www.bookmyplayer.com/tennis-players-in-khadia-ahmedabad-plid-18479</t>
  </si>
  <si>
    <t>https://www.bookmyplayer.com/tennis-players-in-ashram-road-ahmedabad-plid-18480</t>
  </si>
  <si>
    <t>https://www.bookmyplayer.com/tennis-players-in-jamalpur-ahmedabad-plid-18481</t>
  </si>
  <si>
    <t>https://www.bookmyplayer.com/tennis-players-in-navrangpura-ahmedabad-plid-18482</t>
  </si>
  <si>
    <t>https://www.bookmyplayer.com/tennis-players-in-usmanpura-ahmedabad-plid-18483</t>
  </si>
  <si>
    <t>https://www.bookmyplayer.com/tennis-players-in-gita-mandir-ahmedabad-plid-18484</t>
  </si>
  <si>
    <t>https://www.bookmyplayer.com/tennis-players-in-new-cg-road-ahmedabad-plid-18485</t>
  </si>
  <si>
    <t>https://www.bookmyplayer.com/tennis-players-in-c-g-road-ahmedabad-plid-18486</t>
  </si>
  <si>
    <t>https://www.bookmyplayer.com/tennis-players-in-navjivan-ahmedabad-plid-18487</t>
  </si>
  <si>
    <t>https://www.bookmyplayer.com/tennis-players-in-dudheshwar-ahmedabad-plid-18488</t>
  </si>
  <si>
    <t>https://www.bookmyplayer.com/tennis-players-in-paldi-ahmedabad-plid-18489</t>
  </si>
  <si>
    <t>https://www.bookmyplayer.com/tennis-players-in-behrampura-ahmedabad-plid-18490</t>
  </si>
  <si>
    <t>https://www.bookmyplayer.com/tennis-players-in-girdhar-nagar-ahmedabad-plid-18491</t>
  </si>
  <si>
    <t>https://www.bookmyplayer.com/tennis-players-in-gulbai-tekra-ahmedabad-plid-18492</t>
  </si>
  <si>
    <t>https://www.bookmyplayer.com/tennis-players-in-juna-wadaj-ahmedabad-plid-18493</t>
  </si>
  <si>
    <t>https://www.bookmyplayer.com/tennis-players-in-saraspur-ahmedabad-plid-18494</t>
  </si>
  <si>
    <t>https://www.bookmyplayer.com/tennis-players-in-kankaria-ahmedabad-plid-18495</t>
  </si>
  <si>
    <t>https://www.bookmyplayer.com/tennis-players-in-shahibaug-ahmedabad-plid-18496</t>
  </si>
  <si>
    <t>https://www.bookmyplayer.com/tennis-players-in-sardar-colony-ahmedabad-plid-18497</t>
  </si>
  <si>
    <t>https://www.bookmyplayer.com/tennis-players-in-asarwa-ahmedabad-plid-18498</t>
  </si>
  <si>
    <t>https://www.bookmyplayer.com/tennis-players-in-gomtipur-ahmedabad-plid-18499</t>
  </si>
  <si>
    <t>https://www.bookmyplayer.com/tennis-players-in-dani-limbada-ahmedabad-plid-18500</t>
  </si>
  <si>
    <t>https://www.bookmyplayer.com/tennis-players-in-ambawadi-ahmedabad-plid-18501</t>
  </si>
  <si>
    <t>https://www.bookmyplayer.com/tennis-players-in-naranpura-ahmedabad-plid-18502</t>
  </si>
  <si>
    <t>https://www.bookmyplayer.com/tennis-players-in-keshav-nagar-ahmedabad-plid-18503</t>
  </si>
  <si>
    <t>https://www.bookmyplayer.com/tennis-players-in-shah-e-alam-roja-ahmedabad-plid-18504</t>
  </si>
  <si>
    <t>https://www.bookmyplayer.com/tennis-players-in-nava-wadaj-ahmedabad-plid-18505</t>
  </si>
  <si>
    <t>https://www.bookmyplayer.com/tennis-players-in-narol-road-ahmedabad-plid-18506</t>
  </si>
  <si>
    <t>https://www.bookmyplayer.com/tennis-players-in-vasna-ahmedabad-plid-18507</t>
  </si>
  <si>
    <t>https://www.bookmyplayer.com/tennis-players-in-maninagar-ahmedabad-plid-18508</t>
  </si>
  <si>
    <t>https://www.bookmyplayer.com/tennis-players-in-rakhial-ahmedabad-plid-18509</t>
  </si>
  <si>
    <t>https://www.bookmyplayer.com/tennis-players-in-narayan-nagar-ahmedabad-plid-18510</t>
  </si>
  <si>
    <t>https://www.bookmyplayer.com/tennis-players-in-kalapinagar-ahmedabad-plid-18511</t>
  </si>
  <si>
    <t>https://www.bookmyplayer.com/tennis-players-in-s-a-mills-ahmedabad-city-plid-18512</t>
  </si>
  <si>
    <t>https://www.bookmyplayer.com/tennis-players-in-l-g-hospital-ahmedabad-city-plid-18513</t>
  </si>
  <si>
    <t>https://www.bookmyplayer.com/tennis-players-in-daxini-society-ahmedabad-city-plid-18514</t>
  </si>
  <si>
    <t>https://www.bookmyplayer.com/tennis-players-in-jawahar-chowk-ahmedabad-city-plid-18515</t>
  </si>
  <si>
    <t>https://www.bookmyplayer.com/tennis-players-in-vasisthnagar-ahmedabad-city-plid-18516</t>
  </si>
  <si>
    <t>https://www.bookmyplayer.com/tennis-players-in-khokhara-mehmadabad-ahmedabad-city-plid-18517</t>
  </si>
  <si>
    <t>https://www.bookmyplayer.com/tennis-players-in-meghani-nagar-ahmedabad-plid-18518</t>
  </si>
  <si>
    <t>https://www.bookmyplayer.com/tennis-players-in-ayojan-nagar-ahmedabad-plid-18519</t>
  </si>
  <si>
    <t>https://www.bookmyplayer.com/tennis-players-in-d-colony-ahmedabad-plid-18520</t>
  </si>
  <si>
    <t>https://www.bookmyplayer.com/tennis-players-in-khokhra-ahmedabad-plid-18521</t>
  </si>
  <si>
    <t>https://www.bookmyplayer.com/tennis-players-in-jivrajpark-ahmedabad-plid-18522</t>
  </si>
  <si>
    <t>https://www.bookmyplayer.com/tennis-players-in-bapunagar-ahmedabad-plid-18523</t>
  </si>
  <si>
    <t>https://www.bookmyplayer.com/tennis-players-in-naroda-road-ahmedabad-plid-18524</t>
  </si>
  <si>
    <t>https://www.bookmyplayer.com/tennis-players-in-nirnay-nagar-ahmedabad-plid-18525</t>
  </si>
  <si>
    <t>https://www.bookmyplayer.com/tennis-players-in-memnagar-ahmedabad-plid-18526</t>
  </si>
  <si>
    <t>https://www.bookmyplayer.com/tennis-players-in-shyamal-ahmedabad-plid-18527</t>
  </si>
  <si>
    <t>https://www.bookmyplayer.com/tennis-players-in-vastrapur-ahmedabad-plid-18528</t>
  </si>
  <si>
    <t>https://www.bookmyplayer.com/tennis-players-in-ranip-ahmedabad-plid-18529</t>
  </si>
  <si>
    <t>https://www.bookmyplayer.com/tennis-players-in-sola-road-ahmedabad-plid-18530</t>
  </si>
  <si>
    <t>https://www.bookmyplayer.com/tennis-players-in-gurukul-ahmedabad-plid-18531</t>
  </si>
  <si>
    <t>https://www.bookmyplayer.com/tennis-players-in-sadar-bazar-ahmedabad-plid-18532</t>
  </si>
  <si>
    <t>https://www.bookmyplayer.com/tennis-players-in-jodhpur-ahmedabad-plid-18533</t>
  </si>
  <si>
    <t>https://www.bookmyplayer.com/tennis-players-in-satellite-ahmedabad-plid-18534</t>
  </si>
  <si>
    <t>https://www.bookmyplayer.com/tennis-players-in-isanpur-ahmedabad-plid-18535</t>
  </si>
  <si>
    <t>https://www.bookmyplayer.com/tennis-players-in-nehrunagar-ahmedabad-plid-18536</t>
  </si>
  <si>
    <t>https://www.bookmyplayer.com/tennis-players-in-amraiwadi-ahmedabad-plid-18537</t>
  </si>
  <si>
    <t>https://www.bookmyplayer.com/tennis-players-in-saijpur-bogha-ahmedabad-plid-18538</t>
  </si>
  <si>
    <t>https://www.bookmyplayer.com/tennis-players-in-purshottam-nagar-ahmedabad-plid-18539</t>
  </si>
  <si>
    <t>https://www.bookmyplayer.com/tennis-players-in-juhapura-ahmedabad-plid-18540</t>
  </si>
  <si>
    <t>https://www.bookmyplayer.com/tennis-players-in-hatkeshwar-ahmedabad-plid-18541</t>
  </si>
  <si>
    <t>https://www.bookmyplayer.com/tennis-players-in-sabarmati-ahmedabad-plid-18542</t>
  </si>
  <si>
    <t>https://www.bookmyplayer.com/tennis-players-in-ghatlodia-ahmedabad-plid-18543</t>
  </si>
  <si>
    <t>https://www.bookmyplayer.com/tennis-players-in-chandlodia-ahmedabad-plid-18544</t>
  </si>
  <si>
    <t>https://www.bookmyplayer.com/tennis-players-in-jashoda-nagar-ahmedabad-plid-18545</t>
  </si>
  <si>
    <t>https://www.bookmyplayer.com/tennis-players-in-s-g-highway-ahmedabad-plid-18546</t>
  </si>
  <si>
    <t>https://www.bookmyplayer.com/tennis-players-in-ramdev-nagar-ahmedabad-plid-18547</t>
  </si>
  <si>
    <t>https://www.bookmyplayer.com/tennis-players-in-chanakyapuri-ahmedabad-plid-18548</t>
  </si>
  <si>
    <t>https://www.bookmyplayer.com/tennis-players-in-vejalpur-ahmedabad-plid-18549</t>
  </si>
  <si>
    <t>https://www.bookmyplayer.com/tennis-players-in-khodiar-nagar-ahmedabad-plid-18550</t>
  </si>
  <si>
    <t>https://www.bookmyplayer.com/tennis-players-in-bodakdev-ahmedabad-plid-18551</t>
  </si>
  <si>
    <t>https://www.bookmyplayer.com/tennis-players-in-ghodasar-ahmedabad-plid-18552</t>
  </si>
  <si>
    <t>https://www.bookmyplayer.com/tennis-players-in-new-ranip-ahmedabad-plid-18553</t>
  </si>
  <si>
    <t>https://www.bookmyplayer.com/tennis-players-in-prahlad-nagar-ahmedabad-plid-18554</t>
  </si>
  <si>
    <t>https://www.bookmyplayer.com/tennis-players-in-anandnagar-ahmedabad-plid-18555</t>
  </si>
  <si>
    <t>https://www.bookmyplayer.com/tennis-players-in-thakkarbapa-nagar-ahmedabad-plid-18556</t>
  </si>
  <si>
    <t>https://www.bookmyplayer.com/tennis-players-in-narol-ahmedabad-plid-18557</t>
  </si>
  <si>
    <t>https://www.bookmyplayer.com/tennis-players-in-gokuldham-ahmedabad-plid-18558</t>
  </si>
  <si>
    <t>https://www.bookmyplayer.com/tennis-players-in-kubernagar-ahmedabad-plid-18559</t>
  </si>
  <si>
    <t>https://www.bookmyplayer.com/tennis-players-in-kali-ahmedabad-plid-18560</t>
  </si>
  <si>
    <t>https://www.bookmyplayer.com/tennis-players-in-acher-ahmedabad-plid-18561</t>
  </si>
  <si>
    <t>https://www.bookmyplayer.com/tennis-players-in-mahadev-nagar-ahmedabad-plid-18562</t>
  </si>
  <si>
    <t>https://www.bookmyplayer.com/tennis-players-in-science-city-ahmedabad-plid-18563</t>
  </si>
  <si>
    <t>https://www.bookmyplayer.com/tennis-players-in-vatva-ahmedabad-plid-18564</t>
  </si>
  <si>
    <t>https://www.bookmyplayer.com/tennis-players-in-hansol-ahmedabad-plid-18565</t>
  </si>
  <si>
    <t>https://www.bookmyplayer.com/tennis-players-in-thaltej-road-ahmedabad-plid-18566</t>
  </si>
  <si>
    <t>https://www.bookmyplayer.com/tennis-players-in-new-maninagar-ahmedabad-plid-18567</t>
  </si>
  <si>
    <t>https://www.bookmyplayer.com/tennis-players-in-koteshwar-ahmedabad-plid-18568</t>
  </si>
  <si>
    <t>https://www.bookmyplayer.com/tennis-players-in-adarsh-nagar-delhi-plid-18569</t>
  </si>
  <si>
    <t>https://www.bookmyplayer.com/tennis-players-in-thaltej-ahmedabad-plid-18570</t>
  </si>
  <si>
    <t>https://www.bookmyplayer.com/tennis-players-in-motera-ahmedabad-plid-18571</t>
  </si>
  <si>
    <t>https://www.bookmyplayer.com/tennis-players-in-naroda-ahmedabad-plid-18572</t>
  </si>
  <si>
    <t>https://www.bookmyplayer.com/tennis-players-in-chandkheda-ahmedabad-plid-18573</t>
  </si>
  <si>
    <t>https://www.bookmyplayer.com/tennis-players-in-sola-ahmedabad-plid-18574</t>
  </si>
  <si>
    <t>https://www.bookmyplayer.com/tennis-players-in-gota-ahmedabad-plid-18575</t>
  </si>
  <si>
    <t>https://www.bookmyplayer.com/tennis-players-in-makarba-ahmedabad-plid-18576</t>
  </si>
  <si>
    <t>https://www.bookmyplayer.com/tennis-players-in-s-p-ring-road-ahmedabad-plid-18577</t>
  </si>
  <si>
    <t>https://www.bookmyplayer.com/tennis-players-in-hebatpur-ahmedabad-plid-18578</t>
  </si>
  <si>
    <t>https://www.bookmyplayer.com/tennis-players-in-nikol-ahmedabad-plid-18579</t>
  </si>
  <si>
    <t>https://www.bookmyplayer.com/tennis-players-in-vastral-ahmedabad-plid-18580</t>
  </si>
  <si>
    <t>https://www.bookmyplayer.com/tennis-players-in-odhav-ahmedabad-plid-18581</t>
  </si>
  <si>
    <t>https://www.bookmyplayer.com/tennis-players-in-shilaj-ahmedabad-plid-18582</t>
  </si>
  <si>
    <t>https://www.bookmyplayer.com/tennis-players-in-jagatpur-ahmedabad-plid-18583</t>
  </si>
  <si>
    <t>https://www.bookmyplayer.com/tennis-players-in-bhat-ahmedabad-plid-18584</t>
  </si>
  <si>
    <t>https://www.bookmyplayer.com/tennis-players-in-vatva-gidc-ahmedabad-plid-18585</t>
  </si>
  <si>
    <t>https://www.bookmyplayer.com/tennis-players-in-ambli-ahmedabad-plid-18586</t>
  </si>
  <si>
    <t>https://www.bookmyplayer.com/volleyball-players-in-hirakud-hirakud-plid-18587</t>
  </si>
  <si>
    <t>https://www.bookmyplayer.com/volleyball-players-in-medical-college-burla-sambalpur-plid-18588</t>
  </si>
  <si>
    <t>https://www.bookmyplayer.com/football-players-in-simlabari-goalpara-plid-18589</t>
  </si>
  <si>
    <t>https://www.bookmyplayer.com/football-players-in-ramharirchar-goalpara-plid-18590</t>
  </si>
  <si>
    <t>https://www.bookmyplayer.com/football-players-in-rakhasini-goalpara-plid-18591</t>
  </si>
  <si>
    <t>https://www.bookmyplayer.com/football-players-in-mornai-goalpara-plid-18592</t>
  </si>
  <si>
    <t>https://www.bookmyplayer.com/football-players-in-kharmuza-goalpara-plid-18593</t>
  </si>
  <si>
    <t>https://www.bookmyplayer.com/football-players-in-kalyanpur-goalpara-plid-18594</t>
  </si>
  <si>
    <t>https://www.bookmyplayer.com/football-players-in-govindapur-goalpara-plid-18595</t>
  </si>
  <si>
    <t>https://www.bookmyplayer.com/football-players-in-dubapara-goalpara-plid-18596</t>
  </si>
  <si>
    <t>https://www.bookmyplayer.com/football-players-in-dariduri-goalpara-plid-18597</t>
  </si>
  <si>
    <t>https://www.bookmyplayer.com/football-players-in-dakurbhita-goalpara-plid-18598</t>
  </si>
  <si>
    <t>https://www.bookmyplayer.com/football-players-in-bhalukdubi-goalpara-plid-18599</t>
  </si>
  <si>
    <t>https://www.bookmyplayer.com/football-players-in-barbhita-goalpara-plid-18600</t>
  </si>
  <si>
    <t>https://www.bookmyplayer.com/football-players-in-baladmarirchar-goalpara-plid-18601</t>
  </si>
  <si>
    <t>https://www.bookmyplayer.com/football-players-in-baladmari-goalpara-plid-18602</t>
  </si>
  <si>
    <t>https://www.bookmyplayer.com/football-players-in-uzirahar-goalpara-plid-18603</t>
  </si>
  <si>
    <t>https://www.bookmyplayer.com/football-players-in-bhalukdubi-goalpara-plid-18604</t>
  </si>
  <si>
    <t>https://www.bookmyplayer.com/volleyball-players-in-ambala-highway-chandigarh-plid-18605</t>
  </si>
  <si>
    <t>https://www.bookmyplayer.com/volleyball-players-in-mahesana-railway-colony-mahesana-plid-18606</t>
  </si>
  <si>
    <t>https://www.bookmyplayer.com/football-players-in-bachchannapet-bachchannapet-plid-18607</t>
  </si>
  <si>
    <t>https://www.bookmyplayer.com/table-tennis-players-in-paschim-puri-agra-plid-18608</t>
  </si>
  <si>
    <t>https://www.bookmyplayer.com/table-tennis-players-in-manghatai-agra-plid-18609</t>
  </si>
  <si>
    <t>https://www.bookmyplayer.com/table-tennis-players-in-sikandra-agra-plid-18610</t>
  </si>
  <si>
    <t>https://www.bookmyplayer.com/table-tennis-players-in-bajrang-nagar-agra-plid-18611</t>
  </si>
  <si>
    <t>https://www.bookmyplayer.com/table-tennis-players-in-kalwari-agra-plid-18612</t>
  </si>
  <si>
    <t>https://www.bookmyplayer.com/table-tennis-players-in-sikandra-bodla-rd-agra-plid-18613</t>
  </si>
  <si>
    <t>https://www.bookmyplayer.com/table-tennis-players-in-bichpuri-agra-plid-18614</t>
  </si>
  <si>
    <t>https://www.bookmyplayer.com/table-tennis-players-in-subji-mandi-agra-plid-18615</t>
  </si>
  <si>
    <t>https://www.bookmyplayer.com/table-tennis-players-in-arsena-agra-plid-18616</t>
  </si>
  <si>
    <t>https://www.bookmyplayer.com/table-tennis-players-in-avas-vikas-colony-agra-plid-18617</t>
  </si>
  <si>
    <t>https://www.bookmyplayer.com/table-tennis-players-in-bainpur-agra-plid-18618</t>
  </si>
  <si>
    <t>https://www.bookmyplayer.com/table-tennis-players-in-artoni-agra-plid-18619</t>
  </si>
  <si>
    <t>https://www.bookmyplayer.com/table-tennis-players-in-dahtora-agra-plid-18620</t>
  </si>
  <si>
    <t>https://www.bookmyplayer.com/table-tennis-players-in-kailash-agra-plid-18621</t>
  </si>
  <si>
    <t>https://www.bookmyplayer.com/table-tennis-players-in-keetham-agra-plid-18622</t>
  </si>
  <si>
    <t>https://www.bookmyplayer.com/table-tennis-players-in-panwari-agra-plid-18623</t>
  </si>
  <si>
    <t>https://www.bookmyplayer.com/table-tennis-players-in-bodla-agra-plid-18624</t>
  </si>
  <si>
    <t>https://www.bookmyplayer.com/table-tennis-players-in-gular-ka-nagla-agra-plid-18625</t>
  </si>
  <si>
    <t>https://www.bookmyplayer.com/table-tennis-players-in-avadhpuri-colony-agra-plid-18626</t>
  </si>
  <si>
    <t>https://www.bookmyplayer.com/table-tennis-players-in-maharishi-puram-colony-agra-plid-18627</t>
  </si>
  <si>
    <t>https://www.bookmyplayer.com/table-tennis-players-in-lohamandi-agra-plid-18628</t>
  </si>
  <si>
    <t>https://www.bookmyplayer.com/table-tennis-players-in-sector-12-agra-plid-18629</t>
  </si>
  <si>
    <t>https://www.bookmyplayer.com/table-tennis-players-in-pathauli-agra-plid-18630</t>
  </si>
  <si>
    <t>https://www.bookmyplayer.com/table-tennis-players-in-balaji-puram-agra-plid-18631</t>
  </si>
  <si>
    <t>https://www.bookmyplayer.com/table-tennis-players-in-shahganj-agra-plid-18632</t>
  </si>
  <si>
    <t>https://www.bookmyplayer.com/table-tennis-players-in-chanakya-puri-agra-plid-18633</t>
  </si>
  <si>
    <t>https://www.bookmyplayer.com/table-tennis-players-in-transport-nagar-agra-plid-18634</t>
  </si>
  <si>
    <t>https://www.bookmyplayer.com/table-tennis-players-in-pratap-nagar-agra-plid-18635</t>
  </si>
  <si>
    <t>https://www.bookmyplayer.com/table-tennis-players-in-kailashpuri-agra-plid-18636</t>
  </si>
  <si>
    <t>https://www.bookmyplayer.com/table-tennis-players-in-pandav-nagar-agra-plid-18637</t>
  </si>
  <si>
    <t>https://www.bookmyplayer.com/table-tennis-players-in-khandar-agra-plid-18638</t>
  </si>
  <si>
    <t>https://www.bookmyplayer.com/table-tennis-players-in-jaipur-house-colony-agra-plid-18639</t>
  </si>
  <si>
    <t>https://www.bookmyplayer.com/table-tennis-players-in-runkata-agra-plid-18640</t>
  </si>
  <si>
    <t>https://www.bookmyplayer.com/table-tennis-players-in-khandari-agra-plid-18641</t>
  </si>
  <si>
    <t>https://www.bookmyplayer.com/table-tennis-players-in-lawyer's-colony-agra-plid-18642</t>
  </si>
  <si>
    <t>https://www.bookmyplayer.com/table-tennis-players-in-arjun-nagar-agra-plid-18643</t>
  </si>
  <si>
    <t>https://www.bookmyplayer.com/table-tennis-players-in-raja-mandi-agra-plid-18644</t>
  </si>
  <si>
    <t>https://www.bookmyplayer.com/table-tennis-players-in-dayal-bagh-agra-plid-18645</t>
  </si>
  <si>
    <t>https://www.bookmyplayer.com/table-tennis-players-in-sanjay-place-agra-plid-18646</t>
  </si>
  <si>
    <t>https://www.bookmyplayer.com/table-tennis-players-in-madhu-nagar-agra-plid-18647</t>
  </si>
  <si>
    <t>https://www.bookmyplayer.com/table-tennis-players-in-mg-road-agra-plid-18648</t>
  </si>
  <si>
    <t>https://www.bookmyplayer.com/table-tennis-players-in-naripura-agra-plid-18649</t>
  </si>
  <si>
    <t>https://www.bookmyplayer.com/table-tennis-players-in-civil-lines-agra-plid-18650</t>
  </si>
  <si>
    <t>https://www.bookmyplayer.com/table-tennis-players-in-new-agra-colony-agra-plid-18651</t>
  </si>
  <si>
    <t>https://www.bookmyplayer.com/table-tennis-players-in-mantola-agra-plid-18652</t>
  </si>
  <si>
    <t>https://www.bookmyplayer.com/table-tennis-players-in-donoli-agra-plid-18653</t>
  </si>
  <si>
    <t>https://www.bookmyplayer.com/table-tennis-players-in-fatehpur-road-agra-plid-18654</t>
  </si>
  <si>
    <t>https://www.bookmyplayer.com/table-tennis-players-in-ajra-kolhapur-plid-18655</t>
  </si>
  <si>
    <t>https://www.bookmyplayer.com/table-tennis-players-in-rakabganj-agra-plid-18656</t>
  </si>
  <si>
    <t>https://www.bookmyplayer.com/table-tennis-players-in-gwalior-road-agra-plid-18657</t>
  </si>
  <si>
    <t>https://www.bookmyplayer.com/table-tennis-players-in-idgah-colony-agra-plid-18658</t>
  </si>
  <si>
    <t>https://www.bookmyplayer.com/table-tennis-players-in-kamla-nagar-agra-plid-18659</t>
  </si>
  <si>
    <t>https://www.bookmyplayer.com/table-tennis-players-in-agra-agra-plid-18660</t>
  </si>
  <si>
    <t>https://www.bookmyplayer.com/table-tennis-players-in-agwar-agwar-plid-18661</t>
  </si>
  <si>
    <t>https://www.bookmyplayer.com/table-tennis-players-in-dhanauli-agra-plid-18662</t>
  </si>
  <si>
    <t>https://www.bookmyplayer.com/table-tennis-players-in-sadar-bazar-agra-plid-18663</t>
  </si>
  <si>
    <t>https://www.bookmyplayer.com/basketball-players-in-jugiana-ludhiana-plid-18664</t>
  </si>
  <si>
    <t>https://www.bookmyplayer.com/basketball-players-in-ramgarh-ludhiana-plid-18665</t>
  </si>
  <si>
    <t>https://www.bookmyplayer.com/basketball-players-in-friends-colony-ludhiana-plid-18666</t>
  </si>
  <si>
    <t>https://www.bookmyplayer.com/badminton-players-in-titwala-mumbai-plid-18667</t>
  </si>
  <si>
    <t>https://www.bookmyplayer.com/badminton-players-in-ambarnath-thane-plid-18668</t>
  </si>
  <si>
    <t>https://www.bookmyplayer.com/badminton-players-in-ambernath-west-mumbai-plid-18669</t>
  </si>
  <si>
    <t>https://www.bookmyplayer.com/badminton-players-in-ambernath-mumbai-plid-18670</t>
  </si>
  <si>
    <t>https://www.bookmyplayer.com/badminton-players-in-subashpally-darjeeling-plid-18671</t>
  </si>
  <si>
    <t>https://www.bookmyplayer.com/badminton-players-in-siliguri-road-darjeeling-plid-18672</t>
  </si>
  <si>
    <t>https://www.bookmyplayer.com/badminton-players-in-siliguri-new-market-darjeeling-plid-18673</t>
  </si>
  <si>
    <t>https://www.bookmyplayer.com/badminton-players-in-siliguri-junction-darjeeling-plid-18674</t>
  </si>
  <si>
    <t>https://www.bookmyplayer.com/badminton-players-in-sevoke-road-darjeeling-plid-18675</t>
  </si>
  <si>
    <t>https://www.bookmyplayer.com/badminton-players-in-saktigarh-darjeeling-plid-18676</t>
  </si>
  <si>
    <t>https://www.bookmyplayer.com/badminton-players-in-rath-khola-darjeeling-plid-18677</t>
  </si>
  <si>
    <t>https://www.bookmyplayer.com/badminton-players-in-mahananda-bridge-darjeeling-plid-18678</t>
  </si>
  <si>
    <t>https://www.bookmyplayer.com/badminton-players-in-siliguri-darjeeling-plid-18679</t>
  </si>
  <si>
    <t>https://www.bookmyplayer.com/badminton-players-in-vivekanandapally-darjeeling-plid-18680</t>
  </si>
  <si>
    <t>https://www.bookmyplayer.com/football-players-in-atmakuru-atmakuru-plid-18681</t>
  </si>
  <si>
    <t>https://www.bookmyplayer.com/hockey-players-in-ashok-nagar-jaipur-plid-18682</t>
  </si>
  <si>
    <t>https://www.bookmyplayer.com/hockey-players-in-sahakar-marg-jaipur-plid-18683</t>
  </si>
  <si>
    <t>https://www.bookmyplayer.com/hockey-players-in-takht-e-shahi-road-jaipur-plid-18684</t>
  </si>
  <si>
    <t>https://www.bookmyplayer.com/hockey-players-in-bais-godam-jaipur-plid-18685</t>
  </si>
  <si>
    <t>https://www.bookmyplayer.com/hockey-players-in-bapu-nagar-jaipur-plid-18686</t>
  </si>
  <si>
    <t>https://www.bookmyplayer.com/hockey-players-in-lajpat-marg-jaipur-plid-18687</t>
  </si>
  <si>
    <t>https://www.bookmyplayer.com/hockey-players-in-c-scheme-jaipur-plid-18688</t>
  </si>
  <si>
    <t>https://www.bookmyplayer.com/hockey-players-in-vivekanand-marg-jaipur-plid-18689</t>
  </si>
  <si>
    <t>https://www.bookmyplayer.com/hockey-players-in-civil-lines-jaipur-plid-18690</t>
  </si>
  <si>
    <t>https://www.bookmyplayer.com/hockey-players-in-raj-bhavan-road-jaipur-plid-18691</t>
  </si>
  <si>
    <t>https://www.bookmyplayer.com/hockey-players-in-sagram-colony-jaipur-plid-18692</t>
  </si>
  <si>
    <t>https://www.bookmyplayer.com/hockey-players-in-niwai-jaipur-plid-18693</t>
  </si>
  <si>
    <t>https://www.bookmyplayer.com/hockey-players-in-jharna-jaipur-plid-18694</t>
  </si>
  <si>
    <t>https://www.bookmyplayer.com/hockey-players-in-baroni-jaipur-plid-18695</t>
  </si>
  <si>
    <t>https://www.bookmyplayer.com/hockey-players-in-dausa-dausa-plid-18696</t>
  </si>
  <si>
    <t>https://www.bookmyplayer.com/hockey-players-in-palsana-road-jaipur-plid-18697</t>
  </si>
  <si>
    <t>https://www.bookmyplayer.com/hockey-players-in-ajni-nagpur-plid-18698</t>
  </si>
  <si>
    <t>https://www.bookmyplayer.com/hockey-players-in-hathroi-jaipur-plid-18699</t>
  </si>
  <si>
    <t>https://www.bookmyplayer.com/hockey-players-in-ramnagar-jaipur-plid-18700</t>
  </si>
  <si>
    <t>https://www.bookmyplayer.com/hockey-players-in-tilak-nagar-jaipur-plid-18701</t>
  </si>
  <si>
    <t>https://www.bookmyplayer.com/hockey-players-in-govindpuri-jaipur-plid-18702</t>
  </si>
  <si>
    <t>https://www.bookmyplayer.com/hockey-players-in-moti-dongri-road-jaipur-plid-18703</t>
  </si>
  <si>
    <t>https://www.bookmyplayer.com/hockey-players-in-m-i-road-jaipur-plid-18704</t>
  </si>
  <si>
    <t>https://www.bookmyplayer.com/hockey-players-in-tonk-phatak-jaipur-plid-18705</t>
  </si>
  <si>
    <t>https://www.bookmyplayer.com/hockey-players-in-gopalbari-jaipur-plid-18706</t>
  </si>
  <si>
    <t>https://www.bookmyplayer.com/hockey-players-in-jalupura-jaipur-plid-18707</t>
  </si>
  <si>
    <t>https://www.bookmyplayer.com/hockey-players-in-rajasthan-state-hotel-jaipur-city-plid-18708</t>
  </si>
  <si>
    <t>https://www.bookmyplayer.com/hockey-players-in-m.i.road-jaipur-city-plid-18709</t>
  </si>
  <si>
    <t>https://www.bookmyplayer.com/hockey-players-in-indra-bazar-jaipur-city-plid-18710</t>
  </si>
  <si>
    <t>https://www.bookmyplayer.com/hockey-players-in-chandpole-bazar-jaipur-city-plid-18711</t>
  </si>
  <si>
    <t>https://www.bookmyplayer.com/hockey-players-in-c.p.m.g-jaipur-city-plid-18712</t>
  </si>
  <si>
    <t>https://www.bookmyplayer.com/hockey-players-in-jaipur-g.p.o.-jaipur-city-plid-18713</t>
  </si>
  <si>
    <t>https://www.bookmyplayer.com/hockey-players-in-adarsh-nagar-jaipur-plid-18714</t>
  </si>
  <si>
    <t>https://www.bookmyplayer.com/hockey-players-in-gopalpura-jaipur-plid-18715</t>
  </si>
  <si>
    <t>https://www.bookmyplayer.com/hockey-players-in-sodala-jaipur-plid-18716</t>
  </si>
  <si>
    <t>https://www.bookmyplayer.com/hockey-players-in-sindhi-camp-jaipur-plid-18717</t>
  </si>
  <si>
    <t>https://www.bookmyplayer.com/hockey-players-in-jln-marg-jaipur-plid-18718</t>
  </si>
  <si>
    <t>https://www.bookmyplayer.com/hockey-players-in-raja-park-jaipur-plid-18719</t>
  </si>
  <si>
    <t>https://www.bookmyplayer.com/hockey-players-in-hasanpura-jaipur-plid-18720</t>
  </si>
  <si>
    <t>https://www.bookmyplayer.com/hockey-players-in-anita-colony-jaipur-plid-18721</t>
  </si>
  <si>
    <t>https://www.bookmyplayer.com/hockey-players-in-roop-vihar-colony-jaipur-plid-18722</t>
  </si>
  <si>
    <t>https://www.bookmyplayer.com/hockey-players-in-pink-city-jaipur-plid-18723</t>
  </si>
  <si>
    <t>https://www.bookmyplayer.com/hockey-players-in-bani-park-jaipur-plid-18724</t>
  </si>
  <si>
    <t>https://www.bookmyplayer.com/hockey-players-in-subhash-nagar-jaipur-plid-18725</t>
  </si>
  <si>
    <t>https://www.bookmyplayer.com/hockey-players-in-jawahar-nagar-jaipur-plid-18726</t>
  </si>
  <si>
    <t>https://www.bookmyplayer.com/hockey-players-in-ramganj-jaipur-plid-18727</t>
  </si>
  <si>
    <t>https://www.bookmyplayer.com/hockey-players-in-agra-road-jaipur-plid-18728</t>
  </si>
  <si>
    <t>https://www.bookmyplayer.com/hockey-players-in-bajaj-nagar-jaipur-plid-18729</t>
  </si>
  <si>
    <t>https://www.bookmyplayer.com/hockey-players-in-sc-road-jaipur-plid-18730</t>
  </si>
  <si>
    <t>https://www.bookmyplayer.com/hockey-players-in-purani-basti-jaipur-plid-18731</t>
  </si>
  <si>
    <t>https://www.bookmyplayer.com/hockey-players-in-shyam-nagar-jaipur-plid-18732</t>
  </si>
  <si>
    <t>https://www.bookmyplayer.com/hockey-players-in-sethi-colony-jaipur-plid-18733</t>
  </si>
  <si>
    <t>https://www.bookmyplayer.com/hockey-players-in-arjun-nagar-jaipur-plid-18734</t>
  </si>
  <si>
    <t>https://www.bookmyplayer.com/hockey-players-in-kanwar-nagar-jaipur-plid-18735</t>
  </si>
  <si>
    <t>https://www.bookmyplayer.com/hockey-players-in-gopalpura-by-pass-jaipur-plid-18736</t>
  </si>
  <si>
    <t>https://www.bookmyplayer.com/hockey-players-in-shanti-nagar-jaipur-plid-18737</t>
  </si>
  <si>
    <t>https://www.bookmyplayer.com/hockey-players-in-triveni-nagar-jaipur-plid-18738</t>
  </si>
  <si>
    <t>https://www.bookmyplayer.com/hockey-players-in-transport-nagar-jaipur-plid-18739</t>
  </si>
  <si>
    <t>https://www.bookmyplayer.com/hockey-players-in-laxmi-narayan-puri-jaipur-plid-18740</t>
  </si>
  <si>
    <t>https://www.bookmyplayer.com/hockey-players-in-bhan-nagar-jaipur-plid-18741</t>
  </si>
  <si>
    <t>https://www.bookmyplayer.com/hockey-players-in-brahmpuri-jaipur-plid-18742</t>
  </si>
  <si>
    <t>https://www.bookmyplayer.com/hockey-players-in-vaishali-nagar-jaipur-plid-18743</t>
  </si>
  <si>
    <t>https://www.bookmyplayer.com/hockey-players-in-jhotwara-road-jaipur-plid-18744</t>
  </si>
  <si>
    <t>https://www.bookmyplayer.com/hockey-players-in-milap-nagar-jaipur-plid-18745</t>
  </si>
  <si>
    <t>https://www.bookmyplayer.com/hockey-players-in-nehru-nagar-jaipur-plid-18746</t>
  </si>
  <si>
    <t>https://www.bookmyplayer.com/hockey-players-in-moti-nagar-jaipur-plid-18747</t>
  </si>
  <si>
    <t>https://www.bookmyplayer.com/hockey-players-in-mahaveer-nagar-jaipur-plid-18748</t>
  </si>
  <si>
    <t>https://www.bookmyplayer.com/hockey-players-in-ajmer-road-jaipur-plid-18749</t>
  </si>
  <si>
    <t>https://www.bookmyplayer.com/hockey-players-in-parthviraj-nagar-jaipur-plid-18750</t>
  </si>
  <si>
    <t>https://www.bookmyplayer.com/hockey-players-in-sanjay-nagar-jaipur-plid-18751</t>
  </si>
  <si>
    <t>https://www.bookmyplayer.com/hockey-players-in-hanuman-nagar-jaipur-plid-18752</t>
  </si>
  <si>
    <t>https://www.bookmyplayer.com/hockey-players-in-ambabari-jaipur-plid-18753</t>
  </si>
  <si>
    <t>https://www.bookmyplayer.com/hockey-players-in-durgapura-jaipur-plid-18754</t>
  </si>
  <si>
    <t>https://www.bookmyplayer.com/hockey-players-in-malviya-nagar-jaipur-plid-18755</t>
  </si>
  <si>
    <t>https://www.bookmyplayer.com/hockey-players-in-shastri-nagar-jaipur-plid-18756</t>
  </si>
  <si>
    <t>https://www.bookmyplayer.com/hockey-players-in-amer-road-jaipur-city-plid-18757</t>
  </si>
  <si>
    <t>https://www.bookmyplayer.com/hockey-players-in-amer-road-jaipur-city-plid-18758</t>
  </si>
  <si>
    <t>https://www.bookmyplayer.com/hockey-players-in-tripolia-bazar-jaipur-city-plid-18759</t>
  </si>
  <si>
    <t>https://www.bookmyplayer.com/hockey-players-in-kishanpole-bazar-jaipur-city-plid-18760</t>
  </si>
  <si>
    <t>https://www.bookmyplayer.com/hockey-players-in-brijlalpura-jaipur-plid-18761</t>
  </si>
  <si>
    <t>https://www.bookmyplayer.com/hockey-players-in-nirman-nagar-jaipur-plid-18762</t>
  </si>
  <si>
    <t>https://www.bookmyplayer.com/hockey-players-in-govind-nagar-jaipur-plid-18763</t>
  </si>
  <si>
    <t>https://www.bookmyplayer.com/hockey-players-in-marudhar-nagar-jaipur-plid-18764</t>
  </si>
  <si>
    <t>https://www.bookmyplayer.com/hockey-players-in-amrapali-circle-jaipur-plid-18765</t>
  </si>
  <si>
    <t>https://www.bookmyplayer.com/hockey-players-in-patrakar-colony-jaipur-plid-18766</t>
  </si>
  <si>
    <t>https://www.bookmyplayer.com/hockey-players-in-tagore-nagar-jaipur-plid-18767</t>
  </si>
  <si>
    <t>https://www.bookmyplayer.com/hockey-players-in-mandha-jaipur-plid-18768</t>
  </si>
  <si>
    <t>https://www.bookmyplayer.com/hockey-players-in-khatipura-jaipur-plid-18769</t>
  </si>
  <si>
    <t>https://www.bookmyplayer.com/hockey-players-in-shiprapath-jaipur-plid-18770</t>
  </si>
  <si>
    <t>https://www.bookmyplayer.com/hockey-players-in-jaswant-nagar-jaipur-plid-18771</t>
  </si>
  <si>
    <t>https://www.bookmyplayer.com/hockey-players-in-shankar-nagar-jaipur-plid-18772</t>
  </si>
  <si>
    <t>https://www.bookmyplayer.com/hockey-players-in-chitrakoot-jaipur-plid-18773</t>
  </si>
  <si>
    <t>https://www.bookmyplayer.com/hockey-players-in-sardar-patel-marg-jaipur-plid-18774</t>
  </si>
  <si>
    <t>https://www.bookmyplayer.com/hockey-players-in-mansarovar-jaipur-plid-18775</t>
  </si>
  <si>
    <t>https://www.bookmyplayer.com/hockey-players-in-jaipur-ajmer-express-highway-jaipur-plid-18776</t>
  </si>
  <si>
    <t>https://www.bookmyplayer.com/hockey-players-in-new-sanganer-road-jaipur-plid-18777</t>
  </si>
  <si>
    <t>https://www.bookmyplayer.com/hockey-players-in-officers-campus-colony-jaipur-plid-18778</t>
  </si>
  <si>
    <t>https://www.bookmyplayer.com/hockey-players-in-vidhyadhar-nagar-jaipur-plid-18779</t>
  </si>
  <si>
    <t>https://www.bookmyplayer.com/hockey-players-in-anand-nagar-jaipur-plid-18780</t>
  </si>
  <si>
    <t>https://www.bookmyplayer.com/hockey-players-in-surya-nagar-jaipur-plid-18781</t>
  </si>
  <si>
    <t>https://www.bookmyplayer.com/hockey-players-in-heerawala-jaipur-plid-18782</t>
  </si>
  <si>
    <t>https://www.bookmyplayer.com/hockey-players-in-sidharth-nagar-jaipur-plid-18783</t>
  </si>
  <si>
    <t>https://www.bookmyplayer.com/hockey-players-in-gandhi-path-jaipur-plid-18784</t>
  </si>
  <si>
    <t>https://www.bookmyplayer.com/hockey-players-in-tonk-road-jaipur-plid-18785</t>
  </si>
  <si>
    <t>https://www.bookmyplayer.com/hockey-players-in-udyog-nagar-jaipur-plid-18786</t>
  </si>
  <si>
    <t>https://www.bookmyplayer.com/hockey-players-in-riico-industrial-area-jaipur-plid-18787</t>
  </si>
  <si>
    <t>https://www.bookmyplayer.com/hockey-players-in-girdharipura-jaipur-plid-18788</t>
  </si>
  <si>
    <t>https://www.bookmyplayer.com/hockey-players-in-jhotwara-jaipur-plid-18789</t>
  </si>
  <si>
    <t>https://www.bookmyplayer.com/hockey-players-in-dholai-jaipur-plid-18790</t>
  </si>
  <si>
    <t>https://www.bookmyplayer.com/hockey-players-in-shiv-nagar-jaipur-plid-18791</t>
  </si>
  <si>
    <t>https://www.bookmyplayer.com/hockey-players-in-narayan-vihar-jaipur-plid-18792</t>
  </si>
  <si>
    <t>https://www.bookmyplayer.com/hockey-players-in-ghati-karolan-jaipur-plid-18793</t>
  </si>
  <si>
    <t>https://www.bookmyplayer.com/hockey-players-in-kanakpura-jaipur-plid-18794</t>
  </si>
  <si>
    <t>https://www.bookmyplayer.com/hockey-players-in-marlipura-jaipur-plid-18795</t>
  </si>
  <si>
    <t>https://www.bookmyplayer.com/hockey-players-in-jamdoli-jaipur-plid-18796</t>
  </si>
  <si>
    <t>https://www.bookmyplayer.com/hockey-players-in-lalarpura-jaipur-plid-18797</t>
  </si>
  <si>
    <t>https://www.bookmyplayer.com/hockey-players-in-maruti-nagar-jaipur-plid-18798</t>
  </si>
  <si>
    <t>https://www.bookmyplayer.com/hockey-players-in-sikar-road-jaipur-plid-18799</t>
  </si>
  <si>
    <t>https://www.bookmyplayer.com/hockey-players-in-muralipura-jaipur-plid-18800</t>
  </si>
  <si>
    <t>https://www.bookmyplayer.com/hockey-players-in-sanganer-jaipur-plid-18801</t>
  </si>
  <si>
    <t>https://www.bookmyplayer.com/hockey-players-in-paldi-meena-jaipur-plid-18802</t>
  </si>
  <si>
    <t>https://www.bookmyplayer.com/hockey-players-in-keshar-vihar-jaipur-plid-18803</t>
  </si>
  <si>
    <t>https://www.bookmyplayer.com/hockey-players-in-budhsinghpura-jaipur-plid-18804</t>
  </si>
  <si>
    <t>https://www.bookmyplayer.com/kabaddi-players-in-jind-jind-plid-18805</t>
  </si>
  <si>
    <t>https://www.bookmyplayer.com/football-players-in-jyothinagar-visakhapatnam-plid-18806</t>
  </si>
  <si>
    <t>https://www.bookmyplayer.com/football-players-in-marripalem-visakhapatnam-plid-18807</t>
  </si>
  <si>
    <t>https://www.bookmyplayer.com/football-players-in-santhi-nagar-visakhapatnam-plid-18808</t>
  </si>
  <si>
    <t>https://www.bookmyplayer.com/football-players-in-kailasapuram-visakhapatnam-plid-18809</t>
  </si>
  <si>
    <t>https://www.bookmyplayer.com/football-players-in-shanti-nagar-visakhapatnam-plid-18810</t>
  </si>
  <si>
    <t>https://www.bookmyplayer.com/football-players-in-narasimhanagar-visakhapatnam-plid-18811</t>
  </si>
  <si>
    <t>https://www.bookmyplayer.com/football-players-in-bucchirajupalam-visakhapatnam-plid-18812</t>
  </si>
  <si>
    <t>https://www.bookmyplayer.com/football-players-in-nad-junction-visakhapatnam-plid-18813</t>
  </si>
  <si>
    <t>https://www.bookmyplayer.com/football-players-in-asakapalle-asakapalle-plid-18814</t>
  </si>
  <si>
    <t>https://www.bookmyplayer.com/football-players-in-susarla-colony-visakhapatnam-plid-18815</t>
  </si>
  <si>
    <t>https://www.bookmyplayer.com/football-players-in-railway-new-colony-visakhapatnam-plid-18816</t>
  </si>
  <si>
    <t>https://www.bookmyplayer.com/football-players-in-tsn-colony-visakhapatnam-plid-18817</t>
  </si>
  <si>
    <t>https://www.bookmyplayer.com/football-players-in-lalitha-nagar-colony-visakhapatnam-plid-18818</t>
  </si>
  <si>
    <t>https://www.bookmyplayer.com/football-players-in-simhachalam-visakhapatnam-plid-18819</t>
  </si>
  <si>
    <t>https://www.bookmyplayer.com/football-players-in-viman-nagar-visakhapatnam-plid-18820</t>
  </si>
  <si>
    <t>https://www.bookmyplayer.com/football-players-in-kakani-nagar-visakhapatnam-plid-18821</t>
  </si>
  <si>
    <t>https://www.bookmyplayer.com/football-players-in-dondaparthy-visakhapatnam-plid-18822</t>
  </si>
  <si>
    <t>https://www.bookmyplayer.com/football-players-in-madhura-nagar-visakhapatnam-plid-18823</t>
  </si>
  <si>
    <t>https://www.bookmyplayer.com/football-players-in-balayya-sastri-layout-visakhapatnam-plid-18824</t>
  </si>
  <si>
    <t>https://www.bookmyplayer.com/football-players-in-seethammadhara-visakhapatnam-plid-18825</t>
  </si>
  <si>
    <t>https://www.bookmyplayer.com/football-players-in-allipuram-visakhapatnam-plid-18826</t>
  </si>
  <si>
    <t>https://www.bookmyplayer.com/football-players-in-daba-gardens-visakhapatnam-plid-18827</t>
  </si>
  <si>
    <t>https://www.bookmyplayer.com/football-players-in-dwaraka-nagar-visakhapatnam-plid-18828</t>
  </si>
  <si>
    <t>https://www.bookmyplayer.com/football-players-in-prahaladapuram-visakhapatnam-plid-18829</t>
  </si>
  <si>
    <t>https://www.bookmyplayer.com/football-players-in-gopalapatnam-visakhapatnam-plid-18830</t>
  </si>
  <si>
    <t>https://www.bookmyplayer.com/football-players-in-suryabagh-visakhapatnam-plid-18831</t>
  </si>
  <si>
    <t>https://www.bookmyplayer.com/football-players-in-purna-market-visakhapatnam-plid-18832</t>
  </si>
  <si>
    <t>https://www.bookmyplayer.com/football-players-in-krm-colony-visakhapatnam-plid-18833</t>
  </si>
  <si>
    <t>https://www.bookmyplayer.com/football-players-in-cbm-compound-visakhapatnam-plid-18834</t>
  </si>
  <si>
    <t>https://www.bookmyplayer.com/football-players-in-resapuvanipalem-visakhapatnam-plid-18835</t>
  </si>
  <si>
    <t>https://www.bookmyplayer.com/football-players-in-ram-nagar-visakhapatnam-plid-18836</t>
  </si>
  <si>
    <t>https://www.bookmyplayer.com/football-players-in-jagadamba-junction-visakhapatnam-plid-18837</t>
  </si>
  <si>
    <t>https://www.bookmyplayer.com/football-players-in-asilmetta-visakhapatnam-plid-18838</t>
  </si>
  <si>
    <t>https://www.bookmyplayer.com/football-players-in-waltair-uplands-visakhapatnam-plid-18839</t>
  </si>
  <si>
    <t>https://www.bookmyplayer.com/football-players-in-visakhapatnam-visakhapatnam-plid-18840</t>
  </si>
  <si>
    <t>https://www.bookmyplayer.com/football-players-in-town-kotha-road-visakhapatnam-plid-18841</t>
  </si>
  <si>
    <t>https://www.bookmyplayer.com/football-players-in-maddilapalem-visakhapatnam-plid-18842</t>
  </si>
  <si>
    <t>https://www.bookmyplayer.com/football-players-in-zilla-parishad-visakhapatnam-plid-18843</t>
  </si>
  <si>
    <t>https://www.bookmyplayer.com/football-players-in-isakathota-visakhapatnam-plid-18844</t>
  </si>
  <si>
    <t>https://www.bookmyplayer.com/football-players-in-naidu-thota-visakhapatnam-plid-18845</t>
  </si>
  <si>
    <t>https://www.bookmyplayer.com/football-players-in-one-town-visakhapatnam-plid-18846</t>
  </si>
  <si>
    <t>https://www.bookmyplayer.com/football-players-in-maharani-peta-visakhapatnam-plid-18847</t>
  </si>
  <si>
    <t>https://www.bookmyplayer.com/football-players-in-port-area-visakhapatnam-plid-18848</t>
  </si>
  <si>
    <t>https://www.bookmyplayer.com/football-players-in-soldier-pet-visakhapatnam-plid-18849</t>
  </si>
  <si>
    <t>https://www.bookmyplayer.com/football-players-in-pithapuram-colony-visakhapatnam-plid-18850</t>
  </si>
  <si>
    <t>https://www.bookmyplayer.com/football-players-in-sivajipalem-visakhapatnam-plid-18851</t>
  </si>
  <si>
    <t>https://www.bookmyplayer.com/football-players-in-padmanabha-nagar-visakhapatnam-plid-18852</t>
  </si>
  <si>
    <t>https://www.bookmyplayer.com/football-players-in-mvp-colony-visakhapatnam-plid-18853</t>
  </si>
  <si>
    <t>https://www.bookmyplayer.com/football-players-in-kirlampudi-layout-visakhapatnam-plid-18854</t>
  </si>
  <si>
    <t>https://www.bookmyplayer.com/football-players-in-pedda-waltair-visakhapatnam-plid-18855</t>
  </si>
  <si>
    <t>https://www.bookmyplayer.com/football-players-in-lawsonsbay-colony-visakhapatnam-plid-18856</t>
  </si>
  <si>
    <t>https://www.bookmyplayer.com/football-players-in-east-point-colony-visakhapatnam-plid-18857</t>
  </si>
  <si>
    <t>https://www.bookmyplayer.com/football-players-in-sujatha-nagar-visakhapatnam-plid-18858</t>
  </si>
  <si>
    <t>https://www.bookmyplayer.com/football-players-in-sheela-nagar-visakhapatnam-plid-18859</t>
  </si>
  <si>
    <t>https://www.bookmyplayer.com/football-players-in-pendurthi-visakhapatnam-plid-18860</t>
  </si>
  <si>
    <t>https://www.bookmyplayer.com/football-players-in-juttada-road-visakhapatnam-plid-18861</t>
  </si>
  <si>
    <t>https://www.bookmyplayer.com/football-players-in-chinna-mushidivada-chinna-mushidivada-plid-18862</t>
  </si>
  <si>
    <t>https://www.bookmyplayer.com/football-players-in-gajuwaka-visakhapatnam-plid-18863</t>
  </si>
  <si>
    <t>https://www.bookmyplayer.com/boxing-players-in-hindpiri-ranchi-plid-18864</t>
  </si>
  <si>
    <t>https://www.bookmyplayer.com/boxing-players-in-firayalal-ranchi-plid-18865</t>
  </si>
  <si>
    <t>https://www.bookmyplayer.com/boxing-players-in-upper-chutia-ranchi-plid-18866</t>
  </si>
  <si>
    <t>https://www.bookmyplayer.com/boxing-players-in-upper-bazar-ranchi-plid-18867</t>
  </si>
  <si>
    <t>https://www.bookmyplayer.com/boxing-players-in-lalpur-ranchi-plid-18868</t>
  </si>
  <si>
    <t>https://www.bookmyplayer.com/boxing-players-in-lalpur-chowk-ranchi-plid-18869</t>
  </si>
  <si>
    <t>https://www.bookmyplayer.com/boxing-players-in-ranchi-court-ranchi-plid-18870</t>
  </si>
  <si>
    <t>https://www.bookmyplayer.com/boxing-players-in-old-commissioner-compound-ranchi-plid-18871</t>
  </si>
  <si>
    <t>https://www.bookmyplayer.com/boxing-players-in-ncdc-ranchi-plid-18872</t>
  </si>
  <si>
    <t>https://www.bookmyplayer.com/boxing-players-in-ranchi-ranchi-plid-18873</t>
  </si>
  <si>
    <t>https://www.bookmyplayer.com/boxing-players-in-lower-bazar-ranchi-plid-18874</t>
  </si>
  <si>
    <t>https://www.bookmyplayer.com/boxing-players-in-lalpur-ranchi-plid-18875</t>
  </si>
  <si>
    <t>https://www.bookmyplayer.com/boxing-players-in-church-road-ranchi-plid-18876</t>
  </si>
  <si>
    <t>https://www.bookmyplayer.com/boxing-players-in-chutia-ranchi-plid-18877</t>
  </si>
  <si>
    <t>https://www.bookmyplayer.com/boxing-players-in-gosaintola-ranchi-plid-18878</t>
  </si>
  <si>
    <t>https://www.bookmyplayer.com/boxing-players-in-circular-road-ranchi-plid-18879</t>
  </si>
  <si>
    <t>https://www.bookmyplayer.com/boxing-players-in-kadru-ranchi-plid-18880</t>
  </si>
  <si>
    <t>https://www.bookmyplayer.com/boxing-players-in-kantatoli-ranchi-plid-18881</t>
  </si>
  <si>
    <t>https://www.bookmyplayer.com/boxing-players-in-ahirtoli-ranchi-plid-18882</t>
  </si>
  <si>
    <t>https://www.bookmyplayer.com/boxing-players-in-samlong-ranchi-plid-18883</t>
  </si>
  <si>
    <t>https://www.bookmyplayer.com/boxing-players-in-nagratoli-ranchi-plid-18884</t>
  </si>
  <si>
    <t>https://www.bookmyplayer.com/boxing-players-in-nh-33-ranchi-plid-18885</t>
  </si>
  <si>
    <t>https://www.bookmyplayer.com/boxing-players-in-nh:33-ranchi-plid-18886</t>
  </si>
  <si>
    <t>https://www.bookmyplayer.com/boxing-players-in-harmu-housing-colony-ranchi-plid-18887</t>
  </si>
  <si>
    <t>https://www.bookmyplayer.com/boxing-players-in-kusai-colony-ranchi-plid-18888</t>
  </si>
  <si>
    <t>https://www.bookmyplayer.com/boxing-players-in-karamtoli-chowk-ranchi-plid-18889</t>
  </si>
  <si>
    <t>https://www.bookmyplayer.com/boxing-players-in-radium-road-ranchi-plid-18890</t>
  </si>
  <si>
    <t>https://www.bookmyplayer.com/boxing-players-in-doranda-ranchi-plid-18891</t>
  </si>
  <si>
    <t>https://www.bookmyplayer.com/boxing-players-in-dwarikapuri-ranchi-plid-18892</t>
  </si>
  <si>
    <t>https://www.bookmyplayer.com/boxing-players-in-delatoli-ranchi-plid-18893</t>
  </si>
  <si>
    <t>https://www.bookmyplayer.com/boxing-players-in-harmu-ranchi-plid-18894</t>
  </si>
  <si>
    <t>https://www.bookmyplayer.com/boxing-players-in-bargain-ranchi-plid-18895</t>
  </si>
  <si>
    <t>https://www.bookmyplayer.com/boxing-players-in-soso-village-ranchi-plid-18896</t>
  </si>
  <si>
    <t>https://www.bookmyplayer.com/boxing-players-in-kishoreganj-chowk-ranchi-plid-18897</t>
  </si>
  <si>
    <t>https://www.bookmyplayer.com/boxing-players-in-kumhar-toli-ranchi-plid-18898</t>
  </si>
  <si>
    <t>https://www.bookmyplayer.com/boxing-players-in-indrapuri-colony-ranchi-plid-18899</t>
  </si>
  <si>
    <t>https://www.bookmyplayer.com/boxing-players-in-ashok-nagar-ranchi-plid-18900</t>
  </si>
  <si>
    <t>https://www.bookmyplayer.com/boxing-players-in-lowadih-ranchi-plid-18901</t>
  </si>
  <si>
    <t>https://www.bookmyplayer.com/boxing-players-in-bara-ghaghra-ranchi-plid-18902</t>
  </si>
  <si>
    <t>https://www.bookmyplayer.com/boxing-players-in-sarhul-nagar-ranchi-plid-18903</t>
  </si>
  <si>
    <t>https://www.bookmyplayer.com/boxing-players-in-kokar-ranchi-plid-18904</t>
  </si>
  <si>
    <t>https://www.bookmyplayer.com/boxing-players-in-hinoo-ranchi-plid-18905</t>
  </si>
  <si>
    <t>https://www.bookmyplayer.com/boxing-players-in-harihar-singh-road-ranchi-plid-18906</t>
  </si>
  <si>
    <t>https://www.bookmyplayer.com/boxing-players-in-argora-ranchi-plid-18907</t>
  </si>
  <si>
    <t>https://www.bookmyplayer.com/boxing-players-in-shukla-colony-ranchi-plid-18908</t>
  </si>
  <si>
    <t>https://www.bookmyplayer.com/boxing-players-in-morabadi-ranchi-plid-18909</t>
  </si>
  <si>
    <t>https://www.bookmyplayer.com/boxing-players-in-kathalkocha-ranchi-plid-18910</t>
  </si>
  <si>
    <t>https://www.bookmyplayer.com/boxing-players-in-hatma-ranchi-plid-18911</t>
  </si>
  <si>
    <t>https://www.bookmyplayer.com/boxing-players-in-hehal-ranchi-plid-18912</t>
  </si>
  <si>
    <t>https://www.bookmyplayer.com/boxing-players-in-janiyar-nagar-ranchi-plid-18913</t>
  </si>
  <si>
    <t>https://www.bookmyplayer.com/boxing-players-in-amitha-nagar-ranchi-plid-18914</t>
  </si>
  <si>
    <t>https://www.bookmyplayer.com/boxing-players-in-bariatu-road-ranchi-plid-18915</t>
  </si>
  <si>
    <t>https://www.bookmyplayer.com/boxing-players-in-bariatu-ranchi-plid-18916</t>
  </si>
  <si>
    <t>https://www.bookmyplayer.com/boxing-players-in-ranibagan-ranchi-plid-18917</t>
  </si>
  <si>
    <t>https://www.bookmyplayer.com/boxing-players-in-gitilpiri-ranchi-plid-18918</t>
  </si>
  <si>
    <t>https://www.bookmyplayer.com/boxing-players-in-jamuari-ranchi-plid-18919</t>
  </si>
  <si>
    <t>https://www.bookmyplayer.com/boxing-players-in-sector-2-ranchi-plid-18920</t>
  </si>
  <si>
    <t>https://www.bookmyplayer.com/boxing-players-in-masibari-ranchi-plid-18921</t>
  </si>
  <si>
    <t>https://www.bookmyplayer.com/boxing-players-in-pahartoli-ranchi-plid-18922</t>
  </si>
  <si>
    <t>https://www.bookmyplayer.com/boxing-players-in-gandhi-nagar-ranchi-plid-18923</t>
  </si>
  <si>
    <t>https://www.bookmyplayer.com/boxing-players-in-jai-prakash-nagar-ranchi-plid-18924</t>
  </si>
  <si>
    <t>https://www.bookmyplayer.com/boxing-players-in-pandra-ranchi-plid-18925</t>
  </si>
  <si>
    <t>https://www.bookmyplayer.com/boxing-players-in-kathal-more-road-ranchi-plid-18926</t>
  </si>
  <si>
    <t>https://www.bookmyplayer.com/boxing-players-in-namkum-ranchi-plid-18927</t>
  </si>
  <si>
    <t>https://www.bookmyplayer.com/boxing-players-in-deepatoli-ranchi-plid-18928</t>
  </si>
  <si>
    <t>https://www.bookmyplayer.com/boxing-players-in-kanke-road-ranchi-plid-18929</t>
  </si>
  <si>
    <t>https://www.bookmyplayer.com/boxing-players-in-pundag-ranchi-plid-18930</t>
  </si>
  <si>
    <t>https://www.bookmyplayer.com/boxing-players-in-jagarnathpur-ranchi-plid-18931</t>
  </si>
  <si>
    <t>https://www.bookmyplayer.com/boxing-players-in-sector-3-ranchi-plid-18932</t>
  </si>
  <si>
    <t>https://www.bookmyplayer.com/boxing-players-in-barganwa-ranchi-plid-18933</t>
  </si>
  <si>
    <t>https://www.bookmyplayer.com/boxing-players-in-prem-nagar-ranchi-plid-18934</t>
  </si>
  <si>
    <t>https://www.bookmyplayer.com/boxing-players-in-vikash-nagar-ranchi-plid-18935</t>
  </si>
  <si>
    <t>https://www.bookmyplayer.com/boxing-players-in-hesag-ranchi-plid-18936</t>
  </si>
  <si>
    <t>https://www.bookmyplayer.com/boxing-players-in-dhurwa-ranchi-plid-18937</t>
  </si>
  <si>
    <t>https://www.bookmyplayer.com/boxing-players-in-vijay-nagar-ranchi-plid-18938</t>
  </si>
  <si>
    <t>https://www.bookmyplayer.com/boxing-players-in-khatanga-ranchi-plid-18939</t>
  </si>
  <si>
    <t>https://www.bookmyplayer.com/boxing-players-in-khelgaon-ranchi-plid-18940</t>
  </si>
  <si>
    <t>https://www.bookmyplayer.com/boxing-players-in-arsande-ranchi-plid-18941</t>
  </si>
  <si>
    <t>https://www.bookmyplayer.com/boxing-players-in-hazaribag-road-ranchi-plid-18942</t>
  </si>
  <si>
    <t>https://www.bookmyplayer.com/boxing-players-in-ratu-road-ranchi-plid-18943</t>
  </si>
  <si>
    <t>https://www.bookmyplayer.com/boxing-players-in-patel-nagar-ranchi-plid-18944</t>
  </si>
  <si>
    <t>https://www.bookmyplayer.com/boxing-players-in-ohdar-village-ranchi-plid-18945</t>
  </si>
  <si>
    <t>https://www.bookmyplayer.com/boxing-players-in-ring-road-ranchi-plid-18946</t>
  </si>
  <si>
    <t>https://www.bookmyplayer.com/boxing-players-in-kanke-ranchi-plid-18947</t>
  </si>
  <si>
    <t>https://www.bookmyplayer.com/boxing-players-in-patratoli-ranchi-plid-18948</t>
  </si>
  <si>
    <t>https://www.bookmyplayer.com/boxing-players-in-kanke-kanke-plid-18949</t>
  </si>
  <si>
    <t>https://www.bookmyplayer.com/boxing-players-in-sidroll-ranchi-plid-18950</t>
  </si>
  <si>
    <t>https://www.bookmyplayer.com/boxing-players-in-hatia-ranchi-plid-18951</t>
  </si>
  <si>
    <t>https://www.bookmyplayer.com/boxing-players-in-jhiri-ranchi-plid-18952</t>
  </si>
  <si>
    <t>https://www.bookmyplayer.com/boxing-players-in-tundhul-tundhul-plid-18953</t>
  </si>
  <si>
    <t>https://www.bookmyplayer.com/boxing-players-in-tatisilway-ranchi-plid-18954</t>
  </si>
  <si>
    <t>https://www.bookmyplayer.com/football-players-in-kiwale-pune-plid-18955</t>
  </si>
  <si>
    <t>https://www.bookmyplayer.com/football-players-in-mamurdi-pune-plid-18956</t>
  </si>
  <si>
    <t>https://www.bookmyplayer.com/football-players-in-dehu-road-pune-plid-18957</t>
  </si>
  <si>
    <t>https://www.bookmyplayer.com/football-players-in-punawale-pune-plid-18958</t>
  </si>
  <si>
    <t>https://www.bookmyplayer.com/football-players-in-pradhikaran-pune-plid-18959</t>
  </si>
  <si>
    <t>https://www.bookmyplayer.com/football-players-in-nigdi-pune-plid-18960</t>
  </si>
  <si>
    <t>https://www.bookmyplayer.com/football-players-in-gahunje-pune-plid-18961</t>
  </si>
  <si>
    <t>https://www.bookmyplayer.com/football-players-in-tathawade-pune-plid-18962</t>
  </si>
  <si>
    <t>https://www.bookmyplayer.com/football-players-in-akurdi-pune-plid-18963</t>
  </si>
  <si>
    <t>https://www.bookmyplayer.com/football-players-in-shirgaon-thane-plid-18964</t>
  </si>
  <si>
    <t>https://www.bookmyplayer.com/football-players-in-marunji-pune-plid-18965</t>
  </si>
  <si>
    <t>https://www.bookmyplayer.com/football-players-in-talawade-pune-plid-18966</t>
  </si>
  <si>
    <t>https://www.bookmyplayer.com/football-players-in-thergaon-pune-plid-18967</t>
  </si>
  <si>
    <t>https://www.bookmyplayer.com/football-players-in-nerhe-pune-plid-18968</t>
  </si>
  <si>
    <t>https://www.bookmyplayer.com/football-players-in-dehu-pune-plid-18969</t>
  </si>
  <si>
    <t>https://www.bookmyplayer.com/football-players-in-wakad-pune-plid-18970</t>
  </si>
  <si>
    <t>https://www.bookmyplayer.com/football-players-in-kalewadi-pune-plid-18971</t>
  </si>
  <si>
    <t>https://www.bookmyplayer.com/football-players-in-somatne-phata-pune-plid-18972</t>
  </si>
  <si>
    <t>https://www.bookmyplayer.com/football-players-in-pimpri-chinchwad-pimpri-chinchwad-plid-18973</t>
  </si>
  <si>
    <t>https://www.bookmyplayer.com/football-players-in-pimpri-pune-plid-18974</t>
  </si>
  <si>
    <t>https://www.bookmyplayer.com/football-players-in-kasarsai-pune-plid-18975</t>
  </si>
  <si>
    <t>https://www.bookmyplayer.com/football-players-in-hinjewadi-phase-i-pune-plid-18976</t>
  </si>
  <si>
    <t>https://www.bookmyplayer.com/football-players-in-hinjewadi-pune-plid-18977</t>
  </si>
  <si>
    <t>https://www.bookmyplayer.com/football-players-in-rahatani-pune-plid-18978</t>
  </si>
  <si>
    <t>https://www.bookmyplayer.com/football-players-in-chourai-nagar-pune-plid-18979</t>
  </si>
  <si>
    <t>https://www.bookmyplayer.com/football-players-in-chinchvad-pune-plid-18980</t>
  </si>
  <si>
    <t>https://www.bookmyplayer.com/football-players-in-induri-pune-plid-18981</t>
  </si>
  <si>
    <t>https://www.bookmyplayer.com/football-players-in-chikhali-pune-plid-18982</t>
  </si>
  <si>
    <t>https://www.bookmyplayer.com/football-players-in-talegaon-dabhade-pune-plid-18983</t>
  </si>
  <si>
    <t>https://www.bookmyplayer.com/football-players-in-pimple-saudagar-pune-plid-18984</t>
  </si>
  <si>
    <t>https://www.bookmyplayer.com/football-players-in-spine-road-pune-plid-18985</t>
  </si>
  <si>
    <t>https://www.bookmyplayer.com/football-players-in-maan-pune-plid-18986</t>
  </si>
  <si>
    <t>https://www.bookmyplayer.com/football-players-in-balewadi-pune-plid-18987</t>
  </si>
  <si>
    <t>https://www.bookmyplayer.com/football-players-in-mahalunge-pune-plid-18988</t>
  </si>
  <si>
    <t>https://www.bookmyplayer.com/football-players-in-chandkhed-pune-plid-18989</t>
  </si>
  <si>
    <t>https://www.bookmyplayer.com/football-players-in-madhogarh-alwar-plid-18990</t>
  </si>
  <si>
    <t>https://www.bookmyplayer.com/football-players-in-mahuakhurd-alwar-plid-18991</t>
  </si>
  <si>
    <t>https://www.bookmyplayer.com/football-players-in-malakhera-gate-alwar-alwar-plid-18992</t>
  </si>
  <si>
    <t>https://www.bookmyplayer.com/football-players-in-nangli-megha-alwar-plid-18993</t>
  </si>
  <si>
    <t>https://www.bookmyplayer.com/football-players-in-railway-station-alwar-alwar-plid-18994</t>
  </si>
  <si>
    <t>https://www.bookmyplayer.com/football-players-in-raisis-alwar-plid-18995</t>
  </si>
  <si>
    <t>https://www.bookmyplayer.com/football-players-in-ranjeet-nager-alwar-plid-18996</t>
  </si>
  <si>
    <t>https://www.bookmyplayer.com/football-players-in-sectt.-alwar-alwar-plid-18997</t>
  </si>
  <si>
    <t>https://www.bookmyplayer.com/football-players-in-shivajee-park-alwar-alwar-plid-18998</t>
  </si>
  <si>
    <t>https://www.bookmyplayer.com/football-players-in-siliserh-alwar-plid-18999</t>
  </si>
  <si>
    <t>https://www.bookmyplayer.com/football-players-in-toolera-alwar-plid-19000</t>
  </si>
  <si>
    <t>https://www.bookmyplayer.com/football-players-in-tripoliya-alwar-alwar-plid-19001</t>
  </si>
  <si>
    <t>https://www.bookmyplayer.com/football-players-in-machari-alwar-plid-19002</t>
  </si>
  <si>
    <t>https://www.bookmyplayer.com/football-players-in-khuteta-kalan-alwar-plid-19003</t>
  </si>
  <si>
    <t>https://www.bookmyplayer.com/football-players-in-akbarpur-alwar-plid-19004</t>
  </si>
  <si>
    <t>https://www.bookmyplayer.com/football-players-in-alwar-bus-stand-alwar-plid-19005</t>
  </si>
  <si>
    <t>https://www.bookmyplayer.com/football-players-in-aryanagar-alwar-alwar-plid-19006</t>
  </si>
  <si>
    <t>https://www.bookmyplayer.com/football-players-in-bagarrajput-alwar-plid-19007</t>
  </si>
  <si>
    <t>https://www.bookmyplayer.com/football-players-in-bamboli-alwar-plid-19008</t>
  </si>
  <si>
    <t>https://www.bookmyplayer.com/football-players-in-bhoggore-alwar-plid-19009</t>
  </si>
  <si>
    <t>https://www.bookmyplayer.com/football-players-in-burja-alwar-plid-19010</t>
  </si>
  <si>
    <t>https://www.bookmyplayer.com/football-players-in-delhi-gate-alwar-alwar-plid-19011</t>
  </si>
  <si>
    <t>https://www.bookmyplayer.com/football-players-in-diwakari-alwar-plid-19012</t>
  </si>
  <si>
    <t>https://www.bookmyplayer.com/football-players-in-ghat-alwar-plid-19013</t>
  </si>
  <si>
    <t>https://www.bookmyplayer.com/football-players-in-h.b.colony-alwar-alwar-plid-19014</t>
  </si>
  <si>
    <t>https://www.bookmyplayer.com/football-players-in-umren-alwar-plid-19015</t>
  </si>
  <si>
    <t>https://www.bookmyplayer.com/football-players-in-dadar-raigad-plid-19016</t>
  </si>
  <si>
    <t>https://www.bookmyplayer.com/athletics-players-in-khoni-thane-plid-19017</t>
  </si>
  <si>
    <t>https://www.bookmyplayer.com/athletics-players-in-karivali-thane-plid-19018</t>
  </si>
  <si>
    <t>https://www.bookmyplayer.com/athletics-players-in-dwarli-thane-plid-19019</t>
  </si>
  <si>
    <t>https://www.bookmyplayer.com/athletics-players-in-ganeshwadi-thane-plid-19020</t>
  </si>
  <si>
    <t>https://www.bookmyplayer.com/athletics-players-in-katemanivali-thane-plid-19021</t>
  </si>
  <si>
    <t>https://www.bookmyplayer.com/athletics-players-in-mangrul-thane-plid-19022</t>
  </si>
  <si>
    <t>https://www.bookmyplayer.com/athletics-players-in-pisavli-thane-plid-19023</t>
  </si>
  <si>
    <t>https://www.bookmyplayer.com/athletics-players-in-wadi-thane-plid-19024</t>
  </si>
  <si>
    <t>https://www.bookmyplayer.com/cricket-players-in-palia-kalan-kheri-plid-19025</t>
  </si>
  <si>
    <t>https://www.bookmyplayer.com/cricket-players-in-nidhauli-kalan-etah-plid-19026</t>
  </si>
  <si>
    <t>https://www.bookmyplayer.com/cricket-players-in-gawan-budaun-plid-19027</t>
  </si>
  <si>
    <t>https://www.bookmyplayer.com/cricket-players-in-narauli-moradabad-plid-19028</t>
  </si>
  <si>
    <t>https://www.bookmyplayer.com/cricket-players-in-pipalsana-chaudhari-bareilly-plid-19029</t>
  </si>
  <si>
    <t>https://www.bookmyplayer.com/cricket-players-in-jahangirabad-bulandshahr-plid-19030</t>
  </si>
  <si>
    <t>https://www.bookmyplayer.com/cricket-players-in-kherli-hafizpur-gautam-buddha-nagar-plid-19031</t>
  </si>
  <si>
    <t>https://www.bookmyplayer.com/cricket-players-in-gautam-buddha-nagar-gautam-buddha-nagar-plid-19032</t>
  </si>
  <si>
    <t>https://www.bookmyplayer.com/cricket-players-in-bahjoi-moradabad-plid-19033</t>
  </si>
  <si>
    <t>https://www.bookmyplayer.com/tennis-players-in-sikri-karnal-plid-19034</t>
  </si>
  <si>
    <t>https://www.bookmyplayer.com/tennis-players-in-sidhpur-karnal-plid-19035</t>
  </si>
  <si>
    <t>https://www.bookmyplayer.com/tennis-players-in-sandhir-karnal-plid-19036</t>
  </si>
  <si>
    <t>https://www.bookmyplayer.com/tennis-players-in-samana-bahu-karnal-plid-19037</t>
  </si>
  <si>
    <t>https://www.bookmyplayer.com/tennis-players-in-nilokheri-gip-karnal-plid-19038</t>
  </si>
  <si>
    <t>https://www.bookmyplayer.com/tennis-players-in-bhadson-karnal-plid-19039</t>
  </si>
  <si>
    <t>https://www.bookmyplayer.com/tennis-players-in-bairsal-karnal-plid-19040</t>
  </si>
  <si>
    <t>https://www.bookmyplayer.com/tennis-players-in-arjheri-karnal-plid-19041</t>
  </si>
  <si>
    <t>https://www.bookmyplayer.com/tennis-players-in-udana-karnal-plid-19042</t>
  </si>
  <si>
    <t>https://www.bookmyplayer.com/tennis-players-in-taraori-karnal-plid-19043</t>
  </si>
  <si>
    <t>https://www.bookmyplayer.com/table-tennis-players-in-college-street-kolkata-plid-19044</t>
  </si>
  <si>
    <t>https://www.bookmyplayer.com/table-tennis-players-in-raja-ram-mohan-sarani-kolkata-plid-19045</t>
  </si>
  <si>
    <t>https://www.bookmyplayer.com/table-tennis-players-in-maula-ali-kolkata-plid-19046</t>
  </si>
  <si>
    <t>https://www.bookmyplayer.com/table-tennis-players-in-entally-kolkata-plid-19047</t>
  </si>
  <si>
    <t>https://www.bookmyplayer.com/table-tennis-players-in-sankaritola-kolkata-east-plid-19048</t>
  </si>
  <si>
    <t>https://www.bookmyplayer.com/table-tennis-players-in-yogayog-bhawan-kolkata-central-plid-19049</t>
  </si>
  <si>
    <t>https://www.bookmyplayer.com/table-tennis-players-in-taltala-kolkata-plid-19050</t>
  </si>
  <si>
    <t>https://www.bookmyplayer.com/table-tennis-players-in-chandni-chawk-kolkata-plid-19051</t>
  </si>
  <si>
    <t>https://www.bookmyplayer.com/table-tennis-players-in-tiretti-kolkata-plid-19052</t>
  </si>
  <si>
    <t>https://www.bookmyplayer.com/table-tennis-players-in-narkeldanga-kolkata-plid-19053</t>
  </si>
  <si>
    <t>https://www.bookmyplayer.com/table-tennis-players-in-machua-bazar-kolkata-plid-19054</t>
  </si>
  <si>
    <t>https://www.bookmyplayer.com/table-tennis-players-in-apc-road-kolkata-plid-19055</t>
  </si>
  <si>
    <t>https://www.bookmyplayer.com/table-tennis-players-in-simla-kolkata-plid-19056</t>
  </si>
  <si>
    <t>https://www.bookmyplayer.com/table-tennis-players-in-dharmatala-kolkata-plid-19057</t>
  </si>
  <si>
    <t>https://www.bookmyplayer.com/table-tennis-players-in-chitpur-kolkata-plid-19058</t>
  </si>
  <si>
    <t>https://www.bookmyplayer.com/table-tennis-players-in-reserve-bank-building-kolkata-central-plid-19059</t>
  </si>
  <si>
    <t>https://www.bookmyplayer.com/table-tennis-players-in-kolkatta-kolkata-gpo-plid-19060</t>
  </si>
  <si>
    <t>https://www.bookmyplayer.com/table-tennis-players-in-writers-building-kolkata-central-plid-19061</t>
  </si>
  <si>
    <t>https://www.bookmyplayer.com/table-tennis-players-in-west-bengal-assembly-kolkata-central-plid-19062</t>
  </si>
  <si>
    <t>https://www.bookmyplayer.com/table-tennis-players-in-treasury-building-kolkata-central-plid-19063</t>
  </si>
  <si>
    <t>https://www.bookmyplayer.com/table-tennis-players-in-radhabazar-kolkata-central-plid-19064</t>
  </si>
  <si>
    <t>https://www.bookmyplayer.com/table-tennis-players-in-telephone-bhawan-kolkata-central-plid-19065</t>
  </si>
  <si>
    <t>https://www.bookmyplayer.com/table-tennis-players-in-r-n-mukherjee-road-kolkata-central-plid-19066</t>
  </si>
  <si>
    <t>https://www.bookmyplayer.com/table-tennis-players-in-new-secretariat-building-kolkata-central-plid-19067</t>
  </si>
  <si>
    <t>https://www.bookmyplayer.com/table-tennis-players-in-lalbazar-kolkata-central-plid-19068</t>
  </si>
  <si>
    <t>https://www.bookmyplayer.com/table-tennis-players-in-council-house-street-kolkata-central-plid-19069</t>
  </si>
  <si>
    <t>https://www.bookmyplayer.com/table-tennis-players-in-customs-house-kolkata-central-plid-19070</t>
  </si>
  <si>
    <t>https://www.bookmyplayer.com/table-tennis-players-in-khengrapatti-kolkata-central-plid-19071</t>
  </si>
  <si>
    <t>https://www.bookmyplayer.com/table-tennis-players-in-maniktala-kolkata-plid-19072</t>
  </si>
  <si>
    <t>https://www.bookmyplayer.com/table-tennis-players-in-jorasanko-kolkata-plid-19073</t>
  </si>
  <si>
    <t>https://www.bookmyplayer.com/table-tennis-players-in-bara-bazar-kolkata-plid-19074</t>
  </si>
  <si>
    <t>https://www.bookmyplayer.com/table-tennis-players-in-tangra-kolkata-plid-19075</t>
  </si>
  <si>
    <t>https://www.bookmyplayer.com/table-tennis-players-in-bbd-bagh-kolkata-plid-19076</t>
  </si>
  <si>
    <t>https://www.bookmyplayer.com/table-tennis-players-in-park-street-kolkata-plid-19077</t>
  </si>
  <si>
    <t>https://www.bookmyplayer.com/table-tennis-players-in-mullick-bazar-kolkata-plid-19078</t>
  </si>
  <si>
    <t>https://www.bookmyplayer.com/table-tennis-players-in-ram-bagan-kolkata-plid-19079</t>
  </si>
  <si>
    <t>https://www.bookmyplayer.com/table-tennis-players-in-beniapukur-kolkata-plid-19080</t>
  </si>
  <si>
    <t>https://www.bookmyplayer.com/table-tennis-players-in-bhadreswar-kolkata-plid-19081</t>
  </si>
  <si>
    <t>https://www.bookmyplayer.com/table-tennis-players-in-kankurgachi-kolkata-plid-19082</t>
  </si>
  <si>
    <t>https://www.bookmyplayer.com/table-tennis-players-in-khanna-kolkata-plid-19083</t>
  </si>
  <si>
    <t>https://www.bookmyplayer.com/table-tennis-players-in-beleghata-kolkata-plid-19084</t>
  </si>
  <si>
    <t>https://www.bookmyplayer.com/table-tennis-players-in-rabindra-sarani-kolkata-plid-19085</t>
  </si>
  <si>
    <t>https://www.bookmyplayer.com/table-tennis-players-in-phoolbagan-kolkata-plid-19086</t>
  </si>
  <si>
    <t>https://www.bookmyplayer.com/table-tennis-players-in-bagmari-kolkata-plid-19087</t>
  </si>
  <si>
    <t>https://www.bookmyplayer.com/table-tennis-players-in-circus-avenue-kolkata-east-plid-19088</t>
  </si>
  <si>
    <t>https://www.bookmyplayer.com/table-tennis-players-in-shakespeare-sarani-kolkata-central-plid-19089</t>
  </si>
  <si>
    <t>https://www.bookmyplayer.com/table-tennis-players-in-jhowtala-kolkata-east-plid-19090</t>
  </si>
  <si>
    <t>https://www.bookmyplayer.com/table-tennis-players-in-jorabagan-kolkata-plid-19091</t>
  </si>
  <si>
    <t>https://www.bookmyplayer.com/table-tennis-players-in-elgin-kolkata-plid-19092</t>
  </si>
  <si>
    <t>https://www.bookmyplayer.com/table-tennis-players-in-maharshi-debendra-road-kolkata-plid-19093</t>
  </si>
  <si>
    <t>https://www.bookmyplayer.com/table-tennis-players-in-gobra-kolkata-plid-19094</t>
  </si>
  <si>
    <t>https://www.bookmyplayer.com/table-tennis-players-in-beniatola-kolkata-plid-19095</t>
  </si>
  <si>
    <t>https://www.bookmyplayer.com/table-tennis-players-in-roychak-kolkata-plid-19096</t>
  </si>
  <si>
    <t>https://www.bookmyplayer.com/table-tennis-players-in-park-circus-kolkata-plid-19097</t>
  </si>
  <si>
    <t>https://www.bookmyplayer.com/table-tennis-players-in-ultadanga-kolkata-plid-19098</t>
  </si>
  <si>
    <t>https://www.bookmyplayer.com/table-tennis-players-in-maidan-kolkata-plid-19099</t>
  </si>
  <si>
    <t>https://www.bookmyplayer.com/table-tennis-players-in-beck-bagan-kolkata-plid-19100</t>
  </si>
  <si>
    <t>https://www.bookmyplayer.com/table-tennis-players-in-hati-bagan-kolkata-plid-19101</t>
  </si>
  <si>
    <t>https://www.bookmyplayer.com/table-tennis-players-in-shobhabazar-kolkata-plid-19102</t>
  </si>
  <si>
    <t>https://www.bookmyplayer.com/table-tennis-players-in-topsia-kolkata-plid-19103</t>
  </si>
  <si>
    <t>https://www.bookmyplayer.com/table-tennis-players-in-ajc-bose-road-kolkata-plid-19104</t>
  </si>
  <si>
    <t>https://www.bookmyplayer.com/table-tennis-players-in-hatkhola-kolkata-plid-19105</t>
  </si>
  <si>
    <t>https://www.bookmyplayer.com/table-tennis-players-in-kustia-kolkata-plid-19106</t>
  </si>
  <si>
    <t>https://www.bookmyplayer.com/table-tennis-players-in-bagbazar-kolkata-plid-19107</t>
  </si>
  <si>
    <t>https://www.bookmyplayer.com/table-tennis-players-in-chowringhee-kolkata-plid-19108</t>
  </si>
  <si>
    <t>https://www.bookmyplayer.com/table-tennis-players-in-gt-road-kolkata-plid-19109</t>
  </si>
  <si>
    <t>https://www.bookmyplayer.com/table-tennis-players-in-dakshindari-kolkata-plid-19110</t>
  </si>
  <si>
    <t>https://www.bookmyplayer.com/table-tennis-players-in-bondel-road-kolkata-plid-19111</t>
  </si>
  <si>
    <t>https://www.bookmyplayer.com/table-tennis-players-in-picnic-garden-kolkata-plid-19112</t>
  </si>
  <si>
    <t>https://www.bookmyplayer.com/table-tennis-players-in-belgachhiya-kolkata-plid-19113</t>
  </si>
  <si>
    <t>https://www.bookmyplayer.com/table-tennis-players-in-haora-haora-plid-19114</t>
  </si>
  <si>
    <t>https://www.bookmyplayer.com/table-tennis-players-in-ballygunge-kolkata-plid-19115</t>
  </si>
  <si>
    <t>https://www.bookmyplayer.com/table-tennis-players-in-golaghata-kolkata-plid-19116</t>
  </si>
  <si>
    <t>https://www.bookmyplayer.com/table-tennis-players-in-sector-3-kolkata-plid-19117</t>
  </si>
  <si>
    <t>https://www.bookmyplayer.com/table-tennis-players-in-bhowanipore-kolkata-plid-19118</t>
  </si>
  <si>
    <t>https://www.bookmyplayer.com/table-tennis-players-in-hastings-kolkata-plid-19119</t>
  </si>
  <si>
    <t>https://www.bookmyplayer.com/table-tennis-players-in-salt-lake-city-kolkata-plid-19120</t>
  </si>
  <si>
    <t>https://www.bookmyplayer.com/table-tennis-players-in-harish-mukherjee-road-kolkata-plid-19121</t>
  </si>
  <si>
    <t>https://www.bookmyplayer.com/table-tennis-players-in-garcha-kolkata-plid-19122</t>
  </si>
  <si>
    <t>https://www.bookmyplayer.com/table-tennis-players-in-tiljala-kolkata-plid-19123</t>
  </si>
  <si>
    <t>https://www.bookmyplayer.com/table-tennis-players-in-bt-road-kolkata-plid-19124</t>
  </si>
  <si>
    <t>https://www.bookmyplayer.com/table-tennis-players-in-sarat-bose-road-kolkata-plid-19125</t>
  </si>
  <si>
    <t>https://www.bookmyplayer.com/table-tennis-players-in-patipukur-kolkata-plid-19126</t>
  </si>
  <si>
    <t>https://www.bookmyplayer.com/table-tennis-players-in-tala-kolkata-plid-19127</t>
  </si>
  <si>
    <t>https://www.bookmyplayer.com/table-tennis-players-in-hazra-road-kolkata-plid-19128</t>
  </si>
  <si>
    <t>https://www.bookmyplayer.com/table-tennis-players-in-jessore-road-kolkata-plid-19129</t>
  </si>
  <si>
    <t>https://www.bookmyplayer.com/table-tennis-players-in-ghusuri-kolkata-plid-19130</t>
  </si>
  <si>
    <t>https://www.bookmyplayer.com/table-tennis-players-in-rash-behari-avenue-kolkata-plid-19131</t>
  </si>
  <si>
    <t>https://www.bookmyplayer.com/table-tennis-players-in-panditya-road-kolkata-plid-19132</t>
  </si>
  <si>
    <t>https://www.bookmyplayer.com/table-tennis-players-in-lake-town-kolkata-plid-19133</t>
  </si>
  <si>
    <t>https://www.bookmyplayer.com/table-tennis-players-in-bhangar-bhangar-plid-19134</t>
  </si>
  <si>
    <t>https://www.bookmyplayer.com/table-tennis-players-in-south-dum-dum-south-dum-dum-plid-19135</t>
  </si>
  <si>
    <t>https://www.bookmyplayer.com/table-tennis-players-in-salkia-kolkata-plid-19136</t>
  </si>
  <si>
    <t>https://www.bookmyplayer.com/table-tennis-players-in-kasba-kolkata-plid-19137</t>
  </si>
  <si>
    <t>https://www.bookmyplayer.com/table-tennis-players-in-e.m.-bypass-kolkata-plid-19138</t>
  </si>
  <si>
    <t>https://www.bookmyplayer.com/table-tennis-players-in-em-bypass-kolkata-plid-19139</t>
  </si>
  <si>
    <t>https://www.bookmyplayer.com/table-tennis-players-in-golpark-kolkata-plid-19140</t>
  </si>
  <si>
    <t>https://www.bookmyplayer.com/table-tennis-players-in-gariahat-kolkata-plid-19141</t>
  </si>
  <si>
    <t>https://www.bookmyplayer.com/table-tennis-players-in-salt-lake-city-salt-lake-city-plid-19142</t>
  </si>
  <si>
    <t>https://www.bookmyplayer.com/table-tennis-players-in-tagore-park-kolkata-plid-19143</t>
  </si>
  <si>
    <t>https://www.bookmyplayer.com/table-tennis-players-in-paikpara-kolkata-plid-19144</t>
  </si>
  <si>
    <t>https://www.bookmyplayer.com/table-tennis-players-in-hindustan-park-kolkata-plid-19145</t>
  </si>
  <si>
    <t>https://www.bookmyplayer.com/table-tennis-players-in-purna-das-road-kolkata-plid-19146</t>
  </si>
  <si>
    <t>https://www.bookmyplayer.com/table-tennis-players-in-rash-behari-ave-connector-kolkata-plid-19147</t>
  </si>
  <si>
    <t>https://www.bookmyplayer.com/table-tennis-players-in-kidderpore-kolkata-plid-19148</t>
  </si>
  <si>
    <t>https://www.bookmyplayer.com/table-tennis-players-in-mandirtala-kolkata-plid-19149</t>
  </si>
  <si>
    <t>https://www.bookmyplayer.com/table-tennis-players-in-dum-dum-road-kolkata-plid-19150</t>
  </si>
  <si>
    <t>https://www.bookmyplayer.com/table-tennis-players-in-vip-road-kolkata-plid-19151</t>
  </si>
  <si>
    <t>https://www.bookmyplayer.com/table-tennis-players-in-south-end-park-kolkata-plid-19152</t>
  </si>
  <si>
    <t>https://www.bookmyplayer.com/table-tennis-players-in-bamangachi-kolkata-plid-19153</t>
  </si>
  <si>
    <t>https://www.bookmyplayer.com/table-tennis-players-in-bangur-kolkata-plid-19154</t>
  </si>
  <si>
    <t>https://www.bookmyplayer.com/table-tennis-players-in-shibpur-kolkata-plid-19155</t>
  </si>
  <si>
    <t>https://www.bookmyplayer.com/table-tennis-players-in-kalighat-kolkata-plid-19156</t>
  </si>
  <si>
    <t>https://www.bookmyplayer.com/table-tennis-players-in-lake-market-kolkata-plid-19157</t>
  </si>
  <si>
    <t>https://www.bookmyplayer.com/table-tennis-players-in-southern-avenue-kolkata-plid-19158</t>
  </si>
  <si>
    <t>https://www.bookmyplayer.com/table-tennis-players-in-alipur-road-kolkata-plid-19159</t>
  </si>
  <si>
    <t>https://www.bookmyplayer.com/table-tennis-players-in-alipore-kolkata-plid-19160</t>
  </si>
  <si>
    <t>https://www.bookmyplayer.com/table-tennis-players-in-kashipur-kolkata-plid-19161</t>
  </si>
  <si>
    <t>https://www.bookmyplayer.com/table-tennis-players-in-cossipore-kolkata-plid-19162</t>
  </si>
  <si>
    <t>https://www.bookmyplayer.com/table-tennis-players-in-nabapally-kolkata-plid-19163</t>
  </si>
  <si>
    <t>https://www.bookmyplayer.com/table-tennis-players-in-dhakuria-kolkata-plid-19164</t>
  </si>
  <si>
    <t>https://www.bookmyplayer.com/table-tennis-players-in-ghosh-para-road-kolkata-plid-19165</t>
  </si>
  <si>
    <t>https://www.bookmyplayer.com/table-tennis-players-in-rajdanga-gardens-kolkata-plid-19166</t>
  </si>
  <si>
    <t>https://www.bookmyplayer.com/table-tennis-players-in-sector-v-kolkata-plid-19167</t>
  </si>
  <si>
    <t>https://www.bookmyplayer.com/table-tennis-players-in-dum-dum-park-kolkata-plid-19168</t>
  </si>
  <si>
    <t>https://www.bookmyplayer.com/table-tennis-players-in-burdwan-road-kolkata-plid-19169</t>
  </si>
  <si>
    <t>https://www.bookmyplayer.com/table-tennis-players-in-mominpore-kolkata-plid-19170</t>
  </si>
  <si>
    <t>https://www.bookmyplayer.com/table-tennis-players-in-east-kolkata-township-kolkata-plid-19171</t>
  </si>
  <si>
    <t>https://www.bookmyplayer.com/table-tennis-players-in-nandi-bagan-haltu-kolkata-plid-19172</t>
  </si>
  <si>
    <t>https://www.bookmyplayer.com/table-tennis-players-in-chetla-kolkata-plid-19173</t>
  </si>
  <si>
    <t>https://www.bookmyplayer.com/table-tennis-players-in-chowbaga-kolkata-plid-19174</t>
  </si>
  <si>
    <t>https://www.bookmyplayer.com/table-tennis-players-in-selimpur-kolkata-plid-19175</t>
  </si>
  <si>
    <t>https://www.bookmyplayer.com/table-tennis-players-in-jodhpur-park-kolkata-plid-19176</t>
  </si>
  <si>
    <t>https://www.bookmyplayer.com/table-tennis-players-in-garfa-kolkata-plid-19177</t>
  </si>
  <si>
    <t>https://www.bookmyplayer.com/table-tennis-players-in-sripur-kolkata-plid-19178</t>
  </si>
  <si>
    <t>https://www.bookmyplayer.com/table-tennis-players-in-lake-gardens-kolkata-plid-19179</t>
  </si>
  <si>
    <t>https://www.bookmyplayer.com/table-tennis-players-in-sinthee-kolkata-plid-19180</t>
  </si>
  <si>
    <t>https://www.bookmyplayer.com/table-tennis-players-in-majherhat-kolkata-plid-19181</t>
  </si>
  <si>
    <t>https://www.bookmyplayer.com/table-tennis-players-in-anandapur-kolkata-plid-19182</t>
  </si>
  <si>
    <t>https://www.bookmyplayer.com/table-tennis-players-in-haltu-kolkata-plid-19183</t>
  </si>
  <si>
    <t>https://www.bookmyplayer.com/table-tennis-players-in-chakapara-chakapara-plid-19184</t>
  </si>
  <si>
    <t>https://www.bookmyplayer.com/table-tennis-players-in-kona-expressway-kolkata-plid-19185</t>
  </si>
  <si>
    <t>https://www.bookmyplayer.com/table-tennis-players-in-satgachi-kolkata-plid-19186</t>
  </si>
  <si>
    <t>https://www.bookmyplayer.com/table-tennis-players-in-telipukur-kolkata-plid-19187</t>
  </si>
  <si>
    <t>https://www.bookmyplayer.com/table-tennis-players-in-dhapa-kolkata-plid-19188</t>
  </si>
  <si>
    <t>https://www.bookmyplayer.com/table-tennis-players-in-atapara-kolkata-plid-19189</t>
  </si>
  <si>
    <t>https://www.bookmyplayer.com/table-tennis-players-in-prince-anwar-shah-road-kolkata-plid-19190</t>
  </si>
  <si>
    <t>https://www.bookmyplayer.com/table-tennis-players-in-purbachal-kolkata-plid-19191</t>
  </si>
  <si>
    <t>https://www.bookmyplayer.com/table-tennis-players-in-dasnagar-kolkata-plid-19192</t>
  </si>
  <si>
    <t>https://www.bookmyplayer.com/table-tennis-players-in-krishnapur-kolkata-plid-19193</t>
  </si>
  <si>
    <t>https://www.bookmyplayer.com/table-tennis-players-in-poddar-nagar-kolkata-plid-19194</t>
  </si>
  <si>
    <t>https://www.bookmyplayer.com/table-tennis-players-in-new-alipore-kolkata-plid-19195</t>
  </si>
  <si>
    <t>https://www.bookmyplayer.com/table-tennis-players-in-em-bypass-connector-kolkata-plid-19196</t>
  </si>
  <si>
    <t>https://www.bookmyplayer.com/table-tennis-players-in-prince-anwar-shah-road-connector-kolkata-plid-19197</t>
  </si>
  <si>
    <t>https://www.bookmyplayer.com/table-tennis-players-in-kestopur-kolkata-plid-19198</t>
  </si>
  <si>
    <t>https://www.bookmyplayer.com/table-tennis-players-in-tikiapara-kolkata-plid-19199</t>
  </si>
  <si>
    <t>https://www.bookmyplayer.com/table-tennis-players-in-liluah-kolkata-plid-19200</t>
  </si>
  <si>
    <t>https://www.bookmyplayer.com/table-tennis-players-in-dum-dum-dum-dum-plid-19201</t>
  </si>
  <si>
    <t>https://www.bookmyplayer.com/table-tennis-players-in-nager-bazar-kolkata-plid-19202</t>
  </si>
  <si>
    <t>https://www.bookmyplayer.com/table-tennis-players-in-kalikapur-kolkata-plid-19203</t>
  </si>
  <si>
    <t>https://www.bookmyplayer.com/table-tennis-players-in-sahapur-kolkata-plid-19204</t>
  </si>
  <si>
    <t>https://www.bookmyplayer.com/table-tennis-players-in-bikramgarh-kolkata-plid-19205</t>
  </si>
  <si>
    <t>https://www.bookmyplayer.com/table-tennis-players-in-nazirabad-kolkata-plid-19206</t>
  </si>
  <si>
    <t>https://www.bookmyplayer.com/table-tennis-players-in-vivekananda-sarani-kolkata-plid-19207</t>
  </si>
  <si>
    <t>https://www.bookmyplayer.com/table-tennis-players-in-jadavpur-kolkata-plid-19208</t>
  </si>
  <si>
    <t>https://www.bookmyplayer.com/table-tennis-players-in-madurdaha-kolkata-plid-19209</t>
  </si>
  <si>
    <t>https://www.bookmyplayer.com/table-tennis-players-in-tollygunge-kolkata-plid-19210</t>
  </si>
  <si>
    <t>https://www.bookmyplayer.com/table-tennis-players-in-baguiati-kolkata-plid-19211</t>
  </si>
  <si>
    <t>https://www.bookmyplayer.com/table-tennis-players-in-karimpur-kolkata-plid-19212</t>
  </si>
  <si>
    <t>https://www.bookmyplayer.com/table-tennis-players-in-belur-kolkata-plid-19213</t>
  </si>
  <si>
    <t>https://www.bookmyplayer.com/table-tennis-players-in-ramrajtala-kolkata-plid-19214</t>
  </si>
  <si>
    <t>https://www.bookmyplayer.com/table-tennis-players-in-buroshibtalla-kolkata-plid-19215</t>
  </si>
  <si>
    <t>https://www.bookmyplayer.com/table-tennis-players-in-golf-green-kolkata-plid-19216</t>
  </si>
  <si>
    <t>https://www.bookmyplayer.com/table-tennis-players-in-noapara-kolkata-plid-19217</t>
  </si>
  <si>
    <t>https://www.bookmyplayer.com/table-tennis-players-in-raghunathpur-kolkata-plid-19218</t>
  </si>
  <si>
    <t>https://www.bookmyplayer.com/table-tennis-players-in-purbalok-kolkata-plid-19219</t>
  </si>
  <si>
    <t>https://www.bookmyplayer.com/table-tennis-players-in-rajarhat-road-kolkata-plid-19220</t>
  </si>
  <si>
    <t>https://www.bookmyplayer.com/table-tennis-players-in-baranagar-kolkata-plid-19221</t>
  </si>
  <si>
    <t>https://www.bookmyplayer.com/table-tennis-players-in-b-l-saha-road-kolkata-plid-19222</t>
  </si>
  <si>
    <t>https://www.bookmyplayer.com/table-tennis-players-in-roy-bahadur-road-kolkata-plid-19223</t>
  </si>
  <si>
    <t>https://www.bookmyplayer.com/table-tennis-players-in-raja-subodh-chandra-mullick-road-kolkata-plid-19224</t>
  </si>
  <si>
    <t>https://www.bookmyplayer.com/table-tennis-players-in-garden-reach-kolkata-plid-19225</t>
  </si>
  <si>
    <t>https://www.bookmyplayer.com/table-tennis-players-in-bijoygarh-kolkata-plid-19226</t>
  </si>
  <si>
    <t>https://www.bookmyplayer.com/table-tennis-players-in-ariadaha-kolkata-plid-19227</t>
  </si>
  <si>
    <t>https://www.bookmyplayer.com/table-tennis-players-in-behala-kolkata-plid-19228</t>
  </si>
  <si>
    <t>https://www.bookmyplayer.com/table-tennis-players-in-hatiara-road-kolkata-plid-19229</t>
  </si>
  <si>
    <t>https://www.bookmyplayer.com/table-tennis-players-in-santoshpur-kolkata-plid-19230</t>
  </si>
  <si>
    <t>https://www.bookmyplayer.com/table-tennis-players-in-hatiara-kolkata-plid-19231</t>
  </si>
  <si>
    <t>https://www.bookmyplayer.com/table-tennis-players-in-regent-estate-kolkata-plid-19232</t>
  </si>
  <si>
    <t>https://www.bookmyplayer.com/table-tennis-players-in-kamarpukur-kolkata-plid-19233</t>
  </si>
  <si>
    <t>https://www.bookmyplayer.com/table-tennis-players-in-mukundapur-kolkata-plid-19234</t>
  </si>
  <si>
    <t>https://www.bookmyplayer.com/table-tennis-players-in-regent-park-kolkata-plid-19235</t>
  </si>
  <si>
    <t>https://www.bookmyplayer.com/table-tennis-players-in-santragachi-kolkata-plid-19236</t>
  </si>
  <si>
    <t>https://www.bookmyplayer.com/table-tennis-players-in-ajoy-nagar-kolkata-plid-19237</t>
  </si>
  <si>
    <t>https://www.bookmyplayer.com/table-tennis-players-in-james-long-sarani-kolkata-plid-19238</t>
  </si>
  <si>
    <t>https://www.bookmyplayer.com/table-tennis-players-in-alambazar-kolkata-plid-19239</t>
  </si>
  <si>
    <t>https://www.bookmyplayer.com/table-tennis-players-in-teghoria-kolkata-plid-19240</t>
  </si>
  <si>
    <t>https://www.bookmyplayer.com/table-tennis-players-in-tegharia-kolkata-plid-19241</t>
  </si>
  <si>
    <t>https://www.bookmyplayer.com/table-tennis-players-in-taratala-kolkata-plid-19242</t>
  </si>
  <si>
    <t>https://www.bookmyplayer.com/table-tennis-players-in-kaikhali-kolkata-plid-19243</t>
  </si>
  <si>
    <t>https://www.bookmyplayer.com/table-tennis-players-in-baghajatin-colony-kolkata-plid-19244</t>
  </si>
  <si>
    <t>https://www.bookmyplayer.com/table-tennis-players-in-dunlop-kolkata-plid-19245</t>
  </si>
  <si>
    <t>https://www.bookmyplayer.com/table-tennis-players-in-north-dum-dum-kolkata-plid-19246</t>
  </si>
  <si>
    <t>https://www.bookmyplayer.com/table-tennis-players-in-chinar-park-kolkata-plid-19247</t>
  </si>
  <si>
    <t>https://www.bookmyplayer.com/table-tennis-players-in-new-town-action-area-i-kolkata-plid-19248</t>
  </si>
  <si>
    <t>https://www.bookmyplayer.com/table-tennis-players-in-rajarhat-kolkata-plid-19249</t>
  </si>
  <si>
    <t>https://www.bookmyplayer.com/table-tennis-players-in-ghuni-kolkata-plid-19250</t>
  </si>
  <si>
    <t>https://www.bookmyplayer.com/table-tennis-players-in-sarat-chatterjee-rd-kolkata-plid-19251</t>
  </si>
  <si>
    <t>https://www.bookmyplayer.com/table-tennis-players-in-bali-bali-plid-19252</t>
  </si>
  <si>
    <t>https://www.bookmyplayer.com/table-tennis-players-in-bally-kolkata-plid-19253</t>
  </si>
  <si>
    <t>https://www.bookmyplayer.com/table-tennis-players-in-ashok-nagar-kolkata-plid-19254</t>
  </si>
  <si>
    <t>https://www.bookmyplayer.com/table-tennis-players-in-diamond-harbour-road-kolkata-plid-19255</t>
  </si>
  <si>
    <t>https://www.bookmyplayer.com/table-tennis-players-in-netaji-nagar-kolkata-plid-19256</t>
  </si>
  <si>
    <t>https://www.bookmyplayer.com/table-tennis-players-in-parnasree-pally-kolkata-plid-19257</t>
  </si>
  <si>
    <t>https://www.bookmyplayer.com/table-tennis-players-in-kudghat-kolkata-plid-19258</t>
  </si>
  <si>
    <t>https://www.bookmyplayer.com/table-tennis-players-in-ganguly-bagan-kolkata-plid-19259</t>
  </si>
  <si>
    <t>https://www.bookmyplayer.com/table-tennis-players-in-andul-road-kolkata-plid-19260</t>
  </si>
  <si>
    <t>https://www.bookmyplayer.com/table-tennis-players-in-raja-ram-mohan-roy-road-kolkata-plid-19261</t>
  </si>
  <si>
    <t>https://www.bookmyplayer.com/table-tennis-players-in-dum-dum-cantonment-kolkata-plid-19262</t>
  </si>
  <si>
    <t>https://www.bookmyplayer.com/table-tennis-players-in-bankra-bankra-plid-19263</t>
  </si>
  <si>
    <t>https://www.bookmyplayer.com/football-players-in-adalaj-adalaj-plid-19264</t>
  </si>
  <si>
    <t>https://www.bookmyplayer.com/football-players-in-gandhinagar-gandhinagar-plid-19265</t>
  </si>
  <si>
    <t>https://www.bookmyplayer.com/football-players-in-sughad-ahmedabad-plid-19266</t>
  </si>
  <si>
    <t>https://www.bookmyplayer.com/football-players-in-vavol-gandhinagar-plid-19267</t>
  </si>
  <si>
    <t>https://www.bookmyplayer.com/football-players-in-gandhinagar-sector-16-gandhinagar-plid-19268</t>
  </si>
  <si>
    <t>https://www.bookmyplayer.com/football-players-in-gandhinagar-sector-17-gandhinagar-plid-19269</t>
  </si>
  <si>
    <t>https://www.bookmyplayer.com/football-players-in-ghandinagar-ghandinagar-plid-19270</t>
  </si>
  <si>
    <t>https://www.bookmyplayer.com/football-players-in-tragad-ahmedabad-plid-19271</t>
  </si>
  <si>
    <t>https://www.bookmyplayer.com/football-players-in-kotarpur-ahmedabad-plid-19272</t>
  </si>
  <si>
    <t>https://www.bookmyplayer.com/volleyball-players-in-shiva-solan-plid-19273</t>
  </si>
  <si>
    <t>https://www.bookmyplayer.com/volleyball-players-in-rajpur-solan-plid-19274</t>
  </si>
  <si>
    <t>https://www.bookmyplayer.com/volleyball-players-in-nihalgarh-solan-plid-19275</t>
  </si>
  <si>
    <t>https://www.bookmyplayer.com/volleyball-players-in-nagheta-solan-plid-19276</t>
  </si>
  <si>
    <t>https://www.bookmyplayer.com/volleyball-players-in-manpur-devra-solan-plid-19277</t>
  </si>
  <si>
    <t>https://www.bookmyplayer.com/volleyball-players-in-khodri-solan-plid-19278</t>
  </si>
  <si>
    <t>https://www.bookmyplayer.com/volleyball-players-in-gorkhuwala-solan-plid-19279</t>
  </si>
  <si>
    <t>https://www.bookmyplayer.com/volleyball-players-in-ganguwala-jamniwala-solan-plid-19280</t>
  </si>
  <si>
    <t>https://www.bookmyplayer.com/volleyball-players-in-danda-anj-solan-plid-19281</t>
  </si>
  <si>
    <t>https://www.bookmyplayer.com/volleyball-players-in-bhudhana-solan-plid-19282</t>
  </si>
  <si>
    <t>https://www.bookmyplayer.com/volleyball-players-in-bhagani-solan-plid-19283</t>
  </si>
  <si>
    <t>https://www.bookmyplayer.com/volleyball-players-in-bata-mandi-solan-plid-19284</t>
  </si>
  <si>
    <t>https://www.bookmyplayer.com/volleyball-players-in-banaur-solan-plid-19285</t>
  </si>
  <si>
    <t>https://www.bookmyplayer.com/volleyball-players-in-shivpur-solan-plid-19286</t>
  </si>
  <si>
    <t>https://www.bookmyplayer.com/football-players-in-longmisa-nagaland-plid-19287</t>
  </si>
  <si>
    <t>https://www.bookmyplayer.com/football-players-in-longsa-nagaland-plid-19288</t>
  </si>
  <si>
    <t>https://www.bookmyplayer.com/football-players-in-mangmentong-nagaland-plid-19289</t>
  </si>
  <si>
    <t>https://www.bookmyplayer.com/football-players-in-nst-colony-nagaland-plid-19290</t>
  </si>
  <si>
    <t>https://www.bookmyplayer.com/football-players-in-ongpangkong-nagaland-plid-19291</t>
  </si>
  <si>
    <t>https://www.bookmyplayer.com/football-players-in-s.-e.-colony-nagaland-plid-19292</t>
  </si>
  <si>
    <t>https://www.bookmyplayer.com/football-players-in-tronger-nagaland-plid-19293</t>
  </si>
  <si>
    <t>https://www.bookmyplayer.com/football-players-in-ungma-nagaland-plid-19294</t>
  </si>
  <si>
    <t>https://www.bookmyplayer.com/football-players-in-longkhum-nagaland-plid-19295</t>
  </si>
  <si>
    <t>https://www.bookmyplayer.com/football-players-in-kubza-nagaland-plid-19296</t>
  </si>
  <si>
    <t>https://www.bookmyplayer.com/football-players-in-aolijen-nagaland-plid-19297</t>
  </si>
  <si>
    <t>https://www.bookmyplayer.com/football-players-in-arree-old-nagaland-plid-19298</t>
  </si>
  <si>
    <t>https://www.bookmyplayer.com/football-players-in-changki-nagaland-plid-19299</t>
  </si>
  <si>
    <t>https://www.bookmyplayer.com/football-players-in-chare-nagaland-plid-19300</t>
  </si>
  <si>
    <t>https://www.bookmyplayer.com/football-players-in-chungtia-nagaland-plid-19301</t>
  </si>
  <si>
    <t>https://www.bookmyplayer.com/football-players-in-fazl-ali-college-nagaland-plid-19302</t>
  </si>
  <si>
    <t>https://www.bookmyplayer.com/football-players-in-khensa-nagaland-plid-19303</t>
  </si>
  <si>
    <t>https://www.bookmyplayer.com/football-players-in-v.-k.-town-nagaland-plid-19304</t>
  </si>
  <si>
    <t>https://www.bookmyplayer.com/football-players-in-tsudikong-mokokchung-plid-19305</t>
  </si>
  <si>
    <t>https://www.bookmyplayer.com/football-players-in-khardah-khardah-plid-19306</t>
  </si>
  <si>
    <t>https://www.bookmyplayer.com/football-players-in-subhash-nagar-sodepur-kolkata-plid-19307</t>
  </si>
  <si>
    <t>https://www.bookmyplayer.com/football-players-in-khardaha-kolkata-plid-19308</t>
  </si>
  <si>
    <t>https://www.bookmyplayer.com/football-players-in-titagarh-titagarh-plid-19309</t>
  </si>
  <si>
    <t>https://www.bookmyplayer.com/football-players-in-panihati-panihati-plid-19310</t>
  </si>
  <si>
    <t>https://www.bookmyplayer.com/football-players-in-rishra-rishra-plid-19311</t>
  </si>
  <si>
    <t>https://www.bookmyplayer.com/football-players-in-rishra-kolkata-plid-19312</t>
  </si>
  <si>
    <t>https://www.bookmyplayer.com/football-players-in-feeder-road-kolkata-plid-19313</t>
  </si>
  <si>
    <t>https://www.bookmyplayer.com/football-players-in-barakpur-barakpur-plid-19314</t>
  </si>
  <si>
    <t>https://www.bookmyplayer.com/football-players-in-belghoria-kolkata-plid-19315</t>
  </si>
  <si>
    <t>https://www.bookmyplayer.com/football-players-in-kamarhati-kamarhati-plid-19316</t>
  </si>
  <si>
    <t>https://www.bookmyplayer.com/football-players-in-shrirampur-shrirampur-plid-19317</t>
  </si>
  <si>
    <t>https://www.bookmyplayer.com/football-players-in-uttarpara-uttarpara-plid-19318</t>
  </si>
  <si>
    <t>https://www.bookmyplayer.com/football-players-in-konnagar-kolkata-plid-19319</t>
  </si>
  <si>
    <t>https://www.bookmyplayer.com/football-players-in-uttarpara-kolkata-plid-19320</t>
  </si>
  <si>
    <t>https://www.bookmyplayer.com/football-players-in-durga-nagar-kolkata-plid-19321</t>
  </si>
  <si>
    <t>https://www.bookmyplayer.com/football-players-in-dum-dum-kolkata-plid-19322</t>
  </si>
  <si>
    <t>https://www.bookmyplayer.com/football-players-in-champdani-champdani-plid-19323</t>
  </si>
  <si>
    <t>https://www.bookmyplayer.com/football-players-in-ichapur-kolkata-plid-19324</t>
  </si>
  <si>
    <t>https://www.bookmyplayer.com/football-players-in-yojana-vihar-delhi-plid-19325</t>
  </si>
  <si>
    <t>https://www.bookmyplayer.com/football-players-in-jhilmil-colony-delhi-plid-19326</t>
  </si>
  <si>
    <t>https://www.bookmyplayer.com/football-players-in-sector-11-noida-plid-19327</t>
  </si>
  <si>
    <t>https://www.bookmyplayer.com/football-players-in-balbir-nagar-delhi-plid-19328</t>
  </si>
  <si>
    <t>https://www.bookmyplayer.com/football-players-in-sector-10-noida-plid-19329</t>
  </si>
  <si>
    <t>https://www.bookmyplayer.com/football-players-in-sector-12-noida-plid-19330</t>
  </si>
  <si>
    <t>https://www.bookmyplayer.com/football-players-in-noida-ghaziabad-plid-19331</t>
  </si>
  <si>
    <t>https://www.bookmyplayer.com/football-players-in-sec-16-noida-ghaziabad-plid-19332</t>
  </si>
  <si>
    <t>https://www.bookmyplayer.com/football-players-in-sec-27-noida-ghaziabad-plid-19333</t>
  </si>
  <si>
    <t>https://www.bookmyplayer.com/football-players-in-dilshad-garden-delhi-plid-19334</t>
  </si>
  <si>
    <t>https://www.bookmyplayer.com/football-players-in-sector-20-noida-plid-19335</t>
  </si>
  <si>
    <t>https://www.bookmyplayer.com/football-players-in-sector-21-noida-plid-19336</t>
  </si>
  <si>
    <t>https://www.bookmyplayer.com/football-players-in-sector-27-noida-plid-19337</t>
  </si>
  <si>
    <t>https://www.bookmyplayer.com/football-players-in-sector-22-noida-plid-19338</t>
  </si>
  <si>
    <t>https://www.bookmyplayer.com/football-players-in-gtb-enclave-delhi-plid-19339</t>
  </si>
  <si>
    <t>https://www.bookmyplayer.com/football-players-in-sector-25-noida-plid-19340</t>
  </si>
  <si>
    <t>https://www.bookmyplayer.com/football-players-in-sector-26-noida-plid-19341</t>
  </si>
  <si>
    <t>https://www.bookmyplayer.com/football-players-in-sector-25-a-noida-plid-19342</t>
  </si>
  <si>
    <t>https://www.bookmyplayer.com/football-players-in-sector-28-noida-plid-19343</t>
  </si>
  <si>
    <t>https://www.bookmyplayer.com/football-players-in-sector-24-noida-plid-19344</t>
  </si>
  <si>
    <t>https://www.bookmyplayer.com/football-players-in-yamuna-vihar-delhi-plid-19345</t>
  </si>
  <si>
    <t>https://www.bookmyplayer.com/football-players-in-sector-23-noida-plid-19346</t>
  </si>
  <si>
    <t>https://www.bookmyplayer.com/football-players-in-sector-38-noida-plid-19347</t>
  </si>
  <si>
    <t>https://www.bookmyplayer.com/football-players-in-bhajanpura-delhi-plid-19348</t>
  </si>
  <si>
    <t>https://www.bookmyplayer.com/football-players-in-sector-30-noida-plid-19349</t>
  </si>
  <si>
    <t>https://www.bookmyplayer.com/football-players-in-sector-32-noida-plid-19350</t>
  </si>
  <si>
    <t>https://www.bookmyplayer.com/football-players-in-sector-29-noida-plid-19351</t>
  </si>
  <si>
    <t>https://www.bookmyplayer.com/football-players-in-gokalpur-north-east-delhi-plid-19352</t>
  </si>
  <si>
    <t>https://www.bookmyplayer.com/football-players-in-sector-31-noida-plid-19353</t>
  </si>
  <si>
    <t>https://www.bookmyplayer.com/football-players-in-sector-33-noida-plid-19354</t>
  </si>
  <si>
    <t>https://www.bookmyplayer.com/football-players-in-village-mandoli-delhi-plid-19355</t>
  </si>
  <si>
    <t>https://www.bookmyplayer.com/football-players-in-sector-37-noida-plid-19356</t>
  </si>
  <si>
    <t>https://www.bookmyplayer.com/football-players-in-sector-35-noida-plid-19357</t>
  </si>
  <si>
    <t>https://www.bookmyplayer.com/football-players-in-sector-36-noida-plid-19358</t>
  </si>
  <si>
    <t>https://www.bookmyplayer.com/football-players-in-sector-34-noida-plid-19359</t>
  </si>
  <si>
    <t>https://www.bookmyplayer.com/football-players-in-khajoori-khas-north-east-delhi-plid-19360</t>
  </si>
  <si>
    <t>https://www.bookmyplayer.com/football-players-in-sector-94-noida-plid-19361</t>
  </si>
  <si>
    <t>https://www.bookmyplayer.com/football-players-in-kalindi-kunj-delhi-plid-19362</t>
  </si>
  <si>
    <t>https://www.bookmyplayer.com/football-players-in-mustafabad-north-east-delhi-plid-19363</t>
  </si>
  <si>
    <t>https://www.bookmyplayer.com/football-players-in-johripur-north-east-delhi-plid-19364</t>
  </si>
  <si>
    <t>https://www.bookmyplayer.com/football-players-in-sector-39-noida-plid-19365</t>
  </si>
  <si>
    <t>https://www.bookmyplayer.com/football-players-in-timarpur-delhi-plid-19366</t>
  </si>
  <si>
    <t>https://www.bookmyplayer.com/cricket-players-in-partapnagar-partapnagar-plid-19367</t>
  </si>
  <si>
    <t>https://www.bookmyplayer.com/cricket-players-in-gosaingaon-gosaingaon-plid-19368</t>
  </si>
  <si>
    <t>https://www.bookmyplayer.com/cricket-players-in-pakra-pakra-plid-19369</t>
  </si>
  <si>
    <t>https://www.bookmyplayer.com/cricket-players-in-tetari-tetari-plid-19370</t>
  </si>
  <si>
    <t>https://www.bookmyplayer.com/cricket-players-in-jamunia-jamunia-plid-19371</t>
  </si>
  <si>
    <t>https://www.bookmyplayer.com/cricket-players-in-khagra-khagra-plid-19372</t>
  </si>
  <si>
    <t>https://www.bookmyplayer.com/cricket-players-in-abhia-abhia-plid-19373</t>
  </si>
  <si>
    <t>https://www.bookmyplayer.com/cricket-players-in-barka-parbatta-barka-parbatta-plid-19374</t>
  </si>
  <si>
    <t>https://www.bookmyplayer.com/cricket-players-in-bijai-bijai-plid-19375</t>
  </si>
  <si>
    <t>https://www.bookmyplayer.com/cricket-players-in-rangra-rangra-plid-19376</t>
  </si>
  <si>
    <t>https://www.bookmyplayer.com/cricket-players-in-sadhoa-sadhoa-plid-19377</t>
  </si>
  <si>
    <t>https://www.bookmyplayer.com/shooting-players-in-rawaton-ka-bass-jodhpur-plid-19378</t>
  </si>
  <si>
    <t>https://www.bookmyplayer.com/shooting-players-in-ratanada-jodhpur-plid-19379</t>
  </si>
  <si>
    <t>https://www.bookmyplayer.com/shooting-players-in-ajit-colony-jodhpur-plid-19380</t>
  </si>
  <si>
    <t>https://www.bookmyplayer.com/shooting-players-in-sri-ganganagar-sri-ganganagar-plid-19381</t>
  </si>
  <si>
    <t>https://www.bookmyplayer.com/shooting-players-in-sodagaran-mohalla-jodhpur-plid-19382</t>
  </si>
  <si>
    <t>https://www.bookmyplayer.com/shooting-players-in-surya-colony-jodhpur-plid-19383</t>
  </si>
  <si>
    <t>https://www.bookmyplayer.com/shooting-players-in-new-power-house-road-jodhpur-plid-19384</t>
  </si>
  <si>
    <t>https://www.bookmyplayer.com/shooting-players-in-gulab-sagar-jodhpur-plid-19385</t>
  </si>
  <si>
    <t>https://www.bookmyplayer.com/shooting-players-in-pratap-nagar-jodhpur-plid-19386</t>
  </si>
  <si>
    <t>https://www.bookmyplayer.com/shooting-players-in-shastri-nagar-jodhpur-plid-19387</t>
  </si>
  <si>
    <t>https://www.bookmyplayer.com/shooting-players-in-rai-ka-bagh-jodhpur-plid-19388</t>
  </si>
  <si>
    <t>https://www.bookmyplayer.com/shooting-players-in-paota-jodhpur-plid-19389</t>
  </si>
  <si>
    <t>https://www.bookmyplayer.com/shooting-players-in-baldev-nagar-jodhpur-plid-19390</t>
  </si>
  <si>
    <t>https://www.bookmyplayer.com/shooting-players-in-air-force-area-jodhpur-plid-19391</t>
  </si>
  <si>
    <t>https://www.bookmyplayer.com/shooting-players-in-pali-road-jodhpur-plid-19392</t>
  </si>
  <si>
    <t>https://www.bookmyplayer.com/shooting-players-in-kabir-nagar-jodhpur-plid-19393</t>
  </si>
  <si>
    <t>https://www.bookmyplayer.com/shooting-players-in-pal-road-jodhpur-plid-19394</t>
  </si>
  <si>
    <t>https://www.bookmyplayer.com/shooting-players-in-maha-mandir-area-jodhpur-plid-19395</t>
  </si>
  <si>
    <t>https://www.bookmyplayer.com/shooting-players-in-kamla-nehru-nagar-jodhpur-plid-19396</t>
  </si>
  <si>
    <t>https://www.bookmyplayer.com/shooting-players-in-shyam-nagar-jodhpur-plid-19397</t>
  </si>
  <si>
    <t>https://www.bookmyplayer.com/shooting-players-in-cantt-area-jodhpur-plid-19398</t>
  </si>
  <si>
    <t>https://www.bookmyplayer.com/shooting-players-in-soorsagar-jodhpur-plid-19399</t>
  </si>
  <si>
    <t>https://www.bookmyplayer.com/shooting-players-in-laxmi-nagar-jodhpur-plid-19400</t>
  </si>
  <si>
    <t>https://www.bookmyplayer.com/shooting-players-in-chopasani-road-jodhpur-plid-19401</t>
  </si>
  <si>
    <t>https://www.bookmyplayer.com/shooting-players-in-ashok-nagar-jodhpur-plid-19402</t>
  </si>
  <si>
    <t>https://www.bookmyplayer.com/shooting-players-in-sector-10-jodhpur-plid-19403</t>
  </si>
  <si>
    <t>https://www.bookmyplayer.com/shooting-players-in-mahadev-nagar-jodhpur-plid-19404</t>
  </si>
  <si>
    <t>https://www.bookmyplayer.com/shooting-players-in-bjs-colony-jodhpur-plid-19405</t>
  </si>
  <si>
    <t>https://www.bookmyplayer.com/shooting-players-in-vidhya-nagar-jodhpur-plid-19406</t>
  </si>
  <si>
    <t>https://www.bookmyplayer.com/shooting-players-in-jaisalmer-road-jodhpur-plid-19407</t>
  </si>
  <si>
    <t>https://www.bookmyplayer.com/shooting-players-in-maderna-jodhpur-plid-19408</t>
  </si>
  <si>
    <t>https://www.bookmyplayer.com/shooting-players-in-chopasani-housing-board-jodhpur-plid-19409</t>
  </si>
  <si>
    <t>https://www.bookmyplayer.com/shooting-players-in-shikargarh-enclave-jodhpur-plid-19410</t>
  </si>
  <si>
    <t>https://www.bookmyplayer.com/shooting-players-in-saraswati-nagar-jodhpur-plid-19411</t>
  </si>
  <si>
    <t>https://www.bookmyplayer.com/shooting-players-in-krishna-nagar-jodhpur-plid-19412</t>
  </si>
  <si>
    <t>https://www.bookmyplayer.com/shooting-players-in-basni-jodhpur-plid-19413</t>
  </si>
  <si>
    <t>https://www.bookmyplayer.com/shooting-players-in-khema-ka-kuwa-jodhpur-plid-19414</t>
  </si>
  <si>
    <t>https://www.bookmyplayer.com/shooting-players-in-jhalamand-jodhpur-plid-19415</t>
  </si>
  <si>
    <t>https://www.bookmyplayer.com/shooting-players-in-hari-om-nagar-jodhpur-plid-19416</t>
  </si>
  <si>
    <t>https://www.bookmyplayer.com/shooting-players-in-pal-balaji-jodhpur-plid-19417</t>
  </si>
  <si>
    <t>https://www.bookmyplayer.com/shooting-players-in-kirtinagar-jodhpur-plid-19418</t>
  </si>
  <si>
    <t>https://www.bookmyplayer.com/shooting-players-in-mahaveer-nagar-jodhpur-plid-19419</t>
  </si>
  <si>
    <t>https://www.bookmyplayer.com/shooting-players-in-bhadu-market-jodhpur-plid-19420</t>
  </si>
  <si>
    <t>https://www.bookmyplayer.com/shooting-players-in-k-k-colony-jodhpur-plid-19421</t>
  </si>
  <si>
    <t>https://www.bookmyplayer.com/shooting-players-in-saran-nagar-jodhpur-plid-19422</t>
  </si>
  <si>
    <t>https://www.bookmyplayer.com/shooting-players-in-adarsh-nagar-jodhpur-plid-19423</t>
  </si>
  <si>
    <t>https://www.bookmyplayer.com/shooting-players-in-mata-ka-than-road-jodhpur-plid-19424</t>
  </si>
  <si>
    <t>https://www.bookmyplayer.com/shooting-players-in-kuri-jodhpur-plid-19425</t>
  </si>
  <si>
    <t>https://www.bookmyplayer.com/shooting-players-in-sector-2-jodhpur-plid-19426</t>
  </si>
  <si>
    <t>https://www.bookmyplayer.com/shooting-players-in-mandore-jodhpur-plid-19427</t>
  </si>
  <si>
    <t>https://www.bookmyplayer.com/shooting-players-in-kudi-bhagtasni-housing-board-jodhpur-plid-19428</t>
  </si>
  <si>
    <t>https://www.bookmyplayer.com/shooting-players-in-kaliberi-jodhpur-plid-19429</t>
  </si>
  <si>
    <t>https://www.bookmyplayer.com/shooting-players-in-gopal-bari-jodhpur-plid-19430</t>
  </si>
  <si>
    <t>https://www.bookmyplayer.com/shooting-players-in-dheenani-ki-dhan-jodhpur-plid-19431</t>
  </si>
  <si>
    <t>https://www.bookmyplayer.com/shooting-players-in-shree-ram-nagar-jodhpur-plid-19432</t>
  </si>
  <si>
    <t>https://www.bookmyplayer.com/shooting-players-in-banar-jodhpur-plid-19433</t>
  </si>
  <si>
    <t>https://www.bookmyplayer.com/shooting-players-in-parsvnath-city-jodhpur-plid-19434</t>
  </si>
  <si>
    <t>https://www.bookmyplayer.com/shooting-players-in-nandri-jodhpur-plid-19435</t>
  </si>
  <si>
    <t>https://www.bookmyplayer.com/shooting-players-in-ramdev-nagar-jodhpur-plid-19436</t>
  </si>
  <si>
    <t>https://www.bookmyplayer.com/shooting-players-in-alakhdara-jodhpur-plid-19437</t>
  </si>
  <si>
    <t>https://www.bookmyplayer.com/shooting-players-in-gangana-jodhpur-plid-19438</t>
  </si>
  <si>
    <t>https://www.bookmyplayer.com/shooting-players-in-pal-gaon-jodhpur-plid-19439</t>
  </si>
  <si>
    <t>https://www.bookmyplayer.com/shooting-players-in-sangriya-jodhpur-plid-19440</t>
  </si>
  <si>
    <t>https://www.bookmyplayer.com/shooting-players-in-chaukhan-jodhpur-plid-19441</t>
  </si>
  <si>
    <t>https://www.bookmyplayer.com/shooting-players-in-banar-road-jodhpur-plid-19442</t>
  </si>
  <si>
    <t>https://www.bookmyplayer.com/football-players-in-kalachhari-dhalai-plid-19443</t>
  </si>
  <si>
    <t>https://www.bookmyplayer.com/badminton-players-in-tottiyam-tottiyam-plid-19444</t>
  </si>
  <si>
    <t>https://www.bookmyplayer.com/badminton-players-in-toluprpatti-toluprpatti-plid-19445</t>
  </si>
  <si>
    <t>https://www.bookmyplayer.com/badminton-players-in-chintalavadi-chintalavadi-plid-19446</t>
  </si>
  <si>
    <t>https://www.bookmyplayer.com/badminton-players-in-elurpatti-elurpatti-plid-19447</t>
  </si>
  <si>
    <t>https://www.bookmyplayer.com/badminton-players-in-alagarai-alagarai-plid-19448</t>
  </si>
  <si>
    <t>https://www.bookmyplayer.com/badminton-players-in-krishnarayapuram-krishnarayapuram-plid-19449</t>
  </si>
  <si>
    <t>https://www.bookmyplayer.com/basketball-players-in-fatehabad-road-agra-plid-19450</t>
  </si>
  <si>
    <t>https://www.bookmyplayer.com/basketball-players-in-shamshabad-road-agra-plid-19451</t>
  </si>
  <si>
    <t>https://www.bookmyplayer.com/basketball-players-in-tajganj-agra-plid-19452</t>
  </si>
  <si>
    <t>https://www.bookmyplayer.com/basketball-players-in-mayapura-agra-plid-19453</t>
  </si>
  <si>
    <t>https://www.bookmyplayer.com/basketball-players-in-johns-mills-agra-plid-19454</t>
  </si>
  <si>
    <t>https://www.bookmyplayer.com/basketball-players-in-nv-colony-agra-plid-19455</t>
  </si>
  <si>
    <t>https://www.bookmyplayer.com/basketball-players-in-taj-nagri-agra-plid-19456</t>
  </si>
  <si>
    <t>https://www.bookmyplayer.com/basketball-players-in-gg-industries-agra-plid-19457</t>
  </si>
  <si>
    <t>https://www.bookmyplayer.com/basketball-players-in-agra-university-agra-plid-19458</t>
  </si>
  <si>
    <t>https://www.bookmyplayer.com/basketball-players-in-lawyers-colony-agra-plid-19459</t>
  </si>
  <si>
    <t>https://www.bookmyplayer.com/basketball-players-in-kalika-nagla-agra-plid-19460</t>
  </si>
  <si>
    <t>https://www.bookmyplayer.com/basketball-players-in-agra-cantt-agra-plid-19461</t>
  </si>
  <si>
    <t>https://www.bookmyplayer.com/basketball-players-in-gwalior-road-agra-plid-19462</t>
  </si>
  <si>
    <t>https://www.bookmyplayer.com/basketball-players-in-sadar-bazar-agra-plid-19463</t>
  </si>
  <si>
    <t>https://www.bookmyplayer.com/basketball-players-in-rakabganj-agra-plid-19464</t>
  </si>
  <si>
    <t>https://www.bookmyplayer.com/basketball-players-in-dhanauli-agra-plid-19465</t>
  </si>
  <si>
    <t>https://www.bookmyplayer.com/basketball-players-in-agra-agra-plid-19466</t>
  </si>
  <si>
    <t>https://www.bookmyplayer.com/basketball-players-in-agwar-agwar-plid-19467</t>
  </si>
  <si>
    <t>https://www.bookmyplayer.com/basketball-players-in-idgah-colony-agra-plid-19468</t>
  </si>
  <si>
    <t>https://www.bookmyplayer.com/basketball-players-in-gopal-pura-agra-plid-19469</t>
  </si>
  <si>
    <t>https://www.bookmyplayer.com/basketball-players-in-ajra-kolhapur-plid-19470</t>
  </si>
  <si>
    <t>https://www.bookmyplayer.com/basketball-players-in-donoli-agra-plid-19471</t>
  </si>
  <si>
    <t>https://www.bookmyplayer.com/basketball-players-in-fatehpur-road-agra-plid-19472</t>
  </si>
  <si>
    <t>https://www.bookmyplayer.com/basketball-players-in-mg-road-agra-plid-19473</t>
  </si>
  <si>
    <t>https://www.bookmyplayer.com/basketball-players-in-mantola-agra-plid-19474</t>
  </si>
  <si>
    <t>https://www.bookmyplayer.com/basketball-players-in-firozabad-road-agra-plid-19475</t>
  </si>
  <si>
    <t>https://www.bookmyplayer.com/basketball-players-in-ram-bagh-agra-plid-19476</t>
  </si>
  <si>
    <t>https://www.bookmyplayer.com/basketball-players-in-rohta-agra-plid-19477</t>
  </si>
  <si>
    <t>https://www.bookmyplayer.com/basketball-players-in-raja-mandi-agra-plid-19478</t>
  </si>
  <si>
    <t>https://www.bookmyplayer.com/basketball-players-in-civil-lines-agra-plid-19479</t>
  </si>
  <si>
    <t>https://www.bookmyplayer.com/basketball-players-in-naripura-agra-plid-19480</t>
  </si>
  <si>
    <t>https://www.bookmyplayer.com/basketball-players-in-madhu-nagar-agra-plid-19481</t>
  </si>
  <si>
    <t>https://www.bookmyplayer.com/basketball-players-in-sanjay-place-agra-plid-19482</t>
  </si>
  <si>
    <t>https://www.bookmyplayer.com/basketball-players-in-arjun-nagar-agra-plid-19483</t>
  </si>
  <si>
    <t>https://www.bookmyplayer.com/basketball-players-in-balkeshwar-agra-plid-19484</t>
  </si>
  <si>
    <t>https://www.bookmyplayer.com/basketball-players-in-kamla-nagar-agra-plid-19485</t>
  </si>
  <si>
    <t>https://www.bookmyplayer.com/basketball-players-in-kalindi-vihar-agra-plid-19486</t>
  </si>
  <si>
    <t>https://www.bookmyplayer.com/basketball-players-in-new-agra-colony-agra-plid-19487</t>
  </si>
  <si>
    <t>https://www.bookmyplayer.com/basketball-players-in-jaipur-house-colony-agra-plid-19488</t>
  </si>
  <si>
    <t>https://www.bookmyplayer.com/basketball-players-in-pandav-nagar-agra-plid-19489</t>
  </si>
  <si>
    <t>https://www.bookmyplayer.com/basketball-players-in-pratap-nagar-agra-plid-19490</t>
  </si>
  <si>
    <t>https://www.bookmyplayer.com/basketball-players-in-chanakya-puri-agra-plid-19491</t>
  </si>
  <si>
    <t>https://www.bookmyplayer.com/basketball-players-in-khandari-agra-plid-19492</t>
  </si>
  <si>
    <t>https://www.bookmyplayer.com/basketball-players-in-tedi-baghia-agra-plid-19493</t>
  </si>
  <si>
    <t>https://www.bookmyplayer.com/basketball-players-in-shahganj-agra-plid-19494</t>
  </si>
  <si>
    <t>https://www.bookmyplayer.com/basketball-players-in-kailashpuri-agra-plid-19495</t>
  </si>
  <si>
    <t>https://www.bookmyplayer.com/basketball-players-in-balaji-puram-agra-plid-19496</t>
  </si>
  <si>
    <t>https://www.bookmyplayer.com/basketball-players-in-dayal-bagh-agra-plid-19497</t>
  </si>
  <si>
    <t>https://www.bookmyplayer.com/cricket-players-in-ellis-bridge-ahmedabad-plid-19498</t>
  </si>
  <si>
    <t>https://www.bookmyplayer.com/cricket-players-in-pipali-highway-ahmedabad-plid-19499</t>
  </si>
  <si>
    <t>https://www.bookmyplayer.com/cricket-players-in-kheda-ahmedabad-plid-19500</t>
  </si>
  <si>
    <t>https://www.bookmyplayer.com/cricket-players-in-raikhad-ahmedabad-plid-19501</t>
  </si>
  <si>
    <t>https://www.bookmyplayer.com/cricket-players-in-kalupur-ahmedabad-plid-19502</t>
  </si>
  <si>
    <t>https://www.bookmyplayer.com/cricket-players-in-dariapur-ahmedabad-plid-19503</t>
  </si>
  <si>
    <t>https://www.bookmyplayer.com/cricket-players-in-madhupura-ahmedabad-plid-19504</t>
  </si>
  <si>
    <t>https://www.bookmyplayer.com/cricket-players-in-khamasa-ahmedabad-plid-19505</t>
  </si>
  <si>
    <t>https://www.bookmyplayer.com/cricket-players-in-raipur-ahmedabad-plid-19506</t>
  </si>
  <si>
    <t>https://www.bookmyplayer.com/cricket-players-in-khadia-ahmedabad-plid-19507</t>
  </si>
  <si>
    <t>https://www.bookmyplayer.com/cricket-players-in-ashram-road-ahmedabad-plid-19508</t>
  </si>
  <si>
    <t>https://www.bookmyplayer.com/cricket-players-in-jamalpur-ahmedabad-plid-19509</t>
  </si>
  <si>
    <t>https://www.bookmyplayer.com/cricket-players-in-navrangpura-ahmedabad-plid-19510</t>
  </si>
  <si>
    <t>https://www.bookmyplayer.com/cricket-players-in-usmanpura-ahmedabad-plid-19511</t>
  </si>
  <si>
    <t>https://www.bookmyplayer.com/cricket-players-in-gita-mandir-ahmedabad-plid-19512</t>
  </si>
  <si>
    <t>https://www.bookmyplayer.com/cricket-players-in-new-cg-road-ahmedabad-plid-19513</t>
  </si>
  <si>
    <t>https://www.bookmyplayer.com/cricket-players-in-c-g-road-ahmedabad-plid-19514</t>
  </si>
  <si>
    <t>https://www.bookmyplayer.com/cricket-players-in-navjivan-ahmedabad-plid-19515</t>
  </si>
  <si>
    <t>https://www.bookmyplayer.com/cricket-players-in-dudheshwar-ahmedabad-plid-19516</t>
  </si>
  <si>
    <t>https://www.bookmyplayer.com/cricket-players-in-paldi-ahmedabad-plid-19517</t>
  </si>
  <si>
    <t>https://www.bookmyplayer.com/cricket-players-in-behrampura-ahmedabad-plid-19518</t>
  </si>
  <si>
    <t>https://www.bookmyplayer.com/cricket-players-in-girdhar-nagar-ahmedabad-plid-19519</t>
  </si>
  <si>
    <t>https://www.bookmyplayer.com/cricket-players-in-gulbai-tekra-ahmedabad-plid-19520</t>
  </si>
  <si>
    <t>https://www.bookmyplayer.com/cricket-players-in-juna-wadaj-ahmedabad-plid-19521</t>
  </si>
  <si>
    <t>https://www.bookmyplayer.com/cricket-players-in-saraspur-ahmedabad-plid-19522</t>
  </si>
  <si>
    <t>https://www.bookmyplayer.com/cricket-players-in-kankaria-ahmedabad-plid-19523</t>
  </si>
  <si>
    <t>https://www.bookmyplayer.com/cricket-players-in-shahibaug-ahmedabad-plid-19524</t>
  </si>
  <si>
    <t>https://www.bookmyplayer.com/cricket-players-in-sardar-colony-ahmedabad-plid-19525</t>
  </si>
  <si>
    <t>https://www.bookmyplayer.com/cricket-players-in-asarwa-ahmedabad-plid-19526</t>
  </si>
  <si>
    <t>https://www.bookmyplayer.com/cricket-players-in-gomtipur-ahmedabad-plid-19527</t>
  </si>
  <si>
    <t>https://www.bookmyplayer.com/cricket-players-in-dani-limbada-ahmedabad-plid-19528</t>
  </si>
  <si>
    <t>https://www.bookmyplayer.com/cricket-players-in-ambawadi-ahmedabad-plid-19529</t>
  </si>
  <si>
    <t>https://www.bookmyplayer.com/cricket-players-in-naranpura-ahmedabad-plid-19530</t>
  </si>
  <si>
    <t>https://www.bookmyplayer.com/cricket-players-in-keshav-nagar-ahmedabad-plid-19531</t>
  </si>
  <si>
    <t>https://www.bookmyplayer.com/cricket-players-in-shah-e-alam-roja-ahmedabad-plid-19532</t>
  </si>
  <si>
    <t>https://www.bookmyplayer.com/cricket-players-in-nava-wadaj-ahmedabad-plid-19533</t>
  </si>
  <si>
    <t>https://www.bookmyplayer.com/cricket-players-in-narol-road-ahmedabad-plid-19534</t>
  </si>
  <si>
    <t>https://www.bookmyplayer.com/cricket-players-in-vasna-ahmedabad-plid-19535</t>
  </si>
  <si>
    <t>https://www.bookmyplayer.com/cricket-players-in-maninagar-ahmedabad-plid-19536</t>
  </si>
  <si>
    <t>https://www.bookmyplayer.com/cricket-players-in-rakhial-ahmedabad-plid-19537</t>
  </si>
  <si>
    <t>https://www.bookmyplayer.com/cricket-players-in-narayan-nagar-ahmedabad-plid-19538</t>
  </si>
  <si>
    <t>https://www.bookmyplayer.com/cricket-players-in-kalapinagar-ahmedabad-plid-19539</t>
  </si>
  <si>
    <t>https://www.bookmyplayer.com/cricket-players-in-s-a-mills-ahmedabad-city-plid-19540</t>
  </si>
  <si>
    <t>https://www.bookmyplayer.com/cricket-players-in-l-g-hospital-ahmedabad-city-plid-19541</t>
  </si>
  <si>
    <t>https://www.bookmyplayer.com/cricket-players-in-daxini-society-ahmedabad-city-plid-19542</t>
  </si>
  <si>
    <t>https://www.bookmyplayer.com/cricket-players-in-jawahar-chowk-ahmedabad-city-plid-19543</t>
  </si>
  <si>
    <t>https://www.bookmyplayer.com/cricket-players-in-vasisthnagar-ahmedabad-city-plid-19544</t>
  </si>
  <si>
    <t>https://www.bookmyplayer.com/cricket-players-in-khokhara-mehmadabad-ahmedabad-city-plid-19545</t>
  </si>
  <si>
    <t>https://www.bookmyplayer.com/cricket-players-in-meghani-nagar-ahmedabad-plid-19546</t>
  </si>
  <si>
    <t>https://www.bookmyplayer.com/cricket-players-in-ayojan-nagar-ahmedabad-plid-19547</t>
  </si>
  <si>
    <t>https://www.bookmyplayer.com/cricket-players-in-d-colony-ahmedabad-plid-19548</t>
  </si>
  <si>
    <t>https://www.bookmyplayer.com/cricket-players-in-khokhra-ahmedabad-plid-19549</t>
  </si>
  <si>
    <t>https://www.bookmyplayer.com/cricket-players-in-jivrajpark-ahmedabad-plid-19550</t>
  </si>
  <si>
    <t>https://www.bookmyplayer.com/cricket-players-in-bapunagar-ahmedabad-plid-19551</t>
  </si>
  <si>
    <t>https://www.bookmyplayer.com/cricket-players-in-naroda-road-ahmedabad-plid-19552</t>
  </si>
  <si>
    <t>https://www.bookmyplayer.com/cricket-players-in-nirnay-nagar-ahmedabad-plid-19553</t>
  </si>
  <si>
    <t>https://www.bookmyplayer.com/cricket-players-in-memnagar-ahmedabad-plid-19554</t>
  </si>
  <si>
    <t>https://www.bookmyplayer.com/cricket-players-in-shyamal-ahmedabad-plid-19555</t>
  </si>
  <si>
    <t>https://www.bookmyplayer.com/cricket-players-in-vastrapur-ahmedabad-plid-19556</t>
  </si>
  <si>
    <t>https://www.bookmyplayer.com/cricket-players-in-ranip-ahmedabad-plid-19557</t>
  </si>
  <si>
    <t>https://www.bookmyplayer.com/cricket-players-in-sola-road-ahmedabad-plid-19558</t>
  </si>
  <si>
    <t>https://www.bookmyplayer.com/cricket-players-in-gurukul-ahmedabad-plid-19559</t>
  </si>
  <si>
    <t>https://www.bookmyplayer.com/cricket-players-in-sadar-bazar-ahmedabad-plid-19560</t>
  </si>
  <si>
    <t>https://www.bookmyplayer.com/cricket-players-in-jodhpur-ahmedabad-plid-19561</t>
  </si>
  <si>
    <t>https://www.bookmyplayer.com/cricket-players-in-satellite-ahmedabad-plid-19562</t>
  </si>
  <si>
    <t>https://www.bookmyplayer.com/cricket-players-in-isanpur-ahmedabad-plid-19563</t>
  </si>
  <si>
    <t>https://www.bookmyplayer.com/cricket-players-in-nehrunagar-ahmedabad-plid-19564</t>
  </si>
  <si>
    <t>https://www.bookmyplayer.com/cricket-players-in-amraiwadi-ahmedabad-plid-19565</t>
  </si>
  <si>
    <t>https://www.bookmyplayer.com/cricket-players-in-saijpur-bogha-ahmedabad-plid-19566</t>
  </si>
  <si>
    <t>https://www.bookmyplayer.com/cricket-players-in-purshottam-nagar-ahmedabad-plid-19567</t>
  </si>
  <si>
    <t>https://www.bookmyplayer.com/cricket-players-in-juhapura-ahmedabad-plid-19568</t>
  </si>
  <si>
    <t>https://www.bookmyplayer.com/cricket-players-in-hatkeshwar-ahmedabad-plid-19569</t>
  </si>
  <si>
    <t>https://www.bookmyplayer.com/cricket-players-in-sabarmati-ahmedabad-plid-19570</t>
  </si>
  <si>
    <t>https://www.bookmyplayer.com/cricket-players-in-ghatlodia-ahmedabad-plid-19571</t>
  </si>
  <si>
    <t>https://www.bookmyplayer.com/cricket-players-in-chandlodia-ahmedabad-plid-19572</t>
  </si>
  <si>
    <t>https://www.bookmyplayer.com/cricket-players-in-jashoda-nagar-ahmedabad-plid-19573</t>
  </si>
  <si>
    <t>https://www.bookmyplayer.com/cricket-players-in-s-g-highway-ahmedabad-plid-19574</t>
  </si>
  <si>
    <t>https://www.bookmyplayer.com/cricket-players-in-ramdev-nagar-ahmedabad-plid-19575</t>
  </si>
  <si>
    <t>https://www.bookmyplayer.com/cricket-players-in-chanakyapuri-ahmedabad-plid-19576</t>
  </si>
  <si>
    <t>https://www.bookmyplayer.com/cricket-players-in-vejalpur-ahmedabad-plid-19577</t>
  </si>
  <si>
    <t>https://www.bookmyplayer.com/cricket-players-in-khodiar-nagar-ahmedabad-plid-19578</t>
  </si>
  <si>
    <t>https://www.bookmyplayer.com/cricket-players-in-bodakdev-ahmedabad-plid-19579</t>
  </si>
  <si>
    <t>https://www.bookmyplayer.com/cricket-players-in-ghodasar-ahmedabad-plid-19580</t>
  </si>
  <si>
    <t>https://www.bookmyplayer.com/cricket-players-in-new-ranip-ahmedabad-plid-19581</t>
  </si>
  <si>
    <t>https://www.bookmyplayer.com/cricket-players-in-prahlad-nagar-ahmedabad-plid-19582</t>
  </si>
  <si>
    <t>https://www.bookmyplayer.com/cricket-players-in-anandnagar-ahmedabad-plid-19583</t>
  </si>
  <si>
    <t>https://www.bookmyplayer.com/cricket-players-in-thakkarbapa-nagar-ahmedabad-plid-19584</t>
  </si>
  <si>
    <t>https://www.bookmyplayer.com/cricket-players-in-narol-ahmedabad-plid-19585</t>
  </si>
  <si>
    <t>https://www.bookmyplayer.com/cricket-players-in-gokuldham-ahmedabad-plid-19586</t>
  </si>
  <si>
    <t>https://www.bookmyplayer.com/cricket-players-in-kubernagar-ahmedabad-plid-19587</t>
  </si>
  <si>
    <t>https://www.bookmyplayer.com/cricket-players-in-kali-ahmedabad-plid-19588</t>
  </si>
  <si>
    <t>https://www.bookmyplayer.com/cricket-players-in-acher-ahmedabad-plid-19589</t>
  </si>
  <si>
    <t>https://www.bookmyplayer.com/cricket-players-in-mahadev-nagar-ahmedabad-plid-19590</t>
  </si>
  <si>
    <t>https://www.bookmyplayer.com/cricket-players-in-science-city-ahmedabad-plid-19591</t>
  </si>
  <si>
    <t>https://www.bookmyplayer.com/cricket-players-in-vatva-ahmedabad-plid-19592</t>
  </si>
  <si>
    <t>https://www.bookmyplayer.com/cricket-players-in-hansol-ahmedabad-plid-19593</t>
  </si>
  <si>
    <t>https://www.bookmyplayer.com/cricket-players-in-thaltej-road-ahmedabad-plid-19594</t>
  </si>
  <si>
    <t>https://www.bookmyplayer.com/cricket-players-in-new-maninagar-ahmedabad-plid-19595</t>
  </si>
  <si>
    <t>https://www.bookmyplayer.com/cricket-players-in-koteshwar-ahmedabad-plid-19596</t>
  </si>
  <si>
    <t>https://www.bookmyplayer.com/cricket-players-in-adarsh-nagar-delhi-plid-19597</t>
  </si>
  <si>
    <t>https://www.bookmyplayer.com/cricket-players-in-thaltej-ahmedabad-plid-19598</t>
  </si>
  <si>
    <t>https://www.bookmyplayer.com/cricket-players-in-motera-ahmedabad-plid-19599</t>
  </si>
  <si>
    <t>https://www.bookmyplayer.com/cricket-players-in-naroda-ahmedabad-plid-19600</t>
  </si>
  <si>
    <t>https://www.bookmyplayer.com/cricket-players-in-chandkheda-ahmedabad-plid-19601</t>
  </si>
  <si>
    <t>https://www.bookmyplayer.com/cricket-players-in-sola-ahmedabad-plid-19602</t>
  </si>
  <si>
    <t>https://www.bookmyplayer.com/cricket-players-in-gota-ahmedabad-plid-19603</t>
  </si>
  <si>
    <t>https://www.bookmyplayer.com/cricket-players-in-makarba-ahmedabad-plid-19604</t>
  </si>
  <si>
    <t>https://www.bookmyplayer.com/cricket-players-in-s-p-ring-road-ahmedabad-plid-19605</t>
  </si>
  <si>
    <t>https://www.bookmyplayer.com/cricket-players-in-hebatpur-ahmedabad-plid-19606</t>
  </si>
  <si>
    <t>https://www.bookmyplayer.com/cricket-players-in-nikol-ahmedabad-plid-19607</t>
  </si>
  <si>
    <t>https://www.bookmyplayer.com/cricket-players-in-vastral-ahmedabad-plid-19608</t>
  </si>
  <si>
    <t>https://www.bookmyplayer.com/cricket-players-in-odhav-ahmedabad-plid-19609</t>
  </si>
  <si>
    <t>https://www.bookmyplayer.com/cricket-players-in-shilaj-ahmedabad-plid-19610</t>
  </si>
  <si>
    <t>https://www.bookmyplayer.com/cricket-players-in-jagatpur-ahmedabad-plid-19611</t>
  </si>
  <si>
    <t>https://www.bookmyplayer.com/cricket-players-in-bhat-ahmedabad-plid-19612</t>
  </si>
  <si>
    <t>https://www.bookmyplayer.com/cricket-players-in-vatva-gidc-ahmedabad-plid-19613</t>
  </si>
  <si>
    <t>https://www.bookmyplayer.com/cricket-players-in-ambli-ahmedabad-plid-19614</t>
  </si>
  <si>
    <t>https://www.bookmyplayer.com/badminton-players-in-ajra-kolhapur-plid-19615</t>
  </si>
  <si>
    <t>https://www.bookmyplayer.com/badminton-players-in-mantola-agra-plid-19616</t>
  </si>
  <si>
    <t>https://www.bookmyplayer.com/badminton-players-in-donoli-agra-plid-19617</t>
  </si>
  <si>
    <t>https://www.bookmyplayer.com/badminton-players-in-fatehpur-road-agra-plid-19618</t>
  </si>
  <si>
    <t>https://www.bookmyplayer.com/badminton-players-in-mg-road-agra-plid-19619</t>
  </si>
  <si>
    <t>https://www.bookmyplayer.com/badminton-players-in-raja-mandi-agra-plid-19620</t>
  </si>
  <si>
    <t>https://www.bookmyplayer.com/badminton-players-in-civil-lines-agra-plid-19621</t>
  </si>
  <si>
    <t>https://www.bookmyplayer.com/badminton-players-in-madhu-nagar-agra-plid-19622</t>
  </si>
  <si>
    <t>https://www.bookmyplayer.com/badminton-players-in-nv-colony-agra-plid-19623</t>
  </si>
  <si>
    <t>https://www.bookmyplayer.com/badminton-players-in-taj-nagri-agra-plid-19624</t>
  </si>
  <si>
    <t>https://www.bookmyplayer.com/badminton-players-in-johns-mills-agra-plid-19625</t>
  </si>
  <si>
    <t>https://www.bookmyplayer.com/badminton-players-in-agra-university-agra-plid-19626</t>
  </si>
  <si>
    <t>https://www.bookmyplayer.com/badminton-players-in-lawyers-colony-agra-plid-19627</t>
  </si>
  <si>
    <t>https://www.bookmyplayer.com/badminton-players-in-gg-industries-agra-plid-19628</t>
  </si>
  <si>
    <t>https://www.bookmyplayer.com/badminton-players-in-sanjay-place-agra-plid-19629</t>
  </si>
  <si>
    <t>https://www.bookmyplayer.com/badminton-players-in-sadar-bazar-agra-plid-19630</t>
  </si>
  <si>
    <t>https://www.bookmyplayer.com/badminton-players-in-idgah-colony-agra-plid-19631</t>
  </si>
  <si>
    <t>https://www.bookmyplayer.com/badminton-players-in-tajganj-agra-plid-19632</t>
  </si>
  <si>
    <t>https://www.bookmyplayer.com/badminton-players-in-agra-cantt-agra-plid-19633</t>
  </si>
  <si>
    <t>https://www.bookmyplayer.com/badminton-players-in-jaipur-house-colony-agra-plid-19634</t>
  </si>
  <si>
    <t>https://www.bookmyplayer.com/badminton-players-in-ram-bagh-agra-plid-19635</t>
  </si>
  <si>
    <t>https://www.bookmyplayer.com/badminton-players-in-new-agra-colony-agra-plid-19636</t>
  </si>
  <si>
    <t>https://www.bookmyplayer.com/badminton-players-in-arjun-nagar-agra-plid-19637</t>
  </si>
  <si>
    <t>https://www.bookmyplayer.com/badminton-players-in-kamla-nagar-agra-plid-19638</t>
  </si>
  <si>
    <t>https://www.bookmyplayer.com/badminton-players-in-balkeshwar-agra-plid-19639</t>
  </si>
  <si>
    <t>https://www.bookmyplayer.com/badminton-players-in-pratap-nagar-agra-plid-19640</t>
  </si>
  <si>
    <t>https://www.bookmyplayer.com/badminton-players-in-khandari-agra-plid-19641</t>
  </si>
  <si>
    <t>https://www.bookmyplayer.com/badminton-players-in-pandav-nagar-agra-plid-19642</t>
  </si>
  <si>
    <t>https://www.bookmyplayer.com/badminton-players-in-chanakya-puri-agra-plid-19643</t>
  </si>
  <si>
    <t>https://www.bookmyplayer.com/badminton-players-in-kailashpuri-agra-plid-19644</t>
  </si>
  <si>
    <t>https://www.bookmyplayer.com/badminton-players-in-firozabad-road-agra-plid-19645</t>
  </si>
  <si>
    <t>https://www.bookmyplayer.com/badminton-players-in-fatehabad-road-agra-plid-19646</t>
  </si>
  <si>
    <t>https://www.bookmyplayer.com/badminton-players-in-shamshabad-road-agra-plid-19647</t>
  </si>
  <si>
    <t>https://www.bookmyplayer.com/badminton-players-in-naripura-agra-plid-19648</t>
  </si>
  <si>
    <t>https://www.bookmyplayer.com/badminton-players-in-lawyer's-colony-agra-plid-19649</t>
  </si>
  <si>
    <t>https://www.bookmyplayer.com/badminton-players-in-shahganj-agra-plid-19650</t>
  </si>
  <si>
    <t>https://www.bookmyplayer.com/badminton-players-in-transport-nagar-agra-plid-19651</t>
  </si>
  <si>
    <t>https://www.bookmyplayer.com/badminton-players-in-khandar-agra-plid-19652</t>
  </si>
  <si>
    <t>https://www.bookmyplayer.com/badminton-players-in-dayal-bagh-agra-plid-19653</t>
  </si>
  <si>
    <t>https://www.bookmyplayer.com/badminton-players-in-balaji-puram-agra-plid-19654</t>
  </si>
  <si>
    <t>https://www.bookmyplayer.com/badminton-players-in-indrapuram-agra-plid-19655</t>
  </si>
  <si>
    <t>https://www.bookmyplayer.com/badminton-players-in-509-commad-agra-plid-19656</t>
  </si>
  <si>
    <t>https://www.bookmyplayer.com/badminton-players-in-hotel-clark-shiraj-agra-plid-19657</t>
  </si>
  <si>
    <t>https://www.bookmyplayer.com/badminton-players-in-gl-emporium-agra-plid-19658</t>
  </si>
  <si>
    <t>https://www.bookmyplayer.com/badminton-players-in-deori-road-agra-plid-19659</t>
  </si>
  <si>
    <t>https://www.bookmyplayer.com/badminton-players-in-baluganj-agra-plid-19660</t>
  </si>
  <si>
    <t>https://www.bookmyplayer.com/badminton-players-in-agra-agra-plid-19661</t>
  </si>
  <si>
    <t>https://www.bookmyplayer.com/badminton-players-in-agra-cantt-rly-stn-agra-plid-19662</t>
  </si>
  <si>
    <t>https://www.bookmyplayer.com/badminton-players-in-agra-barracks-agra-plid-19663</t>
  </si>
  <si>
    <t>https://www.bookmyplayer.com/badminton-players-in-namner-agra-plid-19664</t>
  </si>
  <si>
    <t>https://www.bookmyplayer.com/badminton-players-in-15-bn-pac-agra-plid-19665</t>
  </si>
  <si>
    <t>https://www.bookmyplayer.com/badminton-players-in-prr-agra-plid-19666</t>
  </si>
  <si>
    <t>https://www.bookmyplayer.com/badminton-players-in-sarai-khwaja-agra-plid-19667</t>
  </si>
  <si>
    <t>https://www.bookmyplayer.com/badminton-players-in-taj-agra-plid-19668</t>
  </si>
  <si>
    <t>https://www.bookmyplayer.com/badminton-players-in-sector-12-agra-plid-19669</t>
  </si>
  <si>
    <t>https://www.bookmyplayer.com/badminton-players-in-lohamandi-agra-plid-19670</t>
  </si>
  <si>
    <t>https://www.bookmyplayer.com/badminton-players-in-gopal-pura-agra-plid-19671</t>
  </si>
  <si>
    <t>https://www.bookmyplayer.com/badminton-players-in-kalika-nagla-agra-plid-19672</t>
  </si>
  <si>
    <t>https://www.bookmyplayer.com/badminton-players-in-bodla-agra-plid-19673</t>
  </si>
  <si>
    <t>https://www.bookmyplayer.com/badminton-players-in-gular-ka-nagla-agra-plid-19674</t>
  </si>
  <si>
    <t>https://www.bookmyplayer.com/badminton-players-in-kalindi-vihar-agra-plid-19675</t>
  </si>
  <si>
    <t>https://www.bookmyplayer.com/badminton-players-in-avadhpuri-colony-agra-plid-19676</t>
  </si>
  <si>
    <t>https://www.bookmyplayer.com/badminton-players-in-sikandra-bodla-rd-agra-plid-19677</t>
  </si>
  <si>
    <t>https://www.bookmyplayer.com/badminton-players-in-kailash-agra-plid-19678</t>
  </si>
  <si>
    <t>https://www.bookmyplayer.com/badminton-players-in-subji-mandi-agra-plid-19679</t>
  </si>
  <si>
    <t>https://www.bookmyplayer.com/badminton-players-in-panwari-agra-plid-19680</t>
  </si>
  <si>
    <t>https://www.bookmyplayer.com/badminton-players-in-arsena-agra-plid-19681</t>
  </si>
  <si>
    <t>https://www.bookmyplayer.com/badminton-players-in-artoni-agra-plid-19682</t>
  </si>
  <si>
    <t>https://www.bookmyplayer.com/badminton-players-in-avas-vikas-colony-agra-plid-19683</t>
  </si>
  <si>
    <t>https://www.bookmyplayer.com/badminton-players-in-bainpur-agra-plid-19684</t>
  </si>
  <si>
    <t>https://www.bookmyplayer.com/badminton-players-in-dahtora-agra-plid-19685</t>
  </si>
  <si>
    <t>https://www.bookmyplayer.com/badminton-players-in-keetham-agra-plid-19686</t>
  </si>
  <si>
    <t>https://www.bookmyplayer.com/badminton-players-in-maharishi-puram-colony-agra-plid-19687</t>
  </si>
  <si>
    <t>https://www.bookmyplayer.com/badminton-players-in-tedi-baghia-agra-plid-19688</t>
  </si>
  <si>
    <t>https://www.bookmyplayer.com/badminton-players-in-bajrang-nagar-agra-plid-19689</t>
  </si>
  <si>
    <t>https://www.bookmyplayer.com/badminton-players-in-kalwari-agra-plid-19690</t>
  </si>
  <si>
    <t>https://www.bookmyplayer.com/badminton-players-in-mayapura-agra-plid-19691</t>
  </si>
  <si>
    <t>https://www.bookmyplayer.com/badminton-players-in-paschim-puri-agra-plid-19692</t>
  </si>
  <si>
    <t>https://www.bookmyplayer.com/badminton-players-in-rohta-agra-plid-19693</t>
  </si>
  <si>
    <t>https://www.bookmyplayer.com/badminton-players-in-sikandra-agra-plid-19694</t>
  </si>
  <si>
    <t>https://www.bookmyplayer.com/badminton-players-in-manghatai-agra-plid-19695</t>
  </si>
  <si>
    <t>https://www.bookmyplayer.com/badminton-players-in-pathauli-agra-plid-19696</t>
  </si>
  <si>
    <t>https://www.bookmyplayer.com/badminton-players-in-shastripuram-agra-plid-19697</t>
  </si>
  <si>
    <t>https://www.bookmyplayer.com/kabaddi-players-in-panipat-taraf-ansar-panipat-plid-19698</t>
  </si>
  <si>
    <t>https://www.bookmyplayer.com/kabaddi-players-in-kabri-panipat-plid-19699</t>
  </si>
  <si>
    <t>https://www.bookmyplayer.com/kabaddi-players-in-kachrauli-panipat-plid-19700</t>
  </si>
  <si>
    <t>https://www.bookmyplayer.com/fencing-players-in-cunningham-road-bangalore-plid-19701</t>
  </si>
  <si>
    <t>https://www.bookmyplayer.com/fencing-players-in-lavelle-road-bangalore-plid-19702</t>
  </si>
  <si>
    <t>https://www.bookmyplayer.com/fencing-players-in-vittal-mallya-road-bangalore-plid-19703</t>
  </si>
  <si>
    <t>https://www.bookmyplayer.com/fencing-players-in-millers-road-bangalore-plid-19704</t>
  </si>
  <si>
    <t>https://www.bookmyplayer.com/fencing-players-in-vasanth-nagar-bangalore-plid-19705</t>
  </si>
  <si>
    <t>https://www.bookmyplayer.com/fencing-players-in-race-course-road-bangalore-plid-19706</t>
  </si>
  <si>
    <t>https://www.bookmyplayer.com/fencing-players-in-shanthala-nagar-bangalore-plid-19707</t>
  </si>
  <si>
    <t>https://www.bookmyplayer.com/fencing-players-in-gandhi-nagar-bangalore-plid-19708</t>
  </si>
  <si>
    <t>https://www.bookmyplayer.com/fencing-players-in-madhava-nagar-bangalore-plid-19709</t>
  </si>
  <si>
    <t>https://www.bookmyplayer.com/fencing-players-in-rest-house-road-bangalore-plid-19710</t>
  </si>
  <si>
    <t>https://www.bookmyplayer.com/fencing-players-in-shivaji-nagar-bangalore-plid-19711</t>
  </si>
  <si>
    <t>https://www.bookmyplayer.com/fencing-players-in-residency-road-bangalore-plid-19712</t>
  </si>
  <si>
    <t>https://www.bookmyplayer.com/fencing-players-in-ashok-nagar-bangalore-plid-19713</t>
  </si>
  <si>
    <t>https://www.bookmyplayer.com/fencing-players-in-commercial-street-bangalore-plid-19714</t>
  </si>
  <si>
    <t>https://www.bookmyplayer.com/fencing-players-in-brigade-road-bangalore-plid-19715</t>
  </si>
  <si>
    <t>https://www.bookmyplayer.com/fencing-players-in-chickpet-bangalore-plid-19716</t>
  </si>
  <si>
    <t>https://www.bookmyplayer.com/fencing-players-in-mg-road-bangalore-plid-19717</t>
  </si>
  <si>
    <t>https://www.bookmyplayer.com/fencing-players-in-richmond-town-bangalore-plid-19718</t>
  </si>
  <si>
    <t>https://www.bookmyplayer.com/fencing-players-in-seshadripuram-bangalore-plid-19719</t>
  </si>
  <si>
    <t>https://www.bookmyplayer.com/fencing-players-in-majestic-bangalore-plid-19720</t>
  </si>
  <si>
    <t>https://www.bookmyplayer.com/fencing-players-in-langford-road-bangalore-plid-19721</t>
  </si>
  <si>
    <t>https://www.bookmyplayer.com/fencing-players-in-sudhama-nagar-bangalore-plid-19722</t>
  </si>
  <si>
    <t>https://www.bookmyplayer.com/fencing-players-in-richmond-road-bangalore-plid-19723</t>
  </si>
  <si>
    <t>https://www.bookmyplayer.com/fencing-players-in-jayamahal-bangalore-plid-19724</t>
  </si>
  <si>
    <t>https://www.bookmyplayer.com/fencing-players-in-kalasipalayam-bangalore-plid-19725</t>
  </si>
  <si>
    <t>https://www.bookmyplayer.com/fencing-players-in-st.-johns-road-bangalore-plid-19726</t>
  </si>
  <si>
    <t>https://www.bookmyplayer.com/fencing-players-in-langford-town-bangalore-plid-19727</t>
  </si>
  <si>
    <t>https://www.bookmyplayer.com/fencing-players-in-craig-park-layout-bangalore-plid-19728</t>
  </si>
  <si>
    <t>https://www.bookmyplayer.com/fencing-players-in-guttahalli-bangalore-plid-19729</t>
  </si>
  <si>
    <t>https://www.bookmyplayer.com/fencing-players-in-victoria-layout-bangalore-plid-19730</t>
  </si>
  <si>
    <t>https://www.bookmyplayer.com/fencing-players-in-williams-town-bangalore-plid-19731</t>
  </si>
  <si>
    <t>https://www.bookmyplayer.com/fencing-players-in-chinnapa-garden-bangalore-plid-19732</t>
  </si>
  <si>
    <t>https://www.bookmyplayer.com/fencing-players-in-haudin-road-bangalore-plid-19733</t>
  </si>
  <si>
    <t>https://www.bookmyplayer.com/fencing-players-in-benson-town-bangalore-plid-19734</t>
  </si>
  <si>
    <t>https://www.bookmyplayer.com/fencing-players-in-cottonpete-bangalore-plid-19735</t>
  </si>
  <si>
    <t>https://www.bookmyplayer.com/fencing-players-in-frazer-town-bangalore-plid-19736</t>
  </si>
  <si>
    <t>https://www.bookmyplayer.com/fencing-players-in-dayananda-nagar-bangalore-plid-19737</t>
  </si>
  <si>
    <t>https://www.bookmyplayer.com/fencing-players-in-srirampura-bangalore-plid-19738</t>
  </si>
  <si>
    <t>https://www.bookmyplayer.com/fencing-players-in-jaya-chamarajendra-nagar-bangalore-plid-19739</t>
  </si>
  <si>
    <t>https://www.bookmyplayer.com/fencing-players-in-sadashiva-nagar-bangalore-plid-19740</t>
  </si>
  <si>
    <t>https://www.bookmyplayer.com/fencing-players-in-wheeler-road-bangalore-plid-19741</t>
  </si>
  <si>
    <t>https://www.bookmyplayer.com/fencing-players-in-lal-bagh-bangalore-plid-19742</t>
  </si>
  <si>
    <t>https://www.bookmyplayer.com/fencing-players-in-binnipete-bangalore-plid-19743</t>
  </si>
  <si>
    <t>https://www.bookmyplayer.com/fencing-players-in-wilson-garden-bangalore-plid-19744</t>
  </si>
  <si>
    <t>https://www.bookmyplayer.com/fencing-players-in-neelasandra-bangalore-plid-19745</t>
  </si>
  <si>
    <t>https://www.bookmyplayer.com/fencing-players-in-cambridge-layout-bangalore-plid-19746</t>
  </si>
  <si>
    <t>https://www.bookmyplayer.com/fencing-players-in-malleshwaram-bangalore-plid-19747</t>
  </si>
  <si>
    <t>https://www.bookmyplayer.com/fencing-players-in-richard's-park-bangalore-plid-19748</t>
  </si>
  <si>
    <t>https://www.bookmyplayer.com/fencing-players-in-richards-town-bangalore-plid-19749</t>
  </si>
  <si>
    <t>https://www.bookmyplayer.com/fencing-players-in-ulsoor-bangalore-plid-19750</t>
  </si>
  <si>
    <t>https://www.bookmyplayer.com/fencing-players-in-raghavendra-colony-bangalore-plid-19751</t>
  </si>
  <si>
    <t>https://www.bookmyplayer.com/fencing-players-in-viveka-nagar-bangalore-plid-19752</t>
  </si>
  <si>
    <t>https://www.bookmyplayer.com/fencing-players-in-chamarajpet-bangalore-plid-19753</t>
  </si>
  <si>
    <t>https://www.bookmyplayer.com/fencing-players-in-kanakapura-bangalore-plid-19754</t>
  </si>
  <si>
    <t>https://www.bookmyplayer.com/fencing-players-in-cooke-town-bangalore-plid-19755</t>
  </si>
  <si>
    <t>https://www.bookmyplayer.com/fencing-players-in-adugodi-bangalore-plid-19756</t>
  </si>
  <si>
    <t>https://www.bookmyplayer.com/fencing-players-in-hombegowda-nagar-bangalore-plid-19757</t>
  </si>
  <si>
    <t>https://www.bookmyplayer.com/fencing-players-in-cox-town-bangalore-plid-19758</t>
  </si>
  <si>
    <t>https://www.bookmyplayer.com/fencing-players-in-ganga-nagar-bangalore-plid-19759</t>
  </si>
  <si>
    <t>https://www.bookmyplayer.com/fencing-players-in-kempegowda-nagar-bangalore-plid-19760</t>
  </si>
  <si>
    <t>https://www.bookmyplayer.com/fencing-players-in-basavanagudi-bangalore-plid-19761</t>
  </si>
  <si>
    <t>https://www.bookmyplayer.com/fencing-players-in-jagajeevanram-nagar-bangalore-plid-19762</t>
  </si>
  <si>
    <t>https://www.bookmyplayer.com/fencing-players-in-rajaji-nagar-bangalore-plid-19763</t>
  </si>
  <si>
    <t>https://www.bookmyplayer.com/fencing-players-in-azad-nagar-bangalore-plid-19764</t>
  </si>
  <si>
    <t>https://www.bookmyplayer.com/fencing-players-in-maruthi-sevanagar-bangalore-plid-19765</t>
  </si>
  <si>
    <t>https://www.bookmyplayer.com/fencing-players-in-vittal-nagar-bangalore-plid-19766</t>
  </si>
  <si>
    <t>https://www.bookmyplayer.com/fencing-players-in-rt-nagar-bangalore-plid-19767</t>
  </si>
  <si>
    <t>https://www.bookmyplayer.com/fencing-players-in-hanumantha-nagar-bangalore-plid-19768</t>
  </si>
  <si>
    <t>https://www.bookmyplayer.com/fencing-players-in-governmemnt-electric-factory-bengaluru-south-plid-19769</t>
  </si>
  <si>
    <t>https://www.bookmyplayer.com/fencing-players-in-nayandahalli-bengaluru-south-plid-19770</t>
  </si>
  <si>
    <t>https://www.bookmyplayer.com/fencing-players-in-deepanjalinagar-bengaluru-south-plid-19771</t>
  </si>
  <si>
    <t>https://www.bookmyplayer.com/fencing-players-in-kaval-byrasandra-bangalore-plid-19772</t>
  </si>
  <si>
    <t>https://www.bookmyplayer.com/fencing-players-in-kadugondanahalli-bangalore-plid-19773</t>
  </si>
  <si>
    <t>https://www.bookmyplayer.com/fencing-players-in-indira-nagar-bangalore-plid-19774</t>
  </si>
  <si>
    <t>https://www.bookmyplayer.com/fencing-players-in-lingaraja-puram-bangalore-plid-19775</t>
  </si>
  <si>
    <t>https://www.bookmyplayer.com/fencing-players-in-jayanagar-bangalore-plid-19776</t>
  </si>
  <si>
    <t>https://www.bookmyplayer.com/fencing-players-in-domlur-bangalore-plid-19777</t>
  </si>
  <si>
    <t>https://www.bookmyplayer.com/fencing-players-in-srinagar-bangalore-plid-19778</t>
  </si>
  <si>
    <t>https://www.bookmyplayer.com/fencing-players-in-bhovi-palya-bangalore-plid-19779</t>
  </si>
  <si>
    <t>https://www.bookmyplayer.com/fencing-players-in-baiyyappanahalli-bangalore-plid-19780</t>
  </si>
  <si>
    <t>https://www.bookmyplayer.com/fencing-players-in-mahalakshmi-layout-bangalore-plid-19781</t>
  </si>
  <si>
    <t>https://www.bookmyplayer.com/fencing-players-in-chamundi-nagar-bangalore-plid-19782</t>
  </si>
  <si>
    <t>https://www.bookmyplayer.com/fencing-players-in-basaveshwara-nagar-bangalore-plid-19783</t>
  </si>
  <si>
    <t>https://www.bookmyplayer.com/fencing-players-in-koramangala-bangalore-plid-19784</t>
  </si>
  <si>
    <t>https://www.bookmyplayer.com/fencing-players-in-vijaya-nagar-bangalore-plid-19785</t>
  </si>
  <si>
    <t>https://www.bookmyplayer.com/fencing-players-in-bapuji-nagar-bangalore-plid-19786</t>
  </si>
  <si>
    <t>https://www.bookmyplayer.com/fencing-players-in-new-bel-road-bangalore-plid-19787</t>
  </si>
  <si>
    <t>https://www.bookmyplayer.com/fencing-players-in-old-madras-road-bangalore-plid-19788</t>
  </si>
  <si>
    <t>https://www.bookmyplayer.com/fencing-players-in-ejipura-bangalore-plid-19789</t>
  </si>
  <si>
    <t>https://www.bookmyplayer.com/fencing-players-in-srinivasa-nagar-bangalore-plid-19790</t>
  </si>
  <si>
    <t>https://www.bookmyplayer.com/fencing-players-in-hebbal-bangalore-plid-19791</t>
  </si>
  <si>
    <t>https://www.bookmyplayer.com/fencing-players-in-kanaka-nagar-bangalore-plid-19792</t>
  </si>
  <si>
    <t>https://www.bookmyplayer.com/fencing-players-in-cholanayakanahalli-bangalore-plid-19793</t>
  </si>
  <si>
    <t>https://www.bookmyplayer.com/fencing-players-in-tavarekere-btm-bangalore-plid-19794</t>
  </si>
  <si>
    <t>https://www.bookmyplayer.com/fencing-players-in-giri-nagar-bangalore-plid-19795</t>
  </si>
  <si>
    <t>https://www.bookmyplayer.com/fencing-players-in-prashant-nagar-bangalore-plid-19796</t>
  </si>
  <si>
    <t>https://www.bookmyplayer.com/fencing-players-in-kodihalli-bangalore-plid-19797</t>
  </si>
  <si>
    <t>https://www.bookmyplayer.com/fencing-players-in-kammanahalli-bangalore-plid-19798</t>
  </si>
  <si>
    <t>https://www.bookmyplayer.com/fencing-players-in-hsr-layout-sector-2-bangalore-plid-19799</t>
  </si>
  <si>
    <t>https://www.bookmyplayer.com/fencing-players-in-maruthi-nagar-bangalore-plid-19800</t>
  </si>
  <si>
    <t>https://www.bookmyplayer.com/fencing-players-in-sanjay-nagar-bangalore-plid-19801</t>
  </si>
  <si>
    <t>https://www.bookmyplayer.com/fencing-players-in-kathriguppe-bangalore-plid-19802</t>
  </si>
  <si>
    <t>https://www.bookmyplayer.com/fencing-players-in-chikka-banaswadi-bangalore-plid-19803</t>
  </si>
  <si>
    <t>https://www.bookmyplayer.com/fencing-players-in-mathikere-bangalore-plid-19804</t>
  </si>
  <si>
    <t>https://www.bookmyplayer.com/fencing-players-in-madiwala-bangalore-plid-19805</t>
  </si>
  <si>
    <t>https://www.bookmyplayer.com/fencing-players-in-hmt-layout-bangalore-plid-19806</t>
  </si>
  <si>
    <t>https://www.bookmyplayer.com/fencing-players-in-thippasandra-bangalore-plid-19807</t>
  </si>
  <si>
    <t>https://www.bookmyplayer.com/fencing-players-in-new-thippasandra-bangalore-plid-19808</t>
  </si>
  <si>
    <t>https://www.bookmyplayer.com/fencing-players-in-rmv-bangalore-plid-19809</t>
  </si>
  <si>
    <t>https://www.bookmyplayer.com/fencing-players-in-banaswadi-bangalore-plid-19810</t>
  </si>
  <si>
    <t>https://www.bookmyplayer.com/fencing-players-in-kamaksipalya-bangalore-plid-19811</t>
  </si>
  <si>
    <t>https://www.bookmyplayer.com/fencing-players-in-ombr-layout-bangalore-plid-19812</t>
  </si>
  <si>
    <t>https://www.bookmyplayer.com/fencing-players-in-attiguppe-bangalore-plid-19813</t>
  </si>
  <si>
    <t>https://www.bookmyplayer.com/fencing-players-in-bennigana-halli-bangalore-plid-19814</t>
  </si>
  <si>
    <t>https://www.bookmyplayer.com/fencing-players-in-banashankari-3rd-stage-bangalore-plid-19815</t>
  </si>
  <si>
    <t>https://www.bookmyplayer.com/fencing-players-in-kamala-nagar-bangalore-plid-19816</t>
  </si>
  <si>
    <t>https://www.bookmyplayer.com/fencing-players-in-btm-layout-bangalore-plid-19817</t>
  </si>
  <si>
    <t>https://www.bookmyplayer.com/fencing-players-in-murugesh-palya-bangalore-plid-19818</t>
  </si>
  <si>
    <t>https://www.bookmyplayer.com/fencing-players-in-girinagar-bengaluru-south-plid-19819</t>
  </si>
  <si>
    <t>https://www.bookmyplayer.com/fencing-players-in-banashankari-iii-stage-bengaluru-south-plid-19820</t>
  </si>
  <si>
    <t>https://www.bookmyplayer.com/fencing-players-in-bhoopasandra-bangalore-plid-19821</t>
  </si>
  <si>
    <t>https://www.bookmyplayer.com/fencing-players-in-nandini-layout-bangalore-plid-19822</t>
  </si>
  <si>
    <t>https://www.bookmyplayer.com/fencing-players-in-rmv-extension-bangalore-plid-19823</t>
  </si>
  <si>
    <t>https://www.bookmyplayer.com/fencing-players-in-dollars-colony-bangalore-plid-19824</t>
  </si>
  <si>
    <t>https://www.bookmyplayer.com/fencing-players-in-jp-nagar-phase-3-bangalore-plid-19825</t>
  </si>
  <si>
    <t>https://www.bookmyplayer.com/fencing-players-in-rmv-2nd-stage-bangalore-plid-19826</t>
  </si>
  <si>
    <t>https://www.bookmyplayer.com/fencing-players-in-nagavara-bangalore-plid-19827</t>
  </si>
  <si>
    <t>https://www.bookmyplayer.com/fencing-players-in-hrbr-layout-bangalore-plid-19828</t>
  </si>
  <si>
    <t>https://www.bookmyplayer.com/fencing-players-in-hbr-layout-bangalore-plid-19829</t>
  </si>
  <si>
    <t>https://www.bookmyplayer.com/fencing-players-in-krishnarajapuram-r-s-bengaluru-east-plid-19830</t>
  </si>
  <si>
    <t>https://www.bookmyplayer.com/fencing-players-in-doorvaninagar-bengaluru-east-plid-19831</t>
  </si>
  <si>
    <t>https://www.bookmyplayer.com/fencing-players-in-krishnarajapuram-r-s-bengaluru-east-plid-19832</t>
  </si>
  <si>
    <t>https://www.bookmyplayer.com/fencing-players-in-kalyan-nagar-bangalore-plid-19833</t>
  </si>
  <si>
    <t>https://www.bookmyplayer.com/fencing-players-in-venkatapura-bangalore-plid-19834</t>
  </si>
  <si>
    <t>https://www.bookmyplayer.com/fencing-players-in-jalhalli-jalhalli-plid-19835</t>
  </si>
  <si>
    <t>https://www.bookmyplayer.com/fencing-players-in-jp-nagar-phase-1-bangalore-plid-19836</t>
  </si>
  <si>
    <t>https://www.bookmyplayer.com/fencing-players-in-central-silk-board-bangalore-plid-19837</t>
  </si>
  <si>
    <t>https://www.bookmyplayer.com/fencing-players-in-banashankari-bangalore-plid-19838</t>
  </si>
  <si>
    <t>https://www.bookmyplayer.com/fencing-players-in-chelekare-bangalore-plid-19839</t>
  </si>
  <si>
    <t>https://www.bookmyplayer.com/fencing-players-in-dodda-banasvadi-bangalore-plid-19840</t>
  </si>
  <si>
    <t>https://www.bookmyplayer.com/fencing-players-in-cv-raman-nagar-bangalore-plid-19841</t>
  </si>
  <si>
    <t>https://www.bookmyplayer.com/fencing-players-in-lakshmamma-layout-bangalore-plid-19842</t>
  </si>
  <si>
    <t>https://www.bookmyplayer.com/fencing-players-in-jagadish-nagar-bangalore-plid-19843</t>
  </si>
  <si>
    <t>https://www.bookmyplayer.com/fencing-players-in-kasturi-nagar-bangalore-plid-19844</t>
  </si>
  <si>
    <t>https://www.bookmyplayer.com/fencing-players-in-chandra-layout-bangalore-plid-19845</t>
  </si>
  <si>
    <t>https://www.bookmyplayer.com/fencing-players-in-laggere-bangalore-plid-19846</t>
  </si>
  <si>
    <t>https://www.bookmyplayer.com/fencing-players-in-jakkasandra-bangalore-plid-19847</t>
  </si>
  <si>
    <t>https://www.bookmyplayer.com/fencing-players-in-padmanabha-nagar-bangalore-plid-19848</t>
  </si>
  <si>
    <t>https://www.bookmyplayer.com/fencing-players-in-gm-palya-bangalore-plid-19849</t>
  </si>
  <si>
    <t>https://www.bookmyplayer.com/fencing-players-in-teacher's-colony-bangalore-plid-19850</t>
  </si>
  <si>
    <t>https://www.bookmyplayer.com/fencing-players-in-yeshwanthpur-bangalore-plid-19851</t>
  </si>
  <si>
    <t>https://www.bookmyplayer.com/fencing-players-in-jp-nagar-bangalore-plid-19852</t>
  </si>
  <si>
    <t>https://www.bookmyplayer.com/fencing-players-in-nayanda-halli-bangalore-plid-19853</t>
  </si>
  <si>
    <t>https://www.bookmyplayer.com/fencing-players-in-wind-tunnel-road-bangalore-plid-19854</t>
  </si>
  <si>
    <t>https://www.bookmyplayer.com/fencing-players-in-babusa-palya-bangalore-plid-19855</t>
  </si>
  <si>
    <t>https://www.bookmyplayer.com/fencing-players-in-nagarbhavi-circle-bangalore-plid-19856</t>
  </si>
  <si>
    <t>https://www.bookmyplayer.com/fencing-players-in-hebbal-kempapura-bangalore-plid-19857</t>
  </si>
  <si>
    <t>https://www.bookmyplayer.com/fencing-players-in-kempapura-bangalore-plid-19858</t>
  </si>
  <si>
    <t>https://www.bookmyplayer.com/fencing-players-in-hebbal-kempapura-bangalore-plid-19859</t>
  </si>
  <si>
    <t>https://www.bookmyplayer.com/fencing-players-in-hsr-layout-sector-6-bangalore-plid-19860</t>
  </si>
  <si>
    <t>https://www.bookmyplayer.com/fencing-players-in-pai-layout-bangalore-plid-19861</t>
  </si>
  <si>
    <t>https://www.bookmyplayer.com/fencing-players-in-jp-nagar-phase-4-bangalore-plid-19862</t>
  </si>
  <si>
    <t>https://www.bookmyplayer.com/fencing-players-in-roopena-agrahara-bangalore-plid-19863</t>
  </si>
  <si>
    <t>https://www.bookmyplayer.com/fencing-players-in-jp-nagar-phase-5-bangalore-plid-19864</t>
  </si>
  <si>
    <t>https://www.bookmyplayer.com/fencing-players-in-hsr-layout-sector-5-bangalore-plid-19865</t>
  </si>
  <si>
    <t>https://www.bookmyplayer.com/fencing-players-in-nanjappa-garden-bangalore-plid-19866</t>
  </si>
  <si>
    <t>https://www.bookmyplayer.com/fencing-players-in-marathahalli-orr-bangalore-plid-19867</t>
  </si>
  <si>
    <t>https://www.bookmyplayer.com/fencing-players-in-hennur-bangalore-plid-19868</t>
  </si>
  <si>
    <t>https://www.bookmyplayer.com/fencing-players-in-bhuvaneshwari-nagar-bangalore-plid-19869</t>
  </si>
  <si>
    <t>https://www.bookmyplayer.com/fencing-players-in-vinayaka-layout-bangalore-plid-19870</t>
  </si>
  <si>
    <t>https://www.bookmyplayer.com/fencing-players-in-dasarahalli-hebbal-bangalore-plid-19871</t>
  </si>
  <si>
    <t>https://www.bookmyplayer.com/fencing-players-in-dasarahalli-main-road-bangalore-plid-19872</t>
  </si>
  <si>
    <t>https://www.bookmyplayer.com/fencing-players-in-nagarabhavi-bangalore-plid-19873</t>
  </si>
  <si>
    <t>https://www.bookmyplayer.com/fencing-players-in-devinagar-bangalore-plid-19874</t>
  </si>
  <si>
    <t>https://www.bookmyplayer.com/fencing-players-in-lb-shastri-nagar-bangalore-plid-19875</t>
  </si>
  <si>
    <t>https://www.bookmyplayer.com/fencing-players-in-kallumantapa-bangalore-plid-19876</t>
  </si>
  <si>
    <t>https://www.bookmyplayer.com/fencing-players-in-dooravani-nagar-bangalore-plid-19877</t>
  </si>
  <si>
    <t>https://www.bookmyplayer.com/fencing-players-in-hosakerehalli-bangalore-plid-19878</t>
  </si>
  <si>
    <t>https://www.bookmyplayer.com/fencing-players-in-kumaraswamy-layout-bangalore-plid-19879</t>
  </si>
  <si>
    <t>https://www.bookmyplayer.com/fencing-players-in-jalahalli-bangalore-plid-19880</t>
  </si>
  <si>
    <t>https://www.bookmyplayer.com/fencing-players-in-munireddy-layout-bangalore-plid-19881</t>
  </si>
  <si>
    <t>https://www.bookmyplayer.com/fencing-players-in-jp-nagar-phase-9-bangalore-plid-19882</t>
  </si>
  <si>
    <t>https://www.bookmyplayer.com/fencing-players-in-jp-nagar-phase-6-bangalore-plid-19883</t>
  </si>
  <si>
    <t>https://www.bookmyplayer.com/fencing-players-in-hsr-layout-sector-4-bangalore-plid-19884</t>
  </si>
  <si>
    <t>https://www.bookmyplayer.com/fencing-players-in-chikkalasandra-bangalore-plid-19885</t>
  </si>
  <si>
    <t>https://www.bookmyplayer.com/fencing-players-in-hennur-road-bangalore-plid-19886</t>
  </si>
  <si>
    <t>https://www.bookmyplayer.com/fencing-players-in-byatarayanapura-bangalore-plid-19887</t>
  </si>
  <si>
    <t>https://www.bookmyplayer.com/fencing-players-in-yelachenahalli-bangalore-plid-19888</t>
  </si>
  <si>
    <t>https://www.bookmyplayer.com/fencing-players-in-ashirvad-colony-bangalore-plid-19889</t>
  </si>
  <si>
    <t>https://www.bookmyplayer.com/fencing-players-in-mount-st-joseph-bengaluru-south-plid-19890</t>
  </si>
  <si>
    <t>https://www.bookmyplayer.com/fencing-players-in-jp-nagar-viii-phase-bengaluru-south-plid-19891</t>
  </si>
  <si>
    <t>https://www.bookmyplayer.com/fencing-players-in-jp-nagar-viii-phase-bengaluru-south-plid-19892</t>
  </si>
  <si>
    <t>https://www.bookmyplayer.com/fencing-players-in-bilekahalli-bangalore-plid-19893</t>
  </si>
  <si>
    <t>https://www.bookmyplayer.com/fencing-players-in-uttarahalli-bangalore-plid-19894</t>
  </si>
  <si>
    <t>https://www.bookmyplayer.com/fencing-players-in-thurahalli-bangalore-plid-19895</t>
  </si>
  <si>
    <t>https://www.bookmyplayer.com/fencing-players-in-hsr-layout-sector-7-bangalore-plid-19896</t>
  </si>
  <si>
    <t>https://www.bookmyplayer.com/fencing-players-in-bommenahalli-bangalore-plid-19897</t>
  </si>
  <si>
    <t>https://www.bookmyplayer.com/fencing-players-in-bommanahalli-bangalore-plid-19898</t>
  </si>
  <si>
    <t>https://www.bookmyplayer.com/fencing-players-in-jp-nagar-phase-2-bangalore-plid-19899</t>
  </si>
  <si>
    <t>https://www.bookmyplayer.com/fencing-players-in-panduranga-nagar-bangalore-plid-19900</t>
  </si>
  <si>
    <t>https://www.bookmyplayer.com/fencing-players-in-lake-city-bangalore-plid-19901</t>
  </si>
  <si>
    <t>https://www.bookmyplayer.com/fencing-players-in-sahakara-nagar-bangalore-plid-19902</t>
  </si>
  <si>
    <t>https://www.bookmyplayer.com/fencing-players-in-hsr-layout-sector-1-bangalore-plid-19903</t>
  </si>
  <si>
    <t>https://www.bookmyplayer.com/fencing-players-in-malleshpalya-bangalore-plid-19904</t>
  </si>
  <si>
    <t>https://www.bookmyplayer.com/fencing-players-in-horamavu-bangalore-plid-19905</t>
  </si>
  <si>
    <t>https://www.bookmyplayer.com/fencing-players-in-hsr-layout-bangalore-plid-19906</t>
  </si>
  <si>
    <t>https://www.bookmyplayer.com/fencing-players-in-cqal-layout-bangalore-plid-19907</t>
  </si>
  <si>
    <t>https://www.bookmyplayer.com/fencing-players-in-hsr-layout-sector-3-bangalore-plid-19908</t>
  </si>
  <si>
    <t>https://www.bookmyplayer.com/fencing-players-in-sunkadakatte-bangalore-plid-19909</t>
  </si>
  <si>
    <t>https://www.bookmyplayer.com/fencing-players-in-seenappa-layout-bangalore-plid-19910</t>
  </si>
  <si>
    <t>https://www.bookmyplayer.com/fencing-players-in-kaggadasapura-bangalore-plid-19911</t>
  </si>
  <si>
    <t>https://www.bookmyplayer.com/fencing-players-in-peenya-bangalore-plid-19912</t>
  </si>
  <si>
    <t>https://www.bookmyplayer.com/fencing-players-in-rachenahalli-bangalore-plid-19913</t>
  </si>
  <si>
    <t>https://www.bookmyplayer.com/fencing-players-in-virupakshapura-bangalore-plid-19914</t>
  </si>
  <si>
    <t>https://www.bookmyplayer.com/fencing-players-in-isro-layout-bangalore-plid-19915</t>
  </si>
  <si>
    <t>https://www.bookmyplayer.com/fencing-players-in-doddabommasandra-bangalore-plid-19916</t>
  </si>
  <si>
    <t>https://www.bookmyplayer.com/fencing-players-in-kodichikkanahalli-bangalore-plid-19917</t>
  </si>
  <si>
    <t>https://www.bookmyplayer.com/fencing-players-in-thanisandra-bangalore-plid-19918</t>
  </si>
  <si>
    <t>https://www.bookmyplayer.com/fencing-players-in-vignana-nagar-bangalore-plid-19919</t>
  </si>
  <si>
    <t>https://www.bookmyplayer.com/fencing-players-in-tansandra-tansandra-plid-19920</t>
  </si>
  <si>
    <t>https://www.bookmyplayer.com/fencing-players-in-byatarayanpur-byatarayanpur-plid-19921</t>
  </si>
  <si>
    <t>https://www.bookmyplayer.com/fencing-players-in-sampangi-rama-nagar-bangalore-plid-19922</t>
  </si>
  <si>
    <t>https://www.bookmyplayer.com/fencing-players-in-basavanagar-bangalore-plid-19923</t>
  </si>
  <si>
    <t>https://www.bookmyplayer.com/fencing-players-in-amrutahalli-byatarayanapura-bangalore-plid-19924</t>
  </si>
  <si>
    <t>https://www.bookmyplayer.com/fencing-players-in-b-narayanapura-bangalore-plid-19925</t>
  </si>
  <si>
    <t>https://www.bookmyplayer.com/fencing-players-in-garden-layout-bangalore-plid-19926</t>
  </si>
  <si>
    <t>https://www.bookmyplayer.com/fencing-players-in-banashankari-5th-stage-bangalore-plid-19927</t>
  </si>
  <si>
    <t>https://www.bookmyplayer.com/fencing-players-in-jakkur-bangalore-plid-19928</t>
  </si>
  <si>
    <t>https://www.bookmyplayer.com/football-players-in-vinzol-ahmedabad-plid-19929</t>
  </si>
  <si>
    <t>https://www.bookmyplayer.com/football-players-in-lambha-ahmedabad-plid-19930</t>
  </si>
  <si>
    <t>https://www.bookmyplayer.com/football-players-in-hathijan-ahmedabad-plid-19931</t>
  </si>
  <si>
    <t>https://www.bookmyplayer.com/football-players-in-kathwada-ahmedabad-plid-19932</t>
  </si>
  <si>
    <t>https://www.bookmyplayer.com/football-players-in-aslali-ahmedabad-plid-19933</t>
  </si>
  <si>
    <t>https://www.bookmyplayer.com/football-players-in-geratpur-ahmedabad-plid-19934</t>
  </si>
  <si>
    <t>https://www.bookmyplayer.com/football-players-in-vasai-virar-vasai-virar-plid-19935</t>
  </si>
  <si>
    <t>https://www.bookmyplayer.com/football-players-in-vasai-west-vasai-virar-plid-19936</t>
  </si>
  <si>
    <t>https://www.bookmyplayer.com/football-players-in-sandor-sandor-plid-19937</t>
  </si>
  <si>
    <t>https://www.bookmyplayer.com/football-players-in-vasai-road-vasai-virar-plid-19938</t>
  </si>
  <si>
    <t>https://www.bookmyplayer.com/cricket-players-in-beml-layout-raja-rajeshwari-nagar-bangalore-plid-19939</t>
  </si>
  <si>
    <t>https://www.bookmyplayer.com/cricket-players-in-kodipur-bangalore-plid-19940</t>
  </si>
  <si>
    <t>https://www.bookmyplayer.com/cricket-players-in-raja-rajeshwari-nagar-bangalore-plid-19941</t>
  </si>
  <si>
    <t>https://www.bookmyplayer.com/cricket-players-in-uttarahalli-main-road-bangalore-plid-19942</t>
  </si>
  <si>
    <t>https://www.bookmyplayer.com/cricket-players-in-mallathahalli-bangalore-plid-19943</t>
  </si>
  <si>
    <t>https://www.bookmyplayer.com/cricket-players-in-subramanyapura-bangalore-plid-19944</t>
  </si>
  <si>
    <t>https://www.bookmyplayer.com/cricket-players-in-vishweshwaraiah-layout-bangalore-plid-19945</t>
  </si>
  <si>
    <t>https://www.bookmyplayer.com/cricket-players-in-vasanthapura-bangalore-plid-19946</t>
  </si>
  <si>
    <t>https://www.bookmyplayer.com/cricket-players-in-bikasipura-bangalore-plid-19947</t>
  </si>
  <si>
    <t>https://www.bookmyplayer.com/cricket-players-in-chansandra-bangalore-plid-19948</t>
  </si>
  <si>
    <t>https://www.bookmyplayer.com/cricket-players-in-gubbalala-bangalore-plid-19949</t>
  </si>
  <si>
    <t>https://www.bookmyplayer.com/cricket-players-in-annapurneshwari-nagar-bangalore-plid-19950</t>
  </si>
  <si>
    <t>https://www.bookmyplayer.com/cricket-players-in-jnana-ganga-nagar-bangalore-plid-19951</t>
  </si>
  <si>
    <t>https://www.bookmyplayer.com/cricket-players-in-jp-nagar-7th-phase-bangalore-plid-19952</t>
  </si>
  <si>
    <t>https://www.bookmyplayer.com/cricket-players-in-konanakunte-bangalore-plid-19953</t>
  </si>
  <si>
    <t>https://www.bookmyplayer.com/cricket-players-in-doddakallasandra-bangalore-plid-19954</t>
  </si>
  <si>
    <t>https://www.bookmyplayer.com/cricket-players-in-kengeri-satellite-town-bangalore-plid-19955</t>
  </si>
  <si>
    <t>https://www.bookmyplayer.com/cricket-players-in-ullal-bangalore-plid-19956</t>
  </si>
  <si>
    <t>https://www.bookmyplayer.com/cricket-players-in-herohalli-herohalli-plid-19957</t>
  </si>
  <si>
    <t>https://www.bookmyplayer.com/cricket-players-in-arekere-bangalore-plid-19958</t>
  </si>
  <si>
    <t>https://www.bookmyplayer.com/cricket-players-in-smv-layout-bangalore-plid-19959</t>
  </si>
  <si>
    <t>https://www.bookmyplayer.com/cricket-players-in-kengri-kengri-plid-19960</t>
  </si>
  <si>
    <t>https://www.bookmyplayer.com/cricket-players-in-vijaya-bank-colony-bangalore-plid-19961</t>
  </si>
  <si>
    <t>https://www.bookmyplayer.com/cricket-players-in-magadi-road-bangalore-plid-19962</t>
  </si>
  <si>
    <t>https://www.bookmyplayer.com/cricket-players-in-talaghattapura-bangalore-plid-19963</t>
  </si>
  <si>
    <t>https://www.bookmyplayer.com/cricket-players-in-kengeri-bangalore-plid-19964</t>
  </si>
  <si>
    <t>https://www.bookmyplayer.com/cricket-players-in-ragavendra-nagar-sunkadakatte-bangalore-plid-19965</t>
  </si>
  <si>
    <t>https://www.bookmyplayer.com/cricket-players-in-kalena-agrahara-bangalore-plid-19966</t>
  </si>
  <si>
    <t>https://www.bookmyplayer.com/cricket-players-in-jp-nagar-phase-8-bangalore-plid-19967</t>
  </si>
  <si>
    <t>https://www.bookmyplayer.com/gym-players-in-ariadaha-kolkata-plid-19968</t>
  </si>
  <si>
    <t>https://www.bookmyplayer.com/gym-players-in-alambazar-kolkata-plid-19969</t>
  </si>
  <si>
    <t>https://www.bookmyplayer.com/gym-players-in-noapara-kolkata-plid-19970</t>
  </si>
  <si>
    <t>https://www.bookmyplayer.com/gym-players-in-sinthee-kolkata-plid-19971</t>
  </si>
  <si>
    <t>https://www.bookmyplayer.com/gym-players-in-atapara-kolkata-plid-19972</t>
  </si>
  <si>
    <t>https://www.bookmyplayer.com/gym-players-in-dakshineswar-kolkata-plid-19973</t>
  </si>
  <si>
    <t>https://www.bookmyplayer.com/gym-players-in-kashipur-kolkata-plid-19974</t>
  </si>
  <si>
    <t>https://www.bookmyplayer.com/gym-players-in-cossipore-kolkata-plid-19975</t>
  </si>
  <si>
    <t>https://www.bookmyplayer.com/gym-players-in-belghoria-kolkata-plid-19976</t>
  </si>
  <si>
    <t>https://www.bookmyplayer.com/gym-players-in-dum-dum-road-kolkata-plid-19977</t>
  </si>
  <si>
    <t>https://www.bookmyplayer.com/gym-players-in-kamarhati-kamarhati-plid-19978</t>
  </si>
  <si>
    <t>https://www.bookmyplayer.com/gym-players-in-belur-kolkata-plid-19979</t>
  </si>
  <si>
    <t>https://www.bookmyplayer.com/gym-players-in-north-dum-dum-kolkata-plid-19980</t>
  </si>
  <si>
    <t>https://www.bookmyplayer.com/gym-players-in-chakapara-chakapara-plid-19981</t>
  </si>
  <si>
    <t>https://www.bookmyplayer.com/gym-players-in-paikpara-kolkata-plid-19982</t>
  </si>
  <si>
    <t>https://www.bookmyplayer.com/gym-players-in-dum-dum-cantonment-kolkata-plid-19983</t>
  </si>
  <si>
    <t>https://www.bookmyplayer.com/gym-players-in-bt-road-kolkata-plid-19984</t>
  </si>
  <si>
    <t>https://www.bookmyplayer.com/gym-players-in-tala-kolkata-plid-19985</t>
  </si>
  <si>
    <t>https://www.bookmyplayer.com/gym-players-in-durga-nagar-kolkata-plid-19986</t>
  </si>
  <si>
    <t>https://www.bookmyplayer.com/gym-players-in-bali-bali-plid-19987</t>
  </si>
  <si>
    <t>https://www.bookmyplayer.com/gym-players-in-bally-kolkata-plid-19988</t>
  </si>
  <si>
    <t>https://www.bookmyplayer.com/gym-players-in-uttarpara-uttarpara-plid-19989</t>
  </si>
  <si>
    <t>https://www.bookmyplayer.com/gym-players-in-nimta-kolkata-plid-19990</t>
  </si>
  <si>
    <t>https://www.bookmyplayer.com/gym-players-in-telipukur-kolkata-plid-19991</t>
  </si>
  <si>
    <t>https://www.bookmyplayer.com/gym-players-in-jessore-road-kolkata-plid-19992</t>
  </si>
  <si>
    <t>https://www.bookmyplayer.com/gym-players-in-ghusuri-kolkata-plid-19993</t>
  </si>
  <si>
    <t>https://www.bookmyplayer.com/gym-players-in-salt-lake-city-salt-lake-city-plid-19994</t>
  </si>
  <si>
    <t>https://www.bookmyplayer.com/gym-players-in-south-dum-dum-south-dum-dum-plid-19995</t>
  </si>
  <si>
    <t>https://www.bookmyplayer.com/gym-players-in-belgachhiya-kolkata-plid-19996</t>
  </si>
  <si>
    <t>https://www.bookmyplayer.com/gym-players-in-bagbazar-kolkata-plid-19997</t>
  </si>
  <si>
    <t>https://www.bookmyplayer.com/gym-players-in-patipukur-kolkata-plid-19998</t>
  </si>
  <si>
    <t>https://www.bookmyplayer.com/gym-players-in-nager-bazar-kolkata-plid-19999</t>
  </si>
  <si>
    <t>https://www.bookmyplayer.com/gym-players-in-dum-dum-dum-dum-plid-20000</t>
  </si>
  <si>
    <t>https://www.bookmyplayer.com/gym-players-in-hati-bagan-kolkata-plid-20001</t>
  </si>
  <si>
    <t>https://www.bookmyplayer.com/gym-players-in-hatkhola-kolkata-plid-20002</t>
  </si>
  <si>
    <t>https://www.bookmyplayer.com/gym-players-in-panihati-panihati-plid-20003</t>
  </si>
  <si>
    <t>https://www.bookmyplayer.com/gym-players-in-bangur-kolkata-plid-20004</t>
  </si>
  <si>
    <t>https://www.bookmyplayer.com/gym-players-in-lake-town-kolkata-plid-20005</t>
  </si>
  <si>
    <t>https://www.bookmyplayer.com/gym-players-in-uttarpara-kolkata-plid-20006</t>
  </si>
  <si>
    <t>https://www.bookmyplayer.com/gym-players-in-shobhabazar-kolkata-plid-20007</t>
  </si>
  <si>
    <t>https://www.bookmyplayer.com/gym-players-in-satgachi-kolkata-plid-20008</t>
  </si>
  <si>
    <t>https://www.bookmyplayer.com/gym-players-in-kuthighat-road-kolkata-north-plid-20009</t>
  </si>
  <si>
    <t>https://www.bookmyplayer.com/gym-players-in-bengal-immunity-kolkata-north-plid-20010</t>
  </si>
  <si>
    <t>https://www.bookmyplayer.com/gym-players-in-liluah-kolkata-plid-20011</t>
  </si>
  <si>
    <t>https://www.bookmyplayer.com/gym-players-in-dum-dum-kolkata-plid-20012</t>
  </si>
  <si>
    <t>https://www.bookmyplayer.com/gym-players-in-ultadanga-kolkata-plid-20013</t>
  </si>
  <si>
    <t>https://www.bookmyplayer.com/gym-players-in-dakshindari-kolkata-plid-20014</t>
  </si>
  <si>
    <t>https://www.bookmyplayer.com/gym-players-in-birati-kolkata-plid-20015</t>
  </si>
  <si>
    <t>https://www.bookmyplayer.com/gym-players-in-golaghata-kolkata-plid-20016</t>
  </si>
  <si>
    <t>https://www.bookmyplayer.com/gym-players-in-dum-dum-park-kolkata-plid-20017</t>
  </si>
  <si>
    <t>https://www.bookmyplayer.com/gym-players-in-kaikhali-kolkata-plid-20018</t>
  </si>
  <si>
    <t>https://www.bookmyplayer.com/gym-players-in-beniatola-kolkata-plid-20019</t>
  </si>
  <si>
    <t>https://www.bookmyplayer.com/gym-players-in-vip-road-kolkata-plid-20020</t>
  </si>
  <si>
    <t>https://www.bookmyplayer.com/gym-players-in-khanna-kolkata-plid-20021</t>
  </si>
  <si>
    <t>https://www.bookmyplayer.com/gym-players-in-raghunathpur-kolkata-plid-20022</t>
  </si>
  <si>
    <t>https://www.bookmyplayer.com/gym-players-in-panihati-kolkata-plid-20023</t>
  </si>
  <si>
    <t>https://www.bookmyplayer.com/gym-players-in-bamangachi-kolkata-plid-20024</t>
  </si>
  <si>
    <t>https://www.bookmyplayer.com/gym-players-in-rabindra-sarani-kolkata-plid-20025</t>
  </si>
  <si>
    <t>https://www.bookmyplayer.com/gym-players-in-sodepur-kolkata-plid-20026</t>
  </si>
  <si>
    <t>https://www.bookmyplayer.com/gym-players-in-khardaha-kolkata-plid-20027</t>
  </si>
  <si>
    <t>https://www.bookmyplayer.com/gym-players-in-baguiati-kolkata-plid-20028</t>
  </si>
  <si>
    <t>https://www.bookmyplayer.com/gym-players-in-maniktala-kolkata-plid-20029</t>
  </si>
  <si>
    <t>https://www.bookmyplayer.com/gym-players-in-ram-bagan-kolkata-plid-20030</t>
  </si>
  <si>
    <t>https://www.bookmyplayer.com/gym-players-in-bagmari-kolkata-plid-20031</t>
  </si>
  <si>
    <t>https://www.bookmyplayer.com/gym-players-in-maharshi-debendra-road-kolkata-plid-20032</t>
  </si>
  <si>
    <t>https://www.bookmyplayer.com/gym-players-in-rajarhat-road-kolkata-plid-20033</t>
  </si>
  <si>
    <t>https://www.bookmyplayer.com/gym-players-in-tegharia-kolkata-plid-20034</t>
  </si>
  <si>
    <t>https://www.bookmyplayer.com/gym-players-in-teghoria-kolkata-plid-20035</t>
  </si>
  <si>
    <t>https://www.bookmyplayer.com/gym-players-in-jorabagan-kolkata-plid-20036</t>
  </si>
  <si>
    <t>https://www.bookmyplayer.com/gym-players-in-chinar-park-kolkata-plid-20037</t>
  </si>
  <si>
    <t>https://www.bookmyplayer.com/gym-players-in-salkia-kolkata-plid-20038</t>
  </si>
  <si>
    <t>https://www.bookmyplayer.com/gym-players-in-simla-kolkata-plid-20039</t>
  </si>
  <si>
    <t>https://www.bookmyplayer.com/gym-players-in-muragacha-muragacha-plid-20040</t>
  </si>
  <si>
    <t>https://www.bookmyplayer.com/gym-players-in-machua-bazar-kolkata-plid-20041</t>
  </si>
  <si>
    <t>https://www.bookmyplayer.com/gym-players-in-apc-road-kolkata-plid-20042</t>
  </si>
  <si>
    <t>https://www.bookmyplayer.com/gym-players-in-bhadreswar-kolkata-plid-20043</t>
  </si>
  <si>
    <t>https://www.bookmyplayer.com/gym-players-in-subhash-nagar-sodepur-kolkata-plid-20044</t>
  </si>
  <si>
    <t>https://www.bookmyplayer.com/gym-players-in-rajarhat-kolkata-plid-20045</t>
  </si>
  <si>
    <t>https://www.bookmyplayer.com/gym-players-in-jorasanko-kolkata-plid-20046</t>
  </si>
  <si>
    <t>https://www.bookmyplayer.com/gym-players-in-kankurgachi-kolkata-plid-20047</t>
  </si>
  <si>
    <t>https://www.bookmyplayer.com/gym-players-in-bara-bazar-kolkata-plid-20048</t>
  </si>
  <si>
    <t>https://www.bookmyplayer.com/gym-players-in-narkeldanga-kolkata-plid-20049</t>
  </si>
  <si>
    <t>https://www.bookmyplayer.com/gym-players-in-raja-ram-mohan-sarani-kolkata-plid-20050</t>
  </si>
  <si>
    <t>https://www.bookmyplayer.com/gym-players-in-new-barrakpur-kolkata-plid-20051</t>
  </si>
  <si>
    <t>https://www.bookmyplayer.com/gym-players-in-gt-road-kolkata-plid-20052</t>
  </si>
  <si>
    <t>https://www.bookmyplayer.com/gym-players-in-pansila-kolkata-plid-20053</t>
  </si>
  <si>
    <t>https://www.bookmyplayer.com/gym-players-in-rishra-rishra-plid-20054</t>
  </si>
  <si>
    <t>https://www.bookmyplayer.com/gym-players-in-chitpur-kolkata-plid-20055</t>
  </si>
  <si>
    <t>https://www.bookmyplayer.com/gym-players-in-kestopur-kolkata-plid-20056</t>
  </si>
  <si>
    <t>https://www.bookmyplayer.com/gym-players-in-college-street-kolkata-plid-20057</t>
  </si>
  <si>
    <t>https://www.bookmyplayer.com/gym-players-in-tiretti-kolkata-plid-20058</t>
  </si>
  <si>
    <t>https://www.bookmyplayer.com/gym-players-in-jharkhali-kolkata-plid-20059</t>
  </si>
  <si>
    <t>https://www.bookmyplayer.com/gym-players-in-ghodbandar-thane-plid-20060</t>
  </si>
  <si>
    <t>https://www.bookmyplayer.com/gym-players-in-serampore-kolkata-plid-20061</t>
  </si>
  <si>
    <t>https://www.bookmyplayer.com/gym-players-in-nadia-kolkata-plid-20062</t>
  </si>
  <si>
    <t>https://www.bookmyplayer.com/gym-players-in-maslandapur-kolkata-plid-20063</t>
  </si>
  <si>
    <t>https://www.bookmyplayer.com/gym-players-in-mankundu-kolkata-plid-20064</t>
  </si>
  <si>
    <t>https://www.bookmyplayer.com/gym-players-in-malancha-bazar-kolkata-plid-20065</t>
  </si>
  <si>
    <t>https://www.bookmyplayer.com/gym-players-in-shyam-nagar-kolkata-plid-20066</t>
  </si>
  <si>
    <t>https://www.bookmyplayer.com/gym-players-in-hasnabad-kolkata-plid-20067</t>
  </si>
  <si>
    <t>https://www.bookmyplayer.com/gym-players-in-haringhata-kolkata-plid-20068</t>
  </si>
  <si>
    <t>https://www.bookmyplayer.com/gym-players-in-hooghly-kolkata-plid-20069</t>
  </si>
  <si>
    <t>https://www.bookmyplayer.com/gym-players-in-champahati-kolkata-plid-20070</t>
  </si>
  <si>
    <t>https://www.bookmyplayer.com/gym-players-in-chakdaha-kolkata-plid-20071</t>
  </si>
  <si>
    <t>https://www.bookmyplayer.com/gym-players-in-bandel-kolkata-plid-20072</t>
  </si>
  <si>
    <t>https://www.bookmyplayer.com/gym-players-in-bongaon-kolkata-plid-20073</t>
  </si>
  <si>
    <t>https://www.bookmyplayer.com/gym-players-in-chandannagar-kolkata-plid-20074</t>
  </si>
  <si>
    <t>https://www.bookmyplayer.com/gym-players-in-barrackpore-kolkata-plid-20075</t>
  </si>
  <si>
    <t>https://www.bookmyplayer.com/gym-players-in-titagarh-kolkata-plid-20076</t>
  </si>
  <si>
    <t>https://www.bookmyplayer.com/gym-players-in-basirhat-kolkata-plid-20077</t>
  </si>
  <si>
    <t>https://www.bookmyplayer.com/gym-players-in-bishnupur-kolkata-plid-20078</t>
  </si>
  <si>
    <t>https://www.bookmyplayer.com/gym-players-in-arambagh-kolkata-plid-20079</t>
  </si>
  <si>
    <t>https://www.bookmyplayer.com/gym-players-in-bakkhali-kolkata-plid-20080</t>
  </si>
  <si>
    <t>https://www.bookmyplayer.com/gym-players-in-kalyani-kolkata-plid-20081</t>
  </si>
  <si>
    <t>https://www.bookmyplayer.com/gym-players-in-halisahar-kolkata-plid-20082</t>
  </si>
  <si>
    <t>https://www.bookmyplayer.com/gym-players-in-howrah-howrah-plid-20083</t>
  </si>
  <si>
    <t>https://www.bookmyplayer.com/gym-players-in-kanchrapara-kolkata-plid-20084</t>
  </si>
  <si>
    <t>https://www.bookmyplayer.com/gym-players-in-haldia-kolkata-plid-20085</t>
  </si>
  <si>
    <t>https://www.bookmyplayer.com/gym-players-in-habra-kolkata-plid-20086</t>
  </si>
  <si>
    <t>https://www.bookmyplayer.com/gym-players-in-godkhali-kolkata-plid-20087</t>
  </si>
  <si>
    <t>https://www.bookmyplayer.com/gym-players-in-uluberia-kolkata-plid-20088</t>
  </si>
  <si>
    <t>https://www.bookmyplayer.com/gym-players-in-baidyabati-kolkata-plid-20089</t>
  </si>
  <si>
    <t>https://www.bookmyplayer.com/gym-players-in-canning-kolkata-plid-20090</t>
  </si>
  <si>
    <t>https://www.bookmyplayer.com/gym-players-in-champdani-kolkata-plid-20091</t>
  </si>
  <si>
    <t>https://www.bookmyplayer.com/gym-players-in-duttapukur-kolkata-plid-20092</t>
  </si>
  <si>
    <t>https://www.bookmyplayer.com/gym-players-in-berunanpukhuria-kolkata-plid-20093</t>
  </si>
  <si>
    <t>https://www.bookmyplayer.com/gym-players-in-salt-lake-city-kolkata-plid-20094</t>
  </si>
  <si>
    <t>https://www.bookmyplayer.com/gym-players-in-bablatala-kolkata-plid-20095</t>
  </si>
  <si>
    <t>https://www.bookmyplayer.com/gym-players-in-bankra-bankra-plid-20096</t>
  </si>
  <si>
    <t>https://www.bookmyplayer.com/gym-players-in-kalyannagar-cooperative-colony-north-presidency-plid-20097</t>
  </si>
  <si>
    <t>https://www.bookmyplayer.com/gym-players-in-bhangar-bhangar-plid-20098</t>
  </si>
  <si>
    <t>https://www.bookmyplayer.com/gym-players-in-dasnagar-kolkata-plid-20099</t>
  </si>
  <si>
    <t>https://www.bookmyplayer.com/gym-players-in-phoolbagan-kolkata-plid-20100</t>
  </si>
  <si>
    <t>https://www.bookmyplayer.com/gym-players-in-hatiara-kolkata-plid-20101</t>
  </si>
  <si>
    <t>https://www.bookmyplayer.com/gym-players-in-khardah-khardah-plid-20102</t>
  </si>
  <si>
    <t>https://www.bookmyplayer.com/gym-players-in-krishnapur-kolkata-plid-20103</t>
  </si>
  <si>
    <t>https://www.bookmyplayer.com/gym-players-in-kolkata-kolkata-plid-20104</t>
  </si>
  <si>
    <t>https://www.bookmyplayer.com/gym-players-in-yogayog-bhawan-kolkata-central-plid-20105</t>
  </si>
  <si>
    <t>https://www.bookmyplayer.com/gym-players-in-sankaritola-kolkata-east-plid-20106</t>
  </si>
  <si>
    <t>https://www.bookmyplayer.com/gym-players-in-bbd-bagh-kolkata-plid-20107</t>
  </si>
  <si>
    <t>https://www.bookmyplayer.com/gym-players-in-haora-haora-plid-20108</t>
  </si>
  <si>
    <t>https://www.bookmyplayer.com/gym-players-in-sector-3-kolkata-plid-20109</t>
  </si>
  <si>
    <t>https://www.bookmyplayer.com/gym-players-in-narayanpur-kolkata-plid-20110</t>
  </si>
  <si>
    <t>https://www.bookmyplayer.com/gym-players-in-konnagar-kolkata-plid-20111</t>
  </si>
  <si>
    <t>https://www.bookmyplayer.com/gym-players-in-bowbazar-kolkata-plid-20112</t>
  </si>
  <si>
    <t>https://www.bookmyplayer.com/gym-players-in-sealdah-kolkata-plid-20113</t>
  </si>
  <si>
    <t>https://www.bookmyplayer.com/gym-players-in-chandni-chawk-kolkata-plid-20114</t>
  </si>
  <si>
    <t>https://www.bookmyplayer.com/gym-players-in-jagdispur-jagdispur-plid-20115</t>
  </si>
  <si>
    <t>https://www.bookmyplayer.com/gym-players-in-ganganagar-madhyamgram-kolkata-plid-20116</t>
  </si>
  <si>
    <t>https://www.bookmyplayer.com/gym-players-in-beleghata-kolkata-plid-20117</t>
  </si>
  <si>
    <t>https://www.bookmyplayer.com/gym-players-in-dankuni-kolkata-plid-20118</t>
  </si>
  <si>
    <t>https://www.bookmyplayer.com/gym-players-in-taltala-kolkata-plid-20119</t>
  </si>
  <si>
    <t>https://www.bookmyplayer.com/gym-players-in-maula-ali-kolkata-plid-20120</t>
  </si>
  <si>
    <t>https://www.bookmyplayer.com/gym-players-in-kolkatta-kolkata-gpo-plid-20121</t>
  </si>
  <si>
    <t>https://www.bookmyplayer.com/gym-players-in-radhabazar-kolkata-central-plid-20122</t>
  </si>
  <si>
    <t>https://www.bookmyplayer.com/gym-players-in-reserve-bank-building-kolkata-central-plid-20123</t>
  </si>
  <si>
    <t>https://www.bookmyplayer.com/gym-players-in-r-n-mukherjee-road-kolkata-central-plid-20124</t>
  </si>
  <si>
    <t>https://www.bookmyplayer.com/gym-players-in-telephone-bhawan-kolkata-central-plid-20125</t>
  </si>
  <si>
    <t>https://www.bookmyplayer.com/gym-players-in-treasury-building-kolkata-central-plid-20126</t>
  </si>
  <si>
    <t>https://www.bookmyplayer.com/gym-players-in-west-bengal-assembly-kolkata-central-plid-20127</t>
  </si>
  <si>
    <t>https://www.bookmyplayer.com/gym-players-in-new-secretariat-building-kolkata-central-plid-20128</t>
  </si>
  <si>
    <t>https://www.bookmyplayer.com/gym-players-in-lalbazar-kolkata-central-plid-20129</t>
  </si>
  <si>
    <t>https://www.bookmyplayer.com/gym-players-in-khengrapatti-kolkata-central-plid-20130</t>
  </si>
  <si>
    <t>https://www.bookmyplayer.com/gym-players-in-customs-house-kolkata-central-plid-20131</t>
  </si>
  <si>
    <t>https://www.bookmyplayer.com/gym-players-in-council-house-street-kolkata-central-plid-20132</t>
  </si>
  <si>
    <t>https://www.bookmyplayer.com/gym-players-in-writers-building-kolkata-central-plid-20133</t>
  </si>
  <si>
    <t>https://www.bookmyplayer.com/gym-players-in-rishra-kolkata-plid-20134</t>
  </si>
  <si>
    <t>https://www.bookmyplayer.com/gym-players-in-dharmatala-kolkata-plid-20135</t>
  </si>
  <si>
    <t>https://www.bookmyplayer.com/gym-players-in-sector-v-kolkata-plid-20136</t>
  </si>
  <si>
    <t>https://www.bookmyplayer.com/gym-players-in-madhyamgram-madhyamgram-plid-20137</t>
  </si>
  <si>
    <t>https://www.bookmyplayer.com/gym-players-in-ghuni-kolkata-plid-20138</t>
  </si>
  <si>
    <t>https://www.bookmyplayer.com/gym-players-in-entally-kolkata-plid-20139</t>
  </si>
  <si>
    <t>https://www.bookmyplayer.com/gym-players-in-tangra-kolkata-plid-20140</t>
  </si>
  <si>
    <t>https://www.bookmyplayer.com/gym-players-in-rekjuani-kolkata-plid-20141</t>
  </si>
  <si>
    <t>https://www.bookmyplayer.com/athletics-players-in-jaitpura-varanasi-plid-20142</t>
  </si>
  <si>
    <t>https://www.bookmyplayer.com/athletics-players-in-natiimli-varanasi-plid-20143</t>
  </si>
  <si>
    <t>https://www.bookmyplayer.com/athletics-players-in-hanumanghat-varanasi-east-plid-20144</t>
  </si>
  <si>
    <t>https://www.bookmyplayer.com/athletics-players-in-hanuman-phathak-varanasi-east-plid-20145</t>
  </si>
  <si>
    <t>https://www.bookmyplayer.com/athletics-players-in-jaitpura-varanasi-east-plid-20146</t>
  </si>
  <si>
    <t>https://www.bookmyplayer.com/athletics-players-in-gaighat-varanasi-east-plid-20147</t>
  </si>
  <si>
    <t>https://www.bookmyplayer.com/athletics-players-in-dasaswmedh-varanasi-east-plid-20148</t>
  </si>
  <si>
    <t>https://www.bookmyplayer.com/athletics-players-in-daranagar-varanasi-east-plid-20149</t>
  </si>
  <si>
    <t>https://www.bookmyplayer.com/athletics-players-in-chaukhamba-varanasi-east-plid-20150</t>
  </si>
  <si>
    <t>https://www.bookmyplayer.com/athletics-players-in-bunker-market-varanasi-east-plid-20151</t>
  </si>
  <si>
    <t>https://www.bookmyplayer.com/athletics-players-in-bengalitola-varanasi-east-plid-20152</t>
  </si>
  <si>
    <t>https://www.bookmyplayer.com/athletics-players-in-vijay-sirohi-nagar-varanasi-east-plid-20153</t>
  </si>
  <si>
    <t>https://www.bookmyplayer.com/athletics-players-in-kabirchaura-varanasi-east-plid-20154</t>
  </si>
  <si>
    <t>https://www.bookmyplayer.com/athletics-players-in-rani-bhawani-katra-varanasi-east-plid-20155</t>
  </si>
  <si>
    <t>https://www.bookmyplayer.com/athletics-players-in-ramapura-varanasi-east-plid-20156</t>
  </si>
  <si>
    <t>https://www.bookmyplayer.com/athletics-players-in-mahamandal-varanasi-east-plid-20157</t>
  </si>
  <si>
    <t>https://www.bookmyplayer.com/athletics-players-in-sarva-seva-sangh-varanasi-east-plid-20158</t>
  </si>
  <si>
    <t>https://www.bookmyplayer.com/athletics-players-in-madanpura-varanasi-east-plid-20159</t>
  </si>
  <si>
    <t>https://www.bookmyplayer.com/athletics-players-in-kedarghat-varanasi-east-plid-20160</t>
  </si>
  <si>
    <t>https://www.bookmyplayer.com/athletics-players-in-iswargangi-varanasi-east-plid-20161</t>
  </si>
  <si>
    <t>https://www.bookmyplayer.com/athletics-players-in-kasi-rs-varanasi-east-plid-20162</t>
  </si>
  <si>
    <t>https://www.bookmyplayer.com/athletics-players-in-kashi-viswnath-mandir-varanasi-east-plid-20163</t>
  </si>
  <si>
    <t>https://www.bookmyplayer.com/athletics-players-in-varanasi-varanasi-east-plid-20164</t>
  </si>
  <si>
    <t>https://www.bookmyplayer.com/athletics-players-in-varanasi-city-varanasi-east-plid-20165</t>
  </si>
  <si>
    <t>https://www.bookmyplayer.com/athletics-players-in-sidhgiribagh-varanasi-plid-20166</t>
  </si>
  <si>
    <t>https://www.bookmyplayer.com/athletics-players-in-bangali-tola-varanasi-plid-20167</t>
  </si>
  <si>
    <t>https://www.bookmyplayer.com/athletics-players-in-maldahiya-varanasi-plid-20168</t>
  </si>
  <si>
    <t>https://www.bookmyplayer.com/athletics-players-in-chetganj-varanasi-plid-20169</t>
  </si>
  <si>
    <t>https://www.bookmyplayer.com/athletics-players-in-vidyapeeth-road-varanasi-plid-20170</t>
  </si>
  <si>
    <t>https://www.bookmyplayer.com/athletics-players-in-bhelupur-varanasi-plid-20171</t>
  </si>
  <si>
    <t>https://www.bookmyplayer.com/athletics-players-in-chaukaghat-varanasi-plid-20172</t>
  </si>
  <si>
    <t>https://www.bookmyplayer.com/athletics-players-in-konia-varanasi-plid-20173</t>
  </si>
  <si>
    <t>https://www.bookmyplayer.com/athletics-players-in-sigra-varanasi-plid-20174</t>
  </si>
  <si>
    <t>https://www.bookmyplayer.com/athletics-players-in-hakul-ganj-varanasi-plid-20175</t>
  </si>
  <si>
    <t>https://www.bookmyplayer.com/athletics-players-in-ashok-nagar-varanasi-plid-20176</t>
  </si>
  <si>
    <t>https://www.bookmyplayer.com/athletics-players-in-nadesar-varanasi-plid-20177</t>
  </si>
  <si>
    <t>https://www.bookmyplayer.com/athletics-players-in-dindayalpur-varanasi-plid-20178</t>
  </si>
  <si>
    <t>https://www.bookmyplayer.com/athletics-players-in-shivala-varanasi-plid-20179</t>
  </si>
  <si>
    <t>https://www.bookmyplayer.com/athletics-players-in-chandpur-varanasi-plid-20180</t>
  </si>
  <si>
    <t>https://www.bookmyplayer.com/athletics-players-in-mahmoorganj-varanasi-plid-20181</t>
  </si>
  <si>
    <t>https://www.bookmyplayer.com/athletics-players-in-khajuri-varanasi-plid-20182</t>
  </si>
  <si>
    <t>https://www.bookmyplayer.com/athletics-players-in-dig-colony-varanasi-plid-20183</t>
  </si>
  <si>
    <t>https://www.bookmyplayer.com/athletics-players-in-kedarkhand-varanasi-plid-20184</t>
  </si>
  <si>
    <t>https://www.bookmyplayer.com/athletics-players-in-kakarmatta-varanasi-plid-20185</t>
  </si>
  <si>
    <t>https://www.bookmyplayer.com/athletics-players-in-bajardiha-varanasi-plid-20186</t>
  </si>
  <si>
    <t>https://www.bookmyplayer.com/athletics-players-in-khalishpur-varanasi-plid-20187</t>
  </si>
  <si>
    <t>https://www.bookmyplayer.com/athletics-players-in-pandeypur-varanasi-plid-20188</t>
  </si>
  <si>
    <t>https://www.bookmyplayer.com/athletics-players-in-nagwa-varanasi-plid-20189</t>
  </si>
  <si>
    <t>https://www.bookmyplayer.com/athletics-players-in-paharia-varanasi-plid-20190</t>
  </si>
  <si>
    <t>https://www.bookmyplayer.com/athletics-players-in-hamrautia-varanasi-plid-20191</t>
  </si>
  <si>
    <t>https://www.bookmyplayer.com/athletics-players-in-padao-varanasi-plid-20192</t>
  </si>
  <si>
    <t>https://www.bookmyplayer.com/athletics-players-in-nagwa-lanka-varanasi-plid-20193</t>
  </si>
  <si>
    <t>https://www.bookmyplayer.com/athletics-players-in-bazardiha-varanasi-plid-20194</t>
  </si>
  <si>
    <t>https://www.bookmyplayer.com/athletics-players-in-lanka-varanasi-plid-20195</t>
  </si>
  <si>
    <t>https://www.bookmyplayer.com/athletics-players-in-parao-varanasi-plid-20196</t>
  </si>
  <si>
    <t>https://www.bookmyplayer.com/athletics-players-in-maheshpur-varanasi-plid-20197</t>
  </si>
  <si>
    <t>https://www.bookmyplayer.com/athletics-players-in-hanuman-nagar-varanasi-plid-20198</t>
  </si>
  <si>
    <t>https://www.bookmyplayer.com/athletics-players-in-salarpur-varanasi-plid-20199</t>
  </si>
  <si>
    <t>https://www.bookmyplayer.com/athletics-players-in-manduwadih-varanasi-plid-20200</t>
  </si>
  <si>
    <t>https://www.bookmyplayer.com/athletics-players-in-naria-varanasi-plid-20201</t>
  </si>
  <si>
    <t>https://www.bookmyplayer.com/athletics-players-in-varanasi-cantonment-varanasi-plid-20202</t>
  </si>
  <si>
    <t>https://www.bookmyplayer.com/athletics-players-in-sikraul-varanasi-plid-20203</t>
  </si>
  <si>
    <t>https://www.bookmyplayer.com/athletics-players-in-dinapur-varanasi-plid-20204</t>
  </si>
  <si>
    <t>https://www.bookmyplayer.com/athletics-players-in-bhakti-nagar-colony-varanasi-plid-20205</t>
  </si>
  <si>
    <t>https://www.bookmyplayer.com/athletics-players-in-sunderpur-varanasi-plid-20206</t>
  </si>
  <si>
    <t>https://www.bookmyplayer.com/athletics-players-in-ramnagar-varanasi-plid-20207</t>
  </si>
  <si>
    <t>https://www.bookmyplayer.com/athletics-players-in-phulwaria-varanasi-plid-20208</t>
  </si>
  <si>
    <t>https://www.bookmyplayer.com/athletics-players-in-mavaiya-varanasi-plid-20209</t>
  </si>
  <si>
    <t>https://www.bookmyplayer.com/athletics-players-in-bhagwanpur-varanasi-plid-20210</t>
  </si>
  <si>
    <t>https://www.bookmyplayer.com/athletics-players-in-bhojuveer-varanasi-plid-20211</t>
  </si>
  <si>
    <t>https://www.bookmyplayer.com/athletics-players-in-central-jail-road-varanasi-plid-20212</t>
  </si>
  <si>
    <t>https://www.bookmyplayer.com/athletics-players-in-taktakpur-varanasi-plid-20213</t>
  </si>
  <si>
    <t>https://www.bookmyplayer.com/athletics-players-in-sarnath-varanasi-plid-20214</t>
  </si>
  <si>
    <t>https://www.bookmyplayer.com/athletics-players-in-newada-varanasi-plid-20215</t>
  </si>
  <si>
    <t>https://www.bookmyplayer.com/athletics-players-in-kailashpuri-colony-varanasi-plid-20216</t>
  </si>
  <si>
    <t>https://www.bookmyplayer.com/athletics-players-in-chittupur-varanasi-plid-20217</t>
  </si>
  <si>
    <t>https://www.bookmyplayer.com/athletics-players-in-shivpur-varanasi-plid-20218</t>
  </si>
  <si>
    <t>https://www.bookmyplayer.com/athletics-players-in-lamhi-varanasi-plid-20219</t>
  </si>
  <si>
    <t>https://www.bookmyplayer.com/athletics-players-in-karaundi-varanasi-plid-20220</t>
  </si>
  <si>
    <t>https://www.bookmyplayer.com/athletics-players-in-sultanpur-varanasi-plid-20221</t>
  </si>
  <si>
    <t>https://www.bookmyplayer.com/athletics-players-in-mahamanapuri-colony-varanasi-plid-20222</t>
  </si>
  <si>
    <t>https://www.bookmyplayer.com/athletics-players-in-chitaipur-varanasi-plid-20223</t>
  </si>
  <si>
    <t>https://www.bookmyplayer.com/athletics-players-in-vivek-nagar-colony-varanasi-plid-20224</t>
  </si>
  <si>
    <t>https://www.bookmyplayer.com/athletics-players-in-maruti-nagar-colony-varanasi-plid-20225</t>
  </si>
  <si>
    <t>https://www.bookmyplayer.com/athletics-players-in-bhullanpur-varanasi-plid-20226</t>
  </si>
  <si>
    <t>https://www.bookmyplayer.com/athletics-players-in-vishwanath-puri-colony-varanasi-plid-20227</t>
  </si>
  <si>
    <t>https://www.bookmyplayer.com/athletics-players-in-dlw-road-varanasi-plid-20228</t>
  </si>
  <si>
    <t>https://www.bookmyplayer.com/athletics-players-in-lalpur-varanasi-plid-20229</t>
  </si>
  <si>
    <t>https://www.bookmyplayer.com/athletics-players-in-kanchanpur-varanasi-plid-20230</t>
  </si>
  <si>
    <t>https://www.bookmyplayer.com/athletics-players-in-nasirpur-varanasi-plid-20231</t>
  </si>
  <si>
    <t>https://www.bookmyplayer.com/athletics-players-in-sheetal-nagar-colony-varanasi-plid-20232</t>
  </si>
  <si>
    <t>https://www.bookmyplayer.com/athletics-players-in-rohania-varanasi-plid-20233</t>
  </si>
  <si>
    <t>https://www.bookmyplayer.com/athletics-players-in-gaura-kala-varanasi-plid-20234</t>
  </si>
  <si>
    <t>https://www.bookmyplayer.com/athletics-players-in-susuwahi-varanasi-plid-20235</t>
  </si>
  <si>
    <t>https://www.bookmyplayer.com/athletics-players-in-kandwa-varanasi-plid-20236</t>
  </si>
  <si>
    <t>https://www.bookmyplayer.com/athletics-players-in-chandmari-varanasi-plid-20237</t>
  </si>
  <si>
    <t>https://www.bookmyplayer.com/athletics-players-in-chhataripur-varanasi-plid-20238</t>
  </si>
  <si>
    <t>https://www.bookmyplayer.com/athletics-players-in-kesharipur-varanasi-plid-20239</t>
  </si>
  <si>
    <t>https://www.bookmyplayer.com/athletics-players-in-awaleshpur-varanasi-plid-20240</t>
  </si>
  <si>
    <t>https://www.bookmyplayer.com/athletics-players-in-dafi-varanasi-plid-20241</t>
  </si>
  <si>
    <t>https://www.bookmyplayer.com/athletics-players-in-umarha-varanasi-plid-20242</t>
  </si>
  <si>
    <t>https://www.bookmyplayer.com/athletics-players-in-belwariya-varanasi-plid-20243</t>
  </si>
  <si>
    <t>https://www.bookmyplayer.com/athletics-players-in-narottampur-kala-varanasi-plid-20244</t>
  </si>
  <si>
    <t>https://www.bookmyplayer.com/athletics-players-in-pub-lumding-bazar-nagaon-plid-20245</t>
  </si>
  <si>
    <t>https://www.bookmyplayer.com/athletics-players-in-nailalung-nagaon-plid-20246</t>
  </si>
  <si>
    <t>https://www.bookmyplayer.com/athletics-players-in-lumding-bazar-nagaon-plid-20247</t>
  </si>
  <si>
    <t>https://www.bookmyplayer.com/athletics-players-in-langcholiet-nagaon-plid-20248</t>
  </si>
  <si>
    <t>https://www.bookmyplayer.com/athletics-players-in-khengergaon-nagaon-plid-20249</t>
  </si>
  <si>
    <t>https://www.bookmyplayer.com/athletics-players-in-harlongpher-nagaon-plid-20250</t>
  </si>
  <si>
    <t>https://www.bookmyplayer.com/athletics-players-in-barlongpher-nagaon-plid-20251</t>
  </si>
  <si>
    <t>https://www.bookmyplayer.com/athletics-players-in-taralangso-no-1-nagaon-plid-20252</t>
  </si>
  <si>
    <t>https://www.bookmyplayer.com/athletics-players-in-choto-haibor-nagaon-plid-20253</t>
  </si>
  <si>
    <t>https://www.bookmyplayer.com/archery-players-in-sector-11-chandigarh-plid-20254</t>
  </si>
  <si>
    <t>https://www.bookmyplayer.com/archery-players-in-sector-9-chandigarh-plid-20255</t>
  </si>
  <si>
    <t>https://www.bookmyplayer.com/archery-players-in-sector-3-chandigarh-plid-20256</t>
  </si>
  <si>
    <t>https://www.bookmyplayer.com/archery-players-in-sector-23-chandigarh-plid-20257</t>
  </si>
  <si>
    <t>https://www.bookmyplayer.com/archery-players-in-nh-73-chandigarh-plid-20258</t>
  </si>
  <si>
    <t>https://www.bookmyplayer.com/archery-players-in-morni-hills-chandigarh-plid-20259</t>
  </si>
  <si>
    <t>https://www.bookmyplayer.com/archery-players-in-sector-12-chandigarh-plid-20260</t>
  </si>
  <si>
    <t>https://www.bookmyplayer.com/archery-players-in-sector-24-chandigarh-plid-20261</t>
  </si>
  <si>
    <t>https://www.bookmyplayer.com/archery-players-in-sector-25-chandigarh-plid-20262</t>
  </si>
  <si>
    <t>https://www.bookmyplayer.com/archery-players-in-sector-18-chandigarh-plid-20263</t>
  </si>
  <si>
    <t>https://www.bookmyplayer.com/archery-players-in-sector-22-chandigarh-plid-20264</t>
  </si>
  <si>
    <t>https://www.bookmyplayer.com/archery-players-in-sector-4-chandigarh-plid-20265</t>
  </si>
  <si>
    <t>https://www.bookmyplayer.com/archery-players-in-sector-8-chandigarh-plid-20266</t>
  </si>
  <si>
    <t>https://www.bookmyplayer.com/archery-players-in-panchkula-panchkula-plid-20267</t>
  </si>
  <si>
    <t>https://www.bookmyplayer.com/archery-players-in-sector-14-chandigarh-chandigarh-plid-20268</t>
  </si>
  <si>
    <t>https://www.bookmyplayer.com/archery-players-in-sector-19-chandigarh-plid-20269</t>
  </si>
  <si>
    <t>https://www.bookmyplayer.com/archery-players-in-sector-5-chandigarh-plid-20270</t>
  </si>
  <si>
    <t>https://www.bookmyplayer.com/archery-players-in-sector-21-chandigarh-plid-20271</t>
  </si>
  <si>
    <t>https://www.bookmyplayer.com/archery-players-in-sector-7-chandigarh-plid-20272</t>
  </si>
  <si>
    <t>https://www.bookmyplayer.com/archery-players-in-naya-gaon-sahibzada-ajit-singh-nagar-plid-20273</t>
  </si>
  <si>
    <t>https://www.bookmyplayer.com/archery-players-in-kararan-kararan-plid-20274</t>
  </si>
  <si>
    <t>https://www.bookmyplayer.com/archery-players-in-sector-1-chandigarh-plid-20275</t>
  </si>
  <si>
    <t>https://www.bookmyplayer.com/archery-players-in-sector-36-chandigarh-plid-20276</t>
  </si>
  <si>
    <t>https://www.bookmyplayer.com/archery-players-in-sector-37-chandigarh-plid-20277</t>
  </si>
  <si>
    <t>https://www.bookmyplayer.com/archery-players-in-sector-20-chandigarh-plid-20278</t>
  </si>
  <si>
    <t>https://www.bookmyplayer.com/archery-players-in-khudda-lahora-chandigarh-plid-20279</t>
  </si>
  <si>
    <t>https://www.bookmyplayer.com/archery-players-in-sector-35-chandigarh-plid-20280</t>
  </si>
  <si>
    <t>https://www.bookmyplayer.com/archery-players-in-sector-27-chandigarh-plid-20281</t>
  </si>
  <si>
    <t>https://www.bookmyplayer.com/archery-players-in-kansal-chandigarh-plid-20282</t>
  </si>
  <si>
    <t>https://www.bookmyplayer.com/archery-players-in-sector-38-chandigarh-plid-20283</t>
  </si>
  <si>
    <t>https://www.bookmyplayer.com/archery-players-in-sector-6-chandigarh-plid-20284</t>
  </si>
  <si>
    <t>https://www.bookmyplayer.com/archery-players-in-sarangpur-chandigarh-plid-20285</t>
  </si>
  <si>
    <t>https://www.bookmyplayer.com/archery-players-in-dhanas-chandigarh-plid-20286</t>
  </si>
  <si>
    <t>https://www.bookmyplayer.com/archery-players-in-sector-34-chandigarh-plid-20287</t>
  </si>
  <si>
    <t>https://www.bookmyplayer.com/archery-players-in-sector-26-chandigarh-plid-20288</t>
  </si>
  <si>
    <t>https://www.bookmyplayer.com/archery-players-in-sector-30-chandigarh-plid-20289</t>
  </si>
  <si>
    <t>https://www.bookmyplayer.com/archery-players-in-khuda-ali-sher-chandigarh-plid-20290</t>
  </si>
  <si>
    <t>https://www.bookmyplayer.com/archery-players-in-sector-33-chandigarh-plid-20291</t>
  </si>
  <si>
    <t>https://www.bookmyplayer.com/archery-players-in-sector-40-chandigarh-plid-20292</t>
  </si>
  <si>
    <t>https://www.bookmyplayer.com/archery-players-in-sector-28-chandigarh-plid-20293</t>
  </si>
  <si>
    <t>https://www.bookmyplayer.com/archery-players-in-sector-41-chandigarh-plid-20294</t>
  </si>
  <si>
    <t>https://www.bookmyplayer.com/archery-players-in-sector-42-chandigarh-plid-20295</t>
  </si>
  <si>
    <t>https://www.bookmyplayer.com/archery-players-in-sector-29-chandigarh-plid-20296</t>
  </si>
  <si>
    <t>https://www.bookmyplayer.com/archery-players-in-sector-39-chandigarh-plid-20297</t>
  </si>
  <si>
    <t>https://www.bookmyplayer.com/archery-players-in-sector-29-b-chandigarh-plid-20298</t>
  </si>
  <si>
    <t>https://www.bookmyplayer.com/archery-players-in-sector-32-chandigarh-plid-20299</t>
  </si>
  <si>
    <t>https://www.bookmyplayer.com/archery-players-in-sector-43-chandigarh-plid-20300</t>
  </si>
  <si>
    <t>https://www.bookmyplayer.com/archery-players-in-tribune-colony-chandigarh-plid-20301</t>
  </si>
  <si>
    <t>https://www.bookmyplayer.com/archery-players-in-sector-44-chandigarh-plid-20302</t>
  </si>
  <si>
    <t>https://www.bookmyplayer.com/archery-players-in-kishangarh-chandigarh-plid-20303</t>
  </si>
  <si>
    <t>https://www.bookmyplayer.com/archery-players-in-sector-45-chandigarh-plid-20304</t>
  </si>
  <si>
    <t>https://www.bookmyplayer.com/archery-players-in-sector-31-chandigarh-plid-20305</t>
  </si>
  <si>
    <t>https://www.bookmyplayer.com/archery-players-in-sector-46-chandigarh-plid-20306</t>
  </si>
  <si>
    <t>https://www.bookmyplayer.com/archery-players-in-maloya-chandigarh-plid-20307</t>
  </si>
  <si>
    <t>https://www.bookmyplayer.com/archery-players-in-sector-52-chandigarh-plid-20308</t>
  </si>
  <si>
    <t>https://www.bookmyplayer.com/archery-players-in-sector-47-chandigarh-plid-20309</t>
  </si>
  <si>
    <t>https://www.bookmyplayer.com/archery-players-in-sector-55-chandigarh-plid-20310</t>
  </si>
  <si>
    <t>https://www.bookmyplayer.com/archery-players-in-sector-51-chandigarh-plid-20311</t>
  </si>
  <si>
    <t>https://www.bookmyplayer.com/archery-players-in-sector-50-chandigarh-plid-20312</t>
  </si>
  <si>
    <t>https://www.bookmyplayer.com/archery-players-in-manimajra-chandigarh-plid-20313</t>
  </si>
  <si>
    <t>https://www.bookmyplayer.com/archery-players-in-mullanpur-sahibzada-ajit-singh-nagar-plid-20314</t>
  </si>
  <si>
    <t>https://www.bookmyplayer.com/archery-players-in-sector-49-chandigarh-plid-20315</t>
  </si>
  <si>
    <t>https://www.bookmyplayer.com/archery-players-in-ram-darbar-colony-chandigarh-plid-20316</t>
  </si>
  <si>
    <t>https://www.bookmyplayer.com/archery-players-in-new-chandigarh-chandigarh-plid-20317</t>
  </si>
  <si>
    <t>https://www.bookmyplayer.com/archery-players-in-dariya-chandigarh-plid-20318</t>
  </si>
  <si>
    <t>https://www.bookmyplayer.com/archery-players-in-jujhar-nagar-chandigarh-plid-20319</t>
  </si>
  <si>
    <t>https://www.bookmyplayer.com/archery-players-in-sector-48-chandigarh-plid-20320</t>
  </si>
  <si>
    <t>https://www.bookmyplayer.com/archery-players-in-hallo-majra-chandigarh-plid-20321</t>
  </si>
  <si>
    <t>https://www.bookmyplayer.com/archery-players-in-behlolpur-chandigarh-plid-20322</t>
  </si>
  <si>
    <t>https://www.bookmyplayer.com/archery-players-in-mohali-sahibzada-ajit-singh-nagar-plid-20323</t>
  </si>
  <si>
    <t>https://www.bookmyplayer.com/archery-players-in-sahibzada-ajit-singh-nagar-sahibzada-ajit-singh-nagar-plid-20324</t>
  </si>
  <si>
    <t>https://www.bookmyplayer.com/archery-players-in-balongi-sahibzada-ajit-singh-nagar-plid-20325</t>
  </si>
  <si>
    <t>https://www.bookmyplayer.com/archery-players-in-balaungi-balaungi-plid-20326</t>
  </si>
  <si>
    <t>https://www.bookmyplayer.com/archery-players-in-baltana-chandigarh-plid-20327</t>
  </si>
  <si>
    <t>https://www.bookmyplayer.com/archery-players-in-urban-estate-panchkula-plid-20328</t>
  </si>
  <si>
    <t>https://www.bookmyplayer.com/archery-players-in-panchkula-chandigarh-plid-20329</t>
  </si>
  <si>
    <t>https://www.bookmyplayer.com/badminton-players-in-rawaton-ka-bass-jodhpur-plid-20330</t>
  </si>
  <si>
    <t>https://www.bookmyplayer.com/badminton-players-in-ratanada-jodhpur-plid-20331</t>
  </si>
  <si>
    <t>https://www.bookmyplayer.com/badminton-players-in-ajit-colony-jodhpur-plid-20332</t>
  </si>
  <si>
    <t>https://www.bookmyplayer.com/badminton-players-in-sri-ganganagar-sri-ganganagar-plid-20333</t>
  </si>
  <si>
    <t>https://www.bookmyplayer.com/badminton-players-in-sodagaran-mohalla-jodhpur-plid-20334</t>
  </si>
  <si>
    <t>https://www.bookmyplayer.com/badminton-players-in-surya-colony-jodhpur-plid-20335</t>
  </si>
  <si>
    <t>https://www.bookmyplayer.com/badminton-players-in-new-power-house-road-jodhpur-plid-20336</t>
  </si>
  <si>
    <t>https://www.bookmyplayer.com/badminton-players-in-gulab-sagar-jodhpur-plid-20337</t>
  </si>
  <si>
    <t>https://www.bookmyplayer.com/badminton-players-in-pratap-nagar-jodhpur-plid-20338</t>
  </si>
  <si>
    <t>https://www.bookmyplayer.com/badminton-players-in-shastri-nagar-jodhpur-plid-20339</t>
  </si>
  <si>
    <t>https://www.bookmyplayer.com/badminton-players-in-rai-ka-bagh-jodhpur-plid-20340</t>
  </si>
  <si>
    <t>https://www.bookmyplayer.com/badminton-players-in-paota-jodhpur-plid-20341</t>
  </si>
  <si>
    <t>https://www.bookmyplayer.com/badminton-players-in-baldev-nagar-jodhpur-plid-20342</t>
  </si>
  <si>
    <t>https://www.bookmyplayer.com/badminton-players-in-air-force-area-jodhpur-plid-20343</t>
  </si>
  <si>
    <t>https://www.bookmyplayer.com/badminton-players-in-pali-road-jodhpur-plid-20344</t>
  </si>
  <si>
    <t>https://www.bookmyplayer.com/badminton-players-in-kabir-nagar-jodhpur-plid-20345</t>
  </si>
  <si>
    <t>https://www.bookmyplayer.com/badminton-players-in-pal-road-jodhpur-plid-20346</t>
  </si>
  <si>
    <t>https://www.bookmyplayer.com/badminton-players-in-maha-mandir-area-jodhpur-plid-20347</t>
  </si>
  <si>
    <t>https://www.bookmyplayer.com/badminton-players-in-kamla-nehru-nagar-jodhpur-plid-20348</t>
  </si>
  <si>
    <t>https://www.bookmyplayer.com/badminton-players-in-shyam-nagar-jodhpur-plid-20349</t>
  </si>
  <si>
    <t>https://www.bookmyplayer.com/badminton-players-in-cantt-area-jodhpur-plid-20350</t>
  </si>
  <si>
    <t>https://www.bookmyplayer.com/badminton-players-in-soorsagar-jodhpur-plid-20351</t>
  </si>
  <si>
    <t>https://www.bookmyplayer.com/badminton-players-in-laxmi-nagar-jodhpur-plid-20352</t>
  </si>
  <si>
    <t>https://www.bookmyplayer.com/badminton-players-in-chopasani-road-jodhpur-plid-20353</t>
  </si>
  <si>
    <t>https://www.bookmyplayer.com/badminton-players-in-ashok-nagar-jodhpur-plid-20354</t>
  </si>
  <si>
    <t>https://www.bookmyplayer.com/badminton-players-in-sector-10-jodhpur-plid-20355</t>
  </si>
  <si>
    <t>https://www.bookmyplayer.com/badminton-players-in-mahadev-nagar-jodhpur-plid-20356</t>
  </si>
  <si>
    <t>https://www.bookmyplayer.com/badminton-players-in-bjs-colony-jodhpur-plid-20357</t>
  </si>
  <si>
    <t>https://www.bookmyplayer.com/badminton-players-in-vidhya-nagar-jodhpur-plid-20358</t>
  </si>
  <si>
    <t>https://www.bookmyplayer.com/badminton-players-in-jaisalmer-road-jodhpur-plid-20359</t>
  </si>
  <si>
    <t>https://www.bookmyplayer.com/badminton-players-in-maderna-jodhpur-plid-20360</t>
  </si>
  <si>
    <t>https://www.bookmyplayer.com/badminton-players-in-chopasani-housing-board-jodhpur-plid-20361</t>
  </si>
  <si>
    <t>https://www.bookmyplayer.com/badminton-players-in-shikargarh-enclave-jodhpur-plid-20362</t>
  </si>
  <si>
    <t>https://www.bookmyplayer.com/badminton-players-in-saraswati-nagar-jodhpur-plid-20363</t>
  </si>
  <si>
    <t>https://www.bookmyplayer.com/badminton-players-in-krishna-nagar-jodhpur-plid-20364</t>
  </si>
  <si>
    <t>https://www.bookmyplayer.com/badminton-players-in-basni-jodhpur-plid-20365</t>
  </si>
  <si>
    <t>https://www.bookmyplayer.com/badminton-players-in-khema-ka-kuwa-jodhpur-plid-20366</t>
  </si>
  <si>
    <t>https://www.bookmyplayer.com/badminton-players-in-jhalamand-jodhpur-plid-20367</t>
  </si>
  <si>
    <t>https://www.bookmyplayer.com/badminton-players-in-hari-om-nagar-jodhpur-plid-20368</t>
  </si>
  <si>
    <t>https://www.bookmyplayer.com/badminton-players-in-pal-balaji-jodhpur-plid-20369</t>
  </si>
  <si>
    <t>https://www.bookmyplayer.com/badminton-players-in-kirtinagar-jodhpur-plid-20370</t>
  </si>
  <si>
    <t>https://www.bookmyplayer.com/badminton-players-in-mahaveer-nagar-jodhpur-plid-20371</t>
  </si>
  <si>
    <t>https://www.bookmyplayer.com/badminton-players-in-bhadu-market-jodhpur-plid-20372</t>
  </si>
  <si>
    <t>https://www.bookmyplayer.com/badminton-players-in-k-k-colony-jodhpur-plid-20373</t>
  </si>
  <si>
    <t>https://www.bookmyplayer.com/badminton-players-in-saran-nagar-jodhpur-plid-20374</t>
  </si>
  <si>
    <t>https://www.bookmyplayer.com/badminton-players-in-adarsh-nagar-jodhpur-plid-20375</t>
  </si>
  <si>
    <t>https://www.bookmyplayer.com/badminton-players-in-mata-ka-than-road-jodhpur-plid-20376</t>
  </si>
  <si>
    <t>https://www.bookmyplayer.com/badminton-players-in-kuri-jodhpur-plid-20377</t>
  </si>
  <si>
    <t>https://www.bookmyplayer.com/badminton-players-in-sector-2-jodhpur-plid-20378</t>
  </si>
  <si>
    <t>https://www.bookmyplayer.com/badminton-players-in-mandore-jodhpur-plid-20379</t>
  </si>
  <si>
    <t>https://www.bookmyplayer.com/badminton-players-in-kudi-bhagtasni-housing-board-jodhpur-plid-20380</t>
  </si>
  <si>
    <t>https://www.bookmyplayer.com/badminton-players-in-kaliberi-jodhpur-plid-20381</t>
  </si>
  <si>
    <t>https://www.bookmyplayer.com/badminton-players-in-gopal-bari-jodhpur-plid-20382</t>
  </si>
  <si>
    <t>https://www.bookmyplayer.com/badminton-players-in-dheenani-ki-dhan-jodhpur-plid-20383</t>
  </si>
  <si>
    <t>https://www.bookmyplayer.com/badminton-players-in-shree-ram-nagar-jodhpur-plid-20384</t>
  </si>
  <si>
    <t>https://www.bookmyplayer.com/badminton-players-in-banar-jodhpur-plid-20385</t>
  </si>
  <si>
    <t>https://www.bookmyplayer.com/badminton-players-in-parsvnath-city-jodhpur-plid-20386</t>
  </si>
  <si>
    <t>https://www.bookmyplayer.com/badminton-players-in-nandri-jodhpur-plid-20387</t>
  </si>
  <si>
    <t>https://www.bookmyplayer.com/badminton-players-in-ramdev-nagar-jodhpur-plid-20388</t>
  </si>
  <si>
    <t>https://www.bookmyplayer.com/badminton-players-in-alakhdara-jodhpur-plid-20389</t>
  </si>
  <si>
    <t>https://www.bookmyplayer.com/badminton-players-in-gangana-jodhpur-plid-20390</t>
  </si>
  <si>
    <t>https://www.bookmyplayer.com/badminton-players-in-pal-gaon-jodhpur-plid-20391</t>
  </si>
  <si>
    <t>https://www.bookmyplayer.com/badminton-players-in-sangriya-jodhpur-plid-20392</t>
  </si>
  <si>
    <t>https://www.bookmyplayer.com/badminton-players-in-chaukhan-jodhpur-plid-20393</t>
  </si>
  <si>
    <t>https://www.bookmyplayer.com/badminton-players-in-banar-road-jodhpur-plid-20394</t>
  </si>
  <si>
    <t>https://www.bookmyplayer.com/football-players-in-hongasandra-bangalore-plid-20395</t>
  </si>
  <si>
    <t>https://www.bookmyplayer.com/football-players-in-begur-road-bangalore-plid-20396</t>
  </si>
  <si>
    <t>https://www.bookmyplayer.com/football-players-in-madivala-bengaluru-south-plid-20397</t>
  </si>
  <si>
    <t>https://www.bookmyplayer.com/football-players-in-garvebhavi-palya-bangalore-plid-20398</t>
  </si>
  <si>
    <t>https://www.bookmyplayer.com/football-players-in-mico-layout-bangalore-plid-20399</t>
  </si>
  <si>
    <t>https://www.bookmyplayer.com/football-players-in-vijaya-bank-colony-bangalore-plid-20400</t>
  </si>
  <si>
    <t>https://www.bookmyplayer.com/football-players-in-kudlu-gate-bangalore-plid-20401</t>
  </si>
  <si>
    <t>https://www.bookmyplayer.com/football-players-in-devarachikkanahalli-bangalore-plid-20402</t>
  </si>
  <si>
    <t>https://www.bookmyplayer.com/football-players-in-hosapalaya-bangalore-plid-20403</t>
  </si>
  <si>
    <t>https://www.bookmyplayer.com/football-players-in-hal-layout-bangalore-plid-20404</t>
  </si>
  <si>
    <t>https://www.bookmyplayer.com/football-players-in-begur-bangalore-plid-20405</t>
  </si>
  <si>
    <t>https://www.bookmyplayer.com/football-players-in-arekere-bangalore-plid-20406</t>
  </si>
  <si>
    <t>https://www.bookmyplayer.com/football-players-in-singasandra-bangalore-plid-20407</t>
  </si>
  <si>
    <t>https://www.bookmyplayer.com/football-players-in-kudlu-bangalore-plid-20408</t>
  </si>
  <si>
    <t>https://www.bookmyplayer.com/football-players-in-akshayanagar-bangalore-plid-20409</t>
  </si>
  <si>
    <t>https://www.bookmyplayer.com/football-players-in-haralur-road-bangalore-plid-20410</t>
  </si>
  <si>
    <t>https://www.bookmyplayer.com/football-players-in-harlur-bangalore-plid-20411</t>
  </si>
  <si>
    <t>https://www.bookmyplayer.com/football-players-in-hulimavu-bangalore-plid-20412</t>
  </si>
  <si>
    <t>https://www.bookmyplayer.com/football-players-in-kalena-agrahara-bangalore-plid-20413</t>
  </si>
  <si>
    <t>https://www.bookmyplayer.com/football-players-in-nobo-nagar-bangalore-plid-20414</t>
  </si>
  <si>
    <t>https://www.bookmyplayer.com/football-players-in-hosa-road-bangalore-plid-20415</t>
  </si>
  <si>
    <t>https://www.bookmyplayer.com/football-players-in-basapura-bangalore-plid-20416</t>
  </si>
  <si>
    <t>https://www.bookmyplayer.com/football-players-in-jp-nagar-7th-phase-bangalore-plid-20417</t>
  </si>
  <si>
    <t>https://www.bookmyplayer.com/football-players-in-off-sarjapur-road-bangalore-plid-20418</t>
  </si>
  <si>
    <t>https://www.bookmyplayer.com/football-players-in-choodasandra-bangalore-plid-20419</t>
  </si>
  <si>
    <t>https://www.bookmyplayer.com/football-players-in-gottigere-bangalore-plid-20420</t>
  </si>
  <si>
    <t>https://www.bookmyplayer.com/football-players-in-doddakammanahalli-bangalore-plid-20421</t>
  </si>
  <si>
    <t>https://www.bookmyplayer.com/football-players-in-konen-agrahar-konen-agrahar-plid-20422</t>
  </si>
  <si>
    <t>https://www.bookmyplayer.com/football-players-in-jp-nagar-phase-8-bangalore-plid-20423</t>
  </si>
  <si>
    <t>https://www.bookmyplayer.com/football-players-in-doddathoguru-bangalore-plid-20424</t>
  </si>
  <si>
    <t>https://www.bookmyplayer.com/football-players-in-rayasandra-bangalore-plid-20425</t>
  </si>
  <si>
    <t>https://www.bookmyplayer.com/football-players-in-hosur-road-bangalore-plid-20426</t>
  </si>
  <si>
    <t>https://www.bookmyplayer.com/football-players-in-karuna-nagar-bangalore-plid-20427</t>
  </si>
  <si>
    <t>https://www.bookmyplayer.com/football-players-in-koppa-bangalore-plid-20428</t>
  </si>
  <si>
    <t>https://www.bookmyplayer.com/football-players-in-neeladri-nagar-bangalore-plid-20429</t>
  </si>
  <si>
    <t>https://www.bookmyplayer.com/football-players-in-weavers-colony-bangalore-plid-20430</t>
  </si>
  <si>
    <t>https://www.bookmyplayer.com/football-players-in-gollahalli-bangalore-plid-20431</t>
  </si>
  <si>
    <t>https://www.bookmyplayer.com/football-players-in-bannerghatta-road-bangalore-plid-20432</t>
  </si>
  <si>
    <t>https://www.bookmyplayer.com/football-players-in-doddakannalli-bangalore-plid-20433</t>
  </si>
  <si>
    <t>https://www.bookmyplayer.com/football-players-in-electronic-city-phase-i-bangalore-plid-20434</t>
  </si>
  <si>
    <t>https://www.bookmyplayer.com/football-players-in-shanthi-nagar-bangalore-plid-20435</t>
  </si>
  <si>
    <t>https://www.bookmyplayer.com/football-players-in-shanthi-pura-bangalore-plid-20436</t>
  </si>
  <si>
    <t>https://www.bookmyplayer.com/football-players-in-chikkakannalli-bangalore-plid-20437</t>
  </si>
  <si>
    <t>https://www.bookmyplayer.com/football-players-in-chikkabellandur-bangalore-plid-20438</t>
  </si>
  <si>
    <t>https://www.bookmyplayer.com/football-players-in-chikkabellandur-bangalore-plid-20439</t>
  </si>
  <si>
    <t>https://www.bookmyplayer.com/football-players-in-electronic-city-phase-ii-bangalore-plid-20440</t>
  </si>
  <si>
    <t>https://www.bookmyplayer.com/football-players-in-carmelaram-bangalore-plid-20441</t>
  </si>
  <si>
    <t>https://www.bookmyplayer.com/football-players-in-gattahalli-bangalore-plid-20442</t>
  </si>
  <si>
    <t>https://www.bookmyplayer.com/kabaddi-players-in-subhash-nagar-sodepur-kolkata-plid-20443</t>
  </si>
  <si>
    <t>https://www.bookmyplayer.com/kabaddi-players-in-sodepur-kolkata-plid-20444</t>
  </si>
  <si>
    <t>https://www.bookmyplayer.com/kabaddi-players-in-khardaha-kolkata-plid-20445</t>
  </si>
  <si>
    <t>https://www.bookmyplayer.com/kabaddi-players-in-panihati-kolkata-plid-20446</t>
  </si>
  <si>
    <t>https://www.bookmyplayer.com/kabaddi-players-in-panihati-panihati-plid-20447</t>
  </si>
  <si>
    <t>https://www.bookmyplayer.com/kabaddi-players-in-titagarh-titagarh-plid-20448</t>
  </si>
  <si>
    <t>https://www.bookmyplayer.com/kabaddi-players-in-rishra-rishra-plid-20449</t>
  </si>
  <si>
    <t>https://www.bookmyplayer.com/kabaddi-players-in-rishra-kolkata-plid-20450</t>
  </si>
  <si>
    <t>https://www.bookmyplayer.com/kabaddi-players-in-muragacha-muragacha-plid-20451</t>
  </si>
  <si>
    <t>https://www.bookmyplayer.com/kabaddi-players-in-belghoria-kolkata-plid-20452</t>
  </si>
  <si>
    <t>https://www.bookmyplayer.com/kabaddi-players-in-kamarhati-kamarhati-plid-20453</t>
  </si>
  <si>
    <t>https://www.bookmyplayer.com/kabaddi-players-in-feeder-road-kolkata-plid-20454</t>
  </si>
  <si>
    <t>https://www.bookmyplayer.com/kabaddi-players-in-kuthighat-road-kolkata-north-plid-20455</t>
  </si>
  <si>
    <t>https://www.bookmyplayer.com/kabaddi-players-in-bengal-immunity-kolkata-north-plid-20456</t>
  </si>
  <si>
    <t>https://www.bookmyplayer.com/kabaddi-players-in-barakpur-barakpur-plid-20457</t>
  </si>
  <si>
    <t>https://www.bookmyplayer.com/kabaddi-players-in-nimta-kolkata-plid-20458</t>
  </si>
  <si>
    <t>https://www.bookmyplayer.com/kabaddi-players-in-uttarpara-uttarpara-plid-20459</t>
  </si>
  <si>
    <t>https://www.bookmyplayer.com/kabaddi-players-in-shrirampur-shrirampur-plid-20460</t>
  </si>
  <si>
    <t>https://www.bookmyplayer.com/kabaddi-players-in-dakshineswar-kolkata-plid-20461</t>
  </si>
  <si>
    <t>https://www.bookmyplayer.com/kabaddi-players-in-new-barrakpur-kolkata-plid-20462</t>
  </si>
  <si>
    <t>https://www.bookmyplayer.com/kabaddi-players-in-dunlop-kolkata-plid-20463</t>
  </si>
  <si>
    <t>https://www.bookmyplayer.com/kabaddi-players-in-uttarpara-kolkata-plid-20464</t>
  </si>
  <si>
    <t>https://www.bookmyplayer.com/kabaddi-players-in-madhyamgram-madhyamgram-plid-20465</t>
  </si>
  <si>
    <t>https://www.bookmyplayer.com/kabaddi-players-in-konnagar-kolkata-plid-20466</t>
  </si>
  <si>
    <t>https://www.bookmyplayer.com/kabaddi-players-in-birati-kolkata-plid-20467</t>
  </si>
  <si>
    <t>https://www.bookmyplayer.com/kabaddi-players-in-alambazar-kolkata-plid-20468</t>
  </si>
  <si>
    <t>https://www.bookmyplayer.com/kabaddi-players-in-ariadaha-kolkata-plid-20469</t>
  </si>
  <si>
    <t>https://www.bookmyplayer.com/kabaddi-players-in-dum-dum-cantonment-kolkata-plid-20470</t>
  </si>
  <si>
    <t>https://www.bookmyplayer.com/kabaddi-players-in-baranagar-kolkata-plid-20471</t>
  </si>
  <si>
    <t>https://www.bookmyplayer.com/kabaddi-players-in-durga-nagar-kolkata-plid-20472</t>
  </si>
  <si>
    <t>https://www.bookmyplayer.com/kabaddi-players-in-north-dum-dum-kolkata-plid-20473</t>
  </si>
  <si>
    <t>https://www.bookmyplayer.com/kabaddi-players-in-noapara-kolkata-plid-20474</t>
  </si>
  <si>
    <t>https://www.bookmyplayer.com/kabaddi-players-in-bali-bali-plid-20475</t>
  </si>
  <si>
    <t>https://www.bookmyplayer.com/kabaddi-players-in-bally-kolkata-plid-20476</t>
  </si>
  <si>
    <t>https://www.bookmyplayer.com/kabaddi-players-in-hridaypur-kolkata-plid-20477</t>
  </si>
  <si>
    <t>https://www.bookmyplayer.com/kabaddi-players-in-madhyamgram-kolkata-plid-20478</t>
  </si>
  <si>
    <t>https://www.bookmyplayer.com/kabaddi-players-in-ganganagar-madhyamgram-kolkata-plid-20479</t>
  </si>
  <si>
    <t>https://www.bookmyplayer.com/kabaddi-players-in-belur-kolkata-plid-20480</t>
  </si>
  <si>
    <t>https://www.bookmyplayer.com/kabaddi-players-in-atapara-kolkata-plid-20481</t>
  </si>
  <si>
    <t>https://www.bookmyplayer.com/kabaddi-players-in-dum-dum-kolkata-plid-20482</t>
  </si>
  <si>
    <t>https://www.bookmyplayer.com/kabaddi-players-in-sinthee-kolkata-plid-20483</t>
  </si>
  <si>
    <t>https://www.bookmyplayer.com/kabaddi-players-in-dankuni-kolkata-plid-20484</t>
  </si>
  <si>
    <t>https://www.bookmyplayer.com/kabaddi-players-in-barasat-kolkata-plid-20485</t>
  </si>
  <si>
    <t>https://www.bookmyplayer.com/kabaddi-players-in-champdani-champdani-plid-20486</t>
  </si>
  <si>
    <t>https://www.bookmyplayer.com/kabaddi-players-in-chakapara-chakapara-plid-20487</t>
  </si>
  <si>
    <t>https://www.bookmyplayer.com/kabaddi-players-in-barasat-barasat-plid-20488</t>
  </si>
  <si>
    <t>https://www.bookmyplayer.com/kabaddi-players-in-ichapur-kolkata-plid-20489</t>
  </si>
  <si>
    <t>https://www.bookmyplayer.com/kabaddi-players-in-kashipur-kolkata-plid-20490</t>
  </si>
  <si>
    <t>https://www.bookmyplayer.com/kabaddi-players-in-cossipore-kolkata-plid-20491</t>
  </si>
  <si>
    <t>https://www.bookmyplayer.com/football-players-in-kondhwa-saswad-road-pune-plid-20492</t>
  </si>
  <si>
    <t>https://www.bookmyplayer.com/football-players-in-handewadi-road-pune-plid-20493</t>
  </si>
  <si>
    <t>https://www.bookmyplayer.com/football-players-in-handewadi-pune-plid-20494</t>
  </si>
  <si>
    <t>https://www.bookmyplayer.com/football-players-in-yewalewadi-pune-plid-20495</t>
  </si>
  <si>
    <t>https://www.bookmyplayer.com/football-players-in-bhilarewadi-pune-plid-20496</t>
  </si>
  <si>
    <t>https://www.bookmyplayer.com/football-players-in-bhekrai-nagar-pune-plid-20497</t>
  </si>
  <si>
    <t>https://www.bookmyplayer.com/football-players-in-uruli-devachi-pune-plid-20498</t>
  </si>
  <si>
    <t>https://www.bookmyplayer.com/football-players-in-shewalwadi-hadapsar-pune-plid-20499</t>
  </si>
  <si>
    <t>https://www.bookmyplayer.com/football-players-in-fursungi-pune-plid-20500</t>
  </si>
  <si>
    <t>https://www.bookmyplayer.com/cricket-players-in-dwarka-sector-11-delhi-plid-20501</t>
  </si>
  <si>
    <t>https://www.bookmyplayer.com/cricket-players-in-dwarka-sector-12-delhi-plid-20502</t>
  </si>
  <si>
    <t>https://www.bookmyplayer.com/cricket-players-in-dwarka-sector-20-delhi-plid-20503</t>
  </si>
  <si>
    <t>https://www.bookmyplayer.com/cricket-players-in-dwarka-sector-18-delhi-plid-20504</t>
  </si>
  <si>
    <t>https://www.bookmyplayer.com/cricket-players-in-dwarka-sector-9-delhi-plid-20505</t>
  </si>
  <si>
    <t>https://www.bookmyplayer.com/cricket-players-in-dwarka-sector-6-delhi-plid-20506</t>
  </si>
  <si>
    <t>https://www.bookmyplayer.com/cricket-players-in-dwarka-sector-5-delhi-plid-20507</t>
  </si>
  <si>
    <t>https://www.bookmyplayer.com/cricket-players-in-dwarka-sector-7-delhi-plid-20508</t>
  </si>
  <si>
    <t>https://www.bookmyplayer.com/cricket-players-in-dwarka-sector-23-delhi-plid-20509</t>
  </si>
  <si>
    <t>https://www.bookmyplayer.com/cricket-players-in-dwarka-sector-4-delhi-plid-20510</t>
  </si>
  <si>
    <t>https://www.bookmyplayer.com/cricket-players-in-dwarka-sector-8-delhi-plid-20511</t>
  </si>
  <si>
    <t>https://www.bookmyplayer.com/cricket-players-in-dwarka-sector-13-delhi-plid-20512</t>
  </si>
  <si>
    <t>https://www.bookmyplayer.com/cricket-players-in-qutub-vihar-delhi-plid-20513</t>
  </si>
  <si>
    <t>https://www.bookmyplayer.com/cricket-players-in-dwarka-sector-17-delhi-plid-20514</t>
  </si>
  <si>
    <t>https://www.bookmyplayer.com/cricket-players-in-dwarka-sector-22-delhi-plid-20515</t>
  </si>
  <si>
    <t>https://www.bookmyplayer.com/cricket-players-in-dwarka-sector-2-delhi-plid-20516</t>
  </si>
  <si>
    <t>https://www.bookmyplayer.com/cricket-players-in-kakrola-delhi-plid-20517</t>
  </si>
  <si>
    <t>https://www.bookmyplayer.com/cricket-players-in-dwarka-sector-1-delhi-plid-20518</t>
  </si>
  <si>
    <t>https://www.bookmyplayer.com/cricket-players-in-matiala-delhi-plid-20519</t>
  </si>
  <si>
    <t>https://www.bookmyplayer.com/cricket-players-in-dwarka-sector-3-delhi-plid-20520</t>
  </si>
  <si>
    <t>https://www.bookmyplayer.com/cricket-players-in-dwarka-sector-24-delhi-plid-20521</t>
  </si>
  <si>
    <t>https://www.bookmyplayer.com/cricket-players-in-dwarka-sector-14-delhi-plid-20522</t>
  </si>
  <si>
    <t>https://www.bookmyplayer.com/cricket-players-in-raj-nagar-delhi-plid-20523</t>
  </si>
  <si>
    <t>https://www.bookmyplayer.com/cricket-players-in-dwarka-sector-21-delhi-plid-20524</t>
  </si>
  <si>
    <t>https://www.bookmyplayer.com/cricket-players-in-bindapur-delhi-plid-20525</t>
  </si>
  <si>
    <t>https://www.bookmyplayer.com/cricket-players-in-goyla-village-delhi-plid-20526</t>
  </si>
  <si>
    <t>https://www.bookmyplayer.com/cricket-players-in-mahavir-enclave-delhi-plid-20527</t>
  </si>
  <si>
    <t>https://www.bookmyplayer.com/cricket-players-in-dwarka-sector-16b-delhi-plid-20528</t>
  </si>
  <si>
    <t>https://www.bookmyplayer.com/cricket-players-in-dwarka-sector-26-delhi-plid-20529</t>
  </si>
  <si>
    <t>https://www.bookmyplayer.com/cricket-players-in-palam-delhi-plid-20530</t>
  </si>
  <si>
    <t>https://www.bookmyplayer.com/cricket-players-in-uttam-nagar-delhi-plid-20531</t>
  </si>
  <si>
    <t>https://www.bookmyplayer.com/cricket-players-in-dwarka-sector-15-delhi-plid-20532</t>
  </si>
  <si>
    <t>https://www.bookmyplayer.com/cricket-players-in-dashrath-puri-delhi-plid-20533</t>
  </si>
  <si>
    <t>https://www.bookmyplayer.com/cricket-players-in-dwarka-sector-16-delhi-plid-20534</t>
  </si>
  <si>
    <t>https://www.bookmyplayer.com/cricket-players-in-dwarka-sector-16a-delhi-plid-20535</t>
  </si>
  <si>
    <t>https://www.bookmyplayer.com/cricket-players-in-mohan-garden-delhi-plid-20536</t>
  </si>
  <si>
    <t>https://www.bookmyplayer.com/cricket-players-in-manglapuri-delhi-plid-20537</t>
  </si>
  <si>
    <t>https://www.bookmyplayer.com/cricket-players-in-nawada-delhi-plid-20538</t>
  </si>
  <si>
    <t>https://www.bookmyplayer.com/cricket-players-in-dabri-delhi-plid-20539</t>
  </si>
  <si>
    <t>https://www.bookmyplayer.com/cricket-players-in-dwarka-mor-delhi-plid-20540</t>
  </si>
  <si>
    <t>https://www.bookmyplayer.com/cricket-players-in-chhawla-south-west-delhi-plid-20541</t>
  </si>
  <si>
    <t>https://www.bookmyplayer.com/cricket-players-in-deenpur-delhi-plid-20542</t>
  </si>
  <si>
    <t>https://www.bookmyplayer.com/cricket-players-in-sagar-pur-delhi-plid-20543</t>
  </si>
  <si>
    <t>https://www.bookmyplayer.com/cricket-players-in-janakpuri-delhi-plid-20544</t>
  </si>
  <si>
    <t>https://www.bookmyplayer.com/cricket-players-in-razapur-khurd-delhi-plid-20545</t>
  </si>
  <si>
    <t>https://www.bookmyplayer.com/cricket-players-in-hastsal-west-delhi-plid-20546</t>
  </si>
  <si>
    <t>https://www.bookmyplayer.com/cricket-players-in-vikas-kunj-delhi-plid-20547</t>
  </si>
  <si>
    <t>https://www.bookmyplayer.com/cricket-players-in-nangal-raya-delhi-plid-20548</t>
  </si>
  <si>
    <t>https://www.bookmyplayer.com/cricket-players-in-vikas-puri-delhi-plid-20549</t>
  </si>
  <si>
    <t>https://www.bookmyplayer.com/cricket-players-in-roshan-pura-south-west-delhi-plid-20550</t>
  </si>
  <si>
    <t>https://www.bookmyplayer.com/cricket-players-in-khyala-phase---ii-new-delhi-west-plid-20551</t>
  </si>
  <si>
    <t>https://www.bookmyplayer.com/cricket-players-in-tilak-nagar-east-new-delhi-west-plid-20552</t>
  </si>
  <si>
    <t>https://www.bookmyplayer.com/cricket-players-in-chaukhandi-new-delhi-west-plid-20553</t>
  </si>
  <si>
    <t>https://www.bookmyplayer.com/cricket-players-in-chand-nagar-new-delhi-west-plid-20554</t>
  </si>
  <si>
    <t>https://www.bookmyplayer.com/cricket-players-in-mahabir-nagar-new-delhi-west-plid-20555</t>
  </si>
  <si>
    <t>https://www.bookmyplayer.com/cricket-players-in-m.b.s.-nagar-new-delhi-west-plid-20556</t>
  </si>
  <si>
    <t>https://www.bookmyplayer.com/cricket-players-in-tilak-nagar-east-new-delhi-west-plid-20557</t>
  </si>
  <si>
    <t>https://www.bookmyplayer.com/cricket-players-in-khyala-phase----i-new-delhi-west-plid-20558</t>
  </si>
  <si>
    <t>https://www.bookmyplayer.com/cricket-players-in-tilak-nagar-delhi-plid-20559</t>
  </si>
  <si>
    <t>https://www.bookmyplayer.com/cricket-players-in-fateh-nagar-delhi-plid-20560</t>
  </si>
  <si>
    <t>https://www.bookmyplayer.com/cricket-players-in-najafgarh-delhi-plid-20561</t>
  </si>
  <si>
    <t>https://www.bookmyplayer.com/cricket-players-in-tilangpur-kotla-west-delhi-plid-20562</t>
  </si>
  <si>
    <t>https://www.bookmyplayer.com/cricket-players-in-hari-nagar-delhi-plid-20563</t>
  </si>
  <si>
    <t>https://www.bookmyplayer.com/cricket-players-in-sambhalka-south-west-delhi-plid-20564</t>
  </si>
  <si>
    <t>https://www.bookmyplayer.com/cricket-players-in-ashok-nagar-delhi-plid-20565</t>
  </si>
  <si>
    <t>https://www.bookmyplayer.com/cricket-players-in-nilothi-west-delhi-plid-20566</t>
  </si>
  <si>
    <t>https://www.bookmyplayer.com/cricket-players-in-ranhola-delhi-plid-20567</t>
  </si>
  <si>
    <t>https://www.bookmyplayer.com/cricket-players-in-mayapuri-delhi-plid-20568</t>
  </si>
  <si>
    <t>https://www.bookmyplayer.com/cricket-players-in-chokhandi-delhi-plid-20569</t>
  </si>
  <si>
    <t>https://www.bookmyplayer.com/cricket-players-in-subhash-nagar-delhi-plid-20570</t>
  </si>
  <si>
    <t>https://www.bookmyplayer.com/cricket-players-in-vishnu-garden-delhi-plid-20571</t>
  </si>
  <si>
    <t>https://www.bookmyplayer.com/cricket-players-in-haibutpur-delhi-plid-20572</t>
  </si>
  <si>
    <t>https://www.bookmyplayer.com/cricket-players-in-kirari-suleman-nagar-north-west-delhi-plid-20573</t>
  </si>
  <si>
    <t>https://www.bookmyplayer.com/cricket-players-in-loknayakpuram-delhi-plid-20574</t>
  </si>
  <si>
    <t>https://www.bookmyplayer.com/cricket-players-in-tagore-garden-delhi-plid-20575</t>
  </si>
  <si>
    <t>https://www.bookmyplayer.com/cricket-players-in-rajouri-garden-delhi-plid-20576</t>
  </si>
  <si>
    <t>https://www.bookmyplayer.com/cricket-players-in-rajokri-south-west-delhi-plid-20577</t>
  </si>
  <si>
    <t>https://www.bookmyplayer.com/cricket-players-in-bakkar-wala-west-delhi-plid-20578</t>
  </si>
  <si>
    <t>https://www.bookmyplayer.com/cricket-players-in-gokuldam-mumbai-plid-20579</t>
  </si>
  <si>
    <t>https://www.bookmyplayer.com/cricket-players-in-goregaon-east-mumbai-plid-20580</t>
  </si>
  <si>
    <t>https://www.bookmyplayer.com/cricket-players-in-goregaon-west-mumbai-plid-20581</t>
  </si>
  <si>
    <t>https://www.bookmyplayer.com/cricket-players-in-bhandup-east-mumbai-plid-20582</t>
  </si>
  <si>
    <t>https://www.bookmyplayer.com/cricket-players-in-nahur-west-mumbai-plid-20583</t>
  </si>
  <si>
    <t>https://www.bookmyplayer.com/cricket-players-in-bhandup-west-mumbai-plid-20584</t>
  </si>
  <si>
    <t>https://www.bookmyplayer.com/cricket-players-in-khadakpada-mumbai-plid-20585</t>
  </si>
  <si>
    <t>https://www.bookmyplayer.com/cricket-players-in-nahur-east-mumbai-plid-20586</t>
  </si>
  <si>
    <t>https://www.bookmyplayer.com/cricket-players-in-dindoshi-mumbai-plid-20587</t>
  </si>
  <si>
    <t>https://www.bookmyplayer.com/cricket-players-in-mulund-colony-mumbai-plid-20588</t>
  </si>
  <si>
    <t>https://www.bookmyplayer.com/cricket-players-in-bangur-nagar-mumbai-plid-20589</t>
  </si>
  <si>
    <t>https://www.bookmyplayer.com/cricket-players-in-sarvodaya-nagar-mumbai-plid-20590</t>
  </si>
  <si>
    <t>https://www.bookmyplayer.com/cricket-players-in-triveni-nagar-mumbai-plid-20591</t>
  </si>
  <si>
    <t>https://www.bookmyplayer.com/cricket-players-in-govind-nagar-mumbai-plid-20592</t>
  </si>
  <si>
    <t>https://www.bookmyplayer.com/athletics-players-in-malhipur-saharanpur-plid-20593</t>
  </si>
  <si>
    <t>https://www.bookmyplayer.com/athletics-players-in-bad-mathura-plid-20594</t>
  </si>
  <si>
    <t>https://www.bookmyplayer.com/athletics-players-in-bishunipur-balrampur-plid-20595</t>
  </si>
  <si>
    <t>https://www.bookmyplayer.com/athletics-players-in-farrukhabad-cum-fatehgarh-farrukhabad-plid-20596</t>
  </si>
  <si>
    <t>https://www.bookmyplayer.com/athletics-players-in-khargupur-gonda-plid-20597</t>
  </si>
  <si>
    <t>https://www.bookmyplayer.com/athletics-players-in-balrampur-balrampur-plid-20598</t>
  </si>
  <si>
    <t>https://www.bookmyplayer.com/athletics-players-in-mahaban-mathura-plid-20599</t>
  </si>
  <si>
    <t>https://www.bookmyplayer.com/athletics-players-in-misrikh-cum-neemsar-sitapur-plid-20600</t>
  </si>
  <si>
    <t>https://www.bookmyplayer.com/athletics-players-in-sakit-etah-plid-20601</t>
  </si>
  <si>
    <t>https://www.bookmyplayer.com/athletics-players-in-saidpur-budaun-plid-20602</t>
  </si>
  <si>
    <t>https://www.bookmyplayer.com/athletics-players-in-sahpau-hathras-plid-20603</t>
  </si>
  <si>
    <t>https://www.bookmyplayer.com/athletics-players-in-fatehgarh-farrukhabad-plid-20604</t>
  </si>
  <si>
    <t>https://www.bookmyplayer.com/athletics-players-in-gokul-mathura-plid-20605</t>
  </si>
  <si>
    <t>https://www.bookmyplayer.com/athletics-players-in-mallawan-hardoi-plid-20606</t>
  </si>
  <si>
    <t>https://www.bookmyplayer.com/athletics-players-in-awagarh-etah-plid-20607</t>
  </si>
  <si>
    <t>https://www.bookmyplayer.com/athletics-players-in-birjapur-mathura-plid-20608</t>
  </si>
  <si>
    <t>https://www.bookmyplayer.com/athletics-players-in-mundiya-budaun-plid-20609</t>
  </si>
  <si>
    <t>https://www.bookmyplayer.com/athletics-players-in-maholi-sitapur-plid-20610</t>
  </si>
  <si>
    <t>https://www.bookmyplayer.com/athletics-players-in-nihal-garh-chak-jangla-sultanpur-plid-20611</t>
  </si>
  <si>
    <t>https://www.bookmyplayer.com/badminton-players-in-bhogdaimukh-sibsagar-plid-20612</t>
  </si>
  <si>
    <t>https://www.bookmyplayer.com/badminton-players-in-dhalarsatra-sibsagar-plid-20613</t>
  </si>
  <si>
    <t>https://www.bookmyplayer.com/badminton-players-in-garali-sibsagar-plid-20614</t>
  </si>
  <si>
    <t>https://www.bookmyplayer.com/badminton-players-in-macharhat-sibsagar-plid-20615</t>
  </si>
  <si>
    <t>https://www.bookmyplayer.com/badminton-players-in-tarajan-sibsagar-plid-20616</t>
  </si>
  <si>
    <t>https://www.bookmyplayer.com/badminton-players-in-chatibor-gaon-chirang-plid-20617</t>
  </si>
  <si>
    <t>https://www.bookmyplayer.com/badminton-players-in-dhekorgorha-jorhat-plid-20618</t>
  </si>
  <si>
    <t>https://www.bookmyplayer.com/badminton-players-in-barua-bari-gaon-kamrup-metropolitan-plid-20619</t>
  </si>
  <si>
    <t>https://www.bookmyplayer.com/athletics-players-in-aurangabad-aurangabad-plid-20620</t>
  </si>
  <si>
    <t>https://www.bookmyplayer.com/athletics-players-in-aurangabad-cantonment-aurangabad-plid-20621</t>
  </si>
  <si>
    <t>https://www.bookmyplayer.com/athletics-players-in-kamptee-cantonment-nagpur-plid-20622</t>
  </si>
  <si>
    <t>https://www.bookmyplayer.com/athletics-players-in-ahmadnagar-cantonment-ahmadnagar-plid-20623</t>
  </si>
  <si>
    <t>https://www.bookmyplayer.com/athletics-players-in-wadgaon-kolhati-aurangabad-plid-20624</t>
  </si>
  <si>
    <t>https://www.bookmyplayer.com/football-players-in-mogappair-chennai-plid-20625</t>
  </si>
  <si>
    <t>https://www.bookmyplayer.com/football-players-in-korattur-chennai-plid-20626</t>
  </si>
  <si>
    <t>https://www.bookmyplayer.com/football-players-in-nalambur-nalambur-plid-20627</t>
  </si>
  <si>
    <t>https://www.bookmyplayer.com/football-players-in-puthagaram-chennai-plid-20628</t>
  </si>
  <si>
    <t>https://www.bookmyplayer.com/football-players-in-mogappair-west-chennai-plid-20629</t>
  </si>
  <si>
    <t>https://www.bookmyplayer.com/football-players-in-maduraivayal-maduraivayal-plid-20630</t>
  </si>
  <si>
    <t>https://www.bookmyplayer.com/football-players-in-pallavan-nagar-chennai-plid-20631</t>
  </si>
  <si>
    <t>https://www.bookmyplayer.com/football-players-in-alwartirunagar-chennai-plid-20632</t>
  </si>
  <si>
    <t>https://www.bookmyplayer.com/football-players-in-nesapakkam-chennai-plid-20633</t>
  </si>
  <si>
    <t>https://www.bookmyplayer.com/football-players-in-attipatttu-chennai-plid-20634</t>
  </si>
  <si>
    <t>https://www.bookmyplayer.com/football-players-in-maduravoyal-chennai-plid-20635</t>
  </si>
  <si>
    <t>https://www.bookmyplayer.com/football-players-in-ayanambakkam-chennai-plid-20636</t>
  </si>
  <si>
    <t>https://www.bookmyplayer.com/football-players-in-valasaravakkam-chennai-plid-20637</t>
  </si>
  <si>
    <t>https://www.bookmyplayer.com/football-players-in-ramapuram-chennai-plid-20638</t>
  </si>
  <si>
    <t>https://www.bookmyplayer.com/football-players-in-vanagaram-chennai-plid-20639</t>
  </si>
  <si>
    <t>https://www.bookmyplayer.com/football-players-in-ambattur-ambattur-plid-20640</t>
  </si>
  <si>
    <t>https://www.bookmyplayer.com/football-players-in-ambattur-chennai-plid-20641</t>
  </si>
  <si>
    <t>https://www.bookmyplayer.com/football-players-in-ekkatuthangal-chennai-plid-20642</t>
  </si>
  <si>
    <t>https://www.bookmyplayer.com/football-players-in-surapet-chennai-plid-20643</t>
  </si>
  <si>
    <t>https://www.bookmyplayer.com/football-players-in-manapakkam-chennai-plid-20644</t>
  </si>
  <si>
    <t>https://www.bookmyplayer.com/football-players-in-oragadam-chennai-plid-20645</t>
  </si>
  <si>
    <t>https://www.bookmyplayer.com/football-players-in-porur-chennai-plid-20646</t>
  </si>
  <si>
    <t>https://www.bookmyplayer.com/football-players-in-porur-porur-plid-20647</t>
  </si>
  <si>
    <t>https://www.bookmyplayer.com/football-players-in-ayappakkam-avadi-chennai-plid-20648</t>
  </si>
  <si>
    <t>https://www.bookmyplayer.com/football-players-in-puzhal-chennai-plid-20649</t>
  </si>
  <si>
    <t>https://www.bookmyplayer.com/football-players-in-mugalivakkam-mugalivakkam-plid-20650</t>
  </si>
  <si>
    <t>https://www.bookmyplayer.com/football-players-in-guindy-chennai-plid-20651</t>
  </si>
  <si>
    <t>https://www.bookmyplayer.com/football-players-in-noombal-chennai-plid-20652</t>
  </si>
  <si>
    <t>https://www.bookmyplayer.com/football-players-in-mugalivakkam-chennai-plid-20653</t>
  </si>
  <si>
    <t>https://www.bookmyplayer.com/football-players-in-st.-thomas-mount-chennai-plid-20654</t>
  </si>
  <si>
    <t>https://www.bookmyplayer.com/football-players-in-thiruverkadu-chennai-plid-20655</t>
  </si>
  <si>
    <t>https://www.bookmyplayer.com/football-players-in-manappakkam-manappakkam-plid-20656</t>
  </si>
  <si>
    <t>https://www.bookmyplayer.com/football-players-in-iyyappanthangal-chennai-plid-20657</t>
  </si>
  <si>
    <t>https://www.bookmyplayer.com/football-players-in-madhanandapuram-chennai-plid-20658</t>
  </si>
  <si>
    <t>https://www.bookmyplayer.com/football-players-in-alandur-chennai-plid-20659</t>
  </si>
  <si>
    <t>https://www.bookmyplayer.com/football-players-in-thirumullaivoyal-chennai-plid-20660</t>
  </si>
  <si>
    <t>https://www.bookmyplayer.com/football-players-in-gst-road-chennai-plid-20661</t>
  </si>
  <si>
    <t>https://www.bookmyplayer.com/football-players-in-thiruvallur-street-chennai-plid-20662</t>
  </si>
  <si>
    <t>https://www.bookmyplayer.com/cricket-players-in-onagam-baramulla-plid-20663</t>
  </si>
  <si>
    <t>https://www.bookmyplayer.com/cricket-players-in-nadihal-baramulla-plid-20664</t>
  </si>
  <si>
    <t>https://www.bookmyplayer.com/cricket-players-in-mantrigam-baramulla-plid-20665</t>
  </si>
  <si>
    <t>https://www.bookmyplayer.com/cricket-players-in-lawaypora-baramulla-plid-20666</t>
  </si>
  <si>
    <t>https://www.bookmyplayer.com/cricket-players-in-kaloosa-baramulla-plid-20667</t>
  </si>
  <si>
    <t>https://www.bookmyplayer.com/cricket-players-in-garoora-baramulla-plid-20668</t>
  </si>
  <si>
    <t>https://www.bookmyplayer.com/cricket-players-in-gamroo-baramulla-plid-20669</t>
  </si>
  <si>
    <t>https://www.bookmyplayer.com/cricket-players-in-chutimulla-baramulla-plid-20670</t>
  </si>
  <si>
    <t>https://www.bookmyplayer.com/cricket-players-in-chithi-bandi-baramulla-plid-20671</t>
  </si>
  <si>
    <t>https://www.bookmyplayer.com/cricket-players-in-bankote-baramulla-plid-20672</t>
  </si>
  <si>
    <t>https://www.bookmyplayer.com/cricket-players-in-bandipora-baramulla-plid-20673</t>
  </si>
  <si>
    <t>https://www.bookmyplayer.com/cricket-players-in-bandipora-chowk-baramulla-plid-20674</t>
  </si>
  <si>
    <t>https://www.bookmyplayer.com/cricket-players-in-ayatmulla-baramulla-plid-20675</t>
  </si>
  <si>
    <t>https://www.bookmyplayer.com/cricket-players-in-arin-baramulla-plid-20676</t>
  </si>
  <si>
    <t>https://www.bookmyplayer.com/cricket-players-in-garoora-baramulla-plid-20677</t>
  </si>
  <si>
    <t>https://www.bookmyplayer.com/cricket-players-in-sonerwani-baramulla-plid-20678</t>
  </si>
  <si>
    <t>https://www.bookmyplayer.com/cricket-players-in-malangam-malangam-plid-20679</t>
  </si>
  <si>
    <t>https://www.bookmyplayer.com/badminton-players-in-vavol-gandhinagar-plid-20680</t>
  </si>
  <si>
    <t>https://www.bookmyplayer.com/badminton-players-in-gandhinagar-sector-17-gandhinagar-plid-20681</t>
  </si>
  <si>
    <t>https://www.bookmyplayer.com/badminton-players-in-gandhinagar-sector-16-gandhinagar-plid-20682</t>
  </si>
  <si>
    <t>https://www.bookmyplayer.com/badminton-players-in-ghandinagar-ghandinagar-plid-20683</t>
  </si>
  <si>
    <t>https://www.bookmyplayer.com/badminton-players-in-kudasan-gandhinagar-plid-20684</t>
  </si>
  <si>
    <t>https://www.bookmyplayer.com/badminton-players-in-ambapur-gandhinagar-plid-20685</t>
  </si>
  <si>
    <t>https://www.bookmyplayer.com/badminton-players-in-sargasan-gandhinagar-plid-20686</t>
  </si>
  <si>
    <t>https://www.bookmyplayer.com/badminton-players-in-zundal-gandhinagar-plid-20687</t>
  </si>
  <si>
    <t>https://www.bookmyplayer.com/badminton-players-in-khodiyar-gandhinagar-plid-20688</t>
  </si>
  <si>
    <t>https://www.bookmyplayer.com/badminton-players-in-por-gandhinagar-plid-20689</t>
  </si>
  <si>
    <t>https://www.bookmyplayer.com/badminton-players-in-adalaj-adalaj-plid-20690</t>
  </si>
  <si>
    <t>https://www.bookmyplayer.com/football-players-in-bhosari-pune-plid-20691</t>
  </si>
  <si>
    <t>https://www.bookmyplayer.com/football-players-in-landewadi-pune-plid-20692</t>
  </si>
  <si>
    <t>https://www.bookmyplayer.com/football-players-in-pune-nashik-highway-pune-plid-20693</t>
  </si>
  <si>
    <t>https://www.bookmyplayer.com/football-players-in-kasarwadi-pune-plid-20694</t>
  </si>
  <si>
    <t>https://www.bookmyplayer.com/football-players-in-moshi-pradhikaran-pune-plid-20695</t>
  </si>
  <si>
    <t>https://www.bookmyplayer.com/football-players-in-moshi-pune-plid-20696</t>
  </si>
  <si>
    <t>https://www.bookmyplayer.com/football-players-in-dighi-pune-plid-20697</t>
  </si>
  <si>
    <t>https://www.bookmyplayer.com/football-players-in-chimbali-pune-plid-20698</t>
  </si>
  <si>
    <t>https://www.bookmyplayer.com/football-players-in-alandi-pune-plid-20699</t>
  </si>
  <si>
    <t>https://www.bookmyplayer.com/football-players-in-charholi-budruk-pune-plid-20700</t>
  </si>
  <si>
    <t>https://www.bookmyplayer.com/football-players-in-dharmaram-college-bengaluru-south-plid-20701</t>
  </si>
  <si>
    <t>https://www.bookmyplayer.com/football-players-in-tavarekere-bengaluru-south-plid-20702</t>
  </si>
  <si>
    <t>https://www.bookmyplayer.com/football-players-in-fraser-town-bengaluru-east-plid-20703</t>
  </si>
  <si>
    <t>https://www.bookmyplayer.com/football-players-in-peenya-i-stage-bengaluru-west-plid-20704</t>
  </si>
  <si>
    <t>https://www.bookmyplayer.com/football-players-in-peenya-small-industries-bengaluru-west-plid-20705</t>
  </si>
  <si>
    <t>https://www.bookmyplayer.com/mma-players-in-howrah-howrah-plid-20706</t>
  </si>
  <si>
    <t>https://www.bookmyplayer.com/mma-players-in-rajabagan-kolkata-north-plid-20707</t>
  </si>
  <si>
    <t>https://www.bookmyplayer.com/mma-players-in-jugipara-satganchi-kolkata-north-plid-20708</t>
  </si>
  <si>
    <t>https://www.bookmyplayer.com/mma-players-in-dumdum-kolkata-north-plid-20709</t>
  </si>
  <si>
    <t>https://www.bookmyplayer.com/mma-players-in-nagerbazar-kolkata-north-plid-20710</t>
  </si>
  <si>
    <t>https://www.bookmyplayer.com/mma-players-in-ordnance-factory-kolkata-north-plid-20711</t>
  </si>
  <si>
    <t>https://www.bookmyplayer.com/mma-players-in-kumarpara-kolkata-north-plid-20712</t>
  </si>
  <si>
    <t>https://www.bookmyplayer.com/mma-players-in-kamalapur-kolkata-north-plid-20713</t>
  </si>
  <si>
    <t>https://www.bookmyplayer.com/cricket-players-in-sagarpur-new-delhi-west-plid-20714</t>
  </si>
  <si>
    <t>https://www.bookmyplayer.com/football-players-in-oakland-meghalaya-plid-20715</t>
  </si>
  <si>
    <t>https://www.bookmyplayer.com/football-players-in-meghalaya-secretariat-meghalaya-plid-20716</t>
  </si>
  <si>
    <t>https://www.bookmyplayer.com/football-players-in-shillong-g.p.o.-meghalaya-plid-20717</t>
  </si>
  <si>
    <t>https://www.bookmyplayer.com/cricket-players-in-howrah-howrah-plid-20718</t>
  </si>
  <si>
    <t>https://www.bookmyplayer.com/cricket-players-in-rajabagan-kolkata-north-plid-20719</t>
  </si>
  <si>
    <t>https://www.bookmyplayer.com/cricket-players-in-jugipara-satganchi-kolkata-north-plid-20720</t>
  </si>
  <si>
    <t>https://www.bookmyplayer.com/cricket-players-in-dumdum-kolkata-north-plid-20721</t>
  </si>
  <si>
    <t>https://www.bookmyplayer.com/cricket-players-in-nagerbazar-kolkata-north-plid-20722</t>
  </si>
  <si>
    <t>https://www.bookmyplayer.com/cricket-players-in-ordnance-factory-kolkata-north-plid-20723</t>
  </si>
  <si>
    <t>https://www.bookmyplayer.com/cricket-players-in-kumarpara-kolkata-north-plid-20724</t>
  </si>
  <si>
    <t>https://www.bookmyplayer.com/cricket-players-in-kamalapur-kolkata-north-plid-20725</t>
  </si>
  <si>
    <t>https://www.bookmyplayer.com/football-players-in-sagarpur-new-delhi-west-plid-20726</t>
  </si>
  <si>
    <t>https://www.bookmyplayer.com/cricket-players-in-dharmaram-college-bengaluru-south-plid-20727</t>
  </si>
  <si>
    <t>https://www.bookmyplayer.com/cricket-players-in-tavarekere-bengaluru-south-plid-20728</t>
  </si>
  <si>
    <t>https://www.bookmyplayer.com/cricket-players-in-fraser-town-bengaluru-east-plid-20729</t>
  </si>
  <si>
    <t>https://www.bookmyplayer.com/cricket-players-in-peenya-i-stage-bengaluru-west-plid-20730</t>
  </si>
  <si>
    <t>https://www.bookmyplayer.com/cricket-players-in-peenya-small-industries-bengaluru-west-plid-20731</t>
  </si>
  <si>
    <t>https://www.bookmyplayer.com/football-players-in-jaipur-city-jaipur-city-plid-20732</t>
  </si>
  <si>
    <t>https://www.bookmyplayer.com/football-players-in-rojda-jaipur-city-plid-20733</t>
  </si>
  <si>
    <t>https://www.bookmyplayer.com/football-players-in-hathoj-jaipur-city-plid-20734</t>
  </si>
  <si>
    <t>https://www.bookmyplayer.com/football-players-in-industrial-area-jhotwara-jaipur-city-plid-20735</t>
  </si>
  <si>
    <t>https://www.bookmyplayer.com/football-players-in-khora-bisal-jaipur-city-plid-20736</t>
  </si>
  <si>
    <t>https://www.bookmyplayer.com/football-players-in-kishanpura-jaipur-city-plid-20737</t>
  </si>
  <si>
    <t>https://www.bookmyplayer.com/football-players-in-neendar-banar-jaipur-city-plid-20738</t>
  </si>
  <si>
    <t>https://www.bookmyplayer.com/basketball-players-in-pandranu-shimla-plid-20739</t>
  </si>
  <si>
    <t>https://www.bookmyplayer.com/basketball-players-in-nandpur-shimla-plid-20740</t>
  </si>
  <si>
    <t>https://www.bookmyplayer.com/basketball-players-in-kathasu-shimla-plid-20741</t>
  </si>
  <si>
    <t>https://www.bookmyplayer.com/basketball-players-in-jharag-shimla-plid-20742</t>
  </si>
  <si>
    <t>https://www.bookmyplayer.com/basketball-players-in-hatkoti-shimla-plid-20743</t>
  </si>
  <si>
    <t>https://www.bookmyplayer.com/basketball-players-in-dhadirawat-shimla-plid-20744</t>
  </si>
  <si>
    <t>https://www.bookmyplayer.com/basketball-players-in-dhadighunsa-shimla-plid-20745</t>
  </si>
  <si>
    <t>https://www.bookmyplayer.com/basketball-players-in-anti-shimla-plid-20746</t>
  </si>
  <si>
    <t>https://www.bookmyplayer.com/basketball-players-in-barthata-shimla-plid-20747</t>
  </si>
  <si>
    <t>https://www.bookmyplayer.com/basketball-players-in-solang-shimla-plid-20748</t>
  </si>
  <si>
    <t>https://www.bookmyplayer.com/chess-players-in-hathoj-jaipur-city-plid-20749</t>
  </si>
  <si>
    <t>https://www.bookmyplayer.com/chess-players-in-industrial-area-jhotwara-jaipur-city-plid-20750</t>
  </si>
  <si>
    <t>https://www.bookmyplayer.com/chess-players-in-rojda-jaipur-city-plid-20751</t>
  </si>
  <si>
    <t>https://www.bookmyplayer.com/chess-players-in-khora-bisal-jaipur-city-plid-20752</t>
  </si>
  <si>
    <t>https://www.bookmyplayer.com/chess-players-in-kishanpura-jaipur-city-plid-20753</t>
  </si>
  <si>
    <t>https://www.bookmyplayer.com/chess-players-in-neendar-banar-jaipur-city-plid-20754</t>
  </si>
  <si>
    <t>https://www.bookmyplayer.com/chess-players-in-jaipur-city-jaipur-city-plid-20755</t>
  </si>
  <si>
    <t>https://www.bookmyplayer.com/cricket-players-in-jaipur-city-jaipur-city-plid-20756</t>
  </si>
  <si>
    <t>https://www.bookmyplayer.com/cricket-players-in-rojda-jaipur-city-plid-20757</t>
  </si>
  <si>
    <t>https://www.bookmyplayer.com/cricket-players-in-hathoj-jaipur-city-plid-20758</t>
  </si>
  <si>
    <t>https://www.bookmyplayer.com/cricket-players-in-industrial-area-jhotwara-jaipur-city-plid-20759</t>
  </si>
  <si>
    <t>https://www.bookmyplayer.com/cricket-players-in-khora-bisal-jaipur-city-plid-20760</t>
  </si>
  <si>
    <t>https://www.bookmyplayer.com/cricket-players-in-kishanpura-jaipur-city-plid-20761</t>
  </si>
  <si>
    <t>https://www.bookmyplayer.com/cricket-players-in-neendar-banar-jaipur-city-plid-20762</t>
  </si>
  <si>
    <t>https://www.bookmyplayer.com/football-players-in-howrah-howrah-plid-20763</t>
  </si>
  <si>
    <t>https://www.bookmyplayer.com/football-players-in-nagerbazar-kolkata-north-plid-20764</t>
  </si>
  <si>
    <t>https://www.bookmyplayer.com/football-players-in-ordnance-factory-kolkata-north-plid-20765</t>
  </si>
  <si>
    <t>https://www.bookmyplayer.com/football-players-in-kumarpara-kolkata-north-plid-20766</t>
  </si>
  <si>
    <t>https://www.bookmyplayer.com/football-players-in-kamalapur-kolkata-north-plid-20767</t>
  </si>
  <si>
    <t>https://www.bookmyplayer.com/football-players-in-rajabagan-kolkata-north-plid-20768</t>
  </si>
  <si>
    <t>https://www.bookmyplayer.com/football-players-in-dumdum-kolkata-north-plid-20769</t>
  </si>
  <si>
    <t>https://www.bookmyplayer.com/football-players-in-jugipara-satganchi-kolkata-north-plid-20770</t>
  </si>
  <si>
    <t>https://www.bookmyplayer.com/football-players-in-mawkarah-meghalaya-plid-20771</t>
  </si>
  <si>
    <t>https://www.bookmyplayer.com/football-players-in-mawshut-meghalaya-plid-20772</t>
  </si>
  <si>
    <t>https://www.bookmyplayer.com/football-players-in-myriaw-meghalaya-plid-20773</t>
  </si>
  <si>
    <t>https://www.bookmyplayer.com/football-players-in-nongkhlaw-meghalaya-plid-20774</t>
  </si>
  <si>
    <t>https://www.bookmyplayer.com/football-players-in-nongthliew-meghalaya-plid-20775</t>
  </si>
  <si>
    <t>https://www.bookmyplayer.com/football-players-in-nongum-meghalaya-plid-20776</t>
  </si>
  <si>
    <t>https://www.bookmyplayer.com/football-players-in-pariong-meghalaya-plid-20777</t>
  </si>
  <si>
    <t>https://www.bookmyplayer.com/football-players-in-tiehnongbah-meghalaya-plid-20778</t>
  </si>
  <si>
    <t>https://www.bookmyplayer.com/football-players-in-umkrem-meghalaya-plid-20779</t>
  </si>
  <si>
    <t>https://www.bookmyplayer.com/football-players-in-manai-meghalaya-plid-20780</t>
  </si>
  <si>
    <t>https://www.bookmyplayer.com/football-players-in-mairang-meghalaya-plid-20781</t>
  </si>
  <si>
    <t>https://www.bookmyplayer.com/football-players-in-madanbynther-meghalaya-plid-20782</t>
  </si>
  <si>
    <t>https://www.bookmyplayer.com/football-players-in-dungki---ingdong-meghalaya-plid-20783</t>
  </si>
  <si>
    <t>https://www.bookmyplayer.com/football-players-in-iewmaroid-meghalaya-plid-20784</t>
  </si>
  <si>
    <t>https://www.bookmyplayer.com/football-players-in-khlieh-lyngkhoi-meghalaya-plid-20785</t>
  </si>
  <si>
    <t>https://www.bookmyplayer.com/football-players-in-kynrut-meghalaya-plid-20786</t>
  </si>
  <si>
    <t>https://www.bookmyplayer.com/football-players-in-kynshi-meghalaya-plid-20787</t>
  </si>
  <si>
    <t>https://www.bookmyplayer.com/football-players-in-laitdombah-meghalaya-plid-20788</t>
  </si>
  <si>
    <t>https://www.bookmyplayer.com/football-players-in-langtor-meghalaya-plid-20789</t>
  </si>
  <si>
    <t>https://www.bookmyplayer.com/football-players-in-lawbyrtun-meghalaya-plid-20790</t>
  </si>
  <si>
    <t>https://www.bookmyplayer.com/football-players-in-lyngkhoi-meghalaya-plid-20791</t>
  </si>
  <si>
    <t>https://www.bookmyplayer.com/football-players-in-umthlong-meghalaya-plid-20792</t>
  </si>
  <si>
    <t>https://www.bookmyplayer.com/hockey-players-in-nagpur-city-nagpur-city-plid-20793</t>
  </si>
  <si>
    <t>https://www.bookmyplayer.com/hockey-players-in-katolroad-nagpur-city-plid-20794</t>
  </si>
  <si>
    <t>https://www.bookmyplayer.com/hockey-players-in-borgaon-road-nagpur-city-plid-20795</t>
  </si>
  <si>
    <t>https://www.bookmyplayer.com/badminton-players-in-sagarpur-new-delhi-west-plid-20796</t>
  </si>
  <si>
    <t>https://www.bookmyplayer.com/football-players-in-ghansoli-navi-mumbai-plid-20797</t>
  </si>
  <si>
    <t>https://www.bookmyplayer.com/volleyball-players-in-jaipur-city-jaipur-city-plid-20798</t>
  </si>
  <si>
    <t>https://www.bookmyplayer.com/volleyball-players-in-rojda-jaipur-city-plid-20799</t>
  </si>
  <si>
    <t>https://www.bookmyplayer.com/volleyball-players-in-hathoj-jaipur-city-plid-20800</t>
  </si>
  <si>
    <t>https://www.bookmyplayer.com/volleyball-players-in-industrial-area-jhotwara-jaipur-city-plid-20801</t>
  </si>
  <si>
    <t>https://www.bookmyplayer.com/volleyball-players-in-khora-bisal-jaipur-city-plid-20802</t>
  </si>
  <si>
    <t>https://www.bookmyplayer.com/volleyball-players-in-kishanpura-jaipur-city-plid-20803</t>
  </si>
  <si>
    <t>https://www.bookmyplayer.com/volleyball-players-in-neendar-banar-jaipur-city-plid-20804</t>
  </si>
  <si>
    <t>https://www.bookmyplayer.com/badminton-players-in-jaipur-city-jaipur-city-plid-20805</t>
  </si>
  <si>
    <t>https://www.bookmyplayer.com/badminton-players-in-rojda-jaipur-city-plid-20806</t>
  </si>
  <si>
    <t>https://www.bookmyplayer.com/badminton-players-in-hathoj-jaipur-city-plid-20807</t>
  </si>
  <si>
    <t>https://www.bookmyplayer.com/badminton-players-in-industrial-area-jhotwara-jaipur-city-plid-20808</t>
  </si>
  <si>
    <t>https://www.bookmyplayer.com/badminton-players-in-khora-bisal-jaipur-city-plid-20809</t>
  </si>
  <si>
    <t>https://www.bookmyplayer.com/badminton-players-in-kishanpura-jaipur-city-plid-20810</t>
  </si>
  <si>
    <t>https://www.bookmyplayer.com/badminton-players-in-neendar-banar-jaipur-city-plid-20811</t>
  </si>
  <si>
    <t>https://www.bookmyplayer.com/football-players-in-ghaziabad-ghaziabad-plid-20812</t>
  </si>
  <si>
    <t>https://www.bookmyplayer.com/football-players-in-ashok-nagar-ghaziabad-plid-20813</t>
  </si>
  <si>
    <t>https://www.bookmyplayer.com/football-players-in-ramte-ram-road-ghaziabad-plid-20814</t>
  </si>
  <si>
    <t>https://www.bookmyplayer.com/kho-kho-players-in-dharmaram-college-bengaluru-south-plid-20815</t>
  </si>
  <si>
    <t>https://www.bookmyplayer.com/kho-kho-players-in-tavarekere-bengaluru-south-plid-20816</t>
  </si>
  <si>
    <t>https://www.bookmyplayer.com/kho-kho-players-in-fraser-town-bengaluru-east-plid-20817</t>
  </si>
  <si>
    <t>https://www.bookmyplayer.com/kho-kho-players-in-peenya-i-stage-bengaluru-west-plid-20818</t>
  </si>
  <si>
    <t>https://www.bookmyplayer.com/kho-kho-players-in-peenya-small-industries-bengaluru-west-plid-20819</t>
  </si>
  <si>
    <t>https://www.bookmyplayer.com/kho-kho-players-in-howrah-howrah-plid-20820</t>
  </si>
  <si>
    <t>https://www.bookmyplayer.com/kho-kho-players-in-nagerbazar-kolkata-north-plid-20821</t>
  </si>
  <si>
    <t>https://www.bookmyplayer.com/kho-kho-players-in-ordnance-factory-kolkata-north-plid-20822</t>
  </si>
  <si>
    <t>https://www.bookmyplayer.com/kho-kho-players-in-kumarpara-kolkata-north-plid-20823</t>
  </si>
  <si>
    <t>https://www.bookmyplayer.com/kho-kho-players-in-kamalapur-kolkata-north-plid-20824</t>
  </si>
  <si>
    <t>https://www.bookmyplayer.com/kho-kho-players-in-rajabagan-kolkata-north-plid-20825</t>
  </si>
  <si>
    <t>https://www.bookmyplayer.com/kho-kho-players-in-dumdum-kolkata-north-plid-20826</t>
  </si>
  <si>
    <t>https://www.bookmyplayer.com/kho-kho-players-in-jugipara-satganchi-kolkata-north-plid-20827</t>
  </si>
  <si>
    <t>https://www.bookmyplayer.com/badminton-players-in-ghansoli-navi-mumbai-plid-20828</t>
  </si>
  <si>
    <t>https://www.bookmyplayer.com/table-tennis-players-in-haidarpara-darjeeling-plid-20829</t>
  </si>
  <si>
    <t>https://www.bookmyplayer.com/table-tennis-players-in-ghugumali-darjeeling-plid-20830</t>
  </si>
  <si>
    <t>https://www.bookmyplayer.com/table-tennis-players-in-nemai-darjeeling-plid-20831</t>
  </si>
  <si>
    <t>https://www.bookmyplayer.com/table-tennis-players-in-matigara-darjeeling-plid-20832</t>
  </si>
  <si>
    <t>https://www.bookmyplayer.com/hockey-players-in-howrah-howrah-plid-20833</t>
  </si>
  <si>
    <t>https://www.bookmyplayer.com/hockey-players-in-rajabagan-kolkata-north-plid-20834</t>
  </si>
  <si>
    <t>https://www.bookmyplayer.com/hockey-players-in-jugipara-satganchi-kolkata-north-plid-20835</t>
  </si>
  <si>
    <t>https://www.bookmyplayer.com/hockey-players-in-dumdum-kolkata-north-plid-20836</t>
  </si>
  <si>
    <t>https://www.bookmyplayer.com/hockey-players-in-nagerbazar-kolkata-north-plid-20837</t>
  </si>
  <si>
    <t>https://www.bookmyplayer.com/hockey-players-in-ordnance-factory-kolkata-north-plid-20838</t>
  </si>
  <si>
    <t>https://www.bookmyplayer.com/hockey-players-in-kumarpara-kolkata-north-plid-20839</t>
  </si>
  <si>
    <t>https://www.bookmyplayer.com/hockey-players-in-kamalapur-kolkata-north-plid-20840</t>
  </si>
  <si>
    <t>https://www.bookmyplayer.com/football-players-in-ochanthuruth-ernakulam-plid-20841</t>
  </si>
  <si>
    <t>https://www.bookmyplayer.com/tennis-players-in-sagarpur-new-delhi-west-plid-20842</t>
  </si>
  <si>
    <t>https://www.bookmyplayer.com/tennis-players-in-mayur-vihar-phiii-delhi-east-plid-20843</t>
  </si>
  <si>
    <t>https://www.bookmyplayer.com/cricket-players-in-ranchi-medical-college-ranchi-plid-20844</t>
  </si>
  <si>
    <t>https://www.bookmyplayer.com/cricket-players-in-ranchi-medical-college-campus-ranchi-plid-20845</t>
  </si>
  <si>
    <t>https://www.bookmyplayer.com/cricket-players-in-bariatu-ranchi-plid-20846</t>
  </si>
  <si>
    <t>https://www.bookmyplayer.com/cricket-players-in-lame-baragaon-ranchi-plid-20847</t>
  </si>
  <si>
    <t>https://www.bookmyplayer.com/volleyball-players-in-ranchi-medical-college-ranchi-plid-20848</t>
  </si>
  <si>
    <t>https://www.bookmyplayer.com/volleyball-players-in-ranchi-medical-college-campus-ranchi-plid-20849</t>
  </si>
  <si>
    <t>https://www.bookmyplayer.com/volleyball-players-in-bariatu-ranchi-plid-20850</t>
  </si>
  <si>
    <t>https://www.bookmyplayer.com/volleyball-players-in-lame-baragaon-ranchi-plid-20851</t>
  </si>
  <si>
    <t>https://www.bookmyplayer.com/table-tennis-players-in-nh4-faridabad-faridabad-plid-20852</t>
  </si>
  <si>
    <t>https://www.bookmyplayer.com/table-tennis-players-in-nh3-faridabad-faridabad-plid-20853</t>
  </si>
  <si>
    <t>https://www.bookmyplayer.com/table-tennis-players-in-nh2-faridabad-faridabad-plid-20854</t>
  </si>
  <si>
    <t>https://www.bookmyplayer.com/table-tennis-players-in-nifm-faridabad-faridabad-plid-20855</t>
  </si>
  <si>
    <t>https://www.bookmyplayer.com/table-tennis-players-in-industrial-area-faridabad-faridabad-plid-20856</t>
  </si>
  <si>
    <t>https://www.bookmyplayer.com/table-tennis-players-in-factory-area-faridabad-faridabad-plid-20857</t>
  </si>
  <si>
    <t>https://www.bookmyplayer.com/table-tennis-players-in-faridabad-nit-faridabad-plid-20858</t>
  </si>
  <si>
    <t>https://www.bookmyplayer.com/table-tennis-players-in-feroz-gandhi-nagar-faridabad-faridabad-plid-20859</t>
  </si>
  <si>
    <t>https://www.bookmyplayer.com/cricket-players-in-dakshinpuri-phasei-new-delhi-south-plid-20860</t>
  </si>
  <si>
    <t>https://www.bookmyplayer.com/cricket-players-in-dakshinpuri-phaseii-new-delhi-south-plid-20861</t>
  </si>
  <si>
    <t>https://www.bookmyplayer.com/cricket-players-in-dakshinpuri-phaseiii-new-delhi-south-plid-20862</t>
  </si>
  <si>
    <t>https://www.bookmyplayer.com/cricket-players-in-dr-ambedkar-nagar-new-delhi-south-plid-20863</t>
  </si>
  <si>
    <t>https://www.bookmyplayer.com/cricket-players-in-hamdard-nagar-new-delhi-south-plid-20864</t>
  </si>
  <si>
    <t>https://www.bookmyplayer.com/cricket-players-in-pushpa-bhawan-new-delhi-south-plid-20865</t>
  </si>
  <si>
    <t>https://www.bookmyplayer.com/shooting-players-in-bakshinagar-jammu-plid-20866</t>
  </si>
  <si>
    <t>https://www.bookmyplayer.com/shooting-players-in-shaktinagar-jammu-jammu-plid-20867</t>
  </si>
  <si>
    <t>https://www.bookmyplayer.com/shooting-players-in-jammu-jammu-plid-20868</t>
  </si>
  <si>
    <t>https://www.bookmyplayer.com/shooting-players-in-jammu-market-jammu-plid-20869</t>
  </si>
  <si>
    <t>https://www.bookmyplayer.com/shooting-players-in-peermitha-jammu-plid-20870</t>
  </si>
  <si>
    <t>https://www.bookmyplayer.com/shooting-players-in-mubarak-mandi-jammu-plid-20871</t>
  </si>
  <si>
    <t>https://www.bookmyplayer.com/shooting-players-in-rnbazar-jammu-plid-20872</t>
  </si>
  <si>
    <t>https://www.bookmyplayer.com/shooting-players-in-new-secretariat-jammu-jammu-plid-20873</t>
  </si>
  <si>
    <t>https://www.bookmyplayer.com/shooting-players-in-ohroad-jammu-plid-20874</t>
  </si>
  <si>
    <t>https://www.bookmyplayer.com/athletics-players-in-nh4-faridabad-faridabad-plid-20875</t>
  </si>
  <si>
    <t>https://www.bookmyplayer.com/athletics-players-in-nh3-faridabad-faridabad-plid-20876</t>
  </si>
  <si>
    <t>https://www.bookmyplayer.com/athletics-players-in-nh2-faridabad-faridabad-plid-20877</t>
  </si>
  <si>
    <t>https://www.bookmyplayer.com/athletics-players-in-nifm-faridabad-faridabad-plid-20878</t>
  </si>
  <si>
    <t>https://www.bookmyplayer.com/athletics-players-in-industrial-area-faridabad-faridabad-plid-20879</t>
  </si>
  <si>
    <t>https://www.bookmyplayer.com/athletics-players-in-factory-area-faridabad-faridabad-plid-20880</t>
  </si>
  <si>
    <t>https://www.bookmyplayer.com/athletics-players-in-faridabad-nit-faridabad-plid-20881</t>
  </si>
  <si>
    <t>https://www.bookmyplayer.com/athletics-players-in-feroz-gandhi-nagar-faridabad-faridabad-plid-20882</t>
  </si>
  <si>
    <t>https://www.bookmyplayer.com/football-players-in-ranchi-medical-college-ranchi-plid-20883</t>
  </si>
  <si>
    <t>https://www.bookmyplayer.com/football-players-in-ranchi-medical-college-campus-ranchi-plid-20884</t>
  </si>
  <si>
    <t>https://www.bookmyplayer.com/football-players-in-bariatu-ranchi-plid-20885</t>
  </si>
  <si>
    <t>https://www.bookmyplayer.com/football-players-in-lame-baragaon-ranchi-plid-20886</t>
  </si>
  <si>
    <t>https://www.bookmyplayer.com/football-players-in-singrijan-nagaland-plid-20887</t>
  </si>
  <si>
    <t>https://www.bookmyplayer.com/football-players-in-seluophe-nagaland-plid-20888</t>
  </si>
  <si>
    <t>https://www.bookmyplayer.com/football-players-in-ralan-nagaland-plid-20889</t>
  </si>
  <si>
    <t>https://www.bookmyplayer.com/football-players-in-phaipijan-nagaland-plid-20890</t>
  </si>
  <si>
    <t>https://www.bookmyplayer.com/football-players-in-nuiland-nagaland-plid-20891</t>
  </si>
  <si>
    <t>https://www.bookmyplayer.com/football-players-in-khermahal-nagaland-plid-20892</t>
  </si>
  <si>
    <t>https://www.bookmyplayer.com/football-players-in-jalukiekam-nagaland-plid-20893</t>
  </si>
  <si>
    <t>https://www.bookmyplayer.com/football-players-in-hening-kunglwa-nagaland-plid-20894</t>
  </si>
  <si>
    <t>https://www.bookmyplayer.com/football-players-in-doyapur-nagaland-plid-20895</t>
  </si>
  <si>
    <t>https://www.bookmyplayer.com/football-players-in-yampha-nagaland-plid-20896</t>
  </si>
  <si>
    <t>https://www.bookmyplayer.com/basketball-players-in-sagarpur-new-delhi-west-plid-20897</t>
  </si>
  <si>
    <t>https://www.bookmyplayer.com/football-players-in-haidarpara-darjeeling-plid-20898</t>
  </si>
  <si>
    <t>https://www.bookmyplayer.com/football-players-in-ghugumali-darjeeling-plid-20899</t>
  </si>
  <si>
    <t>https://www.bookmyplayer.com/football-players-in-nemai-darjeeling-plid-20900</t>
  </si>
  <si>
    <t>https://www.bookmyplayer.com/football-players-in-matigara-darjeeling-plid-20901</t>
  </si>
  <si>
    <t>https://www.bookmyplayer.com/football-players-in-velugam-valsad-plid-20902</t>
  </si>
  <si>
    <t>https://www.bookmyplayer.com/football-players-in-khanvel-valsad-plid-20903</t>
  </si>
  <si>
    <t>https://www.bookmyplayer.com/football-players-in-kherdi-valsad-plid-20904</t>
  </si>
  <si>
    <t>https://www.bookmyplayer.com/football-players-in-khutli-valsad-plid-20905</t>
  </si>
  <si>
    <t>https://www.bookmyplayer.com/football-players-in-kilvani-valsad-plid-20906</t>
  </si>
  <si>
    <t>https://www.bookmyplayer.com/football-players-in-mandoni-valsad-plid-20907</t>
  </si>
  <si>
    <t>https://www.bookmyplayer.com/football-players-in-masat-valsad-plid-20908</t>
  </si>
  <si>
    <t>https://www.bookmyplayer.com/football-players-in-mota-randha-valsad-plid-20909</t>
  </si>
  <si>
    <t>https://www.bookmyplayer.com/football-players-in-parzai-valsad-plid-20910</t>
  </si>
  <si>
    <t>https://www.bookmyplayer.com/football-players-in-rudana-valsad-plid-20911</t>
  </si>
  <si>
    <t>https://www.bookmyplayer.com/football-players-in-samarvarni-valsad-plid-20912</t>
  </si>
  <si>
    <t>https://www.bookmyplayer.com/football-players-in-selti-valsad-plid-20913</t>
  </si>
  <si>
    <t>https://www.bookmyplayer.com/football-players-in-sili-valsad-plid-20914</t>
  </si>
  <si>
    <t>https://www.bookmyplayer.com/football-players-in-silvassa-valsad-plid-20915</t>
  </si>
  <si>
    <t>https://www.bookmyplayer.com/football-players-in-sindoni-valsad-plid-20916</t>
  </si>
  <si>
    <t>https://www.bookmyplayer.com/football-players-in-umarkui-valsad-plid-20917</t>
  </si>
  <si>
    <t>https://www.bookmyplayer.com/football-players-in-khadoli-valsad-plid-20918</t>
  </si>
  <si>
    <t>https://www.bookmyplayer.com/football-players-in-karchond-valsad-plid-20919</t>
  </si>
  <si>
    <t>https://www.bookmyplayer.com/football-players-in-karachgam-valsad-plid-20920</t>
  </si>
  <si>
    <t>https://www.bookmyplayer.com/football-players-in-amboli-valsad-plid-20921</t>
  </si>
  <si>
    <t>https://www.bookmyplayer.com/football-players-in-amli-valsad-plid-20922</t>
  </si>
  <si>
    <t>https://www.bookmyplayer.com/football-players-in-athola-valsad-plid-20923</t>
  </si>
  <si>
    <t>https://www.bookmyplayer.com/football-players-in-bedpa-valsad-plid-20924</t>
  </si>
  <si>
    <t>https://www.bookmyplayer.com/football-players-in-bonta-valsad-plid-20925</t>
  </si>
  <si>
    <t>https://www.bookmyplayer.com/football-players-in-chibhadkutch-valsad-plid-20926</t>
  </si>
  <si>
    <t>https://www.bookmyplayer.com/football-players-in-chisda-valsad-plid-20927</t>
  </si>
  <si>
    <t>https://www.bookmyplayer.com/football-players-in-dahikhed-valsad-plid-20928</t>
  </si>
  <si>
    <t>https://www.bookmyplayer.com/football-players-in-dudhani-valsad-plid-20929</t>
  </si>
  <si>
    <t>https://www.bookmyplayer.com/football-players-in-thrissur-central-trichur-plid-20930</t>
  </si>
  <si>
    <t>https://www.bookmyplayer.com/football-players-in-thrissur-trichur-plid-20931</t>
  </si>
  <si>
    <t>https://www.bookmyplayer.com/volleyball-players-in-bakshinagar-jammu-plid-20932</t>
  </si>
  <si>
    <t>https://www.bookmyplayer.com/volleyball-players-in-shaktinagar-jammu-jammu-plid-20933</t>
  </si>
  <si>
    <t>https://www.bookmyplayer.com/volleyball-players-in-jammu-jammu-plid-20934</t>
  </si>
  <si>
    <t>https://www.bookmyplayer.com/volleyball-players-in-jammu-market-jammu-plid-20935</t>
  </si>
  <si>
    <t>https://www.bookmyplayer.com/volleyball-players-in-peermitha-jammu-plid-20936</t>
  </si>
  <si>
    <t>https://www.bookmyplayer.com/volleyball-players-in-mubarak-mandi-jammu-plid-20937</t>
  </si>
  <si>
    <t>https://www.bookmyplayer.com/volleyball-players-in-rnbazar-jammu-plid-20938</t>
  </si>
  <si>
    <t>https://www.bookmyplayer.com/volleyball-players-in-new-secretariat-jammu-jammu-plid-20939</t>
  </si>
  <si>
    <t>https://www.bookmyplayer.com/volleyball-players-in-ohroad-jammu-plid-20940</t>
  </si>
  <si>
    <t>https://www.bookmyplayer.com/football-players-in-barasat-barasat-plid-20941</t>
  </si>
  <si>
    <t>https://www.bookmyplayer.com/football-players-in-barasat-bazar-barasat-plid-20942</t>
  </si>
  <si>
    <t>https://www.bookmyplayer.com/football-players-in-sethpukur-barasat-plid-20943</t>
  </si>
  <si>
    <t>https://www.bookmyplayer.com/football-players-in-bakshinagar-jammu-plid-20944</t>
  </si>
  <si>
    <t>https://www.bookmyplayer.com/football-players-in-shaktinagar-jammu-jammu-plid-20945</t>
  </si>
  <si>
    <t>https://www.bookmyplayer.com/football-players-in-jammu-jammu-plid-20946</t>
  </si>
  <si>
    <t>https://www.bookmyplayer.com/football-players-in-jammu-market-jammu-plid-20947</t>
  </si>
  <si>
    <t>https://www.bookmyplayer.com/football-players-in-peermitha-jammu-plid-20948</t>
  </si>
  <si>
    <t>https://www.bookmyplayer.com/football-players-in-mubarak-mandi-jammu-plid-20949</t>
  </si>
  <si>
    <t>https://www.bookmyplayer.com/football-players-in-rnbazar-jammu-plid-20950</t>
  </si>
  <si>
    <t>https://www.bookmyplayer.com/football-players-in-new-secretariat-jammu-jammu-plid-20951</t>
  </si>
  <si>
    <t>https://www.bookmyplayer.com/football-players-in-ohroad-jammu-plid-20952</t>
  </si>
  <si>
    <t>https://www.bookmyplayer.com/football-players-in-palakkad-collectorate-palghat-plid-20953</t>
  </si>
  <si>
    <t>https://www.bookmyplayer.com/football-players-in-palakkad-college-palghat-plid-20954</t>
  </si>
  <si>
    <t>https://www.bookmyplayer.com/football-players-in-palakkad-fort-palghat-plid-20955</t>
  </si>
  <si>
    <t>https://www.bookmyplayer.com/football-players-in-palakkad-palghat-plid-20956</t>
  </si>
  <si>
    <t>https://www.bookmyplayer.com/gym-players-in-dharmaram-college-bengaluru-south-plid-20957</t>
  </si>
  <si>
    <t>https://www.bookmyplayer.com/gym-players-in-tavarekere-bengaluru-south-plid-20958</t>
  </si>
  <si>
    <t>https://www.bookmyplayer.com/gym-players-in-fraser-town-bengaluru-east-plid-20959</t>
  </si>
  <si>
    <t>https://www.bookmyplayer.com/gym-players-in-peenya-i-stage-bengaluru-west-plid-20960</t>
  </si>
  <si>
    <t>https://www.bookmyplayer.com/gym-players-in-peenya-small-industries-bengaluru-west-plid-20961</t>
  </si>
  <si>
    <t>https://www.bookmyplayer.com/football-players-in-lr-market-ludhiana-city-plid-20962</t>
  </si>
  <si>
    <t>https://www.bookmyplayer.com/football-players-in-madhopuri-ludhiana-city-plid-20963</t>
  </si>
  <si>
    <t>https://www.bookmyplayer.com/football-players-in-partpsinghwala-ludhiana-city-plid-20964</t>
  </si>
  <si>
    <t>https://www.bookmyplayer.com/football-players-in-lodhowal-ludhiana-city-plid-20965</t>
  </si>
  <si>
    <t>https://www.bookmyplayer.com/football-players-in-nurpurbet-ludhiana-city-plid-20966</t>
  </si>
  <si>
    <t>https://www.bookmyplayer.com/football-players-in-netaji-nagar-ludhiana-city-plid-20967</t>
  </si>
  <si>
    <t>https://www.bookmyplayer.com/football-players-in-new-hargobind-nagar-ludhiana-city-plid-20968</t>
  </si>
  <si>
    <t>https://www.bookmyplayer.com/football-players-in-iqbal-ganj-ludhiana-city-plid-20969</t>
  </si>
  <si>
    <t>https://www.bookmyplayer.com/football-players-in-baggakhurd-ludhiana-city-plid-20970</t>
  </si>
  <si>
    <t>https://www.bookmyplayer.com/football-players-in-central-post-office-ludhiana-city-plid-20971</t>
  </si>
  <si>
    <t>https://www.bookmyplayer.com/football-players-in-cmc-ludhiana-city-plid-20972</t>
  </si>
  <si>
    <t>https://www.bookmyplayer.com/football-players-in-br-street-ludhiana-city-plid-20973</t>
  </si>
  <si>
    <t>https://www.bookmyplayer.com/football-players-in-bhattia-ludhiana-city-plid-20974</t>
  </si>
  <si>
    <t>https://www.bookmyplayer.com/football-players-in-samrala-road-ludhiana-city-plid-20975</t>
  </si>
  <si>
    <t>https://www.bookmyplayer.com/badminton-players-in-ramte-ram-road-ghaziabad-plid-20976</t>
  </si>
  <si>
    <t>https://www.bookmyplayer.com/badminton-players-in-ashok-nagar-ghaziabad-plid-20977</t>
  </si>
  <si>
    <t>https://www.bookmyplayer.com/badminton-players-in-ghaziabad-ghaziabad-plid-20978</t>
  </si>
  <si>
    <t>https://www.bookmyplayer.com/athletics-players-in-lr-market-ludhiana-city-plid-20979</t>
  </si>
  <si>
    <t>https://www.bookmyplayer.com/athletics-players-in-madhopuri-ludhiana-city-plid-20980</t>
  </si>
  <si>
    <t>https://www.bookmyplayer.com/athletics-players-in-partpsinghwala-ludhiana-city-plid-20981</t>
  </si>
  <si>
    <t>https://www.bookmyplayer.com/athletics-players-in-lodhowal-ludhiana-city-plid-20982</t>
  </si>
  <si>
    <t>https://www.bookmyplayer.com/athletics-players-in-nurpurbet-ludhiana-city-plid-20983</t>
  </si>
  <si>
    <t>https://www.bookmyplayer.com/athletics-players-in-netaji-nagar-ludhiana-city-plid-20984</t>
  </si>
  <si>
    <t>https://www.bookmyplayer.com/athletics-players-in-new-hargobind-nagar-ludhiana-city-plid-20985</t>
  </si>
  <si>
    <t>https://www.bookmyplayer.com/athletics-players-in-iqbal-ganj-ludhiana-city-plid-20986</t>
  </si>
  <si>
    <t>https://www.bookmyplayer.com/athletics-players-in-baggakhurd-ludhiana-city-plid-20987</t>
  </si>
  <si>
    <t>https://www.bookmyplayer.com/athletics-players-in-central-post-office-ludhiana-city-plid-20988</t>
  </si>
  <si>
    <t>https://www.bookmyplayer.com/athletics-players-in-cmc-ludhiana-city-plid-20989</t>
  </si>
  <si>
    <t>https://www.bookmyplayer.com/athletics-players-in-br-street-ludhiana-city-plid-20990</t>
  </si>
  <si>
    <t>https://www.bookmyplayer.com/athletics-players-in-bhattia-ludhiana-city-plid-20991</t>
  </si>
  <si>
    <t>https://www.bookmyplayer.com/athletics-players-in-samrala-road-ludhiana-city-plid-20992</t>
  </si>
  <si>
    <t>https://www.bookmyplayer.com/football-players-in-nh4-faridabad-faridabad-plid-20993</t>
  </si>
  <si>
    <t>https://www.bookmyplayer.com/football-players-in-nh3-faridabad-faridabad-plid-20994</t>
  </si>
  <si>
    <t>https://www.bookmyplayer.com/football-players-in-nh2-faridabad-faridabad-plid-20995</t>
  </si>
  <si>
    <t>https://www.bookmyplayer.com/football-players-in-nifm-faridabad-faridabad-plid-20996</t>
  </si>
  <si>
    <t>https://www.bookmyplayer.com/football-players-in-industrial-area-faridabad-faridabad-plid-20997</t>
  </si>
  <si>
    <t>https://www.bookmyplayer.com/football-players-in-factory-area-faridabad-faridabad-plid-20998</t>
  </si>
  <si>
    <t>https://www.bookmyplayer.com/football-players-in-faridabad-nit-faridabad-plid-20999</t>
  </si>
  <si>
    <t>https://www.bookmyplayer.com/football-players-in-feroz-gandhi-nagar-faridabad-faridabad-plid-21000</t>
  </si>
  <si>
    <t>https://www.bookmyplayer.com/football-players-in-othukkungal-tirur-plid-21001</t>
  </si>
  <si>
    <t>https://www.bookmyplayer.com/football-players-in-mongam-manjeri-plid-21002</t>
  </si>
  <si>
    <t>https://www.bookmyplayer.com/football-players-in-morayur-manjeri-plid-21003</t>
  </si>
  <si>
    <t>https://www.bookmyplayer.com/football-players-in-olamathil-manjeri-plid-21004</t>
  </si>
  <si>
    <t>https://www.bookmyplayer.com/football-players-in-olukur-manjeri-plid-21005</t>
  </si>
  <si>
    <t>https://www.bookmyplayer.com/football-players-in-valluvambram-manjeri-plid-21006</t>
  </si>
  <si>
    <t>https://www.bookmyplayer.com/badminton-players-in-ranchi-medical-college-ranchi-plid-21007</t>
  </si>
  <si>
    <t>https://www.bookmyplayer.com/badminton-players-in-ranchi-medical-college-campus-ranchi-plid-21008</t>
  </si>
  <si>
    <t>https://www.bookmyplayer.com/badminton-players-in-bariatu-ranchi-plid-21009</t>
  </si>
  <si>
    <t>https://www.bookmyplayer.com/badminton-players-in-lame-baragaon-ranchi-plid-21010</t>
  </si>
  <si>
    <t>https://www.bookmyplayer.com/football-players-in-andheri-railway-station-mumbai-city-north-plid-21011</t>
  </si>
  <si>
    <t>https://www.bookmyplayer.com/football-players-in-santacruz-p-and-t--colony-mumbai-city-north-plid-21012</t>
  </si>
  <si>
    <t>https://www.bookmyplayer.com/football-players-in-h.m.p.-school-mumbai-city-north-plid-21013</t>
  </si>
  <si>
    <t>https://www.bookmyplayer.com/football-players-in-a-i-staff-colony-mumbai-city-north-plid-21014</t>
  </si>
  <si>
    <t>https://www.bookmyplayer.com/football-players-in-falkland-road-mumbai-city-west-plid-21015</t>
  </si>
  <si>
    <t>https://www.bookmyplayer.com/football-players-in-j.j.hospital-mumbai-city-west-plid-21016</t>
  </si>
  <si>
    <t>https://www.bookmyplayer.com/football-players-in-kamathipura-mumbai-city-west-plid-21017</t>
  </si>
  <si>
    <t>https://www.bookmyplayer.com/football-players-in-m-a-marg-mumbai-city-west-plid-21018</t>
  </si>
  <si>
    <t>https://www.bookmyplayer.com/football-players-in-vadakara-vadakara-plid-21019</t>
  </si>
  <si>
    <t>https://www.bookmyplayer.com/basketball-players-in-dharmaram-college-bengaluru-south-plid-21020</t>
  </si>
  <si>
    <t>https://www.bookmyplayer.com/basketball-players-in-tavarekere-bengaluru-south-plid-21021</t>
  </si>
  <si>
    <t>https://www.bookmyplayer.com/basketball-players-in-fraser-town-bengaluru-east-plid-21022</t>
  </si>
  <si>
    <t>https://www.bookmyplayer.com/basketball-players-in-peenya-i-stage-bengaluru-west-plid-21023</t>
  </si>
  <si>
    <t>https://www.bookmyplayer.com/basketball-players-in-peenya-small-industries-bengaluru-west-plid-21024</t>
  </si>
  <si>
    <t>https://www.bookmyplayer.com/badminton-players-in-tavarekere-bengaluru-south-plid-21025</t>
  </si>
  <si>
    <t>https://www.bookmyplayer.com/badminton-players-in-dharmaram-college-bengaluru-south-plid-21026</t>
  </si>
  <si>
    <t>https://www.bookmyplayer.com/football-players-in-sukrawarpettai-coimbatore-plid-21027</t>
  </si>
  <si>
    <t>https://www.bookmyplayer.com/football-players-in-saibaba-mission-coimbatore-plid-21028</t>
  </si>
  <si>
    <t>https://www.bookmyplayer.com/football-players-in-madras-medical-college-chennai-city-north-plid-21029</t>
  </si>
  <si>
    <t>https://www.bookmyplayer.com/football-players-in-ripon-buildings-chennai-city-north-plid-21030</t>
  </si>
  <si>
    <t>https://www.bookmyplayer.com/football-players-in-coimbatore-bazaar-coimbatore-plid-21031</t>
  </si>
  <si>
    <t>https://www.bookmyplayer.com/football-players-in-coimbatore-fort-coimbatore-plid-21032</t>
  </si>
  <si>
    <t>https://www.bookmyplayer.com/football-players-in-coimbatore-coimbatore-plid-21033</t>
  </si>
  <si>
    <t>https://www.bookmyplayer.com/football-players-in-coimbatore-west-coimbatore-plid-21034</t>
  </si>
  <si>
    <t>https://www.bookmyplayer.com/cricket-players-in-rnbazar-jammu-plid-21035</t>
  </si>
  <si>
    <t>https://www.bookmyplayer.com/cricket-players-in-shaktinagar-jammu-jammu-plid-21036</t>
  </si>
  <si>
    <t>https://www.bookmyplayer.com/cricket-players-in-peermitha-jammu-plid-21037</t>
  </si>
  <si>
    <t>https://www.bookmyplayer.com/cricket-players-in-bakshinagar-jammu-plid-21038</t>
  </si>
  <si>
    <t>https://www.bookmyplayer.com/cricket-players-in-jammu-jammu-plid-21039</t>
  </si>
  <si>
    <t>https://www.bookmyplayer.com/cricket-players-in-mubarak-mandi-jammu-plid-21040</t>
  </si>
  <si>
    <t>https://www.bookmyplayer.com/cricket-players-in-jammu-market-jammu-plid-21041</t>
  </si>
  <si>
    <t>https://www.bookmyplayer.com/cricket-players-in-new-secretariat-jammu-jammu-plid-21042</t>
  </si>
  <si>
    <t>https://www.bookmyplayer.com/cricket-players-in-ohroad-jammu-plid-21043</t>
  </si>
  <si>
    <t>https://www.bookmyplayer.com/athletics-players-in-agar-malwa-ujjain-plid-21044</t>
  </si>
  <si>
    <t>https://www.bookmyplayer.com/athletics-players-in-asawata-ujjain-plid-21045</t>
  </si>
  <si>
    <t>https://www.bookmyplayer.com/athletics-players-in-ujjain--m.l.nagar-ujjain-plid-21046</t>
  </si>
  <si>
    <t>https://www.bookmyplayer.com/athletics-players-in-ajaypur-gwalior-plid-21047</t>
  </si>
  <si>
    <t>https://www.bookmyplayer.com/athletics-players-in-i.p.s-gwalior-gwalior-plid-21048</t>
  </si>
  <si>
    <t>https://www.bookmyplayer.com/athletics-players-in-itm-gwalior-plid-21049</t>
  </si>
  <si>
    <t>https://www.bookmyplayer.com/athletics-players-in-jiwaji-ganj-gwalior-plid-21050</t>
  </si>
  <si>
    <t>https://www.bookmyplayer.com/athletics-players-in-kampoo-gwalior-plid-21051</t>
  </si>
  <si>
    <t>https://www.bookmyplayer.com/athletics-players-in-lashkar-gwalior-plid-21052</t>
  </si>
  <si>
    <t>https://www.bookmyplayer.com/athletics-players-in-mudia-pahad-gwalior-plid-21053</t>
  </si>
  <si>
    <t>https://www.bookmyplayer.com/athletics-players-in-shinde-ki-chhawani-gwalior-plid-21054</t>
  </si>
  <si>
    <t>https://www.bookmyplayer.com/athletics-players-in-tighra-gwalior-plid-21055</t>
  </si>
  <si>
    <t>https://www.bookmyplayer.com/athletics-players-in-tilak-nagar-gwalior-plid-21056</t>
  </si>
  <si>
    <t>https://www.bookmyplayer.com/athletics-players-in-v.n.-marg-gwalior-plid-21057</t>
  </si>
  <si>
    <t>https://www.bookmyplayer.com/football-players-in-utkal-university-bhubaneswar-plid-21058</t>
  </si>
  <si>
    <t>https://www.bookmyplayer.com/badminton-players-in-howrah-howrah-plid-21059</t>
  </si>
  <si>
    <t>https://www.bookmyplayer.com/badminton-players-in-rajabagan-kolkata-north-plid-21060</t>
  </si>
  <si>
    <t>https://www.bookmyplayer.com/badminton-players-in-jugipara-satganchi-kolkata-north-plid-21061</t>
  </si>
  <si>
    <t>https://www.bookmyplayer.com/badminton-players-in-dumdum-kolkata-north-plid-21062</t>
  </si>
  <si>
    <t>https://www.bookmyplayer.com/badminton-players-in-nagerbazar-kolkata-north-plid-21063</t>
  </si>
  <si>
    <t>https://www.bookmyplayer.com/badminton-players-in-ordnance-factory-kolkata-north-plid-21064</t>
  </si>
  <si>
    <t>https://www.bookmyplayer.com/badminton-players-in-kumarpara-kolkata-north-plid-21065</t>
  </si>
  <si>
    <t>https://www.bookmyplayer.com/badminton-players-in-kamalapur-kolkata-north-plid-21066</t>
  </si>
  <si>
    <t>https://www.bookmyplayer.com/badminton-players-in-lr-market-ludhiana-city-plid-21067</t>
  </si>
  <si>
    <t>https://www.bookmyplayer.com/badminton-players-in-madhopuri-ludhiana-city-plid-21068</t>
  </si>
  <si>
    <t>https://www.bookmyplayer.com/badminton-players-in-partpsinghwala-ludhiana-city-plid-21069</t>
  </si>
  <si>
    <t>https://www.bookmyplayer.com/badminton-players-in-lodhowal-ludhiana-city-plid-21070</t>
  </si>
  <si>
    <t>https://www.bookmyplayer.com/badminton-players-in-nurpurbet-ludhiana-city-plid-21071</t>
  </si>
  <si>
    <t>https://www.bookmyplayer.com/badminton-players-in-netaji-nagar-ludhiana-city-plid-21072</t>
  </si>
  <si>
    <t>https://www.bookmyplayer.com/badminton-players-in-new-hargobind-nagar-ludhiana-city-plid-21073</t>
  </si>
  <si>
    <t>https://www.bookmyplayer.com/badminton-players-in-iqbal-ganj-ludhiana-city-plid-21074</t>
  </si>
  <si>
    <t>https://www.bookmyplayer.com/badminton-players-in-baggakhurd-ludhiana-city-plid-21075</t>
  </si>
  <si>
    <t>https://www.bookmyplayer.com/badminton-players-in-central-post-office-ludhiana-city-plid-21076</t>
  </si>
  <si>
    <t>https://www.bookmyplayer.com/badminton-players-in-cmc-ludhiana-city-plid-21077</t>
  </si>
  <si>
    <t>https://www.bookmyplayer.com/badminton-players-in-br-street-ludhiana-city-plid-21078</t>
  </si>
  <si>
    <t>https://www.bookmyplayer.com/badminton-players-in-bhattia-ludhiana-city-plid-21079</t>
  </si>
  <si>
    <t>https://www.bookmyplayer.com/badminton-players-in-samrala-road-ludhiana-city-plid-21080</t>
  </si>
  <si>
    <t>https://www.bookmyplayer.com/basketball-players-in-lr-market-ludhiana-city-plid-21081</t>
  </si>
  <si>
    <t>https://www.bookmyplayer.com/basketball-players-in-madhopuri-ludhiana-city-plid-21082</t>
  </si>
  <si>
    <t>https://www.bookmyplayer.com/basketball-players-in-partpsinghwala-ludhiana-city-plid-21083</t>
  </si>
  <si>
    <t>https://www.bookmyplayer.com/basketball-players-in-lodhowal-ludhiana-city-plid-21084</t>
  </si>
  <si>
    <t>https://www.bookmyplayer.com/basketball-players-in-nurpurbet-ludhiana-city-plid-21085</t>
  </si>
  <si>
    <t>https://www.bookmyplayer.com/basketball-players-in-netaji-nagar-ludhiana-city-plid-21086</t>
  </si>
  <si>
    <t>https://www.bookmyplayer.com/basketball-players-in-new-hargobind-nagar-ludhiana-city-plid-21087</t>
  </si>
  <si>
    <t>https://www.bookmyplayer.com/basketball-players-in-iqbal-ganj-ludhiana-city-plid-21088</t>
  </si>
  <si>
    <t>https://www.bookmyplayer.com/basketball-players-in-baggakhurd-ludhiana-city-plid-21089</t>
  </si>
  <si>
    <t>https://www.bookmyplayer.com/basketball-players-in-central-post-office-ludhiana-city-plid-21090</t>
  </si>
  <si>
    <t>https://www.bookmyplayer.com/basketball-players-in-cmc-ludhiana-city-plid-21091</t>
  </si>
  <si>
    <t>https://www.bookmyplayer.com/basketball-players-in-br-street-ludhiana-city-plid-21092</t>
  </si>
  <si>
    <t>https://www.bookmyplayer.com/basketball-players-in-bhattia-ludhiana-city-plid-21093</t>
  </si>
  <si>
    <t>https://www.bookmyplayer.com/basketball-players-in-samrala-road-ludhiana-city-plid-21094</t>
  </si>
  <si>
    <t>https://www.bookmyplayer.com/football-players-in-mayur-vihar-phiii-delhi-east-plid-21095</t>
  </si>
  <si>
    <t>https://www.bookmyplayer.com/football-players-in-nangloi---ii-new-delhi-west-plid-21096</t>
  </si>
  <si>
    <t>https://www.bookmyplayer.com/cricket-players-in-agar-malwa-ujjain-plid-21097</t>
  </si>
  <si>
    <t>https://www.bookmyplayer.com/cricket-players-in-asawata-ujjain-plid-21098</t>
  </si>
  <si>
    <t>https://www.bookmyplayer.com/cricket-players-in-ujjain--m.l.nagar-ujjain-plid-21099</t>
  </si>
  <si>
    <t>https://www.bookmyplayer.com/cricket-players-in-ajaypur-gwalior-plid-21100</t>
  </si>
  <si>
    <t>https://www.bookmyplayer.com/cricket-players-in-i.p.s-gwalior-gwalior-plid-21101</t>
  </si>
  <si>
    <t>https://www.bookmyplayer.com/cricket-players-in-itm-gwalior-plid-21102</t>
  </si>
  <si>
    <t>https://www.bookmyplayer.com/cricket-players-in-jiwaji-ganj-gwalior-plid-21103</t>
  </si>
  <si>
    <t>https://www.bookmyplayer.com/cricket-players-in-kampoo-gwalior-plid-21104</t>
  </si>
  <si>
    <t>https://www.bookmyplayer.com/cricket-players-in-lashkar-gwalior-plid-21105</t>
  </si>
  <si>
    <t>https://www.bookmyplayer.com/cricket-players-in-mudia-pahad-gwalior-plid-21106</t>
  </si>
  <si>
    <t>https://www.bookmyplayer.com/cricket-players-in-shinde-ki-chhawani-gwalior-plid-21107</t>
  </si>
  <si>
    <t>https://www.bookmyplayer.com/cricket-players-in-tighra-gwalior-plid-21108</t>
  </si>
  <si>
    <t>https://www.bookmyplayer.com/cricket-players-in-tilak-nagar-gwalior-plid-21109</t>
  </si>
  <si>
    <t>https://www.bookmyplayer.com/cricket-players-in-v.n.-marg-gwalior-plid-21110</t>
  </si>
  <si>
    <t>https://www.bookmyplayer.com/football-players-in-shivamogga-shivamogga-plid-21111</t>
  </si>
  <si>
    <t>https://www.bookmyplayer.com/cricket-players-in-vaheel-chatarwatan-srinagar-plid-21112</t>
  </si>
  <si>
    <t>https://www.bookmyplayer.com/cricket-players-in-trenz-srinagar-plid-21113</t>
  </si>
  <si>
    <t>https://www.bookmyplayer.com/cricket-players-in-tankiya-sahib-srinagar-plid-21114</t>
  </si>
  <si>
    <t>https://www.bookmyplayer.com/cricket-players-in-shopin-srinagar-plid-21115</t>
  </si>
  <si>
    <t>https://www.bookmyplayer.com/cricket-players-in-sedow-srinagar-plid-21116</t>
  </si>
  <si>
    <t>https://www.bookmyplayer.com/cricket-players-in-saidpora-srinagar-plid-21117</t>
  </si>
  <si>
    <t>https://www.bookmyplayer.com/cricket-players-in-ramnagri-srinagar-plid-21118</t>
  </si>
  <si>
    <t>https://www.bookmyplayer.com/cricket-players-in-pinjoora-srinagar-plid-21119</t>
  </si>
  <si>
    <t>https://www.bookmyplayer.com/cricket-players-in-narapora-srinagar-plid-21120</t>
  </si>
  <si>
    <t>https://www.bookmyplayer.com/cricket-players-in-nadigam-srinagar-plid-21121</t>
  </si>
  <si>
    <t>https://www.bookmyplayer.com/cricket-players-in-memendar-srinagar-plid-21122</t>
  </si>
  <si>
    <t>https://www.bookmyplayer.com/cricket-players-in-kharawara-srinagar-plid-21123</t>
  </si>
  <si>
    <t>https://www.bookmyplayer.com/cricket-players-in-herman-srinagar-plid-21124</t>
  </si>
  <si>
    <t>https://www.bookmyplayer.com/cricket-players-in-hirapora-srinagar-plid-21125</t>
  </si>
  <si>
    <t>https://www.bookmyplayer.com/cricket-players-in-zoora-srinagar-plid-21126</t>
  </si>
  <si>
    <t>https://www.bookmyplayer.com/athletics-players-in-ochanthuruth-ernakulam-plid-21127</t>
  </si>
  <si>
    <t>https://www.bookmyplayer.com/gym-players-in-sagarpur-new-delhi-west-plid-21128</t>
  </si>
  <si>
    <t>https://www.bookmyplayer.com/gym-players-in-mayur-vihar-phiii-delhi-east-plid-21129</t>
  </si>
  <si>
    <t>https://www.bookmyplayer.com/badminton-players-in-haidarpara-darjeeling-plid-21130</t>
  </si>
  <si>
    <t>https://www.bookmyplayer.com/badminton-players-in-ghugumali-darjeeling-plid-21131</t>
  </si>
  <si>
    <t>https://www.bookmyplayer.com/badminton-players-in-nemai-darjeeling-plid-21132</t>
  </si>
  <si>
    <t>https://www.bookmyplayer.com/badminton-players-in-matigara-darjeeling-plid-21133</t>
  </si>
  <si>
    <t>https://www.bookmyplayer.com/hockey-players-in-jaipur-city-jaipur-city-plid-21134</t>
  </si>
  <si>
    <t>https://www.bookmyplayer.com/hockey-players-in-rojda-jaipur-city-plid-21135</t>
  </si>
  <si>
    <t>https://www.bookmyplayer.com/hockey-players-in-hathoj-jaipur-city-plid-21136</t>
  </si>
  <si>
    <t>https://www.bookmyplayer.com/hockey-players-in-industrial-area-jhotwara-jaipur-city-plid-21137</t>
  </si>
  <si>
    <t>https://www.bookmyplayer.com/hockey-players-in-khora-bisal-jaipur-city-plid-21138</t>
  </si>
  <si>
    <t>https://www.bookmyplayer.com/hockey-players-in-kishanpura-jaipur-city-plid-21139</t>
  </si>
  <si>
    <t>https://www.bookmyplayer.com/hockey-players-in-neendar-banar-jaipur-city-plid-21140</t>
  </si>
  <si>
    <t>https://www.bookmyplayer.com/kabaddi-players-in-dlf-qe-gurgaon-plid-21141</t>
  </si>
  <si>
    <t>https://www.bookmyplayer.com/football-players-in-kurupam-market-visakhapatnam-plid-21142</t>
  </si>
  <si>
    <t>https://www.bookmyplayer.com/football-players-in-fortward-visakhapatnam-plid-21143</t>
  </si>
  <si>
    <t>https://www.bookmyplayer.com/boxing-players-in-ranchi-medical-college-ranchi-plid-21144</t>
  </si>
  <si>
    <t>https://www.bookmyplayer.com/boxing-players-in-ranchi-medical-college-campus-ranchi-plid-21145</t>
  </si>
  <si>
    <t>https://www.bookmyplayer.com/boxing-players-in-bariatu-ranchi-plid-21146</t>
  </si>
  <si>
    <t>https://www.bookmyplayer.com/boxing-players-in-lame-baragaon-ranchi-plid-21147</t>
  </si>
  <si>
    <t>https://www.bookmyplayer.com/table-tennis-players-in-howrah-howrah-plid-21148</t>
  </si>
  <si>
    <t>https://www.bookmyplayer.com/table-tennis-players-in-rajabagan-kolkata-north-plid-21149</t>
  </si>
  <si>
    <t>https://www.bookmyplayer.com/table-tennis-players-in-jugipara-satganchi-kolkata-north-plid-21150</t>
  </si>
  <si>
    <t>https://www.bookmyplayer.com/table-tennis-players-in-dumdum-kolkata-north-plid-21151</t>
  </si>
  <si>
    <t>https://www.bookmyplayer.com/table-tennis-players-in-nagerbazar-kolkata-north-plid-21152</t>
  </si>
  <si>
    <t>https://www.bookmyplayer.com/table-tennis-players-in-ordnance-factory-kolkata-north-plid-21153</t>
  </si>
  <si>
    <t>https://www.bookmyplayer.com/table-tennis-players-in-kumarpara-kolkata-north-plid-21154</t>
  </si>
  <si>
    <t>https://www.bookmyplayer.com/table-tennis-players-in-kamalapur-kolkata-north-plid-21155</t>
  </si>
  <si>
    <t>https://www.bookmyplayer.com/badminton-players-in-sukrawarpettai-coimbatore-plid-21156</t>
  </si>
  <si>
    <t>https://www.bookmyplayer.com/badminton-players-in-saibaba-mission-coimbatore-plid-21157</t>
  </si>
  <si>
    <t>https://www.bookmyplayer.com/badminton-players-in-madras-medical-college-chennai-city-north-plid-21158</t>
  </si>
  <si>
    <t>https://www.bookmyplayer.com/badminton-players-in-ripon-buildings-chennai-city-north-plid-21159</t>
  </si>
  <si>
    <t>https://www.bookmyplayer.com/badminton-players-in-coimbatore-bazaar-coimbatore-plid-21160</t>
  </si>
  <si>
    <t>https://www.bookmyplayer.com/badminton-players-in-coimbatore-fort-coimbatore-plid-21161</t>
  </si>
  <si>
    <t>https://www.bookmyplayer.com/badminton-players-in-coimbatore-coimbatore-plid-21162</t>
  </si>
  <si>
    <t>https://www.bookmyplayer.com/badminton-players-in-coimbatore-west-coimbatore-plid-21163</t>
  </si>
  <si>
    <t>https://www.bookmyplayer.com/fencing-players-in-dharmaram-college-bengaluru-south-plid-21164</t>
  </si>
  <si>
    <t>https://www.bookmyplayer.com/fencing-players-in-tavarekere-bengaluru-south-plid-21165</t>
  </si>
  <si>
    <t>https://www.bookmyplayer.com/fencing-players-in-fraser-town-bengaluru-east-plid-21166</t>
  </si>
  <si>
    <t>https://www.bookmyplayer.com/fencing-players-in-peenya-i-stage-bengaluru-west-plid-21167</t>
  </si>
  <si>
    <t>https://www.bookmyplayer.com/fencing-players-in-peenya-small-industries-bengaluru-west-plid-21168</t>
  </si>
  <si>
    <t>https://www.bookmyplayer.com/gym-players-in-kamalapur-kolkata-north-plid-21169</t>
  </si>
  <si>
    <t>https://www.bookmyplayer.com/gym-players-in-rajabagan-kolkata-north-plid-21170</t>
  </si>
  <si>
    <t>https://www.bookmyplayer.com/gym-players-in-nagerbazar-kolkata-north-plid-21171</t>
  </si>
  <si>
    <t>https://www.bookmyplayer.com/gym-players-in-dumdum-kolkata-north-plid-21172</t>
  </si>
  <si>
    <t>https://www.bookmyplayer.com/gym-players-in-ordnance-factory-kolkata-north-plid-21173</t>
  </si>
  <si>
    <t>https://www.bookmyplayer.com/gym-players-in-jugipara-satganchi-kolkata-north-plid-21174</t>
  </si>
  <si>
    <t>https://www.bookmyplayer.com/gym-players-in-kumarpara-kolkata-north-plid-21175</t>
  </si>
  <si>
    <t>https://www.bookmyplayer.com/gym-players-in-howrah-howrah-plid-21176</t>
  </si>
  <si>
    <t>https://www.bookmyplayer.com/kabaddi-players-in-rajabagan-kolkata-north-plid-21177</t>
  </si>
  <si>
    <t>https://www.bookmyplayer.com/kabaddi-players-in-dumdum-kolkata-north-plid-21178</t>
  </si>
  <si>
    <t>https://www.bookmyplayer.com/kabaddi-players-in-kumarpara-kolkata-north-plid-21179</t>
  </si>
  <si>
    <t>https://www.bookmyplayer.com/kabaddi-players-in-kamalapur-kolkata-north-plid-21180</t>
  </si>
  <si>
    <t>https://www.bookmyplayer.com/kabaddi-players-in-nagerbazar-kolkata-north-plid-21181</t>
  </si>
  <si>
    <t>https://www.bookmyplayer.com/kabaddi-players-in-ordnance-factory-kolkata-north-plid-21182</t>
  </si>
  <si>
    <t>https://www.bookmyplayer.com/kabaddi-players-in-jugipara-satganchi-kolkata-north-plid-21183</t>
  </si>
  <si>
    <t>https://www.bookmyplayer.com/cricket-players-in-khaira-new-delhi-west-plid-21184</t>
  </si>
  <si>
    <t>https://www.bookmyplayer.com/cricket-players-in-gopal-nagar-new-delhi-west-plid-21185</t>
  </si>
  <si>
    <t>https://www.bookmyplayer.com/cricket-players-in-daulatpur-new-delhi-west-plid-21186</t>
  </si>
  <si>
    <t>https://www.bookmyplayer.com/cricket-players-in-durga-park-new-delhi-west-plid-21187</t>
  </si>
  <si>
    <t>https://www.bookmyplayer.com/cricket-players-in-dindarpur-new-delhi-west-plid-21188</t>
  </si>
  <si>
    <t>https://www.bookmyplayer.com/cricket-players-in-pandwala-kalan-new-delhi-west-plid-21189</t>
  </si>
  <si>
    <t>https://www.bookmyplayer.com/cricket-players-in-dichaun-kalan-new-delhi-west-plid-21190</t>
  </si>
  <si>
    <t>https://www.bookmyplayer.com/cricket-players-in-shyam-vihar-new-delhi-west-plid-21191</t>
  </si>
  <si>
    <t>https://www.bookmyplayer.com/cricket-players-in-jhatikara-new-delhi-west-plid-21192</t>
  </si>
  <si>
    <t>https://www.bookmyplayer.com/cricket-players-in-arjun-park-new-delhi-west-plid-21193</t>
  </si>
  <si>
    <t>https://www.bookmyplayer.com/cricket-players-in-surehra-new-delhi-west-plid-21194</t>
  </si>
  <si>
    <t>https://www.bookmyplayer.com/cricket-players-in-baprola-new-delhi-west-plid-21195</t>
  </si>
  <si>
    <t>https://www.bookmyplayer.com/cricket-players-in-rewla-khanpur-new-delhi-west-plid-21196</t>
  </si>
  <si>
    <t>https://www.bookmyplayer.com/cricket-players-in-papravat-new-delhi-west-plid-21197</t>
  </si>
  <si>
    <t>https://www.bookmyplayer.com/cricket-players-in-nangloi---ii-new-delhi-west-plid-21198</t>
  </si>
  <si>
    <t>https://www.bookmyplayer.com/cricket-players-in-mansarover-garden-delhi-plid-21199</t>
  </si>
  <si>
    <t>https://www.bookmyplayer.com/cricket-players-in-moti-nagar-delhi-plid-21200</t>
  </si>
  <si>
    <t>https://www.bookmyplayer.com/cricket-players-in-ramesh-nagar-delhi-plid-21201</t>
  </si>
  <si>
    <t>https://www.bookmyplayer.com/cricket-players-in-bali-nagar-delhi-plid-21202</t>
  </si>
  <si>
    <t>https://www.bookmyplayer.com/cricket-players-in-raja-garden-delhi-plid-21203</t>
  </si>
  <si>
    <t>https://www.bookmyplayer.com/cricket-players-in-vishal-enclave-delhi-plid-21204</t>
  </si>
  <si>
    <t>https://www.bookmyplayer.com/cricket-players-in-tri-nagar-delhi-plid-21205</t>
  </si>
  <si>
    <t>https://www.bookmyplayer.com/cricket-players-in-lawrence-road-delhi-plid-21206</t>
  </si>
  <si>
    <t>https://www.bookmyplayer.com/cricket-players-in-punjabi-bagh-delhi-plid-21207</t>
  </si>
  <si>
    <t>https://www.bookmyplayer.com/cricket-players-in-keshavpuram-delhi-plid-21208</t>
  </si>
  <si>
    <t>https://www.bookmyplayer.com/cricket-players-in-shakurpur-delhi-plid-21209</t>
  </si>
  <si>
    <t>https://www.bookmyplayer.com/cricket-players-in-ashok-vihar-delhi-plid-21210</t>
  </si>
  <si>
    <t>https://www.bookmyplayer.com/cricket-players-in-rani-bagh-delhi-plid-21211</t>
  </si>
  <si>
    <t>https://www.bookmyplayer.com/cricket-players-in-wazirpur-delhi-plid-21212</t>
  </si>
  <si>
    <t>https://www.bookmyplayer.com/cricket-players-in-mandawali-fazalpur-delhi-east-plid-21213</t>
  </si>
  <si>
    <t>https://www.bookmyplayer.com/cricket-players-in-ip-extension-delhi-east-plid-21214</t>
  </si>
  <si>
    <t>https://www.bookmyplayer.com/cricket-players-in-laxmi-nagar-extension-delhi-east-plid-21215</t>
  </si>
  <si>
    <t>https://www.bookmyplayer.com/cricket-players-in-surajmal-vihar-delhi-east-plid-21216</t>
  </si>
  <si>
    <t>https://www.bookmyplayer.com/cricket-players-in-yozna-vihar-delhi-east-plid-21217</t>
  </si>
  <si>
    <t>https://www.bookmyplayer.com/cricket-players-in-mayur-vihar-phiii-delhi-east-plid-21218</t>
  </si>
  <si>
    <t>https://www.bookmyplayer.com/cricket-players-in-gujranwala-town-delhi-plid-21219</t>
  </si>
  <si>
    <t>https://www.bookmyplayer.com/cricket-players-in-g-t-b-nagar-delhi-plid-21220</t>
  </si>
  <si>
    <t>https://www.bookmyplayer.com/cricket-players-in-pitampura-delhi-plid-21221</t>
  </si>
  <si>
    <t>https://www.bookmyplayer.com/cricket-players-in-paschim-vihar-delhi-plid-21222</t>
  </si>
  <si>
    <t>https://www.bookmyplayer.com/cricket-players-in-model-town-central-delhi-plid-21223</t>
  </si>
  <si>
    <t>https://www.bookmyplayer.com/cricket-players-in-timarpur-delhi-plid-21224</t>
  </si>
  <si>
    <t>https://www.bookmyplayer.com/cricket-players-in-rohini-sector-8-delhi-plid-21225</t>
  </si>
  <si>
    <t>https://www.bookmyplayer.com/cricket-players-in-pira-garhi-delhi-plid-21226</t>
  </si>
  <si>
    <t>https://www.bookmyplayer.com/cricket-players-in-azadpur-delhi-plid-21227</t>
  </si>
  <si>
    <t>https://www.bookmyplayer.com/cricket-players-in-rohini-sector-3-delhi-plid-21228</t>
  </si>
  <si>
    <t>https://www.bookmyplayer.com/cricket-players-in-west-enclave-delhi-plid-21229</t>
  </si>
  <si>
    <t>https://www.bookmyplayer.com/cricket-players-in-shalimar-bagh-delhi-plid-21230</t>
  </si>
  <si>
    <t>https://www.bookmyplayer.com/cricket-players-in-mukherjee-nagar-delhi-plid-21231</t>
  </si>
  <si>
    <t>https://www.bookmyplayer.com/cricket-players-in-cuddapah-cuddapah-plid-21232</t>
  </si>
  <si>
    <t>https://www.bookmyplayer.com/cricket-players-in-almaspet-cuddapah-plid-21233</t>
  </si>
  <si>
    <t>https://www.bookmyplayer.com/cricket-players-in-cooperative-colony-cuddapah-plid-21234</t>
  </si>
  <si>
    <t>https://www.bookmyplayer.com/cricket-players-in-maruti-nagar-cuddapah-plid-21235</t>
  </si>
  <si>
    <t>https://www.bookmyplayer.com/cricket-players-in-nagarajupet-cuddapah-plid-21236</t>
  </si>
  <si>
    <t>https://www.bookmyplayer.com/cricket-players-in-sunnapuralla-palli-cuddapah-plid-21237</t>
  </si>
  <si>
    <t>https://www.bookmyplayer.com/cricket-players-in-chinnachauku-chinnachauku-plid-21238</t>
  </si>
  <si>
    <t>https://www.bookmyplayer.com/cricket-players-in-chintakommadinne-chintakommadinne-plid-21239</t>
  </si>
  <si>
    <t>https://www.bookmyplayer.com/cricket-players-in-ukkayapalle-ukkayapalle-plid-21240</t>
  </si>
  <si>
    <t>https://www.bookmyplayer.com/football-players-in-samba-jammu-plid-21241</t>
  </si>
  <si>
    <t>https://www.bookmyplayer.com/football-players-in-gorah-salathian-samba-plid-21242</t>
  </si>
  <si>
    <t>https://www.bookmyplayer.com/football-players-in-vijay-pur-samba-plid-21243</t>
  </si>
  <si>
    <t>https://www.bookmyplayer.com/football-players-in-nai-kali-jammu-plid-21244</t>
  </si>
  <si>
    <t>https://www.bookmyplayer.com/football-players-in-nanak-chak-jammu-plid-21245</t>
  </si>
  <si>
    <t>https://www.bookmyplayer.com/football-players-in-pangdour-jammu-plid-21246</t>
  </si>
  <si>
    <t>https://www.bookmyplayer.com/football-players-in-rehiyan-jammu-plid-21247</t>
  </si>
  <si>
    <t>https://www.bookmyplayer.com/football-players-in-samba-adda-jammu-plid-21248</t>
  </si>
  <si>
    <t>https://www.bookmyplayer.com/football-players-in-sarna-jammu-plid-21249</t>
  </si>
  <si>
    <t>https://www.bookmyplayer.com/football-players-in-sumb-jammu-plid-21250</t>
  </si>
  <si>
    <t>https://www.bookmyplayer.com/football-players-in-mawa-jammu-plid-21251</t>
  </si>
  <si>
    <t>https://www.bookmyplayer.com/football-players-in-mansar-jammu-plid-21252</t>
  </si>
  <si>
    <t>https://www.bookmyplayer.com/football-players-in-mandi-sangwali-jammu-plid-21253</t>
  </si>
  <si>
    <t>https://www.bookmyplayer.com/football-players-in-kalibari-jammu-plid-21254</t>
  </si>
  <si>
    <t>https://www.bookmyplayer.com/football-players-in-kakrai-jammu-plid-21255</t>
  </si>
  <si>
    <t>https://www.bookmyplayer.com/football-players-in-jnv-nud-jammu-plid-21256</t>
  </si>
  <si>
    <t>https://www.bookmyplayer.com/football-players-in-goran-jammu-plid-21257</t>
  </si>
  <si>
    <t>https://www.bookmyplayer.com/football-players-in-dhiani-jammu-plid-21258</t>
  </si>
  <si>
    <t>https://www.bookmyplayer.com/football-players-in-barigarh-jammu-plid-21259</t>
  </si>
  <si>
    <t>https://www.bookmyplayer.com/football-players-in-taloor-jammu-plid-21260</t>
  </si>
  <si>
    <t>https://www.bookmyplayer.com/football-players-in-vijaypur-jammu-plid-21261</t>
  </si>
  <si>
    <t>https://www.bookmyplayer.com/badminton-players-in-chhatrapur--plid-21262</t>
  </si>
  <si>
    <t>https://www.bookmyplayer.com/badminton-players-in-chatrapur-bazar-berhampur-plid-21263</t>
  </si>
  <si>
    <t>https://www.bookmyplayer.com/badminton-players-in-chatrapur-berhampur-plid-21264</t>
  </si>
  <si>
    <t>https://www.bookmyplayer.com/badminton-players-in-sitarampalli-berhampur-plid-21265</t>
  </si>
  <si>
    <t>https://www.bookmyplayer.com/badminton-players-in-arjyapalli--plid-21266</t>
  </si>
  <si>
    <t>https://www.bookmyplayer.com/badminton-players-in-agastinuagan--plid-21267</t>
  </si>
  <si>
    <t>https://www.bookmyplayer.com/badminton-players-in-ganjam-ganjam-plid-21268</t>
  </si>
  <si>
    <t>https://www.bookmyplayer.com/badminton-players-in-ganjam-ganjam-plid-21269</t>
  </si>
  <si>
    <t>https://www.bookmyplayer.com/badminton-players-in-rambha-rambha-plid-21270</t>
  </si>
  <si>
    <t>https://www.bookmyplayer.com/football-players-in-rekjuani-kolkata-plid-21271</t>
  </si>
  <si>
    <t>https://www.bookmyplayer.com/football-players-in-new-town-action-area-ii-kolkata-plid-21272</t>
  </si>
  <si>
    <t>https://www.bookmyplayer.com/football-players-in-newtown-kolkata-plid-21273</t>
  </si>
  <si>
    <t>https://www.bookmyplayer.com/football-players-in-new-town-kolkata-plid-21274</t>
  </si>
  <si>
    <t>https://www.bookmyplayer.com/football-players-in-taidubari-agartala-plid-21275</t>
  </si>
  <si>
    <t>https://www.bookmyplayer.com/football-players-in-mahuamillan-agartala-plid-21276</t>
  </si>
  <si>
    <t>https://www.bookmyplayer.com/football-players-in-malbassa-agartala-plid-21277</t>
  </si>
  <si>
    <t>https://www.bookmyplayer.com/football-players-in-nagrai-agartala-plid-21278</t>
  </si>
  <si>
    <t>https://www.bookmyplayer.com/football-players-in-paharpur-agartala-plid-21279</t>
  </si>
  <si>
    <t>https://www.bookmyplayer.com/football-players-in-palku-agartala-plid-21280</t>
  </si>
  <si>
    <t>https://www.bookmyplayer.com/football-players-in-rangamati-agartala-plid-21281</t>
  </si>
  <si>
    <t>https://www.bookmyplayer.com/football-players-in-rangkhang-agartala-plid-21282</t>
  </si>
  <si>
    <t>https://www.bookmyplayer.com/football-players-in-sarbong-agartala-plid-21283</t>
  </si>
  <si>
    <t>https://www.bookmyplayer.com/football-players-in-kurma-agartala-plid-21284</t>
  </si>
  <si>
    <t>https://www.bookmyplayer.com/football-players-in-gamakubari-agartala-plid-21285</t>
  </si>
  <si>
    <t>https://www.bookmyplayer.com/football-players-in-ampinagar-agartala-plid-21286</t>
  </si>
  <si>
    <t>https://www.bookmyplayer.com/football-players-in-bampur-agartala-plid-21287</t>
  </si>
  <si>
    <t>https://www.bookmyplayer.com/football-players-in-chechuajamatiabari-agartala-plid-21288</t>
  </si>
  <si>
    <t>https://www.bookmyplayer.com/football-players-in-chellagong-agartala-plid-21289</t>
  </si>
  <si>
    <t>https://www.bookmyplayer.com/football-players-in-dakshin-taidu-agartala-plid-21290</t>
  </si>
  <si>
    <t>https://www.bookmyplayer.com/football-players-in-debbari-agartala-plid-21291</t>
  </si>
  <si>
    <t>https://www.bookmyplayer.com/football-players-in-dhanlekha-agartala-plid-21292</t>
  </si>
  <si>
    <t>https://www.bookmyplayer.com/football-players-in-amarpur-south-tripura-plid-21293</t>
  </si>
  <si>
    <t>https://www.bookmyplayer.com/football-players-in-south-tripura-south-tripura-plid-21294</t>
  </si>
  <si>
    <t>https://www.bookmyplayer.com/swimming-players-in-kharghar-raigad-plid-21295</t>
  </si>
  <si>
    <t>https://www.bookmyplayer.com/swimming-players-in-bid-rural-bid-plid-21296</t>
  </si>
  <si>
    <t>https://www.bookmyplayer.com/swimming-players-in-navi-mumbai-thane-plid-21297</t>
  </si>
  <si>
    <t>https://www.bookmyplayer.com/swimming-players-in-agarpara-kolkata-plid-21298</t>
  </si>
  <si>
    <t>https://www.bookmyplayer.com/swimming-players-in-taloje-panchnad-raigad-plid-21299</t>
  </si>
  <si>
    <t>https://www.bookmyplayer.com/swimming-players-in-nerul-node-iii-navi-mumbai-plid-21300</t>
  </si>
  <si>
    <t>https://www.bookmyplayer.com/swimming-players-in-nerul-node-ii-navi-mumbai-plid-21301</t>
  </si>
  <si>
    <t>https://www.bookmyplayer.com/swimming-players-in-darave-navi-mumbai-plid-21302</t>
  </si>
  <si>
    <t>https://www.bookmyplayer.com/swimming-players-in-nerul-sec-48-navi-mumbai-plid-21303</t>
  </si>
  <si>
    <t>https://www.bookmyplayer.com/swimming-players-in-panvel-raigad-plid-21304</t>
  </si>
  <si>
    <t>https://www.bookmyplayer.com/swimming-players-in-navi-mumbai-panvel-raigarh-raigad-plid-21305</t>
  </si>
  <si>
    <t>https://www.bookmyplayer.com/swimming-players-in-palidevad-raigad-plid-21306</t>
  </si>
  <si>
    <t>https://www.bookmyplayer.com/athletics-players-in-fatehgarh-churian-gurdaspur-plid-21307</t>
  </si>
  <si>
    <t>https://www.bookmyplayer.com/athletics-players-in-hardorwal-gurdaspur-plid-21308</t>
  </si>
  <si>
    <t>https://www.bookmyplayer.com/athletics-players-in-khaira-gurdaspur-plid-21309</t>
  </si>
  <si>
    <t>https://www.bookmyplayer.com/athletics-players-in-man-gurdaspur-plid-21310</t>
  </si>
  <si>
    <t>https://www.bookmyplayer.com/athletics-players-in-nasarke-gurdaspur-plid-21311</t>
  </si>
  <si>
    <t>https://www.bookmyplayer.com/athletics-players-in-paracha-gurdaspur-plid-21312</t>
  </si>
  <si>
    <t>https://www.bookmyplayer.com/athletics-players-in-parowal-gurdaspur-plid-21313</t>
  </si>
  <si>
    <t>https://www.bookmyplayer.com/athletics-players-in-samrai-gurdaspur-plid-21314</t>
  </si>
  <si>
    <t>https://www.bookmyplayer.com/athletics-players-in-sarchur-gurdaspur-plid-21315</t>
  </si>
  <si>
    <t>https://www.bookmyplayer.com/football-players-in-jalpaiguri-jalpaiguri-plid-21316</t>
  </si>
  <si>
    <t>https://www.bookmyplayer.com/football-players-in-silpasamiti-para-jalpaiguri-plid-21317</t>
  </si>
  <si>
    <t>https://www.bookmyplayer.com/football-players-in-senpara-jalpaiguri-plid-21318</t>
  </si>
  <si>
    <t>https://www.bookmyplayer.com/football-players-in-rajbari-para-jalpaiguri-plid-21319</t>
  </si>
  <si>
    <t>https://www.bookmyplayer.com/football-players-in-race-cource-para-jalpaiguri-plid-21320</t>
  </si>
  <si>
    <t>https://www.bookmyplayer.com/football-players-in-panpara-jalpaiguri-plid-21321</t>
  </si>
  <si>
    <t>https://www.bookmyplayer.com/football-players-in-mohantapara-jalpaiguri-plid-21322</t>
  </si>
  <si>
    <t>https://www.bookmyplayer.com/football-players-in-kadamtala-jalpaiguri-plid-21323</t>
  </si>
  <si>
    <t>https://www.bookmyplayer.com/football-players-in-jpg-hindustan-ins-jalpaiguri-plid-21324</t>
  </si>
  <si>
    <t>https://www.bookmyplayer.com/football-players-in-jpg-dist-school-board-jalpaiguri-plid-21325</t>
  </si>
  <si>
    <t>https://www.bookmyplayer.com/football-players-in-jpg-court-jalpaiguri-plid-21326</t>
  </si>
  <si>
    <t>https://www.bookmyplayer.com/football-players-in-jpg-college-para-jalpaiguri-plid-21327</t>
  </si>
  <si>
    <t>https://www.bookmyplayer.com/football-players-in-jalpaiguri-jalpaiguri-plid-21328</t>
  </si>
  <si>
    <t>https://www.bookmyplayer.com/football-players-in-jalpaiguri-bank-jalpaiguri-plid-21329</t>
  </si>
  <si>
    <t>https://www.bookmyplayer.com/football-players-in-dinbazar-jalpaiguri-plid-21330</t>
  </si>
  <si>
    <t>https://www.bookmyplayer.com/football-players-in-bowbazar-jalpaiguri-plid-21331</t>
  </si>
  <si>
    <t>https://www.bookmyplayer.com/football-players-in-adarpara-jalpaiguri-plid-21332</t>
  </si>
  <si>
    <t>https://www.bookmyplayer.com/football-players-in-west-congress-para-jalpaiguri-plid-21333</t>
  </si>
  <si>
    <t>https://www.bookmyplayer.com/badminton-players-in-yamunanagar-yamunanagar-plid-21334</t>
  </si>
  <si>
    <t>https://www.bookmyplayer.com/badminton-players-in-bhatia-nagar-ambala-plid-21335</t>
  </si>
  <si>
    <t>https://www.bookmyplayer.com/badminton-players-in-model-town-ambala-plid-21336</t>
  </si>
  <si>
    <t>https://www.bookmyplayer.com/badminton-players-in-mud-hut-colony-ambala-plid-21337</t>
  </si>
  <si>
    <t>https://www.bookmyplayer.com/badminton-players-in-ram-pura-olony-ambala-plid-21338</t>
  </si>
  <si>
    <t>https://www.bookmyplayer.com/badminton-players-in-sugar-mill-ambala-plid-21339</t>
  </si>
  <si>
    <t>https://www.bookmyplayer.com/badminton-players-in-yamuna-nagar-railway-station-ambala-plid-21340</t>
  </si>
  <si>
    <t>https://www.bookmyplayer.com/badminton-players-in-jagadhri-yamunanagar-plid-21341</t>
  </si>
  <si>
    <t>https://www.bookmyplayer.com/badminton-players-in-buria-yamunanagar-plid-21342</t>
  </si>
  <si>
    <t>https://www.bookmyplayer.com/volleyball-players-in-guwahati-kamrup-metropolitan-plid-21343</t>
  </si>
  <si>
    <t>https://www.bookmyplayer.com/volleyball-players-in-rehabari-guwahati-plid-21344</t>
  </si>
  <si>
    <t>https://www.bookmyplayer.com/volleyball-players-in-fancy-bazar-guwahati-plid-21345</t>
  </si>
  <si>
    <t>https://www.bookmyplayer.com/volleyball-players-in-uzanbazar-guwahati-plid-21346</t>
  </si>
  <si>
    <t>https://www.bookmyplayer.com/volleyball-players-in-athgaon-guwahati-plid-21347</t>
  </si>
  <si>
    <t>https://www.bookmyplayer.com/volleyball-players-in-ulubari-guwahati-plid-21348</t>
  </si>
  <si>
    <t>https://www.bookmyplayer.com/volleyball-players-in-machkhowa-guwahati-plid-21349</t>
  </si>
  <si>
    <t>https://www.bookmyplayer.com/volleyball-players-in-kamarpatty-guwahati-plid-21350</t>
  </si>
  <si>
    <t>https://www.bookmyplayer.com/volleyball-players-in-bharalumukh-guwahati-plid-21351</t>
  </si>
  <si>
    <t>https://www.bookmyplayer.com/volleyball-players-in-ambari-guwahati-plid-21352</t>
  </si>
  <si>
    <t>https://www.bookmyplayer.com/volleyball-players-in-pan-bazar-guwahati-plid-21353</t>
  </si>
  <si>
    <t>https://www.bookmyplayer.com/volleyball-players-in-naamghar-guwahati-plid-21354</t>
  </si>
  <si>
    <t>https://www.bookmyplayer.com/volleyball-players-in-santipur-guwahati-plid-21355</t>
  </si>
  <si>
    <t>https://www.bookmyplayer.com/volleyball-players-in-dighali-pukhuri-guwahati-plid-21356</t>
  </si>
  <si>
    <t>https://www.bookmyplayer.com/volleyball-players-in-fatasil-ambari-guwahati-plid-21357</t>
  </si>
  <si>
    <t>https://www.bookmyplayer.com/volleyball-players-in-sarania-hills-guwahati-plid-21358</t>
  </si>
  <si>
    <t>https://www.bookmyplayer.com/volleyball-players-in-birubari-guwahati-plid-21359</t>
  </si>
  <si>
    <t>https://www.bookmyplayer.com/volleyball-players-in-lachit-nagar-guwahati-plid-21360</t>
  </si>
  <si>
    <t>https://www.bookmyplayer.com/volleyball-players-in-kala-pahar-guwahati-plid-21361</t>
  </si>
  <si>
    <t>https://www.bookmyplayer.com/volleyball-players-in-uzan-bazar-guwahati-plid-21362</t>
  </si>
  <si>
    <t>https://www.bookmyplayer.com/volleyball-players-in-bhangagarh-guwahati-plid-21363</t>
  </si>
  <si>
    <t>https://www.bookmyplayer.com/volleyball-players-in-silpukhuri-guwahati-plid-21364</t>
  </si>
  <si>
    <t>https://www.bookmyplayer.com/volleyball-players-in-fatasil-hills-guwahati-plid-21365</t>
  </si>
  <si>
    <t>https://www.bookmyplayer.com/volleyball-players-in-tarun-nagar-guwahati-plid-21366</t>
  </si>
  <si>
    <t>https://www.bookmyplayer.com/volleyball-players-in-chandmari-guwahati-plid-21367</t>
  </si>
  <si>
    <t>https://www.bookmyplayer.com/volleyball-players-in-kharghuli-hills-guwahati-plid-21368</t>
  </si>
  <si>
    <t>https://www.bookmyplayer.com/volleyball-players-in-lal-ganesh-guwahati-plid-21369</t>
  </si>
  <si>
    <t>https://www.bookmyplayer.com/volleyball-players-in-dispur-guwahati-plid-21370</t>
  </si>
  <si>
    <t>https://www.bookmyplayer.com/volleyball-players-in-sree-nagar-guwahati-plid-21371</t>
  </si>
  <si>
    <t>https://www.bookmyplayer.com/volleyball-players-in-ambikagirinagar-guwahati-plid-21372</t>
  </si>
  <si>
    <t>https://www.bookmyplayer.com/volleyball-players-in-christian-basti-guwahati-plid-21373</t>
  </si>
  <si>
    <t>https://www.bookmyplayer.com/volleyball-players-in-kahilipara-guwahati-plid-21374</t>
  </si>
  <si>
    <t>https://www.bookmyplayer.com/volleyball-players-in-kamakhya-guwahati-plid-21375</t>
  </si>
  <si>
    <t>https://www.bookmyplayer.com/volleyball-players-in-north-guwahati-kamrup-metropolitan-plid-21376</t>
  </si>
  <si>
    <t>https://www.bookmyplayer.com/volleyball-players-in-ghoramara-guwahati-plid-21377</t>
  </si>
  <si>
    <t>https://www.bookmyplayer.com/volleyball-players-in-ganeshguri-guwahati-plid-21378</t>
  </si>
  <si>
    <t>https://www.bookmyplayer.com/volleyball-players-in-manik-nagar-guwahati-plid-21379</t>
  </si>
  <si>
    <t>https://www.bookmyplayer.com/volleyball-players-in-narikalbasti-guwahati-plid-21380</t>
  </si>
  <si>
    <t>https://www.bookmyplayer.com/volleyball-players-in-bamunimaidam-guwahati-plid-21381</t>
  </si>
  <si>
    <t>https://www.bookmyplayer.com/volleyball-players-in-japorigog-guwahati-plid-21382</t>
  </si>
  <si>
    <t>https://www.bookmyplayer.com/volleyball-players-in-gs-road-guwahati-plid-21383</t>
  </si>
  <si>
    <t>https://www.bookmyplayer.com/volleyball-players-in-jyoti-nagar-guwahati-plid-21384</t>
  </si>
  <si>
    <t>https://www.bookmyplayer.com/volleyball-players-in-narikalbari-guwahati-plid-21385</t>
  </si>
  <si>
    <t>https://www.bookmyplayer.com/volleyball-players-in-jyotikuchi-guwahati-plid-21386</t>
  </si>
  <si>
    <t>https://www.bookmyplayer.com/volleyball-players-in-geetanagar-guwahati-plid-21387</t>
  </si>
  <si>
    <t>https://www.bookmyplayer.com/volleyball-players-in-lokhra-road-guwahati-plid-21388</t>
  </si>
  <si>
    <t>https://www.bookmyplayer.com/volleyball-players-in-maligaon-guwahati-plid-21389</t>
  </si>
  <si>
    <t>https://www.bookmyplayer.com/volleyball-players-in-sarumotoria-guwahati-plid-21390</t>
  </si>
  <si>
    <t>https://www.bookmyplayer.com/volleyball-players-in-hatigaon-guwahati-plid-21391</t>
  </si>
  <si>
    <t>https://www.bookmyplayer.com/volleyball-players-in-dhirenpara-guwahati-plid-21392</t>
  </si>
  <si>
    <t>https://www.bookmyplayer.com/volleyball-players-in-hengrabari-guwahati-plid-21393</t>
  </si>
  <si>
    <t>https://www.bookmyplayer.com/volleyball-players-in-bikash-nagar-guwahati-plid-21394</t>
  </si>
  <si>
    <t>https://www.bookmyplayer.com/volleyball-players-in-noonmati-guwahati-plid-21395</t>
  </si>
  <si>
    <t>https://www.bookmyplayer.com/volleyball-players-in-rani-bagan-guwahati-plid-21396</t>
  </si>
  <si>
    <t>https://www.bookmyplayer.com/volleyball-players-in-mathgharia-guwahati-plid-21397</t>
  </si>
  <si>
    <t>https://www.bookmyplayer.com/volleyball-players-in-rukmini-gaon-guwahati-plid-21398</t>
  </si>
  <si>
    <t>https://www.bookmyplayer.com/volleyball-players-in-nalapara-guwahati-plid-21399</t>
  </si>
  <si>
    <t>https://www.bookmyplayer.com/volleyball-players-in-borbari-guwahati-plid-21400</t>
  </si>
  <si>
    <t>https://www.bookmyplayer.com/volleyball-players-in-lokhra-guwahati-plid-21401</t>
  </si>
  <si>
    <t>https://www.bookmyplayer.com/volleyball-players-in-adabari-guwahati-plid-21402</t>
  </si>
  <si>
    <t>https://www.bookmyplayer.com/volleyball-players-in-bhetapara-guwahati-plid-21403</t>
  </si>
  <si>
    <t>https://www.bookmyplayer.com/volleyball-players-in-bormotoria-guwahati-plid-21404</t>
  </si>
  <si>
    <t>https://www.bookmyplayer.com/volleyball-players-in-noida-greater-noida-expressway-noida-plid-21405</t>
  </si>
  <si>
    <t>https://www.bookmyplayer.com/volleyball-players-in-vip-road-guwahati-plid-21406</t>
  </si>
  <si>
    <t>https://www.bookmyplayer.com/volleyball-players-in-beltola-guwahati-plid-21407</t>
  </si>
  <si>
    <t>https://www.bookmyplayer.com/volleyball-players-in-six-mile-guwahati-plid-21408</t>
  </si>
  <si>
    <t>https://www.bookmyplayer.com/volleyball-players-in-gotanagar-guwahati-plid-21409</t>
  </si>
  <si>
    <t>https://www.bookmyplayer.com/volleyball-players-in-jayanagar-guwahati-plid-21410</t>
  </si>
  <si>
    <t>https://www.bookmyplayer.com/volleyball-players-in-barbari-dibrugarh-plid-21411</t>
  </si>
  <si>
    <t>https://www.bookmyplayer.com/volleyball-players-in-garchuk-guwahati-plid-21412</t>
  </si>
  <si>
    <t>https://www.bookmyplayer.com/volleyball-players-in-basistha-guwahati-plid-21413</t>
  </si>
  <si>
    <t>https://www.bookmyplayer.com/volleyball-players-in-narengi-guwahati-plid-21414</t>
  </si>
  <si>
    <t>https://www.bookmyplayer.com/volleyball-players-in-narangi-guwahati-plid-21415</t>
  </si>
  <si>
    <t>https://www.bookmyplayer.com/volleyball-players-in-bonda-guwahati-plid-21416</t>
  </si>
  <si>
    <t>https://www.bookmyplayer.com/volleyball-players-in-bonda-guwahati-plid-21417</t>
  </si>
  <si>
    <t>https://www.bookmyplayer.com/volleyball-players-in-panjabari-guwahati-plid-21418</t>
  </si>
  <si>
    <t>https://www.bookmyplayer.com/volleyball-players-in-bagharbari-guwahati-plid-21419</t>
  </si>
  <si>
    <t>https://www.bookmyplayer.com/volleyball-players-in-satgaon-guwahati-plid-21420</t>
  </si>
  <si>
    <t>https://www.bookmyplayer.com/volleyball-players-in-khanapara-guwahati-plid-21421</t>
  </si>
  <si>
    <t>https://www.bookmyplayer.com/volleyball-players-in-pator-kuchi-guwahati-plid-21422</t>
  </si>
  <si>
    <t>https://www.bookmyplayer.com/volleyball-players-in-amingaon-guwahati-plid-21423</t>
  </si>
  <si>
    <t>https://www.bookmyplayer.com/badminton-players-in-brahmapur (berhampur)--plid-21424</t>
  </si>
  <si>
    <t>https://www.bookmyplayer.com/badminton-players-in-military-lines-berhampur-plid-21425</t>
  </si>
  <si>
    <t>https://www.bookmyplayer.com/badminton-players-in-khallikote-college-berhampur-plid-21426</t>
  </si>
  <si>
    <t>https://www.bookmyplayer.com/badminton-players-in-godavarishanagar-berhampur-plid-21427</t>
  </si>
  <si>
    <t>https://www.bookmyplayer.com/badminton-players-in-gatebazar-berhampur-plid-21428</t>
  </si>
  <si>
    <t>https://www.bookmyplayer.com/badminton-players-in-gandhinagar-berhampur-plid-21429</t>
  </si>
  <si>
    <t>https://www.bookmyplayer.com/badminton-players-in-brajanagar-berhampur-plid-21430</t>
  </si>
  <si>
    <t>https://www.bookmyplayer.com/badminton-players-in-bijipur-berhampur-plid-21431</t>
  </si>
  <si>
    <t>https://www.bookmyplayer.com/badminton-players-in-bhapur-bazar-berhampur-plid-21432</t>
  </si>
  <si>
    <t>https://www.bookmyplayer.com/badminton-players-in-berhampur(gm)-berhampur-plid-21433</t>
  </si>
  <si>
    <t>https://www.bookmyplayer.com/badminton-players-in-badakhemundi-street-berhampur-plid-21434</t>
  </si>
  <si>
    <t>https://www.bookmyplayer.com/badminton-players-in-brahmapur-brahmapur-plid-21435</t>
  </si>
  <si>
    <t>https://www.bookmyplayer.com/badminton-players-in-borigam--plid-21436</t>
  </si>
  <si>
    <t>https://www.bookmyplayer.com/badminton-players-in-chandapur--plid-21437</t>
  </si>
  <si>
    <t>https://www.bookmyplayer.com/badminton-players-in-lochapada--plid-21438</t>
  </si>
  <si>
    <t>https://www.bookmyplayer.com/badminton-players-in-golabandha--plid-21439</t>
  </si>
  <si>
    <t>https://www.bookmyplayer.com/football-players-in-darjeeling-bazar-darjeeling-plid-21440</t>
  </si>
  <si>
    <t>https://www.bookmyplayer.com/football-players-in-bhanugram-darjeeling-plid-21441</t>
  </si>
  <si>
    <t>https://www.bookmyplayer.com/football-players-in-bhutia-busty-darjeeling-plid-21442</t>
  </si>
  <si>
    <t>https://www.bookmyplayer.com/football-players-in-darjeeling-court-darjeeling-plid-21443</t>
  </si>
  <si>
    <t>https://www.bookmyplayer.com/football-players-in-darjeeling-darjeeling-plid-21444</t>
  </si>
  <si>
    <t>https://www.bookmyplayer.com/football-players-in-rose-bank-darjeeling-plid-21445</t>
  </si>
  <si>
    <t>https://www.bookmyplayer.com/football-players-in-darjeeling-darjeeling-plid-21446</t>
  </si>
  <si>
    <t>https://www.bookmyplayer.com/football-players-in-gok-gok-plid-21447</t>
  </si>
  <si>
    <t>https://www.bookmyplayer.com/football-players-in-ashok-vihar-delhi-plid-21448</t>
  </si>
  <si>
    <t>https://www.bookmyplayer.com/football-players-in-wazirpur-delhi-plid-21449</t>
  </si>
  <si>
    <t>https://www.bookmyplayer.com/football-players-in-gujranwala-town-delhi-plid-21450</t>
  </si>
  <si>
    <t>https://www.bookmyplayer.com/football-players-in-g-t-b-nagar-delhi-plid-21451</t>
  </si>
  <si>
    <t>https://www.bookmyplayer.com/football-players-in-model-town-central-delhi-plid-21452</t>
  </si>
  <si>
    <t>https://www.bookmyplayer.com/football-players-in-azadpur-delhi-plid-21453</t>
  </si>
  <si>
    <t>https://www.bookmyplayer.com/football-players-in-shalimar-bagh-delhi-plid-21454</t>
  </si>
  <si>
    <t>https://www.bookmyplayer.com/football-players-in-mukherjee-nagar-delhi-plid-21455</t>
  </si>
  <si>
    <t>https://www.bookmyplayer.com/badminton-players-in-sakuntala-park-south-kolkata-plid-21456</t>
  </si>
  <si>
    <t>https://www.bookmyplayer.com/badminton-players-in-kasthadanga-south-kolkata-plid-21457</t>
  </si>
  <si>
    <t>https://www.bookmyplayer.com/badminton-players-in-jairampur-south-kolkata-plid-21458</t>
  </si>
  <si>
    <t>https://www.bookmyplayer.com/badminton-players-in-dakshin-behala-south-kolkata-plid-21459</t>
  </si>
  <si>
    <t>https://www.bookmyplayer.com/badminton-players-in-sarsoona-south-kolkata-plid-21460</t>
  </si>
  <si>
    <t>https://www.bookmyplayer.com/badminton-players-in-muchipara-kolkata-plid-21461</t>
  </si>
  <si>
    <t>https://www.bookmyplayer.com/badminton-players-in-sarsuna-kolkata-plid-21462</t>
  </si>
  <si>
    <t>https://www.bookmyplayer.com/badminton-players-in-biren-roy-road-west-kolkata-plid-21463</t>
  </si>
  <si>
    <t>https://www.bookmyplayer.com/badminton-players-in-bakultala-kolkata-plid-21464</t>
  </si>
  <si>
    <t>https://www.bookmyplayer.com/badminton-players-in-rabindra-nagar-kolkata-plid-21465</t>
  </si>
  <si>
    <t>https://www.bookmyplayer.com/badminton-players-in-parui-mauza-kolkata-plid-21466</t>
  </si>
  <si>
    <t>https://www.bookmyplayer.com/badminton-players-in-sakher-bazar-kolkata-plid-21467</t>
  </si>
  <si>
    <t>https://www.bookmyplayer.com/badminton-players-in-barisha-kolkata-plid-21468</t>
  </si>
  <si>
    <t>https://www.bookmyplayer.com/badminton-players-in-purba-barisha-kolkata-plid-21469</t>
  </si>
  <si>
    <t>https://www.bookmyplayer.com/badminton-players-in-thakurpukur-kolkata-plid-21470</t>
  </si>
  <si>
    <t>https://www.bookmyplayer.com/badminton-players-in-joka-kolkata-plid-21471</t>
  </si>
  <si>
    <t>https://www.bookmyplayer.com/badminton-players-in-budge-budge-road-kolkata-plid-21472</t>
  </si>
  <si>
    <t>https://www.bookmyplayer.com/badminton-players-in-jalkal-kolkata-plid-21473</t>
  </si>
  <si>
    <t>https://www.bookmyplayer.com/badminton-players-in-kazipara-kolkata-plid-21474</t>
  </si>
  <si>
    <t>https://www.bookmyplayer.com/badminton-players-in-maheshtala-kolkata-plid-21475</t>
  </si>
  <si>
    <t>https://www.bookmyplayer.com/badminton-players-in-mahatma-gandhi-road-kolkata-plid-21476</t>
  </si>
  <si>
    <t>https://www.bookmyplayer.com/badminton-players-in-haridevpur-kolkata-plid-21477</t>
  </si>
  <si>
    <t>https://www.bookmyplayer.com/badminton-players-in-ramchandrapur-kolkata-plid-21478</t>
  </si>
  <si>
    <t>https://www.bookmyplayer.com/badminton-players-in-paschim-putiary-kolkata-plid-21479</t>
  </si>
  <si>
    <t>https://www.bookmyplayer.com/badminton-players-in-purba-putiary-kolkata-plid-21480</t>
  </si>
  <si>
    <t>https://www.bookmyplayer.com/badminton-players-in-pailan-kolkata-plid-21481</t>
  </si>
  <si>
    <t>https://www.bookmyplayer.com/badminton-players-in-rasapunja-kolkata-plid-21482</t>
  </si>
  <si>
    <t>https://www.bookmyplayer.com/badminton-players-in-kalitala-kolkata-plid-21483</t>
  </si>
  <si>
    <t>https://www.bookmyplayer.com/badminton-players-in-nahazari-nahazari-plid-21484</t>
  </si>
  <si>
    <t>https://www.bookmyplayer.com/badminton-players-in-metiabruz-kolkata-plid-21485</t>
  </si>
  <si>
    <t>https://www.bookmyplayer.com/badminton-players-in-kulerdari-kolkata-plid-21486</t>
  </si>
  <si>
    <t>https://www.bookmyplayer.com/badminton-players-in-batanagar-kolkata-plid-21487</t>
  </si>
  <si>
    <t>https://www.bookmyplayer.com/badminton-players-in-bansdroni-kolkata-plid-21488</t>
  </si>
  <si>
    <t>https://www.bookmyplayer.com/badminton-players-in-amgachia-amgachia-plid-21489</t>
  </si>
  <si>
    <t>https://www.bookmyplayer.com/badminton-players-in-samali-kolkata-plid-21490</t>
  </si>
  <si>
    <t>https://www.bookmyplayer.com/badminton-players-in-bramhapur-kolkata-plid-21491</t>
  </si>
  <si>
    <t>https://www.bookmyplayer.com/badminton-players-in-netaji-subhas-chandra-bose-road-kolkata-plid-21492</t>
  </si>
  <si>
    <t>https://www.bookmyplayer.com/badminton-players-in-naktala-kolkata-plid-21493</t>
  </si>
  <si>
    <t>https://www.bookmyplayer.com/badminton-players-in-khariberia-kolkata-plid-21494</t>
  </si>
  <si>
    <t>https://www.bookmyplayer.com/badminton-players-in-rathtala-kolkata-plid-21495</t>
  </si>
  <si>
    <t>https://www.bookmyplayer.com/badminton-players-in-ramgarh-kolkata-plid-21496</t>
  </si>
  <si>
    <t>https://www.bookmyplayer.com/badminton-players-in-badartala-kolkata-plid-21497</t>
  </si>
  <si>
    <t>https://www.bookmyplayer.com/badminton-players-in-boral-kolkata-plid-21498</t>
  </si>
  <si>
    <t>https://www.bookmyplayer.com/badminton-players-in-kamdahari-kolkata-plid-21499</t>
  </si>
  <si>
    <t>https://www.bookmyplayer.com/badminton-players-in-rabindrapally-kolkata-plid-21500</t>
  </si>
  <si>
    <t>https://www.bookmyplayer.com/badminton-players-in-sreerampur-kolkata-plid-21501</t>
  </si>
  <si>
    <t>https://www.bookmyplayer.com/badminton-players-in-patuli-kolkata-plid-21502</t>
  </si>
  <si>
    <t>https://www.bookmyplayer.com/gym-players-in-talwandi-kota-kota-plid-21503</t>
  </si>
  <si>
    <t>https://www.bookmyplayer.com/gym-players-in-mahaveer-nagar-kota-kota-plid-21504</t>
  </si>
  <si>
    <t>https://www.bookmyplayer.com/gym-players-in-p.i.p.-kota-kota-plid-21505</t>
  </si>
  <si>
    <t>https://www.bookmyplayer.com/gym-players-in-vigyan-nagar-kota-kota-plid-21506</t>
  </si>
  <si>
    <t>https://www.bookmyplayer.com/gym-players-in-kota-kota-plid-21507</t>
  </si>
  <si>
    <t>https://www.bookmyplayer.com/shooting-players-in-bhiwani-bhiwani-plid-21508</t>
  </si>
  <si>
    <t>https://www.bookmyplayer.com/hockey-players-in-saraswati-vihar-jabalpur-plid-21509</t>
  </si>
  <si>
    <t>https://www.bookmyplayer.com/hockey-players-in-itawakhurd-ratlam-plid-21510</t>
  </si>
  <si>
    <t>https://www.bookmyplayer.com/hockey-players-in-jadwasakalan-ratlam-plid-21511</t>
  </si>
  <si>
    <t>https://www.bookmyplayer.com/hockey-players-in-kaneri-ratlam-plid-21512</t>
  </si>
  <si>
    <t>https://www.bookmyplayer.com/hockey-players-in-kangsi-ratlam-plid-21513</t>
  </si>
  <si>
    <t>https://www.bookmyplayer.com/hockey-players-in-lunera-ratlam-plid-21514</t>
  </si>
  <si>
    <t>https://www.bookmyplayer.com/hockey-players-in-malwasa-ratlam-plid-21515</t>
  </si>
  <si>
    <t>https://www.bookmyplayer.com/hockey-players-in-malwasi-ratlam-plid-21516</t>
  </si>
  <si>
    <t>https://www.bookmyplayer.com/hockey-players-in-mundri-ratlam-plid-21517</t>
  </si>
  <si>
    <t>https://www.bookmyplayer.com/hockey-players-in-nagra-ratlam-plid-21518</t>
  </si>
  <si>
    <t>https://www.bookmyplayer.com/hockey-players-in-naugawa-ratlam-plid-21519</t>
  </si>
  <si>
    <t>https://www.bookmyplayer.com/hockey-players-in-nayan-ratlam-plid-21520</t>
  </si>
  <si>
    <t>https://www.bookmyplayer.com/hockey-players-in-palas-ratlam-plid-21521</t>
  </si>
  <si>
    <t>https://www.bookmyplayer.com/hockey-players-in-palsoda-ratlam-plid-21522</t>
  </si>
  <si>
    <t>https://www.bookmyplayer.com/hockey-players-in-isarthuni-ratlam-plid-21523</t>
  </si>
  <si>
    <t>https://www.bookmyplayer.com/hockey-players-in-harthali-ratlam-plid-21524</t>
  </si>
  <si>
    <t>https://www.bookmyplayer.com/hockey-players-in-temarbhita-jabalpur-plid-21525</t>
  </si>
  <si>
    <t>https://www.bookmyplayer.com/hockey-players-in-tilsani-jabalpur-plid-21526</t>
  </si>
  <si>
    <t>https://www.bookmyplayer.com/hockey-players-in-bangrod-ratlam-plid-21527</t>
  </si>
  <si>
    <t>https://www.bookmyplayer.com/hockey-players-in-banjali-ratlam-plid-21528</t>
  </si>
  <si>
    <t>https://www.bookmyplayer.com/hockey-players-in-basindra-ratlam-plid-21529</t>
  </si>
  <si>
    <t>https://www.bookmyplayer.com/hockey-players-in-bhatibarodia-ratlam-plid-21530</t>
  </si>
  <si>
    <t>https://www.bookmyplayer.com/hockey-players-in-bibrod-ratlam-plid-21531</t>
  </si>
  <si>
    <t>https://www.bookmyplayer.com/hockey-players-in-bildi-ratlam-plid-21532</t>
  </si>
  <si>
    <t>https://www.bookmyplayer.com/hockey-players-in-devla-ratlam-plid-21533</t>
  </si>
  <si>
    <t>https://www.bookmyplayer.com/hockey-players-in-dhamnod-ratlam-plid-21534</t>
  </si>
  <si>
    <t>https://www.bookmyplayer.com/hockey-players-in-dhanasuta-ratlam-plid-21535</t>
  </si>
  <si>
    <t>https://www.bookmyplayer.com/hockey-players-in-dilipnagar-ratlam-plid-21536</t>
  </si>
  <si>
    <t>https://www.bookmyplayer.com/hockey-players-in-ghatalia-ratlam-plid-21537</t>
  </si>
  <si>
    <t>https://www.bookmyplayer.com/hockey-players-in-palsodi-ratlam-plid-21538</t>
  </si>
  <si>
    <t>https://www.bookmyplayer.com/hockey-players-in-pipalkhunta-ratlam-plid-21539</t>
  </si>
  <si>
    <t>https://www.bookmyplayer.com/hockey-players-in-ranisingh-ratlam-plid-21540</t>
  </si>
  <si>
    <t>https://www.bookmyplayer.com/hockey-players-in-agar-malwa-ujjain-plid-21541</t>
  </si>
  <si>
    <t>https://www.bookmyplayer.com/hockey-players-in-asawata-ujjain-plid-21542</t>
  </si>
  <si>
    <t>https://www.bookmyplayer.com/hockey-players-in-ujjain--m.l.nagar-ujjain-plid-21543</t>
  </si>
  <si>
    <t>https://www.bookmyplayer.com/hockey-players-in-ajaypur-gwalior-plid-21544</t>
  </si>
  <si>
    <t>https://www.bookmyplayer.com/hockey-players-in-i.p.s-gwalior-gwalior-plid-21545</t>
  </si>
  <si>
    <t>https://www.bookmyplayer.com/hockey-players-in-itm-gwalior-plid-21546</t>
  </si>
  <si>
    <t>https://www.bookmyplayer.com/hockey-players-in-jiwaji-ganj-gwalior-plid-21547</t>
  </si>
  <si>
    <t>https://www.bookmyplayer.com/hockey-players-in-kampoo-gwalior-plid-21548</t>
  </si>
  <si>
    <t>https://www.bookmyplayer.com/hockey-players-in-lashkar-gwalior-plid-21549</t>
  </si>
  <si>
    <t>https://www.bookmyplayer.com/hockey-players-in-mudia-pahad-gwalior-plid-21550</t>
  </si>
  <si>
    <t>https://www.bookmyplayer.com/hockey-players-in-shinde-ki-chhawani-gwalior-plid-21551</t>
  </si>
  <si>
    <t>https://www.bookmyplayer.com/hockey-players-in-tighra-gwalior-plid-21552</t>
  </si>
  <si>
    <t>https://www.bookmyplayer.com/hockey-players-in-tilak-nagar-gwalior-plid-21553</t>
  </si>
  <si>
    <t>https://www.bookmyplayer.com/hockey-players-in-umar-ratlam-plid-21554</t>
  </si>
  <si>
    <t>https://www.bookmyplayer.com/hockey-players-in-titari-ratlam-plid-21555</t>
  </si>
  <si>
    <t>https://www.bookmyplayer.com/hockey-players-in-raoti-ratlam-plid-21556</t>
  </si>
  <si>
    <t>https://www.bookmyplayer.com/hockey-players-in-ratlam-city-ratlam-plid-21557</t>
  </si>
  <si>
    <t>https://www.bookmyplayer.com/hockey-players-in-ratlam-collectorate-ratlam-plid-21558</t>
  </si>
  <si>
    <t>https://www.bookmyplayer.com/hockey-players-in-ratlam-ghatla-colony-ratlam-plid-21559</t>
  </si>
  <si>
    <t>https://www.bookmyplayer.com/hockey-players-in-ratlam-jawahar-nagar-ratlam-plid-21560</t>
  </si>
  <si>
    <t>https://www.bookmyplayer.com/hockey-players-in-ratlam-kasara-bazar-ratlam-plid-21561</t>
  </si>
  <si>
    <t>https://www.bookmyplayer.com/hockey-players-in-ratlam-rly-colony-ratlam-plid-21562</t>
  </si>
  <si>
    <t>https://www.bookmyplayer.com/hockey-players-in-ratlam-stn.road-ratlam-plid-21563</t>
  </si>
  <si>
    <t>https://www.bookmyplayer.com/hockey-players-in-ratlam-surajpole-ratlam-plid-21564</t>
  </si>
  <si>
    <t>https://www.bookmyplayer.com/hockey-players-in-sejawata-ratlam-plid-21565</t>
  </si>
  <si>
    <t>https://www.bookmyplayer.com/hockey-players-in-shivgarh-ratlam-plid-21566</t>
  </si>
  <si>
    <t>https://www.bookmyplayer.com/hockey-players-in-shivpur-ratlam-plid-21567</t>
  </si>
  <si>
    <t>https://www.bookmyplayer.com/hockey-players-in-tambolia-ratlam-plid-21568</t>
  </si>
  <si>
    <t>https://www.bookmyplayer.com/hockey-players-in-v.n.-marg-gwalior-plid-21569</t>
  </si>
  <si>
    <t>https://www.bookmyplayer.com/hockey-players-in-gairatganj-vidisha-plid-21570</t>
  </si>
  <si>
    <t>https://www.bookmyplayer.com/hockey-players-in-university-bhopal-plid-21571</t>
  </si>
  <si>
    <t>https://www.bookmyplayer.com/hockey-players-in-ajnas-indore-moffusil-plid-21572</t>
  </si>
  <si>
    <t>https://www.bookmyplayer.com/hockey-players-in-bhandariya-indore-moffusil-plid-21573</t>
  </si>
  <si>
    <t>https://www.bookmyplayer.com/hockey-players-in-chandwana-indore-moffusil-plid-21574</t>
  </si>
  <si>
    <t>https://www.bookmyplayer.com/hockey-players-in-chichli-rajor-indore-moffusil-plid-21575</t>
  </si>
  <si>
    <t>https://www.bookmyplayer.com/hockey-players-in-ganora-indore-moffusil-plid-21576</t>
  </si>
  <si>
    <t>https://www.bookmyplayer.com/hockey-players-in-harangaon-indore-moffusil-plid-21577</t>
  </si>
  <si>
    <t>https://www.bookmyplayer.com/hockey-players-in-jiyagaon-indore-moffusil-plid-21578</t>
  </si>
  <si>
    <t>https://www.bookmyplayer.com/hockey-players-in-kankariya-indore-moffusil-plid-21579</t>
  </si>
  <si>
    <t>https://www.bookmyplayer.com/hockey-players-in-nanasa-indore-moffusil-plid-21580</t>
  </si>
  <si>
    <t>https://www.bookmyplayer.com/hockey-players-in-pipalkota-indore-moffusil-plid-21581</t>
  </si>
  <si>
    <t>https://www.bookmyplayer.com/hockey-players-in-richhi-indore-moffusil-plid-21582</t>
  </si>
  <si>
    <t>https://www.bookmyplayer.com/hockey-players-in-sukardi-indore-moffusil-plid-21583</t>
  </si>
  <si>
    <t>https://www.bookmyplayer.com/hockey-players-in-tekapargarhi-vidisha-plid-21584</t>
  </si>
  <si>
    <t>https://www.bookmyplayer.com/hockey-players-in-samnapurkalan-vidisha-plid-21585</t>
  </si>
  <si>
    <t>https://www.bookmyplayer.com/hockey-players-in-rajendra-nagar-indore-city-plid-21586</t>
  </si>
  <si>
    <t>https://www.bookmyplayer.com/hockey-players-in-ofe-itarsi-hoshangabad-plid-21587</t>
  </si>
  <si>
    <t>https://www.bookmyplayer.com/hockey-players-in-gurunanak-chauk-indore-city-plid-21588</t>
  </si>
  <si>
    <t>https://www.bookmyplayer.com/hockey-players-in-agariakalan-vidisha-plid-21589</t>
  </si>
  <si>
    <t>https://www.bookmyplayer.com/hockey-players-in-andhiyari-vidisha-plid-21590</t>
  </si>
  <si>
    <t>https://www.bookmyplayer.com/hockey-players-in-bamhorigodad-vidisha-plid-21591</t>
  </si>
  <si>
    <t>https://www.bookmyplayer.com/hockey-players-in-deoriganj-vidisha-plid-21592</t>
  </si>
  <si>
    <t>https://www.bookmyplayer.com/hockey-players-in-garhi-vidisha-plid-21593</t>
  </si>
  <si>
    <t>https://www.bookmyplayer.com/hockey-players-in-genhuras-vidisha-plid-21594</t>
  </si>
  <si>
    <t>https://www.bookmyplayer.com/hockey-players-in-hardot-vidisha-plid-21595</t>
  </si>
  <si>
    <t>https://www.bookmyplayer.com/hockey-players-in-jujharpur-vidisha-plid-21596</t>
  </si>
  <si>
    <t>https://www.bookmyplayer.com/hockey-players-in-papda-vidisha-plid-21597</t>
  </si>
  <si>
    <t>https://www.bookmyplayer.com/hockey-players-in-rampurakalan-vidisha-plid-21598</t>
  </si>
  <si>
    <t>https://www.bookmyplayer.com/hockey-players-in-sulgaon-indore-moffusil-plid-21599</t>
  </si>
  <si>
    <t>https://www.bookmyplayer.com/hockey-players-in-tiwdiya-indore-moffusil-plid-21600</t>
  </si>
  <si>
    <t>https://www.bookmyplayer.com/hockey-players-in-umariya-indore-moffusil-plid-21601</t>
  </si>
  <si>
    <t>https://www.bookmyplayer.com/hockey-players-in-gupteshwar-jabalpur-plid-21602</t>
  </si>
  <si>
    <t>https://www.bookmyplayer.com/hockey-players-in-hathital-jabalpur-plid-21603</t>
  </si>
  <si>
    <t>https://www.bookmyplayer.com/hockey-players-in-high-court-jabalpur-plid-21604</t>
  </si>
  <si>
    <t>https://www.bookmyplayer.com/hockey-players-in-howbagh-jabalpur-plid-21605</t>
  </si>
  <si>
    <t>https://www.bookmyplayer.com/hockey-players-in-imlai-jabalpur-plid-21606</t>
  </si>
  <si>
    <t>https://www.bookmyplayer.com/hockey-players-in-jabalpur-cantt-jabalpur-plid-21607</t>
  </si>
  <si>
    <t>https://www.bookmyplayer.com/hockey-players-in-jeewan-bima-nigam-jabalpur-plid-21608</t>
  </si>
  <si>
    <t>https://www.bookmyplayer.com/hockey-players-in-kasturba-nagar-jabalpur-plid-21609</t>
  </si>
  <si>
    <t>https://www.bookmyplayer.com/hockey-players-in-kutchery-jabalpur-plid-21610</t>
  </si>
  <si>
    <t>https://www.bookmyplayer.com/hockey-players-in-luhkari-jabalpur-plid-21611</t>
  </si>
  <si>
    <t>https://www.bookmyplayer.com/hockey-players-in-napier-town-jabalpur-plid-21612</t>
  </si>
  <si>
    <t>https://www.bookmyplayer.com/hockey-players-in-piparia-jabalpur-plid-21613</t>
  </si>
  <si>
    <t>https://www.bookmyplayer.com/hockey-players-in-prem-nagar-jabalpur-plid-21614</t>
  </si>
  <si>
    <t>https://www.bookmyplayer.com/hockey-players-in-gangai-padaria-jabalpur-plid-21615</t>
  </si>
  <si>
    <t>https://www.bookmyplayer.com/hockey-players-in-dhanwahi-jabalpur-plid-21616</t>
  </si>
  <si>
    <t>https://www.bookmyplayer.com/hockey-players-in-berasia-road-bhopal-plid-21617</t>
  </si>
  <si>
    <t>https://www.bookmyplayer.com/hockey-players-in-bhopal-g.p.o.-bhopal-plid-21618</t>
  </si>
  <si>
    <t>https://www.bookmyplayer.com/hockey-players-in-chhola-road-bhopal-plid-21619</t>
  </si>
  <si>
    <t>https://www.bookmyplayer.com/hockey-players-in-gandhi-medical-college-bhopal-plid-21620</t>
  </si>
  <si>
    <t>https://www.bookmyplayer.com/hockey-players-in-hamidia-road-bhopal-plid-21621</t>
  </si>
  <si>
    <t>https://www.bookmyplayer.com/hockey-players-in-itwara-bhopal-plid-21622</t>
  </si>
  <si>
    <t>https://www.bookmyplayer.com/hockey-players-in-jumerati-bhopal-plid-21623</t>
  </si>
  <si>
    <t>https://www.bookmyplayer.com/hockey-players-in-old-secretriate-bhopal-plid-21624</t>
  </si>
  <si>
    <t>https://www.bookmyplayer.com/hockey-players-in-s.i.-line-bhopal-plid-21625</t>
  </si>
  <si>
    <t>https://www.bookmyplayer.com/hockey-players-in-shahajahanabad-bhopal-plid-21626</t>
  </si>
  <si>
    <t>https://www.bookmyplayer.com/hockey-players-in-baghraji-jabalpur-plid-21627</t>
  </si>
  <si>
    <t>https://www.bookmyplayer.com/hockey-players-in-bai-ka-bagicha-jabalpur-plid-21628</t>
  </si>
  <si>
    <t>https://www.bookmyplayer.com/hockey-players-in-dehri-khurd-jabalpur-plid-21629</t>
  </si>
  <si>
    <t>https://www.bookmyplayer.com/hockey-players-in-regimental-bazar-jabalpur-plid-21630</t>
  </si>
  <si>
    <t>https://www.bookmyplayer.com/badminton-players-in-getlatu-ranchi-plid-21631</t>
  </si>
  <si>
    <t>https://www.bookmyplayer.com/badminton-players-in-mesra-ranchi-plid-21632</t>
  </si>
  <si>
    <t>https://www.bookmyplayer.com/badminton-players-in-hochar-ranchi-plid-21633</t>
  </si>
  <si>
    <t>https://www.bookmyplayer.com/badminton-players-in-chuttu-ranchi-plid-21634</t>
  </si>
  <si>
    <t>https://www.bookmyplayer.com/badminton-players-in-mesra-mesra-plid-21635</t>
  </si>
  <si>
    <t>https://www.bookmyplayer.com/badminton-players-in-tati-tati-plid-21636</t>
  </si>
  <si>
    <t>https://www.bookmyplayer.com/badminton-players-in-oyna-ranchi-plid-21637</t>
  </si>
  <si>
    <t>https://www.bookmyplayer.com/badminton-players-in-soso-ranchi-plid-21638</t>
  </si>
  <si>
    <t>https://www.bookmyplayer.com/badminton-players-in-sukurhutu-sukurhutu-plid-21639</t>
  </si>
  <si>
    <t>https://www.bookmyplayer.com/athletics-players-in-bhavnagar-bhavnagar-plid-21640</t>
  </si>
  <si>
    <t>https://www.bookmyplayer.com/athletics-players-in-bhavnagar-gogha-circle-bhavnagar-plid-21641</t>
  </si>
  <si>
    <t>https://www.bookmyplayer.com/athletics-players-in-bhavnagar-bhavnagar-plid-21642</t>
  </si>
  <si>
    <t>https://www.bookmyplayer.com/athletics-players-in-bhavnagar-k-nagar-bhavnagar-plid-21643</t>
  </si>
  <si>
    <t>https://www.bookmyplayer.com/athletics-players-in-bhavnagar-khargate-bhavnagar-plid-21644</t>
  </si>
  <si>
    <t>https://www.bookmyplayer.com/athletics-players-in-bhavnagar-nirmalnagar-bhavnagar-plid-21645</t>
  </si>
  <si>
    <t>https://www.bookmyplayer.com/athletics-players-in-bhavnagar-shivaji-circle-area-bhavnagar-plid-21646</t>
  </si>
  <si>
    <t>https://www.bookmyplayer.com/athletics-players-in-bhavnagar-wadva-bhavnagar-plid-21647</t>
  </si>
  <si>
    <t>https://www.bookmyplayer.com/football-players-in-jakkuru-layout-bangalore-plid-21648</t>
  </si>
  <si>
    <t>https://www.bookmyplayer.com/football-players-in-bellary-road-bangalore-plid-21649</t>
  </si>
  <si>
    <t>https://www.bookmyplayer.com/football-players-in-kodigehalli-bangalore-plid-21650</t>
  </si>
  <si>
    <t>https://www.bookmyplayer.com/football-players-in-rajiv-gandhi-nagar-bangalore-plid-21651</t>
  </si>
  <si>
    <t>https://www.bookmyplayer.com/football-players-in-kogilu-bangalore-plid-21652</t>
  </si>
  <si>
    <t>https://www.bookmyplayer.com/football-players-in-yelahanka-yelahanka-plid-21653</t>
  </si>
  <si>
    <t>https://www.bookmyplayer.com/football-players-in-ivc-road-bangalore-plid-21654</t>
  </si>
  <si>
    <t>https://www.bookmyplayer.com/football-players-in-maruthi-nagar-yelahanka-bangalore-plid-21655</t>
  </si>
  <si>
    <t>https://www.bookmyplayer.com/football-players-in-kadusonnappanahalli-bangalore-plid-21656</t>
  </si>
  <si>
    <t>https://www.bookmyplayer.com/football-players-in-yelahanka-bangalore-plid-21657</t>
  </si>
  <si>
    <t>https://www.bookmyplayer.com/football-players-in-kattigenahalli-bangalore-plid-21658</t>
  </si>
  <si>
    <t>https://www.bookmyplayer.com/football-players-in-vidyaranyapura-bangalore-plid-21659</t>
  </si>
  <si>
    <t>https://www.bookmyplayer.com/football-players-in-yelahanka-new-town-bangalore-plid-21660</t>
  </si>
  <si>
    <t>https://www.bookmyplayer.com/football-players-in-doddenahalli-bangalore-plid-21661</t>
  </si>
  <si>
    <t>https://www.bookmyplayer.com/football-players-in-jalahalli-east-bangalore-plid-21662</t>
  </si>
  <si>
    <t>https://www.bookmyplayer.com/football-players-in-ms-palya-bangalore-plid-21663</t>
  </si>
  <si>
    <t>https://www.bookmyplayer.com/football-players-in-nedumangad-nedumangad-plid-21664</t>
  </si>
  <si>
    <t>https://www.bookmyplayer.com/football-players-in-puthukulangara-trivandrum-south-plid-21665</t>
  </si>
  <si>
    <t>https://www.bookmyplayer.com/football-players-in-paruthikuzhy-trivandrum-south-plid-21666</t>
  </si>
  <si>
    <t>https://www.bookmyplayer.com/football-players-in-mannurkonam-trivandrum-south-plid-21667</t>
  </si>
  <si>
    <t>https://www.bookmyplayer.com/football-players-in-mancha-trivandrum-south-plid-21668</t>
  </si>
  <si>
    <t>https://www.bookmyplayer.com/football-players-in-karipur-trivandrum-south-plid-21669</t>
  </si>
  <si>
    <t>https://www.bookmyplayer.com/football-players-in-chullimanoor-trivandrum-south-plid-21670</t>
  </si>
  <si>
    <t>https://www.bookmyplayer.com/football-players-in-anad-trivandrum-south-plid-21671</t>
  </si>
  <si>
    <t>https://www.bookmyplayer.com/football-players-in-tholicode-trivandrum-south-plid-21672</t>
  </si>
  <si>
    <t>https://www.bookmyplayer.com/football-players-in-palakkad-road-coimbatore-plid-21673</t>
  </si>
  <si>
    <t>https://www.bookmyplayer.com/football-players-in-kanjikode-ind-estate-palghat-plid-21674</t>
  </si>
  <si>
    <t>https://www.bookmyplayer.com/football-players-in-kanjikode-palghat-plid-21675</t>
  </si>
  <si>
    <t>https://www.bookmyplayer.com/football-players-in-pampampallam-palghat-plid-21676</t>
  </si>
  <si>
    <t>https://www.bookmyplayer.com/football-players-in-pichanur-coimbatore-plid-21677</t>
  </si>
  <si>
    <t>https://www.bookmyplayer.com/football-players-in-sankarpur-cuttack-south-plid-21678</t>
  </si>
  <si>
    <t>https://www.bookmyplayer.com/football-players-in-mangarajpur-cuttack-south-plid-21679</t>
  </si>
  <si>
    <t>https://www.bookmyplayer.com/football-players-in-kumarpur-cuttack-south-plid-21680</t>
  </si>
  <si>
    <t>https://www.bookmyplayer.com/football-players-in-gurudijhatia-cuttack-south-plid-21681</t>
  </si>
  <si>
    <t>https://www.bookmyplayer.com/football-players-in-gobara-cuttack-south-plid-21682</t>
  </si>
  <si>
    <t>https://www.bookmyplayer.com/football-players-in-dalijoda-berhampur-cuttack-south-plid-21683</t>
  </si>
  <si>
    <t>https://www.bookmyplayer.com/football-players-in-chhagaon-cuttack-south-plid-21684</t>
  </si>
  <si>
    <t>https://www.bookmyplayer.com/football-players-in-charbatia-cuttack-south-plid-21685</t>
  </si>
  <si>
    <t>https://www.bookmyplayer.com/football-players-in-badasamantarapur-cuttack-south-plid-21686</t>
  </si>
  <si>
    <t>https://www.bookmyplayer.com/football-players-in-agrahat-cuttack-south-plid-21687</t>
  </si>
  <si>
    <t>https://www.bookmyplayer.com/football-players-in-cuttack-cuttack-plid-21688</t>
  </si>
  <si>
    <t>https://www.bookmyplayer.com/football-players-in-choudwar--plid-21689</t>
  </si>
  <si>
    <t>https://www.bookmyplayer.com/kabaddi-players-in-tendua-rohtas-plid-21690</t>
  </si>
  <si>
    <t>https://www.bookmyplayer.com/kabaddi-players-in-bhelari-rohtas-plid-21691</t>
  </si>
  <si>
    <t>https://www.bookmyplayer.com/kabaddi-players-in-chhatauna-rohtas-plid-21692</t>
  </si>
  <si>
    <t>https://www.bookmyplayer.com/kabaddi-players-in-garh-nokha-rohtas-plid-21693</t>
  </si>
  <si>
    <t>https://www.bookmyplayer.com/kabaddi-players-in-ghosia-rohtas-plid-21694</t>
  </si>
  <si>
    <t>https://www.bookmyplayer.com/kabaddi-players-in-jabra-rohtas-plid-21695</t>
  </si>
  <si>
    <t>https://www.bookmyplayer.com/kabaddi-players-in-karahansi-rohtas-plid-21696</t>
  </si>
  <si>
    <t>https://www.bookmyplayer.com/kabaddi-players-in-kharari-rohtas-plid-21697</t>
  </si>
  <si>
    <t>https://www.bookmyplayer.com/kabaddi-players-in-mujrarh-rohtas-plid-21698</t>
  </si>
  <si>
    <t>https://www.bookmyplayer.com/kabaddi-players-in-nonsari-rohtas-plid-21699</t>
  </si>
  <si>
    <t>https://www.bookmyplayer.com/kabaddi-players-in-panjer-rohtas-plid-21700</t>
  </si>
  <si>
    <t>https://www.bookmyplayer.com/kabaddi-players-in-penar-rohtas-plid-21701</t>
  </si>
  <si>
    <t>https://www.bookmyplayer.com/kabaddi-players-in-ruphatha-rohtas-plid-21702</t>
  </si>
  <si>
    <t>https://www.bookmyplayer.com/kabaddi-players-in-sirkhinda-rohtas-plid-21703</t>
  </si>
  <si>
    <t>https://www.bookmyplayer.com/kabaddi-players-in-sisirit-rohtas-plid-21704</t>
  </si>
  <si>
    <t>https://www.bookmyplayer.com/kabaddi-players-in-tararh-rohtas-plid-21705</t>
  </si>
  <si>
    <t>https://www.bookmyplayer.com/kabaddi-players-in-bhaluahi-rohtas-plid-21706</t>
  </si>
  <si>
    <t>https://www.bookmyplayer.com/kabaddi-players-in-barki-akorhi-rohtas-plid-21707</t>
  </si>
  <si>
    <t>https://www.bookmyplayer.com/kabaddi-players-in-barhari-rohtas-plid-21708</t>
  </si>
  <si>
    <t>https://www.bookmyplayer.com/kabaddi-players-in-babhni-rohtas-plid-21709</t>
  </si>
  <si>
    <t>https://www.bookmyplayer.com/kabaddi-players-in-hathini-rohtas-plid-21710</t>
  </si>
  <si>
    <t>https://www.bookmyplayer.com/kabaddi-players-in-shamsa-shamsa-plid-21711</t>
  </si>
  <si>
    <t>https://www.bookmyplayer.com/kabaddi-players-in-bamaiya-harlal-bamaiya-harlal-plid-21712</t>
  </si>
  <si>
    <t>https://www.bookmyplayer.com/kabaddi-players-in-tabhka-khas-tabhka-khas-plid-21713</t>
  </si>
  <si>
    <t>https://www.bookmyplayer.com/kabaddi-players-in-rampur-jalalpur-rampur-jalalpur-plid-21714</t>
  </si>
  <si>
    <t>https://www.bookmyplayer.com/kabaddi-players-in-fateha-fateha-plid-21715</t>
  </si>
  <si>
    <t>https://www.bookmyplayer.com/kabaddi-players-in-dalsinghsarai-samastipur-plid-21716</t>
  </si>
  <si>
    <t>https://www.bookmyplayer.com/kabaddi-players-in-kalyanpur-bamaiya-kalyanpur-bamaiya-plid-21717</t>
  </si>
  <si>
    <t>https://www.bookmyplayer.com/kabaddi-players-in-keota-keota-plid-21718</t>
  </si>
  <si>
    <t>https://www.bookmyplayer.com/kabaddi-players-in-sakhmohan-sakhmohan-plid-21719</t>
  </si>
  <si>
    <t>https://www.bookmyplayer.com/kabaddi-players-in-kadrabad-kadrabad-plid-21720</t>
  </si>
  <si>
    <t>https://www.bookmyplayer.com/kabaddi-players-in-kamrawan-kamrawan-plid-21721</t>
  </si>
  <si>
    <t>https://www.bookmyplayer.com/kabaddi-players-in-chak-habib-chak-habib-plid-21722</t>
  </si>
  <si>
    <t>https://www.bookmyplayer.com/kabaddi-players-in-mau-dhaneshpur-mau-dhaneshpur-plid-21723</t>
  </si>
  <si>
    <t>https://www.bookmyplayer.com/kabaddi-players-in-rani-rani-plid-21724</t>
  </si>
  <si>
    <t>https://www.bookmyplayer.com/badminton-players-in-cunningham-road-bangalore-plid-21725</t>
  </si>
  <si>
    <t>https://www.bookmyplayer.com/badminton-players-in-indira-nagar-bangalore-plid-21726</t>
  </si>
  <si>
    <t>https://www.bookmyplayer.com/badminton-players-in-millers-road-bangalore-plid-21727</t>
  </si>
  <si>
    <t>https://www.bookmyplayer.com/badminton-players-in-vasanth-nagar-bangalore-plid-21728</t>
  </si>
  <si>
    <t>https://www.bookmyplayer.com/badminton-players-in-madhava-nagar-bangalore-plid-21729</t>
  </si>
  <si>
    <t>https://www.bookmyplayer.com/badminton-players-in-thippasandra-bangalore-plid-21730</t>
  </si>
  <si>
    <t>https://www.bookmyplayer.com/badminton-players-in-new-thippasandra-bangalore-plid-21731</t>
  </si>
  <si>
    <t>https://www.bookmyplayer.com/badminton-players-in-seshadripuram-bangalore-plid-21732</t>
  </si>
  <si>
    <t>https://www.bookmyplayer.com/badminton-players-in-wheeler-road-bangalore-plid-21733</t>
  </si>
  <si>
    <t>https://www.bookmyplayer.com/badminton-players-in-frazer-town-bangalore-plid-21734</t>
  </si>
  <si>
    <t>https://www.bookmyplayer.com/badminton-players-in-jagadish-nagar-bangalore-plid-21735</t>
  </si>
  <si>
    <t>https://www.bookmyplayer.com/badminton-players-in-williams-town-bangalore-plid-21736</t>
  </si>
  <si>
    <t>https://www.bookmyplayer.com/badminton-players-in-jayamahal-bangalore-plid-21737</t>
  </si>
  <si>
    <t>https://www.bookmyplayer.com/badminton-players-in-old-madras-road-bangalore-plid-21738</t>
  </si>
  <si>
    <t>https://www.bookmyplayer.com/badminton-players-in-cox-town-bangalore-plid-21739</t>
  </si>
  <si>
    <t>https://www.bookmyplayer.com/badminton-players-in-dayananda-nagar-bangalore-plid-21740</t>
  </si>
  <si>
    <t>https://www.bookmyplayer.com/badminton-players-in-chinnapa-garden-bangalore-plid-21741</t>
  </si>
  <si>
    <t>https://www.bookmyplayer.com/badminton-players-in-lb-shastri-nagar-bangalore-plid-21742</t>
  </si>
  <si>
    <t>https://www.bookmyplayer.com/badminton-players-in-baiyyappanahalli-bangalore-plid-21743</t>
  </si>
  <si>
    <t>https://www.bookmyplayer.com/badminton-players-in-gm-palya-bangalore-plid-21744</t>
  </si>
  <si>
    <t>https://www.bookmyplayer.com/badminton-players-in-srirampura-bangalore-plid-21745</t>
  </si>
  <si>
    <t>https://www.bookmyplayer.com/badminton-players-in-benson-town-bangalore-plid-21746</t>
  </si>
  <si>
    <t>https://www.bookmyplayer.com/badminton-players-in-richard's-park-bangalore-plid-21747</t>
  </si>
  <si>
    <t>https://www.bookmyplayer.com/badminton-players-in-guttahalli-bangalore-plid-21748</t>
  </si>
  <si>
    <t>https://www.bookmyplayer.com/badminton-players-in-cooke-town-bangalore-plid-21749</t>
  </si>
  <si>
    <t>https://www.bookmyplayer.com/badminton-players-in-maruthi-sevanagar-bangalore-plid-21750</t>
  </si>
  <si>
    <t>https://www.bookmyplayer.com/badminton-players-in-cv-raman-nagar-bangalore-plid-21751</t>
  </si>
  <si>
    <t>https://www.bookmyplayer.com/badminton-players-in-richards-town-bangalore-plid-21752</t>
  </si>
  <si>
    <t>https://www.bookmyplayer.com/badminton-players-in-yemalur-bangalore-plid-21753</t>
  </si>
  <si>
    <t>https://www.bookmyplayer.com/badminton-players-in-jaya-chamarajendra-nagar-bangalore-plid-21754</t>
  </si>
  <si>
    <t>https://www.bookmyplayer.com/badminton-players-in-attiguppe-bangalore-plid-21755</t>
  </si>
  <si>
    <t>https://www.bookmyplayer.com/badminton-players-in-sadashiva-nagar-bangalore-plid-21756</t>
  </si>
  <si>
    <t>https://www.bookmyplayer.com/badminton-players-in-marathahalli-sarjapur-outer-ring-road-bangalore-plid-21757</t>
  </si>
  <si>
    <t>https://www.bookmyplayer.com/badminton-players-in-old-airport-road-bangalore-plid-21758</t>
  </si>
  <si>
    <t>https://www.bookmyplayer.com/badminton-players-in-international-airport-road-bangalore-plid-21759</t>
  </si>
  <si>
    <t>https://www.bookmyplayer.com/badminton-players-in-vijaya-nagar-bangalore-plid-21760</t>
  </si>
  <si>
    <t>https://www.bookmyplayer.com/badminton-players-in-bennigana-halli-bangalore-plid-21761</t>
  </si>
  <si>
    <t>https://www.bookmyplayer.com/badminton-players-in-basavanagar-bangalore-plid-21762</t>
  </si>
  <si>
    <t>https://www.bookmyplayer.com/badminton-players-in-malleshwaram-bangalore-plid-21763</t>
  </si>
  <si>
    <t>https://www.bookmyplayer.com/badminton-players-in-chandra-layout-bangalore-plid-21764</t>
  </si>
  <si>
    <t>https://www.bookmyplayer.com/badminton-players-in-krishnarajapuram-r-s-bengaluru-east-plid-21765</t>
  </si>
  <si>
    <t>https://www.bookmyplayer.com/badminton-players-in-doorvaninagar-bengaluru-east-plid-21766</t>
  </si>
  <si>
    <t>https://www.bookmyplayer.com/badminton-players-in-krishnarajapuram-r-s-bengaluru-east-plid-21767</t>
  </si>
  <si>
    <t>https://www.bookmyplayer.com/badminton-players-in-malleshpalya-bangalore-plid-21768</t>
  </si>
  <si>
    <t>https://www.bookmyplayer.com/badminton-players-in-rajaji-nagar-bangalore-plid-21769</t>
  </si>
  <si>
    <t>https://www.bookmyplayer.com/badminton-players-in-lingaraja-puram-bangalore-plid-21770</t>
  </si>
  <si>
    <t>https://www.bookmyplayer.com/badminton-players-in-prashant-nagar-bangalore-plid-21771</t>
  </si>
  <si>
    <t>https://www.bookmyplayer.com/badminton-players-in-vignana-nagar-bangalore-plid-21772</t>
  </si>
  <si>
    <t>https://www.bookmyplayer.com/badminton-players-in-chikka-banaswadi-bangalore-plid-21773</t>
  </si>
  <si>
    <t>https://www.bookmyplayer.com/badminton-players-in-basaveshwara-nagar-bangalore-plid-21774</t>
  </si>
  <si>
    <t>https://www.bookmyplayer.com/badminton-players-in-pai-layout-bangalore-plid-21775</t>
  </si>
  <si>
    <t>https://www.bookmyplayer.com/badminton-players-in-kadubeesanahalli-bangalore-plid-21776</t>
  </si>
  <si>
    <t>https://www.bookmyplayer.com/badminton-players-in-nagarbhavi-circle-bangalore-plid-21777</t>
  </si>
  <si>
    <t>https://www.bookmyplayer.com/badminton-players-in-ombr-layout-bangalore-plid-21778</t>
  </si>
  <si>
    <t>https://www.bookmyplayer.com/badminton-players-in-gangtok-east-district-plid-21779</t>
  </si>
  <si>
    <t>https://www.bookmyplayer.com/badminton-players-in-east-district-east-district-plid-21780</t>
  </si>
  <si>
    <t>https://www.bookmyplayer.com/badminton-players-in-pakyong-pakyong-plid-21781</t>
  </si>
  <si>
    <t>https://www.bookmyplayer.com/football-players-in-payyappady-kottayam-plid-21782</t>
  </si>
  <si>
    <t>https://www.bookmyplayer.com/football-players-in-eravinalloor-kottayam-plid-21783</t>
  </si>
  <si>
    <t>https://www.bookmyplayer.com/football-players-in-thrikothamangalam-kottayam-plid-21784</t>
  </si>
  <si>
    <t>https://www.bookmyplayer.com/football-players-in-puthupalli-puthupalli-plid-21785</t>
  </si>
  <si>
    <t>https://www.bookmyplayer.com/football-players-in-njarackal-kochi-plid-21786</t>
  </si>
  <si>
    <t>https://www.bookmyplayer.com/volleyball-players-in-zoora-srinagar-plid-21787</t>
  </si>
  <si>
    <t>https://www.bookmyplayer.com/volleyball-players-in-vaheel-chatarwatan-srinagar-plid-21788</t>
  </si>
  <si>
    <t>https://www.bookmyplayer.com/volleyball-players-in-trenz-srinagar-plid-21789</t>
  </si>
  <si>
    <t>https://www.bookmyplayer.com/volleyball-players-in-tankiya-sahib-srinagar-plid-21790</t>
  </si>
  <si>
    <t>https://www.bookmyplayer.com/volleyball-players-in-shopin-srinagar-plid-21791</t>
  </si>
  <si>
    <t>https://www.bookmyplayer.com/volleyball-players-in-sedow-srinagar-plid-21792</t>
  </si>
  <si>
    <t>https://www.bookmyplayer.com/volleyball-players-in-saidpora-srinagar-plid-21793</t>
  </si>
  <si>
    <t>https://www.bookmyplayer.com/volleyball-players-in-ramnagri-srinagar-plid-21794</t>
  </si>
  <si>
    <t>https://www.bookmyplayer.com/volleyball-players-in-pinjoora-srinagar-plid-21795</t>
  </si>
  <si>
    <t>https://www.bookmyplayer.com/volleyball-players-in-narapora-srinagar-plid-21796</t>
  </si>
  <si>
    <t>https://www.bookmyplayer.com/volleyball-players-in-nadigam-srinagar-plid-21797</t>
  </si>
  <si>
    <t>https://www.bookmyplayer.com/volleyball-players-in-memendar-srinagar-plid-21798</t>
  </si>
  <si>
    <t>https://www.bookmyplayer.com/volleyball-players-in-kharawara-srinagar-plid-21799</t>
  </si>
  <si>
    <t>https://www.bookmyplayer.com/volleyball-players-in-herman-srinagar-plid-21800</t>
  </si>
  <si>
    <t>https://www.bookmyplayer.com/volleyball-players-in-hirapora-srinagar-plid-21801</t>
  </si>
  <si>
    <t>https://www.bookmyplayer.com/volleyball-players-in-shopian-shopian-plid-21802</t>
  </si>
  <si>
    <t>https://www.bookmyplayer.com/cricket-players-in-kanpur-dehat-kanpur-dehat-plid-21803</t>
  </si>
  <si>
    <t>https://www.bookmyplayer.com/cricket-players-in-ashrafpur-kichhauchha-ambedkar-nagar-plid-21804</t>
  </si>
  <si>
    <t>https://www.bookmyplayer.com/cricket-players-in-katri-piper-khera-unnao-plid-21805</t>
  </si>
  <si>
    <t>https://www.bookmyplayer.com/cricket-players-in-rudrapur-deoria-plid-21806</t>
  </si>
  <si>
    <t>https://www.bookmyplayer.com/cricket-players-in-maurawan-unnao-plid-21807</t>
  </si>
  <si>
    <t>https://www.bookmyplayer.com/cricket-players-in-majhara-pipar-ahatmali-unnao-plid-21808</t>
  </si>
  <si>
    <t>https://www.bookmyplayer.com/cricket-players-in-ambedkar-nagar-ambedkar-nagar-plid-21809</t>
  </si>
  <si>
    <t>https://www.bookmyplayer.com/cricket-players-in-kanpur-cantonment-kanpur-nagar-plid-21810</t>
  </si>
  <si>
    <t>https://www.bookmyplayer.com/cricket-players-in-derapur-kanpur-dehat-plid-21811</t>
  </si>
  <si>
    <t>https://www.bookmyplayer.com/cricket-players-in-barahatir-jagdishpur-azamgarh-plid-21812</t>
  </si>
  <si>
    <t>https://www.bookmyplayer.com/cricket-players-in-kanpur-nagar-kanpur-nagar-plid-21813</t>
  </si>
  <si>
    <t>https://www.bookmyplayer.com/cricket-players-in-raniyan-kanpur-dehat-plid-21814</t>
  </si>
  <si>
    <t>https://www.bookmyplayer.com/cricket-players-in-bachhrawan-rae-bareli-plid-21815</t>
  </si>
  <si>
    <t>https://www.bookmyplayer.com/cricket-players-in-shergarh-bareilly-plid-21816</t>
  </si>
  <si>
    <t>https://www.bookmyplayer.com/cricket-players-in-rura-kanpur-dehat-plid-21817</t>
  </si>
  <si>
    <t>https://www.bookmyplayer.com/cricket-players-in-musafirkhana-sultanpur-plid-21818</t>
  </si>
  <si>
    <t>https://www.bookmyplayer.com/cricket-players-in-deoria-deoria-plid-21819</t>
  </si>
  <si>
    <t>https://www.bookmyplayer.com/football-players-in-keeranatham-coimbatore-plid-21820</t>
  </si>
  <si>
    <t>https://www.bookmyplayer.com/football-players-in-kalappatti-kalappatti-plid-21821</t>
  </si>
  <si>
    <t>https://www.bookmyplayer.com/football-players-in-kalapatti-coimbatore-plid-21822</t>
  </si>
  <si>
    <t>https://www.bookmyplayer.com/football-players-in-athipalayam-coimbatore-plid-21823</t>
  </si>
  <si>
    <t>https://www.bookmyplayer.com/football-players-in-chinniyampalayam-coimbatore-plid-21824</t>
  </si>
  <si>
    <t>https://www.bookmyplayer.com/football-players-in-sarkar-samakulam-coimbatore-plid-21825</t>
  </si>
  <si>
    <t>https://www.bookmyplayer.com/football-players-in-vellanaipatti-coimbatore-plid-21826</t>
  </si>
  <si>
    <t>https://www.bookmyplayer.com/football-players-in-kallipalayam-coimbatore-plid-21827</t>
  </si>
  <si>
    <t>https://www.bookmyplayer.com/football-players-in-narasimhanaickenpalayam-coimbatore-plid-21828</t>
  </si>
  <si>
    <t>https://www.bookmyplayer.com/football-players-in-kovilpalayam-coimbatore-plid-21829</t>
  </si>
  <si>
    <t>https://www.bookmyplayer.com/football-players-in-kurumbapalaiyam-kurumbapalaiyam-plid-21830</t>
  </si>
  <si>
    <t>https://www.bookmyplayer.com/football-players-in-neelambur-coimbatore-plid-21831</t>
  </si>
  <si>
    <t>https://www.bookmyplayer.com/football-players-in-nilambur-nilambur-plid-21832</t>
  </si>
  <si>
    <t>https://www.bookmyplayer.com/football-players-in-periyanaickenpalayam-coimbatore-plid-21833</t>
  </si>
  <si>
    <t>https://www.bookmyplayer.com/football-players-in-irugur-coimbatore-plid-21834</t>
  </si>
  <si>
    <t>https://www.bookmyplayer.com/football-players-in-irugur-irugur-plid-21835</t>
  </si>
  <si>
    <t>https://www.bookmyplayer.com/football-players-in-periyanayakkanpalaiyam-periyanayakkanpalaiyam-plid-21836</t>
  </si>
  <si>
    <t>https://www.bookmyplayer.com/badminton-players-in-sector-63-noida-plid-21837</t>
  </si>
  <si>
    <t>https://www.bookmyplayer.com/badminton-players-in-kala-patther-ghaziabad-plid-21838</t>
  </si>
  <si>
    <t>https://www.bookmyplayer.com/badminton-players-in-sector-62-noida-plid-21839</t>
  </si>
  <si>
    <t>https://www.bookmyplayer.com/badminton-players-in-sector-65-noida-plid-21840</t>
  </si>
  <si>
    <t>https://www.bookmyplayer.com/badminton-players-in-gyan-khand-ii-ghaziabad-plid-21841</t>
  </si>
  <si>
    <t>https://www.bookmyplayer.com/badminton-players-in-nyay-khand-ii-ghaziabad-plid-21842</t>
  </si>
  <si>
    <t>https://www.bookmyplayer.com/badminton-players-in-gyan-khand-i-ghaziabad-plid-21843</t>
  </si>
  <si>
    <t>https://www.bookmyplayer.com/badminton-players-in-nyay-khand-i-ghaziabad-plid-21844</t>
  </si>
  <si>
    <t>https://www.bookmyplayer.com/badminton-players-in-sector-67-noida-plid-21845</t>
  </si>
  <si>
    <t>https://www.bookmyplayer.com/badminton-players-in-abhay-khand-ghaziabad-plid-21846</t>
  </si>
  <si>
    <t>https://www.bookmyplayer.com/badminton-players-in-sector-66-noida-plid-21847</t>
  </si>
  <si>
    <t>https://www.bookmyplayer.com/badminton-players-in-vaishali-delhi-plid-21848</t>
  </si>
  <si>
    <t>https://www.bookmyplayer.com/badminton-players-in-vaishali-ghaziabad-plid-21849</t>
  </si>
  <si>
    <t>https://www.bookmyplayer.com/badminton-players-in-abhay-khand-2-ghaziabad-plid-21850</t>
  </si>
  <si>
    <t>https://www.bookmyplayer.com/badminton-players-in-surya-nagar-ghaziabad-plid-21851</t>
  </si>
  <si>
    <t>https://www.bookmyplayer.com/badminton-players-in-chander-nagar-ghaziabad-plid-21852</t>
  </si>
  <si>
    <t>https://www.bookmyplayer.com/badminton-players-in-sector-62-a-noida-plid-21853</t>
  </si>
  <si>
    <t>https://www.bookmyplayer.com/badminton-players-in-seemapuri-delhi-plid-21854</t>
  </si>
  <si>
    <t>https://www.bookmyplayer.com/badminton-players-in-sector-120-noida-plid-21855</t>
  </si>
  <si>
    <t>https://www.bookmyplayer.com/badminton-players-in-ramprastha-ghaziabad-plid-21856</t>
  </si>
  <si>
    <t>https://www.bookmyplayer.com/badminton-players-in-vivek-vihar-delhi-plid-21857</t>
  </si>
  <si>
    <t>https://www.bookmyplayer.com/football-players-in-dichaun-kalan-new-delhi-west-plid-21858</t>
  </si>
  <si>
    <t>https://www.bookmyplayer.com/football-players-in-daulatpur-new-delhi-west-plid-21859</t>
  </si>
  <si>
    <t>https://www.bookmyplayer.com/football-players-in-surehra-new-delhi-west-plid-21860</t>
  </si>
  <si>
    <t>https://www.bookmyplayer.com/football-players-in-baprola-new-delhi-west-plid-21861</t>
  </si>
  <si>
    <t>https://www.bookmyplayer.com/football-players-in-arjun-park-new-delhi-west-plid-21862</t>
  </si>
  <si>
    <t>https://www.bookmyplayer.com/football-players-in-dindarpur-new-delhi-west-plid-21863</t>
  </si>
  <si>
    <t>https://www.bookmyplayer.com/football-players-in-durga-park-new-delhi-west-plid-21864</t>
  </si>
  <si>
    <t>https://www.bookmyplayer.com/football-players-in-gopal-nagar-new-delhi-west-plid-21865</t>
  </si>
  <si>
    <t>https://www.bookmyplayer.com/football-players-in-jhatikara-new-delhi-west-plid-21866</t>
  </si>
  <si>
    <t>https://www.bookmyplayer.com/football-players-in-khaira-new-delhi-west-plid-21867</t>
  </si>
  <si>
    <t>https://www.bookmyplayer.com/football-players-in-pandwala-kalan-new-delhi-west-plid-21868</t>
  </si>
  <si>
    <t>https://www.bookmyplayer.com/football-players-in-papravat-new-delhi-west-plid-21869</t>
  </si>
  <si>
    <t>https://www.bookmyplayer.com/football-players-in-rewla-khanpur-new-delhi-west-plid-21870</t>
  </si>
  <si>
    <t>https://www.bookmyplayer.com/football-players-in-shyam-vihar-new-delhi-west-plid-21871</t>
  </si>
  <si>
    <t>https://www.bookmyplayer.com/football-players-in-deenpur-delhi-plid-21872</t>
  </si>
  <si>
    <t>https://www.bookmyplayer.com/football-players-in-najafgarh-delhi-plid-21873</t>
  </si>
  <si>
    <t>https://www.bookmyplayer.com/football-players-in-roshan-pura-south-west-delhi-plid-21874</t>
  </si>
  <si>
    <t>https://www.bookmyplayer.com/football-players-in-khera-south-west-delhi-plid-21875</t>
  </si>
  <si>
    <t>https://www.bookmyplayer.com/football-players-in-mitraon-south-west-delhi-plid-21876</t>
  </si>
  <si>
    <t>https://www.bookmyplayer.com/football-players-in-chhawla-south-west-delhi-plid-21877</t>
  </si>
  <si>
    <t>https://www.bookmyplayer.com/football-players-in-haibutpur-delhi-plid-21878</t>
  </si>
  <si>
    <t>https://www.bookmyplayer.com/football-players-in-kair-south-west-delhi-plid-21879</t>
  </si>
  <si>
    <t>https://www.bookmyplayer.com/football-players-in-dwarka-sector-24-delhi-plid-21880</t>
  </si>
  <si>
    <t>https://www.bookmyplayer.com/football-players-in-mukand-pur-north-delhi-plid-21881</t>
  </si>
  <si>
    <t>https://www.bookmyplayer.com/football-players-in-jharoda-kalan-south-west-delhi-plid-21882</t>
  </si>
  <si>
    <t>https://www.bookmyplayer.com/football-players-in-dwarka-sector-26-delhi-plid-21883</t>
  </si>
  <si>
    <t>https://www.bookmyplayer.com/cricket-players-in-kazipara-kolkata-plid-21884</t>
  </si>
  <si>
    <t>https://www.bookmyplayer.com/cricket-players-in-paschim-putiary-kolkata-plid-21885</t>
  </si>
  <si>
    <t>https://www.bookmyplayer.com/cricket-players-in-metiabruz-kolkata-plid-21886</t>
  </si>
  <si>
    <t>https://www.bookmyplayer.com/cricket-players-in-barisha-kolkata-plid-21887</t>
  </si>
  <si>
    <t>https://www.bookmyplayer.com/cricket-players-in-hyderabad-hyderabad-plid-21888</t>
  </si>
  <si>
    <t>https://www.bookmyplayer.com/cricket-players-in-koti-hyderabad-plid-21889</t>
  </si>
  <si>
    <t>https://www.bookmyplayer.com/cricket-players-in-kachiguda-hyderabad-plid-21890</t>
  </si>
  <si>
    <t>https://www.bookmyplayer.com/cricket-players-in-hyderguda-hyderabad-plid-21891</t>
  </si>
  <si>
    <t>https://www.bookmyplayer.com/cricket-players-in-jam-bagh-hyderabad-plid-21892</t>
  </si>
  <si>
    <t>https://www.bookmyplayer.com/cricket-players-in-malakpet-hyderabad-plid-21893</t>
  </si>
  <si>
    <t>https://www.bookmyplayer.com/cricket-players-in-narayanguda-hyderabad-plid-21894</t>
  </si>
  <si>
    <t>https://www.bookmyplayer.com/cricket-players-in-abids-hyderabad-plid-21895</t>
  </si>
  <si>
    <t>https://www.bookmyplayer.com/cricket-players-in-basheer-bagh-hyderabad-plid-21896</t>
  </si>
  <si>
    <t>https://www.bookmyplayer.com/cricket-players-in-himayat-nagar-hyderabad-plid-21897</t>
  </si>
  <si>
    <t>https://www.bookmyplayer.com/cricket-players-in-chikkadpally-hyderabad-plid-21898</t>
  </si>
  <si>
    <t>https://www.bookmyplayer.com/cricket-players-in-nampalli-hyderabad-plid-21899</t>
  </si>
  <si>
    <t>https://www.bookmyplayer.com/cricket-players-in-afzal-gunj-hyderabad-plid-21900</t>
  </si>
  <si>
    <t>https://www.bookmyplayer.com/cricket-players-in-nallakunta-hyderabad-plid-21901</t>
  </si>
  <si>
    <t>https://www.bookmyplayer.com/cricket-players-in-new-nallakunta-hyderabad-plid-21902</t>
  </si>
  <si>
    <t>https://www.bookmyplayer.com/cricket-players-in-shanthi-nagar-hyderabad-plid-21903</t>
  </si>
  <si>
    <t>https://www.bookmyplayer.com/cricket-players-in-burgul-hyderabad-plid-21904</t>
  </si>
  <si>
    <t>https://www.bookmyplayer.com/cricket-players-in-chevalla-hyderabad-plid-21905</t>
  </si>
  <si>
    <t>https://www.bookmyplayer.com/cricket-players-in-zahirabad-hyderabad-plid-21906</t>
  </si>
  <si>
    <t>https://www.bookmyplayer.com/cricket-players-in-abiramapuram-chennai-plid-21907</t>
  </si>
  <si>
    <t>https://www.bookmyplayer.com/cricket-players-in-tupran-hyderabad-plid-21908</t>
  </si>
  <si>
    <t>https://www.bookmyplayer.com/cricket-players-in-moti-ganpur-hyderabad-plid-21909</t>
  </si>
  <si>
    <t>https://www.bookmyplayer.com/cricket-players-in-dasarlapally-hyderabad-plid-21910</t>
  </si>
  <si>
    <t>https://www.bookmyplayer.com/cricket-players-in-sangareddy-hyderabad-plid-21911</t>
  </si>
  <si>
    <t>https://www.bookmyplayer.com/cricket-players-in-narsapur-hyderabad-plid-21912</t>
  </si>
  <si>
    <t>https://www.bookmyplayer.com/cricket-players-in-ghansi-bazaar-hyderabad-plid-21913</t>
  </si>
  <si>
    <t>https://www.bookmyplayer.com/cricket-players-in-adarsh-nagar-khairtabad-hyderabad-plid-21914</t>
  </si>
  <si>
    <t>https://www.bookmyplayer.com/cricket-players-in-domalguda-hyderabad-plid-21915</t>
  </si>
  <si>
    <t>https://www.bookmyplayer.com/cricket-players-in-yakhutpura-hyderabad-plid-21916</t>
  </si>
  <si>
    <t>https://www.bookmyplayer.com/cricket-players-in-saleem-nagar-hyderabad-plid-21917</t>
  </si>
  <si>
    <t>https://www.bookmyplayer.com/cricket-players-in-lakdikapul-hyderabad-plid-21918</t>
  </si>
  <si>
    <t>https://www.bookmyplayer.com/cricket-players-in-new-mallepally-hyderabad-plid-21919</t>
  </si>
  <si>
    <t>https://www.bookmyplayer.com/cricket-players-in-saifabad-hyderabad-plid-21920</t>
  </si>
  <si>
    <t>https://www.bookmyplayer.com/cricket-players-in-moghalpura-hyderabad-plid-21921</t>
  </si>
  <si>
    <t>https://www.bookmyplayer.com/cricket-players-in-dhoolpet-hyderabad-plid-21922</t>
  </si>
  <si>
    <t>https://www.bookmyplayer.com/cricket-players-in-amberpet-hyderabad-plid-21923</t>
  </si>
  <si>
    <t>https://www.bookmyplayer.com/cricket-players-in-gandhi-nagar-kavadiguda-hyderabad-plid-21924</t>
  </si>
  <si>
    <t>https://www.bookmyplayer.com/cricket-players-in-adikmet-hyderabad-plid-21925</t>
  </si>
  <si>
    <t>https://www.bookmyplayer.com/cricket-players-in-moosarambagh-hyderabad-plid-21926</t>
  </si>
  <si>
    <t>https://www.bookmyplayer.com/cricket-players-in-new-malakpet-hyderabad-plid-21927</t>
  </si>
  <si>
    <t>https://www.bookmyplayer.com/cricket-players-in-kavadiguda-hyderabad-plid-21928</t>
  </si>
  <si>
    <t>https://www.bookmyplayer.com/cricket-players-in-khairatabad-hyderabad-plid-21929</t>
  </si>
  <si>
    <t>https://www.bookmyplayer.com/cricket-players-in-ram-nagar-hyderabad-plid-21930</t>
  </si>
  <si>
    <t>https://www.bookmyplayer.com/cricket-players-in-saidabad-hyderabad-plid-21931</t>
  </si>
  <si>
    <t>https://www.bookmyplayer.com/cricket-players-in-bahadurpura-hyderabad-plid-21932</t>
  </si>
  <si>
    <t>https://www.bookmyplayer.com/cricket-players-in-musheerabad-hyderabad-plid-21933</t>
  </si>
  <si>
    <t>https://www.bookmyplayer.com/cricket-players-in-masab-tank-hyderabad-plid-21934</t>
  </si>
  <si>
    <t>https://www.bookmyplayer.com/cricket-players-in-lal-darwaza-hyderabad-plid-21935</t>
  </si>
  <si>
    <t>https://www.bookmyplayer.com/cricket-players-in-humayun-nagar-hyderabad-plid-21936</t>
  </si>
  <si>
    <t>https://www.bookmyplayer.com/cricket-players-in-jeera-hyderabad-plid-21937</t>
  </si>
  <si>
    <t>https://www.bookmyplayer.com/cricket-players-in-santosh-nagar-hyderabad-plid-21938</t>
  </si>
  <si>
    <t>https://www.bookmyplayer.com/cricket-players-in-walker-town-hyderabad-plid-21939</t>
  </si>
  <si>
    <t>https://www.bookmyplayer.com/cricket-players-in-bhoiguda-hyderabad-plid-21940</t>
  </si>
  <si>
    <t>https://www.bookmyplayer.com/cricket-players-in-dilsukhnagar-hyderabad-plid-21941</t>
  </si>
  <si>
    <t>https://www.bookmyplayer.com/cricket-players-in-raj-bhavan-road-hyderabad-plid-21942</t>
  </si>
  <si>
    <t>https://www.bookmyplayer.com/cricket-players-in-uppuguda-hyderabad-plid-21943</t>
  </si>
  <si>
    <t>https://www.bookmyplayer.com/cricket-players-in-somajiguda-hyderabad-plid-21944</t>
  </si>
  <si>
    <t>https://www.bookmyplayer.com/cricket-players-in-osmania-university-hyderabad-plid-21945</t>
  </si>
  <si>
    <t>https://www.bookmyplayer.com/cricket-players-in-karwan-hyderabad-plid-21946</t>
  </si>
  <si>
    <t>https://www.bookmyplayer.com/cricket-players-in-gudimalkapur-hyderabad-plid-21947</t>
  </si>
  <si>
    <t>https://www.bookmyplayer.com/cricket-players-in-rani-gunj-hyderabad-plid-21948</t>
  </si>
  <si>
    <t>https://www.bookmyplayer.com/cricket-players-in-padmarao-nagar-hyderabad-plid-21949</t>
  </si>
  <si>
    <t>https://www.bookmyplayer.com/cricket-players-in-kanchanbagh-1-hyderabad-plid-21950</t>
  </si>
  <si>
    <t>https://www.bookmyplayer.com/cricket-players-in-gulshan-e-iqbal-colony-hyderabad-plid-21951</t>
  </si>
  <si>
    <t>https://www.bookmyplayer.com/cricket-players-in-secunderabad-hyderabad-plid-21952</t>
  </si>
  <si>
    <t>https://www.bookmyplayer.com/cricket-players-in-champapet-hyderabad-plid-21953</t>
  </si>
  <si>
    <t>https://www.bookmyplayer.com/cricket-players-in-mylargadda-hyderabad-plid-21954</t>
  </si>
  <si>
    <t>https://www.bookmyplayer.com/cricket-players-in-ramanthapur-hyderabad-plid-21955</t>
  </si>
  <si>
    <t>https://www.bookmyplayer.com/cricket-players-in-sitaphalmandi-hyderabad-plid-21956</t>
  </si>
  <si>
    <t>https://www.bookmyplayer.com/cricket-players-in-ramgopalpet-hyderabad-plid-21957</t>
  </si>
  <si>
    <t>https://www.bookmyplayer.com/cricket-players-in-punjagutta-hyderabad-plid-21958</t>
  </si>
  <si>
    <t>https://www.bookmyplayer.com/cricket-players-in-mehdipatnam-hyderabad-plid-21959</t>
  </si>
  <si>
    <t>https://www.bookmyplayer.com/cricket-players-in-mehadipatnam-hyderabad-plid-21960</t>
  </si>
  <si>
    <t>https://www.bookmyplayer.com/cricket-players-in-pochampally-hyderabad-plid-21961</t>
  </si>
  <si>
    <t>https://www.bookmyplayer.com/cricket-players-in-falaknuma-hyderabad-plid-21962</t>
  </si>
  <si>
    <t>https://www.bookmyplayer.com/cricket-players-in-maruthi-nagar-kothapet-hyderabad-plid-21963</t>
  </si>
  <si>
    <t>https://www.bookmyplayer.com/cricket-players-in-banjara-hills-hyderabad-plid-21964</t>
  </si>
  <si>
    <t>https://www.bookmyplayer.com/cricket-players-in-s-d-road-hyderabad-plid-21965</t>
  </si>
  <si>
    <t>https://www.bookmyplayer.com/cricket-players-in-secunderabad-hyderabad-plid-21966</t>
  </si>
  <si>
    <t>https://www.bookmyplayer.com/cricket-players-in-kalasiguda-hyderabad-plid-21967</t>
  </si>
  <si>
    <t>https://www.bookmyplayer.com/cricket-players-in-saroor-nagar-hyderabad-plid-21968</t>
  </si>
  <si>
    <t>https://www.bookmyplayer.com/cricket-players-in-sindhi-colony-hyderabad-plid-21969</t>
  </si>
  <si>
    <t>https://www.bookmyplayer.com/cricket-players-in-attapur-hyderabad-plid-21970</t>
  </si>
  <si>
    <t>https://www.bookmyplayer.com/cricket-players-in-habsiguda-hyderabad-plid-21971</t>
  </si>
  <si>
    <t>https://www.bookmyplayer.com/cricket-players-in-kothapet-hyderabad-plid-21972</t>
  </si>
  <si>
    <t>https://www.bookmyplayer.com/cricket-players-in-mettuguda-hyderabad-plid-21973</t>
  </si>
  <si>
    <t>https://www.bookmyplayer.com/cricket-players-in-karmanghat-hyderabad-plid-21974</t>
  </si>
  <si>
    <t>https://www.bookmyplayer.com/cricket-players-in-lallaguda-hyderabad-plid-21975</t>
  </si>
  <si>
    <t>https://www.bookmyplayer.com/cricket-players-in-begumpet-hyderabad-plid-21976</t>
  </si>
  <si>
    <t>https://www.bookmyplayer.com/cricket-players-in-rasoolpura-hyderabad-plid-21977</t>
  </si>
  <si>
    <t>https://www.bookmyplayer.com/cricket-players-in-langar-houz-hyderabad-plid-21978</t>
  </si>
  <si>
    <t>https://www.bookmyplayer.com/cricket-players-in-sri-nagar-colony-hyderabad-plid-21979</t>
  </si>
  <si>
    <t>https://www.bookmyplayer.com/cricket-players-in-ameerpet-hyderabad-plid-21980</t>
  </si>
  <si>
    <t>https://www.bookmyplayer.com/cricket-players-in-ntr-nagar-lb-nagar-hyderabad-plid-21981</t>
  </si>
  <si>
    <t>https://www.bookmyplayer.com/cricket-players-in-ramakrishnapuram-hyderabad-plid-21982</t>
  </si>
  <si>
    <t>https://www.bookmyplayer.com/cricket-players-in-srinagar-colony-yousufguda-hyderabad-plid-21983</t>
  </si>
  <si>
    <t>https://www.bookmyplayer.com/cricket-players-in-nawab-saheb-kunta-hyderabad-plid-21984</t>
  </si>
  <si>
    <t>https://www.bookmyplayer.com/cricket-players-in-nadargul-hyderabad-plid-21985</t>
  </si>
  <si>
    <t>https://www.bookmyplayer.com/cricket-players-in-east-marredpally-hyderabad-plid-21986</t>
  </si>
  <si>
    <t>https://www.bookmyplayer.com/cricket-players-in-vattepally-hyderabad-plid-21987</t>
  </si>
  <si>
    <t>https://www.bookmyplayer.com/cricket-players-in-tarnaka-hyderabad-plid-21988</t>
  </si>
  <si>
    <t>https://www.bookmyplayer.com/cricket-players-in-toli-chowki-hyderabad-plid-21989</t>
  </si>
  <si>
    <t>https://www.bookmyplayer.com/cricket-players-in-upperpally-hyderabad-plid-21990</t>
  </si>
  <si>
    <t>https://www.bookmyplayer.com/cricket-players-in-uppal-hyderabad-plid-21991</t>
  </si>
  <si>
    <t>https://www.bookmyplayer.com/cricket-players-in-west-marredpally-hyderabad-plid-21992</t>
  </si>
  <si>
    <t>https://www.bookmyplayer.com/cricket-players-in-upparpalli-hyderabad-plid-21993</t>
  </si>
  <si>
    <t>https://www.bookmyplayer.com/cricket-players-in-sanjeeva-reddy-nagar-hyderabad-plid-21994</t>
  </si>
  <si>
    <t>https://www.bookmyplayer.com/cricket-players-in-sivarampalli-hyderabad-plid-21995</t>
  </si>
  <si>
    <t>https://www.bookmyplayer.com/cricket-players-in-mirpeta-mirpeta-plid-21996</t>
  </si>
  <si>
    <t>https://www.bookmyplayer.com/cricket-players-in-madhura-nagar-yousufguda-hyderabad-plid-21997</t>
  </si>
  <si>
    <t>https://www.bookmyplayer.com/cricket-players-in-meerpet-hyderabad-plid-21998</t>
  </si>
  <si>
    <t>https://www.bookmyplayer.com/cricket-players-in-hanuman-nagar-colony-hyderabad-plid-21999</t>
  </si>
  <si>
    <t>https://www.bookmyplayer.com/cricket-players-in-lb-nagar-hyderabad-plid-22000</t>
  </si>
  <si>
    <t>https://www.bookmyplayer.com/cricket-players-in-hakimpet-hyderabad-plid-22001</t>
  </si>
  <si>
    <t>https://www.bookmyplayer.com/cricket-players-in-lalapet-hyderabad-plid-22002</t>
  </si>
  <si>
    <t>https://www.bookmyplayer.com/cricket-players-in-yousufguda-hyderabad-plid-22003</t>
  </si>
  <si>
    <t>https://www.bookmyplayer.com/cricket-players-in-meerpet-rangareddy-plid-22004</t>
  </si>
  <si>
    <t>https://www.bookmyplayer.com/cricket-players-in-gunrock-enclave-hyderabad-plid-22005</t>
  </si>
  <si>
    <t>https://www.bookmyplayer.com/cricket-players-in-kakaguda-hyderabad-plid-22006</t>
  </si>
  <si>
    <t>https://www.bookmyplayer.com/cricket-players-in-siddhartha-nagar-hyderabad-plid-22007</t>
  </si>
  <si>
    <t>https://www.bookmyplayer.com/cricket-players-in-karkhana-hyderabad-plid-22008</t>
  </si>
  <si>
    <t>https://www.bookmyplayer.com/cricket-players-in-film-nagar-hyderabad-plid-22009</t>
  </si>
  <si>
    <t>https://www.bookmyplayer.com/cricket-players-in-balapur-hyderabad-plid-22010</t>
  </si>
  <si>
    <t>https://www.bookmyplayer.com/cricket-players-in-malkajgiri-hyderabad-plid-22011</t>
  </si>
  <si>
    <t>https://www.bookmyplayer.com/cricket-players-in-golkonda-hyderabad-plid-22012</t>
  </si>
  <si>
    <t>https://www.bookmyplayer.com/cricket-players-in-nagole-hyderabad-plid-22013</t>
  </si>
  <si>
    <t>https://www.bookmyplayer.com/cricket-players-in-chandrayangutta-hyderabad-plid-22014</t>
  </si>
  <si>
    <t>https://www.bookmyplayer.com/cricket-players-in-malkajgiri-malkajgiri-plid-22015</t>
  </si>
  <si>
    <t>https://www.bookmyplayer.com/cricket-players-in-sanath-nagar-hyderabad-plid-22016</t>
  </si>
  <si>
    <t>https://www.bookmyplayer.com/cricket-players-in-qutub-shahi-tombs-hyderabad-plid-22017</t>
  </si>
  <si>
    <t>https://www.bookmyplayer.com/cricket-players-in-nacharam-hyderabad-plid-22018</t>
  </si>
  <si>
    <t>https://www.bookmyplayer.com/cricket-players-in-bowenpally-hyderabad-plid-22019</t>
  </si>
  <si>
    <t>https://www.bookmyplayer.com/cricket-players-in-ram-nagar-udhampur-plid-22020</t>
  </si>
  <si>
    <t>https://www.bookmyplayer.com/cricket-players-in-katedhan-hyderabad-plid-22021</t>
  </si>
  <si>
    <t>https://www.bookmyplayer.com/cricket-players-in-bandlaguda---nagole-hyderabad-plid-22022</t>
  </si>
  <si>
    <t>https://www.bookmyplayer.com/cricket-players-in-vijayawada-highway-hyderabad-plid-22023</t>
  </si>
  <si>
    <t>https://www.bookmyplayer.com/cricket-players-in-almasguda-hyderabad-plid-22024</t>
  </si>
  <si>
    <t>https://www.bookmyplayer.com/cricket-players-in-rajeev-nagar-hyderabad-plid-22025</t>
  </si>
  <si>
    <t>https://www.bookmyplayer.com/cricket-players-in-badangpet-hyderabad-plid-22026</t>
  </si>
  <si>
    <t>https://www.bookmyplayer.com/cricket-players-in-pardiguda-pardiguda-plid-22027</t>
  </si>
  <si>
    <t>https://www.bookmyplayer.com/cricket-players-in-chintalakunta-hyderabad-plid-22028</t>
  </si>
  <si>
    <t>https://www.bookmyplayer.com/cricket-players-in-hasmathpet-hyderabad-plid-22029</t>
  </si>
  <si>
    <t>https://www.bookmyplayer.com/cricket-players-in-anandbagh-hyderabad-plid-22030</t>
  </si>
  <si>
    <t>https://www.bookmyplayer.com/cricket-players-in-jubilee-hills-hyderabad-plid-22031</t>
  </si>
  <si>
    <t>https://www.bookmyplayer.com/kabaddi-players-in-dakshinpuri-phaseii-new-delhi-south-plid-22032</t>
  </si>
  <si>
    <t>https://www.bookmyplayer.com/kabaddi-players-in-pushpa-bhawan-new-delhi-south-plid-22033</t>
  </si>
  <si>
    <t>https://www.bookmyplayer.com/kabaddi-players-in-hamdard-nagar-new-delhi-south-plid-22034</t>
  </si>
  <si>
    <t>https://www.bookmyplayer.com/kabaddi-players-in-dakshinpuri-phasei-new-delhi-south-plid-22035</t>
  </si>
  <si>
    <t>https://www.bookmyplayer.com/kabaddi-players-in-dr-ambedkar-nagar-new-delhi-south-plid-22036</t>
  </si>
  <si>
    <t>https://www.bookmyplayer.com/kabaddi-players-in-dakshinpuri-phaseiii-new-delhi-south-plid-22037</t>
  </si>
  <si>
    <t>https://www.bookmyplayer.com/kabaddi-players-in-khanpur-delhi-plid-22038</t>
  </si>
  <si>
    <t>https://www.bookmyplayer.com/kabaddi-players-in-madangir-delhi-plid-22039</t>
  </si>
  <si>
    <t>https://www.bookmyplayer.com/kabaddi-players-in-sangam-vihar-delhi-plid-22040</t>
  </si>
  <si>
    <t>https://www.bookmyplayer.com/kabaddi-players-in-pushp-vihar-delhi-plid-22041</t>
  </si>
  <si>
    <t>https://www.bookmyplayer.com/kabaddi-players-in-devli-delhi-plid-22042</t>
  </si>
  <si>
    <t>https://www.bookmyplayer.com/kabaddi-players-in-sainik-farm-delhi-plid-22043</t>
  </si>
  <si>
    <t>https://www.bookmyplayer.com/kabaddi-players-in-khirki-extension-delhi-plid-22044</t>
  </si>
  <si>
    <t>https://www.bookmyplayer.com/kabaddi-players-in-saket-delhi-plid-22045</t>
  </si>
  <si>
    <t>https://www.bookmyplayer.com/kabaddi-players-in-neb-sarai-south-delhi-plid-22046</t>
  </si>
  <si>
    <t>https://www.bookmyplayer.com/kabaddi-players-in-sheikh-sarai-delhi-plid-22047</t>
  </si>
  <si>
    <t>https://www.bookmyplayer.com/kabaddi-players-in-savitri-nagar-delhi-plid-22048</t>
  </si>
  <si>
    <t>https://www.bookmyplayer.com/kabaddi-players-in-l-zone-delhi-plid-22049</t>
  </si>
  <si>
    <t>https://www.bookmyplayer.com/kabaddi-players-in-malviya-nagar-delhi-plid-22050</t>
  </si>
  <si>
    <t>https://www.bookmyplayer.com/kabaddi-players-in-panchsheel-park-delhi-plid-22051</t>
  </si>
  <si>
    <t>https://www.bookmyplayer.com/kabaddi-players-in-freedom-fighter-enclave-delhi-plid-22052</t>
  </si>
  <si>
    <t>https://www.bookmyplayer.com/kabaddi-players-in-lado-sarai-south-delhi-plid-22053</t>
  </si>
  <si>
    <t>https://www.bookmyplayer.com/kabaddi-players-in-asian-games-village-complex-delhi-plid-22054</t>
  </si>
  <si>
    <t>https://www.bookmyplayer.com/kabaddi-players-in-navjeevan-vihar-delhi-plid-22055</t>
  </si>
  <si>
    <t>https://www.bookmyplayer.com/kabaddi-players-in-maidan-garhi-south-delhi-plid-22056</t>
  </si>
  <si>
    <t>https://www.bookmyplayer.com/kabaddi-players-in-kalu-sarai-delhi-plid-22057</t>
  </si>
  <si>
    <t>https://www.bookmyplayer.com/kabaddi-players-in-adchini-delhi-plid-22058</t>
  </si>
  <si>
    <t>https://www.bookmyplayer.com/kabaddi-players-in-siri-fort-delhi-plid-22059</t>
  </si>
  <si>
    <t>https://www.bookmyplayer.com/kabaddi-players-in-qutab-garh-north-west-delhi-plid-22060</t>
  </si>
  <si>
    <t>https://www.bookmyplayer.com/kabaddi-players-in-hauz-khas-delhi-plid-22061</t>
  </si>
  <si>
    <t>https://www.bookmyplayer.com/kabaddi-players-in-hauz-khas-delhi-plid-22062</t>
  </si>
  <si>
    <t>https://www.bookmyplayer.com/kabaddi-players-in-gulmohar-park-delhi-plid-22063</t>
  </si>
  <si>
    <t>https://www.bookmyplayer.com/kabaddi-players-in-chhatarpur-south-delhi-plid-22064</t>
  </si>
  <si>
    <t>https://www.bookmyplayer.com/kabaddi-players-in-safdarjung-development-area-delhi-plid-22065</t>
  </si>
  <si>
    <t>https://www.bookmyplayer.com/kabaddi-players-in-suraj-kund-faridabad-plid-22066</t>
  </si>
  <si>
    <t>https://www.bookmyplayer.com/kabaddi-players-in-katwaria-sarai-delhi-plid-22067</t>
  </si>
  <si>
    <t>https://www.bookmyplayer.com/kabaddi-players-in-yusuf-sarai-delhi-plid-22068</t>
  </si>
  <si>
    <t>https://www.bookmyplayer.com/kabaddi-players-in-mehrauli-delhi-plid-22069</t>
  </si>
  <si>
    <t>https://www.bookmyplayer.com/kabaddi-players-in-gautam-nagar-delhi-plid-22070</t>
  </si>
  <si>
    <t>https://www.bookmyplayer.com/kabaddi-players-in-green-park-delhi-plid-22071</t>
  </si>
  <si>
    <t>https://www.bookmyplayer.com/kabaddi-players-in-green-park-extension-delhi-plid-22072</t>
  </si>
  <si>
    <t>https://www.bookmyplayer.com/kabaddi-players-in-satbari-delhi-plid-22073</t>
  </si>
  <si>
    <t>https://www.bookmyplayer.com/kabaddi-players-in-arjun-nagar-delhi-plid-22074</t>
  </si>
  <si>
    <t>https://www.bookmyplayer.com/kabaddi-players-in-aiims-south-delhi-plid-22075</t>
  </si>
  <si>
    <t>https://www.bookmyplayer.com/kabaddi-players-in-ber-sarai-delhi-plid-22076</t>
  </si>
  <si>
    <t>https://www.bookmyplayer.com/kabaddi-players-in-chandan-hola-south-delhi-plid-22077</t>
  </si>
  <si>
    <t>https://www.bookmyplayer.com/kabaddi-players-in-kidwai-nagar-delhi-plid-22078</t>
  </si>
  <si>
    <t>https://www.bookmyplayer.com/kabaddi-players-in-safdarjung-enclave-delhi-plid-22079</t>
  </si>
  <si>
    <t>https://www.bookmyplayer.com/kabaddi-players-in-sultanpur-south-delhi-plid-22080</t>
  </si>
  <si>
    <t>https://www.bookmyplayer.com/kabaddi-players-in-south-delhi-south-delhi-plid-22081</t>
  </si>
  <si>
    <t>https://www.bookmyplayer.com/kabaddi-players-in-munirka-delhi-plid-22082</t>
  </si>
  <si>
    <t>https://www.bookmyplayer.com/kabaddi-players-in-lakshmi-bai-nagar-delhi-plid-22083</t>
  </si>
  <si>
    <t>https://www.bookmyplayer.com/kabaddi-players-in-sarojini-nagar-delhi-plid-22084</t>
  </si>
  <si>
    <t>https://www.bookmyplayer.com/kabaddi-players-in-bhikaji-cama-place-delhi-plid-22085</t>
  </si>
  <si>
    <t>https://www.bookmyplayer.com/kabaddi-players-in-sector-42-faridabad-plid-22086</t>
  </si>
  <si>
    <t>https://www.bookmyplayer.com/kabaddi-players-in-fatehpur-beri-south-delhi-plid-22087</t>
  </si>
  <si>
    <t>https://www.bookmyplayer.com/kabaddi-players-in-r-k-puram-delhi-plid-22088</t>
  </si>
  <si>
    <t>https://www.bookmyplayer.com/kabaddi-players-in-sector-35-faridabad-plid-22089</t>
  </si>
  <si>
    <t>https://www.bookmyplayer.com/kabaddi-players-in-green-fields-colony-faridabad-plid-22090</t>
  </si>
  <si>
    <t>https://www.bookmyplayer.com/kabaddi-players-in-jor-bagh-delhi-plid-22091</t>
  </si>
  <si>
    <t>https://www.bookmyplayer.com/kabaddi-players-in-ashoka-enclave-3-faridabad-plid-22092</t>
  </si>
  <si>
    <t>https://www.bookmyplayer.com/kabaddi-players-in-mukhmel-pur-north-west-delhi-plid-22093</t>
  </si>
  <si>
    <t>https://www.bookmyplayer.com/kabaddi-players-in-libas-pur-north-west-delhi-plid-22094</t>
  </si>
  <si>
    <t>https://www.bookmyplayer.com/kabaddi-players-in-lad-pur-north-west-delhi-plid-22095</t>
  </si>
  <si>
    <t>https://www.bookmyplayer.com/kabaddi-players-in-kotla-mahigiran-south-delhi-plid-22096</t>
  </si>
  <si>
    <t>https://www.bookmyplayer.com/kabaddi-players-in-jaffar-pur-kalan-south-west-delhi-plid-22097</t>
  </si>
  <si>
    <t>https://www.bookmyplayer.com/kabaddi-players-in-gharoli-east-delhi-plid-22098</t>
  </si>
  <si>
    <t>https://www.bookmyplayer.com/kabaddi-players-in-ibrahim-pur-north-west-delhi-plid-22099</t>
  </si>
  <si>
    <t>https://www.bookmyplayer.com/kabaddi-players-in-quammruddin-nagar-west-delhi-plid-22100</t>
  </si>
  <si>
    <t>https://www.bookmyplayer.com/kabaddi-players-in-raja-pur-khurd-west-delhi-plid-22101</t>
  </si>
  <si>
    <t>https://www.bookmyplayer.com/kabaddi-players-in-tikri-khurd-north-west-delhi-plid-22102</t>
  </si>
  <si>
    <t>https://www.bookmyplayer.com/kabaddi-players-in-tukhmir-pur-north-east-delhi-plid-22103</t>
  </si>
  <si>
    <t>https://www.bookmyplayer.com/kabaddi-players-in-ujwa-south-west-delhi-plid-22104</t>
  </si>
  <si>
    <t>https://www.bookmyplayer.com/kabaddi-players-in-ziauddin-pur-north-east-delhi-plid-22105</t>
  </si>
  <si>
    <t>https://www.bookmyplayer.com/kabaddi-players-in-dayal-pur-north-east-delhi-plid-22106</t>
  </si>
  <si>
    <t>https://www.bookmyplayer.com/kabaddi-players-in-asola-south-delhi-plid-22107</t>
  </si>
  <si>
    <t>https://www.bookmyplayer.com/kabaddi-players-in-south-west-delhi-south-west-delhi-plid-22108</t>
  </si>
  <si>
    <t>https://www.bookmyplayer.com/kabaddi-players-in-tigri-south-delhi-plid-22109</t>
  </si>
  <si>
    <t>https://www.bookmyplayer.com/kabaddi-players-in-vasant-kunj-delhi-plid-22110</t>
  </si>
  <si>
    <t>https://www.bookmyplayer.com/kabaddi-players-in-vasant-vihar-delhi-plid-22111</t>
  </si>
  <si>
    <t>https://www.bookmyplayer.com/kabaddi-players-in-sector-32-faridabad-plid-22112</t>
  </si>
  <si>
    <t>https://www.bookmyplayer.com/kabaddi-players-in-ghitorni-south-west-delhi-plid-22113</t>
  </si>
  <si>
    <t>https://www.bookmyplayer.com/kabaddi-players-in-indraprastha-colony-faridabad-plid-22114</t>
  </si>
  <si>
    <t>https://www.bookmyplayer.com/badminton-players-in-puthagaram-chennai-plid-22115</t>
  </si>
  <si>
    <t>https://www.bookmyplayer.com/badminton-players-in-korattur-chennai-plid-22116</t>
  </si>
  <si>
    <t>https://www.bookmyplayer.com/badminton-players-in-nesapakkam-chennai-plid-22117</t>
  </si>
  <si>
    <t>https://www.bookmyplayer.com/badminton-players-in-ekkatuthangal-chennai-plid-22118</t>
  </si>
  <si>
    <t>https://www.bookmyplayer.com/volleyball-players-in-bangalore-bangalore-plid-22119</t>
  </si>
  <si>
    <t>https://www.bookmyplayer.com/volleyball-players-in-palace-road-bangalore-plid-22120</t>
  </si>
  <si>
    <t>https://www.bookmyplayer.com/volleyball-players-in-sadduguntepalya-bangalore-plid-22121</t>
  </si>
  <si>
    <t>https://www.bookmyplayer.com/volleyball-players-in-national-highway-207-bangalore-plid-22122</t>
  </si>
  <si>
    <t>https://www.bookmyplayer.com/volleyball-players-in-dodda-aalada-mara-road-bangalore-plid-22123</t>
  </si>
  <si>
    <t>https://www.bookmyplayer.com/volleyball-players-in-singanahalli-bangalore-plid-22124</t>
  </si>
  <si>
    <t>https://www.bookmyplayer.com/volleyball-players-in-gauribidanur-bangalore-plid-22125</t>
  </si>
  <si>
    <t>https://www.bookmyplayer.com/volleyball-players-in-nandi-hills-bangalore-plid-22126</t>
  </si>
  <si>
    <t>https://www.bookmyplayer.com/volleyball-players-in-sidlaghatta-bangalore-plid-22127</t>
  </si>
  <si>
    <t>https://www.bookmyplayer.com/volleyball-players-in-chikkaballapur-gauribidanur-road-bangalore-plid-22128</t>
  </si>
  <si>
    <t>https://www.bookmyplayer.com/volleyball-players-in-shettihalli-bangalore-plid-22129</t>
  </si>
  <si>
    <t>https://www.bookmyplayer.com/volleyball-players-in-venkatagiri-kote-bangalore-plid-22130</t>
  </si>
  <si>
    <t>https://www.bookmyplayer.com/volleyball-players-in-infantry-road-bangalore-plid-22131</t>
  </si>
  <si>
    <t>https://www.bookmyplayer.com/volleyball-players-in-cunningham-road-bangalore-plid-22132</t>
  </si>
  <si>
    <t>https://www.bookmyplayer.com/volleyball-players-in-lavelle-road-bangalore-plid-22133</t>
  </si>
  <si>
    <t>https://www.bookmyplayer.com/volleyball-players-in-vittal-mallya-road-bangalore-plid-22134</t>
  </si>
  <si>
    <t>https://www.bookmyplayer.com/volleyball-players-in-millers-road-bangalore-plid-22135</t>
  </si>
  <si>
    <t>https://www.bookmyplayer.com/volleyball-players-in-vasanth-nagar-bangalore-plid-22136</t>
  </si>
  <si>
    <t>https://www.bookmyplayer.com/volleyball-players-in-race-course-road-bangalore-plid-22137</t>
  </si>
  <si>
    <t>https://www.bookmyplayer.com/volleyball-players-in-shanthala-nagar-bangalore-plid-22138</t>
  </si>
  <si>
    <t>https://www.bookmyplayer.com/volleyball-players-in-gandhi-nagar-bangalore-plid-22139</t>
  </si>
  <si>
    <t>https://www.bookmyplayer.com/volleyball-players-in-madhava-nagar-bangalore-plid-22140</t>
  </si>
  <si>
    <t>https://www.bookmyplayer.com/volleyball-players-in-rest-house-road-bangalore-plid-22141</t>
  </si>
  <si>
    <t>https://www.bookmyplayer.com/volleyball-players-in-shivaji-nagar-bangalore-plid-22142</t>
  </si>
  <si>
    <t>https://www.bookmyplayer.com/volleyball-players-in-residency-road-bangalore-plid-22143</t>
  </si>
  <si>
    <t>https://www.bookmyplayer.com/volleyball-players-in-ashok-nagar-bangalore-plid-22144</t>
  </si>
  <si>
    <t>https://www.bookmyplayer.com/volleyball-players-in-commercial-street-bangalore-plid-22145</t>
  </si>
  <si>
    <t>https://www.bookmyplayer.com/volleyball-players-in-brigade-road-bangalore-plid-22146</t>
  </si>
  <si>
    <t>https://www.bookmyplayer.com/volleyball-players-in-chickpet-bangalore-plid-22147</t>
  </si>
  <si>
    <t>https://www.bookmyplayer.com/volleyball-players-in-mg-road-bangalore-plid-22148</t>
  </si>
  <si>
    <t>https://www.bookmyplayer.com/volleyball-players-in-richmond-town-bangalore-plid-22149</t>
  </si>
  <si>
    <t>https://www.bookmyplayer.com/volleyball-players-in-seshadripuram-bangalore-plid-22150</t>
  </si>
  <si>
    <t>https://www.bookmyplayer.com/volleyball-players-in-majestic-bangalore-plid-22151</t>
  </si>
  <si>
    <t>https://www.bookmyplayer.com/volleyball-players-in-langford-road-bangalore-plid-22152</t>
  </si>
  <si>
    <t>https://www.bookmyplayer.com/volleyball-players-in-sudhama-nagar-bangalore-plid-22153</t>
  </si>
  <si>
    <t>https://www.bookmyplayer.com/volleyball-players-in-richmond-road-bangalore-plid-22154</t>
  </si>
  <si>
    <t>https://www.bookmyplayer.com/volleyball-players-in-jayamahal-bangalore-plid-22155</t>
  </si>
  <si>
    <t>https://www.bookmyplayer.com/volleyball-players-in-kalasipalayam-bangalore-plid-22156</t>
  </si>
  <si>
    <t>https://www.bookmyplayer.com/volleyball-players-in-st.-johns-road-bangalore-plid-22157</t>
  </si>
  <si>
    <t>https://www.bookmyplayer.com/volleyball-players-in-langford-town-bangalore-plid-22158</t>
  </si>
  <si>
    <t>https://www.bookmyplayer.com/volleyball-players-in-craig-park-layout-bangalore-plid-22159</t>
  </si>
  <si>
    <t>https://www.bookmyplayer.com/volleyball-players-in-guttahalli-bangalore-plid-22160</t>
  </si>
  <si>
    <t>https://www.bookmyplayer.com/volleyball-players-in-victoria-layout-bangalore-plid-22161</t>
  </si>
  <si>
    <t>https://www.bookmyplayer.com/volleyball-players-in-williams-town-bangalore-plid-22162</t>
  </si>
  <si>
    <t>https://www.bookmyplayer.com/volleyball-players-in-chinnapa-garden-bangalore-plid-22163</t>
  </si>
  <si>
    <t>https://www.bookmyplayer.com/volleyball-players-in-haudin-road-bangalore-plid-22164</t>
  </si>
  <si>
    <t>https://www.bookmyplayer.com/volleyball-players-in-benson-town-bangalore-plid-22165</t>
  </si>
  <si>
    <t>https://www.bookmyplayer.com/volleyball-players-in-cottonpete-bangalore-plid-22166</t>
  </si>
  <si>
    <t>https://www.bookmyplayer.com/volleyball-players-in-frazer-town-bangalore-plid-22167</t>
  </si>
  <si>
    <t>https://www.bookmyplayer.com/volleyball-players-in-dayananda-nagar-bangalore-plid-22168</t>
  </si>
  <si>
    <t>https://www.bookmyplayer.com/volleyball-players-in-srirampura-bangalore-plid-22169</t>
  </si>
  <si>
    <t>https://www.bookmyplayer.com/volleyball-players-in-jaya-chamarajendra-nagar-bangalore-plid-22170</t>
  </si>
  <si>
    <t>https://www.bookmyplayer.com/volleyball-players-in-sadashiva-nagar-bangalore-plid-22171</t>
  </si>
  <si>
    <t>https://www.bookmyplayer.com/volleyball-players-in-wheeler-road-bangalore-plid-22172</t>
  </si>
  <si>
    <t>https://www.bookmyplayer.com/volleyball-players-in-lal-bagh-bangalore-plid-22173</t>
  </si>
  <si>
    <t>https://www.bookmyplayer.com/volleyball-players-in-binnipete-bangalore-plid-22174</t>
  </si>
  <si>
    <t>https://www.bookmyplayer.com/volleyball-players-in-wilson-garden-bangalore-plid-22175</t>
  </si>
  <si>
    <t>https://www.bookmyplayer.com/volleyball-players-in-neelasandra-bangalore-plid-22176</t>
  </si>
  <si>
    <t>https://www.bookmyplayer.com/volleyball-players-in-cambridge-layout-bangalore-plid-22177</t>
  </si>
  <si>
    <t>https://www.bookmyplayer.com/volleyball-players-in-malleshwaram-bangalore-plid-22178</t>
  </si>
  <si>
    <t>https://www.bookmyplayer.com/volleyball-players-in-richard's-park-bangalore-plid-22179</t>
  </si>
  <si>
    <t>https://www.bookmyplayer.com/volleyball-players-in-richards-town-bangalore-plid-22180</t>
  </si>
  <si>
    <t>https://www.bookmyplayer.com/volleyball-players-in-ulsoor-bangalore-plid-22181</t>
  </si>
  <si>
    <t>https://www.bookmyplayer.com/volleyball-players-in-raghavendra-colony-bangalore-plid-22182</t>
  </si>
  <si>
    <t>https://www.bookmyplayer.com/volleyball-players-in-viveka-nagar-bangalore-plid-22183</t>
  </si>
  <si>
    <t>https://www.bookmyplayer.com/volleyball-players-in-chamarajpet-bangalore-plid-22184</t>
  </si>
  <si>
    <t>https://www.bookmyplayer.com/volleyball-players-in-kanakapura-bangalore-plid-22185</t>
  </si>
  <si>
    <t>https://www.bookmyplayer.com/volleyball-players-in-cooke-town-bangalore-plid-22186</t>
  </si>
  <si>
    <t>https://www.bookmyplayer.com/volleyball-players-in-adugodi-bangalore-plid-22187</t>
  </si>
  <si>
    <t>https://www.bookmyplayer.com/volleyball-players-in-hombegowda-nagar-bangalore-plid-22188</t>
  </si>
  <si>
    <t>https://www.bookmyplayer.com/volleyball-players-in-cox-town-bangalore-plid-22189</t>
  </si>
  <si>
    <t>https://www.bookmyplayer.com/volleyball-players-in-ganga-nagar-bangalore-plid-22190</t>
  </si>
  <si>
    <t>https://www.bookmyplayer.com/volleyball-players-in-kempegowda-nagar-bangalore-plid-22191</t>
  </si>
  <si>
    <t>https://www.bookmyplayer.com/volleyball-players-in-basavanagudi-bangalore-plid-22192</t>
  </si>
  <si>
    <t>https://www.bookmyplayer.com/volleyball-players-in-jagajeevanram-nagar-bangalore-plid-22193</t>
  </si>
  <si>
    <t>https://www.bookmyplayer.com/volleyball-players-in-rajaji-nagar-bangalore-plid-22194</t>
  </si>
  <si>
    <t>https://www.bookmyplayer.com/volleyball-players-in-azad-nagar-bangalore-plid-22195</t>
  </si>
  <si>
    <t>https://www.bookmyplayer.com/volleyball-players-in-maruthi-sevanagar-bangalore-plid-22196</t>
  </si>
  <si>
    <t>https://www.bookmyplayer.com/volleyball-players-in-vittal-nagar-bangalore-plid-22197</t>
  </si>
  <si>
    <t>https://www.bookmyplayer.com/volleyball-players-in-rt-nagar-bangalore-plid-22198</t>
  </si>
  <si>
    <t>https://www.bookmyplayer.com/volleyball-players-in-hanumantha-nagar-bangalore-plid-22199</t>
  </si>
  <si>
    <t>https://www.bookmyplayer.com/volleyball-players-in-governmemnt-electric-factory-bengaluru-south-plid-22200</t>
  </si>
  <si>
    <t>https://www.bookmyplayer.com/volleyball-players-in-deepanjalinagar-bengaluru-south-plid-22201</t>
  </si>
  <si>
    <t>https://www.bookmyplayer.com/volleyball-players-in-nayandahalli-bengaluru-south-plid-22202</t>
  </si>
  <si>
    <t>https://www.bookmyplayer.com/volleyball-players-in-kaval-byrasandra-bangalore-plid-22203</t>
  </si>
  <si>
    <t>https://www.bookmyplayer.com/volleyball-players-in-kadugondanahalli-bangalore-plid-22204</t>
  </si>
  <si>
    <t>https://www.bookmyplayer.com/volleyball-players-in-indira-nagar-bangalore-plid-22205</t>
  </si>
  <si>
    <t>https://www.bookmyplayer.com/volleyball-players-in-lingaraja-puram-bangalore-plid-22206</t>
  </si>
  <si>
    <t>https://www.bookmyplayer.com/volleyball-players-in-jayanagar-bangalore-plid-22207</t>
  </si>
  <si>
    <t>https://www.bookmyplayer.com/volleyball-players-in-domlur-bangalore-plid-22208</t>
  </si>
  <si>
    <t>https://www.bookmyplayer.com/volleyball-players-in-srinagar-bangalore-plid-22209</t>
  </si>
  <si>
    <t>https://www.bookmyplayer.com/volleyball-players-in-dharmaram-college-bengaluru-south-plid-22210</t>
  </si>
  <si>
    <t>https://www.bookmyplayer.com/volleyball-players-in-tavarekere-bengaluru-south-plid-22211</t>
  </si>
  <si>
    <t>https://www.bookmyplayer.com/volleyball-players-in-bhovi-palya-bangalore-plid-22212</t>
  </si>
  <si>
    <t>https://www.bookmyplayer.com/volleyball-players-in-baiyyappanahalli-bangalore-plid-22213</t>
  </si>
  <si>
    <t>https://www.bookmyplayer.com/volleyball-players-in-mahalakshmi-layout-bangalore-plid-22214</t>
  </si>
  <si>
    <t>https://www.bookmyplayer.com/volleyball-players-in-chamundi-nagar-bangalore-plid-22215</t>
  </si>
  <si>
    <t>https://www.bookmyplayer.com/volleyball-players-in-basaveshwara-nagar-bangalore-plid-22216</t>
  </si>
  <si>
    <t>https://www.bookmyplayer.com/volleyball-players-in-koramangala-bangalore-plid-22217</t>
  </si>
  <si>
    <t>https://www.bookmyplayer.com/volleyball-players-in-vijaya-nagar-bangalore-plid-22218</t>
  </si>
  <si>
    <t>https://www.bookmyplayer.com/volleyball-players-in-bapuji-nagar-bangalore-plid-22219</t>
  </si>
  <si>
    <t>https://www.bookmyplayer.com/volleyball-players-in-new-bel-road-bangalore-plid-22220</t>
  </si>
  <si>
    <t>https://www.bookmyplayer.com/volleyball-players-in-old-madras-road-bangalore-plid-22221</t>
  </si>
  <si>
    <t>https://www.bookmyplayer.com/volleyball-players-in-ejipura-bangalore-plid-22222</t>
  </si>
  <si>
    <t>https://www.bookmyplayer.com/volleyball-players-in-srinivasa-nagar-bangalore-plid-22223</t>
  </si>
  <si>
    <t>https://www.bookmyplayer.com/volleyball-players-in-hebbal-bangalore-plid-22224</t>
  </si>
  <si>
    <t>https://www.bookmyplayer.com/volleyball-players-in-kanaka-nagar-bangalore-plid-22225</t>
  </si>
  <si>
    <t>https://www.bookmyplayer.com/volleyball-players-in-cholanayakanahalli-bangalore-plid-22226</t>
  </si>
  <si>
    <t>https://www.bookmyplayer.com/volleyball-players-in-tavarekere-btm-bangalore-plid-22227</t>
  </si>
  <si>
    <t>https://www.bookmyplayer.com/volleyball-players-in-giri-nagar-bangalore-plid-22228</t>
  </si>
  <si>
    <t>https://www.bookmyplayer.com/volleyball-players-in-prashant-nagar-bangalore-plid-22229</t>
  </si>
  <si>
    <t>https://www.bookmyplayer.com/volleyball-players-in-kodihalli-bangalore-plid-22230</t>
  </si>
  <si>
    <t>https://www.bookmyplayer.com/volleyball-players-in-kammanahalli-bangalore-plid-22231</t>
  </si>
  <si>
    <t>https://www.bookmyplayer.com/volleyball-players-in-hsr-layout-sector-2-bangalore-plid-22232</t>
  </si>
  <si>
    <t>https://www.bookmyplayer.com/volleyball-players-in-maruthi-nagar-bangalore-plid-22233</t>
  </si>
  <si>
    <t>https://www.bookmyplayer.com/volleyball-players-in-sanjay-nagar-bangalore-plid-22234</t>
  </si>
  <si>
    <t>https://www.bookmyplayer.com/volleyball-players-in-kathriguppe-bangalore-plid-22235</t>
  </si>
  <si>
    <t>https://www.bookmyplayer.com/volleyball-players-in-chikka-banaswadi-bangalore-plid-22236</t>
  </si>
  <si>
    <t>https://www.bookmyplayer.com/volleyball-players-in-mathikere-bangalore-plid-22237</t>
  </si>
  <si>
    <t>https://www.bookmyplayer.com/volleyball-players-in-madiwala-bangalore-plid-22238</t>
  </si>
  <si>
    <t>https://www.bookmyplayer.com/volleyball-players-in-hmt-layout-bangalore-plid-22239</t>
  </si>
  <si>
    <t>https://www.bookmyplayer.com/volleyball-players-in-new-thippasandra-bangalore-plid-22240</t>
  </si>
  <si>
    <t>https://www.bookmyplayer.com/volleyball-players-in-thippasandra-bangalore-plid-22241</t>
  </si>
  <si>
    <t>https://www.bookmyplayer.com/volleyball-players-in-rmv-bangalore-plid-22242</t>
  </si>
  <si>
    <t>https://www.bookmyplayer.com/volleyball-players-in-banaswadi-bangalore-plid-22243</t>
  </si>
  <si>
    <t>https://www.bookmyplayer.com/volleyball-players-in-kamaksipalya-bangalore-plid-22244</t>
  </si>
  <si>
    <t>https://www.bookmyplayer.com/volleyball-players-in-ombr-layout-bangalore-plid-22245</t>
  </si>
  <si>
    <t>https://www.bookmyplayer.com/volleyball-players-in-attiguppe-bangalore-plid-22246</t>
  </si>
  <si>
    <t>https://www.bookmyplayer.com/volleyball-players-in-bennigana-halli-bangalore-plid-22247</t>
  </si>
  <si>
    <t>https://www.bookmyplayer.com/volleyball-players-in-banashankari-3rd-stage-bangalore-plid-22248</t>
  </si>
  <si>
    <t>https://www.bookmyplayer.com/volleyball-players-in-kamala-nagar-bangalore-plid-22249</t>
  </si>
  <si>
    <t>https://www.bookmyplayer.com/volleyball-players-in-btm-layout-bangalore-plid-22250</t>
  </si>
  <si>
    <t>https://www.bookmyplayer.com/volleyball-players-in-murugesh-palya-bangalore-plid-22251</t>
  </si>
  <si>
    <t>https://www.bookmyplayer.com/volleyball-players-in-banashankari-iii-stage-bengaluru-south-plid-22252</t>
  </si>
  <si>
    <t>https://www.bookmyplayer.com/volleyball-players-in-girinagar-bengaluru-south-plid-22253</t>
  </si>
  <si>
    <t>https://www.bookmyplayer.com/volleyball-players-in-bhoopasandra-bangalore-plid-22254</t>
  </si>
  <si>
    <t>https://www.bookmyplayer.com/volleyball-players-in-nandini-layout-bangalore-plid-22255</t>
  </si>
  <si>
    <t>https://www.bookmyplayer.com/volleyball-players-in-rmv-extension-bangalore-plid-22256</t>
  </si>
  <si>
    <t>https://www.bookmyplayer.com/volleyball-players-in-dollars-colony-bangalore-plid-22257</t>
  </si>
  <si>
    <t>https://www.bookmyplayer.com/volleyball-players-in-jp-nagar-phase-3-bangalore-plid-22258</t>
  </si>
  <si>
    <t>https://www.bookmyplayer.com/volleyball-players-in-rmv-2nd-stage-bangalore-plid-22259</t>
  </si>
  <si>
    <t>https://www.bookmyplayer.com/volleyball-players-in-nagavara-bangalore-plid-22260</t>
  </si>
  <si>
    <t>https://www.bookmyplayer.com/volleyball-players-in-hrbr-layout-bangalore-plid-22261</t>
  </si>
  <si>
    <t>https://www.bookmyplayer.com/volleyball-players-in-hbr-layout-bangalore-plid-22262</t>
  </si>
  <si>
    <t>https://www.bookmyplayer.com/volleyball-players-in-doorvaninagar-bengaluru-east-plid-22263</t>
  </si>
  <si>
    <t>https://www.bookmyplayer.com/volleyball-players-in-krishnarajapuram-r-s-bengaluru-east-plid-22264</t>
  </si>
  <si>
    <t>https://www.bookmyplayer.com/volleyball-players-in-krishnarajapuram-r-s-bengaluru-east-plid-22265</t>
  </si>
  <si>
    <t>https://www.bookmyplayer.com/volleyball-players-in-kalyan-nagar-bangalore-plid-22266</t>
  </si>
  <si>
    <t>https://www.bookmyplayer.com/volleyball-players-in-venkatapura-bangalore-plid-22267</t>
  </si>
  <si>
    <t>https://www.bookmyplayer.com/volleyball-players-in-jalhalli-jalhalli-plid-22268</t>
  </si>
  <si>
    <t>https://www.bookmyplayer.com/volleyball-players-in-jp-nagar-phase-1-bangalore-plid-22269</t>
  </si>
  <si>
    <t>https://www.bookmyplayer.com/volleyball-players-in-central-silk-board-bangalore-plid-22270</t>
  </si>
  <si>
    <t>https://www.bookmyplayer.com/volleyball-players-in-banashankari-bangalore-plid-22271</t>
  </si>
  <si>
    <t>https://www.bookmyplayer.com/volleyball-players-in-chelekare-bangalore-plid-22272</t>
  </si>
  <si>
    <t>https://www.bookmyplayer.com/volleyball-players-in-dodda-banasvadi-bangalore-plid-22273</t>
  </si>
  <si>
    <t>https://www.bookmyplayer.com/volleyball-players-in-cv-raman-nagar-bangalore-plid-22274</t>
  </si>
  <si>
    <t>https://www.bookmyplayer.com/volleyball-players-in-lakshmamma-layout-bangalore-plid-22275</t>
  </si>
  <si>
    <t>https://www.bookmyplayer.com/volleyball-players-in-jagadish-nagar-bangalore-plid-22276</t>
  </si>
  <si>
    <t>https://www.bookmyplayer.com/volleyball-players-in-kasturi-nagar-bangalore-plid-22277</t>
  </si>
  <si>
    <t>https://www.bookmyplayer.com/volleyball-players-in-chandra-layout-bangalore-plid-22278</t>
  </si>
  <si>
    <t>https://www.bookmyplayer.com/volleyball-players-in-laggere-bangalore-plid-22279</t>
  </si>
  <si>
    <t>https://www.bookmyplayer.com/volleyball-players-in-jakkasandra-bangalore-plid-22280</t>
  </si>
  <si>
    <t>https://www.bookmyplayer.com/volleyball-players-in-padmanabha-nagar-bangalore-plid-22281</t>
  </si>
  <si>
    <t>https://www.bookmyplayer.com/volleyball-players-in-gm-palya-bangalore-plid-22282</t>
  </si>
  <si>
    <t>https://www.bookmyplayer.com/volleyball-players-in-teacher's-colony-bangalore-plid-22283</t>
  </si>
  <si>
    <t>https://www.bookmyplayer.com/volleyball-players-in-yeshwanthpur-bangalore-plid-22284</t>
  </si>
  <si>
    <t>https://www.bookmyplayer.com/volleyball-players-in-jp-nagar-bangalore-plid-22285</t>
  </si>
  <si>
    <t>https://www.bookmyplayer.com/volleyball-players-in-nayanda-halli-bangalore-plid-22286</t>
  </si>
  <si>
    <t>https://www.bookmyplayer.com/volleyball-players-in-wind-tunnel-road-bangalore-plid-22287</t>
  </si>
  <si>
    <t>https://www.bookmyplayer.com/volleyball-players-in-babusa-palya-bangalore-plid-22288</t>
  </si>
  <si>
    <t>https://www.bookmyplayer.com/volleyball-players-in-nagarbhavi-circle-bangalore-plid-22289</t>
  </si>
  <si>
    <t>https://www.bookmyplayer.com/volleyball-players-in-hebbal-kempapura-bangalore-plid-22290</t>
  </si>
  <si>
    <t>https://www.bookmyplayer.com/volleyball-players-in-hebbal-kempapura-bangalore-plid-22291</t>
  </si>
  <si>
    <t>https://www.bookmyplayer.com/volleyball-players-in-kempapura-bangalore-plid-22292</t>
  </si>
  <si>
    <t>https://www.bookmyplayer.com/volleyball-players-in-hsr-layout-sector-6-bangalore-plid-22293</t>
  </si>
  <si>
    <t>https://www.bookmyplayer.com/volleyball-players-in-pai-layout-bangalore-plid-22294</t>
  </si>
  <si>
    <t>https://www.bookmyplayer.com/volleyball-players-in-jp-nagar-phase-4-bangalore-plid-22295</t>
  </si>
  <si>
    <t>https://www.bookmyplayer.com/volleyball-players-in-roopena-agrahara-bangalore-plid-22296</t>
  </si>
  <si>
    <t>https://www.bookmyplayer.com/volleyball-players-in-jp-nagar-phase-5-bangalore-plid-22297</t>
  </si>
  <si>
    <t>https://www.bookmyplayer.com/volleyball-players-in-hsr-layout-sector-5-bangalore-plid-22298</t>
  </si>
  <si>
    <t>https://www.bookmyplayer.com/volleyball-players-in-nanjappa-garden-bangalore-plid-22299</t>
  </si>
  <si>
    <t>https://www.bookmyplayer.com/volleyball-players-in-marathahalli-orr-bangalore-plid-22300</t>
  </si>
  <si>
    <t>https://www.bookmyplayer.com/volleyball-players-in-hennur-bangalore-plid-22301</t>
  </si>
  <si>
    <t>https://www.bookmyplayer.com/volleyball-players-in-bhuvaneshwari-nagar-bangalore-plid-22302</t>
  </si>
  <si>
    <t>https://www.bookmyplayer.com/volleyball-players-in-vinayaka-layout-bangalore-plid-22303</t>
  </si>
  <si>
    <t>https://www.bookmyplayer.com/volleyball-players-in-dasarahalli-hebbal-bangalore-plid-22304</t>
  </si>
  <si>
    <t>https://www.bookmyplayer.com/volleyball-players-in-dasarahalli-main-road-bangalore-plid-22305</t>
  </si>
  <si>
    <t>https://www.bookmyplayer.com/volleyball-players-in-nagarabhavi-bangalore-plid-22306</t>
  </si>
  <si>
    <t>https://www.bookmyplayer.com/volleyball-players-in-devinagar-bangalore-plid-22307</t>
  </si>
  <si>
    <t>https://www.bookmyplayer.com/volleyball-players-in-lb-shastri-nagar-bangalore-plid-22308</t>
  </si>
  <si>
    <t>https://www.bookmyplayer.com/volleyball-players-in-kallumantapa-bangalore-plid-22309</t>
  </si>
  <si>
    <t>https://www.bookmyplayer.com/volleyball-players-in-dooravani-nagar-bangalore-plid-22310</t>
  </si>
  <si>
    <t>https://www.bookmyplayer.com/volleyball-players-in-hosakerehalli-bangalore-plid-22311</t>
  </si>
  <si>
    <t>https://www.bookmyplayer.com/volleyball-players-in-kumaraswamy-layout-bangalore-plid-22312</t>
  </si>
  <si>
    <t>https://www.bookmyplayer.com/volleyball-players-in-jalahalli-bangalore-plid-22313</t>
  </si>
  <si>
    <t>https://www.bookmyplayer.com/volleyball-players-in-munireddy-layout-bangalore-plid-22314</t>
  </si>
  <si>
    <t>https://www.bookmyplayer.com/volleyball-players-in-jp-nagar-phase-6-bangalore-plid-22315</t>
  </si>
  <si>
    <t>https://www.bookmyplayer.com/volleyball-players-in-jp-nagar-phase-9-bangalore-plid-22316</t>
  </si>
  <si>
    <t>https://www.bookmyplayer.com/volleyball-players-in-hsr-layout-sector-4-bangalore-plid-22317</t>
  </si>
  <si>
    <t>https://www.bookmyplayer.com/volleyball-players-in-chikkalasandra-bangalore-plid-22318</t>
  </si>
  <si>
    <t>https://www.bookmyplayer.com/volleyball-players-in-fraser-town-bengaluru-east-plid-22319</t>
  </si>
  <si>
    <t>https://www.bookmyplayer.com/volleyball-players-in-hennur-road-bangalore-plid-22320</t>
  </si>
  <si>
    <t>https://www.bookmyplayer.com/volleyball-players-in-byatarayanapura-bangalore-plid-22321</t>
  </si>
  <si>
    <t>https://www.bookmyplayer.com/volleyball-players-in-yelachenahalli-bangalore-plid-22322</t>
  </si>
  <si>
    <t>https://www.bookmyplayer.com/volleyball-players-in-ashirvad-colony-bangalore-plid-22323</t>
  </si>
  <si>
    <t>https://www.bookmyplayer.com/volleyball-players-in-jp-nagar-viii-phase-bengaluru-south-plid-22324</t>
  </si>
  <si>
    <t>https://www.bookmyplayer.com/volleyball-players-in-mount-st-joseph-bengaluru-south-plid-22325</t>
  </si>
  <si>
    <t>https://www.bookmyplayer.com/volleyball-players-in-jp-nagar-viii-phase-bengaluru-south-plid-22326</t>
  </si>
  <si>
    <t>https://www.bookmyplayer.com/volleyball-players-in-bilekahalli-bangalore-plid-22327</t>
  </si>
  <si>
    <t>https://www.bookmyplayer.com/volleyball-players-in-uttarahalli-bangalore-plid-22328</t>
  </si>
  <si>
    <t>https://www.bookmyplayer.com/volleyball-players-in-thurahalli-bangalore-plid-22329</t>
  </si>
  <si>
    <t>https://www.bookmyplayer.com/volleyball-players-in-hsr-layout-sector-7-bangalore-plid-22330</t>
  </si>
  <si>
    <t>https://www.bookmyplayer.com/volleyball-players-in-bommenahalli-bangalore-plid-22331</t>
  </si>
  <si>
    <t>https://www.bookmyplayer.com/volleyball-players-in-bommanahalli-bangalore-plid-22332</t>
  </si>
  <si>
    <t>https://www.bookmyplayer.com/volleyball-players-in-jp-nagar-phase-2-bangalore-plid-22333</t>
  </si>
  <si>
    <t>https://www.bookmyplayer.com/volleyball-players-in-panduranga-nagar-bangalore-plid-22334</t>
  </si>
  <si>
    <t>https://www.bookmyplayer.com/volleyball-players-in-lake-city-bangalore-plid-22335</t>
  </si>
  <si>
    <t>https://www.bookmyplayer.com/volleyball-players-in-sahakara-nagar-bangalore-plid-22336</t>
  </si>
  <si>
    <t>https://www.bookmyplayer.com/volleyball-players-in-hsr-layout-sector-1-bangalore-plid-22337</t>
  </si>
  <si>
    <t>https://www.bookmyplayer.com/volleyball-players-in-malleshpalya-bangalore-plid-22338</t>
  </si>
  <si>
    <t>https://www.bookmyplayer.com/volleyball-players-in-horamavu-bangalore-plid-22339</t>
  </si>
  <si>
    <t>https://www.bookmyplayer.com/volleyball-players-in-hsr-layout-bangalore-plid-22340</t>
  </si>
  <si>
    <t>https://www.bookmyplayer.com/volleyball-players-in-cqal-layout-bangalore-plid-22341</t>
  </si>
  <si>
    <t>https://www.bookmyplayer.com/volleyball-players-in-hsr-layout-sector-3-bangalore-plid-22342</t>
  </si>
  <si>
    <t>https://www.bookmyplayer.com/volleyball-players-in-sunkadakatte-bangalore-plid-22343</t>
  </si>
  <si>
    <t>https://www.bookmyplayer.com/volleyball-players-in-seenappa-layout-bangalore-plid-22344</t>
  </si>
  <si>
    <t>https://www.bookmyplayer.com/volleyball-players-in-kaggadasapura-bangalore-plid-22345</t>
  </si>
  <si>
    <t>https://www.bookmyplayer.com/volleyball-players-in-peenya-bangalore-plid-22346</t>
  </si>
  <si>
    <t>https://www.bookmyplayer.com/volleyball-players-in-rachenahalli-bangalore-plid-22347</t>
  </si>
  <si>
    <t>https://www.bookmyplayer.com/volleyball-players-in-virupakshapura-bangalore-plid-22348</t>
  </si>
  <si>
    <t>https://www.bookmyplayer.com/volleyball-players-in-peenya-i-stage-bengaluru-west-plid-22349</t>
  </si>
  <si>
    <t>https://www.bookmyplayer.com/volleyball-players-in-peenya-small-industries-bengaluru-west-plid-22350</t>
  </si>
  <si>
    <t>https://www.bookmyplayer.com/volleyball-players-in-isro-layout-bangalore-plid-22351</t>
  </si>
  <si>
    <t>https://www.bookmyplayer.com/volleyball-players-in-doddabommasandra-bangalore-plid-22352</t>
  </si>
  <si>
    <t>https://www.bookmyplayer.com/volleyball-players-in-kodichikkanahalli-bangalore-plid-22353</t>
  </si>
  <si>
    <t>https://www.bookmyplayer.com/volleyball-players-in-thanisandra-bangalore-plid-22354</t>
  </si>
  <si>
    <t>https://www.bookmyplayer.com/volleyball-players-in-vignana-nagar-bangalore-plid-22355</t>
  </si>
  <si>
    <t>https://www.bookmyplayer.com/volleyball-players-in-tansandra-tansandra-plid-22356</t>
  </si>
  <si>
    <t>https://www.bookmyplayer.com/volleyball-players-in-byatarayanpur-byatarayanpur-plid-22357</t>
  </si>
  <si>
    <t>https://www.bookmyplayer.com/volleyball-players-in-sampangi-rama-nagar-bangalore-plid-22358</t>
  </si>
  <si>
    <t>https://www.bookmyplayer.com/volleyball-players-in-basavanagar-bangalore-plid-22359</t>
  </si>
  <si>
    <t>https://www.bookmyplayer.com/volleyball-players-in-amrutahalli-byatarayanapura-bangalore-plid-22360</t>
  </si>
  <si>
    <t>https://www.bookmyplayer.com/volleyball-players-in-b-narayanapura-bangalore-plid-22361</t>
  </si>
  <si>
    <t>https://www.bookmyplayer.com/volleyball-players-in-garden-layout-bangalore-plid-22362</t>
  </si>
  <si>
    <t>https://www.bookmyplayer.com/volleyball-players-in-banashankari-5th-stage-bangalore-plid-22363</t>
  </si>
  <si>
    <t>https://www.bookmyplayer.com/volleyball-players-in-jakkur-bangalore-plid-22364</t>
  </si>
  <si>
    <t>https://www.bookmyplayer.com/kho-kho-players-in-visakhapatnam-visakhapatnam-plid-22365</t>
  </si>
  <si>
    <t>https://www.bookmyplayer.com/kho-kho-players-in-town-kotha-road-visakhapatnam-plid-22366</t>
  </si>
  <si>
    <t>https://www.bookmyplayer.com/kho-kho-players-in-jagadamba-junction-visakhapatnam-plid-22367</t>
  </si>
  <si>
    <t>https://www.bookmyplayer.com/kho-kho-players-in-purna-market-visakhapatnam-plid-22368</t>
  </si>
  <si>
    <t>https://www.bookmyplayer.com/kho-kho-players-in-port-area-visakhapatnam-plid-22369</t>
  </si>
  <si>
    <t>https://www.bookmyplayer.com/kho-kho-players-in-suryabagh-visakhapatnam-plid-22370</t>
  </si>
  <si>
    <t>https://www.bookmyplayer.com/kho-kho-players-in-one-town-visakhapatnam-plid-22371</t>
  </si>
  <si>
    <t>https://www.bookmyplayer.com/kho-kho-players-in-soldier-pet-visakhapatnam-plid-22372</t>
  </si>
  <si>
    <t>https://www.bookmyplayer.com/kho-kho-players-in-daba-gardens-visakhapatnam-plid-22373</t>
  </si>
  <si>
    <t>https://www.bookmyplayer.com/kho-kho-players-in-allipuram-visakhapatnam-plid-22374</t>
  </si>
  <si>
    <t>https://www.bookmyplayer.com/kho-kho-players-in-zilla-parishad-visakhapatnam-plid-22375</t>
  </si>
  <si>
    <t>https://www.bookmyplayer.com/kho-kho-players-in-maharani-peta-visakhapatnam-plid-22376</t>
  </si>
  <si>
    <t>https://www.bookmyplayer.com/kho-kho-players-in-ram-nagar-visakhapatnam-plid-22377</t>
  </si>
  <si>
    <t>https://www.bookmyplayer.com/kho-kho-players-in-railway-new-colony-visakhapatnam-plid-22378</t>
  </si>
  <si>
    <t>https://www.bookmyplayer.com/kho-kho-players-in-tsn-colony-visakhapatnam-plid-22379</t>
  </si>
  <si>
    <t>https://www.bookmyplayer.com/kho-kho-players-in-dondaparthy-visakhapatnam-plid-22380</t>
  </si>
  <si>
    <t>https://www.bookmyplayer.com/kho-kho-players-in-waltair-uplands-visakhapatnam-plid-22381</t>
  </si>
  <si>
    <t>https://www.bookmyplayer.com/kho-kho-players-in-lalitha-nagar-colony-visakhapatnam-plid-22382</t>
  </si>
  <si>
    <t>https://www.bookmyplayer.com/kho-kho-players-in-cbm-compound-visakhapatnam-plid-22383</t>
  </si>
  <si>
    <t>https://www.bookmyplayer.com/kho-kho-players-in-dwaraka-nagar-visakhapatnam-plid-22384</t>
  </si>
  <si>
    <t>https://www.bookmyplayer.com/kho-kho-players-in-asilmetta-visakhapatnam-plid-22385</t>
  </si>
  <si>
    <t>https://www.bookmyplayer.com/kho-kho-players-in-madhura-nagar-visakhapatnam-plid-22386</t>
  </si>
  <si>
    <t>https://www.bookmyplayer.com/kho-kho-players-in-asakapalle-asakapalle-plid-22387</t>
  </si>
  <si>
    <t>https://www.bookmyplayer.com/kho-kho-players-in-resapuvanipalem-visakhapatnam-plid-22388</t>
  </si>
  <si>
    <t>https://www.bookmyplayer.com/kho-kho-players-in-kirlampudi-layout-visakhapatnam-plid-22389</t>
  </si>
  <si>
    <t>https://www.bookmyplayer.com/kho-kho-players-in-santhi-nagar-visakhapatnam-plid-22390</t>
  </si>
  <si>
    <t>https://www.bookmyplayer.com/kho-kho-players-in-balayya-sastri-layout-visakhapatnam-plid-22391</t>
  </si>
  <si>
    <t>https://www.bookmyplayer.com/kho-kho-players-in-kailasapuram-visakhapatnam-plid-22392</t>
  </si>
  <si>
    <t>https://www.bookmyplayer.com/kho-kho-players-in-narasimhanagar-visakhapatnam-plid-22393</t>
  </si>
  <si>
    <t>https://www.bookmyplayer.com/kho-kho-players-in-fortward-visakhapatnam-plid-22394</t>
  </si>
  <si>
    <t>https://www.bookmyplayer.com/kho-kho-players-in-kurupam-market-visakhapatnam-plid-22395</t>
  </si>
  <si>
    <t>https://www.bookmyplayer.com/kho-kho-players-in-seethammadhara-visakhapatnam-plid-22396</t>
  </si>
  <si>
    <t>https://www.bookmyplayer.com/kho-kho-players-in-maddilapalem-visakhapatnam-plid-22397</t>
  </si>
  <si>
    <t>https://www.bookmyplayer.com/kho-kho-players-in-krm-colony-visakhapatnam-plid-22398</t>
  </si>
  <si>
    <t>https://www.bookmyplayer.com/kho-kho-players-in-pithapuram-colony-visakhapatnam-plid-22399</t>
  </si>
  <si>
    <t>https://www.bookmyplayer.com/kho-kho-players-in-sivajipalem-visakhapatnam-plid-22400</t>
  </si>
  <si>
    <t>https://www.bookmyplayer.com/kho-kho-players-in-pedda-waltair-visakhapatnam-plid-22401</t>
  </si>
  <si>
    <t>https://www.bookmyplayer.com/kho-kho-players-in-isakathota-visakhapatnam-plid-22402</t>
  </si>
  <si>
    <t>https://www.bookmyplayer.com/kho-kho-players-in-east-point-colony-visakhapatnam-plid-22403</t>
  </si>
  <si>
    <t>https://www.bookmyplayer.com/kho-kho-players-in-lawsonsbay-colony-visakhapatnam-plid-22404</t>
  </si>
  <si>
    <t>https://www.bookmyplayer.com/kho-kho-players-in-mvp-colony-visakhapatnam-plid-22405</t>
  </si>
  <si>
    <t>https://www.bookmyplayer.com/kho-kho-players-in-muralinagar-visakhapatnam-plid-22406</t>
  </si>
  <si>
    <t>https://www.bookmyplayer.com/kho-kho-players-in-industrial-estate-visakhapatnam-plid-22407</t>
  </si>
  <si>
    <t>https://www.bookmyplayer.com/kho-kho-players-in-jyothinagar-visakhapatnam-plid-22408</t>
  </si>
  <si>
    <t>https://www.bookmyplayer.com/kho-kho-players-in-murali-nagar-visakhapatnam-plid-22409</t>
  </si>
  <si>
    <t>https://www.bookmyplayer.com/kho-kho-players-in-marripalem-visakhapatnam-plid-22410</t>
  </si>
  <si>
    <t>https://www.bookmyplayer.com/kho-kho-players-in-madhavadhara-visakhapatnam-plid-22411</t>
  </si>
  <si>
    <t>https://www.bookmyplayer.com/kho-kho-players-in-shanti-nagar-visakhapatnam-plid-22412</t>
  </si>
  <si>
    <t>https://www.bookmyplayer.com/kho-kho-players-in-bucchirajupalam-visakhapatnam-plid-22413</t>
  </si>
  <si>
    <t>https://www.bookmyplayer.com/kho-kho-players-in-viman-nagar-visakhapatnam-plid-22414</t>
  </si>
  <si>
    <t>https://www.bookmyplayer.com/kho-kho-players-in-nad-junction-visakhapatnam-plid-22415</t>
  </si>
  <si>
    <t>https://www.bookmyplayer.com/kho-kho-players-in-kakani-nagar-visakhapatnam-plid-22416</t>
  </si>
  <si>
    <t>https://www.bookmyplayer.com/kho-kho-players-in-susarla-colony-visakhapatnam-plid-22417</t>
  </si>
  <si>
    <t>https://www.bookmyplayer.com/kho-kho-players-in-gopalapatnam-visakhapatnam-plid-22418</t>
  </si>
  <si>
    <t>https://www.bookmyplayer.com/kho-kho-players-in-simhachalam-visakhapatnam-plid-22419</t>
  </si>
  <si>
    <t>https://www.bookmyplayer.com/football-players-in-watterhail-srinagar-plid-22420</t>
  </si>
  <si>
    <t>https://www.bookmyplayer.com/football-players-in-jawalapora-srinagar-plid-22421</t>
  </si>
  <si>
    <t>https://www.bookmyplayer.com/football-players-in-kachwari-srinagar-plid-22422</t>
  </si>
  <si>
    <t>https://www.bookmyplayer.com/football-players-in-khan-shaib-srinagar-plid-22423</t>
  </si>
  <si>
    <t>https://www.bookmyplayer.com/football-players-in-krim-shore-srinagar-plid-22424</t>
  </si>
  <si>
    <t>https://www.bookmyplayer.com/football-players-in-later-chadoora-srinagar-plid-22425</t>
  </si>
  <si>
    <t>https://www.bookmyplayer.com/football-players-in-ompora-srinagar-plid-22426</t>
  </si>
  <si>
    <t>https://www.bookmyplayer.com/football-players-in-raithan-srinagar-plid-22427</t>
  </si>
  <si>
    <t>https://www.bookmyplayer.com/football-players-in-shogapora-srinagar-plid-22428</t>
  </si>
  <si>
    <t>https://www.bookmyplayer.com/football-players-in-sholipora-srinagar-plid-22429</t>
  </si>
  <si>
    <t>https://www.bookmyplayer.com/football-players-in-soibugh-srinagar-plid-22430</t>
  </si>
  <si>
    <t>https://www.bookmyplayer.com/football-players-in-ichgam-srinagar-plid-22431</t>
  </si>
  <si>
    <t>https://www.bookmyplayer.com/football-players-in-gariend-srinagar-plid-22432</t>
  </si>
  <si>
    <t>https://www.bookmyplayer.com/football-players-in-bandgam-srinagar-plid-22433</t>
  </si>
  <si>
    <t>https://www.bookmyplayer.com/football-players-in-arigam-srinagar-plid-22434</t>
  </si>
  <si>
    <t>https://www.bookmyplayer.com/football-players-in-arath-srinagar-plid-22435</t>
  </si>
  <si>
    <t>https://www.bookmyplayer.com/football-players-in-budgam-srinagar-plid-22436</t>
  </si>
  <si>
    <t>https://www.bookmyplayer.com/football-players-in-chadura-badgam-plid-22437</t>
  </si>
  <si>
    <t>https://www.bookmyplayer.com/football-players-in-charar-i-sharief-badgam-plid-22438</t>
  </si>
  <si>
    <t>https://www.bookmyplayer.com/football-players-in-ichgam-badgam-plid-22439</t>
  </si>
  <si>
    <t>https://www.bookmyplayer.com/football-players-in-govindpuram-ghaziabad-plid-22440</t>
  </si>
  <si>
    <t>https://www.bookmyplayer.com/football-players-in-paharpur-etawah-plid-22441</t>
  </si>
  <si>
    <t>https://www.bookmyplayer.com/football-players-in-nandgawan-etawah-plid-22442</t>
  </si>
  <si>
    <t>https://www.bookmyplayer.com/football-players-in-lavedi-etawah-plid-22443</t>
  </si>
  <si>
    <t>https://www.bookmyplayer.com/football-players-in-eknaur-etawah-plid-22444</t>
  </si>
  <si>
    <t>https://www.bookmyplayer.com/football-players-in-ekari-etawah-plid-22445</t>
  </si>
  <si>
    <t>https://www.bookmyplayer.com/football-players-in-durgapura-etawah-plid-22446</t>
  </si>
  <si>
    <t>https://www.bookmyplayer.com/football-players-in-chindauli-etawah-plid-22447</t>
  </si>
  <si>
    <t>https://www.bookmyplayer.com/football-players-in-chandpura-etawah-plid-22448</t>
  </si>
  <si>
    <t>https://www.bookmyplayer.com/football-players-in-bidhipura-etawah-plid-22449</t>
  </si>
  <si>
    <t>https://www.bookmyplayer.com/football-players-in-bahadurpurghar-etawah-plid-22450</t>
  </si>
  <si>
    <t>https://www.bookmyplayer.com/football-players-in-lakhana-etawah-plid-22451</t>
  </si>
  <si>
    <t>https://www.bookmyplayer.com/football-players-in-takrupur-etawah-plid-22452</t>
  </si>
  <si>
    <t>https://www.bookmyplayer.com/cricket-players-in-solang-shimla-plid-22453</t>
  </si>
  <si>
    <t>https://www.bookmyplayer.com/cricket-players-in-pandranu-shimla-plid-22454</t>
  </si>
  <si>
    <t>https://www.bookmyplayer.com/cricket-players-in-nandpur-shimla-plid-22455</t>
  </si>
  <si>
    <t>https://www.bookmyplayer.com/cricket-players-in-kathasu-shimla-plid-22456</t>
  </si>
  <si>
    <t>https://www.bookmyplayer.com/cricket-players-in-jharag-shimla-plid-22457</t>
  </si>
  <si>
    <t>https://www.bookmyplayer.com/cricket-players-in-hatkoti-shimla-plid-22458</t>
  </si>
  <si>
    <t>https://www.bookmyplayer.com/cricket-players-in-dhadirawat-shimla-plid-22459</t>
  </si>
  <si>
    <t>https://www.bookmyplayer.com/cricket-players-in-dhadighunsa-shimla-plid-22460</t>
  </si>
  <si>
    <t>https://www.bookmyplayer.com/cricket-players-in-anti-shimla-plid-22461</t>
  </si>
  <si>
    <t>https://www.bookmyplayer.com/cricket-players-in-barthata-shimla-plid-22462</t>
  </si>
  <si>
    <t>https://www.bookmyplayer.com/cricket-players-in-hamirpur-hamirpur-plid-22463</t>
  </si>
  <si>
    <t>https://www.bookmyplayer.com/cricket-players-in-durgapur-durgapur-plid-22464</t>
  </si>
  <si>
    <t>https://www.bookmyplayer.com/badminton-players-in-mansarover-garden-delhi-plid-22465</t>
  </si>
  <si>
    <t>https://www.bookmyplayer.com/badminton-players-in-moti-nagar-delhi-plid-22466</t>
  </si>
  <si>
    <t>https://www.bookmyplayer.com/badminton-players-in-ramesh-nagar-delhi-plid-22467</t>
  </si>
  <si>
    <t>https://www.bookmyplayer.com/badminton-players-in-bali-nagar-delhi-plid-22468</t>
  </si>
  <si>
    <t>https://www.bookmyplayer.com/badminton-players-in-mayapuri-delhi-plid-22469</t>
  </si>
  <si>
    <t>https://www.bookmyplayer.com/badminton-players-in-rajouri-garden-delhi-plid-22470</t>
  </si>
  <si>
    <t>https://www.bookmyplayer.com/badminton-players-in-raja-garden-delhi-plid-22471</t>
  </si>
  <si>
    <t>https://www.bookmyplayer.com/badminton-players-in-subhash-nagar-delhi-plid-22472</t>
  </si>
  <si>
    <t>https://www.bookmyplayer.com/badminton-players-in-vishal-enclave-delhi-plid-22473</t>
  </si>
  <si>
    <t>https://www.bookmyplayer.com/badminton-players-in-hari-nagar-delhi-plid-22474</t>
  </si>
  <si>
    <t>https://www.bookmyplayer.com/badminton-players-in-tri-nagar-delhi-plid-22475</t>
  </si>
  <si>
    <t>https://www.bookmyplayer.com/badminton-players-in-lawrence-road-delhi-plid-22476</t>
  </si>
  <si>
    <t>https://www.bookmyplayer.com/badminton-players-in-nangal-raya-delhi-plid-22477</t>
  </si>
  <si>
    <t>https://www.bookmyplayer.com/badminton-players-in-punjabi-bagh-delhi-plid-22478</t>
  </si>
  <si>
    <t>https://www.bookmyplayer.com/badminton-players-in-tagore-garden-delhi-plid-22479</t>
  </si>
  <si>
    <t>https://www.bookmyplayer.com/badminton-players-in-keshavpuram-delhi-plid-22480</t>
  </si>
  <si>
    <t>https://www.bookmyplayer.com/badminton-players-in-ashok-nagar-delhi-plid-22481</t>
  </si>
  <si>
    <t>https://www.bookmyplayer.com/badminton-players-in-fateh-nagar-delhi-plid-22482</t>
  </si>
  <si>
    <t>https://www.bookmyplayer.com/badminton-players-in-shakurpur-delhi-plid-22483</t>
  </si>
  <si>
    <t>https://www.bookmyplayer.com/badminton-players-in-ashok-vihar-delhi-plid-22484</t>
  </si>
  <si>
    <t>https://www.bookmyplayer.com/badminton-players-in-sagar-pur-delhi-plid-22485</t>
  </si>
  <si>
    <t>https://www.bookmyplayer.com/badminton-players-in-rani-bagh-delhi-plid-22486</t>
  </si>
  <si>
    <t>https://www.bookmyplayer.com/badminton-players-in-wazirpur-delhi-plid-22487</t>
  </si>
  <si>
    <t>https://www.bookmyplayer.com/badminton-players-in-chokhandi-delhi-plid-22488</t>
  </si>
  <si>
    <t>https://www.bookmyplayer.com/badminton-players-in-vishnu-garden-delhi-plid-22489</t>
  </si>
  <si>
    <t>https://www.bookmyplayer.com/badminton-players-in-janakpuri-delhi-plid-22490</t>
  </si>
  <si>
    <t>https://www.bookmyplayer.com/badminton-players-in-mandawali-fazalpur-delhi-east-plid-22491</t>
  </si>
  <si>
    <t>https://www.bookmyplayer.com/badminton-players-in-ip-extension-delhi-east-plid-22492</t>
  </si>
  <si>
    <t>https://www.bookmyplayer.com/badminton-players-in-laxmi-nagar-extension-delhi-east-plid-22493</t>
  </si>
  <si>
    <t>https://www.bookmyplayer.com/badminton-players-in-surajmal-vihar-delhi-east-plid-22494</t>
  </si>
  <si>
    <t>https://www.bookmyplayer.com/badminton-players-in-yozna-vihar-delhi-east-plid-22495</t>
  </si>
  <si>
    <t>https://www.bookmyplayer.com/badminton-players-in-mayur-vihar-phiii-delhi-east-plid-22496</t>
  </si>
  <si>
    <t>https://www.bookmyplayer.com/badminton-players-in-dabri-delhi-plid-22497</t>
  </si>
  <si>
    <t>https://www.bookmyplayer.com/badminton-players-in-gujranwala-town-delhi-plid-22498</t>
  </si>
  <si>
    <t>https://www.bookmyplayer.com/badminton-players-in-manglapuri-delhi-plid-22499</t>
  </si>
  <si>
    <t>https://www.bookmyplayer.com/badminton-players-in-tilak-nagar-delhi-plid-22500</t>
  </si>
  <si>
    <t>https://www.bookmyplayer.com/badminton-players-in-g-t-b-nagar-delhi-plid-22501</t>
  </si>
  <si>
    <t>https://www.bookmyplayer.com/badminton-players-in-pitampura-delhi-plid-22502</t>
  </si>
  <si>
    <t>https://www.bookmyplayer.com/badminton-players-in-dashrath-puri-delhi-plid-22503</t>
  </si>
  <si>
    <t>https://www.bookmyplayer.com/badminton-players-in-chand-nagar-new-delhi-west-plid-22504</t>
  </si>
  <si>
    <t>https://www.bookmyplayer.com/badminton-players-in-chaukhandi-new-delhi-west-plid-22505</t>
  </si>
  <si>
    <t>https://www.bookmyplayer.com/badminton-players-in-khyala-phase----i-new-delhi-west-plid-22506</t>
  </si>
  <si>
    <t>https://www.bookmyplayer.com/badminton-players-in-khyala-phase---ii-new-delhi-west-plid-22507</t>
  </si>
  <si>
    <t>https://www.bookmyplayer.com/badminton-players-in-m.b.s.-nagar-new-delhi-west-plid-22508</t>
  </si>
  <si>
    <t>https://www.bookmyplayer.com/badminton-players-in-mahabir-nagar-new-delhi-west-plid-22509</t>
  </si>
  <si>
    <t>https://www.bookmyplayer.com/badminton-players-in-tilak-nagar-east-new-delhi-west-plid-22510</t>
  </si>
  <si>
    <t>https://www.bookmyplayer.com/badminton-players-in-tilak-nagar-east-new-delhi-west-plid-22511</t>
  </si>
  <si>
    <t>https://www.bookmyplayer.com/badminton-players-in-vikas-kunj-delhi-plid-22512</t>
  </si>
  <si>
    <t>https://www.bookmyplayer.com/badminton-players-in-paschim-vihar-delhi-plid-22513</t>
  </si>
  <si>
    <t>https://www.bookmyplayer.com/badminton-players-in-palam-delhi-plid-22514</t>
  </si>
  <si>
    <t>https://www.bookmyplayer.com/badminton-players-in-model-town-central-delhi-plid-22515</t>
  </si>
  <si>
    <t>https://www.bookmyplayer.com/badminton-players-in-mahavir-enclave-delhi-plid-22516</t>
  </si>
  <si>
    <t>https://www.bookmyplayer.com/badminton-players-in-timarpur-delhi-plid-22517</t>
  </si>
  <si>
    <t>https://www.bookmyplayer.com/badminton-players-in-rohini-sector-8-delhi-plid-22518</t>
  </si>
  <si>
    <t>https://www.bookmyplayer.com/badminton-players-in-pira-garhi-delhi-plid-22519</t>
  </si>
  <si>
    <t>https://www.bookmyplayer.com/badminton-players-in-azadpur-delhi-plid-22520</t>
  </si>
  <si>
    <t>https://www.bookmyplayer.com/badminton-players-in-rohini-sector-3-delhi-plid-22521</t>
  </si>
  <si>
    <t>https://www.bookmyplayer.com/badminton-players-in-vikas-puri-delhi-plid-22522</t>
  </si>
  <si>
    <t>https://www.bookmyplayer.com/badminton-players-in-west-enclave-delhi-plid-22523</t>
  </si>
  <si>
    <t>https://www.bookmyplayer.com/badminton-players-in-shalimar-bagh-delhi-plid-22524</t>
  </si>
  <si>
    <t>https://www.bookmyplayer.com/badminton-players-in-mukherjee-nagar-delhi-plid-22525</t>
  </si>
  <si>
    <t>https://www.bookmyplayer.com/tennis-players-in-pachdamia-vaishali-plid-22526</t>
  </si>
  <si>
    <t>https://www.bookmyplayer.com/tennis-players-in-kartahan-vaishali-plid-22527</t>
  </si>
  <si>
    <t>https://www.bookmyplayer.com/tennis-players-in-ghataro-vaishali-plid-22528</t>
  </si>
  <si>
    <t>https://www.bookmyplayer.com/tennis-players-in-jhakhra-jhakhra-plid-22529</t>
  </si>
  <si>
    <t>https://www.bookmyplayer.com/tennis-players-in-barahbatta-barahbatta-plid-22530</t>
  </si>
  <si>
    <t>https://www.bookmyplayer.com/tennis-players-in-sarai-ranjan-sarai-ranjan-plid-22531</t>
  </si>
  <si>
    <t>https://www.bookmyplayer.com/tennis-players-in-chand-chaur-chand-chaur-plid-22532</t>
  </si>
  <si>
    <t>https://www.bookmyplayer.com/tennis-players-in-bhagwatpur-bhagwatpur-plid-22533</t>
  </si>
  <si>
    <t>https://www.bookmyplayer.com/tennis-players-in-sarangpur-sarangpur-plid-22534</t>
  </si>
  <si>
    <t>https://www.bookmyplayer.com/tennis-players-in-jitwarpur-kumhra-jitwarpur-kumhra-plid-22535</t>
  </si>
  <si>
    <t>https://www.bookmyplayer.com/tennis-players-in-raipur-buzurg-raipur-buzurg-plid-22536</t>
  </si>
  <si>
    <t>https://www.bookmyplayer.com/tennis-players-in-lathasepura-lathasepura-plid-22537</t>
  </si>
  <si>
    <t>https://www.bookmyplayer.com/tennis-players-in-lagunia-raghukanth-lagunia-raghukanth-plid-22538</t>
  </si>
  <si>
    <t>https://www.bookmyplayer.com/tennis-players-in-panr-panr-plid-22539</t>
  </si>
  <si>
    <t>https://www.bookmyplayer.com/tennis-players-in-morwa-morwa-plid-22540</t>
  </si>
  <si>
    <t>https://www.bookmyplayer.com/tennis-players-in-gangapur-athar-gangapur-athar-plid-22541</t>
  </si>
  <si>
    <t>https://www.bookmyplayer.com/tennis-players-in-pataili-pataili-plid-22542</t>
  </si>
  <si>
    <t>https://www.bookmyplayer.com/tennis-players-in-lagunia-surajkanth-lagunia-surajkanth-plid-22543</t>
  </si>
  <si>
    <t>https://www.bookmyplayer.com/tennis-players-in-harpur-bhindi-harpur-bhindi-plid-22544</t>
  </si>
  <si>
    <t>https://www.bookmyplayer.com/tennis-players-in-mehsari-mehsari-plid-22545</t>
  </si>
  <si>
    <t>https://www.bookmyplayer.com/tennis-players-in-mukhtarpur-salkani-mukhtarpur-salkani-plid-22546</t>
  </si>
  <si>
    <t>https://www.bookmyplayer.com/volleyball-players-in-bhopal-bhopal-plid-22547</t>
  </si>
  <si>
    <t>https://www.bookmyplayer.com/volleyball-players-in-jahangirabad-bhopal-plid-22548</t>
  </si>
  <si>
    <t>https://www.bookmyplayer.com/volleyball-players-in-adajan-surat-plid-22549</t>
  </si>
  <si>
    <t>https://www.bookmyplayer.com/volleyball-players-in-peer-gate-area-bhopal-plid-22550</t>
  </si>
  <si>
    <t>https://www.bookmyplayer.com/volleyball-players-in-shanshah-garden-bhopal-plid-22551</t>
  </si>
  <si>
    <t>https://www.bookmyplayer.com/volleyball-players-in-tt-nagar-bhopal-plid-22552</t>
  </si>
  <si>
    <t>https://www.bookmyplayer.com/volleyball-players-in-shahjahanabad-bhopal-plid-22553</t>
  </si>
  <si>
    <t>https://www.bookmyplayer.com/volleyball-players-in-arif-nagar-bhopal-plid-22554</t>
  </si>
  <si>
    <t>https://www.bookmyplayer.com/volleyball-players-in-teela-jamalpura-bhopal-plid-22555</t>
  </si>
  <si>
    <t>https://www.bookmyplayer.com/volleyball-players-in-chola-bhopal-plid-22556</t>
  </si>
  <si>
    <t>https://www.bookmyplayer.com/volleyball-players-in-neelkanth-colony-bhopal-plid-22557</t>
  </si>
  <si>
    <t>https://www.bookmyplayer.com/volleyball-players-in-idgah-hills-bhopal-plid-22558</t>
  </si>
  <si>
    <t>https://www.bookmyplayer.com/volleyball-players-in-arera-colony-bhopal-plid-22559</t>
  </si>
  <si>
    <t>https://www.bookmyplayer.com/volleyball-players-in-bhanpur-mandsaur-plid-22560</t>
  </si>
  <si>
    <t>https://www.bookmyplayer.com/volleyball-players-in-kohefiza-bhopal-plid-22561</t>
  </si>
  <si>
    <t>https://www.bookmyplayer.com/volleyball-players-in-durgesh-vihar-bhopal-plid-22562</t>
  </si>
  <si>
    <t>https://www.bookmyplayer.com/volleyball-players-in-karond-bhopal-plid-22563</t>
  </si>
  <si>
    <t>https://www.bookmyplayer.com/volleyball-players-in-shakti-nagar-bhopal-plid-22564</t>
  </si>
  <si>
    <t>https://www.bookmyplayer.com/volleyball-players-in-nayapura-bhopal-plid-22565</t>
  </si>
  <si>
    <t>https://www.bookmyplayer.com/volleyball-players-in-chuna-bhatti-bhopal-plid-22566</t>
  </si>
  <si>
    <t>https://www.bookmyplayer.com/volleyball-players-in-habib-ganj-bhopal-plid-22567</t>
  </si>
  <si>
    <t>https://www.bookmyplayer.com/volleyball-players-in-berkheda-bhopal-plid-22568</t>
  </si>
  <si>
    <t>https://www.bookmyplayer.com/volleyball-players-in-east-kamla-nagar-bhopal-plid-22569</t>
  </si>
  <si>
    <t>https://www.bookmyplayer.com/volleyball-players-in-saket-nagar-bhopal-plid-22570</t>
  </si>
  <si>
    <t>https://www.bookmyplayer.com/volleyball-players-in-ayodhya-nagar-bhopal-plid-22571</t>
  </si>
  <si>
    <t>https://www.bookmyplayer.com/volleyball-players-in-lalghati-bhopal-plid-22572</t>
  </si>
  <si>
    <t>https://www.bookmyplayer.com/volleyball-players-in-shahpura-bhopal-plid-22573</t>
  </si>
  <si>
    <t>https://www.bookmyplayer.com/volleyball-players-in-mandakini-colony-bhopal-plid-22574</t>
  </si>
  <si>
    <t>https://www.bookmyplayer.com/volleyball-players-in-gulmohar-colony-bhopal-plid-22575</t>
  </si>
  <si>
    <t>https://www.bookmyplayer.com/volleyball-players-in-awadhpuri-bhopal-plid-22576</t>
  </si>
  <si>
    <t>https://www.bookmyplayer.com/volleyball-players-in-bawadia-kalan-bhopal-plid-22577</t>
  </si>
  <si>
    <t>https://www.bookmyplayer.com/volleyball-players-in-sankhedi-bhopal-plid-22578</t>
  </si>
  <si>
    <t>https://www.bookmyplayer.com/volleyball-players-in-gopal-nagar-bhopal-plid-22579</t>
  </si>
  <si>
    <t>https://www.bookmyplayer.com/volleyball-players-in-danish-nagar-bhopal-plid-22580</t>
  </si>
  <si>
    <t>https://www.bookmyplayer.com/volleyball-players-in-gehun-kheda-bhopal-plid-22581</t>
  </si>
  <si>
    <t>https://www.bookmyplayer.com/volleyball-players-in-kolar-road-bhopal-plid-22582</t>
  </si>
  <si>
    <t>https://www.bookmyplayer.com/volleyball-players-in-airport-road-bhopal-plid-22583</t>
  </si>
  <si>
    <t>https://www.bookmyplayer.com/volleyball-players-in-bairagarh-bhopal-plid-22584</t>
  </si>
  <si>
    <t>https://www.bookmyplayer.com/volleyball-players-in-baghmugalia-bhopal-plid-22585</t>
  </si>
  <si>
    <t>https://www.bookmyplayer.com/volleyball-players-in-katara-hills-bhopal-plid-22586</t>
  </si>
  <si>
    <t>https://www.bookmyplayer.com/badminton-players-in-barasat-barasat-plid-22587</t>
  </si>
  <si>
    <t>https://www.bookmyplayer.com/badminton-players-in-barasat-kolkata-plid-22588</t>
  </si>
  <si>
    <t>https://www.bookmyplayer.com/badminton-players-in-barasat-barasat-plid-22589</t>
  </si>
  <si>
    <t>https://www.bookmyplayer.com/badminton-players-in-barasat-bazar-barasat-plid-22590</t>
  </si>
  <si>
    <t>https://www.bookmyplayer.com/badminton-players-in-sethpukur-barasat-plid-22591</t>
  </si>
  <si>
    <t>https://www.bookmyplayer.com/badminton-players-in-hridaypur-kolkata-plid-22592</t>
  </si>
  <si>
    <t>https://www.bookmyplayer.com/badminton-players-in-madhyamgram-kolkata-plid-22593</t>
  </si>
  <si>
    <t>https://www.bookmyplayer.com/badminton-players-in-madhyamgram-madhyamgram-plid-22594</t>
  </si>
  <si>
    <t>https://www.bookmyplayer.com/badminton-players-in-ganganagar-madhyamgram-kolkata-plid-22595</t>
  </si>
  <si>
    <t>https://www.bookmyplayer.com/badminton-players-in-new-barrakpur-kolkata-plid-22596</t>
  </si>
  <si>
    <t>https://www.bookmyplayer.com/badminton-players-in-kotra-kotra-plid-22597</t>
  </si>
  <si>
    <t>https://www.bookmyplayer.com/badminton-players-in-muragacha-muragacha-plid-22598</t>
  </si>
  <si>
    <t>https://www.bookmyplayer.com/badminton-players-in-kuthighat-road-kolkata-north-plid-22599</t>
  </si>
  <si>
    <t>https://www.bookmyplayer.com/badminton-players-in-bengal-immunity-kolkata-north-plid-22600</t>
  </si>
  <si>
    <t>https://www.bookmyplayer.com/badminton-players-in-birati-kolkata-plid-22601</t>
  </si>
  <si>
    <t>https://www.bookmyplayer.com/badminton-players-in-panihati-kolkata-plid-22602</t>
  </si>
  <si>
    <t>https://www.bookmyplayer.com/badminton-players-in-narayanpur-kolkata-plid-22603</t>
  </si>
  <si>
    <t>https://www.bookmyplayer.com/badminton-players-in-kalyannagar-cooperative-colony-north-presidency-plid-22604</t>
  </si>
  <si>
    <t>https://www.bookmyplayer.com/badminton-players-in-nimta-kolkata-plid-22605</t>
  </si>
  <si>
    <t>https://www.bookmyplayer.com/badminton-players-in-bablatala-kolkata-plid-22606</t>
  </si>
  <si>
    <t>https://www.bookmyplayer.com/badminton-players-in-sodepur-kolkata-plid-22607</t>
  </si>
  <si>
    <t>https://www.bookmyplayer.com/badminton-players-in-pansila-kolkata-plid-22608</t>
  </si>
  <si>
    <t>https://www.bookmyplayer.com/football-players-in-chumukedima-chumukedima-plid-22609</t>
  </si>
  <si>
    <t>https://www.bookmyplayer.com/football-players-in-pimla-nagaland-plid-22610</t>
  </si>
  <si>
    <t>https://www.bookmyplayer.com/football-players-in-p-c-college-nagaland-plid-22611</t>
  </si>
  <si>
    <t>https://www.bookmyplayer.com/football-players-in-nihekhu-nagaland-plid-22612</t>
  </si>
  <si>
    <t>https://www.bookmyplayer.com/football-players-in-mhaikam-nagaland-plid-22613</t>
  </si>
  <si>
    <t>https://www.bookmyplayer.com/football-players-in-khopoanaula-nagaland-plid-22614</t>
  </si>
  <si>
    <t>https://www.bookmyplayer.com/football-players-in-tenyiphe-nagaland-plid-22615</t>
  </si>
  <si>
    <t>https://www.bookmyplayer.com/football-players-in-gwalior-gwalior-plid-22616</t>
  </si>
  <si>
    <t>https://www.bookmyplayer.com/football-players-in-chromepet-chennai-plid-22617</t>
  </si>
  <si>
    <t>https://www.bookmyplayer.com/football-players-in-bharathipuram-tambaram-plid-22618</t>
  </si>
  <si>
    <t>https://www.bookmyplayer.com/football-players-in-nehrunagar-tambaram-plid-22619</t>
  </si>
  <si>
    <t>https://www.bookmyplayer.com/football-players-in-radhanagar-tambaram-plid-22620</t>
  </si>
  <si>
    <t>https://www.bookmyplayer.com/football-players-in-nagalkeni-tambaram-plid-22621</t>
  </si>
  <si>
    <t>https://www.bookmyplayer.com/football-players-in-ganapathipuramcmt-tambaram-plid-22622</t>
  </si>
  <si>
    <t>https://www.bookmyplayer.com/football-players-in-hasthinapuram-chennai-plid-22623</t>
  </si>
  <si>
    <t>https://www.bookmyplayer.com/football-players-in-pallavaram-pallavaram-plid-22624</t>
  </si>
  <si>
    <t>https://www.bookmyplayer.com/football-players-in-pallavaram-chennai-plid-22625</t>
  </si>
  <si>
    <t>https://www.bookmyplayer.com/football-players-in-chitlapakkam-chennai-plid-22626</t>
  </si>
  <si>
    <t>https://www.bookmyplayer.com/football-players-in-nemilichery-chennai-plid-22627</t>
  </si>
  <si>
    <t>https://www.bookmyplayer.com/football-players-in-pammal-chennai-plid-22628</t>
  </si>
  <si>
    <t>https://www.bookmyplayer.com/football-players-in-thiruneermalai-chennai-plid-22629</t>
  </si>
  <si>
    <t>https://www.bookmyplayer.com/football-players-in-sembakkam-chennai-plid-22630</t>
  </si>
  <si>
    <t>https://www.bookmyplayer.com/football-players-in-nanmangalam-chennai-plid-22631</t>
  </si>
  <si>
    <t>https://www.bookmyplayer.com/football-players-in-east-tambaram-chennai-plid-22632</t>
  </si>
  <si>
    <t>https://www.bookmyplayer.com/football-players-in-anakaputhur-chennai-plid-22633</t>
  </si>
  <si>
    <t>https://www.bookmyplayer.com/football-players-in-rajakilpakkam-chennai-plid-22634</t>
  </si>
  <si>
    <t>https://www.bookmyplayer.com/football-players-in-anakaputtur-anakaputtur-plid-22635</t>
  </si>
  <si>
    <t>https://www.bookmyplayer.com/football-players-in-gowrivakkam-chennai-plid-22636</t>
  </si>
  <si>
    <t>https://www.bookmyplayer.com/football-players-in-west-tambaram-chennai-plid-22637</t>
  </si>
  <si>
    <t>https://www.bookmyplayer.com/football-players-in-pozhichalur-chennai-plid-22638</t>
  </si>
  <si>
    <t>https://www.bookmyplayer.com/football-players-in-kovilambakkam-chennai-plid-22639</t>
  </si>
  <si>
    <t>https://www.bookmyplayer.com/football-players-in-kilkattalai-chennai-plid-22640</t>
  </si>
  <si>
    <t>https://www.bookmyplayer.com/football-players-in-santhosapuram-chennai-plid-22641</t>
  </si>
  <si>
    <t>https://www.bookmyplayer.com/football-players-in-selaiyur-chennai-plid-22642</t>
  </si>
  <si>
    <t>https://www.bookmyplayer.com/football-players-in-camp-road-chennai-plid-22643</t>
  </si>
  <si>
    <t>https://www.bookmyplayer.com/football-players-in-madambakkam-chennai-plid-22644</t>
  </si>
  <si>
    <t>https://www.bookmyplayer.com/football-players-in-s-kolathur-chennai-plid-22645</t>
  </si>
  <si>
    <t>https://www.bookmyplayer.com/football-players-in-puzhuthivakkam-chennai-plid-22646</t>
  </si>
  <si>
    <t>https://www.bookmyplayer.com/football-players-in-nanganallur-chennai-plid-22647</t>
  </si>
  <si>
    <t>https://www.bookmyplayer.com/football-players-in-madipakkam-chennai-plid-22648</t>
  </si>
  <si>
    <t>https://www.bookmyplayer.com/football-players-in-irumbuliyur-chennai-plid-22649</t>
  </si>
  <si>
    <t>https://www.bookmyplayer.com/football-players-in-madipakkam-madipakkam-plid-22650</t>
  </si>
  <si>
    <t>https://www.bookmyplayer.com/football-players-in-tambaram-chennai-plid-22651</t>
  </si>
  <si>
    <t>https://www.bookmyplayer.com/football-players-in-vanuvampet-chennai-plid-22652</t>
  </si>
  <si>
    <t>https://www.bookmyplayer.com/football-players-in-pazavanthangal-chennai-plid-22653</t>
  </si>
  <si>
    <t>https://www.bookmyplayer.com/football-players-in-thandalam-chennai-plid-22654</t>
  </si>
  <si>
    <t>https://www.bookmyplayer.com/football-players-in-medavakkam-chennai-plid-22655</t>
  </si>
  <si>
    <t>https://www.bookmyplayer.com/football-players-in-vengavasal-vengavasal-plid-22656</t>
  </si>
  <si>
    <t>https://www.bookmyplayer.com/football-players-in-pallijkarani-pallijkarani-plid-22657</t>
  </si>
  <si>
    <t>https://www.bookmyplayer.com/football-players-in-meddappakkam-meddappakkam-plid-22658</t>
  </si>
  <si>
    <t>https://www.bookmyplayer.com/football-players-in-kolapakkam-chennai-plid-22659</t>
  </si>
  <si>
    <t>https://www.bookmyplayer.com/football-players-in-thirumudivakkam-chennai-plid-22660</t>
  </si>
  <si>
    <t>https://www.bookmyplayer.com/football-players-in-jalladianpet-chennai-plid-22661</t>
  </si>
  <si>
    <t>https://www.bookmyplayer.com/football-players-in-mappedu-junction-chennai-plid-22662</t>
  </si>
  <si>
    <t>https://www.bookmyplayer.com/football-players-in-kundrathur-road-chennai-plid-22663</t>
  </si>
  <si>
    <t>https://www.bookmyplayer.com/football-players-in-gerugambakkam-chennai-plid-22664</t>
  </si>
  <si>
    <t>https://www.bookmyplayer.com/football-players-in-vengaivasal-chennai-plid-22665</t>
  </si>
  <si>
    <t>https://www.bookmyplayer.com/football-players-in-kovur-chennai-plid-22666</t>
  </si>
  <si>
    <t>https://www.bookmyplayer.com/football-players-in-vengapakkam-selaiyur-chennai-plid-22667</t>
  </si>
  <si>
    <t>https://www.bookmyplayer.com/football-players-in-kundrathur-chennai-plid-22668</t>
  </si>
  <si>
    <t>https://www.bookmyplayer.com/football-players-in-adambakkam-chennai-plid-22669</t>
  </si>
  <si>
    <t>https://www.bookmyplayer.com/football-players-in-pallikaranai-chennai-plid-22670</t>
  </si>
  <si>
    <t>https://www.bookmyplayer.com/football-players-in-perumbakkam-perumbakkam-plid-22671</t>
  </si>
  <si>
    <t>https://www.bookmyplayer.com/football-players-in-moulivakkam-chennai-plid-22672</t>
  </si>
  <si>
    <t>https://www.bookmyplayer.com/football-players-in-perunkalattu-perunkalattu-plid-22673</t>
  </si>
  <si>
    <t>https://www.bookmyplayer.com/football-players-in-perumbakkam-chennai-plid-22674</t>
  </si>
  <si>
    <t>https://www.bookmyplayer.com/football-players-in-perambakkam-chennai-plid-22675</t>
  </si>
  <si>
    <t>https://www.bookmyplayer.com/football-players-in-varadharajapuram-chennai-plid-22676</t>
  </si>
  <si>
    <t>https://www.bookmyplayer.com/football-players-in-perungalathur-chennai-plid-22677</t>
  </si>
  <si>
    <t>https://www.bookmyplayer.com/football-players-in-velachery-chennai-plid-22678</t>
  </si>
  <si>
    <t>https://www.bookmyplayer.com/football-players-in-mudichur-chennai-plid-22679</t>
  </si>
  <si>
    <t>https://www.bookmyplayer.com/football-players-in-mangadu-chennai-plid-22680</t>
  </si>
  <si>
    <t>https://www.bookmyplayer.com/football-players-in-sithalapakkam-chennai-plid-22681</t>
  </si>
  <si>
    <t>https://www.bookmyplayer.com/football-players-in-mudichchur-mudichchur-plid-22682</t>
  </si>
  <si>
    <t>https://www.bookmyplayer.com/football-players-in-vandalur-vandalur-plid-22683</t>
  </si>
  <si>
    <t>https://www.bookmyplayer.com/football-players-in-vandalur-chennai-plid-22684</t>
  </si>
  <si>
    <t>https://www.bookmyplayer.com/football-players-in-karapakkam-chennai-plid-22685</t>
  </si>
  <si>
    <t>https://www.bookmyplayer.com/football-players-in-thoraipakkam-chennai-plid-22686</t>
  </si>
  <si>
    <t>https://www.bookmyplayer.com/football-players-in-naduveerapattu-chennai-plid-22687</t>
  </si>
  <si>
    <t>https://www.bookmyplayer.com/football-players-in-nandambakkam-chennai-plid-22688</t>
  </si>
  <si>
    <t>https://www.bookmyplayer.com/football-players-in-mrigala-hooghly-south-plid-22689</t>
  </si>
  <si>
    <t>https://www.bookmyplayer.com/football-players-in-garalgacha-hooghly-south-plid-22690</t>
  </si>
  <si>
    <t>https://www.bookmyplayer.com/football-players-in-dankuni-housing-complex-hooghly-south-plid-22691</t>
  </si>
  <si>
    <t>https://www.bookmyplayer.com/football-players-in-dankuni-kolkata-plid-22692</t>
  </si>
  <si>
    <t>https://www.bookmyplayer.com/football-players-in-jagdispur-jagdispur-plid-22693</t>
  </si>
  <si>
    <t>https://www.bookmyplayer.com/football-players-in-janai-janai-plid-22694</t>
  </si>
  <si>
    <t>https://www.bookmyplayer.com/football-players-in-kumirimora-kumirimora-plid-22695</t>
  </si>
  <si>
    <t>https://www.bookmyplayer.com/football-players-in-begampur-begampur-plid-22696</t>
  </si>
  <si>
    <t>https://www.bookmyplayer.com/football-players-in-salua-salua-plid-22697</t>
  </si>
  <si>
    <t>https://www.bookmyplayer.com/football-players-in-makardah-kolkata-plid-22698</t>
  </si>
  <si>
    <t>https://www.bookmyplayer.com/football-players-in-dumjor-dumjor-plid-22699</t>
  </si>
  <si>
    <t>https://www.bookmyplayer.com/football-players-in-nibria-nibria-plid-22700</t>
  </si>
  <si>
    <t>https://www.bookmyplayer.com/football-players-in-domjur-kolkata-plid-22701</t>
  </si>
  <si>
    <t>https://www.bookmyplayer.com/football-players-in-hazaribagh-hazaribagh-plid-22702</t>
  </si>
  <si>
    <t>https://www.bookmyplayer.com/football-players-in-marai-kalan-marai-kalan-plid-22703</t>
  </si>
  <si>
    <t>https://www.bookmyplayer.com/football-players-in-bhrungijodi-phulbani-plid-22704</t>
  </si>
  <si>
    <t>https://www.bookmyplayer.com/football-players-in-pabingia-phulbani-plid-22705</t>
  </si>
  <si>
    <t>https://www.bookmyplayer.com/football-players-in-panga-uparshi-phulbani-plid-22706</t>
  </si>
  <si>
    <t>https://www.bookmyplayer.com/football-players-in-phiringia-phulbani-plid-22707</t>
  </si>
  <si>
    <t>https://www.bookmyplayer.com/football-players-in-rabingia-phulbani-plid-22708</t>
  </si>
  <si>
    <t>https://www.bookmyplayer.com/football-players-in-sadingia-phulbani-plid-22709</t>
  </si>
  <si>
    <t>https://www.bookmyplayer.com/football-players-in-sakhipada-phulbani-plid-22710</t>
  </si>
  <si>
    <t>https://www.bookmyplayer.com/football-players-in-seskajodi-phulbani-plid-22711</t>
  </si>
  <si>
    <t>https://www.bookmyplayer.com/football-players-in-sripalla-phulbani-plid-22712</t>
  </si>
  <si>
    <t>https://www.bookmyplayer.com/football-players-in-nuapadar-phulbani-plid-22713</t>
  </si>
  <si>
    <t>https://www.bookmyplayer.com/football-players-in-muselipanga-phulbani-plid-22714</t>
  </si>
  <si>
    <t>https://www.bookmyplayer.com/football-players-in-bandhagarh-phulbani-plid-22715</t>
  </si>
  <si>
    <t>https://www.bookmyplayer.com/football-players-in-bisipada-phulbani-plid-22716</t>
  </si>
  <si>
    <t>https://www.bookmyplayer.com/football-players-in-dimbiriguda-phulbani-plid-22717</t>
  </si>
  <si>
    <t>https://www.bookmyplayer.com/football-players-in-jajespanga-phulbani-plid-22718</t>
  </si>
  <si>
    <t>https://www.bookmyplayer.com/football-players-in-kasinipadar-phulbani-plid-22719</t>
  </si>
  <si>
    <t>https://www.bookmyplayer.com/football-players-in-kelapada-phulbani-plid-22720</t>
  </si>
  <si>
    <t>https://www.bookmyplayer.com/football-players-in-kiamunda-phulbani-plid-22721</t>
  </si>
  <si>
    <t>https://www.bookmyplayer.com/football-players-in-majhipada-phulbani-plid-22722</t>
  </si>
  <si>
    <t>https://www.bookmyplayer.com/football-players-in-tellapali-phulbani-plid-22723</t>
  </si>
  <si>
    <t>https://www.bookmyplayer.com/archery-players-in-vidathakulam-madurai-plid-22724</t>
  </si>
  <si>
    <t>https://www.bookmyplayer.com/archery-players-in-alampatti-madurai-plid-22725</t>
  </si>
  <si>
    <t>https://www.bookmyplayer.com/archery-players-in-arasapatti-madurai-plid-22726</t>
  </si>
  <si>
    <t>https://www.bookmyplayer.com/archery-players-in-kangeyanatham-madurai-plid-22727</t>
  </si>
  <si>
    <t>https://www.bookmyplayer.com/archery-players-in-karadikal-madurai-plid-22728</t>
  </si>
  <si>
    <t>https://www.bookmyplayer.com/archery-players-in-nedungulam-madurai-plid-22729</t>
  </si>
  <si>
    <t>https://www.bookmyplayer.com/archery-players-in-ponnamangalam-madurai-plid-22730</t>
  </si>
  <si>
    <t>https://www.bookmyplayer.com/archery-players-in-royapalayam-madurai-plid-22731</t>
  </si>
  <si>
    <t>https://www.bookmyplayer.com/archery-players-in-sathangudi-madurai-plid-22732</t>
  </si>
  <si>
    <t>https://www.bookmyplayer.com/archery-players-in-sevarakottai-madurai-plid-22733</t>
  </si>
  <si>
    <t>https://www.bookmyplayer.com/archery-players-in-sithalai-madurai-plid-22734</t>
  </si>
  <si>
    <t>https://www.bookmyplayer.com/archery-players-in-spnatham-madurai-plid-22735</t>
  </si>
  <si>
    <t>https://www.bookmyplayer.com/archery-players-in-thangalacheri-madurai-plid-22736</t>
  </si>
  <si>
    <t>https://www.bookmyplayer.com/archery-players-in-tirali-madurai-plid-22737</t>
  </si>
  <si>
    <t>https://www.bookmyplayer.com/archery-players-in-tirumangalam-south-madurai-plid-22738</t>
  </si>
  <si>
    <t>https://www.bookmyplayer.com/archery-players-in-urappanur-madurai-plid-22739</t>
  </si>
  <si>
    <t>https://www.bookmyplayer.com/archery-players-in-vagaikulam-madurai-plid-22740</t>
  </si>
  <si>
    <t>https://www.bookmyplayer.com/archery-players-in-veeraperumalpuram-madurai-plid-22741</t>
  </si>
  <si>
    <t>https://www.bookmyplayer.com/archery-players-in-achampatti-madurai-plid-22742</t>
  </si>
  <si>
    <t>https://www.bookmyplayer.com/archery-players-in-aammapatti-madurai-plid-22743</t>
  </si>
  <si>
    <t>https://www.bookmyplayer.com/archery-players-in-pudunagar-madurai-plid-22744</t>
  </si>
  <si>
    <t>https://www.bookmyplayer.com/archery-players-in-tirumangalam-madurai-plid-22745</t>
  </si>
  <si>
    <t>https://www.bookmyplayer.com/archery-players-in-melakottai-madurai-plid-22746</t>
  </si>
  <si>
    <t>https://www.bookmyplayer.com/archery-players-in-tirumangalam-madurai-plid-22747</t>
  </si>
  <si>
    <t>https://www.bookmyplayer.com/archery-players-in-tirumangalam-tirumangalam-plid-22748</t>
  </si>
  <si>
    <t>https://www.bookmyplayer.com/archery-players-in-kappalur-madurai-plid-22749</t>
  </si>
  <si>
    <t>https://www.bookmyplayer.com/archery-players-in-thoppur-madurai-plid-22750</t>
  </si>
  <si>
    <t>https://www.bookmyplayer.com/archery-players-in-karuvelampatti-karuvelampatti-plid-22751</t>
  </si>
  <si>
    <t>https://www.bookmyplayer.com/archery-players-in-thanakkankulam-madurai-plid-22752</t>
  </si>
  <si>
    <t>https://www.bookmyplayer.com/archery-players-in-tanakkangulam-tanakkangulam-plid-22753</t>
  </si>
  <si>
    <t>https://www.bookmyplayer.com/archery-players-in-thenpalanji-madurai-plid-22754</t>
  </si>
  <si>
    <t>https://www.bookmyplayer.com/archery-players-in-nilaiyur-nilaiyur-plid-22755</t>
  </si>
  <si>
    <t>https://www.bookmyplayer.com/archery-players-in-thirunagar-madurai-plid-22756</t>
  </si>
  <si>
    <t>https://www.bookmyplayer.com/archery-players-in-valayankulam-madurai-plid-22757</t>
  </si>
  <si>
    <t>https://www.bookmyplayer.com/archery-players-in-thattanur-madurai-plid-22758</t>
  </si>
  <si>
    <t>https://www.bookmyplayer.com/archery-players-in-vilachcheri-vilachcheri-plid-22759</t>
  </si>
  <si>
    <t>https://www.bookmyplayer.com/archery-players-in-mallampatti-madurai-plid-22760</t>
  </si>
  <si>
    <t>https://www.bookmyplayer.com/archery-players-in-vilachery-madurai-plid-22761</t>
  </si>
  <si>
    <t>https://www.bookmyplayer.com/archery-players-in-thiruparankundram-madurai-plid-22762</t>
  </si>
  <si>
    <t>https://www.bookmyplayer.com/archery-players-in-tirupparangunram-tirupparangunram-plid-22763</t>
  </si>
  <si>
    <t>https://www.bookmyplayer.com/archery-players-in-vadapalanji-vadapalanji-plid-22764</t>
  </si>
  <si>
    <t>https://www.bookmyplayer.com/badminton-players-in-hyderabad-hyderabad-plid-22765</t>
  </si>
  <si>
    <t>https://www.bookmyplayer.com/badminton-players-in-koti-hyderabad-plid-22766</t>
  </si>
  <si>
    <t>https://www.bookmyplayer.com/badminton-players-in-kachiguda-hyderabad-plid-22767</t>
  </si>
  <si>
    <t>https://www.bookmyplayer.com/badminton-players-in-hyderguda-hyderabad-plid-22768</t>
  </si>
  <si>
    <t>https://www.bookmyplayer.com/badminton-players-in-jam-bagh-hyderabad-plid-22769</t>
  </si>
  <si>
    <t>https://www.bookmyplayer.com/badminton-players-in-malakpet-hyderabad-plid-22770</t>
  </si>
  <si>
    <t>https://www.bookmyplayer.com/badminton-players-in-narayanguda-hyderabad-plid-22771</t>
  </si>
  <si>
    <t>https://www.bookmyplayer.com/badminton-players-in-abids-hyderabad-plid-22772</t>
  </si>
  <si>
    <t>https://www.bookmyplayer.com/badminton-players-in-basheer-bagh-hyderabad-plid-22773</t>
  </si>
  <si>
    <t>https://www.bookmyplayer.com/badminton-players-in-himayat-nagar-hyderabad-plid-22774</t>
  </si>
  <si>
    <t>https://www.bookmyplayer.com/badminton-players-in-chikkadpally-hyderabad-plid-22775</t>
  </si>
  <si>
    <t>https://www.bookmyplayer.com/badminton-players-in-nampalli-hyderabad-plid-22776</t>
  </si>
  <si>
    <t>https://www.bookmyplayer.com/badminton-players-in-afzal-gunj-hyderabad-plid-22777</t>
  </si>
  <si>
    <t>https://www.bookmyplayer.com/badminton-players-in-nallakunta-hyderabad-plid-22778</t>
  </si>
  <si>
    <t>https://www.bookmyplayer.com/badminton-players-in-new-nallakunta-hyderabad-plid-22779</t>
  </si>
  <si>
    <t>https://www.bookmyplayer.com/badminton-players-in-shanthi-nagar-hyderabad-plid-22780</t>
  </si>
  <si>
    <t>https://www.bookmyplayer.com/badminton-players-in-burgul-hyderabad-plid-22781</t>
  </si>
  <si>
    <t>https://www.bookmyplayer.com/badminton-players-in-chevalla-hyderabad-plid-22782</t>
  </si>
  <si>
    <t>https://www.bookmyplayer.com/badminton-players-in-zahirabad-hyderabad-plid-22783</t>
  </si>
  <si>
    <t>https://www.bookmyplayer.com/badminton-players-in-abiramapuram-chennai-plid-22784</t>
  </si>
  <si>
    <t>https://www.bookmyplayer.com/badminton-players-in-tupran-hyderabad-plid-22785</t>
  </si>
  <si>
    <t>https://www.bookmyplayer.com/badminton-players-in-moti-ganpur-hyderabad-plid-22786</t>
  </si>
  <si>
    <t>https://www.bookmyplayer.com/badminton-players-in-dasarlapally-hyderabad-plid-22787</t>
  </si>
  <si>
    <t>https://www.bookmyplayer.com/badminton-players-in-sangareddy-hyderabad-plid-22788</t>
  </si>
  <si>
    <t>https://www.bookmyplayer.com/badminton-players-in-narsapur-hyderabad-plid-22789</t>
  </si>
  <si>
    <t>https://www.bookmyplayer.com/badminton-players-in-ghansi-bazaar-hyderabad-plid-22790</t>
  </si>
  <si>
    <t>https://www.bookmyplayer.com/badminton-players-in-adarsh-nagar-khairtabad-hyderabad-plid-22791</t>
  </si>
  <si>
    <t>https://www.bookmyplayer.com/badminton-players-in-domalguda-hyderabad-plid-22792</t>
  </si>
  <si>
    <t>https://www.bookmyplayer.com/badminton-players-in-yakhutpura-hyderabad-plid-22793</t>
  </si>
  <si>
    <t>https://www.bookmyplayer.com/badminton-players-in-saleem-nagar-hyderabad-plid-22794</t>
  </si>
  <si>
    <t>https://www.bookmyplayer.com/badminton-players-in-lakdikapul-hyderabad-plid-22795</t>
  </si>
  <si>
    <t>https://www.bookmyplayer.com/badminton-players-in-new-mallepally-hyderabad-plid-22796</t>
  </si>
  <si>
    <t>https://www.bookmyplayer.com/badminton-players-in-saifabad-hyderabad-plid-22797</t>
  </si>
  <si>
    <t>https://www.bookmyplayer.com/badminton-players-in-moghalpura-hyderabad-plid-22798</t>
  </si>
  <si>
    <t>https://www.bookmyplayer.com/badminton-players-in-dhoolpet-hyderabad-plid-22799</t>
  </si>
  <si>
    <t>https://www.bookmyplayer.com/badminton-players-in-amberpet-hyderabad-plid-22800</t>
  </si>
  <si>
    <t>https://www.bookmyplayer.com/badminton-players-in-gandhi-nagar-kavadiguda-hyderabad-plid-22801</t>
  </si>
  <si>
    <t>https://www.bookmyplayer.com/badminton-players-in-adikmet-hyderabad-plid-22802</t>
  </si>
  <si>
    <t>https://www.bookmyplayer.com/badminton-players-in-moosarambagh-hyderabad-plid-22803</t>
  </si>
  <si>
    <t>https://www.bookmyplayer.com/badminton-players-in-new-malakpet-hyderabad-plid-22804</t>
  </si>
  <si>
    <t>https://www.bookmyplayer.com/badminton-players-in-kavadiguda-hyderabad-plid-22805</t>
  </si>
  <si>
    <t>https://www.bookmyplayer.com/badminton-players-in-khairatabad-hyderabad-plid-22806</t>
  </si>
  <si>
    <t>https://www.bookmyplayer.com/badminton-players-in-ram-nagar-hyderabad-plid-22807</t>
  </si>
  <si>
    <t>https://www.bookmyplayer.com/badminton-players-in-saidabad-hyderabad-plid-22808</t>
  </si>
  <si>
    <t>https://www.bookmyplayer.com/badminton-players-in-bahadurpura-hyderabad-plid-22809</t>
  </si>
  <si>
    <t>https://www.bookmyplayer.com/badminton-players-in-musheerabad-hyderabad-plid-22810</t>
  </si>
  <si>
    <t>https://www.bookmyplayer.com/badminton-players-in-masab-tank-hyderabad-plid-22811</t>
  </si>
  <si>
    <t>https://www.bookmyplayer.com/badminton-players-in-lal-darwaza-hyderabad-plid-22812</t>
  </si>
  <si>
    <t>https://www.bookmyplayer.com/badminton-players-in-humayun-nagar-hyderabad-plid-22813</t>
  </si>
  <si>
    <t>https://www.bookmyplayer.com/badminton-players-in-jeera-hyderabad-plid-22814</t>
  </si>
  <si>
    <t>https://www.bookmyplayer.com/badminton-players-in-santosh-nagar-hyderabad-plid-22815</t>
  </si>
  <si>
    <t>https://www.bookmyplayer.com/badminton-players-in-walker-town-hyderabad-plid-22816</t>
  </si>
  <si>
    <t>https://www.bookmyplayer.com/badminton-players-in-bhoiguda-hyderabad-plid-22817</t>
  </si>
  <si>
    <t>https://www.bookmyplayer.com/badminton-players-in-dilsukhnagar-hyderabad-plid-22818</t>
  </si>
  <si>
    <t>https://www.bookmyplayer.com/badminton-players-in-raj-bhavan-road-hyderabad-plid-22819</t>
  </si>
  <si>
    <t>https://www.bookmyplayer.com/badminton-players-in-uppuguda-hyderabad-plid-22820</t>
  </si>
  <si>
    <t>https://www.bookmyplayer.com/badminton-players-in-somajiguda-hyderabad-plid-22821</t>
  </si>
  <si>
    <t>https://www.bookmyplayer.com/badminton-players-in-osmania-university-hyderabad-plid-22822</t>
  </si>
  <si>
    <t>https://www.bookmyplayer.com/badminton-players-in-karwan-hyderabad-plid-22823</t>
  </si>
  <si>
    <t>https://www.bookmyplayer.com/badminton-players-in-gudimalkapur-hyderabad-plid-22824</t>
  </si>
  <si>
    <t>https://www.bookmyplayer.com/badminton-players-in-rani-gunj-hyderabad-plid-22825</t>
  </si>
  <si>
    <t>https://www.bookmyplayer.com/badminton-players-in-padmarao-nagar-hyderabad-plid-22826</t>
  </si>
  <si>
    <t>https://www.bookmyplayer.com/badminton-players-in-kanchanbagh-1-hyderabad-plid-22827</t>
  </si>
  <si>
    <t>https://www.bookmyplayer.com/badminton-players-in-gulshan-e-iqbal-colony-hyderabad-plid-22828</t>
  </si>
  <si>
    <t>https://www.bookmyplayer.com/badminton-players-in-secunderabad-hyderabad-plid-22829</t>
  </si>
  <si>
    <t>https://www.bookmyplayer.com/badminton-players-in-champapet-hyderabad-plid-22830</t>
  </si>
  <si>
    <t>https://www.bookmyplayer.com/badminton-players-in-mylargadda-hyderabad-plid-22831</t>
  </si>
  <si>
    <t>https://www.bookmyplayer.com/badminton-players-in-ramanthapur-hyderabad-plid-22832</t>
  </si>
  <si>
    <t>https://www.bookmyplayer.com/badminton-players-in-sitaphalmandi-hyderabad-plid-22833</t>
  </si>
  <si>
    <t>https://www.bookmyplayer.com/badminton-players-in-ramgopalpet-hyderabad-plid-22834</t>
  </si>
  <si>
    <t>https://www.bookmyplayer.com/badminton-players-in-punjagutta-hyderabad-plid-22835</t>
  </si>
  <si>
    <t>https://www.bookmyplayer.com/badminton-players-in-mehdipatnam-hyderabad-plid-22836</t>
  </si>
  <si>
    <t>https://www.bookmyplayer.com/badminton-players-in-mehadipatnam-hyderabad-plid-22837</t>
  </si>
  <si>
    <t>https://www.bookmyplayer.com/badminton-players-in-pochampally-hyderabad-plid-22838</t>
  </si>
  <si>
    <t>https://www.bookmyplayer.com/badminton-players-in-falaknuma-hyderabad-plid-22839</t>
  </si>
  <si>
    <t>https://www.bookmyplayer.com/badminton-players-in-maruthi-nagar-kothapet-hyderabad-plid-22840</t>
  </si>
  <si>
    <t>https://www.bookmyplayer.com/badminton-players-in-banjara-hills-hyderabad-plid-22841</t>
  </si>
  <si>
    <t>https://www.bookmyplayer.com/badminton-players-in-s-d-road-hyderabad-plid-22842</t>
  </si>
  <si>
    <t>https://www.bookmyplayer.com/badminton-players-in-secunderabad-hyderabad-plid-22843</t>
  </si>
  <si>
    <t>https://www.bookmyplayer.com/badminton-players-in-kalasiguda-hyderabad-plid-22844</t>
  </si>
  <si>
    <t>https://www.bookmyplayer.com/badminton-players-in-saroor-nagar-hyderabad-plid-22845</t>
  </si>
  <si>
    <t>https://www.bookmyplayer.com/badminton-players-in-sindhi-colony-hyderabad-plid-22846</t>
  </si>
  <si>
    <t>https://www.bookmyplayer.com/badminton-players-in-attapur-hyderabad-plid-22847</t>
  </si>
  <si>
    <t>https://www.bookmyplayer.com/badminton-players-in-habsiguda-hyderabad-plid-22848</t>
  </si>
  <si>
    <t>https://www.bookmyplayer.com/badminton-players-in-kothapet-hyderabad-plid-22849</t>
  </si>
  <si>
    <t>https://www.bookmyplayer.com/badminton-players-in-mettuguda-hyderabad-plid-22850</t>
  </si>
  <si>
    <t>https://www.bookmyplayer.com/badminton-players-in-karmanghat-hyderabad-plid-22851</t>
  </si>
  <si>
    <t>https://www.bookmyplayer.com/badminton-players-in-lallaguda-hyderabad-plid-22852</t>
  </si>
  <si>
    <t>https://www.bookmyplayer.com/badminton-players-in-begumpet-hyderabad-plid-22853</t>
  </si>
  <si>
    <t>https://www.bookmyplayer.com/badminton-players-in-rasoolpura-hyderabad-plid-22854</t>
  </si>
  <si>
    <t>https://www.bookmyplayer.com/badminton-players-in-langar-houz-hyderabad-plid-22855</t>
  </si>
  <si>
    <t>https://www.bookmyplayer.com/badminton-players-in-sri-nagar-colony-hyderabad-plid-22856</t>
  </si>
  <si>
    <t>https://www.bookmyplayer.com/badminton-players-in-ameerpet-hyderabad-plid-22857</t>
  </si>
  <si>
    <t>https://www.bookmyplayer.com/badminton-players-in-ntr-nagar-lb-nagar-hyderabad-plid-22858</t>
  </si>
  <si>
    <t>https://www.bookmyplayer.com/badminton-players-in-ramakrishnapuram-hyderabad-plid-22859</t>
  </si>
  <si>
    <t>https://www.bookmyplayer.com/badminton-players-in-srinagar-colony-yousufguda-hyderabad-plid-22860</t>
  </si>
  <si>
    <t>https://www.bookmyplayer.com/badminton-players-in-nawab-saheb-kunta-hyderabad-plid-22861</t>
  </si>
  <si>
    <t>https://www.bookmyplayer.com/badminton-players-in-nadargul-hyderabad-plid-22862</t>
  </si>
  <si>
    <t>https://www.bookmyplayer.com/badminton-players-in-east-marredpally-hyderabad-plid-22863</t>
  </si>
  <si>
    <t>https://www.bookmyplayer.com/badminton-players-in-vattepally-hyderabad-plid-22864</t>
  </si>
  <si>
    <t>https://www.bookmyplayer.com/badminton-players-in-tarnaka-hyderabad-plid-22865</t>
  </si>
  <si>
    <t>https://www.bookmyplayer.com/badminton-players-in-toli-chowki-hyderabad-plid-22866</t>
  </si>
  <si>
    <t>https://www.bookmyplayer.com/badminton-players-in-upperpally-hyderabad-plid-22867</t>
  </si>
  <si>
    <t>https://www.bookmyplayer.com/badminton-players-in-uppal-hyderabad-plid-22868</t>
  </si>
  <si>
    <t>https://www.bookmyplayer.com/badminton-players-in-west-marredpally-hyderabad-plid-22869</t>
  </si>
  <si>
    <t>https://www.bookmyplayer.com/badminton-players-in-upparpalli-hyderabad-plid-22870</t>
  </si>
  <si>
    <t>https://www.bookmyplayer.com/badminton-players-in-sanjeeva-reddy-nagar-hyderabad-plid-22871</t>
  </si>
  <si>
    <t>https://www.bookmyplayer.com/badminton-players-in-sivarampalli-hyderabad-plid-22872</t>
  </si>
  <si>
    <t>https://www.bookmyplayer.com/badminton-players-in-mirpeta-mirpeta-plid-22873</t>
  </si>
  <si>
    <t>https://www.bookmyplayer.com/badminton-players-in-madhura-nagar-yousufguda-hyderabad-plid-22874</t>
  </si>
  <si>
    <t>https://www.bookmyplayer.com/badminton-players-in-meerpet-hyderabad-plid-22875</t>
  </si>
  <si>
    <t>https://www.bookmyplayer.com/badminton-players-in-hanuman-nagar-colony-hyderabad-plid-22876</t>
  </si>
  <si>
    <t>https://www.bookmyplayer.com/badminton-players-in-lb-nagar-hyderabad-plid-22877</t>
  </si>
  <si>
    <t>https://www.bookmyplayer.com/badminton-players-in-hakimpet-hyderabad-plid-22878</t>
  </si>
  <si>
    <t>https://www.bookmyplayer.com/badminton-players-in-lalapet-hyderabad-plid-22879</t>
  </si>
  <si>
    <t>https://www.bookmyplayer.com/badminton-players-in-yousufguda-hyderabad-plid-22880</t>
  </si>
  <si>
    <t>https://www.bookmyplayer.com/badminton-players-in-meerpet-rangareddy-plid-22881</t>
  </si>
  <si>
    <t>https://www.bookmyplayer.com/badminton-players-in-gunrock-enclave-hyderabad-plid-22882</t>
  </si>
  <si>
    <t>https://www.bookmyplayer.com/badminton-players-in-kakaguda-hyderabad-plid-22883</t>
  </si>
  <si>
    <t>https://www.bookmyplayer.com/badminton-players-in-siddhartha-nagar-hyderabad-plid-22884</t>
  </si>
  <si>
    <t>https://www.bookmyplayer.com/badminton-players-in-karkhana-hyderabad-plid-22885</t>
  </si>
  <si>
    <t>https://www.bookmyplayer.com/badminton-players-in-film-nagar-hyderabad-plid-22886</t>
  </si>
  <si>
    <t>https://www.bookmyplayer.com/badminton-players-in-balapur-hyderabad-plid-22887</t>
  </si>
  <si>
    <t>https://www.bookmyplayer.com/badminton-players-in-malkajgiri-hyderabad-plid-22888</t>
  </si>
  <si>
    <t>https://www.bookmyplayer.com/badminton-players-in-golkonda-hyderabad-plid-22889</t>
  </si>
  <si>
    <t>https://www.bookmyplayer.com/badminton-players-in-nagole-hyderabad-plid-22890</t>
  </si>
  <si>
    <t>https://www.bookmyplayer.com/badminton-players-in-chandrayangutta-hyderabad-plid-22891</t>
  </si>
  <si>
    <t>https://www.bookmyplayer.com/badminton-players-in-malkajgiri-malkajgiri-plid-22892</t>
  </si>
  <si>
    <t>https://www.bookmyplayer.com/badminton-players-in-sanath-nagar-hyderabad-plid-22893</t>
  </si>
  <si>
    <t>https://www.bookmyplayer.com/badminton-players-in-qutub-shahi-tombs-hyderabad-plid-22894</t>
  </si>
  <si>
    <t>https://www.bookmyplayer.com/badminton-players-in-nacharam-hyderabad-plid-22895</t>
  </si>
  <si>
    <t>https://www.bookmyplayer.com/badminton-players-in-bowenpally-hyderabad-plid-22896</t>
  </si>
  <si>
    <t>https://www.bookmyplayer.com/badminton-players-in-ram-nagar-udhampur-plid-22897</t>
  </si>
  <si>
    <t>https://www.bookmyplayer.com/badminton-players-in-katedhan-hyderabad-plid-22898</t>
  </si>
  <si>
    <t>https://www.bookmyplayer.com/badminton-players-in-bandlaguda---nagole-hyderabad-plid-22899</t>
  </si>
  <si>
    <t>https://www.bookmyplayer.com/badminton-players-in-vijayawada-highway-hyderabad-plid-22900</t>
  </si>
  <si>
    <t>https://www.bookmyplayer.com/badminton-players-in-almasguda-hyderabad-plid-22901</t>
  </si>
  <si>
    <t>https://www.bookmyplayer.com/badminton-players-in-rajeev-nagar-hyderabad-plid-22902</t>
  </si>
  <si>
    <t>https://www.bookmyplayer.com/badminton-players-in-badangpet-hyderabad-plid-22903</t>
  </si>
  <si>
    <t>https://www.bookmyplayer.com/badminton-players-in-pardiguda-pardiguda-plid-22904</t>
  </si>
  <si>
    <t>https://www.bookmyplayer.com/badminton-players-in-chintalakunta-hyderabad-plid-22905</t>
  </si>
  <si>
    <t>https://www.bookmyplayer.com/badminton-players-in-hasmathpet-hyderabad-plid-22906</t>
  </si>
  <si>
    <t>https://www.bookmyplayer.com/badminton-players-in-anandbagh-hyderabad-plid-22907</t>
  </si>
  <si>
    <t>https://www.bookmyplayer.com/badminton-players-in-jubilee-hills-hyderabad-plid-22908</t>
  </si>
  <si>
    <t>https://www.bookmyplayer.com/football-players-in-madurai-madurai-plid-22909</t>
  </si>
  <si>
    <t>https://www.bookmyplayer.com/football-players-in-periya-kodakovil-madurai-plid-22910</t>
  </si>
  <si>
    <t>https://www.bookmyplayer.com/football-players-in-thathankulam-madurai-plid-22911</t>
  </si>
  <si>
    <t>https://www.bookmyplayer.com/football-players-in-maistry-street-madurai-plid-22912</t>
  </si>
  <si>
    <t>https://www.bookmyplayer.com/football-players-in-nh-45b-madurai-plid-22913</t>
  </si>
  <si>
    <t>https://www.bookmyplayer.com/football-players-in-rajapalayam-madurai-plid-22914</t>
  </si>
  <si>
    <t>https://www.bookmyplayer.com/football-players-in-minukkampatti-madurai-plid-22915</t>
  </si>
  <si>
    <t>https://www.bookmyplayer.com/football-players-in-athanur-madurai-plid-22916</t>
  </si>
  <si>
    <t>https://www.bookmyplayer.com/football-players-in-nayakkanpatti-madurai-plid-22917</t>
  </si>
  <si>
    <t>https://www.bookmyplayer.com/football-players-in-jemi-balaji-nagar-madurai-plid-22918</t>
  </si>
  <si>
    <t>https://www.bookmyplayer.com/football-players-in-nagamalai-madurai-plid-22919</t>
  </si>
  <si>
    <t>https://www.bookmyplayer.com/football-players-in-simmakkal-madurai-plid-22920</t>
  </si>
  <si>
    <t>https://www.bookmyplayer.com/football-players-in-sellur-road-madurai-plid-22921</t>
  </si>
  <si>
    <t>https://www.bookmyplayer.com/football-players-in-east-veli-street-madurai-plid-22922</t>
  </si>
  <si>
    <t>https://www.bookmyplayer.com/football-players-in-goripalayam-madurai-plid-22923</t>
  </si>
  <si>
    <t>https://www.bookmyplayer.com/football-players-in-panthadi-madurai-plid-22924</t>
  </si>
  <si>
    <t>https://www.bookmyplayer.com/football-players-in-narimedu-madurai-plid-22925</t>
  </si>
  <si>
    <t>https://www.bookmyplayer.com/football-players-in-south-veli-street-madurai-plid-22926</t>
  </si>
  <si>
    <t>https://www.bookmyplayer.com/football-players-in-periyar-madurai-plid-22927</t>
  </si>
  <si>
    <t>https://www.bookmyplayer.com/football-players-in-shenoy-nagar-madurai-plid-22928</t>
  </si>
  <si>
    <t>https://www.bookmyplayer.com/football-players-in-balarangapuram-madurai-plid-22929</t>
  </si>
  <si>
    <t>https://www.bookmyplayer.com/football-players-in-chokikulam-madurai-plid-22930</t>
  </si>
  <si>
    <t>https://www.bookmyplayer.com/football-players-in-chinna-chokkikulam-madurai-plid-22931</t>
  </si>
  <si>
    <t>https://www.bookmyplayer.com/football-players-in-madurai-corporation-building-madurai-plid-22932</t>
  </si>
  <si>
    <t>https://www.bookmyplayer.com/football-players-in-ma-race-course-madurai-plid-22933</t>
  </si>
  <si>
    <t>https://www.bookmyplayer.com/football-players-in-madurai-bibikulam-madurai-plid-22934</t>
  </si>
  <si>
    <t>https://www.bookmyplayer.com/football-players-in-tallakulam-madurai-plid-22935</t>
  </si>
  <si>
    <t>https://www.bookmyplayer.com/football-players-in-meenambalpuram-madurai-plid-22936</t>
  </si>
  <si>
    <t>https://www.bookmyplayer.com/football-players-in-sokkikulam-madurai-plid-22937</t>
  </si>
  <si>
    <t>https://www.bookmyplayer.com/football-players-in-sellur-madurai-plid-22938</t>
  </si>
  <si>
    <t>https://www.bookmyplayer.com/football-players-in-arapalayam-madurai-plid-22939</t>
  </si>
  <si>
    <t>https://www.bookmyplayer.com/football-players-in-p.t.rajan-road-madurai-plid-22940</t>
  </si>
  <si>
    <t>https://www.bookmyplayer.com/football-players-in-subramaniapuram-madurai-plid-22941</t>
  </si>
  <si>
    <t>https://www.bookmyplayer.com/football-players-in-ellis-nagar-madurai-plid-22942</t>
  </si>
  <si>
    <t>https://www.bookmyplayer.com/football-players-in-tallakulam-madurai-plid-22943</t>
  </si>
  <si>
    <t>https://www.bookmyplayer.com/football-players-in-thathaneri-madurai-plid-22944</t>
  </si>
  <si>
    <t>https://www.bookmyplayer.com/football-players-in-bibikulam-madurai-plid-22945</t>
  </si>
  <si>
    <t>https://www.bookmyplayer.com/football-players-in-andalpuram-madurai-plid-22946</t>
  </si>
  <si>
    <t>https://www.bookmyplayer.com/football-players-in-s-alangulam-madurai-plid-22947</t>
  </si>
  <si>
    <t>https://www.bookmyplayer.com/football-players-in-lic-colony-madurai-plid-22948</t>
  </si>
  <si>
    <t>https://www.bookmyplayer.com/football-players-in-krishnapuram-colony-madurai-plid-22949</t>
  </si>
  <si>
    <t>https://www.bookmyplayer.com/football-players-in-ss-colony-madurai-plid-22950</t>
  </si>
  <si>
    <t>https://www.bookmyplayer.com/football-players-in-anna-nagar-madurai-plid-22951</t>
  </si>
  <si>
    <t>https://www.bookmyplayer.com/football-players-in-kalavasal-madurai-plid-22952</t>
  </si>
  <si>
    <t>https://www.bookmyplayer.com/football-players-in-lakshmipuram-madurai-plid-22953</t>
  </si>
  <si>
    <t>https://www.bookmyplayer.com/football-players-in-bye-pass-road-madurai-plid-22954</t>
  </si>
  <si>
    <t>https://www.bookmyplayer.com/football-players-in-ramaond-reserve-line-madurai-plid-22955</t>
  </si>
  <si>
    <t>https://www.bookmyplayer.com/football-players-in-vasanth-nagar-madurai-plid-22956</t>
  </si>
  <si>
    <t>https://www.bookmyplayer.com/football-players-in-sathamangalam-madurai-plid-22957</t>
  </si>
  <si>
    <t>https://www.bookmyplayer.com/football-players-in-managiri-madurai-plid-22958</t>
  </si>
  <si>
    <t>https://www.bookmyplayer.com/football-players-in-visalakshipuram-madurai-plid-22959</t>
  </si>
  <si>
    <t>https://www.bookmyplayer.com/football-players-in-kk-nagar-madurai-plid-22960</t>
  </si>
  <si>
    <t>https://www.bookmyplayer.com/football-players-in-anuppanadi-madurai-plid-22961</t>
  </si>
  <si>
    <t>https://www.bookmyplayer.com/football-players-in-sammattipuram-madurai-plid-22962</t>
  </si>
  <si>
    <t>https://www.bookmyplayer.com/football-players-in-ponnmeni-madurai-plid-22963</t>
  </si>
  <si>
    <t>https://www.bookmyplayer.com/football-players-in-sathya-sai-nagar-madurai-plid-22964</t>
  </si>
  <si>
    <t>https://www.bookmyplayer.com/football-players-in-velmurugan-nagar-madurai-plid-22965</t>
  </si>
  <si>
    <t>https://www.bookmyplayer.com/football-players-in-villapuram-madurai-plid-22966</t>
  </si>
  <si>
    <t>https://www.bookmyplayer.com/football-players-in-durai-samy-nagar-madurai-plid-22967</t>
  </si>
  <si>
    <t>https://www.bookmyplayer.com/football-players-in-melmadai-melmadai-plid-22968</t>
  </si>
  <si>
    <t>https://www.bookmyplayer.com/football-players-in-mahatma-gandhi-nagar-madurai-plid-22969</t>
  </si>
  <si>
    <t>https://www.bookmyplayer.com/football-players-in-madakkulam-madurai-plid-22970</t>
  </si>
  <si>
    <t>https://www.bookmyplayer.com/football-players-in-melamadai-madurai-plid-22971</t>
  </si>
  <si>
    <t>https://www.bookmyplayer.com/football-players-in-mappalayam-madurai-plid-22972</t>
  </si>
  <si>
    <t>https://www.bookmyplayer.com/football-players-in-karuppaiahpuram-madurai-plid-22973</t>
  </si>
  <si>
    <t>https://www.bookmyplayer.com/football-players-in-palangantham-madurai-plid-22974</t>
  </si>
  <si>
    <t>https://www.bookmyplayer.com/football-players-in-thai-moogambigai-nagar-madurai-plid-22975</t>
  </si>
  <si>
    <t>https://www.bookmyplayer.com/football-players-in-vilangudi-vilangudi-plid-22976</t>
  </si>
  <si>
    <t>https://www.bookmyplayer.com/football-players-in-vishwanathapuram-madurai-plid-22977</t>
  </si>
  <si>
    <t>https://www.bookmyplayer.com/football-players-in-anbu-nagar-madurai-plid-22978</t>
  </si>
  <si>
    <t>https://www.bookmyplayer.com/football-players-in-athikulam-madurai-plid-22979</t>
  </si>
  <si>
    <t>https://www.bookmyplayer.com/football-players-in-thasildar-nagar-madurai-plid-22980</t>
  </si>
  <si>
    <t>https://www.bookmyplayer.com/football-players-in-gomathipuram-madurai-plid-22981</t>
  </si>
  <si>
    <t>https://www.bookmyplayer.com/football-players-in-tvs-nagar-madurai-plid-22982</t>
  </si>
  <si>
    <t>https://www.bookmyplayer.com/football-players-in-anaiyur-madurai-plid-22983</t>
  </si>
  <si>
    <t>https://www.bookmyplayer.com/football-players-in-alagappan-nagar-madurai-plid-22984</t>
  </si>
  <si>
    <t>https://www.bookmyplayer.com/football-players-in-natham-road-madurai-plid-22985</t>
  </si>
  <si>
    <t>https://www.bookmyplayer.com/football-players-in-anaiyur-anaiyur-plid-22986</t>
  </si>
  <si>
    <t>https://www.bookmyplayer.com/football-players-in-virataipathu-madurai-plid-22987</t>
  </si>
  <si>
    <t>https://www.bookmyplayer.com/football-players-in-kalai-nagar-madurai-plid-22988</t>
  </si>
  <si>
    <t>https://www.bookmyplayer.com/football-players-in-p-and-t-nagar-madurai-plid-22989</t>
  </si>
  <si>
    <t>https://www.bookmyplayer.com/football-players-in-vandiyur-madurai-plid-22990</t>
  </si>
  <si>
    <t>https://www.bookmyplayer.com/football-players-in-nayanakulam-nayanakulam-plid-22991</t>
  </si>
  <si>
    <t>https://www.bookmyplayer.com/football-players-in-vilangudi-madurai-plid-22992</t>
  </si>
  <si>
    <t>https://www.bookmyplayer.com/football-players-in-thabaal-thanthi-nagar-madurai-plid-22993</t>
  </si>
  <si>
    <t>https://www.bookmyplayer.com/football-players-in-mattiuttavani-madurai-plid-22994</t>
  </si>
  <si>
    <t>https://www.bookmyplayer.com/football-players-in-narayanapuram-madurai-plid-22995</t>
  </si>
  <si>
    <t>https://www.bookmyplayer.com/football-players-in-alagar-kovil-road-madurai-plid-22996</t>
  </si>
  <si>
    <t>https://www.bookmyplayer.com/football-players-in-park-town-madurai-plid-22997</t>
  </si>
  <si>
    <t>https://www.bookmyplayer.com/football-players-in-k-pudur-madurai-plid-22998</t>
  </si>
  <si>
    <t>https://www.bookmyplayer.com/football-players-in-kochadai-madurai-plid-22999</t>
  </si>
  <si>
    <t>https://www.bookmyplayer.com/football-players-in-avaniyapuram-madurai-plid-23000</t>
  </si>
  <si>
    <t>https://www.bookmyplayer.com/football-players-in-vandiyur-vandiyur-plid-23001</t>
  </si>
  <si>
    <t>https://www.bookmyplayer.com/football-players-in-avaniyapuram-avaniyapuram-plid-23002</t>
  </si>
  <si>
    <t>https://www.bookmyplayer.com/football-players-in-iyer-bungalow-madurai-plid-23003</t>
  </si>
  <si>
    <t>https://www.bookmyplayer.com/football-players-in-doak-nagar-madurai-plid-23004</t>
  </si>
  <si>
    <t>https://www.bookmyplayer.com/football-players-in-shakti-nagar-madurai-plid-23005</t>
  </si>
  <si>
    <t>https://www.bookmyplayer.com/football-players-in-kannanendal-kannanendal-plid-23006</t>
  </si>
  <si>
    <t>https://www.bookmyplayer.com/football-players-in-koodal-nagar-madurai-plid-23007</t>
  </si>
  <si>
    <t>https://www.bookmyplayer.com/football-players-in-dindigal-highway-madurai-plid-23008</t>
  </si>
  <si>
    <t>https://www.bookmyplayer.com/football-players-in-bama-nagar-madurai-plid-23009</t>
  </si>
  <si>
    <t>https://www.bookmyplayer.com/football-players-in-kodikulam-madurai-plid-23010</t>
  </si>
  <si>
    <t>https://www.bookmyplayer.com/football-players-in-kannanenthal-madurai-plid-23011</t>
  </si>
  <si>
    <t>https://www.bookmyplayer.com/football-players-in-ayyanpapagudi-madurai-plid-23012</t>
  </si>
  <si>
    <t>https://www.bookmyplayer.com/football-players-in-gayathri-nagar-madurai-plid-23013</t>
  </si>
  <si>
    <t>https://www.bookmyplayer.com/football-players-in-lourdhu-nagar-madurai-plid-23014</t>
  </si>
  <si>
    <t>https://www.bookmyplayer.com/football-players-in-pasumalai-madurai-plid-23015</t>
  </si>
  <si>
    <t>https://www.bookmyplayer.com/football-players-in-ayyanar-puram-madurai-plid-23016</t>
  </si>
  <si>
    <t>https://www.bookmyplayer.com/football-players-in-uthangudi-madurai-plid-23017</t>
  </si>
  <si>
    <t>https://www.bookmyplayer.com/football-players-in-thiruppalai-madurai-plid-23018</t>
  </si>
  <si>
    <t>https://www.bookmyplayer.com/football-players-in-sikandar-savadi-madurai-plid-23019</t>
  </si>
  <si>
    <t>https://www.bookmyplayer.com/football-players-in-vadivelkarai-madurai-plid-23020</t>
  </si>
  <si>
    <t>https://www.bookmyplayer.com/football-players-in-milakaranai-village-madurai-plid-23021</t>
  </si>
  <si>
    <t>https://www.bookmyplayer.com/football-players-in-kovilappangudi-madurai-plid-23022</t>
  </si>
  <si>
    <t>https://www.bookmyplayer.com/football-players-in-valar-nagar-madurai-plid-23023</t>
  </si>
  <si>
    <t>https://www.bookmyplayer.com/football-players-in-karuppayurani-madurai-plid-23024</t>
  </si>
  <si>
    <t>https://www.bookmyplayer.com/football-players-in-tiruppalai-tiruppalai-plid-23025</t>
  </si>
  <si>
    <t>https://www.bookmyplayer.com/football-players-in-tirupparangunram-tirupparangunram-plid-23026</t>
  </si>
  <si>
    <t>https://www.bookmyplayer.com/football-players-in-thiruparankundram-madurai-plid-23027</t>
  </si>
  <si>
    <t>https://www.bookmyplayer.com/football-players-in-pasingapuram-madurai-plid-23028</t>
  </si>
  <si>
    <t>https://www.bookmyplayer.com/football-players-in-vilachery-madurai-plid-23029</t>
  </si>
  <si>
    <t>https://www.bookmyplayer.com/football-players-in-paravai-madurai-plid-23030</t>
  </si>
  <si>
    <t>https://www.bookmyplayer.com/football-players-in-vilachcheri-vilachcheri-plid-23031</t>
  </si>
  <si>
    <t>https://www.bookmyplayer.com/football-players-in-n-m-sivanathan-nagar-madurai-plid-23032</t>
  </si>
  <si>
    <t>https://www.bookmyplayer.com/football-players-in-kadachanendal-madurai-plid-23033</t>
  </si>
  <si>
    <t>https://www.bookmyplayer.com/football-players-in-paravai-paravai-plid-23034</t>
  </si>
  <si>
    <t>https://www.bookmyplayer.com/football-players-in-puliyankulam-madurai-plid-23035</t>
  </si>
  <si>
    <t>https://www.bookmyplayer.com/football-players-in-umachikulam-madurai-plid-23036</t>
  </si>
  <si>
    <t>https://www.bookmyplayer.com/football-players-in-narasingam-narasingam-plid-23037</t>
  </si>
  <si>
    <t>https://www.bookmyplayer.com/football-players-in-othakkadai-madurai-plid-23038</t>
  </si>
  <si>
    <t>https://www.bookmyplayer.com/football-players-in-ottakkadai-ottakkadai-plid-23039</t>
  </si>
  <si>
    <t>https://www.bookmyplayer.com/football-players-in-thirunagar-madurai-plid-23040</t>
  </si>
  <si>
    <t>https://www.bookmyplayer.com/football-players-in-thattanur-madurai-plid-23041</t>
  </si>
  <si>
    <t>https://www.bookmyplayer.com/football-players-in-narasingam-madurai-plid-23042</t>
  </si>
  <si>
    <t>https://www.bookmyplayer.com/football-players-in-rajakambeeram-madurai-plid-23043</t>
  </si>
  <si>
    <t>https://www.bookmyplayer.com/football-players-in-perungudi-madurai-plid-23044</t>
  </si>
  <si>
    <t>https://www.bookmyplayer.com/football-players-in-kulamangalam-madurai-plid-23045</t>
  </si>
  <si>
    <t>https://www.bookmyplayer.com/football-players-in-tanakkangulam-tanakkangulam-plid-23046</t>
  </si>
  <si>
    <t>https://www.bookmyplayer.com/football-players-in-thanakkankulam-madurai-plid-23047</t>
  </si>
  <si>
    <t>https://www.bookmyplayer.com/football-players-in-melakkal-road-madurai-plid-23048</t>
  </si>
  <si>
    <t>https://www.bookmyplayer.com/football-players-in-thirumohur-madurai-plid-23049</t>
  </si>
  <si>
    <t>https://www.bookmyplayer.com/volleyball-players-in-chennai-chennai-plid-23050</t>
  </si>
  <si>
    <t>https://www.bookmyplayer.com/volleyball-players-in-thiruvallur-chennai-plid-23051</t>
  </si>
  <si>
    <t>https://www.bookmyplayer.com/volleyball-players-in-nambakkam-chennai-plid-23052</t>
  </si>
  <si>
    <t>https://www.bookmyplayer.com/volleyball-players-in-melnallathur-chennai-plid-23053</t>
  </si>
  <si>
    <t>https://www.bookmyplayer.com/volleyball-players-in-mahindra-world-city-chennai-plid-23054</t>
  </si>
  <si>
    <t>https://www.bookmyplayer.com/volleyball-players-in-mahabalipuram-chennai-plid-23055</t>
  </si>
  <si>
    <t>https://www.bookmyplayer.com/volleyball-players-in-kondavakkam-chennai-plid-23056</t>
  </si>
  <si>
    <t>https://www.bookmyplayer.com/volleyball-players-in-kaveripakkam-chennai-plid-23057</t>
  </si>
  <si>
    <t>https://www.bookmyplayer.com/volleyball-players-in-kalpakkam-chennai-plid-23058</t>
  </si>
  <si>
    <t>https://www.bookmyplayer.com/volleyball-players-in-kadambathur-chennai-plid-23059</t>
  </si>
  <si>
    <t>https://www.bookmyplayer.com/volleyball-players-in-gummudipoondi-chennai-plid-23060</t>
  </si>
  <si>
    <t>https://www.bookmyplayer.com/volleyball-players-in-thirupachur-chennai-plid-23061</t>
  </si>
  <si>
    <t>https://www.bookmyplayer.com/volleyball-players-in-nemili-chennai-plid-23062</t>
  </si>
  <si>
    <t>https://www.bookmyplayer.com/volleyball-players-in-pollivakkam-chennai-plid-23063</t>
  </si>
  <si>
    <t>https://www.bookmyplayer.com/volleyball-players-in-thiruvalangadu-chennai-plid-23064</t>
  </si>
  <si>
    <t>https://www.bookmyplayer.com/volleyball-players-in-thiruttani-chennai-plid-23065</t>
  </si>
  <si>
    <t>https://www.bookmyplayer.com/volleyball-players-in-thakkolam-chennai-plid-23066</t>
  </si>
  <si>
    <t>https://www.bookmyplayer.com/volleyball-players-in-surakuppam-chennai-plid-23067</t>
  </si>
  <si>
    <t>https://www.bookmyplayer.com/volleyball-players-in-sriperumbudur-chennai-plid-23068</t>
  </si>
  <si>
    <t>https://www.bookmyplayer.com/volleyball-players-in-seyyur-chennai-plid-23069</t>
  </si>
  <si>
    <t>https://www.bookmyplayer.com/volleyball-players-in-sevvapet-chennai-plid-23070</t>
  </si>
  <si>
    <t>https://www.bookmyplayer.com/volleyball-players-in-pulicat-chennai-plid-23071</t>
  </si>
  <si>
    <t>https://www.bookmyplayer.com/volleyball-players-in-potheri-chennai-plid-23072</t>
  </si>
  <si>
    <t>https://www.bookmyplayer.com/volleyball-players-in-retang-mouza-bhubaneswar-plid-23073</t>
  </si>
  <si>
    <t>https://www.bookmyplayer.com/volleyball-players-in-elavur-chennai-plid-23074</t>
  </si>
  <si>
    <t>https://www.bookmyplayer.com/volleyball-players-in-chengalpattu-chennai-plid-23075</t>
  </si>
  <si>
    <t>https://www.bookmyplayer.com/volleyball-players-in-arakkonam-chennai-plid-23076</t>
  </si>
  <si>
    <t>https://www.bookmyplayer.com/volleyball-players-in-nenmeli-chennai-plid-23077</t>
  </si>
  <si>
    <t>https://www.bookmyplayer.com/volleyball-players-in-aranvoyal-chennai-plid-23078</t>
  </si>
  <si>
    <t>https://www.bookmyplayer.com/volleyball-players-in-chintadripet-chennai-plid-23079</t>
  </si>
  <si>
    <t>https://www.bookmyplayer.com/volleyball-players-in-choolai-chennai-plid-23080</t>
  </si>
  <si>
    <t>https://www.bookmyplayer.com/volleyball-players-in-vepery-chennai-plid-23081</t>
  </si>
  <si>
    <t>https://www.bookmyplayer.com/volleyball-players-in-egmore-chennai-plid-23082</t>
  </si>
  <si>
    <t>https://www.bookmyplayer.com/volleyball-players-in-pulianthope-chennai-plid-23083</t>
  </si>
  <si>
    <t>https://www.bookmyplayer.com/volleyball-players-in-nerkunram-nerkunram-plid-23084</t>
  </si>
  <si>
    <t>https://www.bookmyplayer.com/volleyball-players-in-george-town-chennai-plid-23085</t>
  </si>
  <si>
    <t>https://www.bookmyplayer.com/volleyball-players-in-padupakkam-chennai-plid-23086</t>
  </si>
  <si>
    <t>https://www.bookmyplayer.com/volleyball-players-in-purasawalkam-chennai-plid-23087</t>
  </si>
  <si>
    <t>https://www.bookmyplayer.com/volleyball-players-in-triplicane-chennai-plid-23088</t>
  </si>
  <si>
    <t>https://www.bookmyplayer.com/volleyball-players-in-royapettah-chennai-plid-23089</t>
  </si>
  <si>
    <t>https://www.bookmyplayer.com/volleyball-players-in-kilpauk-chennai-plid-23090</t>
  </si>
  <si>
    <t>https://www.bookmyplayer.com/volleyball-players-in-chetpet-chennai-plid-23091</t>
  </si>
  <si>
    <t>https://www.bookmyplayer.com/volleyball-players-in-washermanpet-chennai-plid-23092</t>
  </si>
  <si>
    <t>https://www.bookmyplayer.com/volleyball-players-in-old-washermanpet-chennai-plid-23093</t>
  </si>
  <si>
    <t>https://www.bookmyplayer.com/volleyball-players-in-korukkupet-chennai-plid-23094</t>
  </si>
  <si>
    <t>https://www.bookmyplayer.com/volleyball-players-in-royapuram-chennai-plid-23095</t>
  </si>
  <si>
    <t>https://www.bookmyplayer.com/volleyball-players-in-gopalapuram-chennai-plid-23096</t>
  </si>
  <si>
    <t>https://www.bookmyplayer.com/volleyball-players-in-vyasarpadi-chennai-plid-23097</t>
  </si>
  <si>
    <t>https://www.bookmyplayer.com/volleyball-players-in-nungambakkam-chennai-plid-23098</t>
  </si>
  <si>
    <t>https://www.bookmyplayer.com/volleyball-players-in-ayanavaram-chennai-plid-23099</t>
  </si>
  <si>
    <t>https://www.bookmyplayer.com/volleyball-players-in-shenoy-nagar-chennai-plid-23100</t>
  </si>
  <si>
    <t>https://www.bookmyplayer.com/volleyball-players-in-tondiarpet-chennai-plid-23101</t>
  </si>
  <si>
    <t>https://www.bookmyplayer.com/volleyball-players-in-mylapore-chennai-plid-23102</t>
  </si>
  <si>
    <t>https://www.bookmyplayer.com/volleyball-players-in-mahalingapuram-chennai-plid-23103</t>
  </si>
  <si>
    <t>https://www.bookmyplayer.com/volleyball-players-in-anna-salai-chennai-plid-23104</t>
  </si>
  <si>
    <t>https://www.bookmyplayer.com/volleyball-players-in-teynampet-chennai-plid-23105</t>
  </si>
  <si>
    <t>https://www.bookmyplayer.com/volleyball-players-in-east-abhiramapuram-chennai-plid-23106</t>
  </si>
  <si>
    <t>https://www.bookmyplayer.com/volleyball-players-in-pakkam-chennai-plid-23107</t>
  </si>
  <si>
    <t>https://www.bookmyplayer.com/volleyball-players-in-santhome-chennai-plid-23108</t>
  </si>
  <si>
    <t>https://www.bookmyplayer.com/volleyball-players-in-aminjikarai-chennai-plid-23109</t>
  </si>
  <si>
    <t>https://www.bookmyplayer.com/volleyball-players-in-anna-nagar-east-chennai-plid-23110</t>
  </si>
  <si>
    <t>https://www.bookmyplayer.com/volleyball-players-in-choolaimedu-chennai-plid-23111</t>
  </si>
  <si>
    <t>https://www.bookmyplayer.com/volleyball-players-in-alwarpet-chennai-plid-23112</t>
  </si>
  <si>
    <t>https://www.bookmyplayer.com/volleyball-players-in-peravallur-chennai-plid-23113</t>
  </si>
  <si>
    <t>https://www.bookmyplayer.com/volleyball-players-in-mandaveli-chennai-plid-23114</t>
  </si>
  <si>
    <t>https://www.bookmyplayer.com/volleyball-players-in-perambur-chennai-plid-23115</t>
  </si>
  <si>
    <t>https://www.bookmyplayer.com/volleyball-players-in-kodambakkam-chennai-plid-23116</t>
  </si>
  <si>
    <t>https://www.bookmyplayer.com/volleyball-players-in-t-nagar-chennai-plid-23117</t>
  </si>
  <si>
    <t>https://www.bookmyplayer.com/volleyball-players-in-moolakadai-chennai-plid-23118</t>
  </si>
  <si>
    <t>https://www.bookmyplayer.com/volleyball-players-in-periyar-nagar-chennai-plid-23119</t>
  </si>
  <si>
    <t>https://www.bookmyplayer.com/volleyball-players-in-vetri-nagar-perambur-chennai-plid-23120</t>
  </si>
  <si>
    <t>https://www.bookmyplayer.com/volleyball-players-in-kodungaiyur-chennai-plid-23121</t>
  </si>
  <si>
    <t>https://www.bookmyplayer.com/volleyball-players-in-nandanam-chennai-plid-23122</t>
  </si>
  <si>
    <t>https://www.bookmyplayer.com/volleyball-players-in-anna-nagar-chennai-plid-23123</t>
  </si>
  <si>
    <t>https://www.bookmyplayer.com/volleyball-players-in-arumbakkam-chennai-plid-23124</t>
  </si>
  <si>
    <t>https://www.bookmyplayer.com/volleyball-players-in-mrc-nagar-chennai-plid-23125</t>
  </si>
  <si>
    <t>https://www.bookmyplayer.com/volleyball-players-in-r-a-puram-chennai-plid-23126</t>
  </si>
  <si>
    <t>https://www.bookmyplayer.com/volleyball-players-in-sholinghur-chennai-plid-23127</t>
  </si>
  <si>
    <t>https://www.bookmyplayer.com/volleyball-players-in-mambalam-chennai-plid-23128</t>
  </si>
  <si>
    <t>https://www.bookmyplayer.com/volleyball-players-in-west-mambalam-chennai-plid-23129</t>
  </si>
  <si>
    <t>https://www.bookmyplayer.com/volleyball-players-in-vadapalani-chennai-plid-23130</t>
  </si>
  <si>
    <t>https://www.bookmyplayer.com/volleyball-players-in-ponniammanmedu-chennai-plid-23131</t>
  </si>
  <si>
    <t>https://www.bookmyplayer.com/volleyball-players-in-anna-nagar-west-chennai-plid-23132</t>
  </si>
  <si>
    <t>https://www.bookmyplayer.com/volleyball-players-in-villivakkam-chennai-plid-23133</t>
  </si>
  <si>
    <t>https://www.bookmyplayer.com/volleyball-players-in-kotturpuram-chennai-plid-23134</t>
  </si>
  <si>
    <t>https://www.bookmyplayer.com/volleyball-players-in-kolathur-chennai-plid-23135</t>
  </si>
  <si>
    <t>https://www.bookmyplayer.com/volleyball-players-in-shanthi-nagar-saligramam-chennai-plid-23136</t>
  </si>
  <si>
    <t>https://www.bookmyplayer.com/volleyball-players-in-ashok-nagar-chennai-plid-23137</t>
  </si>
  <si>
    <t>https://www.bookmyplayer.com/volleyball-players-in-saligramam-chennai-plid-23138</t>
  </si>
  <si>
    <t>https://www.bookmyplayer.com/volleyball-players-in-madhavaram-madhavaram-plid-23139</t>
  </si>
  <si>
    <t>https://www.bookmyplayer.com/volleyball-players-in-madhavaram-chennai-plid-23140</t>
  </si>
  <si>
    <t>https://www.bookmyplayer.com/volleyball-players-in-koyambedu-chennai-plid-23141</t>
  </si>
  <si>
    <t>https://www.bookmyplayer.com/volleyball-players-in-mettuppalayam-chennai-plid-23142</t>
  </si>
  <si>
    <t>https://www.bookmyplayer.com/volleyball-players-in-saidapet-chennai-plid-23143</t>
  </si>
  <si>
    <t>https://www.bookmyplayer.com/volleyball-players-in-chinnasekkadu-chinnasekkadu-plid-23144</t>
  </si>
  <si>
    <t>https://www.bookmyplayer.com/volleyball-players-in-anna-nagar-west-extension-chennai-plid-23145</t>
  </si>
  <si>
    <t>https://www.bookmyplayer.com/volleyball-players-in-tiruvottiyur-tiruvottiyur-plid-23146</t>
  </si>
  <si>
    <t>https://www.bookmyplayer.com/volleyball-players-in-besant-nagar-chennai-plid-23147</t>
  </si>
  <si>
    <t>https://www.bookmyplayer.com/volleyball-players-in-adyar-chennai-plid-23148</t>
  </si>
  <si>
    <t>https://www.bookmyplayer.com/volleyball-players-in-kk-nagar-chennai-plid-23149</t>
  </si>
  <si>
    <t>https://www.bookmyplayer.com/volleyball-players-in-manali-manali-plid-23150</t>
  </si>
  <si>
    <t>https://www.bookmyplayer.com/volleyball-players-in-thiruvottiyur-chennai-plid-23151</t>
  </si>
  <si>
    <t>https://www.bookmyplayer.com/volleyball-players-in-arambakkam-chennai-plid-23152</t>
  </si>
  <si>
    <t>https://www.bookmyplayer.com/volleyball-players-in-virugambakkam-chennai-plid-23153</t>
  </si>
  <si>
    <t>https://www.bookmyplayer.com/volleyball-players-in-jafferkhanpet-chennai-plid-23154</t>
  </si>
  <si>
    <t>https://www.bookmyplayer.com/volleyball-players-in-nerkundram-chennai-plid-23155</t>
  </si>
  <si>
    <t>https://www.bookmyplayer.com/volleyball-players-in-indira-nagar-chennai-plid-23156</t>
  </si>
  <si>
    <t>https://www.bookmyplayer.com/volleyball-players-in-mogappair-east-chennai-plid-23157</t>
  </si>
  <si>
    <t>https://www.bookmyplayer.com/volleyball-players-in-padi-chennai-plid-23158</t>
  </si>
  <si>
    <t>https://www.bookmyplayer.com/football-players-in-kannur-kannur-plid-23159</t>
  </si>
  <si>
    <t>https://www.bookmyplayer.com/football-players-in-cannanore-cannanore-plid-23160</t>
  </si>
  <si>
    <t>https://www.bookmyplayer.com/football-players-in-pappinissheri-pappinissheri-plid-23161</t>
  </si>
  <si>
    <t>https://www.bookmyplayer.com/football-players-in-iriveri-cannanore-plid-23162</t>
  </si>
  <si>
    <t>https://www.bookmyplayer.com/football-players-in-mowancheri-cannanore-plid-23163</t>
  </si>
  <si>
    <t>https://www.bookmyplayer.com/football-players-in-pathankot-gurdaspur-plid-23164</t>
  </si>
  <si>
    <t>https://www.bookmyplayer.com/football-players-in-sarna-gurdaspur-plid-23165</t>
  </si>
  <si>
    <t>https://www.bookmyplayer.com/football-players-in-dhaki-gurdaspur-plid-23166</t>
  </si>
  <si>
    <t>https://www.bookmyplayer.com/football-players-in-narot-mehra-gurdaspur-plid-23167</t>
  </si>
  <si>
    <t>https://www.bookmyplayer.com/football-players-in-narot-mehra-gurdaspur-plid-23168</t>
  </si>
  <si>
    <t>https://www.bookmyplayer.com/football-players-in-sujanpur-gurdaspur-plid-23169</t>
  </si>
  <si>
    <t>https://www.bookmyplayer.com/football-players-in-jandwal-gurdaspur-plid-23170</t>
  </si>
  <si>
    <t>https://www.bookmyplayer.com/football-players-in-haryal-gurdaspur-plid-23171</t>
  </si>
  <si>
    <t>https://www.bookmyplayer.com/football-players-in-hara-gurdaspur-plid-23172</t>
  </si>
  <si>
    <t>https://www.bookmyplayer.com/football-players-in-karoli-gurdaspur-plid-23173</t>
  </si>
  <si>
    <t>https://www.bookmyplayer.com/football-players-in-khanpur-chowk-pathankot-gurdaspur-plid-23174</t>
  </si>
  <si>
    <t>https://www.bookmyplayer.com/football-players-in-mamoon-gurdaspur-plid-23175</t>
  </si>
  <si>
    <t>https://www.bookmyplayer.com/football-players-in-mission-road-pathankot-gurdaspur-plid-23176</t>
  </si>
  <si>
    <t>https://www.bookmyplayer.com/football-players-in-syonti-gurdaspur-plid-23177</t>
  </si>
  <si>
    <t>https://www.bookmyplayer.com/football-players-in-trihari-gurdaspur-plid-23178</t>
  </si>
  <si>
    <t>https://www.bookmyplayer.com/football-players-in-dharkalan-gurdaspur-plid-23179</t>
  </si>
  <si>
    <t>https://www.bookmyplayer.com/football-players-in-dhangu-road-pathankot-gurdaspur-plid-23180</t>
  </si>
  <si>
    <t>https://www.bookmyplayer.com/football-players-in-dhaki-road-pathankot-gurdaspur-plid-23181</t>
  </si>
  <si>
    <t>https://www.bookmyplayer.com/football-players-in-abrol-nagar-pathankot-gurdaspur-plid-23182</t>
  </si>
  <si>
    <t>https://www.bookmyplayer.com/football-players-in-badhani-gurdaspur-plid-23183</t>
  </si>
  <si>
    <t>https://www.bookmyplayer.com/football-players-in-beacon-pathankot-gurdaspur-plid-23184</t>
  </si>
  <si>
    <t>https://www.bookmyplayer.com/football-players-in-chakkar-gurdaspur-plid-23185</t>
  </si>
  <si>
    <t>https://www.bookmyplayer.com/football-players-in-civil-court-pathankot-gurdaspur-plid-23186</t>
  </si>
  <si>
    <t>https://www.bookmyplayer.com/football-players-in-dalhousie-road-pathankot-gurdaspur-plid-23187</t>
  </si>
  <si>
    <t>https://www.bookmyplayer.com/football-players-in-uchathara-gurdaspur-plid-23188</t>
  </si>
  <si>
    <t>https://www.bookmyplayer.com/football-players-in-manwal-gurdaspur-plid-23189</t>
  </si>
  <si>
    <t>https://www.bookmyplayer.com/football-players-in-mamun-gurdaspur-plid-23190</t>
  </si>
  <si>
    <t>https://www.bookmyplayer.com/football-players-in-tharial-gurdaspur-plid-23191</t>
  </si>
  <si>
    <t>https://www.bookmyplayer.com/football-players-in-lohardaga-lohardaga-plid-23192</t>
  </si>
  <si>
    <t>https://www.bookmyplayer.com/football-players-in-nagra-ranchi-plid-23193</t>
  </si>
  <si>
    <t>https://www.bookmyplayer.com/football-players-in-mungo-ranchi-plid-23194</t>
  </si>
  <si>
    <t>https://www.bookmyplayer.com/football-players-in-masmano-ranchi-plid-23195</t>
  </si>
  <si>
    <t>https://www.bookmyplayer.com/football-players-in-manho-ranchi-plid-23196</t>
  </si>
  <si>
    <t>https://www.bookmyplayer.com/football-players-in-lohardaga-court-ranchi-plid-23197</t>
  </si>
  <si>
    <t>https://www.bookmyplayer.com/football-players-in-lohardaga-bazar-ranchi-plid-23198</t>
  </si>
  <si>
    <t>https://www.bookmyplayer.com/football-players-in-larango-ranchi-plid-23199</t>
  </si>
  <si>
    <t>https://www.bookmyplayer.com/football-players-in-kujra-ranchi-plid-23200</t>
  </si>
  <si>
    <t>https://www.bookmyplayer.com/football-players-in-koarambe-ranchi-plid-23201</t>
  </si>
  <si>
    <t>https://www.bookmyplayer.com/football-players-in-narinawadih-ranchi-plid-23202</t>
  </si>
  <si>
    <t>https://www.bookmyplayer.com/football-players-in-nigni-ranchi-plid-23203</t>
  </si>
  <si>
    <t>https://www.bookmyplayer.com/football-players-in-tisiya-ranchi-plid-23204</t>
  </si>
  <si>
    <t>https://www.bookmyplayer.com/football-players-in-tigra-ranchi-plid-23205</t>
  </si>
  <si>
    <t>https://www.bookmyplayer.com/football-players-in-sithio-ranchi-plid-23206</t>
  </si>
  <si>
    <t>https://www.bookmyplayer.com/football-players-in-senha-ranchi-plid-23207</t>
  </si>
  <si>
    <t>https://www.bookmyplayer.com/football-players-in-semardih-ranchi-plid-23208</t>
  </si>
  <si>
    <t>https://www.bookmyplayer.com/football-players-in-sahijana-ranchi-plid-23209</t>
  </si>
  <si>
    <t>https://www.bookmyplayer.com/football-players-in-rampur-ranchi-plid-23210</t>
  </si>
  <si>
    <t>https://www.bookmyplayer.com/football-players-in-puso-ranchi-plid-23211</t>
  </si>
  <si>
    <t>https://www.bookmyplayer.com/football-players-in-pesrar-ranchi-plid-23212</t>
  </si>
  <si>
    <t>https://www.bookmyplayer.com/football-players-in-kisko-ranchi-plid-23213</t>
  </si>
  <si>
    <t>https://www.bookmyplayer.com/football-players-in-juria-ranchi-plid-23214</t>
  </si>
  <si>
    <t>https://www.bookmyplayer.com/football-players-in-jorisaheda-ranchi-plid-23215</t>
  </si>
  <si>
    <t>https://www.bookmyplayer.com/football-players-in-bhandra-ranchi-plid-23216</t>
  </si>
  <si>
    <t>https://www.bookmyplayer.com/football-players-in-bagru-mines-ranchi-plid-23217</t>
  </si>
  <si>
    <t>https://www.bookmyplayer.com/football-players-in-bagru-hills-ranchi-plid-23218</t>
  </si>
  <si>
    <t>https://www.bookmyplayer.com/football-players-in-bagha-ranchi-plid-23219</t>
  </si>
  <si>
    <t>https://www.bookmyplayer.com/football-players-in-badla-ranchi-plid-23220</t>
  </si>
  <si>
    <t>https://www.bookmyplayer.com/football-players-in-arya-ranchi-plid-23221</t>
  </si>
  <si>
    <t>https://www.bookmyplayer.com/football-players-in-arru-ranchi-plid-23222</t>
  </si>
  <si>
    <t>https://www.bookmyplayer.com/football-players-in-arkosa-ranchi-plid-23223</t>
  </si>
  <si>
    <t>https://www.bookmyplayer.com/football-players-in-bhatkhijri-ranchi-plid-23224</t>
  </si>
  <si>
    <t>https://www.bookmyplayer.com/football-players-in-butisenha-ranchi-plid-23225</t>
  </si>
  <si>
    <t>https://www.bookmyplayer.com/football-players-in-charhu-ranchi-plid-23226</t>
  </si>
  <si>
    <t>https://www.bookmyplayer.com/football-players-in-irga-rs-ranchi-plid-23227</t>
  </si>
  <si>
    <t>https://www.bookmyplayer.com/football-players-in-hisri-ranchi-plid-23228</t>
  </si>
  <si>
    <t>https://www.bookmyplayer.com/football-players-in-hirhi-ranchi-plid-23229</t>
  </si>
  <si>
    <t>https://www.bookmyplayer.com/football-players-in-hesway-ranchi-plid-23230</t>
  </si>
  <si>
    <t>https://www.bookmyplayer.com/football-players-in-hasapiri-ranchi-plid-23231</t>
  </si>
  <si>
    <t>https://www.bookmyplayer.com/football-players-in-gageya-ranchi-plid-23232</t>
  </si>
  <si>
    <t>https://www.bookmyplayer.com/football-players-in-dundru-ranchi-plid-23233</t>
  </si>
  <si>
    <t>https://www.bookmyplayer.com/football-players-in-daru-ranchi-plid-23234</t>
  </si>
  <si>
    <t>https://www.bookmyplayer.com/football-players-in-alaundi-ranchi-plid-23235</t>
  </si>
  <si>
    <t>https://www.bookmyplayer.com/football-players-in-erumad-erumad-plid-23236</t>
  </si>
  <si>
    <t>https://www.bookmyplayer.com/football-players-in-cheramkod-cheramkod-plid-23237</t>
  </si>
  <si>
    <t>https://www.bookmyplayer.com/football-players-in-nelliyalam-nelliyalam-plid-23238</t>
  </si>
  <si>
    <t>https://www.bookmyplayer.com/football-players-in-sahibganj-sahibganj-plid-23239</t>
  </si>
  <si>
    <t>https://www.bookmyplayer.com/football-players-in-katakos-katakos-plid-23240</t>
  </si>
  <si>
    <t>https://www.bookmyplayer.com/cricket-players-in-borgaon-road-nagpur-city-plid-23241</t>
  </si>
  <si>
    <t>https://www.bookmyplayer.com/cricket-players-in-katolroad-nagpur-city-plid-23242</t>
  </si>
  <si>
    <t>https://www.bookmyplayer.com/cricket-players-in-kt-nagar-nagpur-plid-23243</t>
  </si>
  <si>
    <t>https://www.bookmyplayer.com/cricket-players-in-saroj-nagar-nagpur-plid-23244</t>
  </si>
  <si>
    <t>https://www.bookmyplayer.com/cricket-players-in-anant-nagar-nagpur-plid-23245</t>
  </si>
  <si>
    <t>https://www.bookmyplayer.com/cricket-players-in-gorewada-nagpur-plid-23246</t>
  </si>
  <si>
    <t>https://www.bookmyplayer.com/cricket-players-in-zingabai-takli-nagpur-plid-23247</t>
  </si>
  <si>
    <t>https://www.bookmyplayer.com/cricket-players-in-vayusena-nagar-nagpur-plid-23248</t>
  </si>
  <si>
    <t>https://www.bookmyplayer.com/cricket-players-in-new-mankapur-nagpur-plid-23249</t>
  </si>
  <si>
    <t>https://www.bookmyplayer.com/cricket-players-in-nagpur-city-nagpur-city-plid-23250</t>
  </si>
  <si>
    <t>https://www.bookmyplayer.com/cricket-players-in-gokulpeth-nagpur-plid-23251</t>
  </si>
  <si>
    <t>https://www.bookmyplayer.com/cricket-players-in-civil-lines-nagpur-plid-23252</t>
  </si>
  <si>
    <t>https://www.bookmyplayer.com/cricket-players-in-bureau-of-mines-nagpur-city-plid-23253</t>
  </si>
  <si>
    <t>https://www.bookmyplayer.com/cricket-players-in-sadar-bazar-nagpur-city-plid-23254</t>
  </si>
  <si>
    <t>https://www.bookmyplayer.com/cricket-players-in-ravi-nagar-nagpur-city-plid-23255</t>
  </si>
  <si>
    <t>https://www.bookmyplayer.com/cricket-players-in-nagpur-nagpur-city-plid-23256</t>
  </si>
  <si>
    <t>https://www.bookmyplayer.com/cricket-players-in-coal-estate-nagpur-city-plid-23257</t>
  </si>
  <si>
    <t>https://www.bookmyplayer.com/cricket-players-in-kasturchand-park-nagpur-city-plid-23258</t>
  </si>
  <si>
    <t>https://www.bookmyplayer.com/cricket-players-in-temple-road-nagpur-plid-23259</t>
  </si>
  <si>
    <t>https://www.bookmyplayer.com/cricket-players-in-jaripatka-nagpur-plid-23260</t>
  </si>
  <si>
    <t>https://www.bookmyplayer.com/cricket-players-in-shambhu-nagar-nagpur-plid-23261</t>
  </si>
  <si>
    <t>https://www.bookmyplayer.com/cricket-players-in-mohan-nagar-nagpur-plid-23262</t>
  </si>
  <si>
    <t>https://www.bookmyplayer.com/cricket-players-in-shivaji-nagar-chandrapur-plid-23263</t>
  </si>
  <si>
    <t>https://www.bookmyplayer.com/cricket-players-in-nagpur-nagpur-plid-23264</t>
  </si>
  <si>
    <t>https://www.bookmyplayer.com/cricket-players-in-gandhi-nagar-nagpur-plid-23265</t>
  </si>
  <si>
    <t>https://www.bookmyplayer.com/cricket-players-in-shankar-nagar-nagpur-plid-23266</t>
  </si>
  <si>
    <t>https://www.bookmyplayer.com/cricket-players-in-davlameti-nagpur-plid-23267</t>
  </si>
  <si>
    <t>https://www.bookmyplayer.com/cricket-players-in-ambazari-nagpur-plid-23268</t>
  </si>
  <si>
    <t>https://www.bookmyplayer.com/cricket-players-in-ramdaspeth-nagpur-plid-23269</t>
  </si>
  <si>
    <t>https://www.bookmyplayer.com/cricket-players-in-mominpura-nagpur-plid-23270</t>
  </si>
  <si>
    <t>https://www.bookmyplayer.com/cricket-players-in-peotha-nagpur-plid-23271</t>
  </si>
  <si>
    <t>https://www.bookmyplayer.com/cricket-players-in-bharat-nagar-nagpur-plid-23272</t>
  </si>
  <si>
    <t>https://www.bookmyplayer.com/cricket-players-in-radhakishanpura-nagpur-plid-23273</t>
  </si>
  <si>
    <t>https://www.bookmyplayer.com/cricket-players-in-aluva-kochi-plid-23274</t>
  </si>
  <si>
    <t>https://www.bookmyplayer.com/cricket-players-in-dhantoli-nagpur-plid-23275</t>
  </si>
  <si>
    <t>https://www.bookmyplayer.com/cricket-players-in-ganeshpeth-colony-nagpur-plid-23276</t>
  </si>
  <si>
    <t>https://www.bookmyplayer.com/cricket-players-in-nari-nagpur-plid-23277</t>
  </si>
  <si>
    <t>https://www.bookmyplayer.com/cricket-players-in-surendra-nagar-nagpur-plid-23278</t>
  </si>
  <si>
    <t>https://www.bookmyplayer.com/cricket-players-in-vivekanand-nagar-nagpur-plid-23279</t>
  </si>
  <si>
    <t>https://www.bookmyplayer.com/cricket-players-in-itwari-nagpur-plid-23280</t>
  </si>
  <si>
    <t>https://www.bookmyplayer.com/cricket-players-in-wadi-nagpur-plid-23281</t>
  </si>
  <si>
    <t>https://www.bookmyplayer.com/cricket-players-in-wadi-ratnagiri-kolhapur-plid-23282</t>
  </si>
  <si>
    <t>https://www.bookmyplayer.com/cricket-players-in-dixit-nagar-nagpur-plid-23283</t>
  </si>
  <si>
    <t>https://www.bookmyplayer.com/cricket-players-in-wanjari-nagar-nagpur-plid-23284</t>
  </si>
  <si>
    <t>https://www.bookmyplayer.com/cricket-players-in-jaitala-nagpur-plid-23285</t>
  </si>
  <si>
    <t>https://www.bookmyplayer.com/cricket-players-in-digdoh-nagpur-plid-23286</t>
  </si>
  <si>
    <t>https://www.bookmyplayer.com/cricket-players-in-khamla-nagpur-plid-23287</t>
  </si>
  <si>
    <t>https://www.bookmyplayer.com/cricket-players-in-mahal-nagpur-plid-23288</t>
  </si>
  <si>
    <t>https://www.bookmyplayer.com/cricket-players-in-lakadganj-nagpur-plid-23289</t>
  </si>
  <si>
    <t>https://www.bookmyplayer.com/cricket-players-in-sneha-nagar-nagpur-plid-23290</t>
  </si>
  <si>
    <t>https://www.bookmyplayer.com/cricket-players-in-new-sneh-nagar-nagpur-plid-23291</t>
  </si>
  <si>
    <t>https://www.bookmyplayer.com/cricket-players-in-sahakar-nagar-nagpur-plid-23292</t>
  </si>
  <si>
    <t>https://www.bookmyplayer.com/cricket-players-in-wardha-road-nagpur-plid-23293</t>
  </si>
  <si>
    <t>https://www.bookmyplayer.com/cricket-players-in-nildoh-nagpur-plid-23294</t>
  </si>
  <si>
    <t>https://www.bookmyplayer.com/cricket-players-in-shanti-nagar-colony-nagpur-plid-23295</t>
  </si>
  <si>
    <t>https://www.bookmyplayer.com/cricket-players-in-rameshwari-nagpur-plid-23296</t>
  </si>
  <si>
    <t>https://www.bookmyplayer.com/cricket-players-in-vishwakarma-nagar-nagpur-plid-23297</t>
  </si>
  <si>
    <t>https://www.bookmyplayer.com/cricket-players-in-bagadganj-nagpur-plid-23298</t>
  </si>
  <si>
    <t>https://www.bookmyplayer.com/cricket-players-in-azamshah-layout-nagpur-plid-23299</t>
  </si>
  <si>
    <t>https://www.bookmyplayer.com/cricket-players-in-hingna-nagpur-plid-23300</t>
  </si>
  <si>
    <t>https://www.bookmyplayer.com/cricket-players-in-ayodhya-nagar-nagpur-plid-23301</t>
  </si>
  <si>
    <t>https://www.bookmyplayer.com/cricket-players-in-nandanvan-nagpur-plid-23302</t>
  </si>
  <si>
    <t>https://www.bookmyplayer.com/cricket-players-in-manish-nagar-nagpur-plid-23303</t>
  </si>
  <si>
    <t>https://www.bookmyplayer.com/boxing-players-in-hathoj-jaipur-city-plid-23304</t>
  </si>
  <si>
    <t>https://www.bookmyplayer.com/boxing-players-in-neendar-banar-jaipur-city-plid-23305</t>
  </si>
  <si>
    <t>https://www.bookmyplayer.com/boxing-players-in-kishanpura-jaipur-city-plid-23306</t>
  </si>
  <si>
    <t>https://www.bookmyplayer.com/boxing-players-in-khora-bisal-jaipur-city-plid-23307</t>
  </si>
  <si>
    <t>https://www.bookmyplayer.com/boxing-players-in-rojda-jaipur-city-plid-23308</t>
  </si>
  <si>
    <t>https://www.bookmyplayer.com/boxing-players-in-industrial-area-jhotwara-jaipur-city-plid-23309</t>
  </si>
  <si>
    <t>https://www.bookmyplayer.com/boxing-players-in-udyog-nagar-jaipur-plid-23310</t>
  </si>
  <si>
    <t>https://www.bookmyplayer.com/boxing-players-in-jhotwara-jaipur-plid-23311</t>
  </si>
  <si>
    <t>https://www.bookmyplayer.com/boxing-players-in-khatipura-jaipur-plid-23312</t>
  </si>
  <si>
    <t>https://www.bookmyplayer.com/boxing-players-in-anand-nagar-jaipur-plid-23313</t>
  </si>
  <si>
    <t>https://www.bookmyplayer.com/boxing-players-in-mandha-jaipur-plid-23314</t>
  </si>
  <si>
    <t>https://www.bookmyplayer.com/boxing-players-in-officers-campus-colony-jaipur-plid-23315</t>
  </si>
  <si>
    <t>https://www.bookmyplayer.com/boxing-players-in-jaswant-nagar-jaipur-plid-23316</t>
  </si>
  <si>
    <t>https://www.bookmyplayer.com/boxing-players-in-marlipura-jaipur-plid-23317</t>
  </si>
  <si>
    <t>https://www.bookmyplayer.com/boxing-players-in-hanuman-nagar-jaipur-plid-23318</t>
  </si>
  <si>
    <t>https://www.bookmyplayer.com/boxing-players-in-jhotwara-road-jaipur-plid-23319</t>
  </si>
  <si>
    <t>https://www.bookmyplayer.com/boxing-players-in-gokulpura-jaipur-plid-23320</t>
  </si>
  <si>
    <t>https://www.bookmyplayer.com/boxing-players-in-ambabari-jaipur-plid-23321</t>
  </si>
  <si>
    <t>https://www.bookmyplayer.com/boxing-players-in-kanakpura-jaipur-plid-23322</t>
  </si>
  <si>
    <t>https://www.bookmyplayer.com/boxing-players-in-amrapali-circle-jaipur-plid-23323</t>
  </si>
  <si>
    <t>https://www.bookmyplayer.com/boxing-players-in-shiv-nagar-jaipur-plid-23324</t>
  </si>
  <si>
    <t>https://www.bookmyplayer.com/boxing-players-in-nehru-nagar-jaipur-plid-23325</t>
  </si>
  <si>
    <t>https://www.bookmyplayer.com/boxing-players-in-muralipura-jaipur-plid-23326</t>
  </si>
  <si>
    <t>https://www.bookmyplayer.com/boxing-players-in-vidhyadhar-nagar-jaipur-plid-23327</t>
  </si>
  <si>
    <t>https://www.bookmyplayer.com/boxing-players-in-govindpura-jaipur-plid-23328</t>
  </si>
  <si>
    <t>https://www.bookmyplayer.com/boxing-players-in-hasanpura-jaipur-plid-23329</t>
  </si>
  <si>
    <t>https://www.bookmyplayer.com/boxing-players-in-vaishali-nagar-jaipur-plid-23330</t>
  </si>
  <si>
    <t>https://www.bookmyplayer.com/boxing-players-in-niwaru-jaipur-plid-23331</t>
  </si>
  <si>
    <t>https://www.bookmyplayer.com/boxing-players-in-bhan-nagar-jaipur-plid-23332</t>
  </si>
  <si>
    <t>https://www.bookmyplayer.com/boxing-players-in-moti-nagar-jaipur-plid-23333</t>
  </si>
  <si>
    <t>https://www.bookmyplayer.com/boxing-players-in-kalwar-road-jaipur-plid-23334</t>
  </si>
  <si>
    <t>https://www.bookmyplayer.com/boxing-players-in-chitrakoot-jaipur-plid-23335</t>
  </si>
  <si>
    <t>https://www.bookmyplayer.com/boxing-players-in-gandhi-path-jaipur-plid-23336</t>
  </si>
  <si>
    <t>https://www.bookmyplayer.com/boxing-players-in-sanjay-nagar-jaipur-plid-23337</t>
  </si>
  <si>
    <t>https://www.bookmyplayer.com/boxing-players-in-sikar-road-jaipur-plid-23338</t>
  </si>
  <si>
    <t>https://www.bookmyplayer.com/boxing-players-in-sc-road-jaipur-plid-23339</t>
  </si>
  <si>
    <t>https://www.bookmyplayer.com/boxing-players-in-bani-park-jaipur-plid-23340</t>
  </si>
  <si>
    <t>https://www.bookmyplayer.com/boxing-players-in-sodala-jaipur-plid-23341</t>
  </si>
  <si>
    <t>https://www.bookmyplayer.com/boxing-players-in-gopalbari-jaipur-plid-23342</t>
  </si>
  <si>
    <t>https://www.bookmyplayer.com/boxing-players-in-marudhar-nagar-jaipur-plid-23343</t>
  </si>
  <si>
    <t>https://www.bookmyplayer.com/boxing-players-in-niwai-jaipur-plid-23344</t>
  </si>
  <si>
    <t>https://www.bookmyplayer.com/boxing-players-in-ajni-nagpur-plid-23345</t>
  </si>
  <si>
    <t>https://www.bookmyplayer.com/boxing-players-in-jharna-jaipur-plid-23346</t>
  </si>
  <si>
    <t>https://www.bookmyplayer.com/boxing-players-in-palsana-road-jaipur-plid-23347</t>
  </si>
  <si>
    <t>https://www.bookmyplayer.com/boxing-players-in-baroni-jaipur-plid-23348</t>
  </si>
  <si>
    <t>https://www.bookmyplayer.com/boxing-players-in-dausa-dausa-plid-23349</t>
  </si>
  <si>
    <t>https://www.bookmyplayer.com/boxing-players-in-rajasthan-state-hotel-jaipur-city-plid-23350</t>
  </si>
  <si>
    <t>https://www.bookmyplayer.com/boxing-players-in-m.i.road-jaipur-city-plid-23351</t>
  </si>
  <si>
    <t>https://www.bookmyplayer.com/boxing-players-in-c.p.m.g-jaipur-city-plid-23352</t>
  </si>
  <si>
    <t>https://www.bookmyplayer.com/boxing-players-in-jaipur-g.p.o.-jaipur-city-plid-23353</t>
  </si>
  <si>
    <t>https://www.bookmyplayer.com/boxing-players-in-chandpole-bazar-jaipur-city-plid-23354</t>
  </si>
  <si>
    <t>https://www.bookmyplayer.com/boxing-players-in-indra-bazar-jaipur-city-plid-23355</t>
  </si>
  <si>
    <t>https://www.bookmyplayer.com/boxing-players-in-shastri-nagar-jaipur-plid-23356</t>
  </si>
  <si>
    <t>https://www.bookmyplayer.com/boxing-players-in-benad-road-jaipur-plid-23357</t>
  </si>
  <si>
    <t>https://www.bookmyplayer.com/boxing-players-in-ajmer-road-jaipur-plid-23358</t>
  </si>
  <si>
    <t>https://www.bookmyplayer.com/boxing-players-in-sirsi-road-jaipur-plid-23359</t>
  </si>
  <si>
    <t>https://www.bookmyplayer.com/boxing-players-in-tagore-nagar-jaipur-plid-23360</t>
  </si>
  <si>
    <t>https://www.bookmyplayer.com/boxing-players-in-lalarpura-jaipur-plid-23361</t>
  </si>
  <si>
    <t>https://www.bookmyplayer.com/boxing-players-in-raj-bhavan-road-jaipur-plid-23362</t>
  </si>
  <si>
    <t>https://www.bookmyplayer.com/boxing-players-in-civil-lines-jaipur-plid-23363</t>
  </si>
  <si>
    <t>https://www.bookmyplayer.com/boxing-players-in-ramnagar-jaipur-plid-23364</t>
  </si>
  <si>
    <t>https://www.bookmyplayer.com/boxing-players-in-subhash-nagar-jaipur-plid-23365</t>
  </si>
  <si>
    <t>https://www.bookmyplayer.com/boxing-players-in-hathroi-jaipur-plid-23366</t>
  </si>
  <si>
    <t>https://www.bookmyplayer.com/boxing-players-in-sindhi-camp-jaipur-plid-23367</t>
  </si>
  <si>
    <t>https://www.bookmyplayer.com/boxing-players-in-girdharipura-jaipur-plid-23368</t>
  </si>
  <si>
    <t>https://www.bookmyplayer.com/boxing-players-in-brijlalpura-jaipur-plid-23369</t>
  </si>
  <si>
    <t>https://www.bookmyplayer.com/boxing-players-in-boytawala-jaipur-plid-23370</t>
  </si>
  <si>
    <t>https://www.bookmyplayer.com/boxing-players-in-heerawala-jaipur-plid-23371</t>
  </si>
  <si>
    <t>https://www.bookmyplayer.com/boxing-players-in-jaipur-ajmer-express-highway-jaipur-plid-23372</t>
  </si>
  <si>
    <t>https://www.bookmyplayer.com/boxing-players-in-shyam-nagar-jaipur-plid-23373</t>
  </si>
  <si>
    <t>https://www.bookmyplayer.com/boxing-players-in-nirman-nagar-jaipur-plid-23374</t>
  </si>
  <si>
    <t>https://www.bookmyplayer.com/boxing-players-in-govindpuri-jaipur-plid-23375</t>
  </si>
  <si>
    <t>https://www.bookmyplayer.com/boxing-players-in-jalupura-jaipur-plid-23376</t>
  </si>
  <si>
    <t>https://www.bookmyplayer.com/boxing-players-in-bais-godam-jaipur-plid-23377</t>
  </si>
  <si>
    <t>https://www.bookmyplayer.com/boxing-players-in-subhash-marg-jaipur-plid-23378</t>
  </si>
  <si>
    <t>https://www.bookmyplayer.com/boxing-players-in-c-scheme-jaipur-plid-23379</t>
  </si>
  <si>
    <t>https://www.bookmyplayer.com/boxing-players-in-roop-vihar-colony-jaipur-plid-23380</t>
  </si>
  <si>
    <t>https://www.bookmyplayer.com/boxing-players-in-nh-8-jaipur-plid-23381</t>
  </si>
  <si>
    <t>https://www.bookmyplayer.com/boxing-players-in-ashok-nagar-jaipur-plid-23382</t>
  </si>
  <si>
    <t>https://www.bookmyplayer.com/boxing-players-in-vishwakarma-industrial-area-jaipur-plid-23383</t>
  </si>
  <si>
    <t>https://www.bookmyplayer.com/boxing-players-in-sahdev-marg-jaipur-plid-23384</t>
  </si>
  <si>
    <t>https://www.bookmyplayer.com/boxing-players-in-purani-basti-jaipur-plid-23385</t>
  </si>
  <si>
    <t>https://www.bookmyplayer.com/boxing-players-in-lajpat-marg-jaipur-plid-23386</t>
  </si>
  <si>
    <t>https://www.bookmyplayer.com/boxing-players-in-jyoti-nagar-jaipur-plid-23387</t>
  </si>
  <si>
    <t>https://www.bookmyplayer.com/boxing-players-in-jaipur-jaipur-plid-23388</t>
  </si>
  <si>
    <t>https://www.bookmyplayer.com/boxing-players-in-gopalpura-by-pass-jaipur-plid-23389</t>
  </si>
  <si>
    <t>https://www.bookmyplayer.com/boxing-players-in-m-i-road-jaipur-plid-23390</t>
  </si>
  <si>
    <t>https://www.bookmyplayer.com/boxing-players-in-pink-city-jaipur-plid-23391</t>
  </si>
  <si>
    <t>https://www.bookmyplayer.com/boxing-players-in-sahakar-marg-jaipur-plid-23392</t>
  </si>
  <si>
    <t>https://www.bookmyplayer.com/boxing-players-in-lal-kothi-jaipur-plid-23393</t>
  </si>
  <si>
    <t>https://www.bookmyplayer.com/boxing-players-in-jaipur-city-jaipur-city-plid-23394</t>
  </si>
  <si>
    <t>https://www.bookmyplayer.com/boxing-players-in-sarna-doongar-jaipur-plid-23395</t>
  </si>
  <si>
    <t>https://www.bookmyplayer.com/boxing-players-in-sagram-colony-jaipur-plid-23396</t>
  </si>
  <si>
    <t>https://www.bookmyplayer.com/boxing-players-in-vivekanand-marg-jaipur-plid-23397</t>
  </si>
  <si>
    <t>https://www.bookmyplayer.com/boxing-players-in-bhawani-singh-road-jaipur-plid-23398</t>
  </si>
  <si>
    <t>https://www.bookmyplayer.com/boxing-players-in-gopalpura-jaipur-plid-23399</t>
  </si>
  <si>
    <t>https://www.bookmyplayer.com/boxing-players-in-brahmpuri-jaipur-plid-23400</t>
  </si>
  <si>
    <t>https://www.bookmyplayer.com/boxing-players-in-shanti-nagar-jaipur-plid-23401</t>
  </si>
  <si>
    <t>https://www.bookmyplayer.com/boxing-players-in-kanwar-nagar-jaipur-plid-23402</t>
  </si>
  <si>
    <t>https://www.bookmyplayer.com/boxing-players-in-patrakar-colony-jaipur-plid-23403</t>
  </si>
  <si>
    <t>https://www.bookmyplayer.com/boxing-players-in-delhi-jaipur-expressway-jaipur-plid-23404</t>
  </si>
  <si>
    <t>https://www.bookmyplayer.com/boxing-players-in-tonk-phatak-jaipur-plid-23405</t>
  </si>
  <si>
    <t>https://www.bookmyplayer.com/boxing-players-in-takht-e-shahi-road-jaipur-plid-23406</t>
  </si>
  <si>
    <t>https://www.bookmyplayer.com/boxing-players-in-bapu-nagar-jaipur-plid-23407</t>
  </si>
  <si>
    <t>https://www.bookmyplayer.com/boxing-players-in-bindayaka-jaipur-plid-23408</t>
  </si>
  <si>
    <t>https://www.bookmyplayer.com/boxing-players-in-moti-dongri-road-jaipur-plid-23409</t>
  </si>
  <si>
    <t>https://www.bookmyplayer.com/boxing-players-in-ramganj-jaipur-plid-23410</t>
  </si>
  <si>
    <t>https://www.bookmyplayer.com/boxing-players-in-narayan-vihar-jaipur-plid-23411</t>
  </si>
  <si>
    <t>https://www.bookmyplayer.com/boxing-players-in-arjun-nagar-jaipur-plid-23412</t>
  </si>
  <si>
    <t>https://www.bookmyplayer.com/boxing-players-in-amer-road-jaipur-city-plid-23413</t>
  </si>
  <si>
    <t>https://www.bookmyplayer.com/boxing-players-in-amer-road-jaipur-city-plid-23414</t>
  </si>
  <si>
    <t>https://www.bookmyplayer.com/boxing-players-in-kishanpole-bazar-jaipur-city-plid-23415</t>
  </si>
  <si>
    <t>https://www.bookmyplayer.com/boxing-players-in-tripolia-bazar-jaipur-city-plid-23416</t>
  </si>
  <si>
    <t>https://www.bookmyplayer.com/boxing-players-in-nari-ka-bas-jaipur-plid-23417</t>
  </si>
  <si>
    <t>https://www.bookmyplayer.com/boxing-players-in-bhankrota-jaipur-plid-23418</t>
  </si>
  <si>
    <t>https://www.bookmyplayer.com/boxing-players-in-tilak-nagar-jaipur-plid-23419</t>
  </si>
  <si>
    <t>https://www.bookmyplayer.com/boxing-players-in-govind-nagar-jaipur-plid-23420</t>
  </si>
  <si>
    <t>https://www.bookmyplayer.com/boxing-players-in-adarsh-nagar-jaipur-plid-23421</t>
  </si>
  <si>
    <t>https://www.bookmyplayer.com/boxing-players-in-triveni-nagar-jaipur-plid-23422</t>
  </si>
  <si>
    <t>https://www.bookmyplayer.com/boxing-players-in-laxmi-narayan-puri-jaipur-plid-23423</t>
  </si>
  <si>
    <t>https://www.bookmyplayer.com/boxing-players-in-shankar-nagar-jaipur-plid-23424</t>
  </si>
  <si>
    <t>https://www.bookmyplayer.com/boxing-players-in-anita-colony-jaipur-plid-23425</t>
  </si>
  <si>
    <t>https://www.bookmyplayer.com/boxing-players-in-agra-road-jaipur-plid-23426</t>
  </si>
  <si>
    <t>https://www.bookmyplayer.com/football-players-in-nagpur-nagpur-plid-23427</t>
  </si>
  <si>
    <t>https://www.bookmyplayer.com/football-players-in-bureau-of-mines-nagpur-city-plid-23428</t>
  </si>
  <si>
    <t>https://www.bookmyplayer.com/football-players-in-coal-estate-nagpur-city-plid-23429</t>
  </si>
  <si>
    <t>https://www.bookmyplayer.com/football-players-in-kasturchand-park-nagpur-city-plid-23430</t>
  </si>
  <si>
    <t>https://www.bookmyplayer.com/football-players-in-nagpur-nagpur-city-plid-23431</t>
  </si>
  <si>
    <t>https://www.bookmyplayer.com/football-players-in-ravi-nagar-nagpur-city-plid-23432</t>
  </si>
  <si>
    <t>https://www.bookmyplayer.com/football-players-in-sadar-bazar-nagpur-city-plid-23433</t>
  </si>
  <si>
    <t>https://www.bookmyplayer.com/football-players-in-civil-lines-nagpur-plid-23434</t>
  </si>
  <si>
    <t>https://www.bookmyplayer.com/football-players-in-radhakishanpura-nagpur-plid-23435</t>
  </si>
  <si>
    <t>https://www.bookmyplayer.com/football-players-in-aluva-kochi-plid-23436</t>
  </si>
  <si>
    <t>https://www.bookmyplayer.com/football-players-in-bharat-nagar-nagpur-plid-23437</t>
  </si>
  <si>
    <t>https://www.bookmyplayer.com/football-players-in-peotha-nagpur-plid-23438</t>
  </si>
  <si>
    <t>https://www.bookmyplayer.com/football-players-in-temple-road-nagpur-plid-23439</t>
  </si>
  <si>
    <t>https://www.bookmyplayer.com/football-players-in-mohan-nagar-nagpur-plid-23440</t>
  </si>
  <si>
    <t>https://www.bookmyplayer.com/football-players-in-mominpura-nagpur-plid-23441</t>
  </si>
  <si>
    <t>https://www.bookmyplayer.com/football-players-in-ramdaspeth-nagpur-plid-23442</t>
  </si>
  <si>
    <t>https://www.bookmyplayer.com/football-players-in-dhantoli-nagpur-plid-23443</t>
  </si>
  <si>
    <t>https://www.bookmyplayer.com/football-players-in-ganeshpeth-colony-nagpur-plid-23444</t>
  </si>
  <si>
    <t>https://www.bookmyplayer.com/football-players-in-gokulpeth-nagpur-plid-23445</t>
  </si>
  <si>
    <t>https://www.bookmyplayer.com/football-players-in-shankar-nagar-nagpur-plid-23446</t>
  </si>
  <si>
    <t>https://www.bookmyplayer.com/football-players-in-shivaji-nagar-chandrapur-plid-23447</t>
  </si>
  <si>
    <t>https://www.bookmyplayer.com/football-players-in-wanjari-nagar-nagpur-plid-23448</t>
  </si>
  <si>
    <t>https://www.bookmyplayer.com/football-players-in-nagpur-city-nagpur-city-plid-23449</t>
  </si>
  <si>
    <t>https://www.bookmyplayer.com/football-players-in-itwari-nagpur-plid-23450</t>
  </si>
  <si>
    <t>https://www.bookmyplayer.com/football-players-in-gandhi-nagar-nagpur-plid-23451</t>
  </si>
  <si>
    <t>https://www.bookmyplayer.com/football-players-in-mahal-nagpur-plid-23452</t>
  </si>
  <si>
    <t>https://www.bookmyplayer.com/football-players-in-jaripatka-nagpur-plid-23453</t>
  </si>
  <si>
    <t>https://www.bookmyplayer.com/football-players-in-surendra-nagar-nagpur-plid-23454</t>
  </si>
  <si>
    <t>https://www.bookmyplayer.com/football-players-in-lakadganj-nagpur-plid-23455</t>
  </si>
  <si>
    <t>https://www.bookmyplayer.com/football-players-in-new-mankapur-nagpur-plid-23456</t>
  </si>
  <si>
    <t>https://www.bookmyplayer.com/football-players-in-vishwakarma-nagar-nagpur-plid-23457</t>
  </si>
  <si>
    <t>https://www.bookmyplayer.com/football-players-in-vivekanand-nagar-nagpur-plid-23458</t>
  </si>
  <si>
    <t>https://www.bookmyplayer.com/football-players-in-ambazari-nagpur-plid-23459</t>
  </si>
  <si>
    <t>https://www.bookmyplayer.com/football-players-in-rameshwari-nagpur-plid-23460</t>
  </si>
  <si>
    <t>https://www.bookmyplayer.com/football-players-in-azamshah-layout-nagpur-plid-23461</t>
  </si>
  <si>
    <t>https://www.bookmyplayer.com/football-players-in-bagadganj-nagpur-plid-23462</t>
  </si>
  <si>
    <t>https://www.bookmyplayer.com/football-players-in-kt-nagar-nagpur-plid-23463</t>
  </si>
  <si>
    <t>https://www.bookmyplayer.com/football-players-in-gorewada-nagpur-plid-23464</t>
  </si>
  <si>
    <t>https://www.bookmyplayer.com/football-players-in-shanti-nagar-colony-nagpur-plid-23465</t>
  </si>
  <si>
    <t>https://www.bookmyplayer.com/football-players-in-ayodhya-nagar-nagpur-plid-23466</t>
  </si>
  <si>
    <t>https://www.bookmyplayer.com/football-players-in-anant-nagar-nagpur-plid-23467</t>
  </si>
  <si>
    <t>https://www.bookmyplayer.com/football-players-in-wardha-road-nagpur-plid-23468</t>
  </si>
  <si>
    <t>https://www.bookmyplayer.com/football-players-in-katolroad-nagpur-city-plid-23469</t>
  </si>
  <si>
    <t>https://www.bookmyplayer.com/football-players-in-borgaon-road-nagpur-city-plid-23470</t>
  </si>
  <si>
    <t>https://www.bookmyplayer.com/football-players-in-sneha-nagar-nagpur-plid-23471</t>
  </si>
  <si>
    <t>https://www.bookmyplayer.com/football-players-in-new-sneh-nagar-nagpur-plid-23472</t>
  </si>
  <si>
    <t>https://www.bookmyplayer.com/football-players-in-nandanvan-nagpur-plid-23473</t>
  </si>
  <si>
    <t>https://www.bookmyplayer.com/football-players-in-khamla-nagpur-plid-23474</t>
  </si>
  <si>
    <t>https://www.bookmyplayer.com/football-players-in-saroj-nagar-nagpur-plid-23475</t>
  </si>
  <si>
    <t>https://www.bookmyplayer.com/football-players-in-nari-nagpur-plid-23476</t>
  </si>
  <si>
    <t>https://www.bookmyplayer.com/football-players-in-shambhu-nagar-nagpur-plid-23477</t>
  </si>
  <si>
    <t>https://www.bookmyplayer.com/football-players-in-omkar-nagar-nagpur-plid-23478</t>
  </si>
  <si>
    <t>https://www.bookmyplayer.com/football-players-in-wardhaman-nagar-colony-nagpur-plid-23479</t>
  </si>
  <si>
    <t>https://www.bookmyplayer.com/football-players-in-wathoda-nagpur-plid-23480</t>
  </si>
  <si>
    <t>https://www.bookmyplayer.com/football-players-in-sahakar-nagar-nagpur-plid-23481</t>
  </si>
  <si>
    <t>https://www.bookmyplayer.com/football-players-in-zingabai-takli-nagpur-plid-23482</t>
  </si>
  <si>
    <t>https://www.bookmyplayer.com/football-players-in-dixit-nagar-nagpur-plid-23483</t>
  </si>
  <si>
    <t>https://www.bookmyplayer.com/football-players-in-manish-nagar-nagpur-plid-23484</t>
  </si>
  <si>
    <t>https://www.bookmyplayer.com/football-players-in-kharbi-nagpur-plid-23485</t>
  </si>
  <si>
    <t>https://www.bookmyplayer.com/football-players-in-somalwada-nagpur-plid-23486</t>
  </si>
  <si>
    <t>https://www.bookmyplayer.com/football-players-in-vayusena-nagar-nagpur-plid-23487</t>
  </si>
  <si>
    <t>https://www.bookmyplayer.com/football-players-in-kalmana-nagpur-plid-23488</t>
  </si>
  <si>
    <t>https://www.bookmyplayer.com/football-players-in-besa-nagpur-plid-23489</t>
  </si>
  <si>
    <t>https://www.bookmyplayer.com/football-players-in-dighori-nagpur-plid-23490</t>
  </si>
  <si>
    <t>https://www.bookmyplayer.com/football-players-in-jaitala-nagpur-plid-23491</t>
  </si>
  <si>
    <t>https://www.bookmyplayer.com/football-players-in-digdoh-nagpur-plid-23492</t>
  </si>
  <si>
    <t>https://www.bookmyplayer.com/football-players-in-chandrakiran-nagar-nagpur-plid-23493</t>
  </si>
  <si>
    <t>https://www.bookmyplayer.com/football-players-in-beltarodi-nagpur-plid-23494</t>
  </si>
  <si>
    <t>https://www.bookmyplayer.com/football-players-in-bhilgaon-nagpur-plid-23495</t>
  </si>
  <si>
    <t>https://www.bookmyplayer.com/football-players-in-umred-road-nagpur-plid-23496</t>
  </si>
  <si>
    <t>https://www.bookmyplayer.com/football-players-in-davlameti-nagpur-plid-23497</t>
  </si>
  <si>
    <t>https://www.bookmyplayer.com/football-players-in-nildoh-nagpur-plid-23498</t>
  </si>
  <si>
    <t>https://www.bookmyplayer.com/football-players-in-kharar-sahibzada-ajit-singh-nagar-plid-23499</t>
  </si>
  <si>
    <t>https://www.bookmyplayer.com/football-players-in-tewar-chandigarh-plid-23500</t>
  </si>
  <si>
    <t>https://www.bookmyplayer.com/football-players-in-cholta-khurd-chandigarh-plid-23501</t>
  </si>
  <si>
    <t>https://www.bookmyplayer.com/football-players-in-daun-majra-chandigarh-plid-23502</t>
  </si>
  <si>
    <t>https://www.bookmyplayer.com/football-players-in-jandpur-chandigarh-plid-23503</t>
  </si>
  <si>
    <t>https://www.bookmyplayer.com/football-players-in-naya-shehar-chandigarh-plid-23504</t>
  </si>
  <si>
    <t>https://www.bookmyplayer.com/football-players-in-palheri-chandigarh-plid-23505</t>
  </si>
  <si>
    <t>https://www.bookmyplayer.com/football-players-in-radiala-chandigarh-plid-23506</t>
  </si>
  <si>
    <t>https://www.bookmyplayer.com/football-players-in-roorkee-pukhta-chandigarh-plid-23507</t>
  </si>
  <si>
    <t>https://www.bookmyplayer.com/football-players-in-tckharar-chandigarh-plid-23508</t>
  </si>
  <si>
    <t>https://www.bookmyplayer.com/football-players-in-mauli-mauli-plid-23509</t>
  </si>
  <si>
    <t>https://www.bookmyplayer.com/football-players-in-sohana-sahibzada-ajit-singh-nagar-plid-23510</t>
  </si>
  <si>
    <t>https://www.bookmyplayer.com/football-players-in-peria-agraharam-erode-plid-23511</t>
  </si>
  <si>
    <t>https://www.bookmyplayer.com/football-players-in-ramanathapuram-pudur-erode-plid-23512</t>
  </si>
  <si>
    <t>https://www.bookmyplayer.com/football-players-in-brahmana-periya-agraharam-brahmana-periya-agraharam-plid-23513</t>
  </si>
  <si>
    <t>https://www.bookmyplayer.com/football-players-in-periya-semur-periya-semur-plid-23514</t>
  </si>
  <si>
    <t>https://www.bookmyplayer.com/football-players-in-surampatti-surampatti-plid-23515</t>
  </si>
  <si>
    <t>https://www.bookmyplayer.com/football-players-in-sottaiyampalaiyam-sottaiyampalaiyam-plid-23516</t>
  </si>
  <si>
    <t>https://www.bookmyplayer.com/football-players-in-virappanchathiram-virappanchathiram-plid-23517</t>
  </si>
  <si>
    <t>https://www.bookmyplayer.com/football-players-in-erode-erode-plid-23518</t>
  </si>
  <si>
    <t>https://www.bookmyplayer.com/football-players-in-pallipalaiyam-pallipalaiyam-plid-23519</t>
  </si>
  <si>
    <t>https://www.bookmyplayer.com/football-players-in-kumarapalaiyam-kumarapalaiyam-plid-23520</t>
  </si>
  <si>
    <t>https://www.bookmyplayer.com/football-players-in-alampalaiyam-alampalaiyam-plid-23521</t>
  </si>
  <si>
    <t>https://www.bookmyplayer.com/football-players-in-nasiyanur-nasiyanur-plid-23522</t>
  </si>
  <si>
    <t>https://www.bookmyplayer.com/football-players-in-bhavani-bhavani-plid-23523</t>
  </si>
  <si>
    <t>https://www.bookmyplayer.com/football-players-in-elandakuttai-elandakuttai-plid-23524</t>
  </si>
  <si>
    <t>https://www.bookmyplayer.com/football-players-in-periyapuliyur-periyapuliyur-plid-23525</t>
  </si>
  <si>
    <t>https://www.bookmyplayer.com/football-players-in-kattari-kattari-plid-23526</t>
  </si>
  <si>
    <t>https://www.bookmyplayer.com/football-players-in-punjai-lakkapuram-punjai-lakkapuram-plid-23527</t>
  </si>
  <si>
    <t>https://www.bookmyplayer.com/athletics-players-in-gwalior-gwalior-plid-23528</t>
  </si>
  <si>
    <t>https://www.bookmyplayer.com/cricket-players-in-parbotia-tinsukia-plid-23529</t>
  </si>
  <si>
    <t>https://www.bookmyplayer.com/cricket-players-in-durgabari-tinsukia-plid-23530</t>
  </si>
  <si>
    <t>https://www.bookmyplayer.com/cricket-players-in-prakash-bazar-tinsukia-plid-23531</t>
  </si>
  <si>
    <t>https://www.bookmyplayer.com/cricket-players-in-senairam-bazar-tinsukia-plid-23532</t>
  </si>
  <si>
    <t>https://www.bookmyplayer.com/cricket-players-in-tinsukia-tinsukia-plid-23533</t>
  </si>
  <si>
    <t>https://www.bookmyplayer.com/cricket-players-in-makum-tinsukia-plid-23534</t>
  </si>
  <si>
    <t>https://www.bookmyplayer.com/kabaddi-players-in-sri-krishnapuri-patna-plid-23535</t>
  </si>
  <si>
    <t>https://www.bookmyplayer.com/kabaddi-players-in-patna-patna-gpo-plid-23536</t>
  </si>
  <si>
    <t>https://www.bookmyplayer.com/kabaddi-players-in-bank-road-patna-plid-23537</t>
  </si>
  <si>
    <t>https://www.bookmyplayer.com/kabaddi-players-in-bc-road-patna-plid-23538</t>
  </si>
  <si>
    <t>https://www.bookmyplayer.com/kabaddi-players-in-bpsc-patna-plid-23539</t>
  </si>
  <si>
    <t>https://www.bookmyplayer.com/kabaddi-players-in-chiraiyatand-patna-plid-23540</t>
  </si>
  <si>
    <t>https://www.bookmyplayer.com/kabaddi-players-in-darul-mallick-patna-plid-23541</t>
  </si>
  <si>
    <t>https://www.bookmyplayer.com/kabaddi-players-in-hotel-republic-patna-plid-23542</t>
  </si>
  <si>
    <t>https://www.bookmyplayer.com/kabaddi-players-in-jamal-road-patna-plid-23543</t>
  </si>
  <si>
    <t>https://www.bookmyplayer.com/kabaddi-players-in-navshakti-patna-plid-23544</t>
  </si>
  <si>
    <t>https://www.bookmyplayer.com/kabaddi-players-in-rblock-patna-plid-23545</t>
  </si>
  <si>
    <t>https://www.bookmyplayer.com/kabaddi-players-in-postal-park-patna-plid-23546</t>
  </si>
  <si>
    <t>https://www.bookmyplayer.com/kabaddi-players-in-patna-collectoriate-patna-plid-23547</t>
  </si>
  <si>
    <t>https://www.bookmyplayer.com/kabaddi-players-in-new-jakkanpur-patna-plid-23548</t>
  </si>
  <si>
    <t>https://www.bookmyplayer.com/kabaddi-players-in-indian-nation-patna-plid-23549</t>
  </si>
  <si>
    <t>https://www.bookmyplayer.com/kabaddi-players-in-bakerganj-patna-plid-23550</t>
  </si>
  <si>
    <t>https://www.bookmyplayer.com/kabaddi-players-in-patliputra-road-patna-plid-23551</t>
  </si>
  <si>
    <t>https://www.bookmyplayer.com/kabaddi-players-in-sabzibagh-patna-plid-23552</t>
  </si>
  <si>
    <t>https://www.bookmyplayer.com/kabaddi-players-in-indira-nagar-patna-plid-23553</t>
  </si>
  <si>
    <t>https://www.bookmyplayer.com/kabaddi-players-in-rajendra-nagar-patna-plid-23554</t>
  </si>
  <si>
    <t>https://www.bookmyplayer.com/kabaddi-players-in-lodipur-patna-plid-23555</t>
  </si>
  <si>
    <t>https://www.bookmyplayer.com/kabaddi-players-in-kankarbagh-patna-plid-23556</t>
  </si>
  <si>
    <t>https://www.bookmyplayer.com/kabaddi-players-in-mithapur-patna-plid-23557</t>
  </si>
  <si>
    <t>https://www.bookmyplayer.com/kabaddi-players-in-alambagh-lucknow-plid-23558</t>
  </si>
  <si>
    <t>https://www.bookmyplayer.com/kabaddi-players-in-sonepur-saran-plid-23559</t>
  </si>
  <si>
    <t>https://www.bookmyplayer.com/kabaddi-players-in-bahadurpur-patna-plid-23560</t>
  </si>
  <si>
    <t>https://www.bookmyplayer.com/kabaddi-players-in-sri-krishna-nagar-patna-plid-23561</t>
  </si>
  <si>
    <t>https://www.bookmyplayer.com/kabaddi-players-in-pakri-dayal-purba-champaran-plid-23562</t>
  </si>
  <si>
    <t>https://www.bookmyplayer.com/kabaddi-players-in-hanuman-nagar-patna-plid-23563</t>
  </si>
  <si>
    <t>https://www.bookmyplayer.com/kabaddi-players-in-kidwaipuri-patna-plid-23564</t>
  </si>
  <si>
    <t>https://www.bookmyplayer.com/kabaddi-players-in-jakkanpur-patna-plid-23565</t>
  </si>
  <si>
    <t>https://www.bookmyplayer.com/kabaddi-players-in-vijay-nagar-patna-plid-23566</t>
  </si>
  <si>
    <t>https://www.bookmyplayer.com/kabaddi-players-in-sultangunj-patna-plid-23567</t>
  </si>
  <si>
    <t>https://www.bookmyplayer.com/kabaddi-players-in-nageshwar-colony-patna-plid-23568</t>
  </si>
  <si>
    <t>https://www.bookmyplayer.com/kabaddi-players-in-ramkrishan-nagar-patna-plid-23569</t>
  </si>
  <si>
    <t>https://www.bookmyplayer.com/kabaddi-players-in-sabalpur-sabalpur-plid-23570</t>
  </si>
  <si>
    <t>https://www.bookmyplayer.com/kabaddi-players-in-muhammadpur-patna-plid-23571</t>
  </si>
  <si>
    <t>https://www.bookmyplayer.com/kabaddi-players-in-anandpuri-patna-plid-23572</t>
  </si>
  <si>
    <t>https://www.bookmyplayer.com/kabaddi-players-in-jai-prakash-nagar-patna-plid-23573</t>
  </si>
  <si>
    <t>https://www.bookmyplayer.com/kabaddi-players-in-east-lakshmi-nagar-patna-plid-23574</t>
  </si>
  <si>
    <t>https://www.bookmyplayer.com/kabaddi-players-in-gardanibagh-patna-plid-23575</t>
  </si>
  <si>
    <t>https://www.bookmyplayer.com/kabaddi-players-in-kumhrar-patna-plid-23576</t>
  </si>
  <si>
    <t>https://www.bookmyplayer.com/kabaddi-players-in-yarpur-patna-plid-23577</t>
  </si>
  <si>
    <t>https://www.bookmyplayer.com/kabaddi-players-in-sipara-patna-plid-23578</t>
  </si>
  <si>
    <t>https://www.bookmyplayer.com/kabaddi-players-in-rajbansi-nagar-patna-plid-23579</t>
  </si>
  <si>
    <t>https://www.bookmyplayer.com/kabaddi-players-in-sadhnapuri-patna-plid-23580</t>
  </si>
  <si>
    <t>https://www.bookmyplayer.com/kabaddi-players-in-punaichak-patna-plid-23581</t>
  </si>
  <si>
    <t>https://www.bookmyplayer.com/kabaddi-players-in-shivpuri-patna-plid-23582</t>
  </si>
  <si>
    <t>https://www.bookmyplayer.com/kabaddi-players-in-patliputra-colony-patna-plid-23583</t>
  </si>
  <si>
    <t>https://www.bookmyplayer.com/kabaddi-players-in-new-patliputra-colony-patna-plid-23584</t>
  </si>
  <si>
    <t>https://www.bookmyplayer.com/kabaddi-players-in-patna-patna-plid-23585</t>
  </si>
  <si>
    <t>https://www.bookmyplayer.com/kabaddi-players-in-indrapuri-patna-plid-23586</t>
  </si>
  <si>
    <t>https://www.bookmyplayer.com/kabaddi-players-in-patel-nagar-patna-plid-23587</t>
  </si>
  <si>
    <t>https://www.bookmyplayer.com/kabaddi-players-in-north-shastri-nagar-patna-plid-23588</t>
  </si>
  <si>
    <t>https://www.bookmyplayer.com/kabaddi-players-in-keshri-nagar-patna-plid-23589</t>
  </si>
  <si>
    <t>https://www.bookmyplayer.com/kabaddi-players-in-ranipur-patna-plid-23590</t>
  </si>
  <si>
    <t>https://www.bookmyplayer.com/kabaddi-players-in-rajeev-nagar-patna-plid-23591</t>
  </si>
  <si>
    <t>https://www.bookmyplayer.com/kabaddi-players-in-bairia-bairia-plid-23592</t>
  </si>
  <si>
    <t>https://www.bookmyplayer.com/kabaddi-players-in-anisabad-patna-plid-23593</t>
  </si>
  <si>
    <t>https://www.bookmyplayer.com/kabaddi-players-in-digha-patna-plid-23594</t>
  </si>
  <si>
    <t>https://www.bookmyplayer.com/kabaddi-players-in-ashiana-nagar-patna-plid-23595</t>
  </si>
  <si>
    <t>https://www.bookmyplayer.com/kabaddi-players-in-beur-beur-plid-23596</t>
  </si>
  <si>
    <t>https://www.bookmyplayer.com/kabaddi-players-in-punpun-patna-plid-23597</t>
  </si>
  <si>
    <t>https://www.bookmyplayer.com/kabaddi-players-in-rukanpura-patna-plid-23598</t>
  </si>
  <si>
    <t>https://www.bookmyplayer.com/kabaddi-players-in-paijawa-patna-plid-23599</t>
  </si>
  <si>
    <t>https://www.bookmyplayer.com/kabaddi-players-in-begampur-patna-plid-23600</t>
  </si>
  <si>
    <t>https://www.bookmyplayer.com/kabaddi-players-in-ramjaipal-nagar-patna-plid-23601</t>
  </si>
  <si>
    <t>https://www.bookmyplayer.com/kabaddi-players-in-phulwari-sharif-patna-plid-23602</t>
  </si>
  <si>
    <t>https://www.bookmyplayer.com/kabaddi-players-in-chitrakut-nagar-patna-plid-23603</t>
  </si>
  <si>
    <t>https://www.bookmyplayer.com/kabaddi-players-in-gola-road-patna-plid-23604</t>
  </si>
  <si>
    <t>https://www.bookmyplayer.com/kalaripayattu-players-in-palakkad-palakkad-plid-23605</t>
  </si>
  <si>
    <t>https://www.bookmyplayer.com/kalaripayattu-players-in-daheli-sujanpur-kanpur-plid-23606</t>
  </si>
  <si>
    <t>https://www.bookmyplayer.com/kalaripayattu-players-in-palakkad-collectorate-palghat-plid-23607</t>
  </si>
  <si>
    <t>https://www.bookmyplayer.com/kalaripayattu-players-in-palakkad-college-palghat-plid-23608</t>
  </si>
  <si>
    <t>https://www.bookmyplayer.com/kalaripayattu-players-in-palakkad-fort-palghat-plid-23609</t>
  </si>
  <si>
    <t>https://www.bookmyplayer.com/kalaripayattu-players-in-palakkad-palghat-plid-23610</t>
  </si>
  <si>
    <t>https://www.bookmyplayer.com/basketball-players-in-uttar-krishnapur-cachar-plid-23611</t>
  </si>
  <si>
    <t>https://www.bookmyplayer.com/basketball-players-in-kanakpur-cachar-plid-23612</t>
  </si>
  <si>
    <t>https://www.bookmyplayer.com/basketball-players-in-link-road-cachar-plid-23613</t>
  </si>
  <si>
    <t>https://www.bookmyplayer.com/basketball-players-in-uttar-krishnapur-part-i-cachar-plid-23614</t>
  </si>
  <si>
    <t>https://www.bookmyplayer.com/basketball-players-in-ambicapur-pt-vi-cachar-plid-23615</t>
  </si>
  <si>
    <t>https://www.bookmyplayer.com/basketball-players-in-silchar-cachar-plid-23616</t>
  </si>
  <si>
    <t>https://www.bookmyplayer.com/basketball-players-in-ambicapur-pt-viii-cachar-plid-23617</t>
  </si>
  <si>
    <t>https://www.bookmyplayer.com/basketball-players-in-tarapur-pt-vi-cachar-plid-23618</t>
  </si>
  <si>
    <t>https://www.bookmyplayer.com/basketball-players-in-dudhpatil-pt-vi-cachar-plid-23619</t>
  </si>
  <si>
    <t>https://www.bookmyplayer.com/basketball-players-in-tupkhana-pt-i-cachar-plid-23620</t>
  </si>
  <si>
    <t>https://www.bookmyplayer.com/basketball-players-in-dudhpatil-pt-v-cachar-plid-23621</t>
  </si>
  <si>
    <t>https://www.bookmyplayer.com/cricket-players-in-dehradun-dehradun-plid-23622</t>
  </si>
  <si>
    <t>https://www.bookmyplayer.com/cricket-players-in-dilaram-bazar-dehradun-plid-23623</t>
  </si>
  <si>
    <t>https://www.bookmyplayer.com/cricket-players-in-govindgarh-dehradun-plid-23624</t>
  </si>
  <si>
    <t>https://www.bookmyplayer.com/cricket-players-in-hathi-barkala-dehradun-plid-23625</t>
  </si>
  <si>
    <t>https://www.bookmyplayer.com/cricket-players-in-kanwali-road-dehradun-plid-23626</t>
  </si>
  <si>
    <t>https://www.bookmyplayer.com/cricket-players-in-karanpur-dehradun-plid-23627</t>
  </si>
  <si>
    <t>https://www.bookmyplayer.com/cricket-players-in-mothrowala-dehradun-plid-23628</t>
  </si>
  <si>
    <t>https://www.bookmyplayer.com/cricket-players-in-neshvilla-road-dehradun-plid-23629</t>
  </si>
  <si>
    <t>https://www.bookmyplayer.com/cricket-players-in-nivh-dehradun-plid-23630</t>
  </si>
  <si>
    <t>https://www.bookmyplayer.com/cricket-players-in-patel-nagar-dehradun-plid-23631</t>
  </si>
  <si>
    <t>https://www.bookmyplayer.com/cricket-players-in-rispana-dehradun-plid-23632</t>
  </si>
  <si>
    <t>https://www.bookmyplayer.com/cricket-players-in-sachivalaya-parisar-dehradun-plid-23633</t>
  </si>
  <si>
    <t>https://www.bookmyplayer.com/cricket-players-in-dehradun-kty-dehradun-plid-23634</t>
  </si>
  <si>
    <t>https://www.bookmyplayer.com/cricket-players-in-dehradun-dehradun-plid-23635</t>
  </si>
  <si>
    <t>https://www.bookmyplayer.com/cricket-players-in-dalanwala-dehradun-plid-23636</t>
  </si>
  <si>
    <t>https://www.bookmyplayer.com/cricket-players-in-dehradun-city-dehradun-plid-23637</t>
  </si>
  <si>
    <t>https://www.bookmyplayer.com/cricket-players-in-araghar-dehradun-plid-23638</t>
  </si>
  <si>
    <t>https://www.bookmyplayer.com/cricket-players-in-arhat-bazar-dehradun-plid-23639</t>
  </si>
  <si>
    <t>https://www.bookmyplayer.com/cricket-players-in-ballupur-dehradun-plid-23640</t>
  </si>
  <si>
    <t>https://www.bookmyplayer.com/cricket-players-in-cannaught-place-dehradun-plid-23641</t>
  </si>
  <si>
    <t>https://www.bookmyplayer.com/cricket-players-in-cdaaf-dehradun-plid-23642</t>
  </si>
  <si>
    <t>https://www.bookmyplayer.com/cricket-players-in-sayedwala-dehradun-plid-23643</t>
  </si>
  <si>
    <t>https://www.bookmyplayer.com/cricket-players-in-mehu-wala-mafi-dehradun-plid-23644</t>
  </si>
  <si>
    <t>https://www.bookmyplayer.com/cricket-players-in-dehradun-cantonment-dehradun-plid-23645</t>
  </si>
  <si>
    <t>https://www.bookmyplayer.com/cricket-players-in-natthan-pur-dehradun-plid-23646</t>
  </si>
  <si>
    <t>https://www.bookmyplayer.com/cricket-players-in-kharak-mafi-dehradun-plid-23647</t>
  </si>
  <si>
    <t>https://www.bookmyplayer.com/cricket-players-in-clement-town-dehradun-plid-23648</t>
  </si>
  <si>
    <t>https://www.bookmyplayer.com/badminton-players-in-kalna-kalna-plid-23649</t>
  </si>
  <si>
    <t>https://www.bookmyplayer.com/badminton-players-in-bagnapara-burdwan-plid-23650</t>
  </si>
  <si>
    <t>https://www.bookmyplayer.com/badminton-players-in-baramitrapara-burdwan-plid-23651</t>
  </si>
  <si>
    <t>https://www.bookmyplayer.com/badminton-players-in-bhaduripara-burdwan-plid-23652</t>
  </si>
  <si>
    <t>https://www.bookmyplayer.com/badminton-players-in-deara-radhanagar-burdwan-plid-23653</t>
  </si>
  <si>
    <t>https://www.bookmyplayer.com/badminton-players-in-hatbele-burdwan-plid-23654</t>
  </si>
  <si>
    <t>https://www.bookmyplayer.com/badminton-players-in-kalna-court-burdwan-plid-23655</t>
  </si>
  <si>
    <t>https://www.bookmyplayer.com/badminton-players-in-shantipur-shantipur-plid-23656</t>
  </si>
  <si>
    <t>https://www.bookmyplayer.com/chess-players-in-east-delhi-east-delhi-plid-23657</t>
  </si>
  <si>
    <t>https://www.bookmyplayer.com/chess-players-in-north-delhi-north-delhi-plid-23658</t>
  </si>
  <si>
    <t>https://www.bookmyplayer.com/chess-players-in-west-delhi-west-delhi-plid-23659</t>
  </si>
  <si>
    <t>https://www.bookmyplayer.com/football-players-in-birpara-bazar-jalpaiguri-plid-23660</t>
  </si>
  <si>
    <t>https://www.bookmyplayer.com/football-players-in-tasati-jalpaiguri-plid-23661</t>
  </si>
  <si>
    <t>https://www.bookmyplayer.com/football-players-in-narsingpur-jalpaiguri-plid-23662</t>
  </si>
  <si>
    <t>https://www.bookmyplayer.com/football-players-in-nangdala-jalpaiguri-plid-23663</t>
  </si>
  <si>
    <t>https://www.bookmyplayer.com/football-players-in-khagenhat-jalpaiguri-plid-23664</t>
  </si>
  <si>
    <t>https://www.bookmyplayer.com/football-players-in-ethelbari-crossing-jalpaiguri-plid-23665</t>
  </si>
  <si>
    <t>https://www.bookmyplayer.com/football-players-in-dimdima-jalpaiguri-plid-23666</t>
  </si>
  <si>
    <t>https://www.bookmyplayer.com/football-players-in-bundapani-jalpaiguri-plid-23667</t>
  </si>
  <si>
    <t>https://www.bookmyplayer.com/football-players-in-birpara-jalpaiguri-plid-23668</t>
  </si>
  <si>
    <t>https://www.bookmyplayer.com/football-players-in-tukra-jateswar-jalpaiguri-plid-23669</t>
  </si>
  <si>
    <t>https://www.bookmyplayer.com/volleyball-players-in-kangra-kangra-plid-23670</t>
  </si>
  <si>
    <t>https://www.bookmyplayer.com/volleyball-players-in-jiwangarh-dehradun-plid-23671</t>
  </si>
  <si>
    <t>https://www.bookmyplayer.com/volleyball-players-in-vikasnagar-dehradun-plid-23672</t>
  </si>
  <si>
    <t>https://www.bookmyplayer.com/badminton-players-in-tragad-ahmedabad-plid-23673</t>
  </si>
  <si>
    <t>https://www.bookmyplayer.com/badminton-players-in-sughad-ahmedabad-plid-23674</t>
  </si>
  <si>
    <t>https://www.bookmyplayer.com/badminton-players-in-ognaj-ahmedabad-plid-23675</t>
  </si>
  <si>
    <t>https://www.bookmyplayer.com/badminton-players-in-lapkaman-ahmedabad-plid-23676</t>
  </si>
  <si>
    <t>https://www.bookmyplayer.com/badminton-players-in-balva-gandhinagar-plid-23677</t>
  </si>
  <si>
    <t>https://www.bookmyplayer.com/badminton-players-in-vadsar-air-force-gandhinagar-plid-23678</t>
  </si>
  <si>
    <t>https://www.bookmyplayer.com/badminton-players-in-serisa-gandhinagar-plid-23679</t>
  </si>
  <si>
    <t>https://www.bookmyplayer.com/badminton-players-in-bhoyan--moti-gandhinagar-plid-23680</t>
  </si>
  <si>
    <t>https://www.bookmyplayer.com/badminton-players-in-piyaj-gandhinagar-plid-23681</t>
  </si>
  <si>
    <t>https://www.bookmyplayer.com/badminton-players-in-borisana-gandhinagar-plid-23682</t>
  </si>
  <si>
    <t>https://www.bookmyplayer.com/badminton-players-in-hajipur-gandhinagar-plid-23683</t>
  </si>
  <si>
    <t>https://www.bookmyplayer.com/badminton-players-in-jethlaj-gandhinagar-plid-23684</t>
  </si>
  <si>
    <t>https://www.bookmyplayer.com/badminton-players-in-kalol-gandhi-road-gandhinagar-plid-23685</t>
  </si>
  <si>
    <t>https://www.bookmyplayer.com/badminton-players-in-kalol-gandhinagar-plid-23686</t>
  </si>
  <si>
    <t>https://www.bookmyplayer.com/badminton-players-in-kalol-society-area-gandhinagar-plid-23687</t>
  </si>
  <si>
    <t>https://www.bookmyplayer.com/badminton-players-in-khatraj-i-e-gandhinagar-plid-23688</t>
  </si>
  <si>
    <t>https://www.bookmyplayer.com/badminton-players-in-ramnagar-gandhinagar-plid-23689</t>
  </si>
  <si>
    <t>https://www.bookmyplayer.com/basketball-players-in-sukrawarpettai-coimbatore-plid-23690</t>
  </si>
  <si>
    <t>https://www.bookmyplayer.com/basketball-players-in-mint-building-chennai-city-north-plid-23691</t>
  </si>
  <si>
    <t>https://www.bookmyplayer.com/basketball-players-in-sowcarpet-ndso-chennai-city-north-plid-23692</t>
  </si>
  <si>
    <t>https://www.bookmyplayer.com/basketball-players-in-chennai-g.p.o.-chennai-gpo-plid-23693</t>
  </si>
  <si>
    <t>https://www.bookmyplayer.com/basketball-players-in-alapakkam-tambaram-plid-23694</t>
  </si>
  <si>
    <t>https://www.bookmyplayer.com/basketball-players-in-sriramachandra-deemed-uty-tambaram-plid-23695</t>
  </si>
  <si>
    <t>https://www.bookmyplayer.com/basketball-players-in-saibaba-mission-coimbatore-plid-23696</t>
  </si>
  <si>
    <t>https://www.bookmyplayer.com/basketball-players-in-madras-medical-college-chennai-city-north-plid-23697</t>
  </si>
  <si>
    <t>https://www.bookmyplayer.com/basketball-players-in-ripon-buildings-chennai-city-north-plid-23698</t>
  </si>
  <si>
    <t>https://www.bookmyplayer.com/basketball-players-in-coimbatore-bazaar-coimbatore-plid-23699</t>
  </si>
  <si>
    <t>https://www.bookmyplayer.com/basketball-players-in-coimbatore-fort-coimbatore-plid-23700</t>
  </si>
  <si>
    <t>https://www.bookmyplayer.com/basketball-players-in-coimbatore-coimbatore-plid-23701</t>
  </si>
  <si>
    <t>https://www.bookmyplayer.com/basketball-players-in-coimbatore-west-coimbatore-plid-23702</t>
  </si>
  <si>
    <t>https://www.bookmyplayer.com/basketball-players-in-mannady-chennai-city-north-plid-23703</t>
  </si>
  <si>
    <t>https://www.bookmyplayer.com/basketball-players-in-govt-stanley-hospital-chennai-city-north-plid-23704</t>
  </si>
  <si>
    <t>https://www.bookmyplayer.com/basketball-players-in-flower-bazaar-chennai-city-north-plid-23705</t>
  </si>
  <si>
    <t>https://www.bookmyplayer.com/basketball-players-in-chepauk-chennai-city-central-plid-23706</t>
  </si>
  <si>
    <t>https://www.bookmyplayer.com/basketball-players-in-porur-tambaram-plid-23707</t>
  </si>
  <si>
    <t>https://www.bookmyplayer.com/basketball-players-in-raja-annamalaipuram-chennai-city-south-plid-23708</t>
  </si>
  <si>
    <t>https://www.bookmyplayer.com/basketball-players-in-ramakrishna-nagar-chennai-city-south-plid-23709</t>
  </si>
  <si>
    <t>https://www.bookmyplayer.com/basketball-players-in-madras-university-chennai-city-central-plid-23710</t>
  </si>
  <si>
    <t>https://www.bookmyplayer.com/basketball-players-in-parthasarathykoil-chennai-city-central-plid-23711</t>
  </si>
  <si>
    <t>https://www.bookmyplayer.com/basketball-players-in-tiruvallikeni-chennai-city-central-plid-23712</t>
  </si>
  <si>
    <t>https://www.bookmyplayer.com/basketball-players-in-tottiyam-tottiyam-plid-23713</t>
  </si>
  <si>
    <t>https://www.bookmyplayer.com/basketball-players-in-toluprpatti-toluprpatti-plid-23714</t>
  </si>
  <si>
    <t>https://www.bookmyplayer.com/basketball-players-in-chintalavadi-chintalavadi-plid-23715</t>
  </si>
  <si>
    <t>https://www.bookmyplayer.com/basketball-players-in-elurpatti-elurpatti-plid-23716</t>
  </si>
  <si>
    <t>https://www.bookmyplayer.com/basketball-players-in-alagarai-alagarai-plid-23717</t>
  </si>
  <si>
    <t>https://www.bookmyplayer.com/basketball-players-in-krishnarayapuram-krishnarayapuram-plid-23718</t>
  </si>
  <si>
    <t>https://www.bookmyplayer.com/football-players-in-erumbukadu-kanniyakumari-plid-23719</t>
  </si>
  <si>
    <t>https://www.bookmyplayer.com/football-players-in-nagercoil-industrial-estate-kanniyakumari-plid-23720</t>
  </si>
  <si>
    <t>https://www.bookmyplayer.com/football-players-in-nagercoil-nagercoil-plid-23721</t>
  </si>
  <si>
    <t>https://www.bookmyplayer.com/football-players-in-vadasseri-vadasseri-plid-23722</t>
  </si>
  <si>
    <t>https://www.bookmyplayer.com/football-players-in-kanyakulam-kanyakulam-plid-23723</t>
  </si>
  <si>
    <t>https://www.bookmyplayer.com/football-players-in-acharipallam-acharipallam-plid-23724</t>
  </si>
  <si>
    <t>https://www.bookmyplayer.com/football-players-in-suchindram-suchindram-plid-23725</t>
  </si>
  <si>
    <t>https://www.bookmyplayer.com/football-players-in-tengampudur-tengampudur-plid-23726</t>
  </si>
  <si>
    <t>https://www.bookmyplayer.com/football-players-in-tamarakulam-tamarakulam-plid-23727</t>
  </si>
  <si>
    <t>https://www.bookmyplayer.com/football-players-in-tazhakudi-tazhakudi-plid-23728</t>
  </si>
  <si>
    <t>https://www.bookmyplayer.com/football-players-in-puttalam-puttalam-plid-23729</t>
  </si>
  <si>
    <t>https://www.bookmyplayer.com/football-players-in-marungur-marungur-plid-23730</t>
  </si>
  <si>
    <t>https://www.bookmyplayer.com/volleyball-players-in-siliguri-siliguri-plid-23731</t>
  </si>
  <si>
    <t>https://www.bookmyplayer.com/volleyball-players-in-haidarpara-darjeeling-plid-23732</t>
  </si>
  <si>
    <t>https://www.bookmyplayer.com/volleyball-players-in-ghugumali-darjeeling-plid-23733</t>
  </si>
  <si>
    <t>https://www.bookmyplayer.com/volleyball-players-in-vivekanandapally-darjeeling-plid-23734</t>
  </si>
  <si>
    <t>https://www.bookmyplayer.com/volleyball-players-in-subashpally-darjeeling-plid-23735</t>
  </si>
  <si>
    <t>https://www.bookmyplayer.com/volleyball-players-in-siliguri-road-darjeeling-plid-23736</t>
  </si>
  <si>
    <t>https://www.bookmyplayer.com/volleyball-players-in-siliguri-new-market-darjeeling-plid-23737</t>
  </si>
  <si>
    <t>https://www.bookmyplayer.com/volleyball-players-in-siliguri-junction-darjeeling-plid-23738</t>
  </si>
  <si>
    <t>https://www.bookmyplayer.com/volleyball-players-in-sevoke-road-darjeeling-plid-23739</t>
  </si>
  <si>
    <t>https://www.bookmyplayer.com/volleyball-players-in-saktigarh-darjeeling-plid-23740</t>
  </si>
  <si>
    <t>https://www.bookmyplayer.com/volleyball-players-in-rath-khola-darjeeling-plid-23741</t>
  </si>
  <si>
    <t>https://www.bookmyplayer.com/volleyball-players-in-mahananda-bridge-darjeeling-plid-23742</t>
  </si>
  <si>
    <t>https://www.bookmyplayer.com/volleyball-players-in-siliguri-darjeeling-plid-23743</t>
  </si>
  <si>
    <t>https://www.bookmyplayer.com/volleyball-players-in-nemai-darjeeling-plid-23744</t>
  </si>
  <si>
    <t>https://www.bookmyplayer.com/volleyball-players-in-matigara-darjeeling-plid-23745</t>
  </si>
  <si>
    <t>https://www.bookmyplayer.com/basketball-players-in-mumbai-central-mumbai-plid-23746</t>
  </si>
  <si>
    <t>https://www.bookmyplayer.com/basketball-players-in-grant-road-west-mumbai-plid-23747</t>
  </si>
  <si>
    <t>https://www.bookmyplayer.com/basketball-players-in-tardeo-mumbai-plid-23748</t>
  </si>
  <si>
    <t>https://www.bookmyplayer.com/basketball-players-in-grant-road-east-mumbai-plid-23749</t>
  </si>
  <si>
    <t>https://www.bookmyplayer.com/basketball-players-in-tulsiwadi-mumbai-plid-23750</t>
  </si>
  <si>
    <t>https://www.bookmyplayer.com/basketball-players-in-altamount-road-mumbai-plid-23751</t>
  </si>
  <si>
    <t>https://www.bookmyplayer.com/basketball-players-in-nagpada-mumbai-plid-23752</t>
  </si>
  <si>
    <t>https://www.bookmyplayer.com/basketball-players-in-peddar-road-mumbai-plid-23753</t>
  </si>
  <si>
    <t>https://www.bookmyplayer.com/basketball-players-in-agripada-mumbai-plid-23754</t>
  </si>
  <si>
    <t>https://www.bookmyplayer.com/basketball-players-in-khetwadi-mumbai-plid-23755</t>
  </si>
  <si>
    <t>https://www.bookmyplayer.com/basketball-players-in-sir-jj-road-mumbai-plid-23756</t>
  </si>
  <si>
    <t>https://www.bookmyplayer.com/basketball-players-in-girgaon-mumbai-plid-23757</t>
  </si>
  <si>
    <t>https://www.bookmyplayer.com/basketball-players-in-byculla-west-mumbai-plid-23758</t>
  </si>
  <si>
    <t>https://www.bookmyplayer.com/basketball-players-in-gamdevi-mumbai-plid-23759</t>
  </si>
  <si>
    <t>https://www.bookmyplayer.com/basketball-players-in-haji-ali-mumbai-plid-23760</t>
  </si>
  <si>
    <t>https://www.bookmyplayer.com/basketball-players-in-c-p-tank-mumbai-plid-23761</t>
  </si>
  <si>
    <t>https://www.bookmyplayer.com/basketball-players-in-breach-candy-mumbai-plid-23762</t>
  </si>
  <si>
    <t>https://www.bookmyplayer.com/basketball-players-in-warden-road-mumbai-plid-23763</t>
  </si>
  <si>
    <t>https://www.bookmyplayer.com/basketball-players-in-cumballa-hill-mumbai-plid-23764</t>
  </si>
  <si>
    <t>https://www.bookmyplayer.com/basketball-players-in-bhuleshwar-mumbai-plid-23765</t>
  </si>
  <si>
    <t>https://www.bookmyplayer.com/basketball-players-in-opera-house-mumbai-plid-23766</t>
  </si>
  <si>
    <t>https://www.bookmyplayer.com/basketball-players-in-kemps-corner-mumbai-plid-23767</t>
  </si>
  <si>
    <t>https://www.bookmyplayer.com/basketball-players-in-charni-road-mumbai-plid-23768</t>
  </si>
  <si>
    <t>https://www.bookmyplayer.com/basketball-players-in-jacob-circle-mumbai-plid-23769</t>
  </si>
  <si>
    <t>https://www.bookmyplayer.com/basketball-players-in-umerkhadi-mumbai-plid-23770</t>
  </si>
  <si>
    <t>https://www.bookmyplayer.com/basketball-players-in-mahalaxmi-mumbai-plid-23771</t>
  </si>
  <si>
    <t>https://www.bookmyplayer.com/basketball-players-in-dongri-mumbai-plid-23772</t>
  </si>
  <si>
    <t>https://www.bookmyplayer.com/basketball-players-in-thakurdwar-mumbai-plid-23773</t>
  </si>
  <si>
    <t>https://www.bookmyplayer.com/basketball-players-in-pydhonie-mumbai-plid-23774</t>
  </si>
  <si>
    <t>https://www.bookmyplayer.com/basketball-players-in-vitthalwadi-mumbai-plid-23775</t>
  </si>
  <si>
    <t>https://www.bookmyplayer.com/basketball-players-in-mazgaon-mumbai-plid-23776</t>
  </si>
  <si>
    <t>https://www.bookmyplayer.com/basketball-players-in-chinchpokli-mumbai-plid-23777</t>
  </si>
  <si>
    <t>https://www.bookmyplayer.com/basketball-players-in-byculla-east-mumbai-plid-23778</t>
  </si>
  <si>
    <t>https://www.bookmyplayer.com/basketball-players-in-kalbadevi-mumbai-plid-23779</t>
  </si>
  <si>
    <t>https://www.bookmyplayer.com/basketball-players-in-chira-bazar-mumbai-plid-23780</t>
  </si>
  <si>
    <t>https://www.bookmyplayer.com/basketball-players-in-masjid-bunder-mumbai-plid-23781</t>
  </si>
  <si>
    <t>https://www.bookmyplayer.com/basketball-players-in-upper-worli-mumbai-plid-23782</t>
  </si>
  <si>
    <t>https://www.bookmyplayer.com/basketball-players-in-malabar-hill-mumbai-plid-23783</t>
  </si>
  <si>
    <t>https://www.bookmyplayer.com/basketball-players-in-walkeshwar-mumbai-plid-23784</t>
  </si>
  <si>
    <t>https://www.bookmyplayer.com/basketball-players-in-marine-lines-mumbai-plid-23785</t>
  </si>
  <si>
    <t>https://www.bookmyplayer.com/basketball-players-in-lal-baug-mumbai-plid-23786</t>
  </si>
  <si>
    <t>https://www.bookmyplayer.com/basketball-players-in-currey-road-mumbai-plid-23787</t>
  </si>
  <si>
    <t>https://www.bookmyplayer.com/basketball-players-in-worli-mumbai-plid-23788</t>
  </si>
  <si>
    <t>https://www.bookmyplayer.com/basketball-players-in-lower-parel-mumbai-plid-23789</t>
  </si>
  <si>
    <t>https://www.bookmyplayer.com/basketball-players-in-upper-parel-mumbai-plid-23790</t>
  </si>
  <si>
    <t>https://www.bookmyplayer.com/basketball-players-in-parel-mumbai-plid-23791</t>
  </si>
  <si>
    <t>https://www.bookmyplayer.com/basketball-players-in-khan-abdul-gafar-road-mumbai-plid-23792</t>
  </si>
  <si>
    <t>https://www.bookmyplayer.com/basketball-players-in-church-gate-mumbai-plid-23793</t>
  </si>
  <si>
    <t>https://www.bookmyplayer.com/basketball-players-in-fort-mumbai-plid-23794</t>
  </si>
  <si>
    <t>https://www.bookmyplayer.com/basketball-players-in-sewri-mumbai-plid-23795</t>
  </si>
  <si>
    <t>https://www.bookmyplayer.com/basketball-players-in-elphinstone-road-mumbai-plid-23796</t>
  </si>
  <si>
    <t>https://www.bookmyplayer.com/basketball-players-in-sewri-west-mumbai-plid-23797</t>
  </si>
  <si>
    <t>https://www.bookmyplayer.com/basketball-players-in-nariman-point-mumbai-plid-23798</t>
  </si>
  <si>
    <t>https://www.bookmyplayer.com/basketball-players-in-dadar-east-mumbai-plid-23799</t>
  </si>
  <si>
    <t>https://www.bookmyplayer.com/basketball-players-in-prabhadevi-mumbai-plid-23800</t>
  </si>
  <si>
    <t>https://www.bookmyplayer.com/basketball-players-in-senapati-bapat-marg-mumbai-plid-23801</t>
  </si>
  <si>
    <t>https://www.bookmyplayer.com/basketball-players-in-kidwai-nagar-mumbai-plid-23802</t>
  </si>
  <si>
    <t>https://www.bookmyplayer.com/basketball-players-in-wadala-east-mumbai-plid-23803</t>
  </si>
  <si>
    <t>https://www.bookmyplayer.com/basketball-players-in-cuffe-parade-mumbai-plid-23804</t>
  </si>
  <si>
    <t>https://www.bookmyplayer.com/basketball-players-in-dadar-west-mumbai-plid-23805</t>
  </si>
  <si>
    <t>https://www.bookmyplayer.com/basketball-players-in-wadala-west-mumbai-plid-23806</t>
  </si>
  <si>
    <t>https://www.bookmyplayer.com/basketball-players-in-colaba-mumbai-plid-23807</t>
  </si>
  <si>
    <t>https://www.bookmyplayer.com/basketball-players-in-matunga-west-mumbai-plid-23808</t>
  </si>
  <si>
    <t>https://www.bookmyplayer.com/basketball-players-in-shivaji-park-mumbai-plid-23809</t>
  </si>
  <si>
    <t>https://www.bookmyplayer.com/basketball-players-in-matunga-east-mumbai-plid-23810</t>
  </si>
  <si>
    <t>https://www.bookmyplayer.com/basketball-players-in-mahim-mumbai-plid-23811</t>
  </si>
  <si>
    <t>https://www.bookmyplayer.com/basketball-players-in-antop-hill-mumbai-plid-23812</t>
  </si>
  <si>
    <t>https://www.bookmyplayer.com/basketball-players-in-dharavi-mumbai-plid-23813</t>
  </si>
  <si>
    <t>https://www.bookmyplayer.com/basketball-players-in-sion-east-mumbai-plid-23814</t>
  </si>
  <si>
    <t>https://www.bookmyplayer.com/basketball-players-in-g-t-b-nagar-mumbai-plid-23815</t>
  </si>
  <si>
    <t>https://www.bookmyplayer.com/basketball-players-in-naya-nagar-mumbai-plid-23816</t>
  </si>
  <si>
    <t>https://www.bookmyplayer.com/basketball-players-in-sion-west-mumbai-plid-23817</t>
  </si>
  <si>
    <t>https://www.bookmyplayer.com/basketball-players-in-trombay-mumbai-plid-23818</t>
  </si>
  <si>
    <t>https://www.bookmyplayer.com/basketball-players-in-agashi-mumbai-plid-23819</t>
  </si>
  <si>
    <t>https://www.bookmyplayer.com/kabaddi-players-in-laggere-bangalore-plid-23820</t>
  </si>
  <si>
    <t>https://www.bookmyplayer.com/kabaddi-players-in-nandini-layout-bangalore-plid-23821</t>
  </si>
  <si>
    <t>https://www.bookmyplayer.com/kabaddi-players-in-kamala-nagar-bangalore-plid-23822</t>
  </si>
  <si>
    <t>https://www.bookmyplayer.com/kabaddi-players-in-maruthi-nagar-bangalore-plid-23823</t>
  </si>
  <si>
    <t>https://www.bookmyplayer.com/kabaddi-players-in-yeshwanthpur-bangalore-plid-23824</t>
  </si>
  <si>
    <t>https://www.bookmyplayer.com/kabaddi-players-in-peenya-small-industries-bengaluru-west-plid-23825</t>
  </si>
  <si>
    <t>https://www.bookmyplayer.com/kabaddi-players-in-peenya-i-stage-bengaluru-west-plid-23826</t>
  </si>
  <si>
    <t>https://www.bookmyplayer.com/kabaddi-players-in-peenya-bangalore-plid-23827</t>
  </si>
  <si>
    <t>https://www.bookmyplayer.com/kabaddi-players-in-bhovi-palya-bangalore-plid-23828</t>
  </si>
  <si>
    <t>https://www.bookmyplayer.com/kabaddi-players-in-kamaksipalya-bangalore-plid-23829</t>
  </si>
  <si>
    <t>https://www.bookmyplayer.com/kabaddi-players-in-basaveshwara-nagar-bangalore-plid-23830</t>
  </si>
  <si>
    <t>https://www.bookmyplayer.com/kabaddi-players-in-mahalakshmi-layout-bangalore-plid-23831</t>
  </si>
  <si>
    <t>https://www.bookmyplayer.com/kabaddi-players-in-sunkadakatte-bangalore-plid-23832</t>
  </si>
  <si>
    <t>https://www.bookmyplayer.com/kabaddi-players-in-jalahalli-cross-bangalore-plid-23833</t>
  </si>
  <si>
    <t>https://www.bookmyplayer.com/kabaddi-players-in-rajaji-nagar-bangalore-plid-23834</t>
  </si>
  <si>
    <t>https://www.bookmyplayer.com/kabaddi-players-in-prashant-nagar-bangalore-plid-23835</t>
  </si>
  <si>
    <t>https://www.bookmyplayer.com/kabaddi-players-in-jalhalli-jalhalli-plid-23836</t>
  </si>
  <si>
    <t>https://www.bookmyplayer.com/kabaddi-players-in-vijaya-nagar-bangalore-plid-23837</t>
  </si>
  <si>
    <t>https://www.bookmyplayer.com/kabaddi-players-in-ragavendra-nagar-sunkadakatte-bangalore-plid-23838</t>
  </si>
  <si>
    <t>https://www.bookmyplayer.com/kabaddi-players-in-hmt-layout-bangalore-plid-23839</t>
  </si>
  <si>
    <t>https://www.bookmyplayer.com/kabaddi-players-in-nagasandra-bangalore-plid-23840</t>
  </si>
  <si>
    <t>https://www.bookmyplayer.com/kabaddi-players-in-dasarhalli-dasarhalli-plid-23841</t>
  </si>
  <si>
    <t>https://www.bookmyplayer.com/kabaddi-players-in-marathahalli-orr-bangalore-plid-23842</t>
  </si>
  <si>
    <t>https://www.bookmyplayer.com/kabaddi-players-in-nagarabhavi-bangalore-plid-23843</t>
  </si>
  <si>
    <t>https://www.bookmyplayer.com/kabaddi-players-in-herohalli-herohalli-plid-23844</t>
  </si>
  <si>
    <t>https://www.bookmyplayer.com/kabaddi-players-in-jalahalli-bangalore-plid-23845</t>
  </si>
  <si>
    <t>https://www.bookmyplayer.com/kabaddi-players-in-t-dasarahalli-bangalore-plid-23846</t>
  </si>
  <si>
    <t>https://www.bookmyplayer.com/kabaddi-players-in-srirampura-bangalore-plid-23847</t>
  </si>
  <si>
    <t>https://www.bookmyplayer.com/kabaddi-players-in-malleshwaram-bangalore-plid-23848</t>
  </si>
  <si>
    <t>https://www.bookmyplayer.com/kabaddi-players-in-dayananda-nagar-bangalore-plid-23849</t>
  </si>
  <si>
    <t>https://www.bookmyplayer.com/kabaddi-players-in-mathikere-bangalore-plid-23850</t>
  </si>
  <si>
    <t>https://www.bookmyplayer.com/kabaddi-players-in-andrahalli-bangalore-plid-23851</t>
  </si>
  <si>
    <t>https://www.bookmyplayer.com/kabaddi-players-in-vinayaka-layout-bangalore-plid-23852</t>
  </si>
  <si>
    <t>https://www.bookmyplayer.com/kabaddi-players-in-tippenahalli-bangalore-plid-23853</t>
  </si>
  <si>
    <t>https://www.bookmyplayer.com/kabaddi-players-in-binnipete-bangalore-plid-23854</t>
  </si>
  <si>
    <t>https://www.bookmyplayer.com/kabaddi-players-in-defence-colony---bagalagunte-bangalore-plid-23855</t>
  </si>
  <si>
    <t>https://www.bookmyplayer.com/kabaddi-players-in-new-bel-road-bangalore-plid-23856</t>
  </si>
  <si>
    <t>https://www.bookmyplayer.com/kabaddi-players-in-chikkabidarakallu-bangalore-plid-23857</t>
  </si>
  <si>
    <t>https://www.bookmyplayer.com/kabaddi-players-in-attiguppe-bangalore-plid-23858</t>
  </si>
  <si>
    <t>https://www.bookmyplayer.com/kabaddi-players-in-jagajeevanram-nagar-bangalore-plid-23859</t>
  </si>
  <si>
    <t>https://www.bookmyplayer.com/kabaddi-players-in-nagarbhavi-circle-bangalore-plid-23860</t>
  </si>
  <si>
    <t>https://www.bookmyplayer.com/kabaddi-players-in-seshadripuram-bangalore-plid-23861</t>
  </si>
  <si>
    <t>https://www.bookmyplayer.com/kabaddi-players-in-bagalakunte-bangalore-plid-23862</t>
  </si>
  <si>
    <t>https://www.bookmyplayer.com/kabaddi-players-in-annapurneshwari-nagar-bangalore-plid-23863</t>
  </si>
  <si>
    <t>https://www.bookmyplayer.com/kabaddi-players-in-dollars-colony-bangalore-plid-23864</t>
  </si>
  <si>
    <t>https://www.bookmyplayer.com/kabaddi-players-in-magadi-road-bangalore-plid-23865</t>
  </si>
  <si>
    <t>https://www.bookmyplayer.com/kabaddi-players-in-vishweshwaraiah-layout-bangalore-plid-23866</t>
  </si>
  <si>
    <t>https://www.bookmyplayer.com/kabaddi-players-in-rmv-2nd-stage-bangalore-plid-23867</t>
  </si>
  <si>
    <t>https://www.bookmyplayer.com/kabaddi-players-in-guttahalli-bangalore-plid-23868</t>
  </si>
  <si>
    <t>https://www.bookmyplayer.com/kabaddi-players-in-sadashiva-nagar-bangalore-plid-23869</t>
  </si>
  <si>
    <t>https://www.bookmyplayer.com/kabaddi-players-in-mallathahalli-bangalore-plid-23870</t>
  </si>
  <si>
    <t>https://www.bookmyplayer.com/kabaddi-players-in-bapuji-nagar-bangalore-plid-23871</t>
  </si>
  <si>
    <t>https://www.bookmyplayer.com/kabaddi-players-in-chandra-layout-bangalore-plid-23872</t>
  </si>
  <si>
    <t>https://www.bookmyplayer.com/kabaddi-players-in-majestic-bangalore-plid-23873</t>
  </si>
  <si>
    <t>https://www.bookmyplayer.com/kabaddi-players-in-madhava-nagar-bangalore-plid-23874</t>
  </si>
  <si>
    <t>https://www.bookmyplayer.com/kabaddi-players-in-cottonpete-bangalore-plid-23875</t>
  </si>
  <si>
    <t>https://www.bookmyplayer.com/kabaddi-players-in-sanjay-nagar-bangalore-plid-23876</t>
  </si>
  <si>
    <t>https://www.bookmyplayer.com/kabaddi-players-in-gandhi-nagar-bangalore-plid-23877</t>
  </si>
  <si>
    <t>https://www.bookmyplayer.com/kabaddi-players-in-race-course-road-bangalore-plid-23878</t>
  </si>
  <si>
    <t>https://www.bookmyplayer.com/kabaddi-players-in-rmv-bangalore-plid-23879</t>
  </si>
  <si>
    <t>https://www.bookmyplayer.com/kabaddi-players-in-rmv-extension-bangalore-plid-23880</t>
  </si>
  <si>
    <t>https://www.bookmyplayer.com/kabaddi-players-in-azad-nagar-bangalore-plid-23881</t>
  </si>
  <si>
    <t>https://www.bookmyplayer.com/kabaddi-players-in-doddabommasandra-bangalore-plid-23882</t>
  </si>
  <si>
    <t>https://www.bookmyplayer.com/kabaddi-players-in-vittal-nagar-bangalore-plid-23883</t>
  </si>
  <si>
    <t>https://www.bookmyplayer.com/kabaddi-players-in-ganga-nagar-bangalore-plid-23884</t>
  </si>
  <si>
    <t>https://www.bookmyplayer.com/kabaddi-players-in-chickpet-bangalore-plid-23885</t>
  </si>
  <si>
    <t>https://www.bookmyplayer.com/kabaddi-players-in-jalahalli-east-bangalore-plid-23886</t>
  </si>
  <si>
    <t>https://www.bookmyplayer.com/kabaddi-players-in-soundarya-layout-bangalore-plid-23887</t>
  </si>
  <si>
    <t>https://www.bookmyplayer.com/kabaddi-players-in-chamarajpet-bangalore-plid-23888</t>
  </si>
  <si>
    <t>https://www.bookmyplayer.com/kabaddi-players-in-bhoopasandra-bangalore-plid-23889</t>
  </si>
  <si>
    <t>https://www.bookmyplayer.com/kabaddi-players-in-devinagar-bangalore-plid-23890</t>
  </si>
  <si>
    <t>https://www.bookmyplayer.com/kabaddi-players-in-deepanjalinagar-bengaluru-south-plid-23891</t>
  </si>
  <si>
    <t>https://www.bookmyplayer.com/kabaddi-players-in-governmemnt-electric-factory-bengaluru-south-plid-23892</t>
  </si>
  <si>
    <t>https://www.bookmyplayer.com/kabaddi-players-in-nayandahalli-bengaluru-south-plid-23893</t>
  </si>
  <si>
    <t>https://www.bookmyplayer.com/kabaddi-players-in-nayanda-halli-bangalore-plid-23894</t>
  </si>
  <si>
    <t>https://www.bookmyplayer.com/kabaddi-players-in-palace-road-bangalore-plid-23895</t>
  </si>
  <si>
    <t>https://www.bookmyplayer.com/kabaddi-players-in-raghavendra-colony-bangalore-plid-23896</t>
  </si>
  <si>
    <t>https://www.bookmyplayer.com/kabaddi-players-in-abbigere-bangalore-plid-23897</t>
  </si>
  <si>
    <t>https://www.bookmyplayer.com/kabaddi-players-in-chikbanavara-bangalore-plid-23898</t>
  </si>
  <si>
    <t>https://www.bookmyplayer.com/kabaddi-players-in-jaya-chamarajendra-nagar-bangalore-plid-23899</t>
  </si>
  <si>
    <t>https://www.bookmyplayer.com/kabaddi-players-in-ullal-bangalore-plid-23900</t>
  </si>
  <si>
    <t>https://www.bookmyplayer.com/kabaddi-players-in-srinagar-bangalore-plid-23901</t>
  </si>
  <si>
    <t>https://www.bookmyplayer.com/kabaddi-players-in-millers-road-bangalore-plid-23902</t>
  </si>
  <si>
    <t>https://www.bookmyplayer.com/kabaddi-players-in-jayamahal-bangalore-plid-23903</t>
  </si>
  <si>
    <t>https://www.bookmyplayer.com/kabaddi-players-in-virupakshapura-bangalore-plid-23904</t>
  </si>
  <si>
    <t>https://www.bookmyplayer.com/kabaddi-players-in-vasanth-nagar-bangalore-plid-23905</t>
  </si>
  <si>
    <t>https://www.bookmyplayer.com/kabaddi-players-in-rt-nagar-bangalore-plid-23906</t>
  </si>
  <si>
    <t>https://www.bookmyplayer.com/kabaddi-players-in-jnana-ganga-nagar-bangalore-plid-23907</t>
  </si>
  <si>
    <t>https://www.bookmyplayer.com/kabaddi-players-in-giri-nagar-bangalore-plid-23908</t>
  </si>
  <si>
    <t>https://www.bookmyplayer.com/kabaddi-players-in-cunningham-road-bangalore-plid-23909</t>
  </si>
  <si>
    <t>https://www.bookmyplayer.com/kabaddi-players-in-bangalore-bangalore-plid-23910</t>
  </si>
  <si>
    <t>https://www.bookmyplayer.com/kabaddi-players-in-kempegowda-nagar-bangalore-plid-23911</t>
  </si>
  <si>
    <t>https://www.bookmyplayer.com/kabaddi-players-in-benson-town-bangalore-plid-23912</t>
  </si>
  <si>
    <t>https://www.bookmyplayer.com/kabaddi-players-in-kalasipalayam-bangalore-plid-23913</t>
  </si>
  <si>
    <t>https://www.bookmyplayer.com/kabaddi-players-in-cholanayakanahalli-bangalore-plid-23914</t>
  </si>
  <si>
    <t>https://www.bookmyplayer.com/kabaddi-players-in-tumkur-road-bangalore-plid-23915</t>
  </si>
  <si>
    <t>https://www.bookmyplayer.com/kabaddi-players-in-ms-palya-bangalore-plid-23916</t>
  </si>
  <si>
    <t>https://www.bookmyplayer.com/kabaddi-players-in-chamundi-nagar-bangalore-plid-23917</t>
  </si>
  <si>
    <t>https://www.bookmyplayer.com/kabaddi-players-in-hebbal-bangalore-plid-23918</t>
  </si>
  <si>
    <t>https://www.bookmyplayer.com/kabaddi-players-in-hanumantha-nagar-bangalore-plid-23919</t>
  </si>
  <si>
    <t>https://www.bookmyplayer.com/kabaddi-players-in-chinnapa-garden-bangalore-plid-23920</t>
  </si>
  <si>
    <t>https://www.bookmyplayer.com/kabaddi-players-in-ivc-road-bangalore-plid-23921</t>
  </si>
  <si>
    <t>https://www.bookmyplayer.com/kabaddi-players-in-banashankari-3rd-stage-bangalore-plid-23922</t>
  </si>
  <si>
    <t>https://www.bookmyplayer.com/kabaddi-players-in-vidyaranyapura-bangalore-plid-23923</t>
  </si>
  <si>
    <t>https://www.bookmyplayer.com/kabaddi-players-in-nandi-hills-bangalore-plid-23924</t>
  </si>
  <si>
    <t>https://www.bookmyplayer.com/kabaddi-players-in-sidlaghatta-bangalore-plid-23925</t>
  </si>
  <si>
    <t>https://www.bookmyplayer.com/kabaddi-players-in-chikkaballapur-gauribidanur-road-bangalore-plid-23926</t>
  </si>
  <si>
    <t>https://www.bookmyplayer.com/kabaddi-players-in-singanahalli-bangalore-plid-23927</t>
  </si>
  <si>
    <t>https://www.bookmyplayer.com/kabaddi-players-in-sadduguntepalya-bangalore-plid-23928</t>
  </si>
  <si>
    <t>https://www.bookmyplayer.com/kabaddi-players-in-shettihalli-bangalore-plid-23929</t>
  </si>
  <si>
    <t>https://www.bookmyplayer.com/kabaddi-players-in-venkatagiri-kote-bangalore-plid-23930</t>
  </si>
  <si>
    <t>https://www.bookmyplayer.com/kabaddi-players-in-gauribidanur-bangalore-plid-23931</t>
  </si>
  <si>
    <t>https://www.bookmyplayer.com/kabaddi-players-in-dodda-aalada-mara-road-bangalore-plid-23932</t>
  </si>
  <si>
    <t>https://www.bookmyplayer.com/kabaddi-players-in-national-highway-207-bangalore-plid-23933</t>
  </si>
  <si>
    <t>https://www.bookmyplayer.com/kabaddi-players-in-cqal-layout-bangalore-plid-23934</t>
  </si>
  <si>
    <t>https://www.bookmyplayer.com/kabaddi-players-in-infantry-road-bangalore-plid-23935</t>
  </si>
  <si>
    <t>https://www.bookmyplayer.com/kabaddi-players-in-rajiv-gandhi-nagar-bangalore-plid-23936</t>
  </si>
  <si>
    <t>https://www.bookmyplayer.com/kabaddi-players-in-sudhama-nagar-bangalore-plid-23937</t>
  </si>
  <si>
    <t>https://www.bookmyplayer.com/kabaddi-players-in-kodigehalli-bangalore-plid-23938</t>
  </si>
  <si>
    <t>https://www.bookmyplayer.com/kabaddi-players-in-srinivasa-nagar-bangalore-plid-23939</t>
  </si>
  <si>
    <t>https://www.bookmyplayer.com/kabaddi-players-in-sahakara-nagar-bangalore-plid-23940</t>
  </si>
  <si>
    <t>https://www.bookmyplayer.com/kabaddi-players-in-vittal-mallya-road-bangalore-plid-23941</t>
  </si>
  <si>
    <t>https://www.bookmyplayer.com/kabaddi-players-in-lavelle-road-bangalore-plid-23942</t>
  </si>
  <si>
    <t>https://www.bookmyplayer.com/kabaddi-players-in-williams-town-bangalore-plid-23943</t>
  </si>
  <si>
    <t>https://www.bookmyplayer.com/kabaddi-players-in-girinagar-bengaluru-south-plid-23944</t>
  </si>
  <si>
    <t>https://www.bookmyplayer.com/kabaddi-players-in-banashankari-iii-stage-bengaluru-south-plid-23945</t>
  </si>
  <si>
    <t>https://www.bookmyplayer.com/kabaddi-players-in-kaval-byrasandra-bangalore-plid-23946</t>
  </si>
  <si>
    <t>https://www.bookmyplayer.com/kabaddi-players-in-shivaji-nagar-bangalore-plid-23947</t>
  </si>
  <si>
    <t>https://www.bookmyplayer.com/kabaddi-players-in-kanaka-nagar-bangalore-plid-23948</t>
  </si>
  <si>
    <t>https://www.bookmyplayer.com/kabaddi-players-in-shanthala-nagar-bangalore-plid-23949</t>
  </si>
  <si>
    <t>https://www.bookmyplayer.com/kabaddi-players-in-byatarayanapura-bangalore-plid-23950</t>
  </si>
  <si>
    <t>https://www.bookmyplayer.com/kabaddi-players-in-lal-bagh-bangalore-plid-23951</t>
  </si>
  <si>
    <t>https://www.bookmyplayer.com/kabaddi-players-in-basavanagudi-bangalore-plid-23952</t>
  </si>
  <si>
    <t>https://www.bookmyplayer.com/kabaddi-players-in-kanakapura-bangalore-plid-23953</t>
  </si>
  <si>
    <t>https://www.bookmyplayer.com/kabaddi-players-in-commercial-street-bangalore-plid-23954</t>
  </si>
  <si>
    <t>https://www.bookmyplayer.com/kabaddi-players-in-hebbal-kempapura-bangalore-plid-23955</t>
  </si>
  <si>
    <t>https://www.bookmyplayer.com/kabaddi-players-in-hebbal-kempapura-bangalore-plid-23956</t>
  </si>
  <si>
    <t>https://www.bookmyplayer.com/kabaddi-players-in-kempapura-bangalore-plid-23957</t>
  </si>
  <si>
    <t>https://www.bookmyplayer.com/kabaddi-players-in-byatarayanpur-byatarayanpur-plid-23958</t>
  </si>
  <si>
    <t>https://www.bookmyplayer.com/kabaddi-players-in-kathriguppe-bangalore-plid-23959</t>
  </si>
  <si>
    <t>https://www.bookmyplayer.com/kabaddi-players-in-rest-house-road-bangalore-plid-23960</t>
  </si>
  <si>
    <t>https://www.bookmyplayer.com/kabaddi-players-in-banashankari-bangalore-plid-23961</t>
  </si>
  <si>
    <t>https://www.bookmyplayer.com/kabaddi-players-in-richards-town-bangalore-plid-23962</t>
  </si>
  <si>
    <t>https://www.bookmyplayer.com/kabaddi-players-in-residency-road-bangalore-plid-23963</t>
  </si>
  <si>
    <t>https://www.bookmyplayer.com/kabaddi-players-in-frazer-town-bangalore-plid-23964</t>
  </si>
  <si>
    <t>https://www.bookmyplayer.com/kabaddi-players-in-dasarahalli-main-road-bangalore-plid-23965</t>
  </si>
  <si>
    <t>https://www.bookmyplayer.com/kabaddi-players-in-dasarahalli-hebbal-bangalore-plid-23966</t>
  </si>
  <si>
    <t>https://www.bookmyplayer.com/kabaddi-players-in-ashok-nagar-bangalore-plid-23967</t>
  </si>
  <si>
    <t>https://www.bookmyplayer.com/kabaddi-players-in-hosakerehalli-bangalore-plid-23968</t>
  </si>
  <si>
    <t>https://www.bookmyplayer.com/kabaddi-players-in-langford-road-bangalore-plid-23969</t>
  </si>
  <si>
    <t>https://www.bookmyplayer.com/kabaddi-players-in-bhuvaneshwari-nagar-bangalore-plid-23970</t>
  </si>
  <si>
    <t>https://www.bookmyplayer.com/kabaddi-players-in-brigade-road-bangalore-plid-23971</t>
  </si>
  <si>
    <t>https://www.bookmyplayer.com/kabaddi-players-in-mg-road-bangalore-plid-23972</t>
  </si>
  <si>
    <t>https://www.bookmyplayer.com/kabaddi-players-in-richmond-town-bangalore-plid-23973</t>
  </si>
  <si>
    <t>https://www.bookmyplayer.com/kabaddi-players-in-richard's-park-bangalore-plid-23974</t>
  </si>
  <si>
    <t>https://www.bookmyplayer.com/basketball-players-in-ghaziabad-ghaziabad-plid-23975</t>
  </si>
  <si>
    <t>https://www.bookmyplayer.com/basketball-players-in-ghaziabad-ghaziabad-plid-23976</t>
  </si>
  <si>
    <t>https://www.bookmyplayer.com/basketball-players-in-ashok-nagar-ghaziabad-plid-23977</t>
  </si>
  <si>
    <t>https://www.bookmyplayer.com/basketball-players-in-ramte-ram-road-ghaziabad-plid-23978</t>
  </si>
  <si>
    <t>https://www.bookmyplayer.com/basketball-players-in-sewa-nagar-ghaziabad-plid-23979</t>
  </si>
  <si>
    <t>https://www.bookmyplayer.com/basketball-players-in-maliwara-ghaziabad-plid-23980</t>
  </si>
  <si>
    <t>https://www.bookmyplayer.com/basketball-players-in-bhram-puri-ghaziabad-plid-23981</t>
  </si>
  <si>
    <t>https://www.bookmyplayer.com/basketball-players-in-marium-nagar-ghaziabad-plid-23982</t>
  </si>
  <si>
    <t>https://www.bookmyplayer.com/basketball-players-in-siddharth-vihar-ghaziabad-plid-23983</t>
  </si>
  <si>
    <t>https://www.bookmyplayer.com/basketball-players-in-nehru-nagar-ii-ghaziabad-plid-23984</t>
  </si>
  <si>
    <t>https://www.bookmyplayer.com/basketball-players-in-harbans-nagar-ghaziabad-plid-23985</t>
  </si>
  <si>
    <t>https://www.bookmyplayer.com/basketball-players-in-ghukna-ghaziabad-plid-23986</t>
  </si>
  <si>
    <t>https://www.bookmyplayer.com/basketball-players-in-vasundhara-sector-2a-ghaziabad-plid-23987</t>
  </si>
  <si>
    <t>https://www.bookmyplayer.com/basketball-players-in-nandgram-ghaziabad-plid-23988</t>
  </si>
  <si>
    <t>https://www.bookmyplayer.com/basketball-players-in-model-town-ghaziabad-plid-23989</t>
  </si>
  <si>
    <t>https://www.bookmyplayer.com/basketball-players-in-daulatpura-ghaziabad-plid-23990</t>
  </si>
  <si>
    <t>https://www.bookmyplayer.com/basketball-players-in-nehru-nagar-ghaziabad-plid-23991</t>
  </si>
  <si>
    <t>https://www.bookmyplayer.com/basketball-players-in-nehru-nagar-iii-ghaziabad-plid-23992</t>
  </si>
  <si>
    <t>https://www.bookmyplayer.com/basketball-players-in-vasundhara-sector-1-ghaziabad-plid-23993</t>
  </si>
  <si>
    <t>https://www.bookmyplayer.com/basketball-players-in-sehani-khurd-ghaziabad-plid-23994</t>
  </si>
  <si>
    <t>https://www.bookmyplayer.com/basketball-players-in-mohan-nagar-ghaziabad-plid-23995</t>
  </si>
  <si>
    <t>https://www.bookmyplayer.com/basketball-players-in-krishna-vihar-ghaziabad-plid-23996</t>
  </si>
  <si>
    <t>https://www.bookmyplayer.com/basketball-players-in-vasundhara-sector-3-ghaziabad-plid-23997</t>
  </si>
  <si>
    <t>https://www.bookmyplayer.com/basketball-players-in-kinauni-village-ghaziabad-plid-23998</t>
  </si>
  <si>
    <t>https://www.bookmyplayer.com/basketball-players-in-raj-nagar-extension-ghaziabad-plid-23999</t>
  </si>
  <si>
    <t>https://www.bookmyplayer.com/basketball-players-in-kamla-nehru-nagar-ghaziabad-plid-24000</t>
  </si>
  <si>
    <t>https://www.bookmyplayer.com/basketball-players-in-shastri-nagar-ghaziabad-plid-24001</t>
  </si>
  <si>
    <t>https://www.bookmyplayer.com/basketball-players-in-vasundhara-sector-5-ghaziabad-plid-24002</t>
  </si>
  <si>
    <t>https://www.bookmyplayer.com/basketball-players-in-vasundhara-sector-4-ghaziabad-plid-24003</t>
  </si>
  <si>
    <t>https://www.bookmyplayer.com/basketball-players-in-vasundhara-sector-6-ghaziabad-plid-24004</t>
  </si>
  <si>
    <t>https://www.bookmyplayer.com/basketball-players-in-vasundhara-ghaziabad-plid-24005</t>
  </si>
  <si>
    <t>https://www.bookmyplayer.com/basketball-players-in-ahinsa-khand-ii-ghaziabad-plid-24006</t>
  </si>
  <si>
    <t>https://www.bookmyplayer.com/basketball-players-in-nai-basti-dundahera-ghaziabad-plid-24007</t>
  </si>
  <si>
    <t>https://www.bookmyplayer.com/basketball-players-in-vasundhara-sector-7-ghaziabad-plid-24008</t>
  </si>
  <si>
    <t>https://www.bookmyplayer.com/basketball-players-in-vasundhara-sector-8-ghaziabad-plid-24009</t>
  </si>
  <si>
    <t>https://www.bookmyplayer.com/basketball-players-in-lajpat-nagar-ghaziabad-plid-24010</t>
  </si>
  <si>
    <t>https://www.bookmyplayer.com/basketball-players-in-vasundhara-sector-10-ghaziabad-plid-24011</t>
  </si>
  <si>
    <t>https://www.bookmyplayer.com/basketball-players-in-rajendra-nagar-ghaziabad-plid-24012</t>
  </si>
  <si>
    <t>https://www.bookmyplayer.com/basketball-players-in-shakti-khand-iv-ghaziabad-plid-24013</t>
  </si>
  <si>
    <t>https://www.bookmyplayer.com/basketball-players-in-vasundhara-sector-11-ghaziabad-plid-24014</t>
  </si>
  <si>
    <t>https://www.bookmyplayer.com/basketball-players-in-shakti-khand-ii-ghaziabad-plid-24015</t>
  </si>
  <si>
    <t>https://www.bookmyplayer.com/basketball-players-in-vasundhara-sector-12-ghaziabad-plid-24016</t>
  </si>
  <si>
    <t>https://www.bookmyplayer.com/basketball-players-in-niti-khand-ii-ghaziabad-plid-24017</t>
  </si>
  <si>
    <t>https://www.bookmyplayer.com/basketball-players-in-harsaon-ghaziabad-plid-24018</t>
  </si>
  <si>
    <t>https://www.bookmyplayer.com/basketball-players-in-shakti-khand-iii-ghaziabad-plid-24019</t>
  </si>
  <si>
    <t>https://www.bookmyplayer.com/basketball-players-in-ahinsa-khand-i-ghaziabad-plid-24020</t>
  </si>
  <si>
    <t>https://www.bookmyplayer.com/basketball-players-in-vasundhara-sector-14-ghaziabad-plid-24021</t>
  </si>
  <si>
    <t>https://www.bookmyplayer.com/basketball-players-in-niti-khand-i-ghaziabad-plid-24022</t>
  </si>
  <si>
    <t>https://www.bookmyplayer.com/basketball-players-in-niti-khand-iii-ghaziabad-plid-24023</t>
  </si>
  <si>
    <t>https://www.bookmyplayer.com/basketball-players-in-shakti-khand-i-ghaziabad-plid-24024</t>
  </si>
  <si>
    <t>https://www.bookmyplayer.com/basketball-players-in-avantika-ghaziabad-plid-24025</t>
  </si>
  <si>
    <t>https://www.bookmyplayer.com/basketball-players-in-vasundhara-sector-17-ghaziabad-plid-24026</t>
  </si>
  <si>
    <t>https://www.bookmyplayer.com/basketball-players-in-vasundhara-sector-16-ghaziabad-plid-24027</t>
  </si>
  <si>
    <t>https://www.bookmyplayer.com/basketball-players-in-vasundhara-sector-15-ghaziabad-plid-24028</t>
  </si>
  <si>
    <t>https://www.bookmyplayer.com/basketball-players-in-vasundhara-sector-13-ghaziabad-plid-24029</t>
  </si>
  <si>
    <t>https://www.bookmyplayer.com/basketball-players-in-vasundhara-sector-9-ghaziabad-plid-24030</t>
  </si>
  <si>
    <t>https://www.bookmyplayer.com/basketball-players-in-sector-63-noida-plid-24031</t>
  </si>
  <si>
    <t>https://www.bookmyplayer.com/basketball-players-in-gyan-khand-iii-ghaziabad-plid-24032</t>
  </si>
  <si>
    <t>https://www.bookmyplayer.com/basketball-players-in-gyan-khand-iv-ghaziabad-plid-24033</t>
  </si>
  <si>
    <t>https://www.bookmyplayer.com/basketball-players-in-vasundhara-sector-19-ghaziabad-plid-24034</t>
  </si>
  <si>
    <t>https://www.bookmyplayer.com/basketball-players-in-vasundhara-sector-18-ghaziabad-plid-24035</t>
  </si>
  <si>
    <t>https://www.bookmyplayer.com/basketball-players-in-swaran-jyanti-puram-ghaziabad-plid-24036</t>
  </si>
  <si>
    <t>https://www.bookmyplayer.com/basketball-players-in-kala-patther-ghaziabad-plid-24037</t>
  </si>
  <si>
    <t>https://www.bookmyplayer.com/basketball-players-in-nyay-khand-iii-ghaziabad-plid-24038</t>
  </si>
  <si>
    <t>https://www.bookmyplayer.com/basketball-players-in-vaishali-extension-ghaziabad-plid-24039</t>
  </si>
  <si>
    <t>https://www.bookmyplayer.com/basketball-players-in-sector-62-noida-plid-24040</t>
  </si>
  <si>
    <t>https://www.bookmyplayer.com/basketball-players-in-sector-65-noida-plid-24041</t>
  </si>
  <si>
    <t>https://www.bookmyplayer.com/basketball-players-in-gyan-khand-ii-ghaziabad-plid-24042</t>
  </si>
  <si>
    <t>https://www.bookmyplayer.com/basketball-players-in-govind-puram-ghaziabad-plid-24043</t>
  </si>
  <si>
    <t>https://www.bookmyplayer.com/basketball-players-in-nyay-khand-ii-ghaziabad-plid-24044</t>
  </si>
  <si>
    <t>https://www.bookmyplayer.com/basketball-players-in-gyan-khand-i-ghaziabad-plid-24045</t>
  </si>
  <si>
    <t>https://www.bookmyplayer.com/basketball-players-in-nyay-khand-i-ghaziabad-plid-24046</t>
  </si>
  <si>
    <t>https://www.bookmyplayer.com/basketball-players-in-shatabdipuram-ghaziabad-plid-24047</t>
  </si>
  <si>
    <t>https://www.bookmyplayer.com/basketball-players-in-shalimar-garden-extention-2-ghaziabad-plid-24048</t>
  </si>
  <si>
    <t>https://www.bookmyplayer.com/basketball-players-in-sector-67-noida-plid-24049</t>
  </si>
  <si>
    <t>https://www.bookmyplayer.com/basketball-players-in-shalimar-garden-extention-1-ghaziabad-plid-24050</t>
  </si>
  <si>
    <t>https://www.bookmyplayer.com/basketball-players-in-abhay-khand-ghaziabad-plid-24051</t>
  </si>
  <si>
    <t>https://www.bookmyplayer.com/basketball-players-in-sector-66-noida-plid-24052</t>
  </si>
  <si>
    <t>https://www.bookmyplayer.com/basketball-players-in-vaishali-delhi-plid-24053</t>
  </si>
  <si>
    <t>https://www.bookmyplayer.com/basketball-players-in-vaishali-ghaziabad-plid-24054</t>
  </si>
  <si>
    <t>https://www.bookmyplayer.com/basketball-players-in-abhay-khand-2-ghaziabad-plid-24055</t>
  </si>
  <si>
    <t>https://www.bookmyplayer.com/basketball-players-in-shalimar-garden-ghaziabad-plid-24056</t>
  </si>
  <si>
    <t>https://www.bookmyplayer.com/basketball-players-in-surya-nagar-ghaziabad-plid-24057</t>
  </si>
  <si>
    <t>https://www.bookmyplayer.com/basketball-players-in-chander-nagar-ghaziabad-plid-24058</t>
  </si>
  <si>
    <t>https://www.bookmyplayer.com/basketball-players-in-sector-62-a-noida-plid-24059</t>
  </si>
  <si>
    <t>https://www.bookmyplayer.com/basketball-players-in-dilshad-extension-ghaziabad-plid-24060</t>
  </si>
  <si>
    <t>https://www.bookmyplayer.com/basketball-players-in-seemapuri-delhi-plid-24061</t>
  </si>
  <si>
    <t>https://www.bookmyplayer.com/basketball-players-in-ramprastha-ghaziabad-plid-24062</t>
  </si>
  <si>
    <t>https://www.bookmyplayer.com/basketball-players-in-vivek-vihar-delhi-plid-24063</t>
  </si>
  <si>
    <t>https://www.bookmyplayer.com/badminton-players-in-shahaganj-aurangabad-plid-24064</t>
  </si>
  <si>
    <t>https://www.bookmyplayer.com/badminton-players-in-saraswati-colony-aurangabad-plid-24065</t>
  </si>
  <si>
    <t>https://www.bookmyplayer.com/badminton-players-in-samarthnagar-aurangabad-plid-24066</t>
  </si>
  <si>
    <t>https://www.bookmyplayer.com/badminton-players-in-medical-college-aurangabad-plid-24067</t>
  </si>
  <si>
    <t>https://www.bookmyplayer.com/badminton-players-in-fazalpura-aurangabad-plid-24068</t>
  </si>
  <si>
    <t>https://www.bookmyplayer.com/badminton-players-in-aurangabad-city-aurangabad-plid-24069</t>
  </si>
  <si>
    <t>https://www.bookmyplayer.com/badminton-players-in-aurangabad-aurangabad-plid-24070</t>
  </si>
  <si>
    <t>https://www.bookmyplayer.com/badminton-players-in-aurangabad-aurangabad-plid-24071</t>
  </si>
  <si>
    <t>https://www.bookmyplayer.com/badminton-players-in-aurangabad-cantonment-aurangabad-plid-24072</t>
  </si>
  <si>
    <t>https://www.bookmyplayer.com/badminton-players-in-kamptee-cantonment-nagpur-plid-24073</t>
  </si>
  <si>
    <t>https://www.bookmyplayer.com/badminton-players-in-ahmadnagar-cantonment-ahmadnagar-plid-24074</t>
  </si>
  <si>
    <t>https://www.bookmyplayer.com/badminton-players-in-wadgaon-kolhati-aurangabad-plid-24075</t>
  </si>
  <si>
    <t>https://www.bookmyplayer.com/football-players-in-gunjur-bangalore-plid-24076</t>
  </si>
  <si>
    <t>https://www.bookmyplayer.com/football-players-in-vartur-bengaluru-east-plid-24077</t>
  </si>
  <si>
    <t>https://www.bookmyplayer.com/football-players-in-muthsandra-bengaluru-east-plid-24078</t>
  </si>
  <si>
    <t>https://www.bookmyplayer.com/football-players-in-varthur-bangalore-plid-24079</t>
  </si>
  <si>
    <t>https://www.bookmyplayer.com/football-players-in-devasthanagalu-bangalore-plid-24080</t>
  </si>
  <si>
    <t>https://www.bookmyplayer.com/football-players-in-ramagondanahalli-bangalore-plid-24081</t>
  </si>
  <si>
    <t>https://www.bookmyplayer.com/football-players-in-kodathi-bangalore-plid-24082</t>
  </si>
  <si>
    <t>https://www.bookmyplayer.com/football-players-in-dommasandra-bangalore-plid-24083</t>
  </si>
  <si>
    <t>https://www.bookmyplayer.com/football-players-in-dommasandra-dommasandra-plid-24084</t>
  </si>
  <si>
    <t>https://www.bookmyplayer.com/football-players-in-immadihalli-bangalore-plid-24085</t>
  </si>
  <si>
    <t>https://www.bookmyplayer.com/football-players-in-whitefield-bangalore-plid-24086</t>
  </si>
  <si>
    <t>https://www.bookmyplayer.com/football-players-in-whitefield-road-bangalore-plid-24087</t>
  </si>
  <si>
    <t>https://www.bookmyplayer.com/football-players-in-sompura-bangalore-plid-24088</t>
  </si>
  <si>
    <t>https://www.bookmyplayer.com/football-players-in-nagondanahalli-bangalore-plid-24089</t>
  </si>
  <si>
    <t>https://www.bookmyplayer.com/football-players-in-kamanahalli-bangalore-plid-24090</t>
  </si>
  <si>
    <t>https://www.bookmyplayer.com/football-players-in-harohalli-bangalore-plid-24091</t>
  </si>
  <si>
    <t>https://www.bookmyplayer.com/football-players-in-huskur-bangalore-plid-24092</t>
  </si>
  <si>
    <t>https://www.bookmyplayer.com/football-players-in-kadugodi-bangalore-plid-24093</t>
  </si>
  <si>
    <t>https://www.bookmyplayer.com/football-players-in-kuthaganahalli-bangalore-plid-24094</t>
  </si>
  <si>
    <t>https://www.bookmyplayer.com/football-players-in-sarjapur-sarjapur-plid-24095</t>
  </si>
  <si>
    <t>https://www.bookmyplayer.com/football-players-in-sarjapur-bangalore-plid-24096</t>
  </si>
  <si>
    <t>https://www.bookmyplayer.com/football-players-in-belathur-bangalore-plid-24097</t>
  </si>
  <si>
    <t>https://www.bookmyplayer.com/football-players-in-belatur-bangalore-plid-24098</t>
  </si>
  <si>
    <t>https://www.bookmyplayer.com/football-players-in-bikkanahalli-bangalore-plid-24099</t>
  </si>
  <si>
    <t>https://www.bookmyplayer.com/football-players-in-chikka-tirupathi-road-bangalore-plid-24100</t>
  </si>
  <si>
    <t>https://www.bookmyplayer.com/badminton-players-in-surajkund-faridabad-faridabad-plid-24101</t>
  </si>
  <si>
    <t>https://www.bookmyplayer.com/badminton-players-in-dlf-qe-gurgaon-plid-24102</t>
  </si>
  <si>
    <t>https://www.bookmyplayer.com/badminton-players-in-jind-jind-plid-24103</t>
  </si>
  <si>
    <t>https://www.bookmyplayer.com/badminton-players-in-sheran-wala-gate-patiala-patiala-plid-24104</t>
  </si>
  <si>
    <t>https://www.bookmyplayer.com/badminton-players-in-ragho-majra-patiala-patiala-plid-24105</t>
  </si>
  <si>
    <t>https://www.bookmyplayer.com/badminton-players-in-patiala-patiala-plid-24106</t>
  </si>
  <si>
    <t>https://www.bookmyplayer.com/badminton-players-in-patiala-city-patiala-plid-24107</t>
  </si>
  <si>
    <t>https://www.bookmyplayer.com/badminton-players-in-nsnis-patiala-patiala-plid-24108</t>
  </si>
  <si>
    <t>https://www.bookmyplayer.com/badminton-players-in-medical-college-patiala-plid-24109</t>
  </si>
  <si>
    <t>https://www.bookmyplayer.com/badminton-players-in-law-court-patiala-plid-24110</t>
  </si>
  <si>
    <t>https://www.bookmyplayer.com/badminton-players-in-jaurian-bhattian-patiala-plid-24111</t>
  </si>
  <si>
    <t>https://www.bookmyplayer.com/badminton-players-in-civil-lines-patiala-patiala-plid-24112</t>
  </si>
  <si>
    <t>https://www.bookmyplayer.com/badminton-players-in-bahera-road-patiala-patiala-plid-24113</t>
  </si>
  <si>
    <t>https://www.bookmyplayer.com/badminton-players-in-sanaur-patiala-plid-24114</t>
  </si>
  <si>
    <t>https://www.bookmyplayer.com/kho-kho-players-in-barbil-bhubaneswar-plid-24115</t>
  </si>
  <si>
    <t>https://www.bookmyplayer.com/kho-kho-players-in-vivekananda-marg-bhubaneswar-plid-24116</t>
  </si>
  <si>
    <t>https://www.bookmyplayer.com/kho-kho-players-in-nageswar-tangi-bhubaneswar-plid-24117</t>
  </si>
  <si>
    <t>https://www.bookmyplayer.com/kho-kho-players-in-gautam-nagar-bhubaneswar-plid-24118</t>
  </si>
  <si>
    <t>https://www.bookmyplayer.com/kho-kho-players-in-ravi-talkies-bhubaneswar-plid-24119</t>
  </si>
  <si>
    <t>https://www.bookmyplayer.com/kho-kho-players-in-bjb-nagar-bhubaneswar-plid-24120</t>
  </si>
  <si>
    <t>https://www.bookmyplayer.com/kho-kho-players-in-bapuji-nagar-bhubaneswar-plid-24121</t>
  </si>
  <si>
    <t>https://www.bookmyplayer.com/kho-kho-players-in-forest-park-bhubaneswar-plid-24122</t>
  </si>
  <si>
    <t>https://www.bookmyplayer.com/kho-kho-players-in-old-town-bhubaneswar-plid-24123</t>
  </si>
  <si>
    <t>https://www.bookmyplayer.com/kho-kho-players-in-lewis-road-bhubaneswar-plid-24124</t>
  </si>
  <si>
    <t>https://www.bookmyplayer.com/kho-kho-players-in-pallaspalli-bhubaneswar-plid-24125</t>
  </si>
  <si>
    <t>https://www.bookmyplayer.com/kho-kho-players-in-kalpana-square-bhubaneswar-plid-24126</t>
  </si>
  <si>
    <t>https://www.bookmyplayer.com/kho-kho-players-in-garage-square-bhubaneswar-plid-24127</t>
  </si>
  <si>
    <t>https://www.bookmyplayer.com/kho-kho-players-in-pandav-nagar-bhubaneswar-plid-24128</t>
  </si>
  <si>
    <t>https://www.bookmyplayer.com/kho-kho-players-in-ashok-nagar-bhubaneswar-plid-24129</t>
  </si>
  <si>
    <t>https://www.bookmyplayer.com/kho-kho-players-in-mahatab-road-bhubaneswar-plid-24130</t>
  </si>
  <si>
    <t>https://www.bookmyplayer.com/kho-kho-players-in-shamantrapur-bhubaneswar-plid-24131</t>
  </si>
  <si>
    <t>https://www.bookmyplayer.com/kho-kho-players-in-samantarapur-bhubaneswar-plid-24132</t>
  </si>
  <si>
    <t>https://www.bookmyplayer.com/kho-kho-players-in-santarapur-bhubaneswar-plid-24133</t>
  </si>
  <si>
    <t>https://www.bookmyplayer.com/kho-kho-players-in-badagada-bhubaneswar-plid-24134</t>
  </si>
  <si>
    <t>https://www.bookmyplayer.com/kho-kho-players-in-vimtangi-bhubaneswar-plid-24135</t>
  </si>
  <si>
    <t>https://www.bookmyplayer.com/kho-kho-players-in-bhimatangi-housing-colony-bhubaneswar-plid-24136</t>
  </si>
  <si>
    <t>https://www.bookmyplayer.com/kho-kho-players-in-unit-6-bhubaneswar-plid-24137</t>
  </si>
  <si>
    <t>https://www.bookmyplayer.com/kho-kho-players-in-bhubaneswar-bhubaneswar-plid-24138</t>
  </si>
  <si>
    <t>https://www.bookmyplayer.com/kho-kho-players-in-laxmisagar-bhubaneswar-plid-24139</t>
  </si>
  <si>
    <t>https://www.bookmyplayer.com/kho-kho-players-in-lakshmi-sagar-bhubaneswar-plid-24140</t>
  </si>
  <si>
    <t>https://www.bookmyplayer.com/kho-kho-players-in-kapilprasad-bhubaneswar-plid-24141</t>
  </si>
  <si>
    <t>https://www.bookmyplayer.com/kho-kho-players-in-kharavela-nagar-bhubaneswar-plid-24142</t>
  </si>
  <si>
    <t>https://www.bookmyplayer.com/kho-kho-players-in-sisupalgarh-bhubaneswar-plid-24143</t>
  </si>
  <si>
    <t>https://www.bookmyplayer.com/kho-kho-players-in-baragarh-bhubaneswar-plid-24144</t>
  </si>
  <si>
    <t>https://www.bookmyplayer.com/kho-kho-players-in-sundarpada-bhubaneswar-plid-24145</t>
  </si>
  <si>
    <t>https://www.bookmyplayer.com/kho-kho-players-in-pokhariput-bhubaneswar-plid-24146</t>
  </si>
  <si>
    <t>https://www.bookmyplayer.com/kho-kho-players-in-surya-nagar-bhubaneswar-plid-24147</t>
  </si>
  <si>
    <t>https://www.bookmyplayer.com/kho-kho-players-in-laxmi-vihar-bhubaneswar-plid-24148</t>
  </si>
  <si>
    <t>https://www.bookmyplayer.com/kho-kho-players-in-unit-4-bhubaneswar-plid-24149</t>
  </si>
  <si>
    <t>https://www.bookmyplayer.com/kho-kho-players-in-tankapani-road-bhubaneswar-plid-24150</t>
  </si>
  <si>
    <t>https://www.bookmyplayer.com/kho-kho-players-in-lingipur-bhubaneswar-plid-24151</t>
  </si>
  <si>
    <t>https://www.bookmyplayer.com/kho-kho-players-in-satya-nagar-bhubaneswar-plid-24152</t>
  </si>
  <si>
    <t>https://www.bookmyplayer.com/kho-kho-players-in-jagmohan-nagar-bhubaneswar-plid-24153</t>
  </si>
  <si>
    <t>https://www.bookmyplayer.com/kho-kho-players-in-jagannath-sadak-bhubaneswar-plid-24154</t>
  </si>
  <si>
    <t>https://www.bookmyplayer.com/kho-kho-players-in-madhusudan-nagar-bhubaneswar-plid-24155</t>
  </si>
  <si>
    <t>https://www.bookmyplayer.com/kho-kho-players-in-sastri-nagar-bhubaneswar-plid-24156</t>
  </si>
  <si>
    <t>https://www.bookmyplayer.com/kho-kho-players-in-jail-square-bhubaneswar-plid-24157</t>
  </si>
  <si>
    <t>https://www.bookmyplayer.com/kho-kho-players-in-bbsr-bhubaneswar-plid-24158</t>
  </si>
  <si>
    <t>https://www.bookmyplayer.com/kho-kho-players-in-soubhagya-nagar-bhubaneswar-plid-24159</t>
  </si>
  <si>
    <t>https://www.bookmyplayer.com/kho-kho-players-in-jharpada-bhubaneswar-plid-24160</t>
  </si>
  <si>
    <t>https://www.bookmyplayer.com/kho-kho-players-in-shastri-nagar-bhubaneswar-plid-24161</t>
  </si>
  <si>
    <t>https://www.bookmyplayer.com/kho-kho-players-in-nuagan-bhubaneswar-plid-24162</t>
  </si>
  <si>
    <t>https://www.bookmyplayer.com/kho-kho-players-in-unit-9-bhubaneswar-plid-24163</t>
  </si>
  <si>
    <t>https://www.bookmyplayer.com/kho-kho-players-in-bankual-bhubaneswar-plid-24164</t>
  </si>
  <si>
    <t>https://www.bookmyplayer.com/kho-kho-players-in-jagamara-bhubaneswar-plid-24165</t>
  </si>
  <si>
    <t>https://www.bookmyplayer.com/kho-kho-players-in-gopabandhu-nagar-bhubaneswar-plid-24166</t>
  </si>
  <si>
    <t>https://www.bookmyplayer.com/kho-kho-players-in-delta-square-bhubaneswar-plid-24167</t>
  </si>
  <si>
    <t>https://www.bookmyplayer.com/kho-kho-players-in-bomikhal-bhubaneswar-plid-24168</t>
  </si>
  <si>
    <t>https://www.bookmyplayer.com/kho-kho-players-in-saheed-nagar-bhubaneswar-plid-24169</t>
  </si>
  <si>
    <t>https://www.bookmyplayer.com/kho-kho-players-in-balabhadrapur-bhubaneswar-plid-24170</t>
  </si>
  <si>
    <t>https://www.bookmyplayer.com/kho-kho-players-in-vaishnomata-vihar-phase-1-bhubaneswar-plid-24171</t>
  </si>
  <si>
    <t>https://www.bookmyplayer.com/kho-kho-players-in-acharya-vihar-bhubaneswar-plid-24172</t>
  </si>
  <si>
    <t>https://www.bookmyplayer.com/kho-kho-players-in-dumduma-bhubaneswar-plid-24173</t>
  </si>
  <si>
    <t>https://www.bookmyplayer.com/kho-kho-players-in-nayapalli-bhubaneswar-plid-24174</t>
  </si>
  <si>
    <t>https://www.bookmyplayer.com/kho-kho-players-in-uttara-bhubaneswar-plid-24175</t>
  </si>
  <si>
    <t>https://www.bookmyplayer.com/kho-kho-players-in-akkayyapalem-visakhapatnam-plid-24176</t>
  </si>
  <si>
    <t>https://www.bookmyplayer.com/kho-kho-players-in-mahura-bhubaneswar-plid-24177</t>
  </si>
  <si>
    <t>https://www.bookmyplayer.com/kho-kho-players-in-matiapada-bhubaneswar-plid-24178</t>
  </si>
  <si>
    <t>https://www.bookmyplayer.com/kho-kho-players-in-nakhara-bhubaneswar-plid-24179</t>
  </si>
  <si>
    <t>https://www.bookmyplayer.com/kho-kho-players-in-chak-bhubaneswar-plid-24180</t>
  </si>
  <si>
    <t>https://www.bookmyplayer.com/kho-kho-players-in-nuapali-bhubaneswar-plid-24181</t>
  </si>
  <si>
    <t>https://www.bookmyplayer.com/kho-kho-players-in-ratanga-bhubaneswar-plid-24182</t>
  </si>
  <si>
    <t>https://www.bookmyplayer.com/kho-kho-players-in-panposh-bhubaneswar-plid-24183</t>
  </si>
  <si>
    <t>https://www.bookmyplayer.com/kho-kho-players-in-narasinghpur-bhubaneswar-plid-24184</t>
  </si>
  <si>
    <t>https://www.bookmyplayer.com/kho-kho-players-in-khandapara-bhubaneswar-plid-24185</t>
  </si>
  <si>
    <t>https://www.bookmyplayer.com/kho-kho-players-in-bhola-chandaka-bhubaneswar-plid-24186</t>
  </si>
  <si>
    <t>https://www.bookmyplayer.com/kho-kho-players-in-gouru-market-road-bhubaneswar-plid-24187</t>
  </si>
  <si>
    <t>https://www.bookmyplayer.com/kho-kho-players-in-haripur-bhubaneswar-plid-24188</t>
  </si>
  <si>
    <t>https://www.bookmyplayer.com/kho-kho-players-in-dandiapali-bhubaneswar-plid-24189</t>
  </si>
  <si>
    <t>https://www.bookmyplayer.com/kho-kho-players-in-khordha-bhubaneswar-plid-24190</t>
  </si>
  <si>
    <t>https://www.bookmyplayer.com/kho-kho-players-in-chhatabar-bhubaneswar-plid-24191</t>
  </si>
  <si>
    <t>https://www.bookmyplayer.com/kho-kho-players-in-botanda-bhubaneswar-plid-24192</t>
  </si>
  <si>
    <t>https://www.bookmyplayer.com/kho-kho-players-in-baramunda-bhubaneswar-plid-24193</t>
  </si>
  <si>
    <t>https://www.bookmyplayer.com/kho-kho-players-in-alarpur-bhubaneswar-plid-24194</t>
  </si>
  <si>
    <t>https://www.bookmyplayer.com/kho-kho-players-in-kesora-bhubaneswar-plid-24195</t>
  </si>
  <si>
    <t>https://www.bookmyplayer.com/kho-kho-players-in-irc-village-bhubaneswar-plid-24196</t>
  </si>
  <si>
    <t>https://www.bookmyplayer.com/kho-kho-players-in-sardeipur-bhubaneswar-plid-24197</t>
  </si>
  <si>
    <t>https://www.bookmyplayer.com/kho-kho-players-in-ranasinghpur-bhubaneswar-plid-24198</t>
  </si>
  <si>
    <t>https://www.bookmyplayer.com/kho-kho-players-in-rasulgarh-bhubaneswar-plid-24199</t>
  </si>
  <si>
    <t>https://www.bookmyplayer.com/kho-kho-players-in-bhubaneswar-puri-highway-bhubaneswar-plid-24200</t>
  </si>
  <si>
    <t>https://www.bookmyplayer.com/kho-kho-players-in-g.g.p.-colony-bhubaneswar-plid-24201</t>
  </si>
  <si>
    <t>https://www.bookmyplayer.com/kho-kho-players-in-koradakanta-bhubaneswar-plid-24202</t>
  </si>
  <si>
    <t>https://www.bookmyplayer.com/kho-kho-players-in-jaydev-vihar-bhubaneswar-plid-24203</t>
  </si>
  <si>
    <t>https://www.bookmyplayer.com/kho-kho-players-in-satyabhampur-bhubaneswar-plid-24204</t>
  </si>
  <si>
    <t>https://www.bookmyplayer.com/kho-kho-players-in-khandgiri-bhubaneswar-plid-24205</t>
  </si>
  <si>
    <t>https://www.bookmyplayer.com/kho-kho-players-in-khandagiri-bhubaneswar-plid-24206</t>
  </si>
  <si>
    <t>https://www.bookmyplayer.com/kho-kho-players-in-vani-vihar-bhubaneswar-plid-24207</t>
  </si>
  <si>
    <t>https://www.bookmyplayer.com/kho-kho-players-in-nh-203-bhubaneswar-plid-24208</t>
  </si>
  <si>
    <t>https://www.bookmyplayer.com/kho-kho-players-in-vip-road-bhubaneswar-plid-24209</t>
  </si>
  <si>
    <t>https://www.bookmyplayer.com/kho-kho-players-in-pubasasan-bhubaneswar-plid-24210</t>
  </si>
  <si>
    <t>https://www.bookmyplayer.com/kho-kho-players-in-jagannath-vihar-bhubaneswar-plid-24211</t>
  </si>
  <si>
    <t>https://www.bookmyplayer.com/kho-kho-players-in-shreeram-nagar-bhubaneswar-plid-24212</t>
  </si>
  <si>
    <t>https://www.bookmyplayer.com/kho-kho-players-in-pratapsasan--plid-24213</t>
  </si>
  <si>
    <t>https://www.bookmyplayer.com/kho-kho-players-in-gajpati-nagar-bhubaneswar-plid-24214</t>
  </si>
  <si>
    <t>https://www.bookmyplayer.com/kho-kho-players-in-vss-nagar-bhubaneswar-plid-24215</t>
  </si>
  <si>
    <t>https://www.bookmyplayer.com/kho-kho-players-in-shreekhetra-vihar-bhubaneswar-plid-24216</t>
  </si>
  <si>
    <t>https://www.bookmyplayer.com/kho-kho-players-in-uttara-chhak-bhubaneswar-plid-24217</t>
  </si>
  <si>
    <t>https://www.bookmyplayer.com/kho-kho-players-in-palasuni-bhubaneswar-plid-24218</t>
  </si>
  <si>
    <t>https://www.bookmyplayer.com/kho-kho-players-in-sijua-bhubaneswar-plid-24219</t>
  </si>
  <si>
    <t>https://www.bookmyplayer.com/kho-kho-players-in-pandra-bhubaneswar-plid-24220</t>
  </si>
  <si>
    <t>https://www.bookmyplayer.com/kho-kho-players-in-dhauli-bhubaneswar-plid-24221</t>
  </si>
  <si>
    <t>https://www.bookmyplayer.com/kho-kho-players-in-laxmi-nagar-bhubaneswar-plid-24222</t>
  </si>
  <si>
    <t>https://www.bookmyplayer.com/kho-kho-players-in-patrapada-bhubaneswar-plid-24223</t>
  </si>
  <si>
    <t>https://www.bookmyplayer.com/kho-kho-players-in-kuha-bhubaneswar-plid-24224</t>
  </si>
  <si>
    <t>https://www.bookmyplayer.com/kho-kho-players-in-mouza-ghatikia-bhubaneswar-plid-24225</t>
  </si>
  <si>
    <t>https://www.bookmyplayer.com/kho-kho-players-in-ghatikia-bhubaneswar-plid-24226</t>
  </si>
  <si>
    <t>https://www.bookmyplayer.com/kho-kho-players-in-nalco-square-bhubaneswar-plid-24227</t>
  </si>
  <si>
    <t>https://www.bookmyplayer.com/kho-kho-players-in-argul-bhubaneswar-plid-24228</t>
  </si>
  <si>
    <t>https://www.bookmyplayer.com/kho-kho-players-in-sahaspur-bhubaneswar-plid-24229</t>
  </si>
  <si>
    <t>https://www.bookmyplayer.com/kho-kho-players-in-shankarpur-bhubaneswar-plid-24230</t>
  </si>
  <si>
    <t>https://www.bookmyplayer.com/kho-kho-players-in-chakeisaini-bhubaneswar-plid-24231</t>
  </si>
  <si>
    <t>https://www.bookmyplayer.com/kho-kho-players-in-kalinga-vihar-bhubaneswar-plid-24232</t>
  </si>
  <si>
    <t>https://www.bookmyplayer.com/kho-kho-players-in-birabandha-bhubaneswar-plid-24233</t>
  </si>
  <si>
    <t>https://www.bookmyplayer.com/kho-kho-players-in-shampur-bhubaneswar-plid-24234</t>
  </si>
  <si>
    <t>https://www.bookmyplayer.com/kho-kho-players-in-shyampur-bhubaneswar-plid-24235</t>
  </si>
  <si>
    <t>https://www.bookmyplayer.com/kho-kho-players-in-sampur-bhubaneswar-plid-24236</t>
  </si>
  <si>
    <t>https://www.bookmyplayer.com/kho-kho-players-in-subudhipur-bhubaneswar-plid-24237</t>
  </si>
  <si>
    <t>https://www.bookmyplayer.com/kho-kho-players-in-nh-5-bhubaneswar-plid-24238</t>
  </si>
  <si>
    <t>https://www.bookmyplayer.com/kho-kho-players-in-kalinga-nagar-bhubaneswar-plid-24239</t>
  </si>
  <si>
    <t>https://www.bookmyplayer.com/kho-kho-players-in-balianta-bhubaneswar-plid-24240</t>
  </si>
  <si>
    <t>https://www.bookmyplayer.com/kho-kho-players-in-mancheswar-bhubaneswar-plid-24241</t>
  </si>
  <si>
    <t>https://www.bookmyplayer.com/kho-kho-players-in-padhansahi-bhubaneswar-plid-24242</t>
  </si>
  <si>
    <t>https://www.bookmyplayer.com/kho-kho-players-in-benupur-bhubaneswar-plid-24243</t>
  </si>
  <si>
    <t>https://www.bookmyplayer.com/kho-kho-players-in-bharatpur-bhubaneswar-plid-24244</t>
  </si>
  <si>
    <t>https://www.bookmyplayer.com/kho-kho-players-in-niladri-vihar-bhubaneswar-plid-24245</t>
  </si>
  <si>
    <t>https://www.bookmyplayer.com/kho-kho-players-in-hanspal-bhubaneswar-plid-24246</t>
  </si>
  <si>
    <t>https://www.bookmyplayer.com/kho-kho-players-in-panchagaon-bhubaneswar-plid-24247</t>
  </si>
  <si>
    <t>https://www.bookmyplayer.com/kho-kho-players-in-atala-bhubaneswar-plid-24248</t>
  </si>
  <si>
    <t>https://www.bookmyplayer.com/kho-kho-players-in-khandagiri---chandaka-road-bhubaneswar-plid-24249</t>
  </si>
  <si>
    <t>https://www.bookmyplayer.com/kho-kho-players-in-paikarapur-bhubaneswar-plid-24250</t>
  </si>
  <si>
    <t>https://www.bookmyplayer.com/kho-kho-players-in-chandrasekharpur-bhubaneswar-plid-24251</t>
  </si>
  <si>
    <t>https://www.bookmyplayer.com/kho-kho-players-in-damana-bhubaneswar-plid-24252</t>
  </si>
  <si>
    <t>https://www.bookmyplayer.com/kho-kho-players-in-tamando-bhubaneswar-plid-24253</t>
  </si>
  <si>
    <t>https://www.bookmyplayer.com/kho-kho-players-in-naharkanta-bhubaneswar-plid-24254</t>
  </si>
  <si>
    <t>https://www.bookmyplayer.com/kho-kho-players-in-gudiapokhari-bhubaneswar-plid-24255</t>
  </si>
  <si>
    <t>https://www.bookmyplayer.com/kho-kho-players-in-sailashree-vihar-bhubaneswar-plid-24256</t>
  </si>
  <si>
    <t>https://www.bookmyplayer.com/kho-kho-players-in-shree-vihar-bhubaneswar-plid-24257</t>
  </si>
  <si>
    <t>https://www.bookmyplayer.com/kho-kho-players-in-rudrapur-bhubaneswar-plid-24258</t>
  </si>
  <si>
    <t>https://www.bookmyplayer.com/kho-kho-players-in-malipada-bhubaneswar-plid-24259</t>
  </si>
  <si>
    <t>https://www.bookmyplayer.com/football-players-in-jagiroad-nagaon-plid-24260</t>
  </si>
  <si>
    <t>https://www.bookmyplayer.com/football-players-in-dayang-beloguri-nagaon-plid-24261</t>
  </si>
  <si>
    <t>https://www.bookmyplayer.com/football-players-in-dongarbori-nagaon-plid-24262</t>
  </si>
  <si>
    <t>https://www.bookmyplayer.com/football-players-in-umlapher-nagaon-plid-24263</t>
  </si>
  <si>
    <t>https://www.bookmyplayer.com/football-players-in-nakhula-grant-morigaon-plid-24264</t>
  </si>
  <si>
    <t>https://www.bookmyplayer.com/football-players-in-korba-korba-plid-24265</t>
  </si>
  <si>
    <t>https://www.bookmyplayer.com/cricket-players-in-lakhisarai-lakhisarai-plid-24266</t>
  </si>
  <si>
    <t>https://www.bookmyplayer.com/cricket-players-in-khagaur-khagaur-plid-24267</t>
  </si>
  <si>
    <t>https://www.bookmyplayer.com/cricket-players-in-luckeesarai-luckeesarai-plid-24268</t>
  </si>
  <si>
    <t>https://www.bookmyplayer.com/cricket-players-in-balgudar-balgudar-plid-24269</t>
  </si>
  <si>
    <t>https://www.bookmyplayer.com/cricket-players-in-ramchandarpur-ramchandarpur-plid-24270</t>
  </si>
  <si>
    <t>https://www.bookmyplayer.com/cricket-players-in-pipariya-pipariya-plid-24271</t>
  </si>
  <si>
    <t>https://www.bookmyplayer.com/cricket-players-in-bommasandra-industrial-estate-bengaluru-south-plid-24272</t>
  </si>
  <si>
    <t>https://www.bookmyplayer.com/cricket-players-in-muthanallur-bengaluru-south-plid-24273</t>
  </si>
  <si>
    <t>https://www.bookmyplayer.com/cricket-players-in-halavagalu-halavagalu-plid-24274</t>
  </si>
  <si>
    <t>https://www.bookmyplayer.com/football-players-in-kota-kota-plid-24275</t>
  </si>
  <si>
    <t>https://www.bookmyplayer.com/football-players-in-talwandi-kota-kota-plid-24276</t>
  </si>
  <si>
    <t>https://www.bookmyplayer.com/football-players-in-mahaveer-nagar-kota-kota-plid-24277</t>
  </si>
  <si>
    <t>https://www.bookmyplayer.com/football-players-in-p.i.p.-kota-kota-plid-24278</t>
  </si>
  <si>
    <t>https://www.bookmyplayer.com/football-players-in-vigyan-nagar-kota-kota-plid-24279</t>
  </si>
  <si>
    <t>https://www.bookmyplayer.com/tennis-players-in-faridabad-faridabad-plid-24280</t>
  </si>
  <si>
    <t>https://www.bookmyplayer.com/tennis-players-in-new-industrial-township-no-4-faridabad-plid-24281</t>
  </si>
  <si>
    <t>https://www.bookmyplayer.com/tennis-players-in-friends-colony-faridabad-plid-24282</t>
  </si>
  <si>
    <t>https://www.bookmyplayer.com/tennis-players-in-gandhi-colony-faridabad-plid-24283</t>
  </si>
  <si>
    <t>https://www.bookmyplayer.com/tennis-players-in-railway-colony-faridabad-plid-24284</t>
  </si>
  <si>
    <t>https://www.bookmyplayer.com/tennis-players-in-sector-19-faridabad-plid-24285</t>
  </si>
  <si>
    <t>https://www.bookmyplayer.com/tennis-players-in-new-industrial-township-no-5-faridabad-plid-24286</t>
  </si>
  <si>
    <t>https://www.bookmyplayer.com/tennis-players-in-shastri-colony-faridabad-plid-24287</t>
  </si>
  <si>
    <t>https://www.bookmyplayer.com/tennis-players-in-sector-46-faridabad-plid-24288</t>
  </si>
  <si>
    <t>https://www.bookmyplayer.com/tennis-players-in-nh4-faridabad-faridabad-plid-24289</t>
  </si>
  <si>
    <t>https://www.bookmyplayer.com/tennis-players-in-nh3-faridabad-faridabad-plid-24290</t>
  </si>
  <si>
    <t>https://www.bookmyplayer.com/tennis-players-in-nh2-faridabad-faridabad-plid-24291</t>
  </si>
  <si>
    <t>https://www.bookmyplayer.com/tennis-players-in-nifm-faridabad-faridabad-plid-24292</t>
  </si>
  <si>
    <t>https://www.bookmyplayer.com/tennis-players-in-industrial-area-faridabad-faridabad-plid-24293</t>
  </si>
  <si>
    <t>https://www.bookmyplayer.com/tennis-players-in-factory-area-faridabad-faridabad-plid-24294</t>
  </si>
  <si>
    <t>https://www.bookmyplayer.com/tennis-players-in-faridabad-nit-faridabad-plid-24295</t>
  </si>
  <si>
    <t>https://www.bookmyplayer.com/tennis-players-in-feroz-gandhi-nagar-faridabad-faridabad-plid-24296</t>
  </si>
  <si>
    <t>https://www.bookmyplayer.com/tennis-players-in-old-faridabad-faridabad-plid-24297</t>
  </si>
  <si>
    <t>https://www.bookmyplayer.com/tennis-players-in-new-industrial-township-faridabad-plid-24298</t>
  </si>
  <si>
    <t>https://www.bookmyplayer.com/tennis-players-in-mewala-maharajpur-faridabad-plid-24299</t>
  </si>
  <si>
    <t>https://www.bookmyplayer.com/tennis-players-in-new-industrial-township-no-1-faridabad-plid-24300</t>
  </si>
  <si>
    <t>https://www.bookmyplayer.com/tennis-players-in-sainik-colony-faridabad-plid-24301</t>
  </si>
  <si>
    <t>https://www.bookmyplayer.com/tennis-players-in-nehru-colony-faridabad-plid-24302</t>
  </si>
  <si>
    <t>https://www.bookmyplayer.com/tennis-players-in-neharpar-faridabad-faridabad-plid-24303</t>
  </si>
  <si>
    <t>https://www.bookmyplayer.com/tennis-players-in-jeevan-nagar-faridabad-plid-24304</t>
  </si>
  <si>
    <t>https://www.bookmyplayer.com/tennis-players-in-sector-14-faridabad-plid-24305</t>
  </si>
  <si>
    <t>https://www.bookmyplayer.com/tennis-players-in-sector-49-faridabad-plid-24306</t>
  </si>
  <si>
    <t>https://www.bookmyplayer.com/tennis-players-in-new-industrial-township-no-3-faridabad-plid-24307</t>
  </si>
  <si>
    <t>https://www.bookmyplayer.com/tennis-players-in-dabuwa-colony-faridabad-plid-24308</t>
  </si>
  <si>
    <t>https://www.bookmyplayer.com/tennis-players-in-spring-field-colony-faridabad-plid-24309</t>
  </si>
  <si>
    <t>https://www.bookmyplayer.com/tennis-players-in-indraprastha-colony-faridabad-plid-24310</t>
  </si>
  <si>
    <t>https://www.bookmyplayer.com/tennis-players-in-sector-50-faridabad-plid-24311</t>
  </si>
  <si>
    <t>https://www.bookmyplayer.com/tennis-players-in-sector-32-faridabad-plid-24312</t>
  </si>
  <si>
    <t>https://www.bookmyplayer.com/tennis-players-in-green-fields-colony-faridabad-plid-24313</t>
  </si>
  <si>
    <t>https://www.bookmyplayer.com/tennis-players-in-sector-51-faridabad-plid-24314</t>
  </si>
  <si>
    <t>https://www.bookmyplayer.com/tennis-players-in-sector-42-faridabad-plid-24315</t>
  </si>
  <si>
    <t>https://www.bookmyplayer.com/tennis-players-in-new-industrial-township-no-2-faridabad-plid-24316</t>
  </si>
  <si>
    <t>https://www.bookmyplayer.com/tennis-players-in-ashoka-enclave-3-faridabad-plid-24317</t>
  </si>
  <si>
    <t>https://www.bookmyplayer.com/tennis-players-in-sector-35-faridabad-plid-24318</t>
  </si>
  <si>
    <t>https://www.bookmyplayer.com/tennis-players-in-gazipur-faridabad-plid-24319</t>
  </si>
  <si>
    <t>https://www.bookmyplayer.com/tennis-players-in-parvatiya-colony-faridabad-plid-24320</t>
  </si>
  <si>
    <t>https://www.bookmyplayer.com/tennis-players-in-tilpat-faridabad-plid-24321</t>
  </si>
  <si>
    <t>https://www.bookmyplayer.com/tennis-players-in-sector-52-faridabad-plid-24322</t>
  </si>
  <si>
    <t>https://www.bookmyplayer.com/tennis-players-in-katan-pahari-faridabad-plid-24323</t>
  </si>
  <si>
    <t>https://www.bookmyplayer.com/tennis-players-in-shiv-durga-vihar-faridabad-plid-24324</t>
  </si>
  <si>
    <t>https://www.bookmyplayer.com/tennis-players-in-surya-nagar-faridabad-plid-24325</t>
  </si>
  <si>
    <t>https://www.bookmyplayer.com/tennis-players-in-suraj-kund-faridabad-plid-24326</t>
  </si>
  <si>
    <t>https://www.bookmyplayer.com/tennis-players-in-sector-4-faridabad-plid-24327</t>
  </si>
  <si>
    <t>https://www.bookmyplayer.com/tennis-players-in-agwanpur-faridabad-plid-24328</t>
  </si>
  <si>
    <t>https://www.bookmyplayer.com/tennis-players-in-chawla-colony-faridabad-plid-24329</t>
  </si>
  <si>
    <t>https://www.bookmyplayer.com/tennis-players-in-charmwood-village-faridabad-plid-24330</t>
  </si>
  <si>
    <t>https://www.bookmyplayer.com/tennis-players-in-sector-39-faridabad-plid-24331</t>
  </si>
  <si>
    <t>https://www.bookmyplayer.com/tennis-players-in-mithe-pur-south-delhi-plid-24332</t>
  </si>
  <si>
    <t>https://www.bookmyplayer.com/tennis-players-in-ballabhgarh-faridabad-plid-24333</t>
  </si>
  <si>
    <t>https://www.bookmyplayer.com/tennis-players-in-lal-kuan-central-delhi-plid-24334</t>
  </si>
  <si>
    <t>https://www.bookmyplayer.com/tennis-players-in-gagan-vihar-delhi-plid-24335</t>
  </si>
  <si>
    <t>https://www.bookmyplayer.com/tennis-players-in-pul-pehlad-south-delhi-plid-24336</t>
  </si>
  <si>
    <t>https://www.bookmyplayer.com/tennis-players-in-sector-1-faridabad-plid-24337</t>
  </si>
  <si>
    <t>https://www.bookmyplayer.com/tennis-players-in-harsh-vihar-delhi-plid-24338</t>
  </si>
  <si>
    <t>https://www.bookmyplayer.com/tennis-players-in-surajkund-road-faridabad-plid-24339</t>
  </si>
  <si>
    <t>https://www.bookmyplayer.com/athletics-players-in-dera-colliery-township--plid-24340</t>
  </si>
  <si>
    <t>https://www.bookmyplayer.com/athletics-players-in-odisha--assembly-bhubaneswar-plid-24341</t>
  </si>
  <si>
    <t>https://www.bookmyplayer.com/athletics-players-in-bhubaneswar-secretariate-bhubaneswar-plid-24342</t>
  </si>
  <si>
    <t>https://www.bookmyplayer.com/athletics-players-in-bhubaneswar-g.p.o.-bhubaneswar-plid-24343</t>
  </si>
  <si>
    <t>https://www.bookmyplayer.com/athletics-players-in-a-g-bhubaneswar-plid-24344</t>
  </si>
  <si>
    <t>https://www.bookmyplayer.com/athletics-players-in-sarakantara-bhubaneswar-plid-24345</t>
  </si>
  <si>
    <t>https://www.bookmyplayer.com/athletics-players-in-jadupur-bhubaneswar-plid-24346</t>
  </si>
  <si>
    <t>https://www.bookmyplayer.com/athletics-players-in-dumduma-housing-board-colony-bhubaneswar-plid-24347</t>
  </si>
  <si>
    <t>https://www.bookmyplayer.com/athletics-players-in-aiims-ndbo-bhubaneswar-plid-24348</t>
  </si>
  <si>
    <t>https://www.bookmyplayer.com/athletics-players-in-aiginia-bhubaneswar-plid-24349</t>
  </si>
  <si>
    <t>https://www.bookmyplayer.com/athletics-players-in-utkal-university-bhubaneswar-plid-24350</t>
  </si>
  <si>
    <t>https://www.bookmyplayer.com/football-players-in-daighar-gaon-thane-plid-24351</t>
  </si>
  <si>
    <t>https://www.bookmyplayer.com/football-players-in-khidkali-thane-plid-24352</t>
  </si>
  <si>
    <t>https://www.bookmyplayer.com/football-players-in-desai-village-thane-plid-24353</t>
  </si>
  <si>
    <t>https://www.bookmyplayer.com/football-players-in-katai-thane-plid-24354</t>
  </si>
  <si>
    <t>https://www.bookmyplayer.com/football-players-in-usarghar-gaon-thane-plid-24355</t>
  </si>
  <si>
    <t>https://www.bookmyplayer.com/football-players-in-udhampur-udhampur-plid-24356</t>
  </si>
  <si>
    <t>https://www.bookmyplayer.com/football-players-in-kud-udhampur-plid-24357</t>
  </si>
  <si>
    <t>https://www.bookmyplayer.com/football-players-in-rathian-udhampur-plid-24358</t>
  </si>
  <si>
    <t>https://www.bookmyplayer.com/football-players-in-mj-road-nd-udhampur-plid-24359</t>
  </si>
  <si>
    <t>https://www.bookmyplayer.com/football-players-in-omara-morh-udhampur-plid-24360</t>
  </si>
  <si>
    <t>https://www.bookmyplayer.com/football-players-in-pts-udhampur-udhampur-plid-24361</t>
  </si>
  <si>
    <t>https://www.bookmyplayer.com/football-players-in-salmehri-udhampur-plid-24362</t>
  </si>
  <si>
    <t>https://www.bookmyplayer.com/football-players-in-shaktinagar-udhampur-plid-24363</t>
  </si>
  <si>
    <t>https://www.bookmyplayer.com/football-players-in-udhampur-district-court-udhampur-plid-24364</t>
  </si>
  <si>
    <t>https://www.bookmyplayer.com/football-players-in-krimchi-udhampur-plid-24365</t>
  </si>
  <si>
    <t>https://www.bookmyplayer.com/football-players-in-kawa-udhampur-plid-24366</t>
  </si>
  <si>
    <t>https://www.bookmyplayer.com/football-players-in-kashirah-udhampur-plid-24367</t>
  </si>
  <si>
    <t>https://www.bookmyplayer.com/football-players-in-jakhani-udhampur-plid-24368</t>
  </si>
  <si>
    <t>https://www.bookmyplayer.com/football-players-in-gandala-udhampur-plid-24369</t>
  </si>
  <si>
    <t>https://www.bookmyplayer.com/football-players-in-chak-rakhwalan-udhampur-plid-24370</t>
  </si>
  <si>
    <t>https://www.bookmyplayer.com/football-players-in-bali-udhampur-plid-24371</t>
  </si>
  <si>
    <t>https://www.bookmyplayer.com/football-players-in-udhampur-udhampur-plid-24372</t>
  </si>
  <si>
    <t>https://www.bookmyplayer.com/football-players-in-rehambal-udhampur-plid-24373</t>
  </si>
  <si>
    <t>https://www.bookmyplayer.com/taekwondo-players-in-ban-gorakhpur-plid-24374</t>
  </si>
  <si>
    <t>https://www.bookmyplayer.com/taekwondo-players-in-pepeeganj-gorakhpur-plid-24375</t>
  </si>
  <si>
    <t>https://www.bookmyplayer.com/taekwondo-players-in-nawapar-gorakhpur-plid-24376</t>
  </si>
  <si>
    <t>https://www.bookmyplayer.com/taekwondo-players-in-narakataha-bazar-gorakhpur-plid-24377</t>
  </si>
  <si>
    <t>https://www.bookmyplayer.com/taekwondo-players-in-mansorganj-khurd-gorakhpur-plid-24378</t>
  </si>
  <si>
    <t>https://www.bookmyplayer.com/taekwondo-players-in-makhanaha-gorakhpur-plid-24379</t>
  </si>
  <si>
    <t>https://www.bookmyplayer.com/taekwondo-players-in-majhauna-gorakhpur-plid-24380</t>
  </si>
  <si>
    <t>https://www.bookmyplayer.com/taekwondo-players-in-mahawan-khore-gorakhpur-plid-24381</t>
  </si>
  <si>
    <t>https://www.bookmyplayer.com/taekwondo-players-in-kataharimahurasar-gorakhpur-plid-24382</t>
  </si>
  <si>
    <t>https://www.bookmyplayer.com/taekwondo-players-in-kanapar-gorakhpur-plid-24383</t>
  </si>
  <si>
    <t>https://www.bookmyplayer.com/taekwondo-players-in-kalyanpur-gorakhpur-plid-24384</t>
  </si>
  <si>
    <t>https://www.bookmyplayer.com/taekwondo-players-in-jangle-agahi-gorakhpur-plid-24385</t>
  </si>
  <si>
    <t>https://www.bookmyplayer.com/taekwondo-players-in-gangibazar-gorakhpur-plid-24386</t>
  </si>
  <si>
    <t>https://www.bookmyplayer.com/taekwondo-players-in-fardahani-gorakhpur-plid-24387</t>
  </si>
  <si>
    <t>https://www.bookmyplayer.com/taekwondo-players-in-domara-gorakhpur-plid-24388</t>
  </si>
  <si>
    <t>https://www.bookmyplayer.com/taekwondo-players-in-barhyachowk-gorakhpur-plid-24389</t>
  </si>
  <si>
    <t>https://www.bookmyplayer.com/taekwondo-players-in-rajabari-gorakhpur-plid-24390</t>
  </si>
  <si>
    <t>https://www.bookmyplayer.com/badminton-players-in-bichpuri-agra-plid-24391</t>
  </si>
  <si>
    <t>https://www.bookmyplayer.com/badminton-players-in-nh-2-agra-plid-24392</t>
  </si>
  <si>
    <t>https://www.bookmyplayer.com/football/indian-super-league-competition-tid-1</t>
  </si>
  <si>
    <t>https://www.bookmyplayer.com/football/i-league-competition-tid-3</t>
  </si>
  <si>
    <t>https://www.bookmyplayer.com/football/all-india-football-federation-league-competition-tid-4</t>
  </si>
  <si>
    <t>https://www.bookmyplayer.com/football/2nd-divison-i-league-competition-tid-5</t>
  </si>
  <si>
    <t>https://www.bookmyplayer.com/football/calcutta-football-league-competition-tid-6</t>
  </si>
  <si>
    <t>https://www.bookmyplayer.com/football/national-football-league-competition-tid-7</t>
  </si>
  <si>
    <t>https://www.bookmyplayer.com/football/santosh-trophy-league-competition-tid-8</t>
  </si>
  <si>
    <t>https://www.bookmyplayer.com/football/indian-womens-league-competition-tid-9</t>
  </si>
  <si>
    <t>https://www.bookmyplayer.com/football/ifa-shield-league-competition-tid-10</t>
  </si>
  <si>
    <t>https://www.bookmyplayer.com/football/goa-football-league-competition-tid-11</t>
  </si>
  <si>
    <t>https://www.bookmyplayer.com/football/youth-league-competition-tid-12</t>
  </si>
  <si>
    <t>https://www.bookmyplayer.com/football/super-cup-league-competition-tid-13</t>
  </si>
  <si>
    <t>https://www.bookmyplayer.com/football/federation-cup-league-competition-tid-14</t>
  </si>
  <si>
    <t>https://www.bookmyplayer.com/football/saff-championship-league-competition-tid-15</t>
  </si>
  <si>
    <t>https://www.bookmyplayer.com/football/fifa-u-17-world-cup-league-competition-tid-16</t>
  </si>
  <si>
    <t>https://www.bookmyplayer.com/football/afc-womens-asian-cup-league-competition-tid-17</t>
  </si>
  <si>
    <t>https://www.bookmyplayer.com/football/shillong-premier-league-competition-tid-18</t>
  </si>
  <si>
    <t>https://www.bookmyplayer.com/football/gujarat-sfa-club-championship-league-competition-tid-19</t>
  </si>
  <si>
    <t>https://www.bookmyplayer.com/football/chhattisgarh-state-mens-football-league-competition-tid-20</t>
  </si>
  <si>
    <t>https://www.bookmyplayer.com/football/saff-womens-championship-league-competition-tid-21</t>
  </si>
  <si>
    <t>https://www.bookmyplayer.com/football/bihar-soccer-league-competition-tid-22</t>
  </si>
  <si>
    <t>https://www.bookmyplayer.com/football/sikkim-premier-division-league-competition-tid-23</t>
  </si>
  <si>
    <t>https://www.bookmyplayer.com/football/mumbai-football-league-competition-tid-24</t>
  </si>
  <si>
    <t>https://www.bookmyplayer.com/football/bangalore-football-league-competition-tid-25</t>
  </si>
  <si>
    <t>https://www.bookmyplayer.com/football/aiff-futsal-club-championship-league-competition-tid-26</t>
  </si>
  <si>
    <t>https://www.bookmyplayer.com/football/goa-football-association-league-competition-tid-27</t>
  </si>
  <si>
    <t>https://www.bookmyplayer.com/football/elite-football-league-competition-tid-28</t>
  </si>
  <si>
    <t>https://www.bookmyplayer.com/football/manipur-state-league-competition-tid-29</t>
  </si>
  <si>
    <t>https://www.bookmyplayer.com/football/assam-state-premier-league-competition-tid-30</t>
  </si>
  <si>
    <t>https://www.bookmyplayer.com/football/kerala-premier-league-competition-tid-31</t>
  </si>
  <si>
    <t>https://www.bookmyplayer.com/football/delhi-football-league-competition-tid-32</t>
  </si>
  <si>
    <t>https://www.bookmyplayer.com/football/asian-premier-futsal-championship-league-competition-tid-33</t>
  </si>
  <si>
    <t>https://www.bookmyplayer.com/football/odisha-womens-league-competition-tid-34</t>
  </si>
  <si>
    <t>https://www.bookmyplayer.com/football/lucknow-super-division-league-competition-tid-35</t>
  </si>
  <si>
    <t>https://www.bookmyplayer.com/football/jammu--kashmir-premier-football-league-competition-tid-36</t>
  </si>
  <si>
    <t>https://www.bookmyplayer.com/football/madhya-pradesh-football-association-league-competition-tid-37</t>
  </si>
  <si>
    <t>https://www.bookmyplayer.com/football/fifa-u-17-womens-world-cup-league-competition-tid-38</t>
  </si>
  <si>
    <t>https://www.bookmyplayer.com/football/saff-u-20-championship-league-competition-tid-39</t>
  </si>
  <si>
    <t>https://www.bookmyplayer.com/football/fifae-nations-cup-league-competition-tid-40</t>
  </si>
  <si>
    <t>https://www.bookmyplayer.com/football/calcutta-premier-division-league-competition-tid-41</t>
  </si>
  <si>
    <t>https://www.bookmyplayer.com/football/himachal-football-league-competition-tid-42</t>
  </si>
  <si>
    <t>https://www.bookmyplayer.com/football/u19-i-league-competition-tid-43</t>
  </si>
  <si>
    <t>https://www.bookmyplayer.com/mma/indian-combat-league-icl-season-5-competition-tid-44</t>
  </si>
  <si>
    <t>https://www.bookmyplayer.com/basketball/nba-india-games-competition-tid-46</t>
  </si>
  <si>
    <t>https://www.bookmyplayer.com/football/i-league-2-competition-tid-49</t>
  </si>
  <si>
    <t>https://www.bookmyplayer.com/football/santosh-trophy-competition-tid-50</t>
  </si>
  <si>
    <t>https://www.bookmyplayer.com/football/i-league-3-competition-tid-51</t>
  </si>
  <si>
    <t>https://www.bookmyplayer.com/arts/pencil-power-drawing-competition-ppdc--competition-tid-54</t>
  </si>
  <si>
    <t>https://www.bookmyplayer.com/football/bandodkar-gold-trophy-competition-tid-55</t>
  </si>
  <si>
    <t>https://www.bookmyplayer.com/football/concacaf-gold-cup-competition-tid-56</t>
  </si>
  <si>
    <t>https://www.bookmyplayer.com/football/next-gen-cup-competition-tid-57</t>
  </si>
  <si>
    <t>https://www.bookmyplayer.com/football/u-16-subrato-cup-competition-tid-58</t>
  </si>
  <si>
    <t>https://www.bookmyplayer.com/football/m-p-cup-football-tournament-competition-tid-59</t>
  </si>
  <si>
    <t>https://www.bookmyplayer.com/football/uttrbanga-cup-competition-tid-60</t>
  </si>
  <si>
    <t>https://www.bookmyplayer.com/football/kanyashree-cup-competition-tid-61</t>
  </si>
  <si>
    <t>https://www.bookmyplayer.com/football/hero-senior-women-s-national-football-championship-competition-tid-62</t>
  </si>
  <si>
    <t>https://www.bookmyplayer.com/football/cisce-west-bengal-and-north-east-regional-football-tournament-competition-tid-63</t>
  </si>
  <si>
    <t>https://www.bookmyplayer.com/football/lolab-football-tournament-competition-tid-64</t>
  </si>
  <si>
    <t>https://www.bookmyplayer.com/football/j-k-police-martyrs-memorial-football-tournament-competition-tid-65</t>
  </si>
  <si>
    <t>https://www.bookmyplayer.com/football/youth-football-tournament-in-south-kashmir-competition-tid-66</t>
  </si>
  <si>
    <t>https://www.bookmyplayer.com/football/gujarat-sfa-club-championship-competition-tid-67</t>
  </si>
  <si>
    <t>https://www.bookmyplayer.com/football/ara-fc-competition-tid-68</t>
  </si>
  <si>
    <t>https://www.bookmyplayer.com/football/gandhinagar-premier-league-competition-tid-69</t>
  </si>
  <si>
    <t>https://www.bookmyplayer.com/football/inferno-football-league-competition-tid-70</t>
  </si>
  <si>
    <t>https://www.bookmyplayer.com/football/hero-futsal-club-championship-competition-tid-71</t>
  </si>
  <si>
    <t>https://www.bookmyplayer.com/football/hero-gold-cup-competition-tid-72</t>
  </si>
  <si>
    <t>https://www.bookmyplayer.com/football/gsfa-senior-women-s-idft-competition-tid-73</t>
  </si>
  <si>
    <t>https://www.bookmyplayer.com/football/ap-state-1st-junior-women-inter-district-football-tournament-competition-tid-74</t>
  </si>
  <si>
    <t>https://www.bookmyplayer.com/football/andhra-pradesh-sr-women-s-inter-district-state-football-championship-competition-tid-75</t>
  </si>
  <si>
    <t>https://www.bookmyplayer.com/football/5-s-football-tournament-2023-competition-tid-76</t>
  </si>
  <si>
    <t>https://www.bookmyplayer.com/football/oorja-by-capfs-under-19-football-talent-hunt-tournament-competition-tid-77</t>
  </si>
  <si>
    <t>https://www.bookmyplayer.com/football/chandigarh-football-league-2022-competition-tid-78</t>
  </si>
  <si>
    <t>https://www.bookmyplayer.com/football/oorja-chandigarh:-tournament-with-u-19-boys-and-girls-competition-tid-79</t>
  </si>
  <si>
    <t>https://www.bookmyplayer.com/football/khelo-india-football-tournament-competition-tid-80</t>
  </si>
  <si>
    <t>https://www.bookmyplayer.com/football/inspire-cup-competition-tid-81</t>
  </si>
  <si>
    <t>https://www.bookmyplayer.com/football/kavaratti-football-league-competition-tid-82</t>
  </si>
  <si>
    <t>https://www.bookmyplayer.com/football/hero-intercontinental-cup-competition-tid-83</t>
  </si>
  <si>
    <t>https://www.bookmyplayer.com/football/tsc-global-football-tournament-competition-tid-84</t>
  </si>
  <si>
    <t>https://www.bookmyplayer.com/football/u-19-boys-football-tournament-group-stage-competition-tid-85</t>
  </si>
  <si>
    <t>https://www.bookmyplayer.com/football/brother-s-cup-season-3-football-tournament-competition-tid-86</t>
  </si>
  <si>
    <t>https://www.bookmyplayer.com/football/playall-futsal-tournament-competition-tid-87</t>
  </si>
  <si>
    <t>https://www.bookmyplayer.com/football/footballphony-competition-tid-88</t>
  </si>
  <si>
    <t>https://www.bookmyplayer.com/football/goat-8-season-2-competition-tid-89</t>
  </si>
  <si>
    <t>https://www.bookmyplayer.com/football/6th-bharat-memorial-football-tournament-competition-tid-90</t>
  </si>
  <si>
    <t>https://www.bookmyplayer.com/football/mullik-memorial-all-india-police-football-tournament-competition-tid-91</t>
  </si>
  <si>
    <t>https://www.bookmyplayer.com/football/awg-7-a-side-football-tournament-competition-tid-92</t>
  </si>
  <si>
    <t>https://www.bookmyplayer.com/football/delhi-football-league-4-competition-tid-93</t>
  </si>
  <si>
    <t>https://www.bookmyplayer.com/football/late-dilai-prasad-football-tournament-cup:-this-tournament-takes-place-in-dehri-on-sone--competition-tid-94</t>
  </si>
  <si>
    <t>https://www.bookmyplayer.com/football/u-19-boys-football-tournament-group-stage:-this-tournament-is-organized-by-oorja-bihar--competition-tid-95</t>
  </si>
  <si>
    <t>https://www.bookmyplayer.com/football/jaipur-united-fc-football-festival-competition-tid-96</t>
  </si>
  <si>
    <t>https://www.bookmyplayer.com/football/43rd-mkm-football-tournament-competition-tid-97</t>
  </si>
  <si>
    <t>https://www.bookmyplayer.com/football/74th-state-level-football-competition-competition-tid-98</t>
  </si>
  <si>
    <t>https://www.bookmyplayer.com/football/throwball-football-lalkothi-vaishali-nagar-shot-multisport-academy-rajasthan-league- -competition-tid-99</t>
  </si>
  <si>
    <t>https://www.bookmyplayer.com/football/himachal-pradesh-santosh-trophy-trials-competition-tid-100</t>
  </si>
  <si>
    <t>https://www.bookmyplayer.com/football/hp-state-team-trials-for-senior-women-s-national-football-championship-competition-tid-101</t>
  </si>
  <si>
    <t>https://www.bookmyplayer.com/football/madhya-pradesh-premier-league-competition-tid-102</t>
  </si>
  <si>
    <t>https://www.bookmyplayer.com/football/all-india-ipsc-football-girls-u-19-tournament-2023-24-competition-tid-103</t>
  </si>
  <si>
    <t>https://www.bookmyplayer.com/football/all-india-civil-services-tournament-competition-tid-104</t>
  </si>
  <si>
    <t>https://www.bookmyplayer.com/football/king-s-cup-2023-competition-tid-105</t>
  </si>
  <si>
    <t>https://www.bookmyplayer.com/football/asian-games-2022-competition-tid-106</t>
  </si>
  <si>
    <t>https://www.bookmyplayer.com/football/merdeka-cup-2023-competition-tid-107</t>
  </si>
  <si>
    <t>https://www.bookmyplayer.com/football/friends-forever-7-s-state-level-flood-light-football-tournament-competition-tid-108</t>
  </si>
  <si>
    <t>https://www.bookmyplayer.com/football/don-bosco-trophy-u17-at-the-south-india-level-competition-tid-109</t>
  </si>
  <si>
    <t>https://www.bookmyplayer.com/football/misaki-events-presents-5a-side-open-knockout-football-tournament-competition-tid-110</t>
  </si>
  <si>
    <t>https://www.bookmyplayer.com/football/5a-side-knockout-football-tournament-competition-tid-111</t>
  </si>
  <si>
    <t>https://www.bookmyplayer.com/football/kovai-youth-cup-competition-tid-112</t>
  </si>
  <si>
    <t>https://www.bookmyplayer.com/football/blr-super-5-s-mixed-corporate-tournament-competition-tid-113</t>
  </si>
  <si>
    <t>https://www.bookmyplayer.com/football/state-level-santhome-cup-inter-competition-tid-114</t>
  </si>
  <si>
    <t>https://www.bookmyplayer.com/football/the-climate-cup-2023-competition-tid-115</t>
  </si>
  <si>
    <t>https://www.bookmyplayer.com/football/punjab-football-association--aiff-competition-tid-116</t>
  </si>
  <si>
    <t>https://www.bookmyplayer.com/football/shaheed-bhagat-singh-memorial-football-tournament-competition-tid-117</t>
  </si>
  <si>
    <t>https://www.bookmyplayer.com/football/malerkotla-punjab-all-india-football-tournament-competition-tid-118</t>
  </si>
  <si>
    <t>https://www.bookmyplayer.com/football/37th-punjab-state-super-football-league-2023-2024-competition-tid-119</t>
  </si>
  <si>
    <t>https://www.bookmyplayer.com/football/28th-senior-women-s-national-football-championship-2023-24-competition-tid-120</t>
  </si>
  <si>
    <t>https://www.bookmyplayer.com/football/indian-women-s-league-competition-tid-121</t>
  </si>
  <si>
    <t>https://www.bookmyplayer.com/football/national-games-competition-tid-122</t>
  </si>
  <si>
    <t>https://www.bookmyplayer.com/football/andheri-premier-league-2023-competition-tid-123</t>
  </si>
  <si>
    <t>https://www.bookmyplayer.com/football/nerul-super-league-season-2-competition-tid-124</t>
  </si>
  <si>
    <t>https://www.bookmyplayer.com/football/maharashtra-inter-district-football-championship-midfc--competition-tid-125</t>
  </si>
  <si>
    <t>https://www.bookmyplayer.com/football/lions-b-gurutejbahadur-football-tournament-competition-tid-126</t>
  </si>
  <si>
    <t>https://www.bookmyplayer.com/football/5a-side-football-clash-2023-season-3-competition-tid-127</t>
  </si>
  <si>
    <t>https://www.bookmyplayer.com/football/football-tournament-2023-competition-tid-128</t>
  </si>
  <si>
    <t>https://www.bookmyplayer.com/football/kickin-it-young-a-football-tournament-competition-tid-129</t>
  </si>
  <si>
    <t>https://www.bookmyplayer.com/football/5a-side-futsal-tournament-in-mumbai-competition-tid-130</t>
  </si>
  <si>
    <t>https://www.bookmyplayer.com/football/mhh-sports-league-competition-tid-131</t>
  </si>
  <si>
    <t>https://www.bookmyplayer.com/football/the-sunday-league-competition-tid-133</t>
  </si>
  <si>
    <t>https://www.bookmyplayer.com/football/community-cup-2019-competition-tid-134</t>
  </si>
  <si>
    <t>https://www.bookmyplayer.com/football/thunderbolt-competition-tid-135</t>
  </si>
  <si>
    <t>https://www.bookmyplayer.com/football/manipur-4-0-competition-tid-137</t>
  </si>
  <si>
    <t>https://www.bookmyplayer.com/football/hero-tri-nation-friendly-tournament-competition-tid-138</t>
  </si>
  <si>
    <t>https://www.bookmyplayer.com/football/neroca-football-club-competition-tid-139</t>
  </si>
  <si>
    <t>https://www.bookmyplayer.com/football/khuman-lampak-stadium-competition-tid-140</t>
  </si>
  <si>
    <t>https://www.bookmyplayer.com/football/bordoloi-trophy-competition-tid-141</t>
  </si>
  <si>
    <t>https://www.bookmyplayer.com/football/guwahati-premier-football-league-competition-tid-142</t>
  </si>
  <si>
    <t>https://www.bookmyplayer.com/football/dewkon-memorial-inter-district-school-football-tournament-under-17-boys--competition-tid-143</t>
  </si>
  <si>
    <t>https://www.bookmyplayer.com/football/pilik-choudhury-football-tournament-under-14-boys--competition-tid-144</t>
  </si>
  <si>
    <t>https://www.bookmyplayer.com/football/inter-district-football-tournament-under-17-girls--competition-tid-145</t>
  </si>
  <si>
    <t>https://www.bookmyplayer.com/football/subrato-mukharjee-cup-international-football-tournament-at-new-delhi-under-14-years-boys--competition-tid-146</t>
  </si>
  <si>
    <t>https://www.bookmyplayer.com/football/solung-football-tournament:-competition-tid-147</t>
  </si>
  <si>
    <t>https://www.bookmyplayer.com/football/winter-football-tournament-competition-tid-148</t>
  </si>
  <si>
    <t>https://www.bookmyplayer.com/football/nani-tagio-memorial-football-tournament:-kicked-off-in-2022-competition-tid-149</t>
  </si>
  <si>
    <t>https://www.bookmyplayer.com/football/naba-ita-pulu-memorial-football-cup-competition-tid-150</t>
  </si>
  <si>
    <t>https://www.bookmyplayer.com/football/gora-pertin-memorial-football-tournament-competition-tid-151</t>
  </si>
  <si>
    <t>https://www.bookmyplayer.com/football/girls-football-tournament-competition-tid-152</t>
  </si>
  <si>
    <t>https://www.bookmyplayer.com/football/7-aside-football-tournament-competition-tid-153</t>
  </si>
  <si>
    <t>https://www.bookmyplayer.com/football/national-football-championship-2023-24-trials-competition-tid-154</t>
  </si>
  <si>
    <t>https://www.bookmyplayer.com/football/trials-for-the-haryana-state-team-including-sub-junior-and-junior-categories-competition-tid-155</t>
  </si>
  <si>
    <t>https://www.bookmyplayer.com/football/pre-subroto-soccer-tournament-competition-tid-156</t>
  </si>
  <si>
    <t>https://www.bookmyplayer.com/football/tournament-held-at-the-fast-football-club-in-sector-58-gurugram-with-categories-for-under-14-and-under-17-boys-competition-tid-157</t>
  </si>
  <si>
    <t>https://www.bookmyplayer.com/football/haryana-state-sub-junior-football-tournament-competition-tid-158</t>
  </si>
  <si>
    <t>https://www.bookmyplayer.com/football/tournament-held-at-hindu-vidyapeeth-sonepat-competition-tid-159</t>
  </si>
  <si>
    <t>https://www.bookmyplayer.com/football/other-tournaments-include: -competition-tid-160</t>
  </si>
  <si>
    <t>https://www.bookmyplayer.com/football/senior-women-s-football-tournament-competition-tid-161</t>
  </si>
  <si>
    <t>https://www.bookmyplayer.com/football/inter-university-women-s-football-championship-competition-tid-162</t>
  </si>
  <si>
    <t>https://www.bookmyplayer.com/football/fao-super-cup:-the-second-edition-of-this-tournament-was-held-in-2022-the-2023-edition-begins-on-august-23--competition-tid-164</t>
  </si>
  <si>
    <t>https://www.bookmyplayer.com/football/fao-league:-the-2023-edition-of-this-league-begins-on-july-5--competition-tid-165</t>
  </si>
  <si>
    <t>https://www.bookmyplayer.com/football/odisha-women-league-competition-tid-166</t>
  </si>
  <si>
    <t>https://www.bookmyplayer.com/football/subroto-cup:-this-inter-school-tournament-competition-tid-167</t>
  </si>
  <si>
    <t>https://www.bookmyplayer.com/football/atal-smriti-knockout-football-competition-competition-tid-168</t>
  </si>
  <si>
    <t>https://www.bookmyplayer.com/football/oorja-capfs-under-19-football-talent-hunt-tournament--competition-tid-170</t>
  </si>
  <si>
    <t>https://www.bookmyplayer.com/football/goa-professional-league-gpl--competition-tid-171</t>
  </si>
  <si>
    <t>https://www.bookmyplayer.com/football/women-s-football-event-at-the-national-games-competition-tid-172</t>
  </si>
  <si>
    <t>https://www.bookmyplayer.com/football/inter-collegiate-football-championship-for-women-competition-tid-173</t>
  </si>
  <si>
    <t>https://www.bookmyplayer.com/football/goa-police-cup-football-tournament-competition-tid-174</t>
  </si>
  <si>
    <t>https://www.bookmyplayer.com/football/11th-our-lady-of-fatima-cup-competition-tid-176</t>
  </si>
  <si>
    <t>https://www.bookmyplayer.com/football/39th-sao-jose-de-areal-panchayat-cup-competition-tid-177</t>
  </si>
  <si>
    <t>https://www.bookmyplayer.com/football/navelim-sporting-club-gold-silver-trophy-competition-tid-178</t>
  </si>
  <si>
    <t>https://www.bookmyplayer.com/football/1st-all-goa-inter-village-football-tournament-competition-tid-179</t>
  </si>
  <si>
    <t>https://www.bookmyplayer.com/football/gfa-u-13-league-division-i-competition-tid-180</t>
  </si>
  <si>
    <t>https://www.bookmyplayer.com/football/gfa-u-15-league-division-i-competition-tid-181</t>
  </si>
  <si>
    <t>https://www.bookmyplayer.com/football/vedanta-women-s-league-competition-tid-182</t>
  </si>
  <si>
    <t>https://www.bookmyplayer.com/football/cam-goa-pro-league-competition-tid-183</t>
  </si>
  <si>
    <t>https://www.bookmyplayer.com/football/hyderabad-football-league-hfl--competition-tid-184</t>
  </si>
  <si>
    <t>https://www.bookmyplayer.com/football/ghmc-7-a-side-football-tournament-competition-tid-186</t>
  </si>
  <si>
    <t>https://www.bookmyplayer.com/football/the-greater-hyderabad-municipal-corporation-organizes-this-annual-open-tournament-at-the-red-hills-playground--competition-tid-187</t>
  </si>
  <si>
    <t>https://www.bookmyplayer.com/football/telangana-football-association-competition-tid-188</t>
  </si>
  <si>
    <t>https://www.bookmyplayer.com/football/reliance-foundation-youth-sports-rfys-football-hyderabad-championship-competition-tid-191</t>
  </si>
  <si>
    <t>https://www.bookmyplayer.com/football/women-s-inter-district-football-championship-competition-tid-192</t>
  </si>
  <si>
    <t>https://www.bookmyplayer.com/football/sportsvaganaza-competition-tid-193</t>
  </si>
  <si>
    <t>https://www.bookmyplayer.com/football/late-capt-n-kengurüse-mvc--memorial-football-tournament-competition-tid-194</t>
  </si>
  <si>
    <t>https://www.bookmyplayer.com/football/grassroot-football-tournament-gft--competition-tid-196</t>
  </si>
  <si>
    <t>https://www.bookmyplayer.com/football/nagaland-state-futsal-championship-2023-competition-tid-198</t>
  </si>
  <si>
    <t>https://www.bookmyplayer.com/tennis/cs7-sonipat--local-under-12-men-competition-tid-199</t>
  </si>
  <si>
    <t>https://www.bookmyplayer.com/tennis/itf-women-$25k-bengaluru--local-under-18-women-competition-tid-200</t>
  </si>
  <si>
    <t>https://www.bookmyplayer.com/tennis/aita-rs-1-lakh-bhubaneswar--local-under-18
-men-competition-tid-201</t>
  </si>
  <si>
    <t>https://www.bookmyplayer.com/tennis/cs7-coimbatore--local-under-12-men-competition-tid-202</t>
  </si>
  <si>
    <t>https://www.bookmyplayer.com/tennis/cs7-coimbatore--local-under-18-men-competition-tid-203</t>
  </si>
  <si>
    <t>https://www.bookmyplayer.com/tennis/itf-juniors-gurugram--local-under-18-men-competition-tid-204</t>
  </si>
  <si>
    <t>https://www.bookmyplayer.com/tennis/ss-chennai--local-under-12-men-competition-tid-205</t>
  </si>
  <si>
    <t>https://www.bookmyplayer.com/tennis/cs7-sonipat--local-under-16-men-competition-tid-206</t>
  </si>
  <si>
    <t>https://www.bookmyplayer.com/tennis/itf-women-$40k-bengaluru--local-under-18-women-competition-tid-207</t>
  </si>
  <si>
    <t>https://www.bookmyplayer.com/tennis/aita-rs-1-lakh-gurugram--local-under-18-men-competition-tid-208</t>
  </si>
  <si>
    <t>https://www.bookmyplayer.com/tennis/aita-rs-1-lakh-jhajjar--local-under-18-women-competition-tid-209</t>
  </si>
  <si>
    <t>https://www.bookmyplayer.com/tennis/aita-h+-sandeep-memorial-bbsr--local-under-18-men-competition-tid-210</t>
  </si>
  <si>
    <t>https://www.bookmyplayer.com/tennis/itf-juniors-dehradun--local-under-18-men-competition-tid-211</t>
  </si>
  <si>
    <t>https://www.bookmyplayer.com/tennis/aita-rs-1-lakh-thiruvananthapuram--local-under-18-women-competition-tid-212</t>
  </si>
  <si>
    <t>https://www.bookmyplayer.com/tennis/itf-masters-nashik--local-senior-men-competition-tid-213</t>
  </si>
  <si>
    <t>https://www.bookmyplayer.com/tennis/itf-men-$25k-new-delhi--local-under-18-men-competition-tid-214</t>
  </si>
  <si>
    <t>https://www.bookmyplayer.com/tennis/cs7-chennai--local-under-14-men-competition-tid-216</t>
  </si>
  <si>
    <t>https://www.bookmyplayer.com/tennis/cs7-rajkot--local-under-18-men-competition-tid-217</t>
  </si>
  <si>
    <t>https://www.bookmyplayer.com/tennis/aita-rs-1-lakh-hyderabad--local-under-18-men-competition-tid-218</t>
  </si>
  <si>
    <t>https://www.bookmyplayer.com/tennis/cs-agartala--local-under-16-men-competition-tid-219</t>
  </si>
  <si>
    <t>https://www.bookmyplayer.com/tennis/itf-juniors-bhilai--local-under-18-men-competition-tid-220</t>
  </si>
  <si>
    <t>https://www.bookmyplayer.com/tennis/cs7-ahmedabad--local-under-16-men-competition-tid-221</t>
  </si>
  <si>
    <t>https://www.bookmyplayer.com/tennis/ns-jalandhar--local-under-16-men-competition-tid-222</t>
  </si>
  <si>
    <t>https://www.bookmyplayer.com/tennis/ns-jhajjar--local-under-12-men-competition-tid-223</t>
  </si>
  <si>
    <t>https://www.bookmyplayer.com/tennis/aita-rs-1-lakh-chandigarh--local-under-18-men-competition-tid-224</t>
  </si>
  <si>
    <t>https://www.bookmyplayer.com/tennis/itf-men-$25k-lucknow--local-under-18-men-competition-tid-225</t>
  </si>
  <si>
    <t>https://www.bookmyplayer.com/tennis/ts7-noida--local-under-12-men-competition-tid-226</t>
  </si>
  <si>
    <t>https://www.bookmyplayer.com/tennis/ts7-noida--local-under-14-men-competition-tid-227</t>
  </si>
  <si>
    <t>https://www.bookmyplayer.com/tennis/cs7-kota--local-under-14-men-competition-tid-228</t>
  </si>
  <si>
    <t>https://www.bookmyplayer.com/tennis/cs7-karnal--local-under-16-men-competition-tid-229</t>
  </si>
  <si>
    <t>https://www.bookmyplayer.com/tennis/cs7-karnal--local-under-18-men-competition-tid-230</t>
  </si>
  <si>
    <t>https://www.bookmyplayer.com/tennis/ts7-bhubaneswar--local-under-14-men-competition-tid-231</t>
  </si>
  <si>
    <t>https://www.bookmyplayer.com/tennis/itf-juniors-madurai--local-under-18-men-competition-tid-232</t>
  </si>
  <si>
    <t>https://www.bookmyplayer.com/tennis/cs7-guwahati--local-under-16-men-competition-tid-233</t>
  </si>
  <si>
    <t>https://www.bookmyplayer.com/tennis/ss-ahmedabad--local-under-14-men-competition-tid-234</t>
  </si>
  <si>
    <t>https://www.bookmyplayer.com/tennis/cs7-jaipur--local-under-12-men-competition-tid-235</t>
  </si>
  <si>
    <t>https://www.bookmyplayer.com/tennis/itf-masters-jaipur--local-senior-men-competition-tid-237</t>
  </si>
  <si>
    <t>https://www.bookmyplayer.com/tennis/cs7-jaipur--local-under-16-men-competition-tid-239</t>
  </si>
  <si>
    <t>https://www.bookmyplayer.com/tennis/ts7-rajkot--local-under-16-men-competition-tid-241</t>
  </si>
  <si>
    <t>https://www.bookmyplayer.com/tennis/itf-men-$25k-mysuru--local-under-18-men-competition-tid-242</t>
  </si>
  <si>
    <t>https://www.bookmyplayer.com/tennis/aita-rs-1-lakh-bathinda--local-under-18-men-competition-tid-243</t>
  </si>
  <si>
    <t>https://www.bookmyplayer.com/tennis/aita-rs-1-lakh-bhubaneswar--local-under-18-men-competition-tid-244</t>
  </si>
  <si>
    <t>https://www.bookmyplayer.com/tennis/cs7-ghaziabad--local-under-14-men-competition-tid-245</t>
  </si>
  <si>
    <t>https://www.bookmyplayer.com/tennis/cs7-chittor--local-under-14-men-competition-tid-246</t>
  </si>
  <si>
    <t>https://www.bookmyplayer.com/tennis/cs7-hyderabad--local-under-12-men-competition-tid-247</t>
  </si>
  <si>
    <t>https://www.bookmyplayer.com/tennis/cs7-guwahati--local-under-12-men-competition-tid-249</t>
  </si>
  <si>
    <t>https://www.bookmyplayer.com/tennis/ss-jaipur--local-under-12-men-competition-tid-250</t>
  </si>
  <si>
    <t>https://www.bookmyplayer.com/tennis/ss-jaipur--local-under-14-men-competition-tid-251</t>
  </si>
  <si>
    <t>https://www.bookmyplayer.com/tennis/cs7-karnal--local-under-14-men-competition-tid-252</t>
  </si>
  <si>
    <t>https://www.bookmyplayer.com/tennis/ns-jalandhar--local-under-18-men-competition-tid-254</t>
  </si>
  <si>
    <t>https://www.bookmyplayer.com/tennis/cs7-ahmedabad--local-under-12-men-competition-tid-255</t>
  </si>
  <si>
    <t>https://www.bookmyplayer.com/tennis/ns-hyderabad--local-under-16-men-competition-tid-256</t>
  </si>
  <si>
    <t>https://www.bookmyplayer.com/tennis/-rohtak--local-under-10-
-men-competition-tid-257</t>
  </si>
  <si>
    <t>https://www.bookmyplayer.com/tennis/itf-men-$15k-chennai--local-under-18-men-competition-tid-258</t>
  </si>
  <si>
    <t>https://www.bookmyplayer.com/tennis/cs7-ahmedabad--local-under-18-men-competition-tid-259</t>
  </si>
  <si>
    <t>https://www.bookmyplayer.com/tennis/ts7-vidisha--local-under-16-men-competition-tid-261</t>
  </si>
  <si>
    <t>https://www.bookmyplayer.com/tennis/cs7-bellari--local-under-16-men-competition-tid-263</t>
  </si>
  <si>
    <t>https://www.bookmyplayer.com/tennis/cs7-hyderabad--local-under-14-men-competition-tid-264</t>
  </si>
  <si>
    <t>https://www.bookmyplayer.com/tennis/itf-masters-chhindwara--local-senior-men-competition-tid-265</t>
  </si>
  <si>
    <t>https://www.bookmyplayer.com/tennis/cs7-gurugram--local-under-14-men-competition-tid-266</t>
  </si>
  <si>
    <t>https://www.bookmyplayer.com/tennis/cs-mumbai--local-under-12-men-competition-tid-267</t>
  </si>
  <si>
    <t>https://www.bookmyplayer.com/tennis/cs7-chandigarh--local-under-16-men-competition-tid-268</t>
  </si>
  <si>
    <t>https://www.bookmyplayer.com/tennis/cs7-chandigarh--local-under-18-men-competition-tid-269</t>
  </si>
  <si>
    <t>https://www.bookmyplayer.com/tennis/aita-rs-1-lakh-coimbatore--local-under-18-men-competition-tid-271</t>
  </si>
  <si>
    <t>https://www.bookmyplayer.com/tennis/asian-jhajjar--local-under-16-men-competition-tid-272</t>
  </si>
  <si>
    <t>https://www.bookmyplayer.com/tennis/ns-jalandhar--local-under-14-men-competition-tid-273</t>
  </si>
  <si>
    <t>https://www.bookmyplayer.com/tennis/ns-hyderabad--local-under-18-men-competition-tid-274</t>
  </si>
  <si>
    <t>https://www.bookmyplayer.com/tennis/cs7-bengaluru--local-under-12-men-competition-tid-275</t>
  </si>
  <si>
    <t>https://www.bookmyplayer.com/tennis/cs7-bengaluru--local-under-14-men-competition-tid-276</t>
  </si>
  <si>
    <t>https://www.bookmyplayer.com/tennis/cs7-mumbai--local-under-16-men-competition-tid-277</t>
  </si>
  <si>
    <t>https://www.bookmyplayer.com/tennis/cs7-jamshedpur--local-under-18-men-competition-tid-278</t>
  </si>
  <si>
    <t>https://www.bookmyplayer.com/tennis/aita-rs-1-lakh-gurugram--local-men-competition-tid-279</t>
  </si>
  <si>
    <t>https://www.bookmyplayer.com/tennis/cs7-jind--local-under-16-men-competition-tid-280</t>
  </si>
  <si>
    <t>https://www.bookmyplayer.com/tennis/cs7-jind--local-under-18-men-competition-tid-281</t>
  </si>
  <si>
    <t>https://www.bookmyplayer.com/tennis/cs7-golaghat--local-under-14-men-competition-tid-282</t>
  </si>
  <si>
    <t>https://www.bookmyplayer.com/tennis/cs7-lucknow--local-under-14-men-competition-tid-283</t>
  </si>
  <si>
    <t>https://www.bookmyplayer.com/tennis/cs7-lucknow--local-under-18-men-competition-tid-284</t>
  </si>
  <si>
    <t>https://www.bookmyplayer.com/tennis/cs7-gurugram--local-under-16-men-competition-tid-285</t>
  </si>
  <si>
    <t>https://www.bookmyplayer.com/tennis/ss-kolkata--local-under-16-men-competition-tid-289</t>
  </si>
  <si>
    <t>https://www.bookmyplayer.com/tennis/ss-kolkata--local-under-18-men-competition-tid-290</t>
  </si>
  <si>
    <t>https://www.bookmyplayer.com/tennis/cs7-gurugram--local-under-12-men-competition-tid-293</t>
  </si>
  <si>
    <t>https://www.bookmyplayer.com/tennis/itf-juniors-chandigarh--local-under-18-men-competition-tid-295</t>
  </si>
  <si>
    <t>https://www.bookmyplayer.com/tennis/itf-masters-vijayawada--local-
-senior-
-men-competition-tid-296</t>
  </si>
  <si>
    <t>https://www.bookmyplayer.com/tennis/cs7-ri-bhoi--state-under-16-men-competition-tid-297</t>
  </si>
  <si>
    <t>https://www.bookmyplayer.com/tennis/cs7-delhi--local-under-18-men-competition-tid-298</t>
  </si>
  <si>
    <t>https://www.bookmyplayer.com/tennis/tata-open-maharashtra-2023--local-under-18-men-competition-tid-299</t>
  </si>
  <si>
    <t>https://www.bookmyplayer.com/tennis/itf-juniors-delhi--local-under-18-men-competition-tid-300</t>
  </si>
  <si>
    <t>https://www.bookmyplayer.com/tennis/ns-jhajjar--local-under-16-men-competition-tid-301</t>
  </si>
  <si>
    <t>https://www.bookmyplayer.com/tennis/aita-rs-1-lakh-malda--local-under-18-men-competition-tid-302</t>
  </si>
  <si>
    <t>https://www.bookmyplayer.com/tennis/aita-rs-1-lakh-mumbai--local-under-18-men-competition-tid-304</t>
  </si>
  <si>
    <t>https://www.bookmyplayer.com/tennis/cs7-thiruvananthapuram--local-under-18-men-competition-tid-305</t>
  </si>
  <si>
    <t>https://www.bookmyplayer.com/tennis/ts7-thiruvananthapuram--local-under-12-men-competition-tid-306</t>
  </si>
  <si>
    <t>https://www.bookmyplayer.com/tennis/ts7-thiruvananthapuram--local-under-14-men-competition-tid-307</t>
  </si>
  <si>
    <t>https://www.bookmyplayer.com/tennis/aita-rs-1-lakh-jaipur--local-under-18-men-competition-tid-308</t>
  </si>
  <si>
    <t>https://www.bookmyplayer.com/tennis/ts7-bengaluru--local-under-12-men-competition-tid-309</t>
  </si>
  <si>
    <t>https://www.bookmyplayer.com/tennis/cs-kolkata--local-under-14-men-competition-tid-310</t>
  </si>
  <si>
    <t>https://www.bookmyplayer.com/tennis/ts7-ajmer--local-under-14-men-competition-tid-311</t>
  </si>
  <si>
    <t>https://www.bookmyplayer.com/tennis/cs7-jaipur--local-under-14-men-competition-tid-312</t>
  </si>
  <si>
    <t>https://www.bookmyplayer.com/tennis/itf-juniors-kolkata--local-under-18-men-competition-tid-314</t>
  </si>
  <si>
    <t>https://www.bookmyplayer.com/tennis/itf-womens-$40k-bhopal--local-under-18-women-competition-tid-315</t>
  </si>
  <si>
    <t>https://www.bookmyplayer.com/tennis/cs7-sonipat--local-under-18-men-competition-tid-317</t>
  </si>
  <si>
    <t>https://www.bookmyplayer.com/tennis/aita-rs-1-lakh-solapur--local-under-18-men-competition-tid-318</t>
  </si>
  <si>
    <t>https://www.bookmyplayer.com/tennis/ss-panchgani--local-under-12-men-competition-tid-319</t>
  </si>
  <si>
    <t>https://www.bookmyplayer.com/tennis/cs7-bengaluru--local-under-16-men-competition-tid-320</t>
  </si>
  <si>
    <t>https://www.bookmyplayer.com/tennis/cs7-delhi--local-under-14-men-competition-tid-323</t>
  </si>
  <si>
    <t>https://www.bookmyplayer.com/tennis/itf-juniors-indore--local-under-18-men-competition-tid-324</t>
  </si>
  <si>
    <t>https://www.bookmyplayer.com/tennis/ns-hyderabad--local-under-12-men-competition-tid-327</t>
  </si>
  <si>
    <t>https://www.bookmyplayer.com/tennis/itf-masters--new-delhi--local-under-men-competition-tid-328</t>
  </si>
  <si>
    <t>https://www.bookmyplayer.com/tennis/itf-womens-$40k-pune--local-under-18-women-competition-tid-329</t>
  </si>
  <si>
    <t>https://www.bookmyplayer.com/tennis/aita-rs-1-lakh-ri-bhoi--local-under-18-men-competition-tid-330</t>
  </si>
  <si>
    <t>https://www.bookmyplayer.com/tennis/cs7-alwar--local-under-16-men-competition-tid-331</t>
  </si>
  <si>
    <t>https://www.bookmyplayer.com/tennis/cs7-bathinda--local-under-16-men-competition-tid-332</t>
  </si>
  <si>
    <t>https://www.bookmyplayer.com/tennis/cs7-bathinda--local-under-18-men-competition-tid-333</t>
  </si>
  <si>
    <t>https://www.bookmyplayer.com/tennis/cs7-delhi--local-under-12-men-competition-tid-335</t>
  </si>
  <si>
    <t>https://www.bookmyplayer.com/tennis/cs7-madurai--local-under-16-men-competition-tid-336</t>
  </si>
  <si>
    <t>https://www.bookmyplayer.com/tennis/cs7-rajkot--local-under-16-men-competition-tid-337</t>
  </si>
  <si>
    <t>https://www.bookmyplayer.com/tennis/aita-rs-1-lakh-vadodara--local-under-18-men-competition-tid-340</t>
  </si>
  <si>
    <t>https://www.bookmyplayer.com/tennis/cs7-delhi--local-under-18-men-competition-tid-341</t>
  </si>
  <si>
    <t>https://www.bookmyplayer.com/tennis/ts7-jaipur--local-under-12-men-competition-tid-345</t>
  </si>
  <si>
    <t>https://www.bookmyplayer.com/tennis/ts7-jaipur--local-under-16-men-competition-tid-346</t>
  </si>
  <si>
    <t>https://www.bookmyplayer.com/tennis/ts7-chennai--local-under-12-men-competition-tid-348</t>
  </si>
  <si>
    <t>https://www.bookmyplayer.com/tennis/ts7-chennai--local-under-16-men-competition-tid-349</t>
  </si>
  <si>
    <t>https://www.bookmyplayer.com/tennis/asian-delhi--local-under-14-men-competition-tid-350</t>
  </si>
  <si>
    <t>https://www.bookmyplayer.com/tennis/cs7-zirakpur--local-under-16-men-competition-tid-351</t>
  </si>
  <si>
    <t>https://www.bookmyplayer.com/tennis/cs7-zirakpur--local-under-18-men-competition-tid-352</t>
  </si>
  <si>
    <t>https://www.bookmyplayer.com/tennis/cs7-kolkata--local-under-18-men-competition-tid-353</t>
  </si>
  <si>
    <t>https://www.bookmyplayer.com/tennis/cs7-gurugram--local-under-18-men-competition-tid-355</t>
  </si>
  <si>
    <t>https://www.bookmyplayer.com/tennis/aita-rs-1-lakh-hyderabad--local-under-18-women-competition-tid-357</t>
  </si>
  <si>
    <t>https://www.bookmyplayer.com/tennis/ts7-bengaluru--local-under-14-men-competition-tid-358</t>
  </si>
  <si>
    <t>https://www.bookmyplayer.com/tennis/itf-masters-thiruvananthapuram--local--senior-men-competition-tid-359</t>
  </si>
  <si>
    <t>https://www.bookmyplayer.com/tennis/ns-coimbatore--local-under-16-men-competition-tid-362</t>
  </si>
  <si>
    <t>https://www.bookmyplayer.com/tennis/itf-women-$15k-jhajjar--local-under-18-women-competition-tid-363</t>
  </si>
  <si>
    <t>https://www.bookmyplayer.com/tennis/cs7-sonipat--local-under-14-men-competition-tid-365</t>
  </si>
  <si>
    <t>https://www.bookmyplayer.com/tennis/cs7-zirakpur--local-under-14-men-competition-tid-368</t>
  </si>
  <si>
    <t>https://www.bookmyplayer.com/tennis/aita-rs-1-lakh-hyderabad--local-under-18-women-competition-tid-370</t>
  </si>
  <si>
    <t>https://www.bookmyplayer.com/tennis/cs7-kolkata--local-under-14-men-competition-tid-371</t>
  </si>
  <si>
    <t>https://www.bookmyplayer.com/tennis/nationals-mumbai--local-under-12-men-competition-tid-372</t>
  </si>
  <si>
    <t>https://www.bookmyplayer.com/tennis/atp-challenger-chennai--local-under-18-men-competition-tid-373</t>
  </si>
  <si>
    <t>https://www.bookmyplayer.com/tennis/itf-women-$15k-jhajjar--local-under-18-women-competition-tid-374</t>
  </si>
  <si>
    <t>https://www.bookmyplayer.com/tennis/cs7-bathinda--local-under-14-men-competition-tid-375</t>
  </si>
  <si>
    <t>https://www.bookmyplayer.com/tennis/ts7-thoothukudi--local-under-14-men-competition-tid-380</t>
  </si>
  <si>
    <t>https://www.bookmyplayer.com/tennis/cs7-chandigarh--local-under-14-men-competition-tid-383</t>
  </si>
  <si>
    <t>https://www.bookmyplayer.com/tennis/ns-hyderabad--local-under-16-men-competition-tid-386</t>
  </si>
  <si>
    <t>https://www.bookmyplayer.com/tennis/atp-challenger-bengaluru--local-under-18-men-competition-tid-387</t>
  </si>
  <si>
    <t>https://www.bookmyplayer.com/tennis/itf-women-$15k-gurugram--local-under-18-women-competition-tid-388</t>
  </si>
  <si>
    <t>https://www.bookmyplayer.com/tennis/aita-rs-1-lakh-thiruvananthapuram--local-under-18-men-competition-tid-389</t>
  </si>
  <si>
    <t>https://www.bookmyplayer.com/tennis/cs7-sonipat--local-under-18-men-competition-tid-390</t>
  </si>
  <si>
    <t>https://www.bookmyplayer.com/tennis/cs7-karur--local-under-16-men-competition-tid-391</t>
  </si>
  <si>
    <t>https://www.bookmyplayer.com/tennis/ts7-rajkot--local-under-14-men-competition-tid-392</t>
  </si>
  <si>
    <t>https://www.bookmyplayer.com/tennis/cs7-zirakpur--local-under-16-men-competition-tid-394</t>
  </si>
  <si>
    <t>https://www.bookmyplayer.com/karate/indian-open-karate-championship-2023-mumbai-competition-tid-395</t>
  </si>
  <si>
    <t>https://www.bookmyplayer.com/karate/21st-asian-cadet-junior--u21-championship-2023-competition-tid-396</t>
  </si>
  <si>
    <t>https://www.bookmyplayer.com/karate/cisce-national-games--sports-2023-competition-tid-397</t>
  </si>
  <si>
    <t>https://www.bookmyplayer.com/karate/all-india-winners-karate-championship-2023-competition-tid-398</t>
  </si>
  <si>
    <t>https://www.bookmyplayer.com/karate/cisce-zonal--regional-karate-championship-2023-competition-tid-399</t>
  </si>
  <si>
    <t>https://www.bookmyplayer.com/karate/karate1-premier-league--rabat-2023-competition-tid-400</t>
  </si>
  <si>
    <t>https://www.bookmyplayer.com/karate/all-india-u-21--senior-karate-champions-competition-tid-401</t>
  </si>
  <si>
    <t>https://www.bookmyplayer.com/karate/national-karate-championship-competition-tid-402</t>
  </si>
  <si>
    <t>https://www.bookmyplayer.com/karate/asian-karate-championships-competition-tid-403</t>
  </si>
  <si>
    <t>https://www.bookmyplayer.com/karate/all-india-inter-university-karate-tournament-2022-23--competition-tid-404</t>
  </si>
  <si>
    <t>https://www.bookmyplayer.com/swimming/national-aquatic-championships-competition-tid-415</t>
  </si>
  <si>
    <t>https://www.bookmyplayer.com/swimming/all-india-inter-university-aquatic-championship-competition-tid-416</t>
  </si>
  <si>
    <t>https://www.bookmyplayer.com/swimming/indian-school-games-sgfi-national-aquatic-championships-competition-tid-417</t>
  </si>
  <si>
    <t>https://www.bookmyplayer.com/swimming/khelo-india-youth-games-competition-tid-418</t>
  </si>
  <si>
    <t>https://www.bookmyplayer.com/swimming/bangalore-city-championship-competition-tid-419</t>
  </si>
  <si>
    <t>https://www.bookmyplayer.com/swimming/maharashtra-state-age-group-aquatic-championships-competition-tid-420</t>
  </si>
  <si>
    <t>https://www.bookmyplayer.com/swimming/glenmark-senior-and-sub-junior-national-aquatic-championships-competition-tid-421</t>
  </si>
  <si>
    <t>https://www.bookmyplayer.com/swimming/south-zone-aquatic-championship-competition-tid-422</t>
  </si>
  <si>
    <t>https://www.bookmyplayer.com/swimming/south-asian-aquatic-championships-competition-tid-423</t>
  </si>
  <si>
    <t>https://www.bookmyplayer.com/swimming/junior-national-aquatic-championships-competition-tid-424</t>
  </si>
  <si>
    <t>https://www.bookmyplayer.com/badminton/premier-badminton-league-competition-tid-425</t>
  </si>
  <si>
    <t>https://www.bookmyplayer.com/badminton/all-india-badminton-association-cup-competition-tid-426</t>
  </si>
  <si>
    <t>https://www.bookmyplayer.com/badminton/all-india-inter-institutional-badminton-tournament-competition-tid-427</t>
  </si>
  <si>
    <t>https://www.bookmyplayer.com/badminton/sub-junior-indian-national-badminton-championships-competition-tid-428</t>
  </si>
  <si>
    <t>https://www.bookmyplayer.com/badminton/junior-indian-national-badminton-championships-competition-tid-429</t>
  </si>
  <si>
    <t>https://www.bookmyplayer.com/badminton/indian-national-badminton-championships-competition-tid-430</t>
  </si>
  <si>
    <t>https://www.bookmyplayer.com/badminton/syed-modi-international-badminton-championships-competition-tid-431</t>
  </si>
  <si>
    <t>https://www.bookmyplayer.com/badminton/vikas-topiwala-challenge-cup-competition-tid-432</t>
  </si>
  <si>
    <t>https://www.bookmyplayer.com/badminton/olympian-badminton-challenge-cup--competition-tid-433</t>
  </si>
  <si>
    <t>https://www.bookmyplayer.com/badminton/calcutta-badminton-cup-competition-tid-434</t>
  </si>
  <si>
    <t>https://www.bookmyplayer.com/golf/airtel-india-golf-festival-competition-tid-435</t>
  </si>
  <si>
    <t>https://www.bookmyplayer.com/golf/dlf-women-s-professional-golf-tour-competition-tid-436</t>
  </si>
  <si>
    <t>https://www.bookmyplayer.com/golf/eastern-india-amateur-competition-tid-437</t>
  </si>
  <si>
    <t>https://www.bookmyplayer.com/golf/hero-honda-indian-open-competition-tid-438</t>
  </si>
  <si>
    <t>https://www.bookmyplayer.com/golf/solaris-chemtech-open-golf-championship-competition-tid-439</t>
  </si>
  <si>
    <t>https://www.bookmyplayer.com/golf/tata-open-golf-tournament-competition-tid-440</t>
  </si>
  <si>
    <t>https://www.bookmyplayer.com/golf/all-india-amateur-competition-tid-441</t>
  </si>
  <si>
    <t>https://www.bookmyplayer.com/golf/eagleton-open-amateur-competition-tid-442</t>
  </si>
  <si>
    <t>https://www.bookmyplayer.com/golf/emaar-mgf-indian-masters-competition-tid-443</t>
  </si>
  <si>
    <t>https://www.bookmyplayer.com/golf/jaypee-open-amateur-competition-tid-444</t>
  </si>
  <si>
    <t>https://www.bookmyplayer.com/shooting/national-shooting-championship-competitions-nscc--competition-tid-445</t>
  </si>
  <si>
    <t>https://www.bookmyplayer.com/shooting/7th-haryana-state-shooting-championship-2022-competition-tid-446</t>
  </si>
  <si>
    <t>https://www.bookmyplayer.com/shooting/57thpunjab-state-shooting-championship-mohali-2022-competition-tid-447</t>
  </si>
  <si>
    <t>https://www.bookmyplayer.com/shooting/31stuttar-pradesh-state-shooting-championship-new-delhi-2022-competition-tid-448</t>
  </si>
  <si>
    <t>https://www.bookmyplayer.com/shooting/14th-all-india-girls-shooting-championship-rifle-and-pistol-2022-competition-tid-449</t>
  </si>
  <si>
    <t>https://www.bookmyplayer.com/shooting/issf-world-championship-competition-tid-450</t>
  </si>
  <si>
    <t>https://www.bookmyplayer.com/shooting/41stnorth-zone-shooting-championship-competition-tid-451</t>
  </si>
  <si>
    <t>https://www.bookmyplayer.com/shooting/6th-khelo-india-youth-games-2023-competition-tid-452</t>
  </si>
  <si>
    <t>https://www.bookmyplayer.com/shooting/khelo-india-youth-games-2023-competition-tid-453</t>
  </si>
  <si>
    <t>https://www.bookmyplayer.com/shooting/20thrajasthan-state-shooting-championship-competition-tid-454</t>
  </si>
  <si>
    <t>https://www.bookmyplayer.com/mma/super-fight-league-sfl--competition-tid-455</t>
  </si>
  <si>
    <t>https://www.bookmyplayer.com/mma/matrix-fight-night-mfn--competition-tid-456</t>
  </si>
  <si>
    <t>https://www.bookmyplayer.com/mma/x1-international-competition-tid-457</t>
  </si>
  <si>
    <t>https://www.bookmyplayer.com/mma/brave-combat-federation-competition-tid-458</t>
  </si>
  <si>
    <t>https://www.bookmyplayer.com/mma/ultimate-kombat-championship-ukc--competition-tid-459</t>
  </si>
  <si>
    <t>https://www.bookmyplayer.com/mma/the-mma-india-show-competition-tid-460</t>
  </si>
  <si>
    <t>https://www.bookmyplayer.com/mma/bodypower-mma-fight-night-competition-tid-461</t>
  </si>
  <si>
    <t>https://www.bookmyplayer.com/mma/fighting-alliance-championship-fac--competition-tid-462</t>
  </si>
  <si>
    <t>https://www.bookmyplayer.com/mma/full-contact-championship-fcc--competition-tid-463</t>
  </si>
  <si>
    <t>https://www.bookmyplayer.com/mma/gamma-india-national-mma-championship-competition-tid-464</t>
  </si>
  <si>
    <t>https://www.bookmyplayer.com/kabaddi/pro-kabaddi-league-india--competition-tid-465</t>
  </si>
  <si>
    <t>https://www.bookmyplayer.com/kabaddi/kabaddi-world-cup-international--competition-tid-466</t>
  </si>
  <si>
    <t>https://www.bookmyplayer.com/kabaddi/asian-kabaddi-championship-asia--competition-tid-467</t>
  </si>
  <si>
    <t>https://www.bookmyplayer.com/kabaddi/dubai-kabaddi-masters-united-arab-emirates--competition-tid-468</t>
  </si>
  <si>
    <t>https://www.bookmyplayer.com/kabaddi/circle-style-kabaddi-world-cup-punjab-india--competition-tid-469</t>
  </si>
  <si>
    <t>https://www.bookmyplayer.com/kabaddi/amateur-kabaddi-federation-of-india-competition-tid-470</t>
  </si>
  <si>
    <t>https://www.bookmyplayer.com/kabaddi/national-kabaddi-championship-competition-tid-471</t>
  </si>
  <si>
    <t>https://www.bookmyplayer.com/kabaddi/the-federation-cup-competition-tid-472</t>
  </si>
  <si>
    <t>https://www.bookmyplayer.com/kabaddi/beach-national-kabaddi-championship-competition-tid-473</t>
  </si>
  <si>
    <t>https://www.bookmyplayer.com/kabaddi/departmental-national-kabaddi-championship-competition-tid-474</t>
  </si>
  <si>
    <t>https://www.bookmyplayer.com/arts/camel-art-foundation-contest-competition-tid-475</t>
  </si>
  <si>
    <t>https://www.bookmyplayer.com/arts/picasso-art-contest-competition-tid-476</t>
  </si>
  <si>
    <t>https://www.bookmyplayer.com/arts/national-children-s-science-painting-competition-competition-tid-477</t>
  </si>
  <si>
    <t>https://www.bookmyplayer.com/arts/kokuyo-camlin-drawing-competition-competition-tid-478</t>
  </si>
  <si>
    <t>https://www.bookmyplayer.com/arts/indian-contemporary-art-competition-competition-tid-479</t>
  </si>
  <si>
    <t>https://www.bookmyplayer.com/arts/khula-aasmaan-international-online-art-contest-competition-tid-480</t>
  </si>
  <si>
    <t>https://www.bookmyplayer.com/arts/champ-quest-arts--painting-competition-competition-tid-481</t>
  </si>
  <si>
    <t>https://www.bookmyplayer.com/arts/innovate-india-painting-hunt-talent-competition-tid-482</t>
  </si>
  <si>
    <t>https://www.bookmyplayer.com/arts/cfac-art-olympiad-competition-tid-483</t>
  </si>
  <si>
    <t>https://www.bookmyplayer.com/chess/chennai-gm-chess-tournament-competition-tid-484</t>
  </si>
  <si>
    <t>https://www.bookmyplayer.com/chess/asian-youth-chess-championship-2023-competition-tid-485</t>
  </si>
  <si>
    <t>https://www.bookmyplayer.com/chess/commonwealth-chess-championship-–-2023-–-24-competition-tid-486</t>
  </si>
  <si>
    <t>https://www.bookmyplayer.com/chess/western-asian-junior-chess-championship-–-2023-competition-tid-487</t>
  </si>
  <si>
    <t>https://www.bookmyplayer.com/chess/fide-world-cup-2023-competition-tid-488</t>
  </si>
  <si>
    <t>https://www.bookmyplayer.com/chess/3rd-tamil-nadu-im-tournament-closed-circuit-chess-tournament-competition-tid-489</t>
  </si>
  <si>
    <t>https://www.bookmyplayer.com/chess/36th-national-under11-chess-championship-2023-competition-tid-490</t>
  </si>
  <si>
    <t>https://www.bookmyplayer.com/chess/world-junior-chess-championship-2023-competition-tid-491</t>
  </si>
  <si>
    <t>https://www.bookmyplayer.com/chess/tata-steel-asian-junior-open-and-girls-championship-2023-competition-tid-492</t>
  </si>
  <si>
    <t>https://www.bookmyplayer.com/chess/world-youth-chess-olympiad-2023-competition-tid-493</t>
  </si>
  <si>
    <t>https://www.bookmyplayer.com/sport/national-games-of-india-competition-tid-494</t>
  </si>
  <si>
    <t>https://www.bookmyplayer.com/sport/pro-kabaddi-league-pkl--competition-tid-496</t>
  </si>
  <si>
    <t>https://www.bookmyplayer.com/sport/asian-games-competition-tid-497</t>
  </si>
  <si>
    <t>https://www.bookmyplayer.com/sport/commonwealth-games-competition-tid-498</t>
  </si>
  <si>
    <t>https://www.bookmyplayer.com/sport/hockey-world-cup-competition-tid-499</t>
  </si>
  <si>
    <t>https://www.bookmyplayer.com/sport/the-indian-premier-league-competition-tid-500</t>
  </si>
  <si>
    <t>https://www.bookmyplayer.com/sport/premier-badminton-league-competition-tid-501</t>
  </si>
  <si>
    <t>https://www.bookmyplayer.com/sport/tata-open-maharashtra-competition-tid-502</t>
  </si>
  <si>
    <t>https://www.bookmyplayer.com/sport/world-table-tennis-championships-competition-tid-503</t>
  </si>
  <si>
    <t>https://www.bookmyplayer.com/hockey/all-india-mcc-murugappa-gold-cup-hockey-tournament-competition-tid-504</t>
  </si>
  <si>
    <t>https://www.bookmyplayer.com/hockey/all-india-gurmeet-memorial-hockey-tournament-competition-tid-505</t>
  </si>
  <si>
    <t>https://www.bookmyplayer.com/hockey/surjit-memorial-hockey-tournament-competition-tid-506</t>
  </si>
  <si>
    <t>https://www.bookmyplayer.com/hockey/all-india-chhatrapati-shivaji-hockey-tournament-competition-tid-507</t>
  </si>
  <si>
    <t>https://www.bookmyplayer.com/hockey/all-india-obaidullah-khan-gold-cup-hockey-tournament-competition-tid-508</t>
  </si>
  <si>
    <t>https://www.bookmyplayer.com/hockey/all-india-lal-bahadur-shastri-hockey-tournament-competition-tid-509</t>
  </si>
  <si>
    <t>https://www.bookmyplayer.com/hockey/all-india-sanjay-hockey-tournamen-competition-tid-510</t>
  </si>
  <si>
    <t>https://www.bookmyplayer.com/hockey/all-india-ramesh-chander-memorial-hockey-tournament-competition-tid-511</t>
  </si>
  <si>
    <t>https://www.bookmyplayer.com/hockey/all-india-liberals-hockey-tournament-competition-tid-512</t>
  </si>
  <si>
    <t>https://www.bookmyplayer.com/hockey/all-india-shri-shadilal-rajendra-lal-memorial-hockey-tournament-competition-tid-513</t>
  </si>
  <si>
    <t>https://www.bookmyplayer.com/wrestling/women-s-professional-wrestling-tournaments-competition-tid-514</t>
  </si>
  <si>
    <t>https://www.bookmyplayer.com/wrestling/16-carat-gold-tournament-competition-tid-515</t>
  </si>
  <si>
    <t>https://www.bookmyplayer.com/wrestling/dynamite-duumvirate-tag-team-title-tournament-competition-tid-516</t>
  </si>
  <si>
    <t>https://www.bookmyplayer.com/wrestling/all-japan-pro-wrestling-tournaments-competition-tid-517</t>
  </si>
  <si>
    <t>https://www.bookmyplayer.com/wrestling/battle-of-los-angeles-professional-wrestling--competition-tid-518</t>
  </si>
  <si>
    <t>https://www.bookmyplayer.com/wrestling/consejo-mundial-de-lucha-libre-tournaments-competition-tid-519</t>
  </si>
  <si>
    <t>https://www.bookmyplayer.com/wrestling/lucha-libre-aaa-worldwide-tournaments-competition-tid-520</t>
  </si>
  <si>
    <t>https://www.bookmyplayer.com/wrestling/international-wrestling-revolution-group-tournaments-competition-tid-521</t>
  </si>
  <si>
    <t>https://www.bookmyplayer.com/wrestling/new-japan-pro-wrestling-tournaments-competition-tid-522</t>
  </si>
  <si>
    <t>https://www.bookmyplayer.com/wrestling/ring-of-honor-tournaments-competition-tid-523</t>
  </si>
  <si>
    <t>https://www.bookmyplayer.com/boxing/5th-commonwealth-boxing-championships-competition-tid-524</t>
  </si>
  <si>
    <t>https://www.bookmyplayer.com/boxing/34th-national-games-men-boxing-2011-competition-tid-525</t>
  </si>
  <si>
    <t>https://www.bookmyplayer.com/boxing/1st-a-k-misra-international-boxing-tournament-competition-tid-526</t>
  </si>
  <si>
    <t>https://www.bookmyplayer.com/boxing/62nd-senior-men-national-boxing-championship-2019-2020-competition-tid-527</t>
  </si>
  <si>
    <t>https://www.bookmyplayer.com/boxing/44th-youth-men-national-boxing-championships-competition-tid-528</t>
  </si>
  <si>
    <t>https://www.bookmyplayer.com/boxing/47th-junior-youth-men-national-boxing-championship-2018-19-competition-tid-529</t>
  </si>
  <si>
    <t>https://www.bookmyplayer.com/boxing/31st-sub-junior-men-national-boxing-championship-2019-2020-competition-tid-530</t>
  </si>
  <si>
    <t>https://www.bookmyplayer.com/boxing/61th-all-india-police-men-boxing-championship-competition-tid-531</t>
  </si>
  <si>
    <t>https://www.bookmyplayer.com/boxing/18th-federation-cup-men-national-boxing-championship-2018-19-competition-tid-532</t>
  </si>
  <si>
    <t>https://www.bookmyplayer.com/boxing/8th-inter-zonal-men-national-boxing-championship-competition-tid-533</t>
  </si>
  <si>
    <t>https://www.bookmyplayer.com/motorsports/fmsci-national-championships-2023-competition-tid-534</t>
  </si>
  <si>
    <t>https://www.bookmyplayer.com/motorsports/mrf-mmsc-fmsci-indian-national-racing-championship-–-2023-competition-tid-535</t>
  </si>
  <si>
    <t>https://www.bookmyplayer.com/motorsports/jk-tyre-fmsci-indian-national-racing-championship-–-2023-competition-tid-536</t>
  </si>
  <si>
    <t>https://www.bookmyplayer.com/motorsports/mrf-tyres-are-the-2022-european-rally-champions-competition-tid-537</t>
  </si>
  <si>
    <t>https://www.bookmyplayer.com/motorsports/fmsci-indian-national-rally-championship-2024-competition-tid-538</t>
  </si>
  <si>
    <t>https://www.bookmyplayer.com/motorsports/fia-rally-star-competition-tid-539</t>
  </si>
  <si>
    <t>https://www.bookmyplayer.com/motorsports/fia-girls-on-track-–-rising-stars-2022-competition-tid-540</t>
  </si>
  <si>
    <t>https://www.bookmyplayer.com/motorsports/mrf-mogrip-fmsci-national-supercross-championship-–-2023-competition-tid-541</t>
  </si>
  <si>
    <t>https://www.bookmyplayer.com/motorsports/fmsci-indian-national-autocross-championship-–-2023-competition-tid-542</t>
  </si>
  <si>
    <t>https://www.bookmyplayer.com/motorsports/mmsc-fmsci-indian-national-2w-drag-championship-–-2023-competition-tid-543</t>
  </si>
  <si>
    <t>https://www.bookmyplayer.com/table-tennis/utt-85th-inter-state-sub-junior-and-cadet-national-table-tennis-championships-2023-competition-tid-544</t>
  </si>
  <si>
    <t>https://www.bookmyplayer.com/table-tennis/utt-83rd-cadet-and-sub-junior-national-table-tennis-championships-2021-competition-tid-545</t>
  </si>
  <si>
    <t>https://www.bookmyplayer.com/table-tennis/national-ranking-table-tennis-championships-2021-central-zone--competition-tid-546</t>
  </si>
  <si>
    <t>https://www.bookmyplayer.com/table-tennis/28th-national-masters-table-tennis-championships-2021-competition-tid-547</t>
  </si>
  <si>
    <t>https://www.bookmyplayer.com/table-tennis/83rd-cadet-and-sub-junior-national-table-tennis-championships-2022-competition-tid-548</t>
  </si>
  <si>
    <t>https://www.bookmyplayer.com/table-tennis/83rd-junior-and-youth-national-table-tennis-championships-2021-competition-tid-549</t>
  </si>
  <si>
    <t>https://www.bookmyplayer.com/table-tennis/elected-members--2022-competition-tid-550</t>
  </si>
  <si>
    <t>https://www.bookmyplayer.com/table-tennis/utt-national-ranking-table-tennis-championships-2022-competition-tid-551</t>
  </si>
  <si>
    <t>https://www.bookmyplayer.com/table-tennis/utt-national-ranking-table-tennis-championships-2022-competition-tid-552</t>
  </si>
  <si>
    <t>https://www.bookmyplayer.com/table-tennis/khelo-india-youth-games-2022-competition-tid-553</t>
  </si>
  <si>
    <t>https://www.bookmyplayer.com/kho-kho/national-kho-kho-championship--competition-tid-554</t>
  </si>
  <si>
    <t>https://www.bookmyplayer.com/kho-kho/42nd-junior-national-kho-kho-championship-2023-24-boys--girls--competition-tid-555</t>
  </si>
  <si>
    <t>https://www.bookmyplayer.com/kho-kho/56th-senior-national-kho-kho-championship-2023-24-competition-tid-556</t>
  </si>
  <si>
    <t>https://www.bookmyplayer.com/kho-kho/33rd-sub-junior-national-kho-kho-championship-boys--girls-2023-24-competition-tid-557</t>
  </si>
  <si>
    <t>https://www.bookmyplayer.com/kho-kho/khelo-india-national-women-kho-kho-league-senior--competition-tid-558</t>
  </si>
  <si>
    <t>https://www.bookmyplayer.com/kho-kho/sub-junior-national-championship--competition-tid-559</t>
  </si>
  <si>
    <t>https://www.bookmyplayer.com/kho-kho/national-women-championship-competition-tid-560</t>
  </si>
  <si>
    <t>https://www.bookmyplayer.com/kho-kho/nehru-gold-cup--competition-tid-561</t>
  </si>
  <si>
    <t>https://www.bookmyplayer.com/kho-kho/federation-cup-competition-tid-562</t>
  </si>
  <si>
    <t>https://www.bookmyplayer.com/kho-kho/all-india-inter-university-championship-and-federation-cup--competition-tid-563</t>
  </si>
  <si>
    <t>https://www.bookmyplayer.com/volleyball/the-national-volleyball-championships-competition-tid-564</t>
  </si>
  <si>
    <t>https://www.bookmyplayer.com/volleyball/senior-nationals-volleyball-championships-competition-tid-565</t>
  </si>
  <si>
    <t>https://www.bookmyplayer.com/volleyball/44th-junior-national-volleyball-championship-competition-tid-566</t>
  </si>
  <si>
    <t>https://www.bookmyplayer.com/volleyball/sub-junior-national-level-championships-competition-tid-567</t>
  </si>
  <si>
    <t>https://www.bookmyplayer.com/volleyball/national-championship-for-girls-competition-tid-568</t>
  </si>
  <si>
    <t>https://www.bookmyplayer.com/volleyball/31st-federation-cup-championship-competition-tid-569</t>
  </si>
  <si>
    <t>https://www.bookmyplayer.com/volleyball/18th-national-beach-volleyball-championships-competition-tid-570</t>
  </si>
  <si>
    <t>https://www.bookmyplayer.com/volleyball/pro-volleyball-league-competition-tid-571</t>
  </si>
  <si>
    <t>https://www.bookmyplayer.com/volleyball/youth-volleyball-championship-2022-23-competition-tid-572</t>
  </si>
  <si>
    <t>https://www.bookmyplayer.com/volleyball/youth-nationals-2020-21-competition-tid-573</t>
  </si>
  <si>
    <t>https://www.bookmyplayer.com/taekwondo/1st-women-open-chhattisgarh-state-taekwondo-championship-2023-competition-tid-574</t>
  </si>
  <si>
    <t>https://www.bookmyplayer.com/taekwondo/inter-school-taekwondo-championship-competition-tid-575</t>
  </si>
  <si>
    <t>https://www.bookmyplayer.com/taekwondo/stairs-ngo-competition-tid-576</t>
  </si>
  <si>
    <t>https://www.bookmyplayer.com/taekwondo/2nd-stairs-delhi-state-taekwondo-championship-competition-tid-577</t>
  </si>
  <si>
    <t>https://www.bookmyplayer.com/taekwondo/karnataka-grand-prix-club-open-national-taekwondo-championship-2023-competition-tid-578</t>
  </si>
  <si>
    <t>https://www.bookmyplayer.com/taekwondo/sfa-taekwondo-championship-2023-competition-tid-579</t>
  </si>
  <si>
    <t>https://www.bookmyplayer.com/taekwondo/3rd-india-open-international-taekwondo-championship-competition-tid-580</t>
  </si>
  <si>
    <t>https://www.bookmyplayer.com/taekwondo/67th-s-g-f-taekwondo-district-level-competition-tid-581</t>
  </si>
  <si>
    <t>https://www.bookmyplayer.com/taekwondo/4th-district-baramulla-taekwondo-championships-2023--24-competition-tid-582</t>
  </si>
  <si>
    <t>https://www.bookmyplayer.com/taekwondo/open-national-school-taekwondo-championship-2023-competition-tid-583</t>
  </si>
  <si>
    <t>https://www.bookmyplayer.com/squash/british-junior-open-competition-tid-584</t>
  </si>
  <si>
    <t>https://www.bookmyplayer.com/squash/dsi-head-karnataka-state-closed-championship-competition-tid-585</t>
  </si>
  <si>
    <t>https://www.bookmyplayer.com/squash/khelo-india-youth-games-competition-tid-586</t>
  </si>
  <si>
    <t>https://www.bookmyplayer.com/squash/4th-all-india-brahmaputra-tournament-competition-tid-587</t>
  </si>
  <si>
    <t>https://www.bookmyplayer.com/squash/jsw-willingdon-little-masters--senior-tournament-2024-competition-tid-588</t>
  </si>
  <si>
    <t>https://www.bookmyplayer.com/squash/jsw-willingdon-senior-psa-tournament-2024-competition-tid-589</t>
  </si>
  <si>
    <t>https://www.bookmyplayer.com/squash/national-squash-championship-competition-tid-590</t>
  </si>
  <si>
    <t>https://www.bookmyplayer.com/squash/wsf-world-cup-competition-tid-591</t>
  </si>
  <si>
    <t>https://www.bookmyplayer.com/squash/colwyn-bay-classic-2023-competition-tid-592</t>
  </si>
  <si>
    <t>https://www.bookmyplayer.com/squash/carol-weymuller-open-2023-competition-tid-593</t>
  </si>
  <si>
    <t>https://www.bookmyplayer.com/fencing/the-fie-championships-competition-tid-594</t>
  </si>
  <si>
    <t>https://www.bookmyplayer.com/fencing/national-fencing-championships-competition-tid-595</t>
  </si>
  <si>
    <t>https://www.bookmyplayer.com/fencing/inter-university-fencing-championships-competition-tid-596</t>
  </si>
  <si>
    <t>https://www.bookmyplayer.com/fencing/state-level-championships-competition-tid-597</t>
  </si>
  <si>
    <t>https://www.bookmyplayer.com/fencing/all-india-inter-railway-fencing-championships-competition-tid-598</t>
  </si>
  <si>
    <t>https://www.bookmyplayer.com/fencing/south-asian-fencing-championships-competition-tid-599</t>
  </si>
  <si>
    <t>https://www.bookmyplayer.com/fencing/international-fencing-tournaments-in-india-competition-tid-600</t>
  </si>
  <si>
    <t>https://www.bookmyplayer.com/fencing/olympic-fencing-tournament-competition-tid-601</t>
  </si>
  <si>
    <t>https://www.bookmyplayer.com/fencing/grand-prix-series-competition-tid-602</t>
  </si>
  <si>
    <t>https://www.bookmyplayer.com/fencing/commonwealth-fencing-championships-competition-tid-603</t>
  </si>
  <si>
    <t>https://www.bookmyplayer.com/skating/west-bengal-state-selection-for-60th-nationals-2022-competition-tid-604</t>
  </si>
  <si>
    <t>https://www.bookmyplayer.com/skating/delhi-state-championship-–-2022-competition-tid-605</t>
  </si>
  <si>
    <t>https://www.bookmyplayer.com/skating/jharkhand-state-championship-–-2022-competition-tid-606</t>
  </si>
  <si>
    <t>https://www.bookmyplayer.com/skating/chandigarh-state-championship-–-2022-competition-tid-607</t>
  </si>
  <si>
    <t>https://www.bookmyplayer.com/skating/bihar-state-championship-2022-competition-tid-608</t>
  </si>
  <si>
    <t>https://www.bookmyplayer.com/skating/pondicherry-state-championship-2022-competition-tid-609</t>
  </si>
  <si>
    <t>https://www.bookmyplayer.com/skating/2nd-ranking-championship-2022-competition-tid-610</t>
  </si>
  <si>
    <t>https://www.bookmyplayer.com/skating/federation-cup-2022-competition-tid-611</t>
  </si>
  <si>
    <t>https://www.bookmyplayer.com/skating/all-india-inter-university-roller-skating-championship-2021-22-competition-tid-612</t>
  </si>
  <si>
    <t>https://www.bookmyplayer.com/skating/1st-india-skate-roller-games-2022-competition-tid-613</t>
  </si>
  <si>
    <t>https://www.bookmyplayer.com/athletics/57th-national-cross-country-championships-2023-competition-tid-614</t>
  </si>
  <si>
    <t>https://www.bookmyplayer.com/athletics/national-cross-country-championships-competition-tid-615</t>
  </si>
  <si>
    <t>https://www.bookmyplayer.com/athletics/18th-national-inter-district-junior-athletics-meet-competition-tid-616</t>
  </si>
  <si>
    <t>https://www.bookmyplayer.com/athletics/10th-indian-open-race-walking-competition-competition-tid-617</t>
  </si>
  <si>
    <t>https://www.bookmyplayer.com/athletics/2nd-indian-open-throws-competition-competition-tid-618</t>
  </si>
  <si>
    <t>https://www.bookmyplayer.com/athletics/2nd-indian-open-jumps-competition-competition-tid-619</t>
  </si>
  <si>
    <t>https://www.bookmyplayer.com/athletics/4th-national-open-400m-championships-2023-competition-tid-620</t>
  </si>
  <si>
    <t>https://www.bookmyplayer.com/athletics/18th-national-youth-athletics-championships-competition-tid-621</t>
  </si>
  <si>
    <t>https://www.bookmyplayer.com/athletics/26th-national-federation-cup-senior-athletics-championships-competition-tid-622</t>
  </si>
  <si>
    <t>https://www.bookmyplayer.com/athletics/21st-national-federation-cup-junior-u20-athletics-championships-2023-competition-tid-623</t>
  </si>
  <si>
    <t>https://www.bookmyplayer.com/billiards/37th-national-games-get-set-goa-2023-competition-tid-624</t>
  </si>
  <si>
    <t>https://www.bookmyplayer.com/billiards/indian-national-pool-championship-2023-competition-tid-625</t>
  </si>
  <si>
    <t>https://www.bookmyplayer.com/billiards/asian-snooker-and-english-billiards-championship-2023-competition-tid-626</t>
  </si>
  <si>
    <t>https://www.bookmyplayer.com/billiards/national-billiards--snooker-championship-2023-competition-tid-627</t>
  </si>
  <si>
    <t>https://www.bookmyplayer.com/billiards/mg-open-break-billiards-tournament-2024-competition-tid-628</t>
  </si>
  <si>
    <t>https://www.bookmyplayer.com/billiards/75th-azadi-ka-amrit-mahotsav-competition-tid-629</t>
  </si>
  <si>
    <t>https://www.bookmyplayer.com/billiards/2023-six-red-world-championship-competition-tid-630</t>
  </si>
  <si>
    <t>https://www.bookmyplayer.com/billiards/delhi-state-billiards--snooker-championship-competition-tid-631</t>
  </si>
  <si>
    <t>https://www.bookmyplayer.com/billiards/88th-national-billiards-and-snooker-championship-2021-competition-tid-632</t>
  </si>
  <si>
    <t>https://www.bookmyplayer.com/billiards/mosconi-cup-competition-tid-633</t>
  </si>
  <si>
    <t>https://www.bookmyplayer.com/archery/national-archery-championship-2023-competition-tid-634</t>
  </si>
  <si>
    <t>https://www.bookmyplayer.com/archery/taipei-archery-open-competition-tid-635</t>
  </si>
  <si>
    <t>https://www.bookmyplayer.com/archery/honiara-2023-pacific-games-competition-tid-636</t>
  </si>
  <si>
    <t>https://www.bookmyplayer.com/archery/vii-juegos-parapanamericanos-santiago-2023-competition-tid-637</t>
  </si>
  <si>
    <t>https://www.bookmyplayer.com/archery/bangkok-2023-asian-para-archery-championships--cqt-2024-competition-tid-638</t>
  </si>
  <si>
    <t>https://www.bookmyplayer.com/archery/asian-continental-qualifier-tournament-for-the-2024-olympics-competition-tid-639</t>
  </si>
  <si>
    <t>https://www.bookmyplayer.com/archery/nabeul-2023-african-archery-championships-competition-tid-640</t>
  </si>
  <si>
    <t>https://www.bookmyplayer.com/archery/iguazú-2023-pan-american-field-championship-competition-tid-641</t>
  </si>
  <si>
    <t>https://www.bookmyplayer.com/archery/xix-juegos-panamericanos-santiago-2023-competition-tid-642</t>
  </si>
  <si>
    <t>https://www.bookmyplayer.com/archery/the-2008-summer-olympics-–-women-s-team-competition-tid-643</t>
  </si>
  <si>
    <t>https://www.bookmyplayer.com/
rugby/rugby-world-cup-2023-competition-tid-644</t>
  </si>
  <si>
    <t>https://www.bookmyplayer.com/
rugby/world-rugby-pacific-four-series-2023-competition-tid-645</t>
  </si>
  <si>
    <t>https://www.bookmyplayer.com/
rugby/world-rugby-u20-championship-2023-competition-tid-646</t>
  </si>
  <si>
    <t>https://www.bookmyplayer.com/
rugby/under-20-six-nations-2023-competition-tid-647</t>
  </si>
  <si>
    <t>https://www.bookmyplayer.com/
rugby/elgon-cup-2023-competition-tid-648</t>
  </si>
  <si>
    <t>https://www.bookmyplayer.com/
rugby/la-vila-international-rugby-cup-2024-competition-tid-649</t>
  </si>
  <si>
    <t>https://www.bookmyplayer.com/
rugby/2022-23-rugby-europe-women’s-trophy-competition-tid-650</t>
  </si>
  <si>
    <t>https://www.bookmyplayer.com/
rugby/rugby-europe-trophy-2023-2024-competition-tid-651</t>
  </si>
  <si>
    <t>https://www.bookmyplayer.com/
rugby/world-rugby-hsbc-sevens-challenger-2024-competition-tid-652</t>
  </si>
  <si>
    <t>https://www.bookmyplayer.com/
rugby/women-s-six-nations-championship-2023-competition-tid-653</t>
  </si>
  <si>
    <t>https://www.bookmyplayer.com/cricket/ranji-trophy-competition-tid-654</t>
  </si>
  <si>
    <t>https://www.bookmyplayer.com/cricket/duleep-trophy-competition-tid-655</t>
  </si>
  <si>
    <t>https://www.bookmyplayer.com/cricket/vijay-hazare-trophy-competition-tid-656</t>
  </si>
  <si>
    <t>https://www.bookmyplayer.com/cricket/deodhar-trophy-competition-tid-657</t>
  </si>
  <si>
    <t>https://www.bookmyplayer.com/cricket/irani-trophy-competition-tid-658</t>
  </si>
  <si>
    <t>https://www.bookmyplayer.com/cricket/nkp-salve-challenger-trophy-competition-tid-659</t>
  </si>
  <si>
    <t>https://www.bookmyplayer.com/cricket/syed-mushtaq-ali-trophy-competition-tid-660</t>
  </si>
  <si>
    <t>https://www.bookmyplayer.com/cricket/senior-women-s-one-day-trophy-competition-tid-661</t>
  </si>
  <si>
    <t>https://www.bookmyplayer.com/cricket/vizzy-trophy-competition-tid-662</t>
  </si>
  <si>
    <t>https://www.bookmyplayer.com/cricket/senior-women-s-t20-trophy-competition-tid-663</t>
  </si>
  <si>
    <t>https://www.bookmyplayer.com/basketball/fiba-asia-cup-competition-tid-665</t>
  </si>
  <si>
    <t>https://www.bookmyplayer.com/basketball/fiba-asia-u18-championship-competition-tid-666</t>
  </si>
  <si>
    <t>https://www.bookmyplayer.com/basketball/fiba-asia-u16-championship-competition-tid-667</t>
  </si>
  <si>
    <t>https://www.bookmyplayer.com/basketball/fiba-3x3-asia-cup-competition-tid-668</t>
  </si>
  <si>
    <t>https://www.bookmyplayer.com/basketball/commonwealth-games-competition-tid-669</t>
  </si>
  <si>
    <t>https://www.bookmyplayer.com/basketball/asian-game-competition-tid-670</t>
  </si>
  <si>
    <t>https://www.bookmyplayer.com/basketball/olympic-games-competition-tid-671</t>
  </si>
  <si>
    <t>https://www.bookmyplayer.com/basketball/senior-national-basketball-championship-competition-tid-672</t>
  </si>
  <si>
    <t>https://www.bookmyplayer.com/basketball/junior-national-basketball-championship-competition-tid-673</t>
  </si>
  <si>
    <t>https://www.bookmyplayer.com/basketball/youth-national-basketball-championship-competition-tid-674</t>
  </si>
  <si>
    <t>https://www.bookmyplayer.com/basketball/sub-junior-national-basketball-championship-competition-tid-675</t>
  </si>
  <si>
    <t>https://www.bookmyplayer.com/basketball/inter-university-basketball-championship-competition-tid-676</t>
  </si>
  <si>
    <t>https://www.bookmyplayer.com/basketball/all-india-inter-railways-basketball-championship-competition-tid-677</t>
  </si>
  <si>
    <t>https://www.bookmyplayer.com/basketball/ramu-memorial-tournament-competition-tid-678</t>
  </si>
  <si>
    <t>https://www.bookmyplayer.com/basketball/master-prithvinath-memorial-tournament-competition-tid-679</t>
  </si>
  <si>
    <t>https://www.bookmyplayer.com/basketball/don-bosco-tournament-competition-tid-680</t>
  </si>
  <si>
    <t>https://www.bookmyplayer.com/basketball/uba-united-basketball-alliance--competition-tid-681</t>
  </si>
  <si>
    <t>https://www.bookmyplayer.com/basketball/elite-pro-basketball-league-epbl--competition-tid-682</t>
  </si>
  <si>
    <t>https://www.bookmyplayer.com/basketball/inbl-indian-national-basketball-league--competition-tid-683</t>
  </si>
  <si>
    <t>https://www.bookmyplayer.com/basketball/elite-women-s-pro-basketball-league-competition-tid-684</t>
  </si>
  <si>
    <t>https://www.bookmyplayer.com/basketball/asian-championship-for-men-competition-tid-685</t>
  </si>
  <si>
    <t>https://www.bookmyplayer.com/basketball/asian-championship-for-men--preliminary-round-competition-tid-686</t>
  </si>
  <si>
    <t>https://www.bookmyplayer.com/basketball/asian-championship-for-junior-women-competition-tid-687</t>
  </si>
  <si>
    <t>https://www.bookmyplayer.com/basketball/fiba-asia-u16-championship-for-women-competition-tid-688</t>
  </si>
  <si>
    <t>https://www.bookmyplayer.com/basketball/fiba-asia-u20-championship-for-women-competition-tid-689</t>
  </si>
  <si>
    <t>https://www.bookmyplayer.com/basketball/fiba-u16-women-s-asian-championship-2021-division-a-competition-tid-690</t>
  </si>
  <si>
    <t>https://www.bookmyplayer.com/basketball/north-zone-all-india-inter-university-championship-women--competition-tid-691</t>
  </si>
  <si>
    <t>https://www.bookmyplayer.com/basketball/south-zone-all-india-inter-university-championship-men--competition-tid-692</t>
  </si>
  <si>
    <t>https://www.bookmyplayer.com/basketball/63rd-all-india-railway-men-s-basketball-championship-competition-tid-693</t>
  </si>
  <si>
    <t>https://www.bookmyplayer.com/basketball/1st-junior-national-basketball-championship-for-men-and-women-competition-tid-694</t>
  </si>
  <si>
    <t>https://www.bookmyplayer.com/basketball/44th-all-india-railway-women-s-championship-competition-tid-695</t>
  </si>
  <si>
    <t>https://www.bookmyplayer.com/basketball/west-zone-all-india-inter-university-championship-men--competition-tid-696</t>
  </si>
  <si>
    <t>https://www.bookmyplayer.com/basketball/3x3-pro-basketball-league-season-3-competition-tid-697</t>
  </si>
  <si>
    <t>https://www.bookmyplayer.com/basketball/indian-national-basketball-league-inbl--competition-tid-698</t>
  </si>
  <si>
    <t>https://www.bookmyplayer.com/basketball/inter-zone-all-india-inter-university-championship-men--competition-tid-699</t>
  </si>
  <si>
    <t>https://www.bookmyplayer.com/basketball/red-bull-half-court-3x3-competition-tid-700</t>
  </si>
  <si>
    <t>https://www.bookmyplayer.com/basketball/71st-senior-national-basketball-championship-for-men-and-women-competition-tid-701</t>
  </si>
  <si>
    <t>https://www.bookmyplayer.com/basketball/khelo-india-university-games-competition-tid-702</t>
  </si>
  <si>
    <t>https://www.bookmyplayer.com/basketball/all-india-invitational-outdoor-basketball-tournament-competition-tid-703</t>
  </si>
  <si>
    <t>https://www.bookmyplayer.com/basketball/all-india-lrg-naidu-cup-basketball-tournament-competition-tid-704</t>
  </si>
  <si>
    <t>https://www.bookmyplayer.com/basketball/55th-nachimuthu-gounder-cup-for-men-competition-tid-705</t>
  </si>
  <si>
    <t>https://www.bookmyplayer.com/basketball/kvr-s-all-india-men-s-professional-basketball-tournament-competition-tid-706</t>
  </si>
  <si>
    <t>https://www.bookmyplayer.com/basketball/tamil-nadu-inter-zone-state-basketball-c-ship-youth-category-u16-yrs--competition-tid-707</t>
  </si>
  <si>
    <t>https://www.bookmyplayer.com/basketball/himachal-pradesh-sr-state-c-ship-for-men--women-competition-tid-708</t>
  </si>
  <si>
    <t>https://www.bookmyplayer.com/basketball/junior-u18-zonal-championship--west-zone-competition-tid-709</t>
  </si>
  <si>
    <t>https://www.bookmyplayer.com/basketball/elite-pro-basketball-league-open-wildcard-tryouts-competition-tid-710</t>
  </si>
  <si>
    <t>https://www.bookmyplayer.com/basketball/cbse-cluster-13-gujarat-daman-diu-dadar--nagar-haveli--competition-tid-711</t>
  </si>
  <si>
    <t>https://www.bookmyplayer.com/basketball/cbse-cluster-17-southern-punjab--competition-tid-712</t>
  </si>
  <si>
    <t>https://www.bookmyplayer.com/basketball/ibso-basketball-tournament-competition-tid-713</t>
  </si>
  <si>
    <t>https://www.bookmyplayer.com/basketball/64th-sgfi-basketball-national-tournament-competition-tid-714</t>
  </si>
  <si>
    <t>https://www.bookmyplayer.com/basketball/71st-junior-national-basketball-championship:-competition-tid-715</t>
  </si>
  <si>
    <t>https://www.bookmyplayer.com/basketball/76th-inter-martiniere-meet-kolkata--competition-tid-716</t>
  </si>
  <si>
    <t>https://www.bookmyplayer.com/basketball/reliance-foundation-jr-nba-3on3-regional-championship-kolkata--competition-tid-717</t>
  </si>
  <si>
    <t>https://www.bookmyplayer.com/basketball/chakravyuh-championship-competition-tid-718</t>
  </si>
  <si>
    <t>https://www.bookmyplayer.com/basketball/inter-dps-basketball-tournament-boys-competition-tid-719</t>
  </si>
  <si>
    <t>https://www.bookmyplayer.com/basketball/46th-sub-junior-national-basketball-championship-competition-tid-720</t>
  </si>
  <si>
    <t>https://www.bookmyplayer.com/basketball/“national-day-cup”-basketball-tournament-competition-tid-721</t>
  </si>
  <si>
    <t>https://www.bookmyplayer.com/basketball/goodwill-basketball-tournament-kolkata--competition-tid-722</t>
  </si>
  <si>
    <t>https://www.bookmyplayer.com/basketball/delhi-state-senior-basketball-championship-men-competition-tid-723</t>
  </si>
  <si>
    <t>https://www.bookmyplayer.com/basketball/inter-ministry-basketball-men-and-women-tournament-competition-tid-724</t>
  </si>
  <si>
    <t>https://www.bookmyplayer.com/basketball/73rd-national-basketball-championship-kolkata--competition-tid-725</t>
  </si>
  <si>
    <t>https://www.bookmyplayer.com/basketball/delhi-state-school-games-basketball--competition-tid-726</t>
  </si>
  <si>
    <t>https://www.bookmyplayer.com/basketball/inter-college-basketball-tournament-karmaanta-2023-competition-tid-727</t>
  </si>
  <si>
    <t>https://www.bookmyplayer.com/basketball/indian-college-basketball-league-icbl--competition-tid-728</t>
  </si>
  <si>
    <t>https://www.bookmyplayer.com/basketball/senior-national-basketball-championship-competition-tid-729</t>
  </si>
  <si>
    <t>https://www.bookmyplayer.com/basketball/all-india-invitational-basketball-tournament-competition-tid-730</t>
  </si>
  <si>
    <t>https://www.bookmyplayer.com/basketball/third-late-m-l-gupta-memorial-basketball-championship-up--competition-tid-731</t>
  </si>
  <si>
    <t>https://www.bookmyplayer.com/basketball/ramjas-basketball-champions-league-rbcl-up--competition-tid-732</t>
  </si>
  <si>
    <t>https://www.bookmyplayer.com/basketball/assam-senior-inter-district-basketball-championship-for-women-competition-tid-733</t>
  </si>
  <si>
    <t>https://www.bookmyplayer.com/basketball/cisce-national-school-games-u14-g-+-u17-g-+-u19-b-tamil-nadu--competition-tid-734</t>
  </si>
  <si>
    <t>https://www.bookmyplayer.com/basketball/47th-sub-junior-national-basketball-championship-competition-tid-735</t>
  </si>
  <si>
    <t>https://www.bookmyplayer.com/basketball/nilgiri-district-basketball-tournament-competition-tid-736</t>
  </si>
  <si>
    <t>https://www.bookmyplayer.com/basketball/aarambh-league-mh--competition-tid-737</t>
  </si>
  <si>
    <t>https://www.bookmyplayer.com/basketball/future-stars-basketball-tournament-mh--competition-tid-738</t>
  </si>
  <si>
    <t>https://www.bookmyplayer.com/basketball/maha-basketball-3x3-tour-competition-tid-739</t>
  </si>
  <si>
    <t>https://www.bookmyplayer.com/basketball/maharashtra-state-basketball-championship-competition-tid-740</t>
  </si>
  <si>
    <t>https://www.bookmyplayer.com/basketball/hmg-basketball-league-mp--competition-tid-741</t>
  </si>
  <si>
    <t>https://www.bookmyplayer.com/basketball/yonex-sunrise-all-india-sub-junior-ranking-competition-tid-742</t>
  </si>
  <si>
    <t>https://www.bookmyplayer.com/basketball/all-india-senior-ranking-tournament-competition-tid-743</t>
  </si>
  <si>
    <t>https://www.bookmyplayer.com/basketball/kerala-state-senior-basketball-championship-competition-tid-744</t>
  </si>
  <si>
    <t>https://www.bookmyplayer.com/basketball/the-feasto-all-india-basketball-tournament-competition-tid-745</t>
  </si>
  <si>
    <t>https://www.bookmyplayer.com/basketball/3x3-national-basketball-championship-competition-tid-746</t>
  </si>
  <si>
    <t>https://www.bookmyplayer.com/basketball/state-association-cup-basketball-championship-karnataka--competition-tid-747</t>
  </si>
  <si>
    <t>https://www.bookmyplayer.com/basketball/kbl-league-chikkaballapura-division-tournament-karnataka--competition-tid-748</t>
  </si>
  <si>
    <t>https://www.bookmyplayer.com/basketball/odisha-weekend-inter-school-basketball-tournament-competition-tid-749</t>
  </si>
  <si>
    <t>https://www.bookmyplayer.com/basketball/5th-dhirendra-nath-pradhan-memorial-all-odisha-open-senior-basketball-tournament-competition-tid-750</t>
  </si>
  <si>
    <t>https://www.bookmyplayer.com/basketball/36th-odisha-state-basketball-championship-competition-tid-751</t>
  </si>
  <si>
    <t>https://www.bookmyplayer.com/basketball/cisce-ap-and-telangana-regional-basketball-tournament-competition-tid-752</t>
  </si>
  <si>
    <t>https://www.bookmyplayer.com/basketball/telangana-basketball-association-competition-tid-753</t>
  </si>
  <si>
    <t>https://www.bookmyplayer.com/basketball/keystone-basketball-league-competition-tid-754</t>
  </si>
  <si>
    <t>https://www.bookmyplayer.com/basketball/jp-inter-school-basketball-tournament-competition-tid-755</t>
  </si>
  <si>
    <t>https://www.bookmyplayer.com/basketball/j-k-ut-basketball-championship-2022-23-competition-tid-756</t>
  </si>
  <si>
    <t>https://www.bookmyplayer.com/basketball/all-india-railway-basketball-championship-for-women-competition-tid-757</t>
  </si>
  <si>
    <t>https://www.bookmyplayer.com/basketball/sikkim-state-open-basketball-tournament-competition-tid-758</t>
  </si>
  <si>
    <t>https://www.bookmyplayer.com/basketball/rajasthan-senior-state-championship-competition-tid-759</t>
  </si>
  <si>
    <t>https://www.bookmyplayer.com/basketball/assam-senior-inter-district-basketball-championship-for-men-competition-tid-760</t>
  </si>
  <si>
    <t>https://www.bookmyplayer.com/basketball/jharkhand-senior-state-championship-for-men--women-competition-tid-761</t>
  </si>
  <si>
    <t>https://www.bookmyplayer.com/basketball/kvr-s-all-india-men-s-professional-basketball-tournament-competition-tid-762</t>
  </si>
  <si>
    <t>https://www.bookmyplayer.com/basketball/wheelchair-basketball-federation-of-india--icrc-international-tournament-competition-tid-763</t>
  </si>
  <si>
    <t>https://www.bookmyplayer.com/basketball/2nd-north-east-olympic-games-competition-tid-764</t>
  </si>
  <si>
    <t>https://www.bookmyplayer.com/basketball/cbse-cluster-17-competition-tid-765</t>
  </si>
  <si>
    <t>https://www.bookmyplayer.com/basketball/cbse-cluster-2-competition-tid-766</t>
  </si>
  <si>
    <t>https://www.bookmyplayer.com/basketball/cbse-cluster-18-competition-tid-767</t>
  </si>
  <si>
    <t>https://www.bookmyplayer.com/basketball/cbse-cluster-3-competition-tid-768</t>
  </si>
  <si>
    <t>https://www.bookmyplayer.com/basketball/cbse-cluster-6-competition-tid-769</t>
  </si>
  <si>
    <t>https://www.bookmyplayer.com/basketball/cbse-cluster-4-competition-tid-770</t>
  </si>
  <si>
    <t>https://www.bookmyplayer.com/basketball/cbse-cluster-7-competition-tid-771</t>
  </si>
  <si>
    <t>https://www.bookmyplayer.com/basketball/cbse-cluster-14-competition-tid-772</t>
  </si>
  <si>
    <t>https://bookmyplayer.com/archery/archery-best-talents-tid-836</t>
  </si>
  <si>
    <t>https://bookmyplayer.com/badminton/goa-badminton-competition-tid-837</t>
  </si>
  <si>
    <t>https://bookmyplayer.com/basketball/basketball-tournament-by-firts-up-sports-and-sartaj-basketball-academy-tid-902</t>
  </si>
  <si>
    <t>https://bookmyplayer.com/cricket/u-19-cricket-tournament-tid-923</t>
  </si>
  <si>
    <t>https://bookmyplayer.com/football/shining-star-football-tournament-tid-930</t>
  </si>
  <si>
    <t>https://bookmyplayer.com/kho-kho/marwar-mens-and-womens-kho-kho-premier-league-2024-tid-931</t>
  </si>
  <si>
    <t>https://bookmyplayer.com/cricket/haryana-cricket-cup-tid-932</t>
  </si>
  <si>
    <t>https://bookmyplayer.com/football/aqua-football-tournament-organiser-tid-933</t>
  </si>
  <si>
    <t>https://bookmyplayer.com/swimming/chatrapati-shahu-swimming-children-tournament-tid-935</t>
  </si>
  <si>
    <t>https://bookmyplayer.com/football/azeems-turf-sports-tournament-tid-936</t>
  </si>
  <si>
    <t>https://bookmyplayer.com/mma/4th-international-combat-games-2024-tid-937</t>
  </si>
  <si>
    <t>https://bookmyplayer.com/karate/punawale-winter-karate-championship-tid-938</t>
  </si>
  <si>
    <t>https://bookmyplayer.com/taekwondo/tundla-taekwondo-cup-tid-939</t>
  </si>
  <si>
    <t>https://bookmyplayer.com/cricket/aarambh-season-3-tid-945</t>
  </si>
  <si>
    <t>https://bookmyplayer.com/cricket/aarambh-season-3-under-20-cricket-tournament-tid-946</t>
  </si>
  <si>
    <t>https://bookmyplayer.com/cricket/under-16-t-20-cricket-championship-tid-947</t>
  </si>
  <si>
    <t>https://bookmyplayer.com/football/swabhav-se-khelo-cup-2024-tid-948</t>
  </si>
  <si>
    <t>https://bookmyplayer.com/football/football-under-14-tournament-tid-949</t>
  </si>
  <si>
    <t>https://bookmyplayer.com/football/football-open-tournament-tid-950</t>
  </si>
  <si>
    <t>https://bookmyplayer.com/cricket/lt-indrajeet-jadhav-t20-cricket-tournament-tid-951</t>
  </si>
  <si>
    <t>https://bookmyplayer.com/wrestling/referee-seminar-tid-952</t>
  </si>
  <si>
    <t>https://bookmyplayer.com/badminton/internal-badminton-tournament-tid-953</t>
  </si>
  <si>
    <t>https://bookmyplayer.com/skating/8th-rajasthan-state-roller-sports-championship-2024-tid-954</t>
  </si>
  <si>
    <t>https://bookmyplayer.com/football/handwara-soccer-cup-5th-edition-tid-955</t>
  </si>
  <si>
    <t>https://bookmyplayer.com/athletics/iind-indo-nepal-sports-festival-meet-2024-25-tid-956</t>
  </si>
  <si>
    <t>https://bookmyplayer.com/skating/8th-rajasthan-state-roller-sports-championship-tid-957</t>
  </si>
  <si>
    <t>https://bookmyplayer.com/football/s-r-memorial-blue-cubs-league-2024-25-tid-958</t>
  </si>
  <si>
    <t>https://bookmyplayer.com/badminton/badminton-shots-league-bsl-tournament-2024-edition-1-tid-959</t>
  </si>
  <si>
    <t>https://bookmyplayer.com/cricket/mi-cricket-tournament-coming-soon-tid-960</t>
  </si>
  <si>
    <t>https://bookmyplayer.com/cricket/divine-cricket-tournament-tid-961</t>
  </si>
  <si>
    <t>https://bookmyplayer.com/football/league-knockout-5s-football-tournament-tid-962</t>
  </si>
  <si>
    <t>https://bookmyplayer.com/badminton/shuttle-fest-40-tid-963</t>
  </si>
  <si>
    <t>https://bookmyplayer.com/athletics/test-tid-964</t>
  </si>
  <si>
    <t>https://bookmyplayer.com/archery/test-tid-965</t>
  </si>
  <si>
    <t>https://bookmyplayer.com/cricket/25th-year-cricket-tournament-tid-966</t>
  </si>
  <si>
    <t>https://bookmyplayer.com/karate/2nd-state-level-karate-championship-2024-tid-967</t>
  </si>
  <si>
    <t>https://bookmyplayer.com/silambam/2nd-state-level-silambam-championship-2024-tid-968</t>
  </si>
  <si>
    <t>https://bookmyplayer.com/yoga/2nd-state-level-yoga-championship-2024-tid-969</t>
  </si>
  <si>
    <t>https://bookmyplayer.com/cricket/grand-cricket-festival-2024-turf-champions-season-1-tid-970</t>
  </si>
  <si>
    <t>https://bookmyplayer.com/cricket/corporate-tennis-ball-cricket-tournament-season-25-tid-971</t>
  </si>
  <si>
    <t>https://bookmyplayer.com/cricket/corporate-tennis-ball-cricket-tournament-season-25-tid-972</t>
  </si>
  <si>
    <t>https://bookmyplayer.com/cricket/national-cricket-war-all-india-box-cricket-championship-tid-973</t>
  </si>
  <si>
    <t>https://bookmyplayer.com/taekwondo/test-tid-974</t>
  </si>
  <si>
    <t>https://bookmyplayer.com/cricket/turf-cricket-league-2024-the-biggest-tournament-at-coimbatore-tid-976</t>
  </si>
  <si>
    <t>https://bookmyplayer.com/badminton/state-level-badminton-tournament-for-boys-tid-977</t>
  </si>
  <si>
    <t>https://www.bookmyplayer.com/badminton/state-level-badminton-tournament-for-girls-tid-978</t>
  </si>
  <si>
    <t>https://www.bookmyplayer.com/badminton/state-level-badminton-tournament-for-men-30-tid-979</t>
  </si>
  <si>
    <t>https://bookmyplayer.com/badminton/state-level-badminton-tournament-for-women-30-tid-980</t>
  </si>
  <si>
    <t>https://bookmyplayer.com/cricket/coimbatore-box-cricket-league-season-3-tid-981</t>
  </si>
  <si>
    <t>https://www.bookmyplayer.com/badminton/real-beginners-badminton-tournament-tid-982</t>
  </si>
  <si>
    <t>https://www.bookmyplayer.com/badminton/10th-the-beast-mode-open-badminton-tournament-tid-983</t>
  </si>
  <si>
    <t>https://www.bookmyplayer.com/badminton/10th-the-beast-mode-open-badminton-tournament-for-doubles-tid-984</t>
  </si>
  <si>
    <t>https://www.bookmyplayer.com/badminton/fourth-friendship-badminton-tournament-boys-tid-985</t>
  </si>
  <si>
    <t>https://bookmyplayer.com/badminton/fourth-friendship-badminton-tournament-girls-tid-986</t>
  </si>
  <si>
    <t>https://bookmyplayer.com/athletics/run-for-me-half-marathon-tid-987</t>
  </si>
  <si>
    <t>https://www.bookmyplayer.com/badminton/pickleball-tournament-in-viman-nagar-tid-988</t>
  </si>
  <si>
    <t>https://www.bookmyplayer.com/badminton/indoor-pickleball-courts-tournaments-tid-989</t>
  </si>
  <si>
    <t>https://www.bookmyplayer.com/badminton/indoor-pickle-ball-tournamnet-tid-990</t>
  </si>
  <si>
    <t>https://www.bookmyplayer.com/badminton/pickleball-tournament-tid-991</t>
  </si>
  <si>
    <t>https://bookmyplayer.com/badminton/khelo-jam-ke-20-tid-992</t>
  </si>
  <si>
    <t>https://bookmyplayer.com/badminton/shaheed-bhagat-singh-badminton-tournaments-boys-tid-993</t>
  </si>
  <si>
    <t>https://bookmyplayer.com/football/open-football-tournament-tid-994</t>
  </si>
  <si>
    <t>https://www.bookmyplayer.com/badminton/pickleball-paddle-tournament-edition-20-tid-995</t>
  </si>
  <si>
    <t>https://bookmyplayer.com/badminton/senior-badminton-tournament-singles-tid-996</t>
  </si>
  <si>
    <t>https://bookmyplayer.com/badminton/senior-badminton-tournament-doubles-tid-997</t>
  </si>
  <si>
    <t>https://www.bookmyplayer.com/basketball/new-gurgaon-badminton-tournament-20-tid-998</t>
  </si>
  <si>
    <t>https://www.bookmyplayer.com/basketball/new-gurgaon-badminton-tournament-20-open-tid-999</t>
  </si>
  <si>
    <t>https://bookmyplayer.com/badminton/badminton-tournament-2-tid-1000</t>
  </si>
  <si>
    <t>https://www.bookmyplayer.com/badminton/mark10-pickleball-teamplay-fest-tid-1001</t>
  </si>
  <si>
    <t>https://bookmyplayer.com/cricket/rna-elite-season-3-turf-cricket-championship-tid-1002</t>
  </si>
  <si>
    <t>https://www.bookmyplayer.com/football/corporate-stars-league-20-tid-1003</t>
  </si>
  <si>
    <t>https://www.bookmyplayer.com/badminton/kerala-couples-badminton-tournament-2024-tid-1004</t>
  </si>
  <si>
    <t>https://www.bookmyplayer.com/badminton/4th-year-cheer-bucks-badminton-premier-league-tid-1005</t>
  </si>
  <si>
    <t>https://bookmyplayer.com/cricket/cricket-carnival-the-ultimate-battle-tid-1006</t>
  </si>
  <si>
    <t>https://bookmyplayer.com/cricket/the-ultimate-chucking-tournament-mens-singles-tid-1007</t>
  </si>
  <si>
    <t>https://www.bookmyplayer.com/cricket/the-ultimate-chucking-tournament-mens-doubles-tid-1008</t>
  </si>
  <si>
    <t>https://bookmyplayer.com/basketball/3rd-year-junior-level-boys-inter-school-badminton-tournament-singles-tid-1009</t>
  </si>
  <si>
    <t>https://bookmyplayer.com/basketball/3rd-year-junior-level-boys-inter-school-badminton-tournament-doubles-tid-1010</t>
  </si>
  <si>
    <t>https://www.bookmyplayer.com/badminton/hearts-corporate-badminton-mens-doubles-tid-1011</t>
  </si>
  <si>
    <t>https://bookmyplayer.com/badminton/singles-and-doubles-badminton-tournament-tid-1012</t>
  </si>
  <si>
    <t>https://www.bookmyplayer.com/badminton/badminton-tournament-tid-1013</t>
  </si>
  <si>
    <t>https://www.bookmyplayer.com/cricket/box-cricket-tournament-tid-1014</t>
  </si>
  <si>
    <t>https://www.bookmyplayer.com/badminton/piclkeball-amateur-open-singles-tid-1015</t>
  </si>
  <si>
    <t>https://bookmyplayer.com/badminton/pickleball-amateur-open-doubles-tid-1016</t>
  </si>
  <si>
    <t>https://www.bookmyplayer.com/badminton/padel-mba-coaching-programme-by-vpadel-tid-1017</t>
  </si>
  <si>
    <t>https://www.bookmyplayer.com/badminton/certified-padel-coach-training-program-tid-1018</t>
  </si>
  <si>
    <t>https://www.bookmyplayer.com/badminton/psm-open-badminton-tournament-2024-singles-tid-1019</t>
  </si>
  <si>
    <t>https://www.bookmyplayer.com/badminton/psm-open-badminton-tournament-2024-doubles-tid-1020</t>
  </si>
  <si>
    <t>https://bookmyplayer.com/badminton/life-care-badminton-cup-2024-tid-1021</t>
  </si>
  <si>
    <t>https://bookmyplayer.com/badminton/nitesh-badminton-academy-tid-1024</t>
  </si>
  <si>
    <t>https://www.bookmyplayer.com/football/dempo-sc-panjim-cid-1</t>
  </si>
  <si>
    <t>https://www.bookmyplayer.com/football/mahindra-united-fc-mumbai-cid-2</t>
  </si>
  <si>
    <t>https://www.bookmyplayer.com/football/atk-mohun-bagan-fc-bidhannagar-cid-3</t>
  </si>
  <si>
    <t>https://www.bookmyplayer.com/football/pune-fc-pune-cid-4</t>
  </si>
  <si>
    <t>https://www.bookmyplayer.com/football/east-bengal-fc-kolkata-cid-5</t>
  </si>
  <si>
    <t>https://www.bookmyplayer.com/football/salgaocar-fc-vasco-da-gama-cid-6</t>
  </si>
  <si>
    <t>https://www.bookmyplayer.com/football/bengaluru-fc-bangalore-cid-7</t>
  </si>
  <si>
    <t>https://www.bookmyplayer.com/football/churchill-brothers-sc-margo-cid-8</t>
  </si>
  <si>
    <t>https://www.bookmyplayer.com/football/sporting-clube-de-goa-fc-panaji-cid-9</t>
  </si>
  <si>
    <t>https://www.bookmyplayer.com/football/united-sports-fc-kolkata-cid-10</t>
  </si>
  <si>
    <t>https://www.bookmyplayer.com/football/gokulam-kerala-fc-calicut-cid-11</t>
  </si>
  <si>
    <t>https://www.bookmyplayer.com/football/mumbai-city-fc-mumbai-cid-12</t>
  </si>
  <si>
    <t>https://www.bookmyplayer.com/football/hyderabad-fc-hyderabad-cid-13</t>
  </si>
  <si>
    <t>https://www.bookmyplayer.com/football/aizawl-fc-aizawl-cid-14</t>
  </si>
  <si>
    <t>https://www.bookmyplayer.com/football/mohammedan-sc-kolkata-cid-15</t>
  </si>
  <si>
    <t>https://www.bookmyplayer.com/football/odisha-fc-bhuneswar-cid-16</t>
  </si>
  <si>
    <t>https://www.bookmyplayer.com/football/sreenidi-deccan-fc-hyderabad-cid-17</t>
  </si>
  <si>
    <t>https://www.bookmyplayer.com/football/atk-fc-kolkata-cid-18</t>
  </si>
  <si>
    <t>https://www.bookmyplayer.com/football/punjab-fc-mohali-cid-19</t>
  </si>
  <si>
    <t>https://www.bookmyplayer.com/football/royal-wahingdoh-fc-shillong-cid-20</t>
  </si>
  <si>
    <t>https://www.bookmyplayer.com/football/real-kashmir-fc-srinagar-cid-21</t>
  </si>
  <si>
    <t>https://www.bookmyplayer.com/football/chennai-city-fc-coimbatore-cid-22</t>
  </si>
  <si>
    <t>https://www.bookmyplayer.com/football/chennaiyin-fc-chennai-cid-23</t>
  </si>
  <si>
    <t>https://www.bookmyplayer.com/football/fc-goa-margao-cid-24</t>
  </si>
  <si>
    <t>https://www.bookmyplayer.com/football/trau-fc-imphal-cid-26</t>
  </si>
  <si>
    <t>https://www.bookmyplayer.com/football/rangdajied-united-fc-east-khasi-hills-cid-27</t>
  </si>
  <si>
    <t>https://www.bookmyplayer.com/football/rajasthan-united-fc-jaipur-cid-28</t>
  </si>
  <si>
    <t>https://www.bookmyplayer.com/football/ongc-fc-mumbai-cid-29</t>
  </si>
  <si>
    <t>https://www.bookmyplayer.com/football/kerala-blasters-fc-kochi-cid-30</t>
  </si>
  <si>
    <t>https://www.bookmyplayer.com/football/jct-fc-phagwara-cid-31</t>
  </si>
  <si>
    <t>https://www.bookmyplayer.com/football/dsk-shivajians-fc-pune-cid-32</t>
  </si>
  <si>
    <t>https://www.bookmyplayer.com/football/shillong-lajong-fc-shillong-cid-33</t>
  </si>
  <si>
    <t>https://www.bookmyplayer.com/football/sudeva-delhi-fc-delhi--cid-34</t>
  </si>
  <si>
    <t>https://www.bookmyplayer.com/football/jamshedpur-fc-jharkhand-cid-35</t>
  </si>
  <si>
    <t>https://www.bookmyplayer.com/football/united-sikkim-fc-gangtok-cid-36</t>
  </si>
  <si>
    <t>https://www.bookmyplayer.com/football/mumbai-kenkre-fc-mumbai-cid-37</t>
  </si>
  <si>
    <t>https://www.bookmyplayer.com/football/chirag-united-kerala-fc-thiruvananthapuram-cid-38</t>
  </si>
  <si>
    <t>https://www.bookmyplayer.com/arts-certification/b-f-a-from-ugc-recognised-university-certid-1</t>
  </si>
  <si>
    <t>https://www.bookmyplayer.com/cricket-certification/icc-foundation-certificate-certid-2</t>
  </si>
  <si>
    <t>https://www.bookmyplayer.com/cricket-certification/icc-coaching-course-level-2-certid-3</t>
  </si>
  <si>
    <t>https://www.bookmyplayer.com/cricket-certification/icc-coaching-course-level-3-certid-4</t>
  </si>
  <si>
    <t>https://www.bookmyplayer.com/cricket-certification/icc-umpiring-foundation-certificate-certid-5</t>
  </si>
  <si>
    <t>https://www.bookmyplayer.com/cricket-certification/icc-umpiring-course-level-1-certid-6</t>
  </si>
  <si>
    <t>https://www.bookmyplayer.com/cricket-certification/icc-umpiring-course-level-2-certid-7</t>
  </si>
  <si>
    <t>https://www.bookmyplayer.com/cricket-certification/criiio-cricket-programme-pitch-curators-facilitator-training-course-certid-8</t>
  </si>
  <si>
    <t>https://www.bookmyplayer.com/cricket-certification/england-and-wales-cricket-board-ecb-coaching-certifications-certid-9</t>
  </si>
  <si>
    <t>https://www.bookmyplayer.com/cricket-certification/cricket-australia-coaching-accreditation-certid-10</t>
  </si>
  <si>
    <t>https://www.bookmyplayer.com/cricket-certification/australian-cricketers-association-aca-professional-cricketer-certification-certid-11</t>
  </si>
  <si>
    <t>https://www.bookmyplayer.com/karate-certification/kumite-and-kata-competition-certifications-certid-12</t>
  </si>
  <si>
    <t>https://www.bookmyplayer.com/karate-certification/international-karate-federation-ikf-referee-certification-certid-13</t>
  </si>
  <si>
    <t>https://www.bookmyplayer.com/karate-certification/wado-ryu-karate-federation-certification-certid-14</t>
  </si>
  <si>
    <t>https://www.bookmyplayer.com/karate-certification/black-belt-certifications-certid-15</t>
  </si>
  <si>
    <t>https://www.bookmyplayer.com/karate-certification/world-karate-federation-wkf-coach-certification-certid-16</t>
  </si>
  <si>
    <t>https://www.bookmyplayer.com/karate-certification/japan-karate-association-jka-certification-certid-17</t>
  </si>
  <si>
    <t>https://www.bookmyplayer.com/karate-certification/international-shotokan-karate-federation-iskf-certification-certid-18</t>
  </si>
  <si>
    <t>https://www.bookmyplayer.com/karate-certification/shito-ryu-karate-do-international-certification-certid-19</t>
  </si>
  <si>
    <t>https://www.bookmyplayer.com/karate-certification/kyokushin-karate-certifications-certid-20</t>
  </si>
  <si>
    <t>https://www.bookmyplayer.com/karate-certification/goju-ryu-karate-certification-certid-21</t>
  </si>
  <si>
    <t>https://www.bookmyplayer.com/
swimming-certification/bronze-star-certification-certid-22</t>
  </si>
  <si>
    <t>https://www.bookmyplayer.com/
swimming-certification/professional-association-of-diving-instructors-padi-freediver-certification-certid-23</t>
  </si>
  <si>
    <t>https://www.bookmyplayer.com/
swimming-certification/australian-swimming-coaches-and-teachers-association-ascta-certification-certid-24</t>
  </si>
  <si>
    <t>https://www.bookmyplayer.com/
swimming-certification/canadian-red-cross-swim-instructor-certification-certid-25</t>
  </si>
  <si>
    <t>https://www.bookmyplayer.com/
swimming-certification/national-swimming-pool-foundation-nspf-certifications-certid-26</t>
  </si>
  <si>
    <t>https://www.bookmyplayer.com/
swimming-certification/swimming-teachers-association-sta-swim-certifications-certid-27</t>
  </si>
  <si>
    <t>https://www.bookmyplayer.com/
swimming-certification/american-red-cross-swimming-certifications-certid-28</t>
  </si>
  <si>
    <t>https://www.bookmyplayer.com/
swimming-certification/royal-life-saving-society-rlss-lifesaving-certifications-certid-29</t>
  </si>
  <si>
    <t>https://www.bookmyplayer.com/
swimming-certification/international-swimming-federation-fina-coaching-certification-certid-30</t>
  </si>
  <si>
    <t>https://www.bookmyplayer.com/
swimming-certification/united-states-swim-school-association-usssa-certification-certid-31</t>
  </si>
  <si>
    <t>https://www.bookmyplayer.com/badminton-certification/badminton-world-federation-bwf-coach-education-certid-32</t>
  </si>
  <si>
    <t>https://www.bookmyplayer.com/badminton-certification/national-coaching-certification-program-nccp--badminton-stream-certid-33</t>
  </si>
  <si>
    <t>https://www.bookmyplayer.com/badminton-certification/badminton-england-coaching-qualifications-certid-34</t>
  </si>
  <si>
    <t>https://www.bookmyplayer.com/badminton-certification/badminton-association-of-malaysia-bam-coaching-courses-certid-35</t>
  </si>
  <si>
    <t>https://www.bookmyplayer.com/badminton-certification/badminton-australia-coaching-accreditation-certid-36</t>
  </si>
  <si>
    <t>https://www.bookmyplayer.com/badminton-certification/badminton-asia-confederation-bac-coaching-certification-certid-37</t>
  </si>
  <si>
    <t>https://www.bookmyplayer.com/badminton-certification/national-badminton-coaches-certification-programme-nbccp--india-certid-38</t>
  </si>
  <si>
    <t>https://www.bookmyplayer.com/badminton-certification/badminton-denmark-coaching-education-certid-39</t>
  </si>
  <si>
    <t>https://www.bookmyplayer.com/badminton-certification/shuttle-time-program-certid-40</t>
  </si>
  <si>
    <t>https://www.bookmyplayer.com/badminton-certification/usa-badminton-coaching-certification-certid-41</t>
  </si>
  <si>
    <t>https://www.bookmyplayer.com/golf-certification/pga-professional-golf-management-program-certid-42</t>
  </si>
  <si>
    <t>https://www.bookmyplayer.com/golf-certification/usgtf-teaching-professional-certification-certid-43</t>
  </si>
  <si>
    <t>https://www.bookmyplayer.com/golf-certification/pga-lpga-teaching-professional-certification-certid-44</t>
  </si>
  <si>
    <t>https://www.bookmyplayer.com/golf-certification/national-golf-course-owners-association-certified-assistant-golf-professional-cagp--certid-45</t>
  </si>
  <si>
    <t>https://www.bookmyplayer.com/golf-certification/american-society-of-golf-course-architects-asgca-certified-assistant-golf-professional-cagp--certid-46</t>
  </si>
  <si>
    <t>https://www.bookmyplayer.com/golf-certification/national-club-association-certified-assistant-golf-professional-cagp--certid-47</t>
  </si>
  <si>
    <t>https://www.bookmyplayer.com/golf-certification/usga-handicap-system-administration-certification-certid-48</t>
  </si>
  <si>
    <t>https://www.bookmyplayer.com/golf-certification/the-first-tee-coaching-certification-certid-49</t>
  </si>
  <si>
    <t>https://www.bookmyplayer.com/golf-certification/pga-of-america-player-development-program-certification-certid-50</t>
  </si>
  <si>
    <t>https://www.bookmyplayer.com/golf-certification/pga-of-america-tournament-administration-program-certification-certid-51</t>
  </si>
  <si>
    <t>https://www.bookmyplayer.com/shooting-certification/national-rifle-association-nra-certifications-certid-52</t>
  </si>
  <si>
    <t>https://www.bookmyplayer.com/shooting-certification/international-practical-shooting-confederation-ipsc-certification-certid-53</t>
  </si>
  <si>
    <t>https://www.bookmyplayer.com/shooting-certification/usa-shooting-certification-certid-54</t>
  </si>
  <si>
    <t>https://www.bookmyplayer.com/shooting-certification/international-shooting-sport-federation-issf-certification-certid-55</t>
  </si>
  <si>
    <t>https://www.bookmyplayer.com/shooting-certification/certified-firearms-instructors-certid-56</t>
  </si>
  <si>
    <t>https://www.bookmyplayer.com/shooting-certification/range-safety-officer-rso-certification-certid-57</t>
  </si>
  <si>
    <t>https://www.bookmyplayer.com/shooting-certification/law-enforcement-firearms-instructor-certification-certid-58</t>
  </si>
  <si>
    <t>https://www.bookmyplayer.com/shooting-certification/shotgun-coach-certification-certid-59</t>
  </si>
  <si>
    <t>https://www.bookmyplayer.com/shooting-certification/personal-protection-inside-the-home-ppih-certification-certid-60</t>
  </si>
  <si>
    <t>https://www.bookmyplayer.com/shooting-certification/precision-rifle-series-prs-training-courses-certid-61</t>
  </si>
  <si>
    <t>https://www.bookmyplayer.com/mma-certification/amateur-mma-certification-certid-62</t>
  </si>
  <si>
    <t>https://www.bookmyplayer.com/mma-certification/pro-mma-license-certid-63</t>
  </si>
  <si>
    <t>https://www.bookmyplayer.com/mma-certification/brazilian-jiu-jitsu-bjj-belts-certid-64</t>
  </si>
  <si>
    <t>https://www.bookmyplayer.com/mma-certification/mixed-martial-arts-conditioning-association-mmaca--certid-65</t>
  </si>
  <si>
    <t>https://www.bookmyplayer.com/mma-certification/national-academy-of-sports-medicine-nasm--mma-conditioning-specialist-certid-66</t>
  </si>
  <si>
    <t>https://www.bookmyplayer.com/mma-certification/international-brazilian-jiu-jitsu-federation-ibjjf-competition-achievements-certid-67</t>
  </si>
  <si>
    <t>https://www.bookmyplayer.com/mma-certification/mma-gym-affiliation-certid-68</t>
  </si>
  <si>
    <t>https://www.bookmyplayer.com/mma-certification/mma-referee-certification-certid-69</t>
  </si>
  <si>
    <t>https://www.bookmyplayer.com/mma-certification/mma-judge-certification-certid-70</t>
  </si>
  <si>
    <t>https://www.bookmyplayer.com/mma-certification/certified-strength-and-conditioning-specialist-cscs--certid-71</t>
  </si>
  <si>
    <t>https://www.bookmyplayer.com/kabaddi-certification/international-kabaddi-tournament-participation-certificates-certid-72</t>
  </si>
  <si>
    <t>https://www.bookmyplayer.com/kabaddi-certification/kabaddi-skill-development-workshop-certificates-certid-73</t>
  </si>
  <si>
    <t>https://www.bookmyplayer.com/kabaddi-certification/fitness-assessment-certification-certid-74</t>
  </si>
  <si>
    <t>https://www.bookmyplayer.com/kabaddi-certification/national-coaching-accreditation-program-ncap--certid-75</t>
  </si>
  <si>
    <t>https://www.bookmyplayer.com/kabaddi-certification/kabaddi-umpire-certification-certid-76</t>
  </si>
  <si>
    <t>https://www.bookmyplayer.com/kabaddi-certification/referee-certification-kabaddi--certid-77</t>
  </si>
  <si>
    <t>https://www.bookmyplayer.com/kabaddi-certification/national-kabaddi-federation-affiliation-certid-78</t>
  </si>
  <si>
    <t>https://www.bookmyplayer.com/kabaddi-certification/coaching-certification-kabaddi--certid-79</t>
  </si>
  <si>
    <t>https://www.bookmyplayer.com/kabaddi-certification/physical-fitness-trainer-certification-certid-80</t>
  </si>
  <si>
    <t>https://www.bookmyplayer.com/kabaddi-certification/affiliation-certificate-of-asian-amateur-kabaddi-federation-certid-81</t>
  </si>
  <si>
    <t>https://www.bookmyplayer.com/arts-certification/master-of-fine-arts-certid-82</t>
  </si>
  <si>
    <t>https://www.bookmyplayer.com/arts-certification/bachelor-of-fine-arts-certid-83</t>
  </si>
  <si>
    <t>https://www.bookmyplayer.com/arts-certification/adobe-certified-professional-acp--certid-84</t>
  </si>
  <si>
    <t>https://www.bookmyplayer.com/arts-certification/ui-ux-design-specialization-certid-85</t>
  </si>
  <si>
    <t>https://www.bookmyplayer.com/arts-certification/museum-studies-certificate-certid-86</t>
  </si>
  <si>
    <t>https://www.bookmyplayer.com/arts-certification/visual-arts-degree-certid-87</t>
  </si>
  <si>
    <t>https://www.bookmyplayer.com/arts-certification/digital-media-design-certification-certid-88</t>
  </si>
  <si>
    <t>https://www.bookmyplayer.com/arts-certification/graphic-design-certificate-certid-89</t>
  </si>
  <si>
    <t>https://www.bookmyplayer.com/arts-certification/photography-certificate-certid-90</t>
  </si>
  <si>
    <t>https://www.bookmyplayer.com/arts-certification/animation-and-multimedia-design-certification-certid-91</t>
  </si>
  <si>
    <t>https://www.bookmyplayer.com/sport-certification/ace-sports-performance-specialist-program-certid-92</t>
  </si>
  <si>
    <t>https://www.bookmyplayer.com/sport-certification/afpa-sports-conditioning-specialist-certification-certid-93</t>
  </si>
  <si>
    <t>https://www.bookmyplayer.com/sport-certification/npta-sport-specific-training-certification-certid-94</t>
  </si>
  <si>
    <t>https://www.bookmyplayer.com/sport-certification/nasm-performance-enhancement-specialist-certid-95</t>
  </si>
  <si>
    <t>https://www.bookmyplayer.com/sport-certification/nspa-certified-sports-performance-coach-certid-96</t>
  </si>
  <si>
    <t>https://www.bookmyplayer.com/sport-certification/certified-personal-trainer-certid-97</t>
  </si>
  <si>
    <t>https://www.bookmyplayer.com/sport-certification/certified-group-exercise-instructor-certid-98</t>
  </si>
  <si>
    <t>https://www.bookmyplayer.com/sport-certification/strength-and-conditioning-specialist-cscs--certid-99</t>
  </si>
  <si>
    <t>https://www.bookmyplayer.com/sport-certification/certified-sports-psychology-consultant-certid-100</t>
  </si>
  <si>
    <t>https://www.bookmyplayer.com/football-certification/certified-strength-and-conditioning-specialist-cscs--certid-101</t>
  </si>
  <si>
    <t>https://www.bookmyplayer.com/football-certification/
aiff-d-certificate-certid-102</t>
  </si>
  <si>
    <t>https://www.bookmyplayer.com/football-certification/aiff-e-certificate-certid-103</t>
  </si>
  <si>
    <t>https://www.bookmyplayer.com/football-certification/certified-personal-trainer-certid-104</t>
  </si>
  <si>
    <t>https://www.bookmyplayer.com/football-certification/issa-certified-sports-nutritionist-certid-105</t>
  </si>
  <si>
    <t>https://www.bookmyplayer.com/football-certification/nsca-certified-strength-and-conditioning-specialist-cscs--certid-106</t>
  </si>
  <si>
    <t>https://www.bookmyplayer.com/football-certification/fifa-11+-certificate-certid-107</t>
  </si>
  <si>
    <t>https://www.bookmyplayer.com/football-certification/national-academy-of-sports-medicine-nasm-performance-enhancement-specialist-pes--certid-108</t>
  </si>
  <si>
    <t>https://www.bookmyplayer.com/football-certification/functional-movement-screen-fms-certification-certid-109</t>
  </si>
  <si>
    <t>https://www.bookmyplayer.com/football-certification/global-esports-federation-gef-certification-certid-110</t>
  </si>
  <si>
    <t>https://www.bookmyplayer.com/basketball-certification/national-academy-of-sports-medicine-nasm--basketball-specialization-certid-111</t>
  </si>
  <si>
    <t>https://www.bookmyplayer.com/basketball-certification/usa-basketball-coach-education-certid-112</t>
  </si>
  <si>
    <t>https://www.bookmyplayer.com/basketball-certification/ihoops-certification-certid-113</t>
  </si>
  <si>
    <t>https://www.bookmyplayer.com/basketball-certification/nba-youth-basketball-certification-certid-114</t>
  </si>
  <si>
    <t>https://www.bookmyplayer.com/basketball-certification/euroleague-basketball-institute-certid-115</t>
  </si>
  <si>
    <t>https://www.bookmyplayer.com/basketball-certification/certified-personal-trainer-certid-116</t>
  </si>
  <si>
    <t>https://www.bookmyplayer.com/basketball-certification/master-certified-coach-mcc--certid-117</t>
  </si>
  <si>
    <t>https://www.bookmyplayer.com/basketball-certification/national-coaching-certification-program-nccp--basketball-stream-certid-118</t>
  </si>
  <si>
    <t>https://www.bookmyplayer.com/basketball-certification/advanced-personal-training-certification-apt--certid-119</t>
  </si>
  <si>
    <t>https://www.bookmyplayer.com/basketball-certification/athletic-trainer-certification-atc--certid-120</t>
  </si>
  <si>
    <t>https://www.bookmyplayer.com/sport-certification/asfa-sports-specific-training-certification-certid-121</t>
  </si>
  <si>
    <t>https://www.bookmyplayer.com/chess-certification/grandmaster-gm--certid-122</t>
  </si>
  <si>
    <t>https://www.bookmyplayer.com/chess-certification/international-master-im--certid-123</t>
  </si>
  <si>
    <t>https://www.bookmyplayer.com/chess-certification/fide-master-fm--certid-124</t>
  </si>
  <si>
    <t>https://www.bookmyplayer.com/chess-certification/candidate-master-cm--certid-125</t>
  </si>
  <si>
    <t>https://www.bookmyplayer.com/chess-certification/woman-grandmaster-wgm--certid-126</t>
  </si>
  <si>
    <t>https://www.bookmyplayer.com/chess-certification/woman-international-master-wim--certid-127</t>
  </si>
  <si>
    <t>https://www.bookmyplayer.com/chess-certification/woman-fide-master-wfm--certid-128</t>
  </si>
  <si>
    <t>https://www.bookmyplayer.com/chess-certification/national-master-nm--certid-129</t>
  </si>
  <si>
    <t>https://www.bookmyplayer.com/chess-certification/life-senior-master-lsm--certid-130</t>
  </si>
  <si>
    <t>https://www.bookmyplayer.com/chess-certification/senior-international-master-sim--certid-131</t>
  </si>
  <si>
    <t>https://www.bookmyplayer.com/hockey-certification/international-ice-hockey-federation-iihf-player-license:-certifi-certid-132</t>
  </si>
  <si>
    <t>https://www.bookmyplayer.com/hockey-certification/usa-hockey-certification-certid-133</t>
  </si>
  <si>
    <t>https://www.bookmyplayer.com/hockey-certification/canadian-hockey-skills-certification-certid-134</t>
  </si>
  <si>
    <t>https://www.bookmyplayer.com/hockey-certification/professional-hockey-player-s-association-phpa-membership-certid-135</t>
  </si>
  <si>
    <t>https://www.bookmyplayer.com/hockey-certification/hockey-canada-player-development-model-certifications-certid-136</t>
  </si>
  <si>
    <t>https://www.bookmyplayer.com/hockey-certification/usa-hockey-national-team-development-program-ntdp-selection-certid-137</t>
  </si>
  <si>
    <t>https://www.bookmyplayer.com/hockey-certification/world-junior-championship-participation-certid-138</t>
  </si>
  <si>
    <t>https://www.bookmyplayer.com/hockey-certification/chl-canadian-hockey-league-scholarships-certid-139</t>
  </si>
  <si>
    <t>https://www.bookmyplayer.com/hockey-certification/ahl-nhl-call-up-certid-140</t>
  </si>
  <si>
    <t>https://www.bookmyplayer.com/hockey-certification/nhlpa-membership-certid-141</t>
  </si>
  <si>
    <t>https://www.bookmyplayer.com/tennis-certification/atp-wta-rankings-certid-142</t>
  </si>
  <si>
    <t>https://www.bookmyplayer.com/tennis-certification/olympic-gold-medal-certid-143</t>
  </si>
  <si>
    <t>https://www.bookmyplayer.com/tennis-certification/davis-cup--billie-jean-king-cup-participation-certid-144</t>
  </si>
  <si>
    <t>https://www.bookmyplayer.com/tennis-certification/atp-wta-finals-participation-certid-145</t>
  </si>
  <si>
    <t>https://www.bookmyplayer.com/tennis-certification/itf-junior-world-champion-certid-146</t>
  </si>
  <si>
    <t>https://www.bookmyplayer.com/tennis-certification/itf-pro-circuit-success-certid-147</t>
  </si>
  <si>
    <t>https://www.bookmyplayer.com/tennis-certification/itf-seniors-world-champion-certid-148</t>
  </si>
  <si>
    <t>https://www.bookmyplayer.com/tennis-certification/itf-coaching-certification-certid-149</t>
  </si>
  <si>
    <t>https://www.bookmyplayer.com/tennis-certification/national-tennis-association-nta-rankings-certid-150</t>
  </si>
  <si>
    <t>https://www.bookmyplayer.com/tennis-certification/davis-cup-commitment-award-certid-151</t>
  </si>
  <si>
    <t>https://www.bookmyplayer.com/wrestling-certification/world-wrestling-championships-gold-medal-certid-152</t>
  </si>
  <si>
    <t>https://www.bookmyplayer.com/wrestling-certification/olympic-gold-medal-certid-153</t>
  </si>
  <si>
    <t>https://www.bookmyplayer.com/wrestling-certification/continental-championship-gold-medal-certid-154</t>
  </si>
  <si>
    <t>https://www.bookmyplayer.com/wrestling-certification/ncaa-all-american-certid-155</t>
  </si>
  <si>
    <t>https://www.bookmyplayer.com/wrestling-certification/uww-rankings-certid-156</t>
  </si>
  <si>
    <t>https://www.bookmyplayer.com/wrestling-certification/ncaa-division-i-ii-or-iii-champion-certid-157</t>
  </si>
  <si>
    <t>https://www.bookmyplayer.com/wrestling-certification/world-beach-wrestling-championships-gold-medal-certid-158</t>
  </si>
  <si>
    <t>https://www.bookmyplayer.com/wrestling-certification/commonwealth-games-gold-medal-certid-159</t>
  </si>
  <si>
    <t>https://www.bookmyplayer.com/wrestling-certification/national-championships-gold-medal-certid-160</t>
  </si>
  <si>
    <t>https://www.bookmyplayer.com/wrestling-certification/national-coaching-certification-program-nccp-coaching-certification-certid-161</t>
  </si>
  <si>
    <t>https://www.bookmyplayer.com/boxing-certification/ring-magazine-titles-certid-162</t>
  </si>
  <si>
    <t>https://www.bookmyplayer.com/boxing-certification/lineal-champion-certid-163</t>
  </si>
  <si>
    <t>https://www.bookmyplayer.com/boxing-certification/unified-champion-certid-164</t>
  </si>
  <si>
    <t>https://www.bookmyplayer.com/boxing-certification/commonwealth-games-gold-medal-certid-165</t>
  </si>
  <si>
    <t>https://www.bookmyplayer.com/boxing-certification/boxing-writers-association-of-america-bwaa-awards-certid-166</t>
  </si>
  <si>
    <t>https://www.bookmyplayer.com/boxing-certification/the-wbc-diamond-belt-certid-167</t>
  </si>
  <si>
    <t>https://www.bookmyplayer.com/boxing-certification/boxer-of-the-decade-certid-168</t>
  </si>
  <si>
    <t>https://www.bookmyplayer.com/boxing-certification/amateur-boxing-achievements-certid-169</t>
  </si>
  <si>
    <t>https://www.bookmyplayer.com/boxing-certification/world-champion-certid-170</t>
  </si>
  <si>
    <t>https://www.bookmyplayer.com/boxing-certification/olympic-gold-medal-certid-171</t>
  </si>
  <si>
    <t>https://www.bookmyplayer.com/motorsports-certification/fia-driver-categorization-certid-172</t>
  </si>
  <si>
    <t>https://www.bookmyplayer.com/motorsports-certification/fia-super-license-certid-173</t>
  </si>
  <si>
    <t>https://www.bookmyplayer.com/motorsports-certification/nascar-cup-series-license-certid-174</t>
  </si>
  <si>
    <t>https://www.bookmyplayer.com/motorsports-certification/wec-platinum-driver-status-certid-175</t>
  </si>
  <si>
    <t>https://www.bookmyplayer.com/motorsports-certification/fim-road-racing-license-certid-176</t>
  </si>
  <si>
    <t>https://www.bookmyplayer.com/motorsports-certification/race-wins-and-championships-certid-177</t>
  </si>
  <si>
    <t>https://www.bookmyplayer.com/motorsports-certification/fia-european-rally-championship-erc-winner-certid-178</t>
  </si>
  <si>
    <t>https://www.bookmyplayer.com/motorsports-certification/national-racing-licenses-certid-179</t>
  </si>
  <si>
    <t>https://www.bookmyplayer.com/motorsports-certification/imsa-driver-rating-certid-180</t>
  </si>
  <si>
    <t>https://www.bookmyplayer.com/motorsports-certification/le-mans-24-hours-winner-certid-181</t>
  </si>
  <si>
    <t>https://www.bookmyplayer.com/billiards-certification/world-pool-billiard-association-wpa-rankings-certid-182</t>
  </si>
  <si>
    <t>https://www.bookmyplayer.com/billiards-certification/european-pocket-billiard-federation-epbf-rankings-certid-183</t>
  </si>
  <si>
    <t>https://www.bookmyplayer.com/billiards-certification/world-snooker-association-wsa-rankings-certid-184</t>
  </si>
  <si>
    <t>https://www.bookmyplayer.com/billiards-certification/wpbsa-coaching-certification-certid-185</t>
  </si>
  <si>
    <t>https://www.bookmyplayer.com/billiards-certification/wpa-coaching-certification-certid-186</t>
  </si>
  <si>
    <t>https://www.bookmyplayer.com/billiards-certification/world-8-ball-championship-winner-certid-187</t>
  </si>
  <si>
    <t>https://www.bookmyplayer.com/billiards-certification/national-championships-certid-188</t>
  </si>
  <si>
    <t>https://www.bookmyplayer.com/billiards-certification/asian-pocket-billiard-union-apbu-championships-certid-189</t>
  </si>
  <si>
    <t>https://www.bookmyplayer.com/billiards-certification/apa-american-poolplayers-association-skill-level-certid-190</t>
  </si>
  <si>
    <t>https://www.bookmyplayer.com/billiards-certification/world-straight-pool-championship-winner-certid-191</t>
  </si>
  <si>
    <t>https://www.bookmyplayer.com/table-tennis-certification/ittf-coaching-certification-certid-192</t>
  </si>
  <si>
    <t>https://www.bookmyplayer.com/table-tennis-certification/ittf-umpire-certification-certid-193</t>
  </si>
  <si>
    <t>https://www.bookmyplayer.com/table-tennis-certification/usatt-coaching-certification-certid-194</t>
  </si>
  <si>
    <t>https://www.bookmyplayer.com/table-tennis-certification/usatt-umpire-certification-certid-195</t>
  </si>
  <si>
    <t>https://www.bookmyplayer.com/table-tennis-certification/ettu-coaching-license-certid-196</t>
  </si>
  <si>
    <t>https://www.bookmyplayer.com/table-tennis-certification/national-coaching-certifications-certid-197</t>
  </si>
  <si>
    <t>https://www.bookmyplayer.com/table-tennis-certification/national-umpire-certifications-certid-198</t>
  </si>
  <si>
    <t>https://www.bookmyplayer.com/table-tennis-certification/sports-science-and-nutrition-certifications-certid-199</t>
  </si>
  <si>
    <t>https://www.bookmyplayer.com/table-tennis-certification/first-aid-and-cpr-certification-certid-200</t>
  </si>
  <si>
    <t>https://www.bookmyplayer.com/table-tennis-certification/specialized-training-certifications-certid-201</t>
  </si>
  <si>
    <t>https://www.bookmyplayer.com/kho-kho-certification/national-institute-of-sports-nis-certification-certid-202</t>
  </si>
  <si>
    <t>https://www.bookmyplayer.com/kho-kho-certification/national-coaching-certification-program-nccp--certid-203</t>
  </si>
  <si>
    <t>https://www.bookmyplayer.com/kho-kho-certification/american-council-on-exercise-ace-fitness-certification-certid-204</t>
  </si>
  <si>
    <t>https://www.bookmyplayer.com/kho-kho-certification/national-academy-of-sports-medicine-nasm-certification-certid-205</t>
  </si>
  <si>
    <t>https://www.bookmyplayer.com/kho-kho-certification/sports-authority-of-india-sai-certification-certid-206</t>
  </si>
  <si>
    <t>https://www.bookmyplayer.com/kho-kho-certification/international-coaching-federation-icf-certification-certid-207</t>
  </si>
  <si>
    <t>https://www.bookmyplayer.com/kho-kho-certification/american-college-of-sports-medicine-acsm-certification-certid-208</t>
  </si>
  <si>
    <t>https://www.bookmyplayer.com/kho-kho-certification/fitness-australia-certification-certid-209</t>
  </si>
  <si>
    <t>https://www.bookmyplayer.com/kho-kho-certification/international-sports-sciences-association-issa-certification-certid-210</t>
  </si>
  <si>
    <t>https://www.bookmyplayer.com/kho-kho-certification/national-strength-and-conditioning-association-nsca-certification-certid-211</t>
  </si>
  <si>
    <t>https://www.bookmyplayer.com/squash-certification/world-squash-federation-wsf-coaching-certification-certid-212</t>
  </si>
  <si>
    <t>https://www.bookmyplayer.com/squash-certification/national-coaching-certifications-from-respective-squash-governing-bodies-certid-213</t>
  </si>
  <si>
    <t>https://www.bookmyplayer.com/squash-certification/national-referee-certifications-certid-214</t>
  </si>
  <si>
    <t>https://www.bookmyplayer.com/squash-certification/wsf-referee-certification-certid-215</t>
  </si>
  <si>
    <t>https://www.bookmyplayer.com/squash-certification/england-squash-coaching-certification-certid-216</t>
  </si>
  <si>
    <t>https://www.bookmyplayer.com/squash-certification/us-squash-coaching-certification-certid-217</t>
  </si>
  <si>
    <t>https://www.bookmyplayer.com/squash-certification/psa-professional-squash-association-coaching-certification-certid-218</t>
  </si>
  <si>
    <t>https://www.bookmyplayer.com/squash-certification/professional-squash-association-psa--certid-219</t>
  </si>
  <si>
    <t>https://www.bookmyplayer.com/squash-certification/fitness-and-conditioning-certifications-certid-220</t>
  </si>
  <si>
    <t>https://www.bookmyplayer.com/squash-certification/strength-and-conditioning-certification-certid-221</t>
  </si>
  <si>
    <t>https://www.bookmyplayer.com/fencing-certification/fie-federation-internationale-d-escrime-certification-certid-222</t>
  </si>
  <si>
    <t>https://www.bookmyplayer.com/fencing-certification/national-coaching-certification-program-nccp--certid-223</t>
  </si>
  <si>
    <t>https://www.bookmyplayer.com/fencing-certification/us-fencing-coaching-certification-certid-224</t>
  </si>
  <si>
    <t>https://www.bookmyplayer.com/fencing-certification/us-fencing-coaching-certification-certid-225</t>
  </si>
  <si>
    <t>https://www.bookmyplayer.com/fencing-certification/fencing-referee-certification-certid-226</t>
  </si>
  <si>
    <t>https://www.bookmyplayer.com/fencing-certification/fencing-instructor-certification-certid-227</t>
  </si>
  <si>
    <t>https://www.bookmyplayer.com/fencing-certification/wheelchair-fencing-certification-certid-228</t>
  </si>
  <si>
    <t>https://www.bookmyplayer.com/fencing-certification/strength-and-conditioning-certification-certid-229</t>
  </si>
  <si>
    <t>https://www.bookmyplayer.com/fencing-certification/canadian-fencing-federation-coaching-certification-certid-230</t>
  </si>
  <si>
    <t>https://www.bookmyplayer.com/fencing-certification/asian-fencing-confederation-afc-certifications-certid-231</t>
  </si>
  <si>
    <t>https://www.bookmyplayer.com/skating-certification/isu-international-skating-union-coach-certification-certid-232</t>
  </si>
  <si>
    <t>https://www.bookmyplayer.com/skating-certification/us-figure-skating-coach-certification-certid-233</t>
  </si>
  <si>
    <t>https://www.bookmyplayer.com/skating-certification/isi-ice-skating-institute-certification-certid-234</t>
  </si>
  <si>
    <t>https://www.bookmyplayer.com/skating-certification/national-ice-skating-association-nisa-coach-certification-certid-235</t>
  </si>
  <si>
    <t>https://www.bookmyplayer.com/skating-certification/speed-skating-canada-coach-certification-certid-236</t>
  </si>
  <si>
    <t>https://www.bookmyplayer.com/skating-certification/ice-hockey-coach-certification-certid-237</t>
  </si>
  <si>
    <t>https://www.bookmyplayer.com/skating-certification/certification-in-ice-dance-certid-238</t>
  </si>
  <si>
    <t>https://www.bookmyplayer.com/skating-certification/freestyle-skate-instructor-certification-certid-239</t>
  </si>
  <si>
    <t>https://www.bookmyplayer.com/skating-certification/skating-judge-certification-certid-240</t>
  </si>
  <si>
    <t>https://www.bookmyplayer.com/skating-certification/skating-technical-specialist-certification-certid-241</t>
  </si>
  <si>
    <t>https://www.bookmyplayer.com/athletics-certification/iaaf-international-association-of-athletics-federations-certification-certid-242</t>
  </si>
  <si>
    <t>https://www.bookmyplayer.com/athletics-certification/usatf-usa-track--field-coaching-education-certid-243</t>
  </si>
  <si>
    <t>https://www.bookmyplayer.com/athletics-certification/uk-athletics-coach-education-certid-244</t>
  </si>
  <si>
    <t>https://www.bookmyplayer.com/athletics-certification/athletics-australia-coaching-courses-certid-245</t>
  </si>
  <si>
    <t>https://www.bookmyplayer.com/athletics-certification/european-athletics-coaching-certification-certid-246</t>
  </si>
  <si>
    <t>https://www.bookmyplayer.com/athletics-certification/national-coaching-certification-program-nccp--certid-247</t>
  </si>
  <si>
    <t>https://www.bookmyplayer.com/athletics-certification/iaaf-technical-officials-education-and-certification-system-certid-248</t>
  </si>
  <si>
    <t>https://www.bookmyplayer.com/athletics-certification/sports-science-certifications-certid-249</t>
  </si>
  <si>
    <t>https://www.bookmyplayer.com/athletics-certification/wheelchair-athletics-coaching-certification-certid-250</t>
  </si>
  <si>
    <t>https://www.bookmyplayer.com/athletics-certification/nccp-national-coaching-certification-program--certid-251</t>
  </si>
  <si>
    <t>https://www.bookmyplayer.com/volleyball-certification/fivb-federation-internationale-de-volleyball-coaching-certification-certid-252</t>
  </si>
  <si>
    <t>https://www.bookmyplayer.com/volleyball-certification/usa-volleyball-coaching-accreditation-certid-253</t>
  </si>
  <si>
    <t>https://www.bookmyplayer.com/volleyball-certification/cap-coaching-accreditation-program--certid-254</t>
  </si>
  <si>
    <t>https://www.bookmyplayer.com/volleyball-certification/avca-american-volleyball-coaches-association-certifications-certid-255</t>
  </si>
  <si>
    <t>https://www.bookmyplayer.com/volleyball-certification/volleyball-canada-coaching-certification-certid-256</t>
  </si>
  <si>
    <t>https://www.bookmyplayer.com/volleyball-certification/european-volleyball-confederation-cev-coaching-certification-certid-257</t>
  </si>
  <si>
    <t>https://www.bookmyplayer.com/volleyball-certification/asian-volleyball-confederation-avc-coaching-certification-certid-258</t>
  </si>
  <si>
    <t>https://www.bookmyplayer.com/volleyball-certification/volleyball-referee-certification-certid-259</t>
  </si>
  <si>
    <t>https://www.bookmyplayer.com/volleyball-certification/beach-volleyball-coaching-certification-certid-260</t>
  </si>
  <si>
    <t>https://www.bookmyplayer.com/volleyball-certification/youth-volleyball-coaching-certification-certid-261</t>
  </si>
  <si>
    <t>https://www.bookmyplayer.com/basketball-certification/strength-and-conditioning-certifications-certid-264</t>
  </si>
  <si>
    <t>https://www.bookmyplayer.com/basketball-certification/national-coaching-certification-program-nccp--basketball-canada--certid-265</t>
  </si>
  <si>
    <t>https://www.bookmyplayer.com/basketball-certification/basketball-officiating-courses-certid-266</t>
  </si>
  <si>
    <t>https://www.bookmyplayer.com/basketball-certification/first-aid-and-cpr-certification-certid-267</t>
  </si>
  <si>
    <t>https://www.bookmyplayer.com/basketball-certification/basketball-skill-development-certifications-certid-268</t>
  </si>
  <si>
    <t>https://www.bookmyplayer.com/basketball-certification/basketball-analytics-certification-certid-269</t>
  </si>
  <si>
    <t>https://www.bookmyplayer.com/basketball-certification/basketball-officiating-certifications-certid-270</t>
  </si>
  <si>
    <t>https://www.bookmyplayer.com/basketball-certification/basketball-coaching-certification-certid-271</t>
  </si>
  <si>
    <t>https://www.bookmyplayer.com/basketball-certification/referee-certification-certid-272</t>
  </si>
  <si>
    <t>https://www.bookmyplayer.com/basketball-certification/anti-doping-education-certid-273</t>
  </si>
  <si>
    <t>https://www.bookmyplayer.com/basketball-certification/youth-development-coaching-certification-certid-274</t>
  </si>
  <si>
    <t>https://www.bookmyplayer.com/basketball-certification/leadership-and-team-building-certification-certid-275</t>
  </si>
  <si>
    <t>https://www.bookmyplayer.com/basketball-certification/basketball-skills-training-certification-certid-276</t>
  </si>
  <si>
    <t>https://www.bookmyplayer.com/basketball-certification/sports-nutrition-certification-certid-277</t>
  </si>
  <si>
    <t>https://www.bookmyplayer.com/basketball-certification/fiba-coaching-certification--certid-278</t>
  </si>
  <si>
    <t>https://www.bookmyplayer.com/basketball-certification/usa-basketball-coaching-certification-certid-279</t>
  </si>
  <si>
    <t>https://www.bookmyplayer.com/basketball-certification/ncaa-coaching-certification-certid-280</t>
  </si>
  <si>
    <t>https://www.bookmyplayer.com/basketball-certification/fiba-referee-certification-certid-281</t>
  </si>
  <si>
    <t>https://www.bookmyplayer.com/basketball-certification/physiotherapy-certification-certid-282</t>
  </si>
  <si>
    <t>https://www.bookmyplayer.com/basketball-certification/national-referee-certification-certid-283</t>
  </si>
  <si>
    <t>https://www.bookmyplayer.com/basketball-certification/sports-medicine-certification-certid-284</t>
  </si>
  <si>
    <t>https://www.bookmyplayer.com/basketball-certification/sports-management-certification-certid-285</t>
  </si>
  <si>
    <t>https://www.bookmyplayer.com/basketball-certification/event-management-certification-certid-286</t>
  </si>
  <si>
    <t>https://www.bookmyplayer.com/basketball-certification/ethics-in-sports-certification-certid-287</t>
  </si>
  <si>
    <t>https://www.bookmyplayer.com/basketball-certification/basketball-technology-certification-certid-288</t>
  </si>
  <si>
    <t>https://www.bookmyplayer.com/basketball-certification/nba-coachs-association-certification-certid-289</t>
  </si>
  <si>
    <t>https://www.bookmyplayer.com/basketball-certification/nfhs-basketball-officiating-certification-certid-290</t>
  </si>
  <si>
    <t>https://www.bookmyplayer.com/basketball-certification/aau-coaching-certification-certid-291</t>
  </si>
  <si>
    <t>https://www.bookmyplayer.com/basketball-certification/ncsa-basketball-strength-and-conditioning-certification-certid-292</t>
  </si>
  <si>
    <t>https://www.bookmyplayer.com/basketball-certification/positive-coaching-alliance-double-goal-coach-certification-certid-293</t>
  </si>
  <si>
    <t>https://www.bookmyplayer.com/basketball-certification/national-youth-sports-coaches-association-nysca-basketball-certification-certid-294</t>
  </si>
  <si>
    <t>https://www.bookmyplayer.com/basketball-certification/coaching-association-of-canada--basketball-coaching-certification-certid-295</t>
  </si>
  <si>
    <t>https://www.bookmyplayer.com/basketball-certification/national-federation-of-state-high-school-associations-nfhs-coaching-certification-certid-296</t>
  </si>
  <si>
    <t>https://www.bookmyplayer.com/basketball-certification/national-association-of-basketball-coaches-nabc-certification-certid-297</t>
  </si>
  <si>
    <t>https://www.bookmyplayer.com/basketball-certification/national-officiating-certification-program-noc--certid-298</t>
  </si>
  <si>
    <t>https://www.bookmyplayer.com/basketball-certification/skill-development-coach-certification-certid-299</t>
  </si>
  <si>
    <t>https://www.bookmyplayer.com/basketball-certification/nays-national-alliance-for-youth-sports-basketball-coach-certification-certid-300</t>
  </si>
  <si>
    <t>https://www.bookmyplayer.com/basketball-certification/national-academy-of-sports-medicine-nasm-basketball-performance-specialization-certid-301</t>
  </si>
  <si>
    <t>https://www.bookmyplayer.com/basketball-certification/usa-basketball-coach-certification-certid-302</t>
  </si>
  <si>
    <t>https://www.bookmyplayer.com/basketball-certification/national-federation-of-state-high-school-associations-nfhs-accreditation-certid-303</t>
  </si>
  <si>
    <t>https://www.bookmyplayer.com/basketball-certification/positive-coaching-alliance-pca-certification-certid-304</t>
  </si>
  <si>
    <t>https://www.bookmyplayer.com/basketball-certification/national-academy-of-sports-medicine-nasm--certified-basketball-performance-specialist-certid-305</t>
  </si>
  <si>
    <t>https://www.bookmyplayer.com/basketball-certification/international-sports-sciences-association-issa--basketball-conditioning-specialist-certid-306</t>
  </si>
  <si>
    <t>https://www.bookmyplayer.com/basketball-certification/national-strength-and-conditioning-association-nsca--certified-strength-and-conditioning-specialist-cscs--certid-307</t>
  </si>
  <si>
    <t>https://www.bookmyplayer.com/basketball-certification/international-society-of-sports-nutrition-issn--certified-sports-nutritionist-certid-308</t>
  </si>
  <si>
    <t>https://www.bookmyplayer.com/basketball-certification/precision-nutrition-level-1-certification-certid-309</t>
  </si>
  <si>
    <t>https://www.bookmyplayer.com/basketball-certification/sports-cardiovascular-and-wellness-nutrition-scan--sports-dietitian-certification-certid-310</t>
  </si>
  <si>
    <t>https://www.bookmyplayer.com/basketball-certification/academy-of-nutrition-and-dietetics--board-certified-specialist-in-sports-dietetics-cssd--certid-311</t>
  </si>
  <si>
    <t>https://www.bookmyplayer.com/basketball-certification/nba-academy-certification-certid-312</t>
  </si>
  <si>
    <t>https://www.bookmyplayer.com/basketball-certification/certified-basketball-trainer-national-academy-of-sports-medicine--nasm--certid-313</t>
  </si>
  <si>
    <t>https://www.bookmyplayer.com/basketball-certification/international-basketball-federation-fiba-playing-certification-certid-314</t>
  </si>
  <si>
    <t>https://www.bookmyplayer.com/basketball-certification/national-collegiate-athletic-association-ncaa-eligibility-certification-certid-315</t>
  </si>
  <si>
    <t>https://www.bookmyplayer.com/basketball-certification/usa-basketball-coach-license-certid-316</t>
  </si>
  <si>
    <t>https://www.bookmyplayer.com/basketball-certification/positive-coaching-alliance-pca-double-goal-coach-certification-certid-317</t>
  </si>
  <si>
    <t>https://www.bookmyplayer.com/basketball-certification/national-federation-of-state-high-school-associations-nfhs-basketball-coaching-certification-certid-318</t>
  </si>
  <si>
    <t>https://www.bookmyplayer.com/basketball-certification/international-coaching-enrichment-certificate-program-icecp--certid-319</t>
  </si>
  <si>
    <t>https://www.bookmyplayer.com/basketball-certification/national-academy-of-sports-medicine-nasm--certified-performance-enhancement-specialist-pes--certid-320</t>
  </si>
  <si>
    <t>https://www.bookmyplayer.com/basketball-certification/national-academy-of-sports-medicine-nasm--certified-personal-trainer-cpt--certid-321</t>
  </si>
  <si>
    <t>https://www.bookmyplayer.com/basketball-certification/functional-movement-systems-fms-certification-certid-322</t>
  </si>
  <si>
    <t>https://www.bookmyplayer.com/basketball-certification/corrective-exercise-specialist-ces--nasm-certid-323</t>
  </si>
  <si>
    <t>https://www.bookmyplayer.com/basketball-certification/board-certified-specialist-in-sports-dietetics-cssd--certid-324</t>
  </si>
  <si>
    <t>https://www.bookmyplayer.com/basketball-certification/national-academy-of-sports-medicine-nasm--certified-nutrition-coach-cnc--certid-325</t>
  </si>
  <si>
    <t>https://www.bookmyplayer.com/basketball-certification/sports-and-exercise-nutrition-register-senr--graduate-registration-certid-326</t>
  </si>
  <si>
    <t>https://www.bookmyplayer.com/basketball-certification/usa-basketball-coach-licensing-certid-327</t>
  </si>
  <si>
    <t>https://www.bookmyplayer.com/basketball-certification/nba-coaches-association-certification-certid-328</t>
  </si>
  <si>
    <t>https://www.bookmyplayer.com/basketball-certification/national-academy-of-sports-medicine-nasm--performance-enhancement-specialist-pes--certid-329</t>
  </si>
  <si>
    <t>https://www.bookmyplayer.com/basketball-certification/international-sports-sciences-association-issa--certified-sports-performance-coach-certid-330</t>
  </si>
  <si>
    <t>https://www.bookmyplayer.com/basketball-certification/american-council-on-exercise-ace--certified-personal-trainer-cpt--certid-331</t>
  </si>
  <si>
    <t>https://www.bookmyplayer.com/basketball-certification/functional-movement-systems-fms--level-1-certification-certid-332</t>
  </si>
  <si>
    <t>https://www.bookmyplayer.com/basketball-certification/sports-dietitians-australia-sda--advanced-sports-dietitian-certification-certid-333</t>
  </si>
  <si>
    <t>https://www.bookmyplayer.com/basketball-certification/international-olympic-committee-ioc-diploma-in-sports-nutrition-certid-334</t>
  </si>
  <si>
    <t>https://www.bookmyplayer.com/basketball-certification/certified-strength-and-conditioning-specialist-cscs-by-the-national-strength-and-conditioning-association-nsca--certid-335</t>
  </si>
  <si>
    <t>https://www.bookmyplayer.com/basketball-certification/positive-coaching-alliance-pca--double-goal-coach-certification-certid-336</t>
  </si>
  <si>
    <t>https://www.bookmyplayer.com/basketball-certification/certified-basketball-analytics-professional-cbap--certid-337</t>
  </si>
  <si>
    <t>https://www.bookmyplayer.com/basketball-certification/national-association-of-sports-officials-naso-basketball-officiating-certification-certid-338</t>
  </si>
  <si>
    <t>https://www.bookmyplayer.com/basketball-certification/cpr-aed-certification-certid-339</t>
  </si>
  <si>
    <t>https://www.bookmyplayer.com/basketball-certification/first-aid-certification-certid-340</t>
  </si>
  <si>
    <t>https://www.bookmyplayer.com/basketball-certification/national-academy-of-sports-medicine-nasm--corrective-exercise-specialist-certid-341</t>
  </si>
  <si>
    <t>https://www.bookmyplayer.com/basketball-certification/youth-basketball-of-america-yboa-coaching-certification-certid-342</t>
  </si>
  <si>
    <t>https://www.bookmyplayer.com/basketball-certification/international-basketball-federation-fiba-table-officials-certification-certid-343</t>
  </si>
  <si>
    <t>https://www.bookmyplayer.com/basketball-certification/basketball-australia-coaching-accreditation-certid-344</t>
  </si>
  <si>
    <t>https://www.bookmyplayer.com/basketball-certification/national-youth-sports-coaches-association-nysca--basketball-coach-certification-certid-345</t>
  </si>
  <si>
    <t>https://www.bookmyplayer.com/basketball-certification/masters-degree-in-sports-management-with-a-focus-on-basketball-certid-346</t>
  </si>
  <si>
    <t>https://www.bookmyplayer.com/basketball-certification/international-association-of-basketball-coaches-iabc-certification-certid-347</t>
  </si>
  <si>
    <t>https://www.bookmyplayer.com/basketball-certification/nfhs-accreditation-for-interscholastic-coach-certification-certid-348</t>
  </si>
  <si>
    <t>https://www.bookmyplayer.com/basketball-certification/nba-youth-basketball-coaching-certification-certid-349</t>
  </si>
  <si>
    <t>https://www.bookmyplayer.com/basketball-certification/nays-youth-basketball-coach-certification-certid-350</t>
  </si>
  <si>
    <t>https://www.bookmyplayer.com/basketball-certification/international-sports-sciences-association-issa-basketball-conditioning-specialist-certid-351</t>
  </si>
  <si>
    <t>https://www.bookmyplayer.com/basketball-certification/american-coaching-academy-basketball-coach-certification-certid-352</t>
  </si>
  <si>
    <t>https://www.bookmyplayer.com/basketball-certification/nasm-youth-exercise-specialist-yes-certification-certid-353</t>
  </si>
  <si>
    <t>https://www.bookmyplayer.com/basketball-certification/national-academy-of-sports-medicine-nasm-basketball-performance-specialist-certid-354</t>
  </si>
  <si>
    <t>https://www.bookmyplayer.com/basketball-certification/american-red-cross-cpr-aed-for-professional-rescuers-and-first-aid-certid-355</t>
  </si>
  <si>
    <t>https://www.bookmyplayer.com/basketball-certification/american-sports-education-program-asep-coaching-principles-certification-certid-356</t>
  </si>
  <si>
    <t>https://www.bookmyplayer.com/basketball-certification/ncaa-certification-certid-357</t>
  </si>
  <si>
    <t>https://www.bookmyplayer.com/basketball-certification/national-intramural-recreational-sports-association-nirsa-certification-certid-358</t>
  </si>
  <si>
    <t>https://www.bookmyplayer.com/basketball-certification/international-association-of-approved-basketball-officials-iaabo-certification-certid-359</t>
  </si>
  <si>
    <t>https://www.bookmyplayer.com/basketball-certification/australian-basketball-coaching-accreditation-scheme-abcas--certid-360</t>
  </si>
  <si>
    <t>https://www.bookmyplayer.com/basketball-certification/european-coaching-certification-program-ecpp--certid-361</t>
  </si>
  <si>
    <t>https://www.bookmyplayer.com/basketball-certification/uk-coaching-certificate-ukcc-–-basketball-certid-362</t>
  </si>
  <si>
    <t>https://www.bookmyplayer.com/basketball-certification/coaching-ireland-basketball-certification-certid-363</t>
  </si>
  <si>
    <t>https://www.bookmyplayer.com/basketball-certification/asian-coaching-certification-program-accp--certid-364</t>
  </si>
  <si>
    <t>https://www.bookmyplayer.com/basketball-certification/international-olympic-committee-ioc-certification-certid-365</t>
  </si>
  <si>
    <t>https://www.bookmyplayer.com/basketball-certification/international-council-for-coaching-excellence-icce-certification-certid-366</t>
  </si>
  <si>
    <t>https://www.bookmyplayer.com/basketball-certification/national-coaching-certifications-certid-367</t>
  </si>
  <si>
    <t>https://www.bookmyplayer.com/basketball-certification/international-coaching-certifications-certid-368</t>
  </si>
  <si>
    <t>https://www.bookmyplayer.com/basketball-certification/youth-basketball-coaching-certifications-certid-369</t>
  </si>
  <si>
    <t>https://www.bookmyplayer.com/basketball-certification/umpire-certifications-certid-370</t>
  </si>
  <si>
    <t>https://www.bookmyplayer.com/basketball-certification/officiating-training-programs-certid-371</t>
  </si>
  <si>
    <t>https://www.bookmyplayer.com/basketball-certification/skill-development-certifications-certid-372</t>
  </si>
  <si>
    <t>https://www.bookmyplayer.com/basketball-certification/advanced-player-training-certifications-certid-373</t>
  </si>
  <si>
    <t>https://www.bookmyplayer.com/basketball-certification/basketball-operations-certifications-certid-374</t>
  </si>
  <si>
    <t>https://www.bookmyplayer.com/basketball-certification/3x3-basketball-certifications-certid-375</t>
  </si>
  <si>
    <t>https://www.bookmyplayer.com/football-certification/uefa-elite-referee-certid-397</t>
  </si>
  <si>
    <t>https://www.bookmyplayer.com/football-certification/ussf-referee-grade-1-certid-398</t>
  </si>
  <si>
    <t>https://www.bookmyplayer.com/football-certification/caf-elite-a-referee-certid-399</t>
  </si>
  <si>
    <t>https://www.bookmyplayer.com/football-certification/conmebol-elite-referee-certid-400</t>
  </si>
  <si>
    <t>https://www.bookmyplayer.com/football-certification/ffa-referee-pro-badge-certid-401</t>
  </si>
  <si>
    <t>https://www.bookmyplayer.com/football-certification/aiff-referee-pro-badge-certid-402</t>
  </si>
  <si>
    <t>https://www.bookmyplayer.com/football-certification/fifa-var-certification-certid-403</t>
  </si>
  <si>
    <t>https://www.bookmyplayer.com/football-certification/uefa-var-certification-certid-404</t>
  </si>
  <si>
    <t>https://www.bookmyplayer.com/football-certification/fifa-master-in-football-management-certid-405</t>
  </si>
  <si>
    <t>https://www.bookmyplayer.com/football-certification/uefa-diploma-in-football-medicine-certid-406</t>
  </si>
  <si>
    <t>https://www.bookmyplayer.com/football-certification/issa-certified-fitness-trainer-certid-407</t>
  </si>
  <si>
    <t>https://www.bookmyplayer.com/football-certification/nsca-certified-strength-and-conditioning-specialist-certid-408</t>
  </si>
  <si>
    <t>https://www.bookmyplayer.com/football-certification/fifa-sports-science-for-football-course-certid-409</t>
  </si>
  <si>
    <t>https://www.bookmyplayer.com/football-certification/ioc-diploma-in-sports-nutrition-certid-410</t>
  </si>
  <si>
    <t>https://www.bookmyplayer.com/football-certification/nasm-performance-enhancement-specialist-certid-411</t>
  </si>
  <si>
    <t>https://www.bookmyplayer.com/football-certification/fifa-diploma-in-club-management-certid-412</t>
  </si>
  <si>
    <t>https://www.bookmyplayer.com/football-certification/uefa-certificate-in-football-management-certid-413</t>
  </si>
  <si>
    <t>https://www.bookmyplayer.com/football-certification/uefa-youth-academy-coaching-license-certid-414</t>
  </si>
  <si>
    <t>https://www.bookmyplayer.com/football-certification/fifa-football-administrator-certification-certid-415</t>
  </si>
  <si>
    <t>https://www.bookmyplayer.com/football-certification/laliga-business-school-certificate-in-football-club-management-certid-416</t>
  </si>
  <si>
    <t>https://www.bookmyplayer.com/football-certification/fifa-grassroots-coaching-certification-certid-417</t>
  </si>
  <si>
    <t>https://www.bookmyplayer.com/football-certification/cies-fifa-master-in-sports-management-certid-418</t>
  </si>
  <si>
    <t>https://www.bookmyplayer.com/football-certification/cies-fifa-master-in-sports-management-certid-419</t>
  </si>
  <si>
    <t>https://www.bookmyplayer.com/football-certification/fifa-sports-management-course-certid-420</t>
  </si>
  <si>
    <t>https://www.bookmyplayer.com/football-certification/caf-youth-coaching-license-certid-421</t>
  </si>
  <si>
    <t>https://www.bookmyplayer.com/football-certification/afc-grassroots-football-certificate-certid-422</t>
  </si>
  <si>
    <t>https://www.bookmyplayer.com/basketball-certification/youth-coaching-certifications-certid-423</t>
  </si>
  <si>
    <t>https://www.bookmyplayer.com/cricket-certification/level-2-coaching-certification-certid-424</t>
  </si>
  <si>
    <t>https://www.bookmyplayer.com/cricket-certification/ecb-england-and-wales-cricket-board-coaching-certifications-certid-425</t>
  </si>
  <si>
    <t>https://www.bookmyplayer.com/cricket-certification/bcci-national-cricket-academy-nca-courses-certid-426</t>
  </si>
  <si>
    <t>https://www.bookmyplayer.com/cricket-certification/bcci-board-of-control-for-cricket-in-india-coaching-certifications-certid-427</t>
  </si>
  <si>
    <t>https://www.bookmyplayer.com/cricket-certification/icc-international-cricket-council-coaching-courses-certid-428</t>
  </si>
  <si>
    <t>https://www.bookmyplayer.com/cricket-certification/scorers-certification-courses-certid-429</t>
  </si>
  <si>
    <t>https://www.bookmyplayer.com/cricket-certification/icc-umpire-and-match-referee-accreditation-certid-430</t>
  </si>
  <si>
    <t>https://www.bookmyplayer.com/cricket-certification/various-national-cricket-boards-umpiring-courses-certid-431</t>
  </si>
  <si>
    <t>https://www.bookmyplayer.com/cricket-certification/sports-science-and-fitness-certifications:-certid-432</t>
  </si>
  <si>
    <t>https://www.bookmyplayer.com/cricket-certification/certifications-in-sports-medicine-and-physiotherapy-certid-433</t>
  </si>
  <si>
    <t>https://www.bookmyplayer.com/cricket-certification/nutrition-certifications-relevant-to-sports-certid-435</t>
  </si>
  <si>
    <t>https://www.bookmyplayer.com/cricket-certification/umpiring-and-match-referee-courses-certid-436</t>
  </si>
  <si>
    <t>https://www.bookmyplayer.com/cricket-certification/first-aid-and-sports-medicine-certifications-certid-437</t>
  </si>
  <si>
    <t>https://www.bookmyplayer.com/cricket-certification/mental-conditioning-courses-certid-438</t>
  </si>
  <si>
    <t>https://www.bookmyplayer.com/cricket-certification/child-protection-certification-certid-440</t>
  </si>
  <si>
    <t>https://www.bookmyplayer.com/cricket-certification/level-1-coaching-certification-certid-441</t>
  </si>
  <si>
    <t>https://www.bookmyplayer.com/cricket-certification/leadership-and-team-management-courses-certid-442</t>
  </si>
  <si>
    <t>https://www.bookmyplayer.com/cricket-certification/ca-umpire-accreditation-certid-443</t>
  </si>
  <si>
    <t>https://www.bookmyplayer.com/cricket-certification/aca-level-2-coaching-course-certid-444</t>
  </si>
  <si>
    <t>https://www.bookmyplayer.com/cricket-certification/csa-coaching-courses-certid-445</t>
  </si>
  <si>
    <t>https://www.bookmyplayer.com/cricket-certification/cricket-ireland-coaching-courses-certid-446</t>
  </si>
  <si>
    <t>https://www.bookmyplayer.com/cricket-certification/new-zealand-cricket-coaching-courses-certid-447</t>
  </si>
  <si>
    <t>https://www.bookmyplayer.com/cricket-certification/acu-anti-corruption-education-programs-certid-448</t>
  </si>
  <si>
    <t>https://www.bookmyplayer.com/cricket-certification/national-cricket-boards-certid-450</t>
  </si>
  <si>
    <t>https://www.bookmyplayer.com/cricket-certification/national-and-international-cricket-board-certifications-certid-451</t>
  </si>
  <si>
    <t>https://www.bookmyplayer.com/cricket-certification/icc-international-cricket-council-level-1-level-2-and-level-3-coaching-certifications-certid-452</t>
  </si>
  <si>
    <t>https://www.bookmyplayer.com/cricket-certification/international-cricket-council-icc-umpire-and-referee-certifications-certid-453</t>
  </si>
  <si>
    <t>https://www.bookmyplayer.com/cricket-certification/ecb-umpire-education-program-certid-454</t>
  </si>
  <si>
    <t>https://www.bookmyplayer.com/cricket-certification/cricket-australia-umpire-accreditation-certid-455</t>
  </si>
  <si>
    <t>https://www.bookmyplayer.com/cricket-certification/iog-institute-of-groundsmanship-cricket-groundsmans-course-certid-456</t>
  </si>
  <si>
    <t>https://www.bookmyplayer.com/cricket-certification/sports-turf-management-certifications-certid-457</t>
  </si>
  <si>
    <t>https://www.bookmyplayer.com/cricket-certification/ecb-england-and-wales-cricket-board-level-1-2-and-3-coaching-certifications-certid-458</t>
  </si>
  <si>
    <t>https://www.bookmyplayer.com/cricket-certification/sports-nutrition-certifications-certid-459</t>
  </si>
  <si>
    <t>https://www.bookmyplayer.com/cricket-certification/sports-physiotherapy-certifications-certid-460</t>
  </si>
  <si>
    <t>https://www.bookmyplayer.com/cricket-certification/sports-management-certifications-certid-461</t>
  </si>
  <si>
    <t>https://www.bookmyplayer.com/cricket-certification/cricket-administration-courses-certid-462</t>
  </si>
  <si>
    <t>https://www.bookmyplayer.com/cricket-certification/cricket-australia-coaching-courses-certid-463</t>
  </si>
  <si>
    <t>https://www.bookmyplayer.com/cricket-certification/sports-dietitians-australia-sda-certification-certid-464</t>
  </si>
  <si>
    <t>https://www.bookmyplayer.com/cricket-certification/international-society-of-sports-nutrition-issn-certification-certid-465</t>
  </si>
  <si>
    <t>https://www.bookmyplayer.com/cricket-certification/specialized-coaching-certifications-for-areas-like-batting-bowling-and-fielding--certid-466</t>
  </si>
  <si>
    <t>https://www.bookmyplayer.com/cricket-certification/first-aid-and-cpr-certification--certid-467</t>
  </si>
  <si>
    <t>https://www.bookmyplayer.com/cricket-certification/icc-international-cricket-council-umpire-and-referee-certifications--certid-468</t>
  </si>
  <si>
    <t>https://www.bookmyplayer.com/cricket-certification/national-and-regional-umpiring-certifications--certid-469</t>
  </si>
  <si>
    <t>https://www.bookmyplayer.com/cricket-certification/accredited-coaching-certifications-from-cricket-boards--certid-470</t>
  </si>
  <si>
    <t>https://www.bookmyplayer.com/cricket-certification/sports-nutrition-certifications-from-recognized-organizations--certid-471</t>
  </si>
  <si>
    <t>https://www.bookmyplayer.com/cricket-certification/degrees-or-certifications-in-nutrition-and-dietetics--certid-472</t>
  </si>
  <si>
    <t>https://www.bookmyplayer.com/cricket-certification/specialized-certifications-in-sports-nutrition-for-athletes--certid-473</t>
  </si>
  <si>
    <t>https://www.bookmyplayer.com/cricket-certification/icc-elite-panel-umpire-certid-474</t>
  </si>
  <si>
    <t>https://www.bookmyplayer.com/cricket-certification/icc-level-1-to-level-3-coaching-certifications-certid-475</t>
  </si>
  <si>
    <t>https://www.bookmyplayer.com/cricket-certification/icc-level-1-to-level-3-umpire-and-referee-certifications-certid-476</t>
  </si>
  <si>
    <t>https://www.bookmyplayer.com/cricket-certification/bcci-board-of-control-for-cricket-in-india-coach-education-program-certid-477</t>
  </si>
  <si>
    <t>https://www.bookmyplayer.com/cricket-certification/cricket-australia-specialist-coaching-courses-certid-478</t>
  </si>
  <si>
    <t>https://www.bookmyplayer.com/cricket-certification/ecb-specialist-coaching-courses-certid-479</t>
  </si>
  <si>
    <t>https://www.bookmyplayer.com/cricket-certification/skill-specific-workshops-and-certifications-offered-by-cricket-academies-certid-480</t>
  </si>
  <si>
    <t>https://www.bookmyplayer.com/cricket-certification/national-academy-of-sports-medicine-nasm--performance-enhancement-specialist-certid-482</t>
  </si>
  <si>
    <t>https://www.bookmyplayer.com/cricket-certification/strength-and-conditioning-association-uksca--accredited-strength-and-conditioning-coach-certid-483</t>
  </si>
  <si>
    <t>https://www.bookmyplayer.com/cricket-certification/sports-dietitians-australia-sda--accredited-sports-dietitian-certid-485</t>
  </si>
  <si>
    <t>https://www.bookmyplayer.com/cricket-certification/national-academy-of-sports-medicine-nasm--certified-nutrition-coach-certid-486</t>
  </si>
  <si>
    <t>https://www.bookmyplayer.com/cricket-certification/cricket-australia-umpire-and-referee-courses-certid-487</t>
  </si>
  <si>
    <t>https://www.bookmyplayer.com/cricket-certification/bcci-umpire-and-referee-certification-certid-488</t>
  </si>
  <si>
    <t>https://www.bookmyplayer.com/cricket-certification/international-cricket-council-icc-player-rankings-certification-certid-489</t>
  </si>
  <si>
    <t>https://www.bookmyplayer.com/cricket-certification/fast-bowling-specialist-certification-certid-490</t>
  </si>
  <si>
    <t>https://www.bookmyplayer.com/cricket-certification/certified-t20-specialist-certid-491</t>
  </si>
  <si>
    <t>https://www.bookmyplayer.com/cricket-certification/batsman-skill-enhancement-certification-certid-492</t>
  </si>
  <si>
    <t>https://www.bookmyplayer.com/cricket-certification/fielding-excellence-certification-certid-493</t>
  </si>
  <si>
    <t>https://www.bookmyplayer.com/cricket-certification/icc-elite-panel-umpire-certification-certid-494</t>
  </si>
  <si>
    <t>https://www.bookmyplayer.com/cricket-certification/level-1-2-and-3-umpiring-certification-certid-495</t>
  </si>
  <si>
    <t>https://www.bookmyplayer.com/cricket-certification/referee-level-1-and-2-certification-certid-496</t>
  </si>
  <si>
    <t>https://www.bookmyplayer.com/cricket-certification/icc-coaching-certification-levels-1-2-and-3-certid-497</t>
  </si>
  <si>
    <t>https://www.bookmyplayer.com/cricket-certification/advanced-coaching-certification-in-batting-certid-498</t>
  </si>
  <si>
    <t>https://www.bookmyplayer.com/cricket-certification/advanced-coaching-certification-in-bowling-certid-499</t>
  </si>
  <si>
    <t>https://www.bookmyplayer.com/cricket-certification/cricket-australia-high-performance-coaching-certification-certid-500</t>
  </si>
  <si>
    <t>https://www.bookmyplayer.com/cricket-certification/ecb-level-4-coaching-certification-certid-501</t>
  </si>
  <si>
    <t>https://www.bookmyplayer.com/cricket-certification/sports-dietitian-certification-certid-502</t>
  </si>
  <si>
    <t>https://www.bookmyplayer.com/cricket-certification/certified-specialist-in-sports-dietetics-cssd--certid-503</t>
  </si>
  <si>
    <t>https://www.bookmyplayer.com/cricket-certification/certified-advanced-batting-techniques-certid-504</t>
  </si>
  <si>
    <t>https://www.bookmyplayer.com/cricket-certification/left-handed-batting-specialist-certification-certid-505</t>
  </si>
  <si>
    <t>https://www.bookmyplayer.com/cricket-certification/switch-hit-mastery-certification-certid-506</t>
  </si>
  <si>
    <t>https://www.bookmyplayer.com/cricket-certification/certified-fast-bowling-techniques-certid-507</t>
  </si>
  <si>
    <t>https://www.bookmyplayer.com/cricket-certification/certified-spin-bowling-techniques-certid-508</t>
  </si>
  <si>
    <t>https://www.bookmyplayer.com/cricket-certification/left-arm-bowling-specialist-certification-certid-509</t>
  </si>
  <si>
    <t>https://www.bookmyplayer.com/cricket-certification/certified-fielding-drills-and-techniques-certid-510</t>
  </si>
  <si>
    <t>https://www.bookmyplayer.com/cricket-certification/wicketkeeping-excellence-certification-certid-511</t>
  </si>
  <si>
    <t>https://www.bookmyplayer.com/cricket-certification/outfield-specialist-certification-certid-512</t>
  </si>
  <si>
    <t>https://www.bookmyplayer.com/cricket-certification/cricket-operations-and-management-certification-certid-513</t>
  </si>
  <si>
    <t>https://www.bookmyplayer.com/cricket-certification/certified-cricket-injury-management-certid-515</t>
  </si>
  <si>
    <t>https://www.bookmyplayer.com/cricket-certification/certified-cricket-strength-and-conditioning-specialist-certid-516</t>
  </si>
  <si>
    <t>https://www.bookmyplayer.com/cricket-certification/cricket-psychology-certification-certid-517</t>
  </si>
  <si>
    <t>https://www.bookmyplayer.com/cricket-certification/diploma-in-cricket-sports-management-certid-518</t>
  </si>
  <si>
    <t>https://www.bookmyplayer.com/cricket-certification/cricket-administration-certification-certid-519</t>
  </si>
  <si>
    <t>https://www.bookmyplayer.com/cricket-certification/youth-cricket-coaching-certification-certid-520</t>
  </si>
  <si>
    <t>https://www.bookmyplayer.com/cricket-certification/womens-cricket-development-certification-certid-521</t>
  </si>
  <si>
    <t>https://www.bookmyplayer.com/cricket-certification/certified-disability-cricket-coach-certid-522</t>
  </si>
  <si>
    <t>https://www.bookmyplayer.com/cricket-certification/certified-cricket-technology-analyst-certid-523</t>
  </si>
  <si>
    <t>https://www.bookmyplayer.com/cricket-certification/cricket-firstaid-certification-certid-524</t>
  </si>
  <si>
    <t>https://www.bookmyplayer.com/cricket-certification/various-national-cricket-boards-umpiring-courses-certid-525</t>
  </si>
  <si>
    <t>https://www.bookmyplayer.com/cricket-certification/iog-institute-of-groundsmanship-cricket-groundsman-s-course-certid-526</t>
  </si>
  <si>
    <t>https://www.bookmyplayer.com/cricket-certification/women-s-cricket-development-certification-certid-527</t>
  </si>
  <si>
    <t>https://www.bookmyplayer.com/karate-certification/the-world-karate-federation-wkf-coach-certification-certid-528</t>
  </si>
  <si>
    <t>https://www.bookmyplayer.com/karate-certification/jka-japan-karate-association-instructor-certification-certid-529</t>
  </si>
  <si>
    <t>https://www.bookmyplayer.com/karate-certification/shotokan-karate-international-instructor-certification-certid-530</t>
  </si>
  <si>
    <t>https://www.bookmyplayer.com/karate-certification/itkf-international-traditional-karate-federation-coach-certification-certid-531</t>
  </si>
  <si>
    <t>https://www.bookmyplayer.com/karate-certification/usa-karate-coaching-certification-certid-532</t>
  </si>
  <si>
    <t>https://www.bookmyplayer.com/karate-certification/issn-cssd-international-society-of-sports-nutrition--certified-sports-nutritionist--certid-533</t>
  </si>
  <si>
    <t>https://www.bookmyplayer.com/karate-certification/cissn-certified-sports-nutritionist--certid-534</t>
  </si>
  <si>
    <t>https://www.bookmyplayer.com/karate-certification/precision-nutrition-level-1-certification-certid-535</t>
  </si>
  <si>
    <t>https://www.bookmyplayer.com/karate-certification/nsca-csps-certified-special-population-specialist--certid-536</t>
  </si>
  <si>
    <t>https://www.bookmyplayer.com/karate-certification/aists-international-academy-of-sports-science-and-technology-master-of-advanced-studies-in-sports-administration-and-technology-certid-537</t>
  </si>
  <si>
    <t>https://www.bookmyplayer.com/karate-certification/nassm-north-american-society-for-sport-management-certification-certid-538</t>
  </si>
  <si>
    <t>https://www.bookmyplayer.com/karate-certification/csm-certified-sports-manager-by-nism-national-institute-of-sports-management--certid-539</t>
  </si>
  <si>
    <t>https://www.bookmyplayer.com/karate-certification/atc-certified-athletic-trainer-certification-certid-540</t>
  </si>
  <si>
    <t>https://www.bookmyplayer.com/karate-certification/smww-sports-management-worldwide-certification-programs-certid-541</t>
  </si>
  <si>
    <t>https://www.bookmyplayer.com/karate-certification/world-karate-federation-wkf-certification-certid-542</t>
  </si>
  <si>
    <t>https://www.bookmyplayer.com/karate-certification/ces-certified-exercise-specialist--certid-543</t>
  </si>
  <si>
    <t>https://www.bookmyplayer.com/karate-certification/pes-performance-enhancement-specialist--certid-550</t>
  </si>
  <si>
    <t>https://www.bookmyplayer.com/karate-certification/icf-international-coach-federation-certification-certid-551</t>
  </si>
  <si>
    <t>https://www.bookmyplayer.com/karate-certification/usoc-united-states-olympic-committee-coach-certification-certid-552</t>
  </si>
  <si>
    <t>https://www.bookmyplayer.com/karate-certification/ukcc-uk-coaching-certificate--certid-553</t>
  </si>
  <si>
    <t>https://www.bookmyplayer.com/karate-certification/asca-australian-strength-and-conditioning-association-coaching-certifications-certid-554</t>
  </si>
  <si>
    <t>https://www.bookmyplayer.com/karate-certification/ace-american-council-on-exercise-personal-trainer-certification-certid-555</t>
  </si>
  <si>
    <t>https://www.bookmyplayer.com/karate-certification/nasm-national-academy-of-sports-medicine-certified-personal-trainer-certid-556</t>
  </si>
  <si>
    <t>https://www.bookmyplayer.com/karate-certification/issa-international-sports-sciences-association-certified-fitness-trainer-certid-557</t>
  </si>
  <si>
    <t>https://www.bookmyplayer.com/karate-certification/krav-maga-worldwide-instructor-certification-certid-558</t>
  </si>
  <si>
    <t>https://www.bookmyplayer.com/karate-certification/bujinkan-budo-taijutsu-instructor-certification-certid-559</t>
  </si>
  <si>
    <t>https://www.bookmyplayer.com/karate-certification/brazilian-jiu-jitsu-black-belt-certification-certid-560</t>
  </si>
  <si>
    <t>https://www.bookmyplayer.com/karate-certification/kung-fu-instructor-certification-certid-561</t>
  </si>
  <si>
    <t>https://www.bookmyplayer.com/karate-certification/national-personal-training-institute-npti-certification-certid-562</t>
  </si>
  <si>
    <t>https://www.bookmyplayer.com/karate-certification/international-fitness-professionals-association-ifpa-personal-trainer-certification-certid-563</t>
  </si>
  <si>
    <t>https://www.bookmyplayer.com/karate-certification/certified-group-fitness-instructor-afaa--certid-564</t>
  </si>
  <si>
    <t>https://www.bookmyplayer.com/karate-certification/shotokan-karate-do-international-skdi-certification-certid-565</t>
  </si>
  <si>
    <t>https://www.bookmyplayer.com/karate-certification/international-traditional-karate-federation-itkf-certification-certid-566</t>
  </si>
  <si>
    <t>https://www.bookmyplayer.com/karate-certification/international-coaching-federation-icf--certified-professional-coach-cpc--certid-567</t>
  </si>
  <si>
    <t>https://www.bookmyplayer.com/karate-certification/national-council-for-accreditation-of-coaching-education-ncace--certified-coach-educator-cce--certid-568</t>
  </si>
  <si>
    <t>https://www.bookmyplayer.com/karate-certification/american-council-on-exercise-ace--certified-professional-certid-569</t>
  </si>
  <si>
    <t>https://www.bookmyplayer.com/karate-certification/international-sports-sciences-association-issa--certified-strength-and-conditioning-coach-cscs--certid-570</t>
  </si>
  <si>
    <t>https://www.bookmyplayer.com/karate-certification/international-society-of-sports-nutrition-issn--certified-sports-nutritionist-certid-571</t>
  </si>
  <si>
    <t>https://www.bookmyplayer.com/karate-certification/academy-of-nutrition-and-dietetics--board-certified-specialist-in-sports-dietetics-cssd--certid-572</t>
  </si>
  <si>
    <t>https://www.bookmyplayer.com/karate-certification/national-academy-of-sports-medicine-nasm--fitness-nutrition-specialist-fns--certid-573</t>
  </si>
  <si>
    <t>https://www.bookmyplayer.com/karate-certification/international-olympic-committee-ioc--executive-master-in-sport-organizations-management-certid-574</t>
  </si>
  <si>
    <t>https://www.bookmyplayer.com/karate-certification/american-karate-association-aka-certification-certid-575</t>
  </si>
  <si>
    <t>https://www.bookmyplayer.com/karate-certification/international-society-of-sports-nutrition-issn-certified-sports-nutritionist-certid-576</t>
  </si>
  <si>
    <t>https://www.bookmyplayer.com/karate-certification/precision-nutrition-level-1-and-level-2-certification-certid-577</t>
  </si>
  <si>
    <t>https://www.bookmyplayer.com/karate-certification/national-academy-of-sports-medicine-nasm-nutrition-certification-certid-578</t>
  </si>
  <si>
    <t>https://www.bookmyplayer.com/karate-certification/north-american-society-for-sport-management-nassm-certified-sport-manager-certid-579</t>
  </si>
  <si>
    <t>https://www.bookmyplayer.com/karate-certification/international-sport-sciences-association-issa-sports-management-certification-certid-580</t>
  </si>
  <si>
    <t>https://www.bookmyplayer.com/karate-certification/national-academy-of-sports-medicine-nasm-certified-sports-management-specialist-certid-581</t>
  </si>
  <si>
    <t>https://www.bookmyplayer.com/karate-certification/national-academy-of-sports-medicine-nasm-certified-personal-trainer-certid-582</t>
  </si>
  <si>
    <t>https://www.bookmyplayer.com/karate-certification/american-council-on-exercise-ace-personal-trainer-certification-certid-583</t>
  </si>
  <si>
    <t>https://www.bookmyplayer.com/karate-certification/international-sports-sciences-association-issa-certified-fitness-trainer-certid-584</t>
  </si>
  <si>
    <t>https://www.bookmyplayer.com/karate-certification/certified-strength-and-conditioning-specialist-cscs--national-strength-and-conditioning-association-nsca--certid-585</t>
  </si>
  <si>
    <t>https://www.bookmyplayer.com/karate-certification/personal-trainer-certification-american-council-on-exercise--ace--certid-586</t>
  </si>
  <si>
    <t>https://www.bookmyplayer.com/karate-certification/american-karate-black-belt-association-akbba-certification-certid-587</t>
  </si>
  <si>
    <t>https://www.bookmyplayer.com/karate-certification/national-coaching-certification-program-nccp--karate-coaching-certid-588</t>
  </si>
  <si>
    <t>https://www.bookmyplayer.com/karate-certification/coaching-certification-from-local-karate-associations-certid-589</t>
  </si>
  <si>
    <t>https://www.bookmyplayer.com/karate-certification/sports-nutrition-certification-from-academy-of-nutrition-and-dietetics-certid-590</t>
  </si>
  <si>
    <t>https://www.bookmyplayer.com/karate-certification/certified-nutrition-specialist-cns--certid-591</t>
  </si>
  <si>
    <t>https://www.bookmyplayer.com/karate-certification/holistic-sports-nutritionist-certification-certid-592</t>
  </si>
  <si>
    <t>https://www.bookmyplayer.com/karate-certification/advanced-sports-and-exercise-nutritional-advisor-asena-certification-certid-593</t>
  </si>
  <si>
    <t>https://www.bookmyplayer.com/karate-certification/nutrition-and-wellness-consultant-certification-certid-594</t>
  </si>
  <si>
    <t>https://www.bookmyplayer.com/karate-certification/international-olympic-committee-ioc--sports-management-diploma-certid-595</t>
  </si>
  <si>
    <t>https://www.bookmyplayer.com/karate-certification/sports-management-worldwide--various-certificate-programs-certid-596</t>
  </si>
  <si>
    <t>https://www.bookmyplayer.com/karate-certification/national-academy-of-sports-medicine-nasm--sports-management-specialization-certid-597</t>
  </si>
  <si>
    <t>https://www.bookmyplayer.com/karate-certification/global-association-of-international-sports-federations-gaisf--sports-management-certificate-certid-598</t>
  </si>
  <si>
    <t>https://www.bookmyplayer.com/karate-certification/master-s-degree-in-sports-management-from-accredited-institutions-certid-599</t>
  </si>
  <si>
    <t>https://www.bookmyplayer.com/karate-certification/nutrition-and-dietetics-certification-board-ndcb-sports-nutrition-certification-certid-600</t>
  </si>
  <si>
    <t>https://www.bookmyplayer.com/karate-certification/functional-movement-screen-fms-certification-certid-601</t>
  </si>
  <si>
    <t>https://www.bookmyplayer.com/karate-certification/kinesiology-taping-certification-certid-602</t>
  </si>
  <si>
    <t>https://www.bookmyplayer.com/karate-certification/athletic-trainer-certification-atc--certid-603</t>
  </si>
  <si>
    <t>https://www.bookmyplayer.com/karate-certification/crossfit-level-1-trainer-certification-certid-604</t>
  </si>
  <si>
    <t>https://www.bookmyplayer.com/karate-certification/international-society-of-sports-nutrition-issn-certification-certid-605</t>
  </si>
  <si>
    <t>https://www.bookmyplayer.com/karate-certification/positive-coaching-alliance-pca--double-goal-coach-certification-certid-606</t>
  </si>
  <si>
    <t>https://www.bookmyplayer.com/karate-certification/leadership-in-energy-and-environmental-design-leed--green-associate-for-sustainable-sports-facilities--certid-607</t>
  </si>
  <si>
    <t>https://www.bookmyplayer.com/karate-certification/certified-mental-performance-consultant-cmpc--association-for-applied-sport-psychology-aasp--certid-608</t>
  </si>
  <si>
    <t>https://www.bookmyplayer.com/karate-certification/certified-sports-nutritionist-cissn--certid-609</t>
  </si>
  <si>
    <t>https://www.bookmyplayer.com/karate-certification/american-council-on-exercise-ace--certified-fitness-professional-certid-610</t>
  </si>
  <si>
    <t>https://www.bookmyplayer.com/karate-certification/functional-aging-institute-fai--certified-functional-aging-specialist-cfas--certid-611</t>
  </si>
  <si>
    <t>https://www.bookmyplayer.com/karate-certification/trx-suspension-training-certification-certid-612</t>
  </si>
  <si>
    <t>https://www.bookmyplayer.com/karate-certification/yoga-alliance-certification-for-flexibility-and-mindfulness-training--certid-613</t>
  </si>
  <si>
    <t>https://www.bookmyplayer.com/karate-certification/first-aid-cpr-aed-certification-certid-614</t>
  </si>
  <si>
    <t>https://www.bookmyplayer.com/karate-certification/emergency-medical-responder-emr-certification-certid-615</t>
  </si>
  <si>
    <t>https://www.bookmyplayer.com/karate-certification/tesol-tefl-certification-for-instructors-dealing-with-international-students--certid-616</t>
  </si>
  <si>
    <t>https://www.bookmyplayer.com/karate-certification/effective-communication-and-leadership-training-certid-617</t>
  </si>
  <si>
    <t>https://www.bookmyplayer.com/karate-certification/sports-nutrition-specialist-sns--national-academy-of-sports-medicine-nasm--certid-618</t>
  </si>
  <si>
    <t>https://www.bookmyplayer.com/karate-certification/sports-psychology-certificate-programs-certid-619</t>
  </si>
  <si>
    <t>https://www.bookmyplayer.com/karate-certification/adaptive-sports-coaching-certification-certid-620</t>
  </si>
  <si>
    <t>https://www.bookmyplayer.com/karate-certification/inclusive-sports-coaching-certification-certid-621</t>
  </si>
  <si>
    <t>https://www.bookmyplayer.com/karate-certification/sports-law-certificate-programs-certid-622</t>
  </si>
  <si>
    <t>https://www.bookmyplayer.com/karate-certification/ethics-in-sports-coaching-certification-certid-623</t>
  </si>
  <si>
    <t>https://www.bookmyplayer.com/karate-certification/american-shotokan-karate-alliance-aska-coach-certification-certid-624</t>
  </si>
  <si>
    <t>https://www.bookmyplayer.com/karate-certification/registered-dietitian-rd--certid-625</t>
  </si>
  <si>
    <t>https://www.bookmyplayer.com/karate-certification/usa-karate-coach-certification-certid-626</t>
  </si>
  <si>
    <t>https://www.bookmyplayer.com/karate-certification/japanese-karate-association-jka-instructor-certification-certid-627</t>
  </si>
  <si>
    <t>https://www.bookmyplayer.com/karate-certification/international-karate-do-federation-ikf-coaching-certification-certid-628</t>
  </si>
  <si>
    <t>https://www.bookmyplayer.com/karate-certification/european-karate-federation-ekf-coach-license-certid-629</t>
  </si>
  <si>
    <t>https://www.bookmyplayer.com/karate-certification/world-martial-arts-federation-wmaf-karate-instructor-certification-certid-630</t>
  </si>
  <si>
    <t>https://www.bookmyplayer.com/karate-certification/national-coaching-certification-program-nccp--karate-canada-certid-631</t>
  </si>
  <si>
    <t>https://www.bookmyplayer.com/karate-certification/asian-karate-federation-akf-coaching-certification-certid-632</t>
  </si>
  <si>
    <t>https://www.bookmyplayer.com/swimming-certification/american-red-cross-water-safety-instructor-wsi--certid-633</t>
  </si>
  <si>
    <t>https://www.bookmyplayer.com/swimming-certification/swim-england-level-1-and-level-2-teaching-swimming-certid-634</t>
  </si>
  <si>
    <t>https://www.bookmyplayer.com/swimming-certification/american-council-on-exercise-ace-personal-trainer-certification-certid-635</t>
  </si>
  <si>
    <t>https://www.bookmyplayer.com/swimming-certification/american-red-cross-lifeguarding-certid-636</t>
  </si>
  <si>
    <t>https://www.bookmyplayer.com/swimming-certification/royal-life-saving-society-rlss-national-pool-lifeguard-qualification-nplq--certid-637</t>
  </si>
  <si>
    <t>https://www.bookmyplayer.com/swimming-certification/national-lifeguard-service-nls-in-canada-certid-638</t>
  </si>
  <si>
    <t>https://www.bookmyplayer.com/swimming-certification/american-swimming-coaches-association-asca-level-1-5-certid-639</t>
  </si>
  <si>
    <t>https://www.bookmyplayer.com/swimming-certification/uk-coaching-certificate-ukcc-level-1-3-in-swimming-certid-640</t>
  </si>
  <si>
    <t>https://www.bookmyplayer.com/swimming-certification/international-sports-sciences-association-issa-certified-personal-trainer-certid-641</t>
  </si>
  <si>
    <t>https://www.bookmyplayer.com/swimming-certification/world-open-water-swimming-association-wowsa-certifications-certid-642</t>
  </si>
  <si>
    <t>https://www.bookmyplayer.com/swimming-certification/international-marathon-swimming-hall-of-fame-imshof-certifications-certid-643</t>
  </si>
  <si>
    <t>https://www.bookmyplayer.com/swimming-certification/swim-england-open-water-swimming-coach-certid-644</t>
  </si>
  <si>
    <t>https://www.bookmyplayer.com/swimming-certification/padi-open-water-diver-certid-645</t>
  </si>
  <si>
    <t>https://www.bookmyplayer.com/swimming-certification/naui-scuba-diver-certid-646</t>
  </si>
  <si>
    <t>https://www.bookmyplayer.com/swimming-certification/ssi-open-water-diver-certid-647</t>
  </si>
  <si>
    <t>https://www.bookmyplayer.com/swimming-certification/usa-water-polo-coaching-certification-certid-648</t>
  </si>
  <si>
    <t>https://www.bookmyplayer.com/swimming-certification/water-polo-australia-coaching-courses-certid-649</t>
  </si>
  <si>
    <t>https://www.bookmyplayer.com/swimming-certification/royal-life-saving-society-rlss-water-polo-referee-certid-650</t>
  </si>
  <si>
    <t>https://www.bookmyplayer.com/swimming-certification/usa-artistic-swimming-coach-certification-certid-651</t>
  </si>
  <si>
    <t>https://www.bookmyplayer.com/swimming-certification/swim-england-synchronised-swimming-coaching-qualifications-certid-652</t>
  </si>
  <si>
    <t>https://www.bookmyplayer.com/swimming-certification/canadian-artistic-swimming-coaching-certification-certid-653</t>
  </si>
  <si>
    <t>https://www.bookmyplayer.com/swimming-certification/adaptive-aquatics-instructor-certification-certid-654</t>
  </si>
  <si>
    <t>https://www.bookmyplayer.com/swimming-certification/aquatic-fitness-professional-certification-certid-655</t>
  </si>
  <si>
    <t>https://www.bookmyplayer.com/swimming-certification/infant-and-toddler-aquatic-certification-certid-656</t>
  </si>
  <si>
    <t>https://www.bookmyplayer.com/swimming-certification/european-register-of-exercise-professionals-ereps-certification-certid-657</t>
  </si>
  <si>
    <t>https://www.bookmyplayer.com/swimming-certification/uk-swim-england-level-1-3-swimming-teacher-certid-658</t>
  </si>
  <si>
    <t>https://www.bookmyplayer.com/swimming-certification/fina-swimming-officials-certification-certid-659</t>
  </si>
  <si>
    <t>https://www.bookmyplayer.com/swimming-certification/american-swim-coaches-association-asca-certification-certid-660</t>
  </si>
  <si>
    <t>https://www.bookmyplayer.com/swimming-certification/uk-coaching-certificate-ukcc-in-swimming-certid-661</t>
  </si>
  <si>
    <t>https://www.bookmyplayer.com/swimming-certification/australian-sports-commission-asc-coaching-accreditation-certid-662</t>
  </si>
  <si>
    <t>https://www.bookmyplayer.com/swimming-certification/canadian-swimming-coaches-and-teachers-association-csca-certification-certid-663</t>
  </si>
  <si>
    <t>https://www.bookmyplayer.com/swimming-certification/issn-certified-sports-nutritionist-certid-664</t>
  </si>
  <si>
    <t>https://www.bookmyplayer.com/swimming-certification/precision-nutrition-level-1-and-level-2-certification-certid-665</t>
  </si>
  <si>
    <t>https://www.bookmyplayer.com/swimming-certification/international-olympic-committee-ioc-diploma-in-sports-nutrition-certid-666</t>
  </si>
  <si>
    <t>https://www.bookmyplayer.com/swimming-certification/sports-and-exercise-nutrition-register-senr-accreditation-certid-667</t>
  </si>
  <si>
    <t>https://www.bookmyplayer.com/swimming-certification/international-olympic-committee-ioc-sports-management-certificate-certid-668</t>
  </si>
  <si>
    <t>https://www.bookmyplayer.com/swimming-certification/north-american-society-for-sport-management-nassm-certification-certid-669</t>
  </si>
  <si>
    <t>https://www.bookmyplayer.com/swimming-certification/chartered-institute-for-the-management-of-sport-and-physical-activity-cimspa-certification-certid-670</t>
  </si>
  <si>
    <t>https://www.bookmyplayer.com/swimming-certification/international-sport-management-alliance-isma-certification-certid-671</t>
  </si>
  <si>
    <t>https://www.bookmyplayer.com/swimming-certification/national-academy-of-sports-medicine-nasm-certified-personal-trainer-certid-672</t>
  </si>
  <si>
    <t>https://www.bookmyplayer.com/swimming-certification/american-college-of-sports-medicine-acsm-certified-personal-trainer-certid-673</t>
  </si>
  <si>
    <t>https://www.bookmyplayer.com/swimming-certification/international-fitness-professionals-association-ifpa-certified-personal-trainer-certid-674</t>
  </si>
  <si>
    <t>https://www.bookmyplayer.com/swimming-certification/national-strength-and-conditioning-association-nsca-certified-strength-and-conditioning-specialist-cscs--certid-675</t>
  </si>
  <si>
    <t>https://www.bookmyplayer.com/swimming-certification/american-red-cross-cpr-aed-for-professional-rescuers-and-first-aid-certid-676</t>
  </si>
  <si>
    <t>https://www.bookmyplayer.com/swimming-certification/st-john-ambulance-first-aid-certificate-certid-677</t>
  </si>
  <si>
    <t>https://www.bookmyplayer.com/swimming-certification/royal-life-saving-society-first-aid-qualifications-certid-678</t>
  </si>
  <si>
    <t>https://www.bookmyplayer.com/swimming-certification/mental-health-first-aid-for-sports-and-exercise-certid-679</t>
  </si>
  <si>
    <t>https://www.bookmyplayer.com/swimming-certification/certified-mental-performance-consultant-cmpc--certid-680</t>
  </si>
  <si>
    <t>https://www.bookmyplayer.com/swimming-certification/positive-coaching-alliance-pca-certification-certid-681</t>
  </si>
  <si>
    <t>https://www.bookmyplayer.com/swimming-certification/international-swimming-federation-fina-coaches-certification-certid-682</t>
  </si>
  <si>
    <t>https://www.bookmyplayer.com/swimming-certification/crossfit-level-1-trainer-certification-certid-683</t>
  </si>
  <si>
    <t>https://www.bookmyplayer.com/swimming-certification/international-sports-sciences-association-issa-sports-management-certification-certid-684</t>
  </si>
  <si>
    <t>https://www.bookmyplayer.com/swimming-certification/certified-athletic-trainer-atc--certid-685</t>
  </si>
  <si>
    <t>https://www.bookmyplayer.com/swimming-certification/certified-strength-and-conditioning-specialist-cscs--certid-686</t>
  </si>
  <si>
    <t>https://www.bookmyplayer.com/swimming-certification/performance-enhancement-specialist-pes--certid-687</t>
  </si>
  <si>
    <t>https://www.bookmyplayer.com/swimming-certification/youth-fitness-specialist-yfs--certid-688</t>
  </si>
  <si>
    <t>https://www.bookmyplayer.com/swimming-certification/corrective-exercise-specialist-ces--certid-689</t>
  </si>
  <si>
    <t>https://www.bookmyplayer.com/swimming-certification/sports-management-worldwide-smww--various-certification-programs-certid-690</t>
  </si>
  <si>
    <t>https://www.bookmyplayer.com/swimming-certification/global-institute-of-sports-business-gisb--post-graduate-program-in-sports-management-certid-691</t>
  </si>
  <si>
    <t>https://www.bookmyplayer.com/swimming-certification/national-interscholastic-athletic-administrators-association-niaaa-certification-program-certid-692</t>
  </si>
  <si>
    <t>https://www.bookmyplayer.com/swimming-certification/uk-coaching-certificate-ukcc-for-swimming-certid-693</t>
  </si>
  <si>
    <t>https://www.bookmyplayer.com/swimming-certification/swim-ireland-level-1-3-coaching-courses-certid-694</t>
  </si>
  <si>
    <t>https://www.bookmyplayer.com/swimming-certification/certified-sports-nutritionist-cissn-by-the-international-society-of-sports-nutrition-issn--certid-695</t>
  </si>
  <si>
    <t>https://www.bookmyplayer.com/swimming-certification/registered-dietitian-nutritionist-rdn-with-a-sports-nutrition-specialty-certid-696</t>
  </si>
  <si>
    <t>https://www.bookmyplayer.com/swimming-certification/international-association-of-venue-managers-iavm-certification-certid-697</t>
  </si>
  <si>
    <t>https://www.bookmyplayer.com/swimming-certification/american-red-cross-lifeguard-certification-certid-698</t>
  </si>
  <si>
    <t>https://www.bookmyplayer.com/swimming-certification/usa-swimming-coach-certification-certid-699</t>
  </si>
  <si>
    <t>https://www.bookmyplayer.com/swimming-certification/fina-international-swimming-federation-certification-certid-700</t>
  </si>
  <si>
    <t>https://www.bookmyplayer.com/swimming-certification/asca-american-swim-coaches-association-certification-certid-701</t>
  </si>
  <si>
    <t>https://www.bookmyplayer.com/swimming-certification/water-safety-instructor-wsi-certification-certid-702</t>
  </si>
  <si>
    <t>https://www.bookmyplayer.com/swimming-certification/american-swim-coaches-association-asca-stroke-school-certid-703</t>
  </si>
  <si>
    <t>https://www.bookmyplayer.com/swimming-certification/usa-swimming-official-certification-certid-704</t>
  </si>
  <si>
    <t>https://www.bookmyplayer.com/swimming-certification/swimming-australia-referee-course-certid-705</t>
  </si>
  <si>
    <t>https://www.bookmyplayer.com/swimming-certification/swim-england-learn-to-swim-stages-certid-706</t>
  </si>
  <si>
    <t>https://www.bookmyplayer.com/swimming-certification/american-red-cross-learn-to-swim-certid-707</t>
  </si>
  <si>
    <t>https://www.bookmyplayer.com/swimming-certification/royal-life-saving-society-rlss-pool-lifeguard-certid-708</t>
  </si>
  <si>
    <t>https://www.bookmyplayer.com/swimming-certification/fina-swimmer-s-certificate-certid-709</t>
  </si>
  <si>
    <t>https://www.bookmyplayer.com/swimming-certification/australian-swimming-coaches-and-teachers-association-ascta-bronze-silver-gold-certid-710</t>
  </si>
  <si>
    <t>https://www.bookmyplayer.com/swimming-certification/international-sports-sciences-association-issa-certified-fitness-trainer-certid-711</t>
  </si>
  <si>
    <t>https://www.bookmyplayer.com/swimming-certification/uk-sport-performance-lifestyle-advisor-certid-712</t>
  </si>
  <si>
    <t>https://www.bookmyplayer.com/swimming-certification/united-states-olympic-committee-usoc-sport-psychology-certification-certid-713</t>
  </si>
  <si>
    <t>https://www.bookmyplayer.com/swimming-certification/international-council-for-coaching-excellence-icce-advanced-coach-certification-certid-714</t>
  </si>
  <si>
    <t>https://www.bookmyplayer.com/swimming-certification/american-college-of-sports-medicine-acsm-certified-exercise-physiologist-certid-715</t>
  </si>
  <si>
    <t>https://www.bookmyplayer.com/swimming-certification/american-heart-association-aha-basic-life-support-bls-for-healthcare-providers-certid-716</t>
  </si>
  <si>
    <t>https://www.bookmyplayer.com/swimming-certification/fina-sports-medicine-certificate-certid-717</t>
  </si>
  <si>
    <t>https://www.bookmyplayer.com/swimming-certification/tactical-strength-and-conditioning-facilitator-tsac-f--certid-718</t>
  </si>
  <si>
    <t>https://www.bookmyplayer.com/swimming-certification/national-academy-of-sports-medicine-nasm--certified-personal-trainer-cpt--certid-719</t>
  </si>
  <si>
    <t>https://www.bookmyplayer.com/swimming-certification/american-council-on-exercise-ace--personal-trainer-certification-certid-720</t>
  </si>
  <si>
    <t>https://www.bookmyplayer.com/swimming-certification/international-sports-sciences-association-issa--certified-personal-trainer-certid-721</t>
  </si>
  <si>
    <t>https://www.bookmyplayer.com/swimming-certification/national-academy-of-sports-medicine-nasm-certified-nutrition-coach-cnc--certid-722</t>
  </si>
  <si>
    <t>https://www.bookmyplayer.com/swimming-certification/international-coaching-federation-icf--coach-certification-certid-723</t>
  </si>
  <si>
    <t>https://www.bookmyplayer.com/blog/life-of-a-professional-football-player-bid-64</t>
  </si>
  <si>
    <t>https://www.bookmyplayer.com/blog/essential-equipment-used-by-professional-football-players-bid-65</t>
  </si>
  <si>
    <t>https://www.bookmyplayer.com/blog/exploring-the-training-grounds-of-football-clubs-bid-66</t>
  </si>
  <si>
    <t>https://www.bookmyplayer.com/blog/fuelling-success-the-importance-of-nutrition-in-professional-football-bid-67</t>
  </si>
  <si>
    <t>https://www.bookmyplayer.com/blog/beyond-the-field-how-professional-football-players-spend-their-time-bid-68</t>
  </si>
  <si>
    <t>https://www.bookmyplayer.com/blog/balancing-act-hobbies-and-interests-of-professional-football-players-bid-69</t>
  </si>
  <si>
    <t>https://www.bookmyplayer.com/blog/recovery-and-relaxation-the-vital-role-of-rest-days-in-football-training-bid-70</t>
  </si>
  <si>
    <t>https://www.bookmyplayer.com/blog/life-as-a-football-nomad-navigating-travel-and-accommodation-during-away-games-bid-71</t>
  </si>
  <si>
    <t>https://www.bookmyplayer.com/blog/preparation-is-key-unveiling-the-rituals-and-routines-of-professional-football-players-bid-72</t>
  </si>
  <si>
    <t>https://www.bookmyplayer.com/blog/behind-closed-doors-unveiling-team-bonding-activities-in-football-clubs-bid-73</t>
  </si>
  <si>
    <t>https://www.bookmyplayer.com/blog/indian-football-league-progress-and-challenges-bid-104</t>
  </si>
  <si>
    <t>https://www.bookmyplayer.com/blog/celebrating-indian-football-legends-bid-105</t>
  </si>
  <si>
    <t>https://www.bookmyplayer.com/blog/craze-of-european-football-clubs-in-india-bid-106</t>
  </si>
  <si>
    <t>https://www.bookmyplayer.com/blog/the-rise-of-indian-womens-football-bid-107</t>
  </si>
  <si>
    <t>https://www.bookmyplayer.com/blog/indian-super-league-vs-i-league-bid-108</t>
  </si>
  <si>
    <t>https://www.bookmyplayer.com/blog/the-impact-of-international-football-tounaments-on-indians-football-culture-bid-109</t>
  </si>
  <si>
    <t>https://www.bookmyplayer.com/blog/from-ground-to-the-stadium-balancing-stardom-and-soccer-excellence-in-indian-football-bid-110</t>
  </si>
  <si>
    <t>https://www.bookmyplayer.com/blog/nurturing-stars-youth-development-programs-in-indian-football-academies-bid-111</t>
  </si>
  <si>
    <t>https://www.bookmyplayer.com/blog/a-fans-guide-to-football-merchandise-jerseys-scarves-and-memorabilia-bid-113</t>
  </si>
  <si>
    <t>https://www.bookmyplayer.com/blog/top-10-iconic-goals-in-indian-football-history-moments-that-defined-a-nation-bid-123</t>
  </si>
  <si>
    <t>https://www.bookmyplayer.com/blog/the-ultimate-guide-to-mastering-soccer-skills-from-dribbling-to-goal-scoring-bid-124</t>
  </si>
  <si>
    <t>https://www.bookmyplayer.com/blog/revolutionizing-indian-football-the-transformative-impact-of-foreign-players-bid-126</t>
  </si>
  <si>
    <t>https://www.bookmyplayer.com/blog/pride-of-indian-football-sunil-chhetri-and-bhaichung-bhutia---legends-in-their-own-right-bid-127</t>
  </si>
  <si>
    <t>https://www.bookmyplayer.com/blog/unity-in-diversity-unveiling-the-vibrant-football-cultures-across-indian-states-bid-128</t>
  </si>
  <si>
    <t>https://www.bookmyplayer.com/blog/football-and-bollywood-a-love-story-on-the-field-bid-129</t>
  </si>
  <si>
    <t>https://www.bookmyplayer.com/blog/indian-football-stadiums-a-fans-guide-bid-130</t>
  </si>
  <si>
    <t>https://www.bookmyplayer.com/blog/the-evolution-of-tactics-in-indian-football-bid-131</t>
  </si>
  <si>
    <t>https://www.bookmyplayer.com/blog/football-fanaticism-in-kolkata-the-east-bengal-mohun-bagan-rivalry-bid-132</t>
  </si>
  <si>
    <t>https://www.bookmyplayer.com/blog/emerging-stars-in-indian-football-young-talents-to-watch-bid-134</t>
  </si>
  <si>
    <t>https://www.bookmyplayer.com/blog/the-role-of-social-media-in-indian-footballs-growth-bid-135</t>
  </si>
  <si>
    <t>https://www.bookmyplayer.com/blog/challenges-and-opportunities-in-grassroots-football-development-in-india-bid-136</t>
  </si>
  <si>
    <t>https://www.bookmyplayer.com/blog/the-journey-of-indian-coaches-in-international-football-bid-137</t>
  </si>
  <si>
    <t>https://www.bookmyplayer.com/blog/indian-football-and-sports-betting-opportunities-and-risks-bid-138</t>
  </si>
  <si>
    <t>https://www.bookmyplayer.com/blog/football-and-indian-identity-how-the-sport-unites-a-diverse-nation-bid-139</t>
  </si>
  <si>
    <t>https://www.bookmyplayer.com/blog/isl-clubs-a-deep-dive-into-the-powerhouses-and-underdogs-bid-140</t>
  </si>
  <si>
    <t>https://www.bookmyplayer.com/blog/unlocking-your-soccer-potential-how-to-get-noticed-by-scouts-and-academies-bid-141</t>
  </si>
  <si>
    <t>https://www.bookmyplayer.com/blog/navigating-the-path-to-professional-football-trials-tryouts-and-talent-development-in-india-bid-142</t>
  </si>
  <si>
    <t>https://www.bookmyplayer.com/blog/womens-football-in-the-isl-breaking-barriers-and-building-a-future-bid-143</t>
  </si>
  <si>
    <t>https://www.bookmyplayer.com/blog/the-business-of-isl-sponsorships-broadcast-rights-and-financial-growth-bid-144</t>
  </si>
  <si>
    <t>https://www.bookmyplayer.com/blog/the-role-of-marquee-players-in-the-isl-impact-and-significance-bid-147</t>
  </si>
  <si>
    <t>https://www.bookmyplayer.com/blog/the-impact-of-covid-19-on-the-isl-challenges-adaptations-and-resilience-bid-148</t>
  </si>
  <si>
    <t>https://www.bookmyplayer.com/blog/the-rise-of-basketball-in-india-a-growing-phenomenon-bid-149</t>
  </si>
  <si>
    <t>https://www.bookmyplayer.com/blog/isl-and-indian-footballs-global-aspirations-a-path-to-international-recognition-bid-152</t>
  </si>
  <si>
    <t>https://www.bookmyplayer.com/blog/coaches-of-the-isl-profiles-of-tactical-innovators-and-strategists-bid-153</t>
  </si>
  <si>
    <t>https://www.bookmyplayer.com/blog/slam-dunking-through-history-the-revolution-of-basketball-in-india-bid-154</t>
  </si>
  <si>
    <t>https://www.bookmyplayer.com/blog/nba-in-india-impact-and-opportunities-bid-155</t>
  </si>
  <si>
    <t>https://www.bookmyplayer.com/blog/the-indian-basketball-league-a-new-era-for-hopes-bid-157</t>
  </si>
  <si>
    <t>https://www.bookmyplayer.com/blog/isl-transfer-market-the-economics-of-player-signings-and-squad-building-bid-158</t>
  </si>
  <si>
    <t>https://www.bookmyplayer.com/blog/winning-the-financial-fantasy-league-how-football-insights-can-boost-your-portfolio-bid-159</t>
  </si>
  <si>
    <t>https://www.bookmyplayer.com/blog/investing-in-the-beautiful-game-a-guide-to-football-club-stocks-bid-160</t>
  </si>
  <si>
    <t>https://www.bookmyplayer.com/blog/trading-the-transfer-window-how-football-transfers-can-teach-us-about-market-timing-bid-161</t>
  </si>
  <si>
    <t>https://www.bookmyplayer.com/blog/scoring-big-using-football-analytics-to-predict-market-trends-bid-162</t>
  </si>
  <si>
    <t>https://www.bookmyplayer.com/blog/the-psychology-of-winning-lessons-from-football-and-trading-bid-163</t>
  </si>
  <si>
    <t>https://www.bookmyplayer.com/blog/scholarships-and-education-balancing-academics-with-a-football-dream-bid-164</t>
  </si>
  <si>
    <t>https://www.bookmyplayer.com/blog/basketball-academies-in-india-breeding-grounds-for-future-stars-bid-165</t>
  </si>
  <si>
    <t>https://www.bookmyplayer.com/blog/indian-women-in-basketball-breaking-barriers-and-soaring-high-bid-166</t>
  </si>
  <si>
    <t>https://www.bookmyplayer.com/blog/indian-basketball-heroesstories-of-triumph-and-inspiration-bid-167</t>
  </si>
  <si>
    <t>https://www.bookmyplayer.com/blog/the-role-of-corporate-sponsorship-in-indian-basketball--bid-169</t>
  </si>
  <si>
    <t>https://www.bookmyplayer.com/blog/basketball-and-education-scholarships-and-opportunities-bid-170</t>
  </si>
  <si>
    <t>https://www.bookmyplayer.com/blog/the-future-of-indian-basketball-challenges-and-aspirations-bid-171</t>
  </si>
  <si>
    <t>https://www.bookmyplayer.com/blog/the-art-of-basketball-scouting-identifying-future-stars-bid-172</t>
  </si>
  <si>
    <t>https://www.bookmyplayer.com/blog/youth-basketball-development-nurturing-the-next-generation-of-ballers-bid-173</t>
  </si>
  <si>
    <t>https://www.bookmyplayer.com/blog/small-leaguesbig-dreamsunearthing-hidden-basketball-talent-bid-174</t>
  </si>
  <si>
    <t>https://www.bookmyplayer.com/blog/analyzing-potential-the-role-of-analytics-in-basketball-scouting-bid-175</t>
  </si>
  <si>
    <t>https://www.bookmyplayer.com/blog/scouting-secrets-how-to-identify-potential-in-young-hoopsters-bid-176</t>
  </si>
  <si>
    <t>https://www.bookmyplayer.com/blog/the-evolution-of-cricket-in-india-from-gully-cricket-to-international-stardom-bid-177</t>
  </si>
  <si>
    <t>https://www.bookmyplayer.com/blog/from-courts-to-pros-bid-178</t>
  </si>
  <si>
    <t>https://www.bookmyplayer.com/blog/small-league-success-stories-rising-stars-who-emerged-from-local-scenes-bid-179</t>
  </si>
  <si>
    <t>https://www.bookmyplayer.com/blog/building-character-through-basketball-the-mental-side-of-youth-training-bid-180</t>
  </si>
  <si>
    <t>https://www.bookmyplayer.com/blog/modern-basketball-scouting-adapting-to-changing-playing-styles-bid-181</t>
  </si>
  <si>
    <t>https://www.bookmyplayer.com/blog/nutrition-and-fitness-for-young-basketball-players-maximizing-performance-bid-182</t>
  </si>
  <si>
    <t>https://www.bookmyplayer.com/blog/hidden-gems-in-small-leagues-finding-raw-basketball-talent-bid-183</t>
  </si>
  <si>
    <t>https://www.bookmyplayer.com/blog/team-indias-unstoppable-march-to-the-2023-world-cup-semi-finals-bid-187</t>
  </si>
  <si>
    <t>https://www.bookmyplayer.com/blog/inzamam-ul-haqs-resignation-the-thorn-in-pakistans-world-cup-campaign-bid-188</t>
  </si>
  <si>
    <t>https://www.bookmyplayer.com/blog/indian-bowlers-in-the-world-cupcrafting-a-legacy-of-precision-and-unity-bid-189</t>
  </si>
  <si>
    <t>https://www.bookmyplayer.com/blog/david-warners-resurgence-silencing-critics-and-guiding-australia-to-world-cup-success-bid-190</t>
  </si>
  <si>
    <t>https://www.bookmyplayer.com/blog/cricketing-clash-beyond-boundariesbangladesh-vs-pakistan-at-eden-gardens-bid-191</t>
  </si>
  <si>
    <t>https://www.bookmyplayer.com/blog/afghan-warriors-how-nabi-and-mujeeb-shined-bright-in-the-2023-cricket-world-cup-bid-192</t>
  </si>
  <si>
    <t>https://www.bookmyplayer.com/blog/lionel-messis-8th-ballon-dor-triumph-and-aitana-bonmats-historic-win-celebrating-soccer-excellence-bid-193</t>
  </si>
  <si>
    <t>https://www.bookmyplayer.com/blog/mohammed-shamis-stellar-world-cup-2023-performance-earns-praise-from-wasim-akram-bid-194</t>
  </si>
  <si>
    <t>https://www.bookmyplayer.com/blog/sri-lanka-cricket-board-shakeup-former-player-takes-charge-amid-controversy-bid-197</t>
  </si>
  <si>
    <t>https://www.bookmyplayer.com/blog/ravindra-jadeja-carrying-anil-kumbles-legacy-forward-bid-198</t>
  </si>
  <si>
    <t>https://www.bookmyplayer.com/blog/afghanistans-heroic-journey-in-the-2023-cricket-world-cup-bid-199</t>
  </si>
  <si>
    <t>https://www.bookmyplayer.com/blog/controversy-surrounding-timed-out-dismissals-in-cricketangel-mathews-bid-200</t>
  </si>
  <si>
    <t>https://www.bookmyplayer.com/blog/indias-dominance-shines-a-recap-of-the-thrilling-world-cup-semi-final-against-new-zealand-bid-201</t>
  </si>
  <si>
    <t>https://www.bookmyplayer.com/blog/virat-kohlis-cricketing-odyssey-notching-the-50th-odi-hundred-in-a-world-cup-semifinal-bid-202</t>
  </si>
  <si>
    <t>https://www.bookmyplayer.com/blog/shamis-magnificent-seven-a-record-breaking-performance-in-world-cup-2023-semifinal-bid-203</t>
  </si>
  <si>
    <t>https://www.bookmyplayer.com/blog/indias-dominance-records-tumble-in-spectacular-win-over-netherlands-bid-204</t>
  </si>
  <si>
    <t>https://www.bookmyplayer.com/blog/babar-azams-captaincy-resignation-a-new-chapter-for-pakistan-cricket-bid-205</t>
  </si>
  <si>
    <t>https://www.bookmyplayer.com/blog/manchester-citys-unprecedented-success-breaking-records-on-and-off-the-pitch-bid-206</t>
  </si>
  <si>
    <t>https://www.bookmyplayer.com/blog/heads-masterclass-secures-australias-6th-odi-world-cup-indias-invincible-streak-shattered-bid-207</t>
  </si>
  <si>
    <t>https://www.bookmyplayer.com/blog/virat-kohlis-magnificent-world-cup-run-a-closer-look-at-crickets-player-of-the-tournament-legacy-bid-208</t>
  </si>
  <si>
    <t>https://www.bookmyplayer.com/blog/indias-unbeaten-streak-shattered-deconstructing-the-setback-against-qatar-bid-209</t>
  </si>
  <si>
    <t>https://www.bookmyplayer.com/blog/maracana-mayhem-emi-martinezs-heroic-stand-amidst-argentina-brazil-clash-bid-210</t>
  </si>
  <si>
    <t>https://www.bookmyplayer.com/blog/gautam-gambhirs-homecoming-kkrs-strategic-move-for-ipl-2024-bid-211</t>
  </si>
  <si>
    <t>https://www.bookmyplayer.com/blog/unprecedented-chaos-argentina-prevails-in-maracana-clash-despite-turmoil-bid-212</t>
  </si>
  <si>
    <t>https://www.bookmyplayer.com/blog/maracana-mayhem-emi-martinezs-heroic-stand-amidst-argentina-brazil-clash-bid-213</t>
  </si>
  <si>
    <t>https://www.bookmyplayer.com/blog/gautam-gambhirs-homecoming-kkrs-strategic-move-for-ipl-2024-bid-214</t>
  </si>
  <si>
    <t>https://www.bookmyplayer.com/blog/intense-showdown-israel-vs-switzerland-in-european-championship-2024-qualifier-bid-215</t>
  </si>
  <si>
    <t>https://www.bookmyplayer.com/blog/pv-sindhus-injury-setback-a-test-of-resilience-on-the-road-to-the-olympics-bid-216</t>
  </si>
  <si>
    <t>https://www.bookmyplayer.com/blog/the-future-of-argentinas-national-football-team-uncertain-as-lionel-scaloni-contemplates-quitting-bid-217</t>
  </si>
  <si>
    <t>https://www.bookmyplayer.com/blog/the-battle-beyond-the-paper-warners-response-to-kaifs-world-cup-remarks-bid-218</t>
  </si>
  <si>
    <t>https://www.bookmyplayer.com/blog/tony-fergusons-controversial-training-with-david-goggins-a-mixed-bag-of-endurance-and-skepticism-bid-220</t>
  </si>
  <si>
    <t>https://www.bookmyplayer.com/blog/ben-rothwell-advocates-for-francis-ngannou-to-lead-fighters-organization-amidst-ufc-profit-criticism-bid-221</t>
  </si>
  <si>
    <t>https://www.bookmyplayer.com/blog/mike-perry-aims-to-end-eddie-alvarezs-career-with-bkfc-56-showdown-bid-222</t>
  </si>
  <si>
    <t>https://www.bookmyplayer.com/blog/unleashing-the-battle-indian-combat-league-season-5-bid-223</t>
  </si>
  <si>
    <t>https://www.bookmyplayer.com/blog/new-leadership-rohit-sharma-to-captain-t20is-kl-rahul-to-lead-odis-in-ind-vs-sa-tour-bid-224</t>
  </si>
  <si>
    <t>https://www.bookmyplayer.com/blog/the-transformation-of-glenn-maxwell-from-the-big-show-to-the-real-deal-bid-225</t>
  </si>
  <si>
    <t>https://www.bookmyplayer.com/blog/rcbs-achilles-heel-ab-de-villiers-highlights-bowling-woes-bid-226</t>
  </si>
  <si>
    <t>https://www.bookmyplayer.com/blog/indias-full-strength-squad-for-south-africa-test-series-highlights-wtc-ambitions-bid-227</t>
  </si>
  <si>
    <t>https://www.bookmyplayer.com/blog/the-tactical-choice-why-erik-ten-hag-chose-andre-onana-over-david-de-gea-bid-228</t>
  </si>
  <si>
    <t>https://www.bookmyplayer.com/blog/how-jharkhands-progressive-approach-catapulted-it-to-the-forefront-of-indian-womens-hockey-bid-229</t>
  </si>
  <si>
    <t>https://www.bookmyplayer.com/blog/the-match-of-the-century-fischer-vs-spassky-bid-230</t>
  </si>
  <si>
    <t>https://www.bookmyplayer.com/blog/cricket-feud-down-under-unravelling-the-johnson-warner-saga-bid-231</t>
  </si>
  <si>
    <t>https://www.bookmyplayer.com/blog/revving-up-for-glory-indian-womens-cricket-team-gears-up-for-action-packed-home-series-bid-232</t>
  </si>
  <si>
    <t>https://www.bookmyplayer.com/blog/rohit-sharmas-valiant-effort-a-cricketing-odyssey-cut-short-bid-233</t>
  </si>
  <si>
    <t>https://www.bookmyplayer.com/blog/kento-momota-the-badminton-warriors-resilient-comeback-bid-234</t>
  </si>
  <si>
    <t>https://www.bookmyplayer.com/blog/shubman-gill-from-chak-khere-wala-to-world-cup-final--a-tale-of-cricketing-roots-bid-235</t>
  </si>
  <si>
    <t>https://www.bookmyplayer.com/blog/sindhus-quest-for-olympic-gold-a-journey-with-prakash-padukone-bid-236</t>
  </si>
  <si>
    <t>https://www.bookmyplayer.com/blog/kane-williamsons-childhood-coach-his-effort-passion-and-hard-work-for-the-world-cup-bid-237</t>
  </si>
  <si>
    <t>https://www.bookmyplayer.com/blog/smriti-mandhana-suggests-multi-city-format-for-wpl-season-2-bid-238</t>
  </si>
  <si>
    <t>https://www.bookmyplayer.com/blog/how-sachin-tendulkars-ball-tampering-controversy-shook-the-cricketing-world-bid-239</t>
  </si>
  <si>
    <t>https://www.bookmyplayer.com/blog/clash-of-titans-sarfaraz-ahmed-and-saud-shakeels-heated-exchange-shakes-pakistan-cricket-bid-240</t>
  </si>
  <si>
    <t>https://www.bookmyplayer.com/blog/guwahatis-badminton-academy-faces-uphill-climb-to-match-hyderabads-historical-dominance-bid-241</t>
  </si>
  <si>
    <t>https://www.bookmyplayer.com/blog/unai-emerys-redemption-aston-villas-soaring-triumph-in-the-premier-league-bid-242</t>
  </si>
  <si>
    <t>https://www.bookmyplayer.com/blog/azan-awais-shines-as-pakistan-outshines-india-in-u-19-asia-cup-clash-bid-243</t>
  </si>
  <si>
    <t>https://www.bookmyplayer.com/blog/navigating-the-youth-sports-landscape-a-guide-to-choosing-the-best-coach-for-your-child-bid-244</t>
  </si>
  <si>
    <t>https://www.bookmyplayer.com/blog/unveiling-the-future--the-evolution-of-youth-sports-in-india-bid-245</t>
  </si>
  <si>
    <t>https://www.bookmyplayer.com/blog/balancing-academics-and-athletics-a-guide-for-student-athletes-and-their-families-bid-246</t>
  </si>
  <si>
    <t>https://www.bookmyplayer.com/blog/the-role-of-nutrition-in-athletic-longevitya-comprehensive-guide-for-athletes-bid-247</t>
  </si>
  <si>
    <t>https://www.bookmyplayer.com/blog/inclusive-athletes-ensuring-long-term-development-opportunities-for-all-bid-248</t>
  </si>
  <si>
    <t>https://www.bookmyplayer.com/blog/mental-toughness-in-sports-cultivating-resilience-for-long-term-success-bid-249</t>
  </si>
  <si>
    <t>https://www.bookmyplayer.com/blog/strategic-planning-for-collegiate-athletics-a-roadmap-for-aspiring-college-athletes-bid-250</t>
  </si>
  <si>
    <t>https://www.bookmyplayer.com/blog/the-future-of-sports-technology-enhancing-athlete-development-in-the-digital-age-bid-251</t>
  </si>
  <si>
    <t>https://www.bookmyplayer.com/blog/sonu-jaglans-spectacular-performance-leads-gujarat-giants-to-victory-in-pro-kabaddi-league-showdown-bid-252</t>
  </si>
  <si>
    <t>https://www.bookmyplayer.com/blog/evolution-of-football-in-the-ncr-bid-253</t>
  </si>
  <si>
    <t>https://www.bookmyplayer.com/blog/sanju-samsons-redemption-from-setbacks-to-centuries-bid-254</t>
  </si>
  <si>
    <t>https://www.bookmyplayer.com/blog/jwala-guttas-game-changing-move-celebrating-sindhu-empowering-future-cricket-stars-bid-255</t>
  </si>
  <si>
    <t>https://www.bookmyplayer.com/blog/the-unbreakable-bond-witnessing-the-symbiosis-between-a-coach-and-an-athlete-bid-256</t>
  </si>
  <si>
    <t>https://www.bookmyplayer.com/blog/doubles-dynamism-charting-the-course-of-emerging-stars-in-indian-badminton-bid-257</t>
  </si>
  <si>
    <t>https://www.bookmyplayer.com/blog/rising-from-athletic-setbacks-a-journey-of-resilience-and-triumph-bid-258</t>
  </si>
  <si>
    <t>https://www.bookmyplayer.com/blog/captaincy-chronicles-dive-into-mumbai-indians-dynamic-shift-bid-259</t>
  </si>
  <si>
    <t>https://www.bookmyplayer.com/blog/the-kings-of-64-squares-unveiling-the-chess-grandmasters-of-india-bid-260</t>
  </si>
  <si>
    <t>https://www.bookmyplayer.com/blog/evolution-of-football-in-the-ncr-bid-261</t>
  </si>
  <si>
    <t>https://www.bookmyplayer.com/blog/the-rise-of-mixed-martial-arts-from-underground-to-mainstream-bid-262</t>
  </si>
  <si>
    <t>https://www.bookmyplayer.com/blog/mastering-the-game-10-essential-tips-for-amateur-athletes-in-india-bid-263</t>
  </si>
  <si>
    <t>https://www.bookmyplayer.com/blog/unlocking-athletic-potential-the-crucial-role-of-post-workout-recovery-bid-264</t>
  </si>
  <si>
    <t>https://www.bookmyplayer.com/blog/beyond-sweat-and-grit-unveiling-the-future-of-sports-training-through-technological-mastery-bid-265</t>
  </si>
  <si>
    <t>https://www.bookmyplayer.com/blog/the-transformative-power-of-yoga-and-meditation-in-sports-performance-bid-266</t>
  </si>
  <si>
    <t>https://www.bookmyplayer.com/blog/unveiling-the-power-duo-strength-training-vs-cardio-for-optimal-fitness-bid-267</t>
  </si>
  <si>
    <t>https://www.bookmyplayer.com/blog/game-changers-the-evolution-of-sports-through-wearable-technology-bid-268</t>
  </si>
  <si>
    <t>https://www.bookmyplayer.com/blog/elevating-performance-the-symbiotic-relationship-between-mental-health-and-sports-bid-269</t>
  </si>
  <si>
    <t>https://www.bookmyplayer.com/blog/unveiling-the-art-breaking-down-the-basics-of-boxing-for-beginners-bid-270</t>
  </si>
  <si>
    <t>https://www.bookmyplayer.com/blog/decoding-the-game-unveiling-the-intricacies-of-players-agents--bid-271</t>
  </si>
  <si>
    <t>https://www.bookmyplayer.com/blog/shattering-glass-ceilings-a-journey-through-the-triumphs-of-women-in-sports-bid-272</t>
  </si>
  <si>
    <t>https://www.bookmyplayer.com/blog/beyond-boundaries-unveiling-indias-sporting-tapestry-with-hidden-gems-bid-273</t>
  </si>
  <si>
    <t>https://www.bookmyplayer.com/blog/navigating-success-the-case-for-hiring-a-personal-coach-bid-274</t>
  </si>
  <si>
    <t>https://www.bookmyplayer.com/blog/running-through-history-the-delhi-marathon-2024-experience-bid-275</t>
  </si>
  <si>
    <t>https://www.bookmyplayer.com/blog/unleashing-the-power-of-raiders-the-heartbeat-of-pro-kabaddi-league-bid-276</t>
  </si>
  <si>
    <t>https://www.bookmyplayer.com/blog/rising-sports-stars-in-india-unveiling-the-future-champions-bid-277</t>
  </si>
  <si>
    <t>https://www.bookmyplayer.com/blog/emerging-sports-leagues-in-india-a-new-arena-of-athleticism-and-engagement-bid-278</t>
  </si>
  <si>
    <t>https://www.bookmyplayer.com/blog/revolutionizing-the-game-the-future-of-sports-training-in-india-with-vr-and-ai-technologies-bid-279</t>
  </si>
  <si>
    <t>https://www.bookmyplayer.com/blog/fitness-and-health-tips-for-athletes-expert-advice-for-peak-performance-bid-289</t>
  </si>
  <si>
    <t>https://www.bookmyplayer.com/blog/women-in-indian-sports-bid-290</t>
  </si>
  <si>
    <t>https://www.bookmyplayer.com/blog/local-sports-events-and-tournaments-bid-291</t>
  </si>
  <si>
    <t>https://www.bookmyplayer.com/blog/behind-the-scenes-the-unsung-heroes-of-indian-sports-bid-292</t>
  </si>
  <si>
    <t>https://www.bookmyplayer.com/blog/tag/soccer-tagid-33</t>
  </si>
  <si>
    <t>https://www.bookmyplayer.com/blog/tag/soccer-academies-tagid-34</t>
  </si>
  <si>
    <t>https://www.bookmyplayer.com/blog/tag/ISL-india-super-league-news-tagid-35</t>
  </si>
  <si>
    <t>https://www.bookmyplayer.com/blog/tag/football-tagid-36</t>
  </si>
  <si>
    <t>https://www.bookmyplayer.com/blog/tag/football-matches-tagid-37</t>
  </si>
  <si>
    <t>https://www.bookmyplayer.com/blog/tag/indian-football-teams-tagid-38</t>
  </si>
  <si>
    <t>https://www.bookmyplayer.com/blog/tag/football-teams-in-india-tagid-39</t>
  </si>
  <si>
    <t>https://www.bookmyplayer.com/blog/tag/isl-standings-tagid-40</t>
  </si>
  <si>
    <t>https://www.bookmyplayer.com/blog/tag/football-news-tagid-42</t>
  </si>
  <si>
    <t>https://www.bookmyplayer.com/blog/tag/football-players-tagid-43</t>
  </si>
  <si>
    <t>https://www.bookmyplayer.com/blog/tag/soccer-clubs-tagid-44</t>
  </si>
  <si>
    <t>https://www.bookmyplayer.com/blog/tag/football-clubs-tagid-45</t>
  </si>
  <si>
    <t>https://www.bookmyplayer.com/blog/tag/football-teams-tagid-46</t>
  </si>
  <si>
    <t>https://www.bookmyplayer.com/blog/tag/football-leagues-in-india-tagid-47</t>
  </si>
  <si>
    <t>https://www.bookmyplayer.com/blog/tag/indian-football-leagues-tagid-48</t>
  </si>
  <si>
    <t>https://www.bookmyplayer.com/blog/tag/indian-football-league-tagid-49</t>
  </si>
  <si>
    <t>https://www.bookmyplayer.com/blog/tag/football-clubs-near-me-tagid-50</t>
  </si>
  <si>
    <t>https://www.bookmyplayer.com/blog/tag/football-tournaments-tagid-51</t>
  </si>
  <si>
    <t>https://www.bookmyplayer.com/blog/tag/football-coaches-tagid-52</t>
  </si>
  <si>
    <t>https://www.bookmyplayer.com/blog/tag/football-training-tagid-53</t>
  </si>
  <si>
    <t>https://www.bookmyplayer.com/blog/tag/soccer-players-tagid-54</t>
  </si>
  <si>
    <t>https://www.bookmyplayer.com/blog/tag/college-football-tagid-55</t>
  </si>
  <si>
    <t>https://www.bookmyplayer.com/blog/tag/football-clubs-in-india-tagid-56</t>
  </si>
  <si>
    <t>https://www.bookmyplayer.com/blog/tag/indian-football-clubs-tagid-57</t>
  </si>
  <si>
    <t>https://www.bookmyplayer.com/blog/tag/soccer-news-tagid-58</t>
  </si>
  <si>
    <t>https://www.bookmyplayer.com/blog/tag/soccer-coaches-tagid-59</t>
  </si>
  <si>
    <t>https://www.bookmyplayer.com/blog/tag/soccer-matches-tagid-60</t>
  </si>
  <si>
    <t>https://www.bookmyplayer.com/blog/tag/football-academies-in-india-tagid-61</t>
  </si>
  <si>
    <t>https://www.bookmyplayer.com/blog/tag/best-football-clubs-in-india-tagid-62</t>
  </si>
  <si>
    <t>https://www.bookmyplayer.com/blog/tag/football-tournaments-in-india-tagid-63</t>
  </si>
  <si>
    <t>https://www.bookmyplayer.com/blog/tag/isl-match-fixtures-tagid-64</t>
  </si>
  <si>
    <t>https://www.bookmyplayer.com/blog/tag/soccer-teams-tagid-65</t>
  </si>
  <si>
    <t>https://www.bookmyplayer.com/blog/tag/professional-football-tagid-66</t>
  </si>
  <si>
    <t>https://www.bookmyplayer.com/blog/tag/indian-football-championship-tagid-67</t>
  </si>
  <si>
    <t>https://www.bookmyplayer.com/blog/tag/indian-football-league-points-table-tagid-68</t>
  </si>
  <si>
    <t>https://www.bookmyplayer.com/blog/tag/football-scouting-tagid-69</t>
  </si>
  <si>
    <t>https://www.bookmyplayer.com/blog/tag/football-blog-tagid-70</t>
  </si>
  <si>
    <t>https://www.bookmyplayer.com/blog/tag/football-events-tagid-71</t>
  </si>
  <si>
    <t>https://www.bookmyplayer.com/blog/tag/youth-football-tagid-72</t>
  </si>
  <si>
    <t>https://www.bookmyplayer.com/blog/tag/football-coaching-for-kids-tagid-73</t>
  </si>
  <si>
    <t>https://www.bookmyplayer.com/blog/tag/top-football-clubs-in-india-tagid-74</t>
  </si>
  <si>
    <t>https://www.bookmyplayer.com/blog/tag/soccer-tournaments-tagid-75</t>
  </si>
  <si>
    <t>https://www.bookmyplayer.com/blog/tag/football-player-profiles-tagid-76</t>
  </si>
  <si>
    <t>https://www.bookmyplayer.com/blog/tag/soccer-training-tagid-77</t>
  </si>
  <si>
    <t>https://www.bookmyplayer.com/blog/tag/football-booking-tagid-78</t>
  </si>
  <si>
    <t>https://www.bookmyplayer.com/blog/tag/soccer-scouting-tagid-79</t>
  </si>
  <si>
    <t>https://www.bookmyplayer.com/blog/tag/youth-soccer-tagid-80</t>
  </si>
  <si>
    <t>https://www.bookmyplayer.com/blog/tag/football-training-facilities-tagid-81</t>
  </si>
  <si>
    <t>https://www.bookmyplayer.com/blog/tag/football-training-camps-tagid-82</t>
  </si>
  <si>
    <t>https://www.bookmyplayer.com/blog/tag/online-football-coaching-tagid-83</t>
  </si>
  <si>
    <t>https://www.bookmyplayer.com/blog/tag/college-soccer-tagid-84</t>
  </si>
  <si>
    <t>https://www.bookmyplayer.com/blog/tag/soccer-community-tagid-85</t>
  </si>
  <si>
    <t>https://www.bookmyplayer.com/blog/tag/youth-football-coaching-tagid-86</t>
  </si>
  <si>
    <t>https://www.bookmyplayer.com/blog/tag/soccer-player-profiles-tagid-87</t>
  </si>
  <si>
    <t>https://www.bookmyplayer.com/blog/tag/soccer-events-tagid-88</t>
  </si>
  <si>
    <t>https://www.bookmyplayer.com/blog/tag/football-networking-tagid-89</t>
  </si>
  <si>
    <t>https://www.bookmyplayer.com/blog/tag/soccer-services-tagid-90</t>
  </si>
  <si>
    <t>https://www.bookmyplayer.com/blog/tag/find-football-players-tagid-91</t>
  </si>
  <si>
    <t>https://www.bookmyplayer.com/blog/tag/professional-soccer-tagid-92</t>
  </si>
  <si>
    <t>https://www.bookmyplayer.com/blog/tag/soccer-blog-tagid-93</t>
  </si>
  <si>
    <t>https://www.bookmyplayer.com/blog/tag/football-community-tagid-94</t>
  </si>
  <si>
    <t>https://www.bookmyplayer.com/blog/tag/football-showcase-tagid-95</t>
  </si>
  <si>
    <t>https://www.bookmyplayer.com/blog/tag/soccer-showcase-tagid-96</t>
  </si>
  <si>
    <t>https://www.bookmyplayer.com/blog/tag/football-talent-tagid-97</t>
  </si>
  <si>
    <t>https://www.bookmyplayer.com/blog/tag/best-football-coaching-in-india-tagid-98</t>
  </si>
  <si>
    <t>https://www.bookmyplayer.com/blog/tag/soccer-schools-in-india-tagid-99</t>
  </si>
  <si>
    <t>https://www.bookmyplayer.com/blog/tag/youth-soccer-academies-tagid-100</t>
  </si>
  <si>
    <t>https://www.bookmyplayer.com/blog/tag/isl-teams-and-players-tagid-101</t>
  </si>
  <si>
    <t>https://www.bookmyplayer.com/blog/tag/indian-football-league-schedule-tagid-102</t>
  </si>
  <si>
    <t>https://www.bookmyplayer.com/blog/tag/indian-football-league-news-tagid-103</t>
  </si>
  <si>
    <t>https://www.bookmyplayer.com/blog/tag/list-of-football-clubs-in-india-tagid-104</t>
  </si>
  <si>
    <t>https://www.bookmyplayer.com/blog/tag/soccer-clubs-in-india-tagid-105</t>
  </si>
  <si>
    <t>https://www.bookmyplayer.com/blog/tag/indian-soccer-clubs-tagid-106</t>
  </si>
  <si>
    <t>https://www.bookmyplayer.com/blog/tag/indian-football-club-rankings-tagid-107</t>
  </si>
  <si>
    <t>https://www.bookmyplayer.com/blog/tag/professional-football-coaches-tagid-108</t>
  </si>
  <si>
    <t>https://www.bookmyplayer.com/blog/tag/soccer-training-programs-tagid-109</t>
  </si>
  <si>
    <t>https://www.bookmyplayer.com/blog/tag/football-coaching-academies-tagid-110</t>
  </si>
  <si>
    <t>https://www.bookmyplayer.com/blog/tag/private-football-coaching-tagid-111</t>
  </si>
  <si>
    <t>https://www.bookmyplayer.com/blog/tag/football-camps-in-india-tagid-112</t>
  </si>
  <si>
    <t>https://www.bookmyplayer.com/blog/tag/best-football-coaches-in-india-tagid-113</t>
  </si>
  <si>
    <t>https://www.bookmyplayer.com/blog/tag/football-scouting-programs-india-tagid-114</t>
  </si>
  <si>
    <t>https://www.bookmyplayer.com/blog/tag/top-football-leagues-in-india-tagid-115</t>
  </si>
  <si>
    <t>https://www.bookmyplayer.com/blog/tag/indian-football-league-history-tagid-116</t>
  </si>
  <si>
    <t>https://www.bookmyplayer.com/blog/tag/popular-football-clubs-in-india-tagid-117</t>
  </si>
  <si>
    <t>https://www.bookmyplayer.com/blog/tag/basketball-in-india-tagid-118</t>
  </si>
  <si>
    <t>https://www.bookmyplayer.com/blog/tag/rising-popularity-of-basketball-tagid-119</t>
  </si>
  <si>
    <t>https://www.bookmyplayer.com/blog/tag/indian-basketball-phenomenon-tagid-120</t>
  </si>
  <si>
    <t>https://www.bookmyplayer.com/blog/tag/grassroots-initiatives-in-basketball-tagid-121</t>
  </si>
  <si>
    <t>https://www.bookmyplayer.com/blog/tag/nbas-influence-in-india-tagid-122</t>
  </si>
  <si>
    <t>https://www.bookmyplayer.com/blog/tag/international-exposure-for-indian-basketball-tagid-123</t>
  </si>
  <si>
    <t>https://www.bookmyplayer.com/blog/tag/indian-basketball-league-ibl-tagid-124</t>
  </si>
  <si>
    <t>https://www.bookmyplayer.com/blog/tag/indian-basketball-fan-base-tagid-125</t>
  </si>
  <si>
    <t>https://www.bookmyplayer.com/blog/tag/basketball-role-models-in-india-tagid-126</t>
  </si>
  <si>
    <t>https://www.bookmyplayer.com/blog/tag/basketball-infrastructure-development-tagid-127</t>
  </si>
  <si>
    <t>https://www.bookmyplayer.com/blog/tag/future-of-basketball-in-india-tagid-128</t>
  </si>
  <si>
    <t>https://www.bookmyplayer.com/blog/tag/indian-basketball-success-tagid-129</t>
  </si>
  <si>
    <t>https://www.bookmyplayer.com/blog/tag/indian-basketball-players-tagid-130</t>
  </si>
  <si>
    <t>https://www.bookmyplayer.com/blog/tag/indian-basketball-culture-tagid-131</t>
  </si>
  <si>
    <t>https://www.bookmyplayer.com/blog/tag/basketball-development-programs-in-india-tagid-132</t>
  </si>
  <si>
    <t>https://www.bookmyplayer.com/blog/tag/cricket-tagid-133</t>
  </si>
  <si>
    <t>https://www.bookmyplayer.com/blog/tag/cricket-rules-tagid-134</t>
  </si>
  <si>
    <t>https://www.bookmyplayer.com/blog/tag/cricket-equipment-tagid-135</t>
  </si>
  <si>
    <t>https://www.bookmyplayer.com/blog/tag/cricket-matches-tagid-136</t>
  </si>
  <si>
    <t>https://www.bookmyplayer.com/blog/tag/cricket-tournaments-tagid-137</t>
  </si>
  <si>
    <t>https://www.bookmyplayer.com/blog/tag/cricket-players-tagid-138</t>
  </si>
  <si>
    <t>https://www.bookmyplayer.com/blog/tag/cricket-teams-tagid-139</t>
  </si>
  <si>
    <t>https://www.bookmyplayer.com/blog/tag/cricket-world-cup-tagid-140</t>
  </si>
  <si>
    <t>https://www.bookmyplayer.com/blog/tag/indian-premier-league-ipl-tagid-141</t>
  </si>
  <si>
    <t>https://www.bookmyplayer.com/blog/tag/international-cricket-tagid-142</t>
  </si>
  <si>
    <t>https://www.bookmyplayer.com/blog/tag/cricket-scores-tagid-143</t>
  </si>
  <si>
    <t>https://www.bookmyplayer.com/blog/tag/cricket-news-tagid-144</t>
  </si>
  <si>
    <t>https://www.bookmyplayer.com/blog/tag/cricket-live-streaming-tagid-145</t>
  </si>
  <si>
    <t>https://www.bookmyplayer.com/blog/tag/cricket-highlights-tagid-146</t>
  </si>
  <si>
    <t>https://www.bookmyplayer.com/blog/tag/cricket-commentary-tagid-147</t>
  </si>
  <si>
    <t>https://www.bookmyplayer.com/blog/tag/cricket-history-tagid-148</t>
  </si>
  <si>
    <t>https://www.bookmyplayer.com/blog/tag/cricket-records-tagid-149</t>
  </si>
  <si>
    <t>https://www.bookmyplayer.com/blog/tag/cricket-stadiums-tagid-150</t>
  </si>
  <si>
    <t>https://www.bookmyplayer.com/blog/tag/cricket-batting-tips-tagid-151</t>
  </si>
  <si>
    <t>https://www.bookmyplayer.com/blog/tag/cricket-bowling-techniques-tagid-152</t>
  </si>
  <si>
    <t>https://www.bookmyplayer.com/blog/tag/cricket-fielding-drills-tagid-153</t>
  </si>
  <si>
    <t>https://www.bookmyplayer.com/blog/tag/cricket-coaching-tagid-154</t>
  </si>
  <si>
    <t>https://www.bookmyplayer.com/blog/tag/womens-cricket-tagid-155</t>
  </si>
  <si>
    <t>https://www.bookmyplayer.com/blog/tag/youth-cricket-tagid-156</t>
  </si>
  <si>
    <t>https://www.bookmyplayer.com/blog/tag/cricket-analysis-tagid-157</t>
  </si>
  <si>
    <t>https://www.bookmyplayer.com/blog/tag/fantasy-cricket-tagid-158</t>
  </si>
  <si>
    <t>https://www.bookmyplayer.com/blog/tag/cricket-betting-tagid-159</t>
  </si>
  <si>
    <t>https://www.bookmyplayer.com/blog/tag/cricket-statistics-tagid-160</t>
  </si>
  <si>
    <t>https://www.bookmyplayer.com/blog/tag/cricket-memes-tagid-161</t>
  </si>
  <si>
    <t>https://www.bookmyplayer.com/blog/tag/cricket-trivia-tagid-162</t>
  </si>
  <si>
    <t>https://www.bookmyplayer.com/blog/tag/badminton-tips-tagid-163</t>
  </si>
  <si>
    <t>https://www.bookmyplayer.com/blog/tag/badminton-techniques-tagid-164</t>
  </si>
  <si>
    <t>https://www.bookmyplayer.com/blog/tag/badminton-drills-tagid-165</t>
  </si>
  <si>
    <t>https://www.bookmyplayer.com/blog/tag/badminton-training-tagid-166</t>
  </si>
  <si>
    <t>https://www.bookmyplayer.com/blog/tag/badminton-strategies-tagid-167</t>
  </si>
  <si>
    <t>https://www.bookmyplayer.com/blog/tag/best-badminton-rackets-tagid-168</t>
  </si>
  <si>
    <t>https://www.bookmyplayer.com/blog/tag/badminton-shoes-review-tagid-169</t>
  </si>
  <si>
    <t>https://www.bookmyplayer.com/blog/tag/badminton-fitness-tagid-170</t>
  </si>
  <si>
    <t>https://www.bookmyplayer.com/blog/tag/how-to-improve-badminton-skills-tagid-171</t>
  </si>
  <si>
    <t>https://www.bookmyplayer.com/blog/tag/badminton-rules-tagid-172</t>
  </si>
  <si>
    <t>https://www.bookmyplayer.com/blog/tag/badminton-for-beginners-tagid-173</t>
  </si>
  <si>
    <t>https://www.bookmyplayer.com/blog/tag/badminton-equipment-guide-tagid-174</t>
  </si>
  <si>
    <t>https://www.bookmyplayer.com/blog/tag/professional-badminton-players-tagid-175</t>
  </si>
  <si>
    <t>https://www.bookmyplayer.com/blog/tag/badminton-tournaments-tagid-176</t>
  </si>
  <si>
    <t>https://www.bookmyplayer.com/blog/tag/badminton-match-analysis-tagid-177</t>
  </si>
  <si>
    <t>https://www.bookmyplayer.com/blog/tag/common-badminton-mistakes-tagid-178</t>
  </si>
  <si>
    <t>https://www.bookmyplayer.com/blog/tag/badminton-nutrition-tips-tagid-179</t>
  </si>
  <si>
    <t>https://www.bookmyplayer.com/blog/tag/injury-prevention-in-badminton-tagid-180</t>
  </si>
  <si>
    <t>https://www.bookmyplayer.com/blog/tag/badminton-gear-reviews-tagid-181</t>
  </si>
  <si>
    <t>https://www.bookmyplayer.com/blog/tag/badminton-stringing-guide-tagid-182</t>
  </si>
  <si>
    <t>https://www.bookmyplayer.com/blog/tag/badminton-coaching-tips-tagid-183</t>
  </si>
  <si>
    <t>https://www.bookmyplayer.com/blog/tag/coaching-techniques-in-badminton-tagid-184</t>
  </si>
  <si>
    <t>https://www.bookmyplayer.com/blog/tag/badminton-coaching-drills-tagid-185</t>
  </si>
  <si>
    <t>https://www.bookmyplayer.com/blog/tag/effective-badminton-coaching-tagid-186</t>
  </si>
  <si>
    <t>https://www.bookmyplayer.com/blog/tag/badminton-coaching-certification-tagid-187</t>
  </si>
  <si>
    <t>https://www.bookmyplayer.com/blog/tag/coaching-strategies-for-badminton-tagid-188</t>
  </si>
  <si>
    <t>https://www.bookmyplayer.com/blog/tag/badminton-coach-development-tagid-189</t>
  </si>
  <si>
    <t>https://www.bookmyplayer.com/blog/tag/advanced-badminton-coaching-tagid-190</t>
  </si>
  <si>
    <t>https://www.bookmyplayer.com/blog/tag/youth-badminton-coaching-tagid-191</t>
  </si>
  <si>
    <t>https://www.bookmyplayer.com/blog/tag/professional-badminton-coaching-tagid-192</t>
  </si>
  <si>
    <t>https://www.bookmyplayer.com/blog/tag/badminton-coaching-courses-tagid-193</t>
  </si>
  <si>
    <t>https://www.bookmyplayer.com/blog/tag/badminton-coaching-resources-tagid-194</t>
  </si>
  <si>
    <t>https://www.bookmyplayer.com/blog/tag/coaching-philosophy-in-badminton-tagid-195</t>
  </si>
  <si>
    <t>https://www.bookmyplayer.com/blog/tag/badminton-coaching-workshops-tagid-196</t>
  </si>
  <si>
    <t>https://www.bookmyplayer.com/blog/tag/individualized-badminton-coaching-tagid-197</t>
  </si>
  <si>
    <t>https://www.bookmyplayer.com/blog/tag/mental-coaching-in-badminton-tagid-198</t>
  </si>
  <si>
    <t>https://www.bookmyplayer.com/blog/tag/coaching-youth-badminton-teams-tagid-199</t>
  </si>
  <si>
    <t>https://www.bookmyplayer.com/blog/tag/badminton-coaching-philosophy-tagid-200</t>
  </si>
  <si>
    <t>https://www.bookmyplayer.com/blog/tag/badminton-coaching-certification-programs-tagid-201</t>
  </si>
  <si>
    <t>https://www.bookmyplayer.com/blog/tag/high-performance-badminton-coaching-tagid-202</t>
  </si>
  <si>
    <t>https://www.bookmyplayer.com/blog/tag/mma-training-tips-tagid-203</t>
  </si>
  <si>
    <t>https://www.bookmyplayer.com/blog/tag/mma-techniques-tagid-204</t>
  </si>
  <si>
    <t>https://www.bookmyplayer.com/blog/tag/best-mma-gyms-tagid-205</t>
  </si>
  <si>
    <t>https://www.bookmyplayer.com/blog/tag/mma-fight-analysis-tagid-206</t>
  </si>
  <si>
    <t>https://www.bookmyplayer.com/blog/tag/mma-gear-reviews-tagid-207</t>
  </si>
  <si>
    <t>https://www.bookmyplayer.com/blog/tag/ufc-news-and-updates-tagid-208</t>
  </si>
  <si>
    <t>https://www.bookmyplayer.com/blog/tag/mma-nutrition-tips-tagid-209</t>
  </si>
  <si>
    <t>https://www.bookmyplayer.com/blog/tag/fighter-interviews-tagid-210</t>
  </si>
  <si>
    <t>https://www.bookmyplayer.com/blog/tag/mma-workout-routines-tagid-211</t>
  </si>
  <si>
    <t>https://www.bookmyplayer.com/blog/tag/brazilian-jiu-jitsu-bjj-in-mma-tagid-212</t>
  </si>
  <si>
    <t>https://www.bookmyplayer.com/blog/tag/muay-thai-in-mma-tagid-213</t>
  </si>
  <si>
    <t>https://www.bookmyplayer.com/blog/tag/mma-fight-preparation-tagid-214</t>
  </si>
  <si>
    <t>https://www.bookmyplayer.com/blog/tag/mma-conditioning-exercises-tagid-215</t>
  </si>
  <si>
    <t>https://www.bookmyplayer.com/blog/tag/women-in-mma-tagid-216</t>
  </si>
  <si>
    <t>https://www.bookmyplayer.com/blog/tag/mma-weight-cutting-tips-tagid-217</t>
  </si>
  <si>
    <t>https://www.bookmyplayer.com/blog/tag/mma-event-coverage-tagid-218</t>
  </si>
  <si>
    <t>https://www.bookmyplayer.com/blog/tag/mma-fight-strategy-tagid-219</t>
  </si>
  <si>
    <t>https://www.bookmyplayer.com/blog/tag/mma-strength-and-conditioning-tagid-220</t>
  </si>
  <si>
    <t>https://www.bookmyplayer.com/blog/tag/mma-fight-camp-diaries-tagid-221</t>
  </si>
  <si>
    <t>https://www.bookmyplayer.com/blog/tag/mma-lifestyle-and-culture-tagid-222</t>
  </si>
  <si>
    <t>https://www.bookmyplayer.com/blog/tag/mma-coaching-techniques-tagid-223</t>
  </si>
  <si>
    <t>https://www.bookmyplayer.com/blog/tag/effective-mma-coaching-tagid-224</t>
  </si>
  <si>
    <t>https://www.bookmyplayer.com/blog/tag/mma-coaching-certification-tagid-225</t>
  </si>
  <si>
    <t>https://www.bookmyplayer.com/blog/tag/mma-coaching-philosophy-tagid-226</t>
  </si>
  <si>
    <t>https://www.bookmyplayer.com/blog/tag/coaching-strategies-for-mma-tagid-227</t>
  </si>
  <si>
    <t>https://www.bookmyplayer.com/blog/tag/mma-coaching-drills-tagid-228</t>
  </si>
  <si>
    <t>https://www.bookmyplayer.com/blog/tag/mma-coaching-development-tagid-229</t>
  </si>
  <si>
    <t>https://www.bookmyplayer.com/blog/tag/high-performance-mma-coaching-tagid-230</t>
  </si>
  <si>
    <t>https://www.bookmyplayer.com/blog/tag/youth-mma-coaching-tagid-231</t>
  </si>
  <si>
    <t>https://www.bookmyplayer.com/blog/tag/mma-coaching-courses-tagid-232</t>
  </si>
  <si>
    <t>https://www.bookmyplayer.com/blog/tag/individualized-mma-coaching-tagid-233</t>
  </si>
  <si>
    <t>https://www.bookmyplayer.com/blog/tag/mental-coaching-in-mma-tagid-234</t>
  </si>
  <si>
    <t>https://www.bookmyplayer.com/blog/tag/mma-coach-education-tagid-235</t>
  </si>
  <si>
    <t>https://www.bookmyplayer.com/blog/tag/mma-coaching-resources-tagid-236</t>
  </si>
  <si>
    <t>https://www.bookmyplayer.com/blog/tag/strength-and-conditioning-for-mma-tagid-237</t>
  </si>
  <si>
    <t>https://www.bookmyplayer.com/blog/tag/fighter-development-in-mma-tagid-238</t>
  </si>
  <si>
    <t>https://www.bookmyplayer.com/blog/tag/mma-coaching-workshops-tagid-239</t>
  </si>
  <si>
    <t>https://www.bookmyplayer.com/blog/tag/mma-coach-mentorship-tagid-240</t>
  </si>
  <si>
    <t>https://www.bookmyplayer.com/blog/tag/cornering-in-mma-tagid-241</t>
  </si>
  <si>
    <t>https://www.bookmyplayer.com/blog/tag/mma-coach-interviews-tagid-242</t>
  </si>
  <si>
    <t>https://www.bookmyplayer.com/blog/tag/mountaineering-gear-reviews-tagid-244</t>
  </si>
  <si>
    <t>https://www.bookmyplayer.com/blog/tag/climbing-techniques-tagid-245</t>
  </si>
  <si>
    <t>https://www.bookmyplayer.com/blog/tag/high-altitude-mountaineering-tagid-246</t>
  </si>
  <si>
    <t>https://www.bookmyplayer.com/blog/tag/summit-attempts-tagid-247</t>
  </si>
  <si>
    <t>https://www.bookmyplayer.com/blog/tag/mountain-expedition-planning-tagid-248</t>
  </si>
  <si>
    <t>https://www.bookmyplayer.com/blog/tag/alpine-climbing-tips-tagid-249</t>
  </si>
  <si>
    <t>https://www.bookmyplayer.com/blog/tag/mountain-safety-guidelines-tagid-250</t>
  </si>
  <si>
    <t>https://www.bookmyplayer.com/blog/tag/mountaineering-equipment-guide-tagid-251</t>
  </si>
  <si>
    <t>https://www.bookmyplayer.com/blog/tag/best-mountaineering-boots-tagid-252</t>
  </si>
  <si>
    <t>https://www.bookmyplayer.com/blog/tag/climbing-route-guides-tagid-253</t>
  </si>
  <si>
    <t>https://www.bookmyplayer.com/blog/tag/mountain-weather-conditions-tagid-254</t>
  </si>
  <si>
    <t>https://www.bookmyplayer.com/blog/tag/expedition-stories-tagid-255</t>
  </si>
  <si>
    <t>https://www.bookmyplayer.com/blog/tag/mountaineering-training-tagid-256</t>
  </si>
  <si>
    <t>https://www.bookmyplayer.com/blog/tag/mountain-rescue-techniques-tagid-257</t>
  </si>
  <si>
    <t>https://www.bookmyplayer.com/blog/tag/basecamp-essentials-tagid-258</t>
  </si>
  <si>
    <t>https://www.bookmyplayer.com/blog/tag/alpine-camping-tips-tagid-259</t>
  </si>
  <si>
    <t>https://www.bookmyplayer.com/blog/tag/glacier-travel-in-mountaineering-tagid-260</t>
  </si>
  <si>
    <t>https://www.bookmyplayer.com/blog/tag/mountain-photography-tips-tagid-261</t>
  </si>
  <si>
    <t>https://www.bookmyplayer.com/blog/tag/mountaineering-fitness-routines-tagid-262</t>
  </si>
  <si>
    <t>https://www.bookmyplayer.com/blog/tag/famous-mountain-climbs-tagid-263</t>
  </si>
  <si>
    <t>https://www.bookmyplayer.com/blog/tag/swimming-techniques-tagid-264</t>
  </si>
  <si>
    <t>https://www.bookmyplayer.com/blog/tag/swim-workouts-for-beginners-tagid-265</t>
  </si>
  <si>
    <t>https://www.bookmyplayer.com/blog/tag/advanced-swim-training-tagid-266</t>
  </si>
  <si>
    <t>https://www.bookmyplayer.com/blog/tag/freestyle-swimming-tips-tagid-267</t>
  </si>
  <si>
    <t>https://www.bookmyplayer.com/blog/tag/breaststroke-technique-tagid-268</t>
  </si>
  <si>
    <t>https://www.bookmyplayer.com/blog/tag/butterfly-stroke-drills-tagid-269</t>
  </si>
  <si>
    <t>https://www.bookmyplayer.com/blog/tag/backstroke-fundamentals-tagid-270</t>
  </si>
  <si>
    <t>https://www.bookmyplayer.com/blog/tag/open-water-swimming-advice-tagid-271</t>
  </si>
  <si>
    <t>https://www.bookmyplayer.com/blog/tag/pool-swim-workouts-tagid-272</t>
  </si>
  <si>
    <t>https://www.bookmyplayer.com/blog/tag/swim-gear-reviews-tagid-273</t>
  </si>
  <si>
    <t>https://www.bookmyplayer.com/blog/tag/swim-training-plans-tagid-274</t>
  </si>
  <si>
    <t>https://www.bookmyplayer.com/blog/tag/swim-competitions-tagid-275</t>
  </si>
  <si>
    <t>https://www.bookmyplayer.com/blog/tag/swim-meets-and-events-tagid-276</t>
  </si>
  <si>
    <t>https://www.bookmyplayer.com/blog/tag/swim-nutrition-tips-tagid-277</t>
  </si>
  <si>
    <t>https://www.bookmyplayer.com/blog/tag/swim-safety-guidelines-tagid-278</t>
  </si>
  <si>
    <t>https://www.bookmyplayer.com/blog/tag/swim-stroke-analysis-tagid-279</t>
  </si>
  <si>
    <t>https://www.bookmyplayer.com/blog/tag/swim-coach-interviews-tagid-280</t>
  </si>
  <si>
    <t>https://www.bookmyplayer.com/blog/tag/masters-swimming-programs-tagid-281</t>
  </si>
  <si>
    <t>https://www.bookmyplayer.com/blog/tag/swim-gear-maintenance-tagid-282</t>
  </si>
  <si>
    <t>https://www.bookmyplayer.com/blog/tag/swimming-for-fitness-tagid-283</t>
  </si>
  <si>
    <t>https://www.bookmyplayer.com/blog/tag/indian-combat-league-tagid-284</t>
  </si>
  <si>
    <t>https://www.bookmyplayer.com/blog/tag/mma-season-5-tagid-285</t>
  </si>
  <si>
    <t>https://www.bookmyplayer.com/blog/tag/mixed-martial-arts-tagid-286</t>
  </si>
  <si>
    <t>https://www.bookmyplayer.com/blog/tag/matrix-fight-night-mfn-contenders-tagid-287</t>
  </si>
  <si>
    <t>https://www.bookmyplayer.com/blog/tag/new-delhi-tagid-288</t>
  </si>
  <si>
    <t>https://www.bookmyplayer.com/blog/tag/noida-indoor-stadium-tagid-289</t>
  </si>
  <si>
    <t>https://www.bookmyplayer.com/blog/tag/kd-jadhav-hall-tagid-290</t>
  </si>
  <si>
    <t>https://www.bookmyplayer.com/blog/tag/indira-gandhi-sports-complex-tagid-291</t>
  </si>
  <si>
    <t>https://www.bookmyplayer.com/blog/tag/fighters-tagid-292</t>
  </si>
  <si>
    <t>https://www.bookmyplayer.com/blog/tag/schedule-tagid-293</t>
  </si>
  <si>
    <t>https://www.bookmyplayer.com/blog/tag/weigh-in-tagid-294</t>
  </si>
  <si>
    <t>https://www.bookmyplayer.com/blog/tag/kids-mma-tagid-295</t>
  </si>
  <si>
    <t>https://www.bookmyplayer.com/blog/tag/amateur-mma-tagid-296</t>
  </si>
  <si>
    <t>https://www.bookmyplayer.com/blog/tag/weight-categories-tagid-297</t>
  </si>
  <si>
    <t>https://www.bookmyplayer.com/blog/tag/flyweight-tagid-298</t>
  </si>
  <si>
    <t>https://www.bookmyplayer.com/blog/tag/bantamweight-tagid-299</t>
  </si>
  <si>
    <t>https://www.bookmyplayer.com/blog/tag/featherweight-tagid-300</t>
  </si>
  <si>
    <t>https://www.bookmyplayer.com/blog/tag/lightweight-tagid-301</t>
  </si>
  <si>
    <t>https://www.bookmyplayer.com/blog/tag/welterweight-tagid-302</t>
  </si>
  <si>
    <t>https://www.bookmyplayer.com/blog/tag/middleweight-tagid-303</t>
  </si>
  <si>
    <t>https://www.bookmyplayer.com/blog/tag/light-heavyweight-tagid-304</t>
  </si>
  <si>
    <t>https://www.bookmyplayer.com/blog/tag/heavyweight-tagid-305</t>
  </si>
  <si>
    <t>https://www.bookmyplayer.com/blog/tag/superheavyweight-tagid-306</t>
  </si>
  <si>
    <t>https://www.bookmyplayer.com/blog/tag/female-categories-tagid-307</t>
  </si>
  <si>
    <t>https://www.bookmyplayer.com/blog/tag/atomweight-tagid-308</t>
  </si>
  <si>
    <t>https://www.bookmyplayer.com/blog/tag/strawweight-tagid-309</t>
  </si>
  <si>
    <t>https://www.bookmyplayer.com/blog/tag/flyweight-female-tagid-310</t>
  </si>
  <si>
    <t>https://www.bookmyplayer.com/blog/tag/bantamweight-female-tagid-311</t>
  </si>
  <si>
    <t>https://www.bookmyplayer.com/blog/tag/noida-sector-16-metro-station-tagid-312</t>
  </si>
  <si>
    <t>https://www.bookmyplayer.com/blog/tag/medallion-ceremony-tagid-313</t>
  </si>
  <si>
    <t>https://www.bookmyplayer.com/blog/tag/ice-hockey-tagid-314</t>
  </si>
  <si>
    <t>https://www.bookmyplayer.com/blog/tag/hockey-gear-tagid-315</t>
  </si>
  <si>
    <t>https://www.bookmyplayer.com/blog/tag/nhl-national-hockey-league-tagid-316</t>
  </si>
  <si>
    <t>https://www.bookmyplayer.com/blog/tag/hockey-tips-tagid-317</t>
  </si>
  <si>
    <t>https://www.bookmyplayer.com/blog/tag/hockey-drills-tagid-318</t>
  </si>
  <si>
    <t>https://www.bookmyplayer.com/blog/tag/hockey-training-tagid-319</t>
  </si>
  <si>
    <t>https://www.bookmyplayer.com/blog/tag/hockey-skills-tagid-320</t>
  </si>
  <si>
    <t>https://www.bookmyplayer.com/blog/tag/hockey-news-tagid-321</t>
  </si>
  <si>
    <t>https://www.bookmyplayer.com/blog/tag/hockey-players-tagid-322</t>
  </si>
  <si>
    <t>https://www.bookmyplayer.com/blog/tag/hockey-lifestyle-tagid-323</t>
  </si>
  <si>
    <t>https://www.bookmyplayer.com/blog/tag/hockey-goals-tagid-324</t>
  </si>
  <si>
    <t>https://www.bookmyplayer.com/blog/tag/hockey-equipment-tagid-325</t>
  </si>
  <si>
    <t>https://www.bookmyplayer.com/blog/tag/youth-hockey-tagid-326</t>
  </si>
  <si>
    <t>https://www.bookmyplayer.com/blog/tag/womens-hockey-tagid-327</t>
  </si>
  <si>
    <t>https://www.bookmyplayer.com/blog/tag/fantasy-hockey-tagid-328</t>
  </si>
  <si>
    <t>https://www.bookmyplayer.com/blog/tag/hockey-tournaments-tagid-329</t>
  </si>
  <si>
    <t>https://www.bookmyplayer.com/blog/tag/hockey-events-tagid-330</t>
  </si>
  <si>
    <t>https://www.bookmyplayer.com/blog/tag/hockey-fans-tagid-331</t>
  </si>
  <si>
    <t>https://www.bookmyplayer.com/blog/tag/hockey-community-tagid-332</t>
  </si>
  <si>
    <t>https://www.bookmyplayer.com/blog/tag/hockey-highlights-tagid-333</t>
  </si>
  <si>
    <t>https://www.bookmyplayer.com/blog/tag/hockey-analytics-tagid-334</t>
  </si>
  <si>
    <t>https://www.bookmyplayer.com/blog/tag/hockey-coaching-tagid-335</t>
  </si>
  <si>
    <t>https://www.bookmyplayer.com/blog/tag/hockey-techniques-tagid-336</t>
  </si>
  <si>
    <t>https://www.bookmyplayer.com/blog/tag/hockey-challenges-tagid-337</t>
  </si>
  <si>
    <t>https://www.bookmyplayer.com/blog/tag/hockey-exercises-tagid-338</t>
  </si>
  <si>
    <t>https://www.bookmyplayer.com/blog/tag/chess-strategies-tagid-339</t>
  </si>
  <si>
    <t>https://www.bookmyplayer.com/blog/tag/chess-openings-tagid-340</t>
  </si>
  <si>
    <t>https://www.bookmyplayer.com/blog/tag/chess-tactics-tagid-341</t>
  </si>
  <si>
    <t>https://www.bookmyplayer.com/blog/tag/chess-grandmasters-tagid-342</t>
  </si>
  <si>
    <t>https://www.bookmyplayer.com/blog/tag/chess-tournaments-tagid-343</t>
  </si>
  <si>
    <t>https://www.bookmyplayer.com/blog/tag/chess-lessons-tagid-344</t>
  </si>
  <si>
    <t>https://www.bookmyplayer.com/blog/tag/chess-puzzles-tagid-345</t>
  </si>
  <si>
    <t>https://www.bookmyplayer.com/blog/tag/chess-for-beginners-tagid-346</t>
  </si>
  <si>
    <t>https://www.bookmyplayer.com/blog/tag/online-chess-tagid-347</t>
  </si>
  <si>
    <t>https://www.bookmyplayer.com/blog/tag/chess-analysis-tagid-348</t>
  </si>
  <si>
    <t>https://www.bookmyplayer.com/blog/tag/chess-psychology-tagid-349</t>
  </si>
  <si>
    <t>https://www.bookmyplayer.com/blog/tag/chess-training-tagid-350</t>
  </si>
  <si>
    <t>https://www.bookmyplayer.com/blog/tag/chess-variants-tagid-351</t>
  </si>
  <si>
    <t>https://www.bookmyplayer.com/blog/tag/chess-endgames-tagid-352</t>
  </si>
  <si>
    <t>https://www.bookmyplayer.com/blog/tag/chess-software-tagid-353</t>
  </si>
  <si>
    <t>https://www.bookmyplayer.com/blog/tag/famous-chess-games-tagid-354</t>
  </si>
  <si>
    <t>https://www.bookmyplayer.com/blog/tag/chess-championships-tagid-355</t>
  </si>
  <si>
    <t>https://www.bookmyplayer.com/blog/tag/chess-news-tagid-356</t>
  </si>
  <si>
    <t>https://www.bookmyplayer.com/blog/tag/chess-events-tagid-357</t>
  </si>
  <si>
    <t>https://www.bookmyplayer.com/blog/tag/chess-books-tagid-358</t>
  </si>
  <si>
    <t>https://www.bookmyplayer.com/blog/tag/chess-clubs-tagid-359</t>
  </si>
  <si>
    <t>https://www.bookmyplayer.com/blog/tag/chess-challenges-tagid-360</t>
  </si>
  <si>
    <t>https://www.bookmyplayer.com/blog/tag/chess-history-tagid-361</t>
  </si>
  <si>
    <t>https://www.bookmyplayer.com/blog/tag/blitz-chess-tagid-362</t>
  </si>
  <si>
    <t>https://www.bookmyplayer.com/blog/tag/bullet-chess-tagid-363</t>
  </si>
  <si>
    <t>https://www.bookmyplayer.com/blog/tag/sports-news-tagid-364</t>
  </si>
  <si>
    <t>https://www.bookmyplayer.com/blog/tag/athlete-spotlights-tagid-365</t>
  </si>
  <si>
    <t>https://www.bookmyplayer.com/blog/tag/game-highlights-tagid-366</t>
  </si>
  <si>
    <t>https://www.bookmyplayer.com/blog/tag/sports-analysis-tagid-367</t>
  </si>
  <si>
    <t>https://www.bookmyplayer.com/blog/tag/fantasy-sports-tips-tagid-368</t>
  </si>
  <si>
    <t>https://www.bookmyplayer.com/blog/tag/fitness-routines-tagid-369</t>
  </si>
  <si>
    <t>https://www.bookmyplayer.com/blog/tag/team-updates-tagid-370</t>
  </si>
  <si>
    <t>https://www.bookmyplayer.com/blog/tag/sports-nutrition-tagid-371</t>
  </si>
  <si>
    <t>https://www.bookmyplayer.com/blog/tag/injury-prevention-tagid-372</t>
  </si>
  <si>
    <t>https://www.bookmyplayer.com/blog/tag/game-predictions-tagid-373</t>
  </si>
  <si>
    <t>https://www.bookmyplayer.com/blog/tag/sports-technology-tagid-374</t>
  </si>
  <si>
    <t>https://www.bookmyplayer.com/blog/tag/championship-moments-tagid-375</t>
  </si>
  <si>
    <t>https://www.bookmyplayer.com/blog/tag/training-strategies-tagid-376</t>
  </si>
  <si>
    <t>https://www.bookmyplayer.com/blog/tag/sports-fashion-tagid-377</t>
  </si>
  <si>
    <t>https://www.bookmyplayer.com/blog/tag/sports-psychology-tagid-378</t>
  </si>
  <si>
    <t>https://www.bookmyplayer.com/blog/tag/fan-engagement-tagid-379</t>
  </si>
  <si>
    <t>https://www.bookmyplayer.com/blog/tag/sports-events-calendar-tagid-380</t>
  </si>
  <si>
    <t>https://www.bookmyplayer.com/blog/tag/inspirational-stories-tagid-381</t>
  </si>
  <si>
    <t>https://www.bookmyplayer.com/blog/tag/sports-challenges-tagid-382</t>
  </si>
  <si>
    <t>https://www.bookmyplayer.com/blog/tag/behind-the-scene-tagid-383</t>
  </si>
  <si>
    <t>https://www.bookmyplayer.com/blog/tag/kabaddi-strategies-tagid-384</t>
  </si>
  <si>
    <t>https://www.bookmyplayer.com/blog/tag/kabaddi-tagid-385</t>
  </si>
  <si>
    <t>https://www.bookmyplayer.com/blog/tag/pro-kabaddi-league-tagid-386</t>
  </si>
  <si>
    <t>https://www.bookmyplayer.com/blog/tag/kabaddi-techniques-tagid-387</t>
  </si>
  <si>
    <t>https://www.bookmyplayer.com/blog/tag/kabaddi-fitness-tips-tagid-388</t>
  </si>
  <si>
    <t>https://www.bookmyplayer.com/blog/tag/kabaddi-training-drills-tagid-389</t>
  </si>
  <si>
    <t>https://www.bookmyplayer.com/blog/tag/kabaddi-rules-explained-tagid-390</t>
  </si>
  <si>
    <t>https://www.bookmyplayer.com/blog/tag/famous-kabaddi-players-tagid-391</t>
  </si>
  <si>
    <t>https://www.bookmyplayer.com/blog/tag/kabaddi-match-highlights-tagid-392</t>
  </si>
  <si>
    <t>https://www.bookmyplayer.com/blog/tag/kabaddi-tournaments-tagid-393</t>
  </si>
  <si>
    <t>https://www.bookmyplayer.com/blog/tag/kabaddi-team-dynamics-tagid-394</t>
  </si>
  <si>
    <t>https://www.bookmyplayer.com/blog/tag/kabaddi-for-beginners-tagid-395</t>
  </si>
  <si>
    <t>https://www.bookmyplayer.com/blog/tag/kabaddi-gameplay-analysis-tagid-396</t>
  </si>
  <si>
    <t>https://www.bookmyplayer.com/blog/tag/kabaddi-skills-development-tagid-397</t>
  </si>
  <si>
    <t>https://www.bookmyplayer.com/blog/tag/kabaddi-success-stories-tagid-398</t>
  </si>
  <si>
    <t>https://www.bookmyplayer.com/blog/tag/indoor-kabaddi-tips-tagid-399</t>
  </si>
  <si>
    <t>https://www.bookmyplayer.com/blog/tag/kabaddi-league-updates-tagid-400</t>
  </si>
  <si>
    <t>https://www.bookmyplayer.com/blog/tag/kabaddi-and-sportsmanship-tagid-401</t>
  </si>
  <si>
    <t>https://www.bookmyplayer.com/blog/tag/kabaddi-coaching-insights-tagid-402</t>
  </si>
  <si>
    <t>https://www.bookmyplayer.com/blog/tag/kabaddi-equipment-guide-tagid-403</t>
  </si>
  <si>
    <t>https://www.bookmyplayer.com/blog/tag/women-in-kabaddi-tagid-404</t>
  </si>
  <si>
    <t>https://www.bookmyplayer.com/blog/tag/boxing-training-tagid-405</t>
  </si>
  <si>
    <t>https://www.bookmyplayer.com/blog/tag/boxing-techniques-tagid-406</t>
  </si>
  <si>
    <t>https://www.bookmyplayer.com/blog/tag/boxing-workouts-tagid-407</t>
  </si>
  <si>
    <t>https://www.bookmyplayer.com/blog/tag/boxing-gear-tagid-408</t>
  </si>
  <si>
    <t>https://www.bookmyplayer.com/blog/tag/boxing-gloves-tagid-409</t>
  </si>
  <si>
    <t>https://www.bookmyplayer.com/blog/tag/boxing-drills-tagid-410</t>
  </si>
  <si>
    <t>https://www.bookmyplayer.com/blog/tag/boxing-fitness-tagid-411</t>
  </si>
  <si>
    <t>https://www.bookmyplayer.com/blog/tag/boxing-classes-tagid-412</t>
  </si>
  <si>
    <t>https://www.bookmyplayer.com/blog/tag/boxing-for-beginners-tagid-413</t>
  </si>
  <si>
    <t>https://www.bookmyplayer.com/blog/tag/boxing-tips-tagid-414</t>
  </si>
  <si>
    <t>https://www.bookmyplayer.com/blog/tag/boxing-nutrition-tagid-415</t>
  </si>
  <si>
    <t>https://www.bookmyplayer.com/blog/tag/boxing-exercises-tagid-416</t>
  </si>
  <si>
    <t>https://www.bookmyplayer.com/blog/tag/boxing-sparring-tagid-417</t>
  </si>
  <si>
    <t>https://www.bookmyplayer.com/blog/tag/boxing-fundamentals-tagid-418</t>
  </si>
  <si>
    <t>https://www.bookmyplayer.com/blog/tag/athletics-training-in-india-tagid-419</t>
  </si>
  <si>
    <t>https://www.bookmyplayer.com/blog/tag/best-sports-academies-in-india-tagid-420</t>
  </si>
  <si>
    <t>https://www.bookmyplayer.com/blog/tag/how-to-become-a-professional-athlete-in-india-tagid-421</t>
  </si>
  <si>
    <t>https://www.bookmyplayer.com/blog/tag/sports-scholarships-in-india-tagid-422</t>
  </si>
  <si>
    <t>https://www.bookmyplayer.com/blog/tag/athletic-coaching-certification-india-tagid-423</t>
  </si>
  <si>
    <t>https://www.bookmyplayer.com/blog/tag/top-athletics-events-in-india-tagid-424</t>
  </si>
  <si>
    <t>https://www.bookmyplayer.com/blog/tag/youth-athletics-programs-india-tagid-425</t>
  </si>
  <si>
    <t>https://www.bookmyplayer.com/blog/tag/sports-fitness-and-nutrition-india-tagid-426</t>
  </si>
  <si>
    <t>https://www.bookmyplayer.com/blog/tag/book-sports-facilities-in-india-tagid-427</t>
  </si>
  <si>
    <t>https://www.bookmyplayer.com/blog/tag/register-for-athletics-events-india-tagid-428</t>
  </si>
  <si>
    <t>https://www.bookmyplayer.com/blog/tag/athletics-coaching-services-india-tagid-429</t>
  </si>
  <si>
    <t>https://www.bookmyplayer.com/blog/tag/sports-equipment-online-india-tagid-430</t>
  </si>
  <si>
    <t>https://www.bookmyplayer.com/blog/tag/personal-sports-trainer-india-tagid-431</t>
  </si>
  <si>
    <t>https://www.bookmyplayer.com/blog/tag/sports-physiotherapy-services-india-tagid-432</t>
  </si>
  <si>
    <t>https://www.bookmyplayer.com/blog/tag/athlete-representation-services-india-tagid-433</t>
  </si>
  <si>
    <t>https://www.bookmyplayer.com/blog/tag/sports-event-management-companies-india-tagid-434</t>
  </si>
  <si>
    <t>https://www.bookmyplayer.com/blog/tag/how-to-join-athletics-academy-in-india-tagid-435</t>
  </si>
  <si>
    <t>https://www.bookmyplayer.com/blog/tag/best-sports-for-kids-in-gurgaon-tagid-436</t>
  </si>
  <si>
    <t>https://www.bookmyplayer.com/blog/tag/women's-athletics-training-programs-india-tagid-437</t>
  </si>
  <si>
    <t>https://www.bookmyplayer.com/blog/tag/under-16-football-coaching-india-tagid-438</t>
  </si>
  <si>
    <t>https://www.bookmyplayer.com/blog/tag/masters-athletics-events-india-tagid-439</t>
  </si>
  <si>
    <t>https://www.bookmyplayer.com/blog/tag/virtual-running-challenges-india-tagid-440</t>
  </si>
  <si>
    <t>https://www.bookmyplayer.com/blog/tag/commonwealth-games-2022-indian-athletes-tagid-441</t>
  </si>
  <si>
    <t>https://www.bookmyplayer.com/blog/tag/olympic-trials-for-athletics-in-india-tagid-442</t>
  </si>
  <si>
    <t>https://www.bookmyplayer.com/blog/tag/asia-cup-cricket-2023-schedule-tagid-443</t>
  </si>
  <si>
    <t>https://www.bookmyplayer.com/blog/tag/athletic-sports-tagid-444</t>
  </si>
  <si>
    <t>https://www.bookmyplayer.com/blog/tag/the-athletic-tagid-445</t>
  </si>
  <si>
    <t>https://www.bookmyplayer.com/blog/tag/athletes-meet-tagid-446</t>
  </si>
  <si>
    <t>https://www.bookmyplayer.com/blog/tag/professional-athletes-tagid-447</t>
  </si>
  <si>
    <t>https://www.bookmyplayer.com/blog/tag/athletic-player-tagid-448</t>
  </si>
  <si>
    <t>https://www.bookmyplayer.com/blog/tag/top-athletes-tagid-449</t>
  </si>
  <si>
    <t>https://www.bookmyplayer.com/blog/tag/athletic-news-today-tagid-450</t>
  </si>
  <si>
    <t>https://www.bookmyplayer.com/blog/tag/athletic-players-tagid-451</t>
  </si>
  <si>
    <t>https://www.bookmyplayer.com/blog/tag/athletic-news-tagid-452</t>
  </si>
  <si>
    <t>https://www.bookmyplayer.com/blog/tag/athletic-website-tagid-453</t>
  </si>
  <si>
    <t>https://www.bookmyplayer.com/blog/tag/the-athletic-news-tagid-454</t>
  </si>
  <si>
    <t>https://www.bookmyplayer.com/blog/tag/the-athletic-website-tagid-455</t>
  </si>
  <si>
    <t>https://www.bookmyplayer.com/sports-training-in-delhi-delhi-locid-1</t>
  </si>
  <si>
    <t>https://www.bookmyplayer.com/sports-training-in-mumbai-maharashtra-locid-2</t>
  </si>
  <si>
    <t>https://www.bookmyplayer.com/sports-training-in-kolkata-west-bengal-locid-3</t>
  </si>
  <si>
    <t>https://www.bookmyplayer.com/sports-training-in-bangalore-karnataka-locid-4</t>
  </si>
  <si>
    <t>https://www.bookmyplayer.com/sports-training-in-chennai-tamil-nadu-locid-5</t>
  </si>
  <si>
    <t>https://www.bookmyplayer.com/sports-training-in-hyderabad-telangana-locid-6</t>
  </si>
  <si>
    <t>https://www.bookmyplayer.com/sports-training-in-pune-maharashtra-locid-7</t>
  </si>
  <si>
    <t>https://www.bookmyplayer.com/sports-training-in-ahmedabad-gujarat-locid-8</t>
  </si>
  <si>
    <t>https://www.bookmyplayer.com/sports-training-in-surat-gujarat-locid-9</t>
  </si>
  <si>
    <t>https://www.bookmyplayer.com/sports-training-in-prayagraj-uttar-pradesh-locid-10</t>
  </si>
  <si>
    <t>https://www.bookmyplayer.com/sports-training-in-lucknow-uttar-pradesh-locid-11</t>
  </si>
  <si>
    <t>https://www.bookmyplayer.com/sports-training-in-jaipur-rajasthan-locid-12</t>
  </si>
  <si>
    <t>https://www.bookmyplayer.com/sports-training-in-cawnpore-uttar-pradesh-locid-13</t>
  </si>
  <si>
    <t>https://www.bookmyplayer.com/sports-training-in-mirzapur-uttar-pradesh-locid-14</t>
  </si>
  <si>
    <t>https://www.bookmyplayer.com/sports-training-in-nagpur-maharashtra-locid-15</t>
  </si>
  <si>
    <t>https://www.bookmyplayer.com/sports-training-in-ghaziabad-uttar-pradesh-locid-16</t>
  </si>
  <si>
    <t>https://www.bookmyplayer.com/sports-training-in-vadodara-gujarat-locid-17</t>
  </si>
  <si>
    <t>https://www.bookmyplayer.com/sports-training-in-visakhapatnam-andhra-pradesh-locid-18</t>
  </si>
  <si>
    <t>https://www.bookmyplayer.com/sports-training-in-indore-madhya-pradesh-locid-19</t>
  </si>
  <si>
    <t>https://www.bookmyplayer.com/sports-training-in-thane-maharashtra-locid-20</t>
  </si>
  <si>
    <t>https://www.bookmyplayer.com/sports-training-in-bhopal-madhya-pradesh-locid-21</t>
  </si>
  <si>
    <t>https://www.bookmyplayer.com/sports-training-in-chinchvad-pune-locid-22</t>
  </si>
  <si>
    <t>https://www.bookmyplayer.com/sports-training-in-patna-bihar-locid-23</t>
  </si>
  <si>
    <t>https://www.bookmyplayer.com/sports-training-in-bilaspur-chhattisgarh-locid-24</t>
  </si>
  <si>
    <t>https://www.bookmyplayer.com/sports-training-in-ludhiana-punjab-locid-25</t>
  </si>
  <si>
    <t>https://www.bookmyplayer.com/sports-training-in-agra-uttar-pradesh-locid-26</t>
  </si>
  <si>
    <t>https://www.bookmyplayer.com/sports-training-in-agwar-uttar-pradesh-locid-27</t>
  </si>
  <si>
    <t>https://www.bookmyplayer.com/sports-training-in-madurai-tamil-nadu-locid-28</t>
  </si>
  <si>
    <t>https://www.bookmyplayer.com/sports-training-in-jamshedpur-jharkhand-locid-29</t>
  </si>
  <si>
    <t>https://www.bookmyplayer.com/sports-training-in-nashik-maharashtra-locid-30</t>
  </si>
  <si>
    <t>https://www.bookmyplayer.com/sports-training-in-faridabad-haryana-locid-31</t>
  </si>
  <si>
    <t>https://www.bookmyplayer.com/sports-training-in-aurangabad-maharashtra-locid-32</t>
  </si>
  <si>
    <t>https://www.bookmyplayer.com/sports-training-in-rajkot-gujarat-locid-33</t>
  </si>
  <si>
    <t>https://www.bookmyplayer.com/sports-training-in-meerut-uttar-pradesh-locid-34</t>
  </si>
  <si>
    <t>https://www.bookmyplayer.com/sports-training-in-jabalpur-madhya-pradesh-locid-35</t>
  </si>
  <si>
    <t>https://www.bookmyplayer.com/sports-training-in-kalamboli-maharashtra-locid-36</t>
  </si>
  <si>
    <t>https://www.bookmyplayer.com/sports-training-in-vasai-virar-maharashtra-locid-37</t>
  </si>
  <si>
    <t>https://www.bookmyplayer.com/sports-training-in-najafgarh-delhi-locid-38</t>
  </si>
  <si>
    <t>https://www.bookmyplayer.com/sports-training-in-varanasi-uttar-pradesh-locid-39</t>
  </si>
  <si>
    <t>https://www.bookmyplayer.com/sports-training-in-jammu-jammu-and-kashmir-locid-40</t>
  </si>
  <si>
    <t>https://www.bookmyplayer.com/sports-training-in-dhanbad-jharkhand-locid-41</t>
  </si>
  <si>
    <t>https://www.bookmyplayer.com/sports-training-in-amritsar-punjab-locid-42</t>
  </si>
  <si>
    <t>https://www.bookmyplayer.com/sports-training-in-aligarh-uttar-pradesh-locid-43</t>
  </si>
  <si>
    <t>https://www.bookmyplayer.com/sports-training-in-kamrup-metropolitan-assam-locid-44</t>
  </si>
  <si>
    <t>https://www.bookmyplayer.com/sports-training-in-haora-west-bengal-locid-45</t>
  </si>
  <si>
    <t>https://www.bookmyplayer.com/sports-training-in-ranchi-jharkhand-locid-46</t>
  </si>
  <si>
    <t>https://www.bookmyplayer.com/sports-training-in-gwalior-madhya-pradesh-locid-47</t>
  </si>
  <si>
    <t>https://www.bookmyplayer.com/sports-training-in-vijayawada-andhra-pradesh-locid-48</t>
  </si>
  <si>
    <t>https://www.bookmyplayer.com/sports-training-in-chandigarh-chandigarh-locid-49</t>
  </si>
  <si>
    <t>https://www.bookmyplayer.com/sports-training-in-jodhpur-rajasthan-locid-50</t>
  </si>
  <si>
    <t>https://www.bookmyplayer.com/sports-training-in-raipur-chhattisgarh-locid-51</t>
  </si>
  <si>
    <t>https://www.bookmyplayer.com/sports-training-in-kota-rajasthan-locid-52</t>
  </si>
  <si>
    <t>https://www.bookmyplayer.com/sports-training-in-bareilly-uttar-pradesh-locid-54</t>
  </si>
  <si>
    <t>https://www.bookmyplayer.com/sports-training-in-coimbatore-tamil-nadu-locid-55</t>
  </si>
  <si>
    <t>https://www.bookmyplayer.com/sports-training-in-solapur-maharashtra-locid-56</t>
  </si>
  <si>
    <t>https://www.bookmyplayer.com/sports-training-in-trichinopoly-tamil-nadu-locid-57</t>
  </si>
  <si>
    <t>https://www.bookmyplayer.com/sports-training-in-moradabad-uttar-pradesh-locid-58</t>
  </si>
  <si>
    <t>https://www.bookmyplayer.com/sports-training-in-tiruppur-tamil-nadu-locid-59</t>
  </si>
  <si>
    <t>https://www.bookmyplayer.com/sports-training-in-gurgaon-haryana-locid-60</t>
  </si>
  <si>
    <t>https://www.bookmyplayer.com/sports-training-in-jalandhar-punjab-locid-61</t>
  </si>
  <si>
    <t>https://www.bookmyplayer.com/sports-training-in-kalkaji-devi-delhi-locid-62</t>
  </si>
  <si>
    <t>https://www.bookmyplayer.com/sports-training-in-bhubaneswar-odisha-locid-63</t>
  </si>
  <si>
    <t>https://www.bookmyplayer.com/sports-training-in-bhayandar-thane-locid-64</t>
  </si>
  <si>
    <t>https://www.bookmyplayer.com/sports-training-in-mandvi-mumbai-locid-65</t>
  </si>
  <si>
    <t>https://www.bookmyplayer.com/sports-training-in-patiala-punjab-locid-66</t>
  </si>
  <si>
    <t>https://www.bookmyplayer.com/sports-training-in-dhulia-maharashtra-locid-67</t>
  </si>
  <si>
    <t>https://www.bookmyplayer.com/sports-training-in-thiruvananthapuram-kerala-locid-68</t>
  </si>
  <si>
    <t>https://www.bookmyplayer.com/sports-training-in-bhiwandi-mumbai-locid-69</t>
  </si>
  <si>
    <t>https://www.bookmyplayer.com/sports-training-in-saharanpur-uttar-pradesh-locid-70</t>
  </si>
  <si>
    <t>https://www.bookmyplayer.com/sports-training-in-warangal-telangana-locid-71</t>
  </si>
  <si>
    <t>https://www.bookmyplayer.com/sports-training-in-siliguri-west-bengal-locid-72</t>
  </si>
  <si>
    <t>https://www.bookmyplayer.com/sports-training-in-salem-tamil-nadu-locid-73</t>
  </si>
  <si>
    <t>https://www.bookmyplayer.com/sports-training-in-vellore-tamil-nadu-locid-74</t>
  </si>
  <si>
    <t>https://www.bookmyplayer.com/sports-training-in-kochi-kerala-locid-75</t>
  </si>
  <si>
    <t>https://www.bookmyplayer.com/sports-training-in-gorakhpur-uttar-pradesh-locid-76</t>
  </si>
  <si>
    <t>https://www.bookmyplayer.com/sports-training-in-narela-delhi-locid-77</t>
  </si>
  <si>
    <t>https://www.bookmyplayer.com/sports-training-in-guntur-andhra-pradesh-locid-78</t>
  </si>
  <si>
    <t>https://www.bookmyplayer.com/sports-training-in-rasulpur-uttar-pradesh-locid-79</t>
  </si>
  <si>
    <t>https://www.bookmyplayer.com/sports-training-in-bhavnagar-gujarat-locid-80</t>
  </si>
  <si>
    <t>https://www.bookmyplayer.com/sports-training-in-brahmapur-odisha-locid-81</t>
  </si>
  <si>
    <t>https://www.bookmyplayer.com/sports-training-in-noida-uttar-pradesh-locid-82</t>
  </si>
  <si>
    <t>https://www.bookmyplayer.com/sports-training-in-bhangar-west-bengal-locid-83</t>
  </si>
  <si>
    <t>https://www.bookmyplayer.com/sports-training-in-bhilai-chhattisgarh-locid-84</t>
  </si>
  <si>
    <t>https://www.bookmyplayer.com/sports-training-in-mangalore-karnataka-locid-85</t>
  </si>
  <si>
    <t>https://www.bookmyplayer.com/sports-training-in-bhilai-chhattisgarh-locid-86</t>
  </si>
  <si>
    <t>https://www.bookmyplayer.com/sports-training-in-nagercoil-tamil-nadu-locid-87</t>
  </si>
  <si>
    <t>https://www.bookmyplayer.com/sports-training-in-raurkela-odisha-locid-88</t>
  </si>
  <si>
    <t>https://www.bookmyplayer.com/sports-training-in-cuttack-odisha-locid-89</t>
  </si>
  <si>
    <t>https://www.bookmyplayer.com/sports-training-in-tumkur-karnataka-locid-90</t>
  </si>
  <si>
    <t>https://www.bookmyplayer.com/sports-training-in-durgapur-west-bengal-locid-91</t>
  </si>
  <si>
    <t>https://www.bookmyplayer.com/sports-training-in-dehradun-uttarakhand-locid-92</t>
  </si>
  <si>
    <t>https://www.bookmyplayer.com/sports-training-in-saran-bihar-locid-93</t>
  </si>
  <si>
    <t>https://www.bookmyplayer.com/sports-training-in-asansol-west-bengal-locid-94</t>
  </si>
  <si>
    <t>https://www.bookmyplayer.com/sports-training-in-kolhapur-maharashtra-locid-95</t>
  </si>
  <si>
    <t>https://www.bookmyplayer.com/sports-training-in-nellore-andhra-pradesh-locid-96</t>
  </si>
  <si>
    <t>https://www.bookmyplayer.com/sports-training-in-nanded-pune-locid-97</t>
  </si>
  <si>
    <t>https://www.bookmyplayer.com/sports-training-in-ajmer-rajasthan-locid-98</t>
  </si>
  <si>
    <t>https://www.bookmyplayer.com/sports-training-in-amravati-maharashtra-locid-99</t>
  </si>
  <si>
    <t>https://www.bookmyplayer.com/sports-training-in-gulbarga-karnataka-locid-100</t>
  </si>
  <si>
    <t>https://www.bookmyplayer.com/sports-training-in-bikaner-rajasthan-locid-101</t>
  </si>
  <si>
    <t>https://www.bookmyplayer.com/sports-training-in-agartala-west-tripura-locid-102</t>
  </si>
  <si>
    <t>https://www.bookmyplayer.com/sports-training-in-ghaziabad-uttar-pradesh-locid-103</t>
  </si>
  <si>
    <t>https://www.bookmyplayer.com/sports-training-in-ujjain-madhya-pradesh-locid-104</t>
  </si>
  <si>
    <t>https://www.bookmyplayer.com/sports-training-in-thane-maharashtra-locid-105</t>
  </si>
  <si>
    <t>https://www.bookmyplayer.com/sports-training-in-bhilwara-rajasthan-locid-106</t>
  </si>
  <si>
    <t>https://www.bookmyplayer.com/sports-training-in-jhansi-uttar-pradesh-locid-107</t>
  </si>
  <si>
    <t>https://www.bookmyplayer.com/sports-training-in-jammu-jammu-and-kashmir-locid-108</t>
  </si>
  <si>
    <t>https://www.bookmyplayer.com/sports-training-in-purnea-bihar-locid-109</t>
  </si>
  <si>
    <t>https://www.bookmyplayer.com/sports-training-in-tinnevelly-tamil-nadu-locid-110</t>
  </si>
  <si>
    <t>https://www.bookmyplayer.com/sports-training-in-belgaum-karnataka-locid-111</t>
  </si>
  <si>
    <t>https://www.bookmyplayer.com/sports-training-in-jamnagar-gujarat-locid-112</t>
  </si>
  <si>
    <t>https://www.bookmyplayer.com/sports-training-in-gaya-bihar-locid-113</t>
  </si>
  <si>
    <t>https://www.bookmyplayer.com/sports-training-in-ambattur-tamil-nadu-locid-114</t>
  </si>
  <si>
    <t>https://www.bookmyplayer.com/sports-training-in-salt-lake-city-west-bengal-locid-115</t>
  </si>
  <si>
    <t>https://www.bookmyplayer.com/sports-training-in-jalgaon-maharashtra-locid-116</t>
  </si>
  <si>
    <t>https://www.bookmyplayer.com/sports-training-in-kurnool-andhra-pradesh-locid-117</t>
  </si>
  <si>
    <t>https://www.bookmyplayer.com/sports-training-in-udaipur-rajasthan-locid-118</t>
  </si>
  <si>
    <t>https://www.bookmyplayer.com/sports-training-in-mathura-uttar-pradesh-locid-119</t>
  </si>
  <si>
    <t>https://www.bookmyplayer.com/sports-training-in-sangli-maharashtra-locid-120</t>
  </si>
  <si>
    <t>https://www.bookmyplayer.com/sports-training-in-davanagere-karnataka-locid-121</t>
  </si>
  <si>
    <t>https://www.bookmyplayer.com/sports-training-in-calicut-kerala-locid-122</t>
  </si>
  <si>
    <t>https://www.bookmyplayer.com/sports-training-in-akola-maharashtra-locid-123</t>
  </si>
  <si>
    <t>https://www.bookmyplayer.com/sports-training-in-pashchim-champaran-bihar-locid-124</t>
  </si>
  <si>
    <t>https://www.bookmyplayer.com/sports-training-in-delhi-cantonment-delhi-locid-125</t>
  </si>
  <si>
    <t>https://www.bookmyplayer.com/sports-training-in-shorapur-karnataka-locid-126</t>
  </si>
  <si>
    <t>https://www.bookmyplayer.com/sports-training-in-bhagalpur-bihar-locid-127</t>
  </si>
  <si>
    <t>https://www.bookmyplayer.com/sports-training-in-bellary-karnataka-locid-128</t>
  </si>
  <si>
    <t>https://www.bookmyplayer.com/sports-training-in-padiala-punjab-locid-129</t>
  </si>
  <si>
    <t>https://www.bookmyplayer.com/sports-training-in-quilon-kerala-locid-130</t>
  </si>
  <si>
    <t>https://www.bookmyplayer.com/sports-training-in-kukatpalli-andhra-pradesh-locid-131</t>
  </si>
  <si>
    <t>https://www.bookmyplayer.com/sports-training-in-bhatpara-west-bengal-locid-132</t>
  </si>
  <si>
    <t>https://www.bookmyplayer.com/sports-training-in-hazaribagh-jharkhand-locid-133</t>
  </si>
  <si>
    <t>https://www.bookmyplayer.com/sports-training-in-kakinada-andhra-pradesh-locid-134</t>
  </si>
  <si>
    <t>https://www.bookmyplayer.com/sports-training-in-darbhanga-bihar-locid-135</t>
  </si>
  <si>
    <t>https://www.bookmyplayer.com/sports-training-in-sirur-maharashtra-locid-136</t>
  </si>
  <si>
    <t>https://www.bookmyplayer.com/sports-training-in-sardarshahr-rajasthan-locid-137</t>
  </si>
  <si>
    <t>https://www.bookmyplayer.com/sports-training-in-panihati-west-bengal-locid-138</t>
  </si>
  <si>
    <t>https://www.bookmyplayer.com/sports-training-in-rohtak-haryana-locid-139</t>
  </si>
  <si>
    <t>https://www.bookmyplayer.com/sports-training-in-sangrur-punjab-locid-140</t>
  </si>
  <si>
    <t>https://www.bookmyplayer.com/sports-training-in-korba-chhattisgarh-locid-141</t>
  </si>
  <si>
    <t>https://www.bookmyplayer.com/sports-training-in-dasarhalli-karnataka-locid-142</t>
  </si>
  <si>
    <t>https://www.bookmyplayer.com/sports-training-in-sikar-rajasthan-locid-143</t>
  </si>
  <si>
    <t>https://www.bookmyplayer.com/sports-training-in-rohtas-bihar-locid-144</t>
  </si>
  <si>
    <t>https://www.bookmyplayer.com/sports-training-in-karur-tamil-nadu-locid-145</t>
  </si>
  <si>
    <t>https://www.bookmyplayer.com/sports-training-in-karnal-haryana-locid-146</t>
  </si>
  <si>
    <t>https://www.bookmyplayer.com/sports-training-in-chandan-nagar-pune-locid-147</t>
  </si>
  <si>
    <t>https://www.bookmyplayer.com/sports-training-in-ahmadnagar-maharashtra-locid-148</t>
  </si>
  <si>
    <t>https://www.bookmyplayer.com/sports-training-in-avadi-tamil-nadu-locid-149</t>
  </si>
  <si>
    <t>https://www.bookmyplayer.com/sports-training-in-rajahmundry-andhra-pradesh-locid-150</t>
  </si>
  <si>
    <t>https://www.bookmyplayer.com/sports-training-in-shahjanpur-uttar-pradesh-locid-151</t>
  </si>
  <si>
    <t>https://www.bookmyplayer.com/sports-training-in-hosur-tamil-nadu-locid-152</t>
  </si>
  <si>
    <t>https://www.bookmyplayer.com/sports-training-in-cuddapah-andhra-pradesh-locid-153</t>
  </si>
  <si>
    <t>https://www.bookmyplayer.com/sports-training-in-muzaffarpur-bihar-locid-154</t>
  </si>
  <si>
    <t>https://www.bookmyplayer.com/sports-training-in-alwar-rajasthan-locid-155</t>
  </si>
  <si>
    <t>https://www.bookmyplayer.com/sports-training-in-sambalpur-odisha-locid-156</t>
  </si>
  <si>
    <t>https://www.bookmyplayer.com/sports-training-in-kamarhati-west-bengal-locid-157</t>
  </si>
  <si>
    <t>https://www.bookmyplayer.com/sports-training-in-rampur-uttar-pradesh-locid-158</t>
  </si>
  <si>
    <t>https://www.bookmyplayer.com/sports-training-in-bijapur-karnataka-locid-159</t>
  </si>
  <si>
    <t>https://www.bookmyplayer.com/sports-training-in-tharad-gujarat-locid-160</t>
  </si>
  <si>
    <t>https://www.bookmyplayer.com/sports-training-in-ratnagiri-maharashtra-locid-161</t>
  </si>
  <si>
    <t>https://www.bookmyplayer.com/sports-training-in-shimoga-karnataka-locid-162</t>
  </si>
  <si>
    <t>https://www.bookmyplayer.com/sports-training-in-junagadh-gujarat-locid-163</t>
  </si>
  <si>
    <t>https://www.bookmyplayer.com/sports-training-in-ghaziabad-uttar-pradesh-locid-164</t>
  </si>
  <si>
    <t>https://www.bookmyplayer.com/sports-training-in-trichur-kerala-locid-165</t>
  </si>
  <si>
    <t>https://www.bookmyplayer.com/sports-training-in-barddhaman-west-bengal-locid-166</t>
  </si>
  <si>
    <t>https://www.bookmyplayer.com/sports-training-in-panvel-mumbai-locid-167</t>
  </si>
  <si>
    <t>https://www.bookmyplayer.com/sports-training-in-nizamabad-telangana-locid-168</t>
  </si>
  <si>
    <t>https://www.bookmyplayer.com/sports-training-in-oulgaret-puducherry-locid-169</t>
  </si>
  <si>
    <t>https://www.bookmyplayer.com/sports-training-in-parbhani-maharashtra-locid-170</t>
  </si>
  <si>
    <t>https://www.bookmyplayer.com/sports-training-in-hisar-haryana-locid-171</t>
  </si>
  <si>
    <t>https://www.bookmyplayer.com/sports-training-in-malda-west-bengal-locid-172</t>
  </si>
  <si>
    <t>https://www.bookmyplayer.com/sports-training-in-bada-barabil-odisha-locid-173</t>
  </si>
  <si>
    <t>https://www.bookmyplayer.com/sports-training-in-bihar-bihar-locid-174</t>
  </si>
  <si>
    <t>https://www.bookmyplayer.com/sports-training-in-sikandarabad-uttar-pradesh-locid-175</t>
  </si>
  <si>
    <t>https://www.bookmyplayer.com/sports-training-in-bali-west-bengal-locid-176</t>
  </si>
  <si>
    <t>https://www.bookmyplayer.com/sports-training-in-panipat-haryana-locid-177</t>
  </si>
  <si>
    <t>https://www.bookmyplayer.com/sports-training-in-aizawl-mizoram-locid-178</t>
  </si>
  <si>
    <t>https://www.bookmyplayer.com/sports-training-in-sonpur-bihar-locid-179</t>
  </si>
  <si>
    <t>https://www.bookmyplayer.com/sports-training-in-karimnagar-telangana-locid-180</t>
  </si>
  <si>
    <t>https://www.bookmyplayer.com/sports-training-in-sonipat-haryana-locid-181</t>
  </si>
  <si>
    <t>https://www.bookmyplayer.com/sports-training-in-dewas-madhya-pradesh-locid-182</t>
  </si>
  <si>
    <t>https://www.bookmyplayer.com/sports-training-in-kolhapur-maharashtra-locid-183</t>
  </si>
  <si>
    <t>https://www.bookmyplayer.com/sports-training-in-bhatinda-punjab-locid-184</t>
  </si>
  <si>
    <t>https://www.bookmyplayer.com/sports-training-in-jalna-maharashtra-locid-185</t>
  </si>
  <si>
    <t>https://www.bookmyplayer.com/sports-training-in-sannai-madhya-pradesh-locid-186</t>
  </si>
  <si>
    <t>https://www.bookmyplayer.com/sports-training-in-satna-madhya-pradesh-locid-187</t>
  </si>
  <si>
    <t>https://www.bookmyplayer.com/sports-training-in-mau-uttar-pradesh-locid-188</t>
  </si>
  <si>
    <t>https://www.bookmyplayer.com/sports-training-in-barasat-west-bengal-locid-189</t>
  </si>
  <si>
    <t>https://www.bookmyplayer.com/sports-training-in-farrukhabad-uttar-pradesh-locid-190</t>
  </si>
  <si>
    <t>https://www.bookmyplayer.com/sports-training-in-saugor-madhya-pradesh-locid-191</t>
  </si>
  <si>
    <t>https://www.bookmyplayer.com/sports-training-in-ratlam-madhya-pradesh-locid-192</t>
  </si>
  <si>
    <t>https://www.bookmyplayer.com/sports-training-in-durg-chhattisgarh-locid-193</t>
  </si>
  <si>
    <t>https://www.bookmyplayer.com/sports-training-in-handwara-kupwara-locid-194</t>
  </si>
  <si>
    <t>https://www.bookmyplayer.com/sports-training-in-imphal-manipur-locid-195</t>
  </si>
  <si>
    <t>https://www.bookmyplayer.com/sports-training-in-anantapur-andhra-pradesh-locid-196</t>
  </si>
  <si>
    <t>https://www.bookmyplayer.com/sports-training-in-bhojpur-bihar-locid-197</t>
  </si>
  <si>
    <t>https://www.bookmyplayer.com/sports-training-in-malkajgiri-andhra-pradesh-locid-198</t>
  </si>
  <si>
    <t>https://www.bookmyplayer.com/sports-training-in-tiruvottiyur-tamil-nadu-locid-199</t>
  </si>
  <si>
    <t>https://www.bookmyplayer.com/sports-training-in-etawah-uttar-pradesh-locid-200</t>
  </si>
  <si>
    <t>https://www.bookmyplayer.com/sports-training-in-puducherry-puducherry-locid-201</t>
  </si>
  <si>
    <t>https://www.bookmyplayer.com/sports-training-in-byatarayanpur-karnataka-locid-202</t>
  </si>
  <si>
    <t>https://www.bookmyplayer.com/sports-training-in-bharatpur-rajasthan-locid-203</t>
  </si>
  <si>
    <t>https://www.bookmyplayer.com/sports-training-in-gadda-madiral-andhra-pradesh-locid-204</t>
  </si>
  <si>
    <t>https://www.bookmyplayer.com/sports-training-in-junagarh-chhattisgarh-locid-205</t>
  </si>
  <si>
    <t>https://www.bookmyplayer.com/sports-training-in-begusarai-bihar-locid-206</t>
  </si>
  <si>
    <t>https://www.bookmyplayer.com/sports-training-in-gandhidham-gujarat-locid-207</t>
  </si>
  <si>
    <t>https://www.bookmyplayer.com/sports-training-in-pashchim-champaran-bihar-locid-208</t>
  </si>
  <si>
    <t>https://www.bookmyplayer.com/sports-training-in-katihar-bihar-locid-209</t>
  </si>
  <si>
    <t>https://www.bookmyplayer.com/sports-training-in-krishnarajpur-karnataka-locid-210</t>
  </si>
  <si>
    <t>https://www.bookmyplayer.com/sports-training-in-nelamangala-karnataka-locid-211</t>
  </si>
  <si>
    <t>https://www.bookmyplayer.com/sports-training-in-singrauliya-madhya-pradesh-locid-212</t>
  </si>
  <si>
    <t>https://www.bookmyplayer.com/sports-training-in-ramgundam-andhra-pradesh-locid-213</t>
  </si>
  <si>
    <t>https://www.bookmyplayer.com/sports-training-in-aurangabad-maharashtra-locid-214</t>
  </si>
  <si>
    <t>https://www.bookmyplayer.com/sports-training-in-masaurhi-buzurg-bihar-locid-215</t>
  </si>
  <si>
    <t>https://www.bookmyplayer.com/sports-training-in-tuticorin-tamil-nadu-locid-216</t>
  </si>
  <si>
    <t>https://www.bookmyplayer.com/sports-training-in-ganganagar-rajasthan-locid-217</t>
  </si>
  <si>
    <t>https://www.bookmyplayer.com/sports-training-in-rewa-madhya-pradesh-locid-218</t>
  </si>
  <si>
    <t>https://www.bookmyplayer.com/sports-training-in-uluberiya-west-bengal-locid-219</t>
  </si>
  <si>
    <t>https://www.bookmyplayer.com/sports-training-in-bulandshahr-uttar-pradesh-locid-220</t>
  </si>
  <si>
    <t>https://www.bookmyplayer.com/sports-training-in-cannanore-kerala-locid-221</t>
  </si>
  <si>
    <t>https://www.bookmyplayer.com/sports-training-in-raichur-karnataka-locid-222</t>
  </si>
  <si>
    <t>https://www.bookmyplayer.com/sports-training-in-vizianagaram-andhra-pradesh-locid-223</t>
  </si>
  <si>
    <t>https://www.bookmyplayer.com/sports-training-in-pali-rajasthan-locid-224</t>
  </si>
  <si>
    <t>https://www.bookmyplayer.com/sports-training-in-songadh-gujarat-locid-225</t>
  </si>
  <si>
    <t>https://www.bookmyplayer.com/sports-training-in-haridwar-uttarakhand-locid-226</t>
  </si>
  <si>
    <t>https://www.bookmyplayer.com/sports-training-in-nashik-maharashtra-locid-227</t>
  </si>
  <si>
    <t>https://www.bookmyplayer.com/sports-training-in-petlad-gujarat-locid-228</t>
  </si>
  <si>
    <t>https://www.bookmyplayer.com/sports-training-in-khatima-udham-singh-nagar-locid-229</t>
  </si>
  <si>
    <t>https://www.bookmyplayer.com/sports-training-in-pallavaram-tamil-nadu-locid-230</t>
  </si>
  <si>
    <t>https://www.bookmyplayer.com/sports-training-in-nadiad-gujarat-locid-231</t>
  </si>
  <si>
    <t>https://www.bookmyplayer.com/sports-training-in-tanjore-tamil-nadu-locid-232</t>
  </si>
  <si>
    <t>https://www.bookmyplayer.com/sports-training-in-kichha-udham-singh-nagar-locid-233</t>
  </si>
  <si>
    <t>https://www.bookmyplayer.com/sports-training-in-secunderabad-hyderabad-locid-234</t>
  </si>
  <si>
    <t>https://www.bookmyplayer.com/sports-training-in-tiptur-karnataka-locid-235</t>
  </si>
  <si>
    <t>https://www.bookmyplayer.com/sports-training-in-katri-madhya-pradesh-locid-236</t>
  </si>
  <si>
    <t>https://www.bookmyplayer.com/sports-training-in-moradabad-uttar-pradesh-locid-237</t>
  </si>
  <si>
    <t>https://www.bookmyplayer.com/sports-training-in-anand-gujarat-locid-238</t>
  </si>
  <si>
    <t>https://www.bookmyplayer.com/sports-training-in-naihati-west-bengal-locid-239</t>
  </si>
  <si>
    <t>https://www.bookmyplayer.com/sports-training-in-yamunanagar-haryana-locid-240</t>
  </si>
  <si>
    <t>https://www.bookmyplayer.com/sports-training-in-monghyr-bihar-locid-241</t>
  </si>
  <si>
    <t>https://www.bookmyplayer.com/sports-training-in-kapra-andhra-pradesh-locid-242</t>
  </si>
  <si>
    <t>https://www.bookmyplayer.com/sports-training-in-shimla-himachal-pradesh-locid-243</t>
  </si>
  <si>
    <t>https://www.bookmyplayer.com/sports-training-in-gokak-karnataka-locid-244</t>
  </si>
  <si>
    <t>https://www.bookmyplayer.com/sports-training-in-puri-odisha-locid-245</t>
  </si>
  <si>
    <t>https://www.bookmyplayer.com/sports-training-in-nandyal-andhra-pradesh-locid-246</t>
  </si>
  <si>
    <t>https://www.bookmyplayer.com/sports-training-in-bhadravati-karnataka-locid-247</t>
  </si>
  <si>
    <t>https://www.bookmyplayer.com/sports-training-in-panchkula-haryana-locid-248</t>
  </si>
  <si>
    <t>https://www.bookmyplayer.com/sports-training-in-burhanpur-madhya-pradesh-locid-249</t>
  </si>
  <si>
    <t>https://www.bookmyplayer.com/sports-training-in-kiratot-himachal-pradesh-locid-250</t>
  </si>
  <si>
    <t>https://www.bookmyplayer.com/sports-training-in-kharagpur-west-bengal-locid-251</t>
  </si>
  <si>
    <t>https://www.bookmyplayer.com/sports-training-in-dindigul-tamil-nadu-locid-252</t>
  </si>
  <si>
    <t>https://www.bookmyplayer.com/sports-training-in-robertsonpet-karnataka-locid-253</t>
  </si>
  <si>
    <t>https://www.bookmyplayer.com/sports-training-in-hospet-karnataka-locid-254</t>
  </si>
  <si>
    <t>https://www.bookmyplayer.com/sports-training-in-lingampalli-andhra-pradesh-locid-255</t>
  </si>
  <si>
    <t>https://www.bookmyplayer.com/sports-training-in-ingraj-bazar-west-bengal-locid-256</t>
  </si>
  <si>
    <t>https://www.bookmyplayer.com/sports-training-in-ongole-andhra-pradesh-locid-257</t>
  </si>
  <si>
    <t>https://www.bookmyplayer.com/sports-training-in-ellore-andhra-pradesh-locid-258</t>
  </si>
  <si>
    <t>https://www.bookmyplayer.com/sports-training-in-betigeri-karnataka-locid-259</t>
  </si>
  <si>
    <t>https://www.bookmyplayer.com/sports-training-in-patna-bihar-locid-260</t>
  </si>
  <si>
    <t>https://www.bookmyplayer.com/sports-training-in-deoghar-jharkhand-locid-261</t>
  </si>
  <si>
    <t>https://www.bookmyplayer.com/sports-training-in-chhindwara-madhya-pradesh-locid-262</t>
  </si>
  <si>
    <t>https://www.bookmyplayer.com/sports-training-in-haldia-west-bengal-locid-263</t>
  </si>
  <si>
    <t>https://www.bookmyplayer.com/sports-training-in-khandwa-madhya-pradesh-locid-264</t>
  </si>
  <si>
    <t>https://www.bookmyplayer.com/sports-training-in-pulimaddi-andhra-pradesh-locid-265</t>
  </si>
  <si>
    <t>https://www.bookmyplayer.com/sports-training-in-morena-madhya-pradesh-locid-266</t>
  </si>
  <si>
    <t>https://www.bookmyplayer.com/sports-training-in-amroha-uttar-pradesh-locid-267</t>
  </si>
  <si>
    <t>https://www.bookmyplayer.com/sports-training-in-drabar-jammu-and-kashmir-locid-268</t>
  </si>
  <si>
    <t>https://www.bookmyplayer.com/sports-training-in-bhind-madhya-pradesh-locid-269</t>
  </si>
  <si>
    <t>https://www.bookmyplayer.com/sports-training-in-chakradharpur-jharkhand-locid-270</t>
  </si>
  <si>
    <t>https://www.bookmyplayer.com/sports-training-in-madhyamgram-west-bengal-locid-271</t>
  </si>
  <si>
    <t>https://www.bookmyplayer.com/sports-training-in-khammam-telangana-locid-272</t>
  </si>
  <si>
    <t>https://www.bookmyplayer.com/sports-training-in-bhiwani-haryana-locid-273</t>
  </si>
  <si>
    <t>https://www.bookmyplayer.com/sports-training-in-shrirampur-west-bengal-locid-274</t>
  </si>
  <si>
    <t>https://www.bookmyplayer.com/sports-training-in-ghandinagar-gujarat-locid-275</t>
  </si>
  <si>
    <t>https://www.bookmyplayer.com/sports-training-in-baharampur-west-bengal-locid-276</t>
  </si>
  <si>
    <t>https://www.bookmyplayer.com/sports-training-in-hooghly-west-bengal-locid-277</t>
  </si>
  <si>
    <t>https://www.bookmyplayer.com/sports-training-in-morbi-gujarat-locid-278</t>
  </si>
  <si>
    <t>https://www.bookmyplayer.com/sports-training-in-mahbubnagar-warangal-locid-279</t>
  </si>
  <si>
    <t>https://www.bookmyplayer.com/sports-training-in-fatehpur-uttar-pradesh-locid-280</t>
  </si>
  <si>
    <t>https://www.bookmyplayer.com/sports-training-in-pandhurna-betul-locid-281</t>
  </si>
  <si>
    <t>https://www.bookmyplayer.com/sports-training-in-rajendranagar-andhra-pradesh-locid-282</t>
  </si>
  <si>
    <t>https://www.bookmyplayer.com/sports-training-in-rae-bareli-uttar-pradesh-locid-283</t>
  </si>
  <si>
    <t>https://www.bookmyplayer.com/sports-training-in-jalaun-uttar-pradesh-locid-284</t>
  </si>
  <si>
    <t>https://www.bookmyplayer.com/sports-training-in-raiganj-west-bengal-locid-285</t>
  </si>
  <si>
    <t>https://www.bookmyplayer.com/sports-training-in-jalgaon-maharashtra-locid-286</t>
  </si>
  <si>
    <t>https://www.bookmyplayer.com/sports-training-in-barakpur-west-bengal-locid-287</t>
  </si>
  <si>
    <t>https://www.bookmyplayer.com/sports-training-in-bahraigh-uttar-pradesh-locid-288</t>
  </si>
  <si>
    <t>https://www.bookmyplayer.com/sports-training-in-tambaram-tamil-nadu-locid-289</t>
  </si>
  <si>
    <t>https://www.bookmyplayer.com/sports-training-in-umreth-gujarat-locid-290</t>
  </si>
  <si>
    <t>https://www.bookmyplayer.com/sports-training-in-mahesana-ahmedabad-locid-291</t>
  </si>
  <si>
    <t>https://www.bookmyplayer.com/sports-training-in-dinapore-bihar-locid-292</t>
  </si>
  <si>
    <t>https://www.bookmyplayer.com/sports-training-in-alasandigutta-andhra-pradesh-locid-293</t>
  </si>
  <si>
    <t>https://www.bookmyplayer.com/sports-training-in-gurdaspur-punjab-locid-294</t>
  </si>
  <si>
    <t>https://www.bookmyplayer.com/sports-training-in-kottayam-kerala-locid-295</t>
  </si>
  <si>
    <t>https://www.bookmyplayer.com/sports-training-in-sirsa-haryana-locid-296</t>
  </si>
  <si>
    <t>https://www.bookmyplayer.com/sports-training-in-karaikkudi-tamil-nadu-locid-297</t>
  </si>
  <si>
    <t>https://www.bookmyplayer.com/sports-training-in-himatnagar-gujarat-locid-298</t>
  </si>
  <si>
    <t>https://www.bookmyplayer.com/sports-training-in-alleppey-kerala-locid-299</t>
  </si>
  <si>
    <t>https://www.bookmyplayer.com/sports-training-in-dum-dum-west-bengal-locid-300</t>
  </si>
  <si>
    <t>https://www.bookmyplayer.com/sports-training-in-jaunpur-uttar-pradesh-locid-301</t>
  </si>
  <si>
    <t>https://www.bookmyplayer.com/sports-training-in-guna-tikamgarh-locid-302</t>
  </si>
  <si>
    <t>https://www.bookmyplayer.com/sports-training-in-madanapalle-andhra-pradesh-locid-303</t>
  </si>
  <si>
    <t>https://www.bookmyplayer.com/sports-training-in-raigad-maharashtra-locid-304</t>
  </si>
  <si>
    <t>https://www.bookmyplayer.com/sports-training-in-shivpuri-madhya-pradesh-locid-305</t>
  </si>
  <si>
    <t>https://www.bookmyplayer.com/sports-training-in-bhalswa-jahangir-pur-delhi-locid-306</t>
  </si>
  <si>
    <t>https://www.bookmyplayer.com/sports-training-in-sultan-pur-majra-delhi-locid-307</t>
  </si>
  <si>
    <t>https://www.bookmyplayer.com/sports-training-in-unnao-uttar-pradesh-locid-308</t>
  </si>
  <si>
    <t>https://www.bookmyplayer.com/sports-training-in-titagarh-west-bengal-locid-309</t>
  </si>
  <si>
    <t>https://www.bookmyplayer.com/sports-training-in-waraseoni-balaghat-locid-310</t>
  </si>
  <si>
    <t>https://www.bookmyplayer.com/sports-training-in-mauli-punjab-locid-311</t>
  </si>
  <si>
    <t>https://www.bookmyplayer.com/sports-training-in-chandannagar-west-bengal-locid-312</t>
  </si>
  <si>
    <t>https://www.bookmyplayer.com/sports-training-in-cuddalore-tamil-nadu-locid-313</t>
  </si>
  <si>
    <t>https://www.bookmyplayer.com/sports-training-in-kotdwara-garhwal-locid-314</t>
  </si>
  <si>
    <t>https://www.bookmyplayer.com/sports-training-in-chirala-andhra-pradesh-locid-315</t>
  </si>
  <si>
    <t>https://www.bookmyplayer.com/sports-training-in-deo-bihar-locid-316</t>
  </si>
  <si>
    <t>https://www.bookmyplayer.com/sports-training-in-silchar-cachar-locid-317</t>
  </si>
  <si>
    <t>https://www.bookmyplayer.com/sports-training-in-gadag-karnataka-locid-318</t>
  </si>
  <si>
    <t>https://www.bookmyplayer.com/sports-training-in-tiruvannamalai-tamil-nadu-locid-319</t>
  </si>
  <si>
    <t>https://www.bookmyplayer.com/sports-training-in-bidar-karnataka-locid-320</t>
  </si>
  <si>
    <t>https://www.bookmyplayer.com/sports-training-in-valsad-gujarat-locid-321</t>
  </si>
  <si>
    <t>https://www.bookmyplayer.com/sports-training-in-machilipatnam-andhra-pradesh-locid-322</t>
  </si>
  <si>
    <t>https://www.bookmyplayer.com/sports-training-in-medinipur-west-bengal-locid-323</t>
  </si>
  <si>
    <t>https://www.bookmyplayer.com/sports-training-in-damoh-madhya-pradesh-locid-324</t>
  </si>
  <si>
    <t>https://www.bookmyplayer.com/sports-training-in-neyveli-tamil-nadu-locid-325</t>
  </si>
  <si>
    <t>https://www.bookmyplayer.com/sports-training-in-baramulla-jammu-and-kashmir-locid-326</t>
  </si>
  <si>
    <t>https://www.bookmyplayer.com/sports-training-in-wapi--locid-327</t>
  </si>
  <si>
    <t>https://www.bookmyplayer.com/sports-training-in-jind-haryana-locid-328</t>
  </si>
  <si>
    <t>https://www.bookmyplayer.com/sports-training-in-adoni-andhra-pradesh-locid-329</t>
  </si>
  <si>
    <t>https://www.bookmyplayer.com/sports-training-in-tenali-andhra-pradesh-locid-330</t>
  </si>
  <si>
    <t>https://www.bookmyplayer.com/sports-training-in-fyzabad-uttar-pradesh-locid-331</t>
  </si>
  <si>
    <t>https://www.bookmyplayer.com/sports-training-in-udipi-karnataka-locid-332</t>
  </si>
  <si>
    <t>https://www.bookmyplayer.com/sports-training-in-conjeeveram-tamil-nadu-locid-333</t>
  </si>
  <si>
    <t>https://www.bookmyplayer.com/sports-training-in-proddatur-andhra-pradesh-locid-334</t>
  </si>
  <si>
    <t>https://www.bookmyplayer.com/sports-training-in-nangloi-jat-delhi-locid-335</t>
  </si>
  <si>
    <t>https://www.bookmyplayer.com/sports-training-in-godhra-gujarat-locid-336</t>
  </si>
  <si>
    <t>https://www.bookmyplayer.com/sports-training-in-chitaldrug-karnataka-locid-337</t>
  </si>
  <si>
    <t>https://www.bookmyplayer.com/sports-training-in-rajapalaiyam-tamil-nadu-locid-338</t>
  </si>
  <si>
    <t>https://www.bookmyplayer.com/sports-training-in-multai-betul-locid-339</t>
  </si>
  <si>
    <t>https://www.bookmyplayer.com/sports-training-in-chittoor-andhra-pradesh-locid-340</t>
  </si>
  <si>
    <t>https://www.bookmyplayer.com/sports-training-in-krishnanagar-west-bengal-locid-341</t>
  </si>
  <si>
    <t>https://www.bookmyplayer.com/sports-training-in-uttarpara-west-bengal-locid-342</t>
  </si>
  <si>
    <t>https://www.bookmyplayer.com/sports-training-in-moga-punjab-locid-343</t>
  </si>
  <si>
    <t>https://www.bookmyplayer.com/sports-training-in-budaun-uttar-pradesh-locid-344</t>
  </si>
  <si>
    <t>https://www.bookmyplayer.com/sports-training-in-bharuch-gujarat-locid-345</t>
  </si>
  <si>
    <t>https://www.bookmyplayer.com/sports-training-in-saharsa-bihar-locid-346</t>
  </si>
  <si>
    <t>https://www.bookmyplayer.com/sports-training-in-gurdaspur-punjab-locid-347</t>
  </si>
  <si>
    <t>https://www.bookmyplayer.com/sports-training-in-vidisha-madhya-pradesh-locid-348</t>
  </si>
  <si>
    <t>https://www.bookmyplayer.com/sports-training-in-nalgonda-telangana-locid-349</t>
  </si>
  <si>
    <t>https://www.bookmyplayer.com/sports-training-in-rudarpur-uttarakhand-locid-350</t>
  </si>
  <si>
    <t>https://www.bookmyplayer.com/sports-training-in-thanesar-kurukshetra-locid-351</t>
  </si>
  <si>
    <t>https://www.bookmyplayer.com/sports-training-in-jorhat-assam-locid-352</t>
  </si>
  <si>
    <t>https://www.bookmyplayer.com/sports-training-in-vaishali-bihar-locid-353</t>
  </si>
  <si>
    <t>https://www.bookmyplayer.com/sports-training-in-balurghat-west-bengal-locid-354</t>
  </si>
  <si>
    <t>https://www.bookmyplayer.com/sports-training-in-dibrugarh-assam-locid-355</t>
  </si>
  <si>
    <t>https://www.bookmyplayer.com/sports-training-in-veraval-gujarat-locid-356</t>
  </si>
  <si>
    <t>https://www.bookmyplayer.com/sports-training-in-shantipur-west-bengal-locid-357</t>
  </si>
  <si>
    <t>https://www.bookmyplayer.com/sports-training-in-hindupur-andhra-pradesh-locid-358</t>
  </si>
  <si>
    <t>https://www.bookmyplayer.com/sports-training-in-erode-tamil-nadu-locid-359</t>
  </si>
  <si>
    <t>https://www.bookmyplayer.com/sports-training-in-beawar-rajasthan-locid-360</t>
  </si>
  <si>
    <t>https://www.bookmyplayer.com/sports-training-in-kolar-karnataka-locid-361</t>
  </si>
  <si>
    <t>https://www.bookmyplayer.com/sports-training-in-soro-odisha-locid-362</t>
  </si>
  <si>
    <t>https://www.bookmyplayer.com/sports-training-in-sitarganj-udham-singh-nagar-locid-363</t>
  </si>
  <si>
    <t>https://www.bookmyplayer.com/sports-training-in-habra-west-bengal-locid-364</t>
  </si>
  <si>
    <t>https://www.bookmyplayer.com/sports-training-in-nowgong-assam-locid-365</t>
  </si>
  <si>
    <t>https://www.bookmyplayer.com/sports-training-in-bid-maharashtra-locid-366</t>
  </si>
  <si>
    <t>https://www.bookmyplayer.com/sports-training-in-etah-uttar-pradesh-locid-367</t>
  </si>
  <si>
    <t>https://www.bookmyplayer.com/sports-training-in-narnaul-mahendragarh-locid-368</t>
  </si>
  <si>
    <t>https://www.bookmyplayer.com/sports-training-in-firozpur-punjab-locid-369</t>
  </si>
  <si>
    <t>https://www.bookmyplayer.com/sports-training-in-kaithal-haryana-locid-370</t>
  </si>
  <si>
    <t>https://www.bookmyplayer.com/sports-training-in-shillong-east-khasi-hills-locid-371</t>
  </si>
  <si>
    <t>https://www.bookmyplayer.com/sports-training-in-chhatarpur-madhya-pradesh-locid-372</t>
  </si>
  <si>
    <t>https://www.bookmyplayer.com/sports-training-in-koiridih-jharkhand-locid-373</t>
  </si>
  <si>
    <t>https://www.bookmyplayer.com/sports-training-in-rewari-haryana-locid-374</t>
  </si>
  <si>
    <t>https://www.bookmyplayer.com/sports-training-in-kumbakonam-tamil-nadu-locid-375</t>
  </si>
  <si>
    <t>https://www.bookmyplayer.com/sports-training-in-bhimavaram-andhra-pradesh-locid-376</t>
  </si>
  <si>
    <t>https://www.bookmyplayer.com/sports-training-in-rohtas-bihar-locid-377</t>
  </si>
  <si>
    <t>https://www.bookmyplayer.com/sports-training-in-mandsaur-madhya-pradesh-locid-378</t>
  </si>
  <si>
    <t>https://www.bookmyplayer.com/sports-training-in-chicacole-andhra-pradesh-locid-379</t>
  </si>
  <si>
    <t>https://www.bookmyplayer.com/sports-training-in-mandya-karnataka-locid-380</t>
  </si>
  <si>
    <t>https://www.bookmyplayer.com/sports-training-in-bankura-west-bengal-locid-381</t>
  </si>
  <si>
    <t>https://www.bookmyplayer.com/sports-training-in-siwan-bihar-locid-382</t>
  </si>
  <si>
    <t>https://www.bookmyplayer.com/sports-training-in-khargone-madhya-pradesh-locid-383</t>
  </si>
  <si>
    <t>https://www.bookmyplayer.com/sports-training-in-raigarh-chhattisgarh-locid-384</t>
  </si>
  <si>
    <t>https://www.bookmyplayer.com/sports-training-in-yelahanka-karnataka-locid-385</t>
  </si>
  <si>
    <t>https://www.bookmyplayer.com/sports-training-in-chikmagalur-karnataka-locid-386</t>
  </si>
  <si>
    <t>https://www.bookmyplayer.com/sports-training-in-gondiya-maharashtra-locid-387</t>
  </si>
  <si>
    <t>https://www.bookmyplayer.com/sports-training-in-hassan-karnataka-locid-388</t>
  </si>
  <si>
    <t>https://www.bookmyplayer.com/sports-training-in-palwal-haryana-locid-389</t>
  </si>
  <si>
    <t>https://www.bookmyplayer.com/sports-training-in-palakkad-kerala-locid-390</t>
  </si>
  <si>
    <t>https://www.bookmyplayer.com/sports-training-in-chittandikavundanur-tamil-nadu-locid-391</t>
  </si>
  <si>
    <t>https://www.bookmyplayer.com/sports-training-in-kanchrapara-west-bengal-locid-392</t>
  </si>
  <si>
    <t>https://www.bookmyplayer.com/sports-training-in-chas-jharkhand-locid-393</t>
  </si>
  <si>
    <t>https://www.bookmyplayer.com/sports-training-in-bongaigaon-assam-locid-394</t>
  </si>
  <si>
    <t>https://www.bookmyplayer.com/sports-training-in-hoshiarpur-punjab-locid-395</t>
  </si>
  <si>
    <t>https://www.bookmyplayer.com/sports-training-in-hanumangarh-rajasthan-locid-396</t>
  </si>
  <si>
    <t>https://www.bookmyplayer.com/sports-training-in-purba-champaran-bihar-locid-397</t>
  </si>
  <si>
    <t>https://www.bookmyplayer.com/sports-training-in-alwal-andhra-pradesh-locid-398</t>
  </si>
  <si>
    <t>https://www.bookmyplayer.com/sports-training-in-ludhiana-punjab-locid-400</t>
  </si>
  <si>
    <t>https://www.bookmyplayer.com/sports-training-in-nagda-ujjain-locid-401</t>
  </si>
  <si>
    <t>https://www.bookmyplayer.com/sports-training-in-jharsuguda-odisha-locid-402</t>
  </si>
  <si>
    <t>https://www.bookmyplayer.com/sports-training-in-palni-tamil-nadu-locid-403</t>
  </si>
  <si>
    <t>https://www.bookmyplayer.com/sports-training-in-basirhat-west-bengal-locid-404</t>
  </si>
  <si>
    <t>https://www.bookmyplayer.com/sports-training-in-navadwip-west-bengal-locid-405</t>
  </si>
  <si>
    <t>https://www.bookmyplayer.com/sports-training-in-guntakal-andhra-pradesh-locid-406</t>
  </si>
  <si>
    <t>https://www.bookmyplayer.com/sports-training-in-pithampur-dhar-locid-407</t>
  </si>
  <si>
    <t>https://www.bookmyplayer.com/sports-training-in-halisahar-west-bengal-locid-408</t>
  </si>
  <si>
    <t>https://www.bookmyplayer.com/sports-training-in-rishra-west-bengal-locid-409</t>
  </si>
  <si>
    <t>https://www.bookmyplayer.com/sports-training-in-patan-gujarat-locid-410</t>
  </si>
  <si>
    <t>https://www.bookmyplayer.com/sports-training-in-sangrur-punjab-locid-411</t>
  </si>
  <si>
    <t>https://www.bookmyplayer.com/sports-training-in-pali-madhya-pradesh-locid-412</t>
  </si>
  <si>
    <t>https://www.bookmyplayer.com/sports-training-in-nandgaon-maharashtra-locid-413</t>
  </si>
  <si>
    <t>https://www.bookmyplayer.com/sports-training-in-bhadrak-odisha-locid-414</t>
  </si>
  <si>
    <t>https://www.bookmyplayer.com/sports-training-in-dimapur-nagaland-locid-415</t>
  </si>
  <si>
    <t>https://www.bookmyplayer.com/sports-training-in-baidyabati-west-bengal-locid-416</t>
  </si>
  <si>
    <t>https://www.bookmyplayer.com/sports-training-in-dharmavaram-andhra-pradesh-locid-417</t>
  </si>
  <si>
    <t>https://www.bookmyplayer.com/sports-training-in-ghazipur-uttar-pradesh-locid-418</t>
  </si>
  <si>
    <t>https://www.bookmyplayer.com/sports-training-in-puruliya-west-bengal-locid-419</t>
  </si>
  <si>
    <t>https://www.bookmyplayer.com/sports-training-in-gudiyattam-tamil-nadu-locid-420</t>
  </si>
  <si>
    <t>https://www.bookmyplayer.com/sports-training-in-pashchim-champaran-bihar-locid-421</t>
  </si>
  <si>
    <t>https://www.bookmyplayer.com/sports-training-in-gurdaspur-punjab-locid-422</t>
  </si>
  <si>
    <t>https://www.bookmyplayer.com/sports-training-in-aurangabad-maharashtra-locid-423</t>
  </si>
  <si>
    <t>https://www.bookmyplayer.com/sports-training-in-darjeeling-west-bengal-locid-424</t>
  </si>
  <si>
    <t>https://www.bookmyplayer.com/sports-training-in-bagalkot-karnataka-locid-425</t>
  </si>
  <si>
    <t>https://www.bookmyplayer.com/sports-training-in-nokha-rajasthan-locid-426</t>
  </si>
  <si>
    <t>https://www.bookmyplayer.com/sports-training-in-gudivada-andhra-pradesh-locid-427</t>
  </si>
  <si>
    <t>https://www.bookmyplayer.com/sports-training-in-sopur-jammu-and-kashmir-locid-428</t>
  </si>
  <si>
    <t>https://www.bookmyplayer.com/sports-training-in-kapurthala-punjab-locid-429</t>
  </si>
  <si>
    <t>https://www.bookmyplayer.com/sports-training-in-pudukkottai-tamil-nadu-locid-430</t>
  </si>
  <si>
    <t>https://www.bookmyplayer.com/sports-training-in-adilabad-telangana-locid-431</t>
  </si>
  <si>
    <t>https://www.bookmyplayer.com/sports-training-in-narasaraopet-andhra-pradesh-locid-432</t>
  </si>
  <si>
    <t>https://www.bookmyplayer.com/sports-training-in-pollachi-tamil-nadu-locid-433</t>
  </si>
  <si>
    <t>https://www.bookmyplayer.com/sports-training-in-barnala-sangrur-locid-434</t>
  </si>
  <si>
    <t>https://www.bookmyplayer.com/sports-training-in-yavatmal-maharashtra-locid-435</t>
  </si>
  <si>
    <t>https://www.bookmyplayer.com/sports-training-in-chittaurgarh-rajasthan-locid-436</t>
  </si>
  <si>
    <t>https://www.bookmyplayer.com/sports-training-in-kovilpatti-tamil-nadu-locid-437</t>
  </si>
  <si>
    <t>https://www.bookmyplayer.com/sports-training-in-bansbaria-west-bengal-locid-438</t>
  </si>
  <si>
    <t>https://www.bookmyplayer.com/sports-training-in-kaikkudi-tamil-nadu-locid-439</t>
  </si>
  <si>
    <t>https://www.bookmyplayer.com/sports-training-in-osmanabad-maharashtra-locid-440</t>
  </si>
  <si>
    <t>https://www.bookmyplayer.com/sports-training-in-sahibganj-jharkhand-locid-441</t>
  </si>
  <si>
    <t>https://www.bookmyplayer.com/sports-training-in-balangir-odisha-locid-442</t>
  </si>
  <si>
    <t>https://www.bookmyplayer.com/sports-training-in-patiala-punjab-locid-443</t>
  </si>
  <si>
    <t>https://www.bookmyplayer.com/sports-training-in-madhavaram-tamil-nadu-locid-444</t>
  </si>
  <si>
    <t>https://www.bookmyplayer.com/sports-training-in-champdani-west-bengal-locid-445</t>
  </si>
  <si>
    <t>https://www.bookmyplayer.com/sports-training-in-mahasamund-chhattisgarh-locid-446</t>
  </si>
  <si>
    <t>https://www.bookmyplayer.com/sports-training-in-shujalpur-madhya-pradesh-locid-447</t>
  </si>
  <si>
    <t>https://www.bookmyplayer.com/sports-training-in-khardah-west-bengal-locid-448</t>
  </si>
  <si>
    <t>https://www.bookmyplayer.com/sports-training-in-muktsar-punjab-locid-450</t>
  </si>
  <si>
    <t>https://www.bookmyplayer.com/sports-training-in-betul-bazar-betul-locid-451</t>
  </si>
  <si>
    <t>https://www.bookmyplayer.com/sports-training-in-firozpur-punjab-locid-452</t>
  </si>
  <si>
    <t>https://www.bookmyplayer.com/sports-training-in-bangaon-west-bengal-locid-453</t>
  </si>
  <si>
    <t>https://www.bookmyplayer.com/sports-training-in-datia-madhya-pradesh-locid-454</t>
  </si>
  <si>
    <t>https://www.bookmyplayer.com/sports-training-in-sehore-ashoknagar-locid-455</t>
  </si>
  <si>
    <t>https://www.bookmyplayer.com/sports-training-in-sitamarhi-bihar-locid-456</t>
  </si>
  <si>
    <t>https://www.bookmyplayer.com/sports-training-in-mungeli-chhattisgarh-locid-457</t>
  </si>
  <si>
    <t>https://www.bookmyplayer.com/sports-training-in-tadpatri-andhra-pradesh-locid-458</t>
  </si>
  <si>
    <t>https://www.bookmyplayer.com/sports-training-in-islamabad-jammu-and-kashmir-locid-459</t>
  </si>
  <si>
    <t>https://www.bookmyplayer.com/sports-training-in-jalpaiguri-west-bengal-locid-460</t>
  </si>
  <si>
    <t>https://www.bookmyplayer.com/sports-training-in-gharbara-uttar-pradesh-locid-461</t>
  </si>
  <si>
    <t>https://www.bookmyplayer.com/sports-training-in-muzaffarnagar-uttar-pradesh-locid-462</t>
  </si>
  <si>
    <t>https://www.bookmyplayer.com/sports-training-in-suriapet-andhra-pradesh-locid-463</t>
  </si>
  <si>
    <t>https://www.bookmyplayer.com/sports-training-in-firozabad-uttar-pradesh-locid-464</t>
  </si>
  <si>
    <t>https://www.bookmyplayer.com/sports-training-in-ranibennur-karnataka-locid-466</t>
  </si>
  <si>
    <t>https://www.bookmyplayer.com/sports-training-in-munger-bihar-locid-467</t>
  </si>
  <si>
    <t>https://www.bookmyplayer.com/sports-training-in-mahrajganj-uttar-pradesh-locid-468</t>
  </si>
  <si>
    <t>https://www.bookmyplayer.com/sports-training-in-gangawati-karnataka-locid-469</t>
  </si>
  <si>
    <t>https://www.bookmyplayer.com/sports-training-in-ballia-uttar-pradesh-locid-470</t>
  </si>
  <si>
    <t>https://www.bookmyplayer.com/sports-training-in-mirialguda-andhra-pradesh-locid-471</t>
  </si>
  <si>
    <t>https://www.bookmyplayer.com/sports-training-in-makrana-rajasthan-locid-472</t>
  </si>
  <si>
    <t>https://www.bookmyplayer.com/sports-training-in-sheopur-madhya-pradesh-locid-473</t>
  </si>
  <si>
    <t>https://www.bookmyplayer.com/sports-training-in-tezpur-sonitpur-locid-474</t>
  </si>
  <si>
    <t>https://www.bookmyplayer.com/sports-training-in-kurichchi-tamil-nadu-locid-475</t>
  </si>
  <si>
    <t>https://www.bookmyplayer.com/sports-training-in-tadepallegudem-andhra-pradesh-locid-476</t>
  </si>
  <si>
    <t>https://www.bookmyplayer.com/sports-training-in-brajarajnagar-odisha-locid-477</t>
  </si>
  <si>
    <t>https://www.bookmyplayer.com/sports-training-in-kalyani-west-bengal-locid-478</t>
  </si>
  <si>
    <t>https://www.bookmyplayer.com/sports-training-in-negapatam-tamil-nadu-locid-479</t>
  </si>
  <si>
    <t>https://www.bookmyplayer.com/sports-training-in-buxar-bihar-locid-480</t>
  </si>
  <si>
    <t>https://www.bookmyplayer.com/sports-training-in-bundi-rajasthan-locid-481</t>
  </si>
  <si>
    <t>https://www.bookmyplayer.com/sports-training-in-amaravati-andhra-pradesh-locid-482</t>
  </si>
  <si>
    <t>https://www.bookmyplayer.com/sports-training-in-rishikesh-rishikesh-locid-483</t>
  </si>
  <si>
    <t>https://www.bookmyplayer.com/sports-training-in-bhadreswar-west-bengal-locid-484</t>
  </si>
  <si>
    <t>https://www.bookmyplayer.com/sports-training-in-mandi-himachal-pradesh-locid-485</t>
  </si>
  <si>
    <t>https://www.bookmyplayer.com/sports-training-in-seoni-madhya-pradesh-locid-486</t>
  </si>
  <si>
    <t>https://www.bookmyplayer.com/sports-training-in-kapurthala-punjab-locid-487</t>
  </si>
  <si>
    <t>https://www.bookmyplayer.com/sports-training-in-aurangabad-bihar-locid-488</t>
  </si>
  <si>
    <t>https://www.bookmyplayer.com/sports-training-in-chilakalurupet-andhra-pradesh-locid-489</t>
  </si>
  <si>
    <t>https://www.bookmyplayer.com/sports-training-in-vasco-da-gama-south-goa-locid-490</t>
  </si>
  <si>
    <t>https://www.bookmyplayer.com/sports-training-in-dhamtari-chhattisgarh-locid-491</t>
  </si>
  <si>
    <t>https://www.bookmyplayer.com/sports-training-in-sujangarh-rajasthan-locid-492</t>
  </si>
  <si>
    <t>https://www.bookmyplayer.com/sports-training-in-jeypore-odisha-locid-493</t>
  </si>
  <si>
    <t>https://www.bookmyplayer.com/sports-training-in-port-blair-south-andaman-locid-494</t>
  </si>
  <si>
    <t>https://www.bookmyplayer.com/sports-training-in-chanwari-madhya-pradesh-locid-495</t>
  </si>
  <si>
    <t>https://www.bookmyplayer.com/sports-training-in-gangtok-east-district-locid-496</t>
  </si>
  <si>
    <t>https://www.bookmyplayer.com/sports-training-in-dhulian-west-bengal-locid-497</t>
  </si>
  <si>
    <t>https://www.bookmyplayer.com/sports-training-in-kohima-nagaland-locid-498</t>
  </si>
  <si>
    <t>https://www.bookmyplayer.com/sports-training-in-marmugao-marmugao-locid-499</t>
  </si>
  <si>
    <t>https://www.bookmyplayer.com/sports-training-in-tripunittura-kerala-locid-500</t>
  </si>
  <si>
    <t>https://www.bookmyplayer.com/sports-training-in-jangipur-west-bengal-locid-501</t>
  </si>
  <si>
    <t>https://www.bookmyplayer.com/sports-training-in-perintalmanna-kerala-locid-502</t>
  </si>
  <si>
    <t>https://www.bookmyplayer.com/sports-training-in-chinnachauku-andhra-pradesh-locid-503</t>
  </si>
  <si>
    <t>https://www.bookmyplayer.com/sports-training-in-ponnani-kerala-locid-504</t>
  </si>
  <si>
    <t>https://www.bookmyplayer.com/sports-training-in-baj-baj-west-bengal-locid-505</t>
  </si>
  <si>
    <t>https://www.bookmyplayer.com/sports-training-in-tanuku-andhra-pradesh-locid-506</t>
  </si>
  <si>
    <t>https://www.bookmyplayer.com/sports-training-in-araria-bihar-locid-507</t>
  </si>
  <si>
    <t>https://www.bookmyplayer.com/sports-training-in-kuniyamuttur-tamil-nadu-locid-508</t>
  </si>
  <si>
    <t>https://www.bookmyplayer.com/sports-training-in-malappuram-kerala-locid-510</t>
  </si>
  <si>
    <t>https://www.bookmyplayer.com/sports-training-in-nerkunram-tamil-nadu-locid-511</t>
  </si>
  <si>
    <t>https://www.bookmyplayer.com/sports-training-in-avaniyapuram-tamil-nadu-locid-512</t>
  </si>
  <si>
    <t>https://www.bookmyplayer.com/sports-training-in-siuri-west-bengal-locid-513</t>
  </si>
  <si>
    <t>https://www.bookmyplayer.com/sports-training-in-kodungallur-kerala-locid-514</t>
  </si>
  <si>
    <t>https://www.bookmyplayer.com/sports-training-in-neyyattinkara-kerala-locid-516</t>
  </si>
  <si>
    <t>https://www.bookmyplayer.com/sports-training-in-varisshiyakuni-kerala-locid-517</t>
  </si>
  <si>
    <t>https://www.bookmyplayer.com/sports-training-in-tamluk-west-bengal-locid-518</t>
  </si>
  <si>
    <t>https://www.bookmyplayer.com/sports-training-in-kayankulam-kerala-locid-519</t>
  </si>
  <si>
    <t>https://www.bookmyplayer.com/sports-training-in-bankra-west-bengal-locid-520</t>
  </si>
  <si>
    <t>https://www.bookmyplayer.com/sports-training-in-patna-bihar-locid-521</t>
  </si>
  <si>
    <t>https://www.bookmyplayer.com/sports-training-in-sundapalaiyam-tamil-nadu-locid-522</t>
  </si>
  <si>
    <t>https://www.bookmyplayer.com/sports-training-in-nagari-andhra-pradesh-locid-523</t>
  </si>
  <si>
    <t>https://www.bookmyplayer.com/sports-training-in-maduraivayal-tamil-nadu-locid-524</t>
  </si>
  <si>
    <t>https://www.bookmyplayer.com/sports-training-in-tirur-kerala-locid-525</t>
  </si>
  <si>
    <t>https://www.bookmyplayer.com/sports-training-in-poonamallee-tamil-nadu-locid-526</t>
  </si>
  <si>
    <t>https://www.bookmyplayer.com/sports-training-in-chakapara-west-bengal-locid-527</t>
  </si>
  <si>
    <t>https://www.bookmyplayer.com/sports-training-in-itanagar-papum-pare-locid-528</t>
  </si>
  <si>
    <t>https://www.bookmyplayer.com/sports-training-in-karimganj--locid-529</t>
  </si>
  <si>
    <t>https://www.bookmyplayer.com/sports-training-in-mundka-delhi-locid-530</t>
  </si>
  <si>
    <t>https://www.bookmyplayer.com/sports-training-in-baruipur-west-bengal-locid-531</t>
  </si>
  <si>
    <t>https://www.bookmyplayer.com/sports-training-in-mandapeta-andhra-pradesh-locid-532</t>
  </si>
  <si>
    <t>https://www.bookmyplayer.com/sports-training-in-bhimunipatnam-andhra-pradesh-locid-533</t>
  </si>
  <si>
    <t>https://www.bookmyplayer.com/sports-training-in-pithapuram-andhra-pradesh-locid-534</t>
  </si>
  <si>
    <t>https://www.bookmyplayer.com/sports-training-in-tirupparangunram-tamil-nadu-locid-535</t>
  </si>
  <si>
    <t>https://www.bookmyplayer.com/sports-training-in-madhipura-bihar-locid-536</t>
  </si>
  <si>
    <t>https://www.bookmyplayer.com/sports-training-in-amalapuram-andhra-pradesh-locid-537</t>
  </si>
  <si>
    <t>https://www.bookmyplayer.com/sports-training-in-badurpalle-andhra-pradesh-locid-538</t>
  </si>
  <si>
    <t>https://www.bookmyplayer.com/sports-training-in-arwal-bihar-locid-539</t>
  </si>
  <si>
    <t>https://www.bookmyplayer.com/sports-training-in-kunnamkulam-thrissur-locid-540</t>
  </si>
  <si>
    <t>https://www.bookmyplayer.com/sports-training-in-kendrapara-odisha-locid-541</t>
  </si>
  <si>
    <t>https://www.bookmyplayer.com/sports-training-in-changanacheri-kerala-locid-542</t>
  </si>
  <si>
    <t>https://www.bookmyplayer.com/sports-training-in-bodupal-andhra-pradesh-locid-543</t>
  </si>
  <si>
    <t>https://www.bookmyplayer.com/sports-training-in-pakaur-jharkhand-locid-544</t>
  </si>
  <si>
    <t>https://www.bookmyplayer.com/sports-training-in-manali-tamil-nadu-locid-545</t>
  </si>
  <si>
    <t>https://www.bookmyplayer.com/sports-training-in-bihat-bihar-locid-546</t>
  </si>
  <si>
    <t>https://www.bookmyplayer.com/sports-training-in-nellikkuppam-tamil-nadu-locid-547</t>
  </si>
  <si>
    <t>https://www.bookmyplayer.com/sports-training-in-gobardanga-west-bengal-locid-548</t>
  </si>
  <si>
    <t>https://www.bookmyplayer.com/sports-training-in-shertallai-kerala-locid-549</t>
  </si>
  <si>
    <t>https://www.bookmyplayer.com/sports-training-in-sijua-jharkhand-locid-550</t>
  </si>
  <si>
    <t>https://www.bookmyplayer.com/sports-training-in-chalungalpadam-kerala-locid-551</t>
  </si>
  <si>
    <t>https://www.bookmyplayer.com/sports-training-in-ramachandrapuram-andhra-pradesh-locid-552</t>
  </si>
  <si>
    <t>https://www.bookmyplayer.com/sports-training-in-murshidabad-west-bengal-locid-553</t>
  </si>
  <si>
    <t>https://www.bookmyplayer.com/sports-training-in-diamond-harbour-west-bengal-locid-554</t>
  </si>
  <si>
    <t>https://www.bookmyplayer.com/sports-training-in-purba-champaran-bihar-locid-555</t>
  </si>
  <si>
    <t>https://www.bookmyplayer.com/sports-training-in-varkkallai-kerala-locid-556</t>
  </si>
  <si>
    <t>https://www.bookmyplayer.com/sports-training-in-patna-bihar-locid-557</t>
  </si>
  <si>
    <t>https://www.bookmyplayer.com/sports-training-in-tinnanur-tamil-nadu-locid-558</t>
  </si>
  <si>
    <t>https://www.bookmyplayer.com/sports-training-in-palladam-tamil-nadu-locid-559</t>
  </si>
  <si>
    <t>https://www.bookmyplayer.com/sports-training-in-guruvayur-kerala-locid-560</t>
  </si>
  <si>
    <t>https://www.bookmyplayer.com/sports-training-in-sagauli-bihar-locid-561</t>
  </si>
  <si>
    <t>https://www.bookmyplayer.com/sports-training-in-porur-tamil-nadu-locid-562</t>
  </si>
  <si>
    <t>https://www.bookmyplayer.com/sports-training-in-melmadai-tamil-nadu-locid-564</t>
  </si>
  <si>
    <t>https://www.bookmyplayer.com/sports-training-in-vaishali-bihar-locid-565</t>
  </si>
  <si>
    <t>https://www.bookmyplayer.com/sports-training-in-madipakkam-tamil-nadu-locid-566</t>
  </si>
  <si>
    <t>https://www.bookmyplayer.com/sports-training-in-amudalavalasa-andhra-pradesh-locid-567</t>
  </si>
  <si>
    <t>https://www.bookmyplayer.com/sports-training-in-tuvagudi-tamil-nadu-locid-568</t>
  </si>
  <si>
    <t>https://www.bookmyplayer.com/sports-training-in-kankuria-west-bengal-locid-569</t>
  </si>
  <si>
    <t>https://www.bookmyplayer.com/sports-training-in-pujali-west-bengal-locid-570</t>
  </si>
  <si>
    <t>https://www.bookmyplayer.com/sports-training-in-chittaranjan-west-bengal-locid-571</t>
  </si>
  <si>
    <t>https://www.bookmyplayer.com/sports-training-in-panaji-north-goa-locid-572</t>
  </si>
  <si>
    <t>https://www.bookmyplayer.com/sports-training-in-nallur-tamil-nadu-locid-573</t>
  </si>
  <si>
    <t>https://www.bookmyplayer.com/sports-training-in-paravurkambolam-kerala-locid-574</t>
  </si>
  <si>
    <t>https://www.bookmyplayer.com/sports-training-in-paravur-tekkumbhagam-kerala-locid-575</t>
  </si>
  <si>
    <t>https://www.bookmyplayer.com/sports-training-in-herohalli-karnataka-locid-576</t>
  </si>
  <si>
    <t>https://www.bookmyplayer.com/sports-training-in-attingal-kerala-locid-577</t>
  </si>
  <si>
    <t>https://www.bookmyplayer.com/sports-training-in-saran-bihar-locid-578</t>
  </si>
  <si>
    <t>https://www.bookmyplayer.com/sports-training-in-pandaul-bihar-locid-579</t>
  </si>
  <si>
    <t>https://www.bookmyplayer.com/sports-training-in-pappinissheri-kerala-locid-580</t>
  </si>
  <si>
    <t>https://www.bookmyplayer.com/sports-training-in-madukkarai-tamil-nadu-locid-581</t>
  </si>
  <si>
    <t>https://www.bookmyplayer.com/sports-training-in-bibhutpur-bihar-locid-582</t>
  </si>
  <si>
    <t>https://www.bookmyplayer.com/sports-training-in-pappakurichchi-tamil-nadu-locid-583</t>
  </si>
  <si>
    <t>https://www.bookmyplayer.com/sports-training-in-pardiguda-andhra-pradesh-locid-584</t>
  </si>
  <si>
    <t>https://www.bookmyplayer.com/sports-training-in-waris-aliganj-bihar-locid-585</t>
  </si>
  <si>
    <t>https://www.bookmyplayer.com/sports-training-in-chavakkad-kerala-locid-587</t>
  </si>
  <si>
    <t>https://www.bookmyplayer.com/sports-training-in-mangalam-kerala-locid-588</t>
  </si>
  <si>
    <t>https://www.bookmyplayer.com/sports-training-in-turkauliya-bihar-locid-589</t>
  </si>
  <si>
    <t>https://www.bookmyplayer.com/sports-training-in-kaippakancheri-kerala-locid-590</t>
  </si>
  <si>
    <t>https://www.bookmyplayer.com/sports-training-in-sankrail-west-bengal-locid-591</t>
  </si>
  <si>
    <t>https://www.bookmyplayer.com/sports-training-in-jalandhar-punjab-locid-592</t>
  </si>
  <si>
    <t>https://www.bookmyplayer.com/sports-training-in-pallijkarani-tamil-nadu-locid-593</t>
  </si>
  <si>
    <t>https://www.bookmyplayer.com/sports-training-in-elesvaram-andhra-pradesh-locid-594</t>
  </si>
  <si>
    <t>https://www.bookmyplayer.com/sports-training-in-chamtha-bihar-locid-595</t>
  </si>
  <si>
    <t>https://www.bookmyplayer.com/sports-training-in-singia-bihar-locid-596</t>
  </si>
  <si>
    <t>https://www.bookmyplayer.com/sports-training-in-kararan-punjab-locid-597</t>
  </si>
  <si>
    <t>https://www.bookmyplayer.com/sports-training-in-vandiyur-tamil-nadu-locid-598</t>
  </si>
  <si>
    <t>https://www.bookmyplayer.com/sports-training-in-nauagarhi-bihar-locid-599</t>
  </si>
  <si>
    <t>https://www.bookmyplayer.com/sports-training-in-nagtala-west-bengal-locid-600</t>
  </si>
  <si>
    <t>https://www.bookmyplayer.com/sports-training-in-sursand-bihar-locid-601</t>
  </si>
  <si>
    <t>https://www.bookmyplayer.com/sports-training-in-tarakeswar-west-bengal-locid-602</t>
  </si>
  <si>
    <t>https://www.bookmyplayer.com/sports-training-in-vilangudi-tamil-nadu-locid-603</t>
  </si>
  <si>
    <t>https://www.bookmyplayer.com/sports-training-in-narapalli-andhra-pradesh-locid-604</t>
  </si>
  <si>
    <t>https://www.bookmyplayer.com/sports-training-in-nethirimangalam-kerala-locid-605</t>
  </si>
  <si>
    <t>https://www.bookmyplayer.com/sports-training-in-sabalpur-bihar-locid-606</t>
  </si>
  <si>
    <t>https://www.bookmyplayer.com/sports-training-in-saran-bihar-locid-607</t>
  </si>
  <si>
    <t>https://www.bookmyplayer.com/sports-training-in-maranga-bihar-locid-608</t>
  </si>
  <si>
    <t>https://www.bookmyplayer.com/sports-training-in-nibria-west-bengal-locid-609</t>
  </si>
  <si>
    <t>https://www.bookmyplayer.com/sports-training-in-kuli-west-bengal-locid-610</t>
  </si>
  <si>
    <t>https://www.bookmyplayer.com/sports-training-in-beldanga-west-bengal-locid-611</t>
  </si>
  <si>
    <t>https://www.bookmyplayer.com/sports-training-in-saranga-west-bengal-locid-612</t>
  </si>
  <si>
    <t>https://www.bookmyplayer.com/sports-training-in-naravarikuppam-tamil-nadu-locid-613</t>
  </si>
  <si>
    <t>https://www.bookmyplayer.com/sports-training-in-gopalganj-bihar-locid-614</t>
  </si>
  <si>
    <t>https://www.bookmyplayer.com/sports-training-in-virapandi-tamil-nadu-locid-615</t>
  </si>
  <si>
    <t>https://www.bookmyplayer.com/sports-training-in-simri-bakhriarpur-bihar-locid-616</t>
  </si>
  <si>
    <t>https://www.bookmyplayer.com/sports-training-in-rohtas-bihar-locid-617</t>
  </si>
  <si>
    <t>https://www.bookmyplayer.com/sports-training-in-kantai-bihar-locid-618</t>
  </si>
  <si>
    <t>https://www.bookmyplayer.com/sports-training-in-jaynagar-majilpur-west-bengal-locid-619</t>
  </si>
  <si>
    <t>https://www.bookmyplayer.com/sports-training-in-perunkalattu-tamil-nadu-locid-620</t>
  </si>
  <si>
    <t>https://www.bookmyplayer.com/sports-training-in-panchla-west-bengal-locid-621</t>
  </si>
  <si>
    <t>https://www.bookmyplayer.com/sports-training-in-samastipur-bihar-locid-622</t>
  </si>
  <si>
    <t>https://www.bookmyplayer.com/sports-training-in-mamidalapadu-andhra-pradesh-locid-623</t>
  </si>
  <si>
    <t>https://www.bookmyplayer.com/sports-training-in-poonch-jammu-and-kashmir-locid-624</t>
  </si>
  <si>
    <t>https://www.bookmyplayer.com/sports-training-in-rohtas-bihar-locid-625</t>
  </si>
  <si>
    <t>https://www.bookmyplayer.com/sports-training-in-ghataro-chaturbhuj-bihar-locid-626</t>
  </si>
  <si>
    <t>https://www.bookmyplayer.com/sports-training-in-sograha-bihar-locid-627</t>
  </si>
  <si>
    <t>https://www.bookmyplayer.com/sports-training-in-koelwar-bihar-locid-628</t>
  </si>
  <si>
    <t>https://www.bookmyplayer.com/sports-training-in-baruni-bihar-locid-629</t>
  </si>
  <si>
    <t>https://www.bookmyplayer.com/sports-training-in-jalhalli-karnataka-locid-630</t>
  </si>
  <si>
    <t>https://www.bookmyplayer.com/sports-training-in-salua-west-bengal-locid-631</t>
  </si>
  <si>
    <t>https://www.bookmyplayer.com/sports-training-in-mavelikara-kerala-locid-632</t>
  </si>
  <si>
    <t>https://www.bookmyplayer.com/sports-training-in-bareilly-uttar-pradesh-locid-633</t>
  </si>
  <si>
    <t>https://www.bookmyplayer.com/sports-training-in-karunagapalli-kerala-locid-634</t>
  </si>
  <si>
    <t>https://www.bookmyplayer.com/sports-training-in-vilachcheri-tamil-nadu-locid-635</t>
  </si>
  <si>
    <t>https://www.bookmyplayer.com/sports-training-in-dharmapuram-tamil-nadu-locid-636</t>
  </si>
  <si>
    <t>https://www.bookmyplayer.com/sports-training-in-hardoi-uttar-pradesh-locid-637</t>
  </si>
  <si>
    <t>https://www.bookmyplayer.com/sports-training-in-masrakh-bihar-locid-638</t>
  </si>
  <si>
    <t>https://www.bookmyplayer.com/sports-training-in-sahibpur-kamal-bihar-locid-640</t>
  </si>
  <si>
    <t>https://www.bookmyplayer.com/sports-training-in-poranki-andhra-pradesh-locid-641</t>
  </si>
  <si>
    <t>https://www.bookmyplayer.com/sports-training-in-panapur-bihar-locid-642</t>
  </si>
  <si>
    <t>https://www.bookmyplayer.com/sports-training-in-maharajgani-bihar-locid-643</t>
  </si>
  <si>
    <t>https://www.bookmyplayer.com/sports-training-in-alwaye-kerala-locid-644</t>
  </si>
  <si>
    <t>https://www.bookmyplayer.com/sports-training-in-garhara-bihar-locid-645</t>
  </si>
  <si>
    <t>https://www.bookmyplayer.com/sports-training-in-simria-bihar-locid-646</t>
  </si>
  <si>
    <t>https://www.bookmyplayer.com/sports-training-in-sirkhandi-bhitha-bihar-locid-647</t>
  </si>
  <si>
    <t>https://www.bookmyplayer.com/sports-training-in-siwan-bihar-locid-648</t>
  </si>
  <si>
    <t>https://www.bookmyplayer.com/sports-training-in-sundararaopeta-andhra-pradesh-locid-649</t>
  </si>
  <si>
    <t>https://www.bookmyplayer.com/sports-training-in-ukkayapalle-andhra-pradesh-locid-650</t>
  </si>
  <si>
    <t>https://www.bookmyplayer.com/sports-training-in-mahadebnagar-west-bengal-locid-651</t>
  </si>
  <si>
    <t>https://www.bookmyplayer.com/sports-training-in-karian-bihar-locid-652</t>
  </si>
  <si>
    <t>https://www.bookmyplayer.com/sports-training-in-singhara-buzurg-bihar-locid-653</t>
  </si>
  <si>
    <t>https://www.bookmyplayer.com/sports-training-in-bagalur-karnataka-locid-654</t>
  </si>
  <si>
    <t>https://www.bookmyplayer.com/sports-training-in-jethuli-bihar-locid-655</t>
  </si>
  <si>
    <t>https://www.bookmyplayer.com/sports-training-in-dip-bihar-locid-656</t>
  </si>
  <si>
    <t>https://www.bookmyplayer.com/sports-training-in-vellalur-tamil-nadu-locid-657</t>
  </si>
  <si>
    <t>https://www.bookmyplayer.com/sports-training-in-mahthi-bihar-locid-658</t>
  </si>
  <si>
    <t>https://www.bookmyplayer.com/sports-training-in-hunasamaranhalli-karnataka-locid-659</t>
  </si>
  <si>
    <t>https://www.bookmyplayer.com/sports-training-in-vaikom-kerala-locid-660</t>
  </si>
  <si>
    <t>https://www.bookmyplayer.com/sports-training-in-kanke-jharkhand-locid-661</t>
  </si>
  <si>
    <t>https://www.bookmyplayer.com/sports-training-in-hesarghatta-karnataka-locid-662</t>
  </si>
  <si>
    <t>https://www.bookmyplayer.com/sports-training-in-raja-pakar-bihar-locid-663</t>
  </si>
  <si>
    <t>https://www.bookmyplayer.com/sports-training-in-kondalampatti-tamil-nadu-locid-664</t>
  </si>
  <si>
    <t>https://www.bookmyplayer.com/sports-training-in-kamrup-metropolitan-assam-locid-665</t>
  </si>
  <si>
    <t>https://www.bookmyplayer.com/sports-training-in-chinnasekkadu-tamil-nadu-locid-666</t>
  </si>
  <si>
    <t>https://www.bookmyplayer.com/sports-training-in-balasore-odisha-locid-667</t>
  </si>
  <si>
    <t>https://www.bookmyplayer.com/sports-training-in-panniyannur-kerala-locid-669</t>
  </si>
  <si>
    <t>https://www.bookmyplayer.com/sports-training-in-bakbegusaraihri-bihar-locid-670</t>
  </si>
  <si>
    <t>https://www.bookmyplayer.com/sports-training-in-bhojpur-bihar-locid-672</t>
  </si>
  <si>
    <t>https://www.bookmyplayer.com/sports-training-in-bauria-west-bengal-locid-673</t>
  </si>
  <si>
    <t>https://www.bookmyplayer.com/sports-training-in-nerupperichchal-tamil-nadu-locid-674</t>
  </si>
  <si>
    <t>https://www.bookmyplayer.com/sports-training-in-purba-champaran-bihar-locid-675</t>
  </si>
  <si>
    <t>https://www.bookmyplayer.com/sports-training-in-sancoale-south-goa-locid-677</t>
  </si>
  <si>
    <t>https://www.bookmyplayer.com/sports-training-in-dumjor-west-bengal-locid-678</t>
  </si>
  <si>
    <t>https://www.bookmyplayer.com/sports-training-in-kannankurichchi-tamil-nadu-locid-679</t>
  </si>
  <si>
    <t>https://www.bookmyplayer.com/sports-training-in-khizrpur-punjab-locid-680</t>
  </si>
  <si>
    <t>https://www.bookmyplayer.com/sports-training-in-mirpeta-andhra-pradesh-locid-681</t>
  </si>
  <si>
    <t>https://www.bookmyplayer.com/sports-training-in-mahiari-west-bengal-locid-682</t>
  </si>
  <si>
    <t>https://www.bookmyplayer.com/sports-training-in-bhopatpur-bihar-locid-683</t>
  </si>
  <si>
    <t>https://www.bookmyplayer.com/sports-training-in-pahsara-bihar-locid-684</t>
  </si>
  <si>
    <t>https://www.bookmyplayer.com/sports-training-in-vandalur-tamil-nadu-locid-685</t>
  </si>
  <si>
    <t>https://www.bookmyplayer.com/sports-training-in-sarso-bihar-locid-686</t>
  </si>
  <si>
    <t>https://www.bookmyplayer.com/sports-training-in-morwa-bihar-locid-688</t>
  </si>
  <si>
    <t>https://www.bookmyplayer.com/sports-training-in-mayahaura-west-bengal-locid-689</t>
  </si>
  <si>
    <t>https://www.bookmyplayer.com/sports-training-in-manjha-bihar-locid-690</t>
  </si>
  <si>
    <t>https://www.bookmyplayer.com/sports-training-in-ghosai-bihar-locid-691</t>
  </si>
  <si>
    <t>https://www.bookmyplayer.com/sports-training-in-nilaiyur-tamil-nadu-locid-692</t>
  </si>
  <si>
    <t>https://www.bookmyplayer.com/sports-training-in-harihans-bihar-locid-693</t>
  </si>
  <si>
    <t>https://www.bookmyplayer.com/sports-training-in-sakri-bihar-locid-696</t>
  </si>
  <si>
    <t>https://www.bookmyplayer.com/sports-training-in-murugampalaiyam-tamil-nadu-locid-697</t>
  </si>
  <si>
    <t>https://www.bookmyplayer.com/sports-training-in-ulao-bihar-locid-698</t>
  </si>
  <si>
    <t>https://www.bookmyplayer.com/sports-training-in-laualagaon-bihar-locid-699</t>
  </si>
  <si>
    <t>https://www.bookmyplayer.com/sports-training-in-mahisi-bihar-locid-700</t>
  </si>
  <si>
    <t>https://www.bookmyplayer.com/sports-training-in-basatpur-bihar-locid-701</t>
  </si>
  <si>
    <t>https://www.bookmyplayer.com/sports-training-in-erumapalaiyam-tamil-nadu-locid-702</t>
  </si>
  <si>
    <t>https://www.bookmyplayer.com/sports-training-in-pachmir-bihar-locid-703</t>
  </si>
  <si>
    <t>https://www.bookmyplayer.com/sports-training-in-manikpur-bihar-locid-704</t>
  </si>
  <si>
    <t>https://www.bookmyplayer.com/sports-training-in-jalandhar-punjab-locid-705</t>
  </si>
  <si>
    <t>https://www.bookmyplayer.com/sports-training-in-malancha-west-bengal-locid-706</t>
  </si>
  <si>
    <t>https://www.bookmyplayer.com/sports-training-in-arajpur-bihar-locid-707</t>
  </si>
  <si>
    <t>https://www.bookmyplayer.com/sports-training-in-keota-bihar-locid-708</t>
  </si>
  <si>
    <t>https://www.bookmyplayer.com/sports-training-in-harpur-pusa-bihar-locid-709</t>
  </si>
  <si>
    <t>https://www.bookmyplayer.com/sports-training-in-usmanpur-west-bengal-locid-710</t>
  </si>
  <si>
    <t>https://www.bookmyplayer.com/sports-training-in-dhobauli-bihar-locid-711</t>
  </si>
  <si>
    <t>https://www.bookmyplayer.com/sports-training-in-baikatpur-bihar-locid-712</t>
  </si>
  <si>
    <t>https://www.bookmyplayer.com/sports-training-in-raghudebbati-west-bengal-locid-713</t>
  </si>
  <si>
    <t>https://www.bookmyplayer.com/sports-training-in-lakhnaur-bihar-locid-714</t>
  </si>
  <si>
    <t>https://www.bookmyplayer.com/sports-training-in-pariharpur-bihar-locid-715</t>
  </si>
  <si>
    <t>https://www.bookmyplayer.com/sports-training-in-mohan-eghu-bihar-locid-716</t>
  </si>
  <si>
    <t>https://www.bookmyplayer.com/sports-training-in-nahazari-west-bengal-locid-717</t>
  </si>
  <si>
    <t>https://www.bookmyplayer.com/sports-training-in-abdullahnagar-bihar-locid-718</t>
  </si>
  <si>
    <t>https://www.bookmyplayer.com/sports-training-in-rampur-jalalpur-bihar-locid-719</t>
  </si>
  <si>
    <t>https://www.bookmyplayer.com/sports-training-in-kalyanpur-bamaiya-bihar-locid-720</t>
  </si>
  <si>
    <t>https://www.bookmyplayer.com/sports-training-in-patna-bihar-locid-721</t>
  </si>
  <si>
    <t>https://www.bookmyplayer.com/sports-training-in-giria-west-bengal-locid-722</t>
  </si>
  <si>
    <t>https://www.bookmyplayer.com/sports-training-in-pupri-bihar-locid-723</t>
  </si>
  <si>
    <t>https://www.bookmyplayer.com/sports-training-in-amritsar-punjab-locid-724</t>
  </si>
  <si>
    <t>https://www.bookmyplayer.com/sports-training-in-dhamaun-bihar-locid-725</t>
  </si>
  <si>
    <t>https://www.bookmyplayer.com/sports-training-in-karahia-bihar-locid-726</t>
  </si>
  <si>
    <t>https://www.bookmyplayer.com/sports-training-in-shankar-saraiya-bihar-locid-727</t>
  </si>
  <si>
    <t>https://www.bookmyplayer.com/sports-training-in-baharu-west-bengal-locid-728</t>
  </si>
  <si>
    <t>https://www.bookmyplayer.com/sports-training-in-mau-dhaneshpur-bihar-locid-729</t>
  </si>
  <si>
    <t>https://www.bookmyplayer.com/sports-training-in-raiyam-bihar-locid-730</t>
  </si>
  <si>
    <t>https://www.bookmyplayer.com/sports-training-in-baro-bihar-locid-731</t>
  </si>
  <si>
    <t>https://www.bookmyplayer.com/sports-training-in-begusarai-bihar-locid-732</t>
  </si>
  <si>
    <t>https://www.bookmyplayer.com/sports-training-in-mukhtarpur-salkani-bihar-locid-733</t>
  </si>
  <si>
    <t>https://www.bookmyplayer.com/sports-training-in-jagdispur-west-bengal-locid-734</t>
  </si>
  <si>
    <t>https://www.bookmyplayer.com/sports-training-in-hargawan-bihar-locid-735</t>
  </si>
  <si>
    <t>https://www.bookmyplayer.com/sports-training-in-ramnagar-west-bengal-locid-736</t>
  </si>
  <si>
    <t>https://www.bookmyplayer.com/sports-training-in-kundal-bihar-locid-737</t>
  </si>
  <si>
    <t>https://www.bookmyplayer.com/sports-training-in-barharwa-kalan-bihar-locid-738</t>
  </si>
  <si>
    <t>https://www.bookmyplayer.com/sports-training-in-dhumnagar-bihar-locid-739</t>
  </si>
  <si>
    <t>https://www.bookmyplayer.com/sports-training-in-jaypul-west-bengal-locid-740</t>
  </si>
  <si>
    <t>https://www.bookmyplayer.com/sports-training-in-meddappakkam-tamil-nadu-locid-741</t>
  </si>
  <si>
    <t>https://www.bookmyplayer.com/sports-training-in-tengampudur-tamil-nadu-locid-742</t>
  </si>
  <si>
    <t>https://www.bookmyplayer.com/sports-training-in-gopalnagar-west-bengal-locid-743</t>
  </si>
  <si>
    <t>https://www.bookmyplayer.com/sports-training-in-itahri-bihar-locid-744</t>
  </si>
  <si>
    <t>https://www.bookmyplayer.com/sports-training-in-mangrauni-bihar-locid-745</t>
  </si>
  <si>
    <t>https://www.bookmyplayer.com/sports-training-in-palda-agar-malwa-locid-746</t>
  </si>
  <si>
    <t>https://www.bookmyplayer.com/sports-training-in-kanhauli-manohar-bihar-locid-747</t>
  </si>
  <si>
    <t>https://www.bookmyplayer.com/sports-training-in-singhwara-bihar-locid-748</t>
  </si>
  <si>
    <t>https://www.bookmyplayer.com/sports-training-in-garhpura-bihar-locid-749</t>
  </si>
  <si>
    <t>https://www.bookmyplayer.com/sports-training-in-puluvappatti-tamil-nadu-locid-750</t>
  </si>
  <si>
    <t>https://www.bookmyplayer.com/sports-training-in-billapadu-andhra-pradesh-locid-751</t>
  </si>
  <si>
    <t>https://www.bookmyplayer.com/sports-training-in-hasanpur-juned-bihar-locid-752</t>
  </si>
  <si>
    <t>https://www.bookmyplayer.com/sports-training-in-dogachi-west-bengal-locid-753</t>
  </si>
  <si>
    <t>https://www.bookmyplayer.com/sports-training-in-suchindram-tamil-nadu-locid-754</t>
  </si>
  <si>
    <t>https://www.bookmyplayer.com/sports-training-in-tanakkangulam-tamil-nadu-locid-755</t>
  </si>
  <si>
    <t>https://www.bookmyplayer.com/sports-training-in-lakho-bihar-locid-756</t>
  </si>
  <si>
    <t>https://www.bookmyplayer.com/sports-training-in-gundur-tamil-nadu-locid-757</t>
  </si>
  <si>
    <t>https://www.bookmyplayer.com/sports-training-in-baynala-west-bengal-locid-758</t>
  </si>
  <si>
    <t>https://www.bookmyplayer.com/sports-training-in-puttalam-tamil-nadu-locid-759</t>
  </si>
  <si>
    <t>https://www.bookmyplayer.com/sports-training-in-sasan-bihar-locid-760</t>
  </si>
  <si>
    <t>https://www.bookmyplayer.com/sports-training-in-balaungi-punjab-locid-761</t>
  </si>
  <si>
    <t>https://www.bookmyplayer.com/sports-training-in-kamrawan-bihar-locid-762</t>
  </si>
  <si>
    <t>https://www.bookmyplayer.com/sports-training-in-babhani-bholwa-bihar-locid-763</t>
  </si>
  <si>
    <t>https://www.bookmyplayer.com/sports-training-in-chandi-bihar-locid-765</t>
  </si>
  <si>
    <t>https://www.bookmyplayer.com/sports-training-in-belsandi-tara-bihar-locid-766</t>
  </si>
  <si>
    <t>https://www.bookmyplayer.com/sports-training-in-raje-bihar-locid-767</t>
  </si>
  <si>
    <t>https://www.bookmyplayer.com/sports-training-in-mugalivakkam-tamil-nadu-locid-768</t>
  </si>
  <si>
    <t>https://www.bookmyplayer.com/sports-training-in-ijra-bihar-locid-769</t>
  </si>
  <si>
    <t>https://www.bookmyplayer.com/sports-training-in-tabhka-khas-bihar-locid-770</t>
  </si>
  <si>
    <t>https://www.bookmyplayer.com/sports-training-in-bhatranha-bihar-locid-771</t>
  </si>
  <si>
    <t>https://www.bookmyplayer.com/sports-training-in-tirumalaiyampalaiyam-tamil-nadu-locid-772</t>
  </si>
  <si>
    <t>https://www.bookmyplayer.com/sports-training-in-andipalaiyam-tamil-nadu-locid-773</t>
  </si>
  <si>
    <t>https://www.bookmyplayer.com/sports-training-in-beur-bihar-locid-774</t>
  </si>
  <si>
    <t>https://www.bookmyplayer.com/sports-training-in-sahit-bihar-locid-775</t>
  </si>
  <si>
    <t>https://www.bookmyplayer.com/sports-training-in-bommayapalaiyam-tamil-nadu-locid-776</t>
  </si>
  <si>
    <t>https://www.bookmyplayer.com/sports-training-in-perumbakkam-tamil-nadu-locid-777</t>
  </si>
  <si>
    <t>https://www.bookmyplayer.com/sports-training-in-dayalpur-sapha-bihar-locid-778</t>
  </si>
  <si>
    <t>https://www.bookmyplayer.com/sports-training-in-manappakkam-tamil-nadu-locid-779</t>
  </si>
  <si>
    <t>https://www.bookmyplayer.com/sports-training-in-nalambur-tamil-nadu-locid-780</t>
  </si>
  <si>
    <t>https://www.bookmyplayer.com/sports-training-in-narhan-bihar-locid-781</t>
  </si>
  <si>
    <t>https://www.bookmyplayer.com/sports-training-in-jamira-bihar-locid-782</t>
  </si>
  <si>
    <t>https://www.bookmyplayer.com/sports-training-in-vengavasal-tamil-nadu-locid-783</t>
  </si>
  <si>
    <t>https://www.bookmyplayer.com/sports-training-in-janai-west-bengal-locid-784</t>
  </si>
  <si>
    <t>https://www.bookmyplayer.com/sports-training-in-tamarakulam-tamil-nadu-locid-785</t>
  </si>
  <si>
    <t>https://www.bookmyplayer.com/sports-training-in-patna-bihar-locid-787</t>
  </si>
  <si>
    <t>https://www.bookmyplayer.com/sports-training-in-kotwapatti-rampur-bihar-locid-788</t>
  </si>
  <si>
    <t>https://www.bookmyplayer.com/sports-training-in-kiratpur-rajaram-bihar-locid-789</t>
  </si>
  <si>
    <t>https://www.bookmyplayer.com/sports-training-in-barwat-pasrain-bihar-locid-790</t>
  </si>
  <si>
    <t>https://www.bookmyplayer.com/sports-training-in-bahagalpur-west-bengal-locid-791</t>
  </si>
  <si>
    <t>https://www.bookmyplayer.com/sports-training-in-muragacha-west-bengal-locid-792</t>
  </si>
  <si>
    <t>https://www.bookmyplayer.com/sports-training-in-bela-bihar-locid-793</t>
  </si>
  <si>
    <t>https://www.bookmyplayer.com/sports-training-in-ottaikkalmantapam-tamil-nadu-locid-794</t>
  </si>
  <si>
    <t>https://www.bookmyplayer.com/sports-training-in-alampur-gonpura-bihar-locid-795</t>
  </si>
  <si>
    <t>https://www.bookmyplayer.com/sports-training-in-belwara-bihar-locid-797</t>
  </si>
  <si>
    <t>https://www.bookmyplayer.com/sports-training-in-chhapra-bihar-locid-798</t>
  </si>
  <si>
    <t>https://www.bookmyplayer.com/sports-training-in-ayodhyapattanam-tamil-nadu-locid-799</t>
  </si>
  <si>
    <t>https://www.bookmyplayer.com/sports-training-in-parihara-bihar-locid-800</t>
  </si>
  <si>
    <t>https://www.bookmyplayer.com/sports-training-in-neykkarappatti-tamil-nadu-locid-802</t>
  </si>
  <si>
    <t>https://www.bookmyplayer.com/sports-training-in-sisai-bihar-locid-803</t>
  </si>
  <si>
    <t>https://www.bookmyplayer.com/sports-training-in-rahui-bihar-locid-804</t>
  </si>
  <si>
    <t>https://www.bookmyplayer.com/sports-training-in-patalia-bihar-locid-805</t>
  </si>
  <si>
    <t>https://www.bookmyplayer.com/sports-training-in-mahespur-west-bengal-locid-806</t>
  </si>
  <si>
    <t>https://www.bookmyplayer.com/sports-training-in-desri-bihar-locid-807</t>
  </si>
  <si>
    <t>https://www.bookmyplayer.com/sports-training-in-maqsuda-bihar-locid-808</t>
  </si>
  <si>
    <t>https://www.bookmyplayer.com/sports-training-in-charabidya-west-bengal-locid-809</t>
  </si>
  <si>
    <t>https://www.bookmyplayer.com/sports-training-in-sarmastpur-bihar-locid-810</t>
  </si>
  <si>
    <t>https://www.bookmyplayer.com/sports-training-in-marungur-tamil-nadu-locid-811</t>
  </si>
  <si>
    <t>https://www.bookmyplayer.com/sports-training-in-khanpur-bihar-locid-812</t>
  </si>
  <si>
    <t>https://www.bookmyplayer.com/sports-training-in-ghordaur-bihar-locid-813</t>
  </si>
  <si>
    <t>https://www.bookmyplayer.com/sports-training-in-patna-bihar-locid-814</t>
  </si>
  <si>
    <t>https://www.bookmyplayer.com/sports-training-in-chandi-west-bengal-locid-815</t>
  </si>
  <si>
    <t>https://www.bookmyplayer.com/sports-training-in-goh-bihar-locid-816</t>
  </si>
  <si>
    <t>https://www.bookmyplayer.com/sports-training-in-jalpura-bihar-locid-817</t>
  </si>
  <si>
    <t>https://www.bookmyplayer.com/sports-training-in-kottaram-tamil-nadu-locid-818</t>
  </si>
  <si>
    <t>https://www.bookmyplayer.com/sports-training-in-saktipur-west-bengal-locid-819</t>
  </si>
  <si>
    <t>https://www.bookmyplayer.com/sports-training-in-marauatpur-bihar-locid-820</t>
  </si>
  <si>
    <t>https://www.bookmyplayer.com/sports-training-in-chandpura-bihar-locid-821</t>
  </si>
  <si>
    <t>https://www.bookmyplayer.com/sports-training-in-sukurhutu-jharkhand-locid-822</t>
  </si>
  <si>
    <t>https://www.bookmyplayer.com/sports-training-in-panapur-langa-bihar-locid-823</t>
  </si>
  <si>
    <t>https://www.bookmyplayer.com/sports-training-in-sarpavaram-andhra-pradesh-locid-824</t>
  </si>
  <si>
    <t>https://www.bookmyplayer.com/sports-training-in-jasauli-bihar-locid-825</t>
  </si>
  <si>
    <t>https://www.bookmyplayer.com/sports-training-in-sakhmohan-bihar-locid-826</t>
  </si>
  <si>
    <t>https://www.bookmyplayer.com/sports-training-in-gaurihar-khaliqnagar-bihar-locid-827</t>
  </si>
  <si>
    <t>https://www.bookmyplayer.com/sports-training-in-katarmala-bihar-locid-828</t>
  </si>
  <si>
    <t>https://www.bookmyplayer.com/sports-training-in-leama-bihar-locid-829</t>
  </si>
  <si>
    <t>https://www.bookmyplayer.com/sports-training-in-sisauna-bihar-locid-830</t>
  </si>
  <si>
    <t>https://www.bookmyplayer.com/sports-training-in-harpur-bochaha-bihar-locid-831</t>
  </si>
  <si>
    <t>https://www.bookmyplayer.com/sports-training-in-bhabanipur-west-bengal-locid-832</t>
  </si>
  <si>
    <t>https://www.bookmyplayer.com/sports-training-in-bandlaguda-andhra-pradesh-locid-833</t>
  </si>
  <si>
    <t>https://www.bookmyplayer.com/sports-training-in-begampur-west-bengal-locid-835</t>
  </si>
  <si>
    <t>https://www.bookmyplayer.com/sports-training-in-kotia-bihar-locid-836</t>
  </si>
  <si>
    <t>https://www.bookmyplayer.com/sports-training-in-bandwar-bihar-locid-837</t>
  </si>
  <si>
    <t>https://www.bookmyplayer.com/sports-training-in-garh-sisai-bihar-locid-838</t>
  </si>
  <si>
    <t>https://www.bookmyplayer.com/sports-training-in-ahirauliya-bihar-locid-839</t>
  </si>
  <si>
    <t>https://www.bookmyplayer.com/sports-training-in-deodha-bihar-locid-840</t>
  </si>
  <si>
    <t>https://www.bookmyplayer.com/sports-training-in-muttanampalaiyam-tamil-nadu-locid-841</t>
  </si>
  <si>
    <t>https://www.bookmyplayer.com/sports-training-in-mamidipalli-andhra-pradesh-locid-842</t>
  </si>
  <si>
    <t>https://www.bookmyplayer.com/sports-training-in-sahtah-bihar-locid-843</t>
  </si>
  <si>
    <t>https://www.bookmyplayer.com/sports-training-in-samastipur-bihar-locid-844</t>
  </si>
  <si>
    <t>https://www.bookmyplayer.com/sports-training-in-amtala-west-bengal-locid-845</t>
  </si>
  <si>
    <t>https://www.bookmyplayer.com/sports-training-in-ninga-bihar-locid-846</t>
  </si>
  <si>
    <t>https://www.bookmyplayer.com/sports-training-in-bariarpur-kandh-bihar-locid-847</t>
  </si>
  <si>
    <t>https://www.bookmyplayer.com/sports-training-in-husepur-bihar-locid-848</t>
  </si>
  <si>
    <t>https://www.bookmyplayer.com/sports-training-in-bharokhara-bihar-locid-849</t>
  </si>
  <si>
    <t>https://www.bookmyplayer.com/sports-training-in-bilauri-bihar-locid-850</t>
  </si>
  <si>
    <t>https://www.bookmyplayer.com/sports-training-in-aphaur-bihar-locid-851</t>
  </si>
  <si>
    <t>https://www.bookmyplayer.com/sports-training-in-kavaratti-lakshadweep-locid-852</t>
  </si>
  <si>
    <t>https://www.bookmyplayer.com/sports-training-in-dasraha-bhograjpur-bihar-locid-853</t>
  </si>
  <si>
    <t>https://www.bookmyplayer.com/sports-training-in-vellanur-tamil-nadu-locid-854</t>
  </si>
  <si>
    <t>https://www.bookmyplayer.com/sports-training-in-mathila-bihar-locid-855</t>
  </si>
  <si>
    <t>https://www.bookmyplayer.com/sports-training-in-jamsaut-bihar-locid-856</t>
  </si>
  <si>
    <t>https://www.bookmyplayer.com/sports-training-in-pakkam-tamil-nadu-locid-857</t>
  </si>
  <si>
    <t>https://www.bookmyplayer.com/sports-training-in-bhainsahi-bihar-locid-858</t>
  </si>
  <si>
    <t>https://www.bookmyplayer.com/sports-training-in-belwa-bihar-locid-859</t>
  </si>
  <si>
    <t>https://www.bookmyplayer.com/sports-training-in-hanzviur-jammu-and-kashmir-locid-860</t>
  </si>
  <si>
    <t>https://www.bookmyplayer.com/sports-training-in-velivennu-andhra-pradesh-locid-861</t>
  </si>
  <si>
    <t>https://www.bookmyplayer.com/sports-training-in-khangaon-bihar-locid-862</t>
  </si>
  <si>
    <t>https://www.bookmyplayer.com/sports-training-in-rampur-kudarkatti-bihar-locid-863</t>
  </si>
  <si>
    <t>https://www.bookmyplayer.com/sports-training-in-bharra-bihar-locid-864</t>
  </si>
  <si>
    <t>https://www.bookmyplayer.com/sports-training-in-bhalpatti-bihar-locid-865</t>
  </si>
  <si>
    <t>https://www.bookmyplayer.com/sports-training-in-olhanpur-bihar-locid-866</t>
  </si>
  <si>
    <t>https://www.bookmyplayer.com/sports-training-in-mayiladi-tamil-nadu-locid-867</t>
  </si>
  <si>
    <t>https://www.bookmyplayer.com/sports-training-in-karmauli-bihar-locid-868</t>
  </si>
  <si>
    <t>https://www.bookmyplayer.com/sports-training-in-begampur-west-bengal-locid-869</t>
  </si>
  <si>
    <t>https://www.bookmyplayer.com/sports-training-in-bagnan-west-bengal-locid-870</t>
  </si>
  <si>
    <t>https://www.bookmyplayer.com/sports-training-in-bawali-west-bengal-locid-871</t>
  </si>
  <si>
    <t>https://www.bookmyplayer.com/sports-training-in-kalinagar-west-bengal-locid-872</t>
  </si>
  <si>
    <t>https://www.bookmyplayer.com/sports-training-in-natshal-west-bengal-locid-873</t>
  </si>
  <si>
    <t>https://www.bookmyplayer.com/sports-training-in-bhansia-bihar-locid-874</t>
  </si>
  <si>
    <t>https://www.bookmyplayer.com/sports-training-in-belauncha-bihar-locid-875</t>
  </si>
  <si>
    <t>https://www.bookmyplayer.com/sports-training-in-chaital-west-bengal-locid-876</t>
  </si>
  <si>
    <t>https://www.bookmyplayer.com/sports-training-in-nao-kothi-bihar-locid-877</t>
  </si>
  <si>
    <t>https://www.bookmyplayer.com/sports-training-in-chauki-bihar-locid-878</t>
  </si>
  <si>
    <t>https://www.bookmyplayer.com/sports-training-in-papraur-bihar-locid-879</t>
  </si>
  <si>
    <t>https://www.bookmyplayer.com/sports-training-in-sultanpur-bihar-locid-880</t>
  </si>
  <si>
    <t>https://www.bookmyplayer.com/sports-training-in-konand-bihar-locid-881</t>
  </si>
  <si>
    <t>https://www.bookmyplayer.com/sports-training-in-bithan-bihar-locid-882</t>
  </si>
  <si>
    <t>https://www.bookmyplayer.com/sports-training-in-mesra-jharkhand-locid-883</t>
  </si>
  <si>
    <t>https://www.bookmyplayer.com/sports-training-in-shahpur-baghauni-bihar-locid-884</t>
  </si>
  <si>
    <t>https://www.bookmyplayer.com/sports-training-in-rahiar-kunchi-bihar-locid-885</t>
  </si>
  <si>
    <t>https://www.bookmyplayer.com/sports-training-in-paura-madan-singh-bihar-locid-886</t>
  </si>
  <si>
    <t>https://www.bookmyplayer.com/sports-training-in-nilavarappatti-tamil-nadu-locid-887</t>
  </si>
  <si>
    <t>https://www.bookmyplayer.com/sports-training-in-seonar-bihar-locid-888</t>
  </si>
  <si>
    <t>https://www.bookmyplayer.com/sports-training-in-panamarattuppatti-tamil-nadu-locid-889</t>
  </si>
  <si>
    <t>https://www.bookmyplayer.com/sports-training-in-samayanallur-tamil-nadu-locid-890</t>
  </si>
  <si>
    <t>https://www.bookmyplayer.com/sports-training-in-mansinghpur-bijrauli-bihar-locid-891</t>
  </si>
  <si>
    <t>https://www.bookmyplayer.com/sports-training-in-dhamua-west-bengal-locid-892</t>
  </si>
  <si>
    <t>https://www.bookmyplayer.com/sports-training-in-koila-dewa-bihar-locid-893</t>
  </si>
  <si>
    <t>https://www.bookmyplayer.com/sports-training-in-dudhpura-bihar-locid-894</t>
  </si>
  <si>
    <t>https://www.bookmyplayer.com/sports-training-in-bardiha-turki-bihar-locid-895</t>
  </si>
  <si>
    <t>https://www.bookmyplayer.com/sports-training-in-arniya-bihar-locid-896</t>
  </si>
  <si>
    <t>https://www.bookmyplayer.com/sports-training-in-pachahi-bihar-locid-897</t>
  </si>
  <si>
    <t>https://www.bookmyplayer.com/sports-training-in-kaith-bihar-locid-898</t>
  </si>
  <si>
    <t>https://www.bookmyplayer.com/sports-training-in-kumharsan-bihar-locid-899</t>
  </si>
  <si>
    <t>https://www.bookmyplayer.com/sports-training-in-lathasepura-bihar-locid-900</t>
  </si>
  <si>
    <t>https://www.bookmyplayer.com/sports-training-in-bazid-chak-kasturi-bihar-locid-901</t>
  </si>
  <si>
    <t>https://www.bookmyplayer.com/sports-training-in-somnaha-bihar-locid-902</t>
  </si>
  <si>
    <t>https://www.bookmyplayer.com/sports-training-in-mudichchur-tamil-nadu-locid-903</t>
  </si>
  <si>
    <t>https://www.bookmyplayer.com/sports-training-in-sahuli-bihar-locid-904</t>
  </si>
  <si>
    <t>https://www.bookmyplayer.com/sports-training-in-adalpur-bihar-locid-905</t>
  </si>
  <si>
    <t>https://www.bookmyplayer.com/sports-training-in-amwa-majhar-bihar-locid-906</t>
  </si>
  <si>
    <t>https://www.bookmyplayer.com/sports-training-in-mannarai-tamil-nadu-locid-907</t>
  </si>
  <si>
    <t>https://www.bookmyplayer.com/sports-training-in-phulmalik-bihar-locid-908</t>
  </si>
  <si>
    <t>https://www.bookmyplayer.com/sports-training-in-rangvasa-madhya-pradesh-locid-909</t>
  </si>
  <si>
    <t>https://www.bookmyplayer.com/sports-training-in-kargahia-purab-bihar-locid-910</t>
  </si>
  <si>
    <t>https://www.bookmyplayer.com/sports-training-in-kampel-madhya-pradesh-locid-911</t>
  </si>
  <si>
    <t>https://www.bookmyplayer.com/sports-training-in-chettipalaiyam-tamil-nadu-locid-912</t>
  </si>
  <si>
    <t>https://www.bookmyplayer.com/sports-training-in-pongalur-tamil-nadu-locid-913</t>
  </si>
  <si>
    <t>https://www.bookmyplayer.com/sports-training-in-narsingi-andhra-pradesh-locid-914</t>
  </si>
  <si>
    <t>https://www.bookmyplayer.com/sports-training-in-bhawanipur-bihar-locid-915</t>
  </si>
  <si>
    <t>https://www.bookmyplayer.com/sports-training-in-ramnagar-bankat-bihar-locid-917</t>
  </si>
  <si>
    <t>https://www.bookmyplayer.com/sports-training-in-perur-tamil-nadu-locid-918</t>
  </si>
  <si>
    <t>https://www.bookmyplayer.com/sports-training-in-ghanipur-bejha-bihar-locid-919</t>
  </si>
  <si>
    <t>https://www.bookmyplayer.com/sports-training-in-qutubpur-bihar-locid-920</t>
  </si>
  <si>
    <t>https://www.bookmyplayer.com/sports-training-in-alagappapuram-tamil-nadu-locid-921</t>
  </si>
  <si>
    <t>https://www.bookmyplayer.com/sports-training-in-mokarrampur-bihar-locid-922</t>
  </si>
  <si>
    <t>https://www.bookmyplayer.com/sports-training-in-rampur-rajwa-bihar-locid-923</t>
  </si>
  <si>
    <t>https://www.bookmyplayer.com/sports-training-in-multi-west-bengal-locid-925</t>
  </si>
  <si>
    <t>https://www.bookmyplayer.com/sports-training-in-chilmil-bihar-locid-926</t>
  </si>
  <si>
    <t>https://www.bookmyplayer.com/sports-training-in-mahamda-bihar-locid-928</t>
  </si>
  <si>
    <t>https://www.bookmyplayer.com/sports-training-in-mauji-bihar-locid-929</t>
  </si>
  <si>
    <t>https://www.bookmyplayer.com/sports-training-in-chandpur-west-bengal-locid-930</t>
  </si>
  <si>
    <t>https://www.bookmyplayer.com/sports-training-in-nayanagar-bihar-locid-931</t>
  </si>
  <si>
    <t>https://www.bookmyplayer.com/sports-training-in-phaphot-bihar-locid-932</t>
  </si>
  <si>
    <t>https://www.bookmyplayer.com/sports-training-in-solindabad-bihar-locid-933</t>
  </si>
  <si>
    <t>https://www.bookmyplayer.com/sports-training-in-morsand-bihar-locid-934</t>
  </si>
  <si>
    <t>https://www.bookmyplayer.com/sports-training-in-sahapur-west-bengal-locid-935</t>
  </si>
  <si>
    <t>https://www.bookmyplayer.com/sports-training-in-ghoswari-bihar-locid-936</t>
  </si>
  <si>
    <t>https://www.bookmyplayer.com/sports-training-in-pipra-dewas-bihar-locid-937</t>
  </si>
  <si>
    <t>https://www.bookmyplayer.com/sports-training-in-sihma-bihar-locid-938</t>
  </si>
  <si>
    <t>https://www.bookmyplayer.com/sports-training-in-patna-bihar-locid-939</t>
  </si>
  <si>
    <t>https://www.bookmyplayer.com/sports-training-in-sahibzada-ajit-singh-nagar-punjab-locid-940</t>
  </si>
  <si>
    <t>https://www.bookmyplayer.com/sports-training-in-saran-bihar-locid-941</t>
  </si>
  <si>
    <t>https://www.bookmyplayer.com/sports-training-in-masar-bihar-locid-942</t>
  </si>
  <si>
    <t>https://www.bookmyplayer.com/sports-training-in-simarwara-durgapur-bihar-locid-943</t>
  </si>
  <si>
    <t>https://www.bookmyplayer.com/sports-training-in-koini-bihar-locid-944</t>
  </si>
  <si>
    <t>https://www.bookmyplayer.com/sports-training-in-kaithinia-bihar-locid-945</t>
  </si>
  <si>
    <t>https://www.bookmyplayer.com/sports-training-in-meghaul-bihar-locid-947</t>
  </si>
  <si>
    <t>https://www.bookmyplayer.com/sports-training-in-ettimadai-tamil-nadu-locid-948</t>
  </si>
  <si>
    <t>https://www.bookmyplayer.com/sports-training-in-muthabana-west-bengal-locid-949</t>
  </si>
  <si>
    <t>https://www.bookmyplayer.com/sports-training-in-mahisanrh-bihar-locid-950</t>
  </si>
  <si>
    <t>https://www.bookmyplayer.com/sports-training-in-kondaparti-andhra-pradesh-locid-951</t>
  </si>
  <si>
    <t>https://www.bookmyplayer.com/sports-training-in-mamobihat-bihar-locid-952</t>
  </si>
  <si>
    <t>https://www.bookmyplayer.com/sports-training-in-ramkali-west-bengal-locid-953</t>
  </si>
  <si>
    <t>https://www.bookmyplayer.com/sports-training-in-malinagar-bihar-locid-955</t>
  </si>
  <si>
    <t>https://www.bookmyplayer.com/sports-training-in-amgachia-west-bengal-locid-956</t>
  </si>
  <si>
    <t>https://www.bookmyplayer.com/sports-training-in-bararam-bihar-locid-957</t>
  </si>
  <si>
    <t>https://www.bookmyplayer.com/sports-training-in-dhangaraha-bihar-locid-958</t>
  </si>
  <si>
    <t>https://www.bookmyplayer.com/sports-training-in-naruar-bihar-locid-959</t>
  </si>
  <si>
    <t>https://www.bookmyplayer.com/sports-training-in-chicalim-south-goa-locid-961</t>
  </si>
  <si>
    <t>https://www.bookmyplayer.com/sports-training-in-gangapur-athar-bihar-locid-962</t>
  </si>
  <si>
    <t>https://www.bookmyplayer.com/sports-training-in-sikandarpur-bihar-locid-963</t>
  </si>
  <si>
    <t>https://www.bookmyplayer.com/sports-training-in-bamaiya-harlal-bihar-locid-964</t>
  </si>
  <si>
    <t>https://www.bookmyplayer.com/sports-training-in-jagatpur-bihar-locid-965</t>
  </si>
  <si>
    <t>https://www.bookmyplayer.com/sports-training-in-ikkarai-boluvampatti-tamil-nadu-locid-966</t>
  </si>
  <si>
    <t>https://www.bookmyplayer.com/sports-training-in-ludhiana-punjab-locid-967</t>
  </si>
  <si>
    <t>https://www.bookmyplayer.com/sports-training-in-khanpur-khairanti-bihar-locid-969</t>
  </si>
  <si>
    <t>https://www.bookmyplayer.com/sports-training-in-kaithwar-bihar-locid-971</t>
  </si>
  <si>
    <t>https://www.bookmyplayer.com/sports-training-in-hathaura-bihar-locid-972</t>
  </si>
  <si>
    <t>https://www.bookmyplayer.com/sports-training-in-malaimachchampatti-tamil-nadu-locid-973</t>
  </si>
  <si>
    <t>https://www.bookmyplayer.com/sports-training-in-jahangirpur-salkhani-bihar-locid-974</t>
  </si>
  <si>
    <t>https://www.bookmyplayer.com/sports-training-in-telkathu-bihar-locid-975</t>
  </si>
  <si>
    <t>https://www.bookmyplayer.com/sports-training-in-harua-west-bengal-locid-976</t>
  </si>
  <si>
    <t>https://www.bookmyplayer.com/sports-training-in-odayarpatti-tamil-nadu-locid-977</t>
  </si>
  <si>
    <t>https://www.bookmyplayer.com/sports-training-in-khundawandpur-bihar-locid-978</t>
  </si>
  <si>
    <t>https://www.bookmyplayer.com/sports-training-in-ukhai-purbari-patti-bihar-locid-979</t>
  </si>
  <si>
    <t>https://www.bookmyplayer.com/sports-training-in-bhachhi-bihar-locid-980</t>
  </si>
  <si>
    <t>https://www.bookmyplayer.com/sports-training-in-thakurainia-bihar-locid-981</t>
  </si>
  <si>
    <t>https://www.bookmyplayer.com/sports-training-in-mamnur-andhra-pradesh-locid-982</t>
  </si>
  <si>
    <t>https://www.bookmyplayer.com/sports-training-in-mirzanagar-bihar-locid-983</t>
  </si>
  <si>
    <t>https://www.bookmyplayer.com/sports-training-in-nawanagar-bihar-locid-984</t>
  </si>
  <si>
    <t>https://www.bookmyplayer.com/sports-training-in-chalkari-jharkhand-locid-985</t>
  </si>
  <si>
    <t>https://www.bookmyplayer.com/sports-training-in-karsaut-bihar-locid-986</t>
  </si>
  <si>
    <t>https://www.bookmyplayer.com/sports-training-in-nazira-west-bengal-locid-987</t>
  </si>
  <si>
    <t>https://www.bookmyplayer.com/sports-training-in-bhasaula-danapur-bihar-locid-988</t>
  </si>
  <si>
    <t>https://www.bookmyplayer.com/sports-training-in-gurmia-bihar-locid-989</t>
  </si>
  <si>
    <t>https://www.bookmyplayer.com/sports-training-in-sagarpur-bihar-locid-990</t>
  </si>
  <si>
    <t>https://www.bookmyplayer.com/sports-training-in-bhadwar-bihar-locid-991</t>
  </si>
  <si>
    <t>https://www.bookmyplayer.com/sports-training-in-avanashipalaiyam-tamil-nadu-locid-992</t>
  </si>
  <si>
    <t>https://www.bookmyplayer.com/sports-training-in-mahadipur-west-bengal-locid-994</t>
  </si>
  <si>
    <t>https://www.bookmyplayer.com/sports-training-in-sakaddi-bihar-locid-995</t>
  </si>
  <si>
    <t>https://www.bookmyplayer.com/sports-training-in-iarpur-west-bengal-locid-996</t>
  </si>
  <si>
    <t>https://www.bookmyplayer.com/sports-training-in-sibkund-bihar-locid-997</t>
  </si>
  <si>
    <t>https://www.bookmyplayer.com/sports-training-in-gaurdah-bihar-locid-998</t>
  </si>
  <si>
    <t>https://www.bookmyplayer.com/sports-training-in-pachrukhi-bihar-locid-999</t>
  </si>
  <si>
    <t>https://www.bookmyplayer.com/sports-training-in-fatehpur-bala-bihar-locid-1000</t>
  </si>
  <si>
    <t>https://www.bookmyplayer.com/sports-training-in-katridih-bihar-locid-1001</t>
  </si>
  <si>
    <t>https://www.bookmyplayer.com/sports-training-in-jasauli-patti-bihar-locid-1002</t>
  </si>
  <si>
    <t>https://www.bookmyplayer.com/sports-training-in-hazrat-shiura-bihar-locid-1003</t>
  </si>
  <si>
    <t>https://www.bookmyplayer.com/sports-training-in-rampur-bihar-locid-1004</t>
  </si>
  <si>
    <t>https://www.bookmyplayer.com/sports-training-in-kahla-bihar-locid-1005</t>
  </si>
  <si>
    <t>https://www.bookmyplayer.com/sports-training-in-nalikkalpatti-tamil-nadu-locid-1006</t>
  </si>
  <si>
    <t>https://www.bookmyplayer.com/sports-training-in-saraunja-bihar-locid-1007</t>
  </si>
  <si>
    <t>https://www.bookmyplayer.com/sports-training-in-tekpanja-west-bengal-locid-1008</t>
  </si>
  <si>
    <t>https://www.bookmyplayer.com/sports-training-in-lohna-bihar-locid-1009</t>
  </si>
  <si>
    <t>https://www.bookmyplayer.com/sports-training-in-kandiyankovil-tamil-nadu-locid-1010</t>
  </si>
  <si>
    <t>https://www.bookmyplayer.com/sports-training-in-purba-champaran-bihar-locid-1011</t>
  </si>
  <si>
    <t>https://www.bookmyplayer.com/sports-training-in-gadaul-bihar-locid-1012</t>
  </si>
  <si>
    <t>https://www.bookmyplayer.com/sports-training-in-amiawar-bihar-locid-1013</t>
  </si>
  <si>
    <t>https://www.bookmyplayer.com/sports-training-in-chanp-bihar-locid-1014</t>
  </si>
  <si>
    <t>https://www.bookmyplayer.com/sports-training-in-chak-pahar-bihar-locid-1015</t>
  </si>
  <si>
    <t>https://www.bookmyplayer.com/sports-training-in-hetanpur-bihar-locid-1016</t>
  </si>
  <si>
    <t>https://www.bookmyplayer.com/sports-training-in-chak-habib-bihar-locid-1017</t>
  </si>
  <si>
    <t>https://www.bookmyplayer.com/sports-training-in-bakhra-bihar-locid-1018</t>
  </si>
  <si>
    <t>https://www.bookmyplayer.com/sports-training-in-azizpur-chande-bihar-locid-1019</t>
  </si>
  <si>
    <t>https://www.bookmyplayer.com/sports-training-in-chakla-waini-bihar-locid-1020</t>
  </si>
  <si>
    <t>https://www.bookmyplayer.com/sports-training-in-nijgaon-paranpur-west-bengal-locid-1021</t>
  </si>
  <si>
    <t>https://www.bookmyplayer.com/sports-training-in-sanwas-bihar-locid-1022</t>
  </si>
  <si>
    <t>https://www.bookmyplayer.com/sports-training-in-kanyakulam-tamil-nadu-locid-1023</t>
  </si>
  <si>
    <t>https://www.bookmyplayer.com/sports-training-in-pokhraira-bihar-locid-1024</t>
  </si>
  <si>
    <t>https://www.bookmyplayer.com/sports-training-in-pattanam-tamil-nadu-locid-1025</t>
  </si>
  <si>
    <t>https://www.bookmyplayer.com/sports-training-in-tokatippa-andhra-pradesh-locid-1026</t>
  </si>
  <si>
    <t>https://www.bookmyplayer.com/sports-training-in-charuanwan-bihar-locid-1027</t>
  </si>
  <si>
    <t>https://www.bookmyplayer.com/sports-training-in-dispur-guwahati-locid-1028</t>
  </si>
  <si>
    <t>https://www.bookmyplayer.com/sports-training-in-daman-dadra-and-nagar-haveli-locid-1029</t>
  </si>
  <si>
    <t>https://www.bookmyplayer.com/sports-training-in-dharamshala-himachal-pradesh-locid-1030</t>
  </si>
  <si>
    <t>https://www.bookmyplayer.com/sports-training-in-bhararisain-uttarakhand-locid-1031</t>
  </si>
  <si>
    <t>https://www.bookmyplayer.com/sports-training-in-kadaiyanallur-tamil-nadu-locid-1032</t>
  </si>
  <si>
    <t>https://www.bookmyplayer.com/sports-training-in-luckeesarai-bihar-locid-1033</t>
  </si>
  <si>
    <t>https://www.bookmyplayer.com/sports-training-in-tellicherry-kerala-locid-1034</t>
  </si>
  <si>
    <t>https://www.bookmyplayer.com/sports-training-in-tinsukia-assam-locid-1035</t>
  </si>
  <si>
    <t>https://www.bookmyplayer.com/sports-training-in-dhar-madhya-pradesh-locid-1036</t>
  </si>
  <si>
    <t>https://www.bookmyplayer.com/sports-training-in-silvassa-dadra-&amp;-nagar-haveli-locid-1037</t>
  </si>
  <si>
    <t>https://www.bookmyplayer.com/sports-training-in-itarsi-sehore-locid-1038</t>
  </si>
  <si>
    <t>https://www.bookmyplayer.com/sports-training-in-karwar-karnataka-locid-1039</t>
  </si>
  <si>
    <t>https://www.bookmyplayer.com/sports-training-in-khambhat-gujarat-locid-1040</t>
  </si>
  <si>
    <t>https://www.bookmyplayer.com/sports-training-in-kalluru-andhra-pradesh-locid-1041</t>
  </si>
  <si>
    <t>https://www.bookmyplayer.com/sports-training-in-nainital-uttarakhand-locid-1042</t>
  </si>
  <si>
    <t>https://www.bookmyplayer.com/sports-training-in-bodinayakkanur-tamil-nadu-locid-1043</t>
  </si>
  <si>
    <t>https://www.bookmyplayer.com/sports-training-in-villupuram-tamil-nadu-locid-1044</t>
  </si>
  <si>
    <t>https://www.bookmyplayer.com/sports-training-in-virappanchathiram-tamil-nadu-locid-1045</t>
  </si>
  <si>
    <t>https://www.bookmyplayer.com/sports-training-in-tandwa-uttar-pradesh-locid-1046</t>
  </si>
  <si>
    <t>https://www.bookmyplayer.com/sports-training-in-sahibzada-ajit-singh-nagar-punjab-locid-1047</t>
  </si>
  <si>
    <t>https://www.bookmyplayer.com/sports-training-in-harihar-karnataka-locid-1048</t>
  </si>
  <si>
    <t>https://www.bookmyplayer.com/sports-training-in-chakdaha-west-bengal-locid-1049</t>
  </si>
  <si>
    <t>https://www.bookmyplayer.com/sports-training-in-jalgaon-maharashtra-locid-1050</t>
  </si>
  <si>
    <t>https://www.bookmyplayer.com/sports-training-in-tiruchengodu-tamil-nadu-locid-1051</t>
  </si>
  <si>
    <t>https://www.bookmyplayer.com/sports-training-in-sivakasi-tamil-nadu-locid-1052</t>
  </si>
  <si>
    <t>https://www.bookmyplayer.com/sports-training-in-paramagudi-tamil-nadu-locid-1053</t>
  </si>
  <si>
    <t>https://www.bookmyplayer.com/sports-training-in-emmiganur-andhra-pradesh-locid-1054</t>
  </si>
  <si>
    <t>https://www.bookmyplayer.com/sports-training-in-bijnor-uttar-pradesh-locid-1055</t>
  </si>
  <si>
    <t>https://www.bookmyplayer.com/sports-training-in-vaniyambadi-tamil-nadu-locid-1056</t>
  </si>
  <si>
    <t>https://www.bookmyplayer.com/sports-training-in-tiruttani-tamil-nadu-locid-1057</t>
  </si>
  <si>
    <t>https://www.bookmyplayer.com/sports-training-in-closepet-karnataka-locid-1058</t>
  </si>
  <si>
    <t>https://www.bookmyplayer.com/sports-training-in-allinagaram-tamil-nadu-locid-1059</t>
  </si>
  <si>
    <t>https://www.bookmyplayer.com/sports-training-in-daltonganj-jharkhand-locid-1060</t>
  </si>
  <si>
    <t>https://www.bookmyplayer.com/sports-training-in-yalamakuru-andhra-pradesh-locid-1061</t>
  </si>
  <si>
    <t>https://www.bookmyplayer.com/sports-training-in-dod-ballapur-karnataka-locid-1062</t>
  </si>
  <si>
    <t>https://www.bookmyplayer.com/sports-training-in-contai-west-bengal-locid-1063</t>
  </si>
  <si>
    <t>https://www.bookmyplayer.com/sports-training-in-akola-maharashtra-locid-1064</t>
  </si>
  <si>
    <t>https://www.bookmyplayer.com/sports-training-in-rayachoti-andhra-pradesh-locid-1065</t>
  </si>
  <si>
    <t>https://www.bookmyplayer.com/sports-training-in-faridkot-punjab-locid-1066</t>
  </si>
  <si>
    <t>https://www.bookmyplayer.com/sports-training-in-kavali-andhra-pradesh-locid-1067</t>
  </si>
  <si>
    <t>https://www.bookmyplayer.com/sports-training-in-paloncha-andhra-pradesh-locid-1068</t>
  </si>
  <si>
    <t>https://www.bookmyplayer.com/sports-training-in-lachhmangarh-sikar-rajasthan-locid-1069</t>
  </si>
  <si>
    <t>https://www.bookmyplayer.com/sports-training-in-phusro-jharkhand-locid-1070</t>
  </si>
  <si>
    <t>https://www.bookmyplayer.com/sports-training-in-mancheral-andhra-pradesh-locid-1071</t>
  </si>
  <si>
    <t>https://www.bookmyplayer.com/sports-training-in-sankeshwar-karnataka-locid-1072</t>
  </si>
  <si>
    <t>https://www.bookmyplayer.com/sports-training-in-muzaffarnagar-uttar-pradesh-locid-1073</t>
  </si>
  <si>
    <t>https://www.bookmyplayer.com/sports-training-in-kadiri-andhra-pradesh-locid-1074</t>
  </si>
  <si>
    <t>https://www.bookmyplayer.com/sports-training-in-saundatti-karnataka-locid-1075</t>
  </si>
  <si>
    <t>https://www.bookmyplayer.com/sports-training-in-nirmal-andhra-pradesh-locid-1076</t>
  </si>
  <si>
    <t>https://www.bookmyplayer.com/sports-training-in-rasipuram-tamil-nadu-locid-1077</t>
  </si>
  <si>
    <t>https://www.bookmyplayer.com/sports-training-in-madgaon-south-goa-locid-1078</t>
  </si>
  <si>
    <t>https://www.bookmyplayer.com/sports-training-in-jamui-bihar-locid-1079</t>
  </si>
  <si>
    <t>https://www.bookmyplayer.com/sports-training-in-ootacamund-tamil-nadu-locid-1080</t>
  </si>
  <si>
    <t>https://www.bookmyplayer.com/sports-training-in-nirala-maharashtra-locid-1081</t>
  </si>
  <si>
    <t>https://www.bookmyplayer.com/sports-training-in-sangrur-punjab-locid-1082</t>
  </si>
  <si>
    <t>https://www.bookmyplayer.com/sports-training-in-jumri-tilaiya-jharkhand-locid-1083</t>
  </si>
  <si>
    <t>https://www.bookmyplayer.com/sports-training-in-mettupalaiyam-tamil-nadu-locid-1084</t>
  </si>
  <si>
    <t>https://www.bookmyplayer.com/sports-training-in-faridkot-punjab-locid-1085</t>
  </si>
  <si>
    <t>https://www.bookmyplayer.com/sports-training-in-aruppukkottai-tamil-nadu-locid-1086</t>
  </si>
  <si>
    <t>https://www.bookmyplayer.com/sports-training-in-palangotu-adwar-himachal-pradesh-locid-1087</t>
  </si>
  <si>
    <t>https://www.bookmyplayer.com/sports-training-in-anakapalle-andhra-pradesh-locid-1088</t>
  </si>
  <si>
    <t>https://www.bookmyplayer.com/sports-training-in-kumarapalaiyam-tamil-nadu-locid-1089</t>
  </si>
  <si>
    <t>https://www.bookmyplayer.com/sports-training-in-hansi-hisar-locid-1090</t>
  </si>
  <si>
    <t>https://www.bookmyplayer.com/sports-training-in-shahdol-madhya-pradesh-locid-1091</t>
  </si>
  <si>
    <t>https://www.bookmyplayer.com/sports-training-in-garulia-west-bengal-locid-1092</t>
  </si>
  <si>
    <t>https://www.bookmyplayer.com/sports-training-in-nimbahera-rajasthan-locid-1093</t>
  </si>
  <si>
    <t>https://www.bookmyplayer.com/sports-training-in-maratturai-tamil-nadu-locid-1094</t>
  </si>
  <si>
    <t>https://www.bookmyplayer.com/sports-training-in-sarni-betul-locid-1095</t>
  </si>
  <si>
    <t>https://www.bookmyplayer.com/sports-training-in-narmadapuram-madhya-pradesh-locid-1096</t>
  </si>
  <si>
    <t>https://www.bookmyplayer.com/sports-training-in-jaora-ratlam-locid-1097</t>
  </si>
  <si>
    <t>https://www.bookmyplayer.com/sports-training-in-basoda-vidisha-locid-1098</t>
  </si>
  <si>
    <t>https://www.bookmyplayer.com/sports-training-in-dharapuram-tamil-nadu-locid-1099</t>
  </si>
  <si>
    <t>https://www.bookmyplayer.com/sports-training-in-dharmapuri-tamil-nadu-locid-1100</t>
  </si>
  <si>
    <t>https://www.bookmyplayer.com/sports-training-in-krishnagiri-tamil-nadu-locid-1101</t>
  </si>
  <si>
    <t>https://www.bookmyplayer.com/sports-training-in-pilkhua-uttar-pradesh-locid-1102</t>
  </si>
  <si>
    <t>https://www.bookmyplayer.com/sports-training-in-mhowgaon-indore-locid-1103</t>
  </si>
  <si>
    <t>https://www.bookmyplayer.com/sports-training-in-harda-khas-madhya-pradesh-locid-1104</t>
  </si>
  <si>
    <t>https://www.bookmyplayer.com/sports-training-in-dhoraji-gujarat-locid-1105</t>
  </si>
  <si>
    <t>https://www.bookmyplayer.com/sports-training-in-channapatna-karnataka-locid-1106</t>
  </si>
  <si>
    <t>https://www.bookmyplayer.com/sports-training-in-tiruppattur-tamil-nadu-locid-1107</t>
  </si>
  <si>
    <t>https://www.bookmyplayer.com/sports-training-in-bhawanipatna-odisha-locid-1108</t>
  </si>
  <si>
    <t>https://www.bookmyplayer.com/sports-training-in-sirsilla-andhra-pradesh-locid-1109</t>
  </si>
  <si>
    <t>https://www.bookmyplayer.com/sports-training-in-chingleput-tamil-nadu-locid-1110</t>
  </si>
  <si>
    <t>https://www.bookmyplayer.com/sports-training-in-mansa-punjab-locid-1111</t>
  </si>
  <si>
    <t>https://www.bookmyplayer.com/sports-training-in-saunda-jharkhand-locid-1112</t>
  </si>
  <si>
    <t>https://www.bookmyplayer.com/sports-training-in-katoya-west-bengal-locid-1113</t>
  </si>
  <si>
    <t>https://www.bookmyplayer.com/sports-training-in-ashoknagar-madhya-pradesh-locid-1114</t>
  </si>
  <si>
    <t>https://www.bookmyplayer.com/sports-training-in-kadi-gujarat-locid-1115</t>
  </si>
  <si>
    <t>https://www.bookmyplayer.com/sports-training-in-mannargudi-tamil-nadu-locid-1116</t>
  </si>
  <si>
    <t>https://www.bookmyplayer.com/sports-training-in-bargarh-odisha-locid-1117</t>
  </si>
  <si>
    <t>https://www.bookmyplayer.com/sports-training-in-kamareddipet-andhra-pradesh-locid-1118</t>
  </si>
  <si>
    <t>https://www.bookmyplayer.com/sports-training-in-arni-tamil-nadu-locid-1119</t>
  </si>
  <si>
    <t>https://www.bookmyplayer.com/sports-training-in-bolpur-west-bengal-locid-1120</t>
  </si>
  <si>
    <t>https://www.bookmyplayer.com/sports-training-in-gumla-jharkhand-locid-1121</t>
  </si>
  <si>
    <t>https://www.bookmyplayer.com/sports-training-in-peruvancha-andhra-pradesh-locid-1122</t>
  </si>
  <si>
    <t>https://www.bookmyplayer.com/sports-training-in-simdega-jharkhand-locid-1123</t>
  </si>
  <si>
    <t>https://www.bookmyplayer.com/sports-training-in-nashik-maharashtra-locid-1124</t>
  </si>
  <si>
    <t>https://www.bookmyplayer.com/sports-training-in-suramala-andhra-pradesh-locid-1125</t>
  </si>
  <si>
    <t>https://www.bookmyplayer.com/sports-training-in-kottagudem-andhra-pradesh-locid-1126</t>
  </si>
  <si>
    <t>https://www.bookmyplayer.com/sports-training-in-arsikere-karnataka-locid-1127</t>
  </si>
  <si>
    <t>https://www.bookmyplayer.com/sports-training-in-dobni-para-madhya-pradesh-locid-1128</t>
  </si>
  <si>
    <t>https://www.bookmyplayer.com/sports-training-in-tikamgarh-madhya-pradesh-locid-1129</t>
  </si>
  <si>
    <t>https://www.bookmyplayer.com/sports-training-in-koch-bihar-west-bengal-locid-1130</t>
  </si>
  <si>
    <t>https://www.bookmyplayer.com/sports-training-in-arkonam-tamil-nadu-locid-1131</t>
  </si>
  <si>
    <t>https://www.bookmyplayer.com/sports-training-in-kambam-tamil-nadu-locid-1132</t>
  </si>
  <si>
    <t>https://www.bookmyplayer.com/sports-training-in-bodhan-andhra-pradesh-locid-1133</t>
  </si>
  <si>
    <t>https://www.bookmyplayer.com/sports-training-in-basavakalyan-karnataka-locid-1134</t>
  </si>
  <si>
    <t>https://www.bookmyplayer.com/sports-training-in-nagpur-maharashtra-locid-1135</t>
  </si>
  <si>
    <t>https://www.bookmyplayer.com/sports-training-in-firozpur-punjab-locid-1136</t>
  </si>
  <si>
    <t>https://www.bookmyplayer.com/sports-training-in-keshod-gujarat-locid-1137</t>
  </si>
  <si>
    <t>https://www.bookmyplayer.com/sports-training-in-shajapur-madhya-pradesh-locid-1138</t>
  </si>
  <si>
    <t>https://www.bookmyplayer.com/sports-training-in-chintamani-karnataka-locid-1139</t>
  </si>
  <si>
    <t>https://www.bookmyplayer.com/sports-training-in-ranaghat-west-bengal-locid-1140</t>
  </si>
  <si>
    <t>https://www.bookmyplayer.com/sports-training-in-surendranagar-gujarat-locid-1141</t>
  </si>
  <si>
    <t>https://www.bookmyplayer.com/sports-training-in-tindivanam-tamil-nadu-locid-1142</t>
  </si>
  <si>
    <t>https://www.bookmyplayer.com/sports-training-in-srivilliputtur-tamil-nadu-locid-1143</t>
  </si>
  <si>
    <t>https://www.bookmyplayer.com/sports-training-in-gangammapeta-andhra-pradesh-locid-1144</t>
  </si>
  <si>
    <t>https://www.bookmyplayer.com/sports-training-in-tirumangalam-tamil-nadu-locid-1145</t>
  </si>
  <si>
    <t>https://www.bookmyplayer.com/sports-training-in-mangalagiri-andhra-pradesh-locid-1146</t>
  </si>
  <si>
    <t>https://www.bookmyplayer.com/sports-training-in-ambajogai-beed-locid-1147</t>
  </si>
  <si>
    <t>https://www.bookmyplayer.com/sports-training-in-gudur-andhra-pradesh-locid-1148</t>
  </si>
  <si>
    <t>https://www.bookmyplayer.com/sports-training-in-dabra-madhya-pradesh-locid-1149</t>
  </si>
  <si>
    <t>https://www.bookmyplayer.com/sports-training-in-tura-west-garo-hills-locid-1150</t>
  </si>
  <si>
    <t>https://www.bookmyplayer.com/sports-training-in-wandiwash-tamil-nadu-locid-1151</t>
  </si>
  <si>
    <t>https://www.bookmyplayer.com/sports-training-in-tarn-taran-punjab-locid-1152</t>
  </si>
  <si>
    <t>https://www.bookmyplayer.com/sports-training-in-haveri-karnataka-locid-1153</t>
  </si>
  <si>
    <t>https://www.bookmyplayer.com/sports-training-in-vriddhachalam-tamil-nadu-locid-1154</t>
  </si>
  <si>
    <t>https://www.bookmyplayer.com/sports-training-in-kallakkurichchi-tamil-nadu-locid-1155</t>
  </si>
  <si>
    <t>https://www.bookmyplayer.com/sports-training-in-samadiala-gujarat-locid-1156</t>
  </si>
  <si>
    <t>https://www.bookmyplayer.com/sports-training-in-ludhiana-punjab-locid-1157</t>
  </si>
  <si>
    <t>https://www.bookmyplayer.com/sports-training-in-pattukkottai-tamil-nadu-locid-1158</t>
  </si>
  <si>
    <t>https://www.bookmyplayer.com/sports-training-in-sangareddi-andhra-pradesh-locid-1159</t>
  </si>
  <si>
    <t>https://www.bookmyplayer.com/sports-training-in-virudunagar-tamil-nadu-locid-1160</t>
  </si>
  <si>
    <t>https://www.bookmyplayer.com/sports-training-in-siruguppa-karnataka-locid-1161</t>
  </si>
  <si>
    <t>https://www.bookmyplayer.com/sports-training-in-latur-maharashtra-locid-1162</t>
  </si>
  <si>
    <t>https://www.bookmyplayer.com/sports-training-in-chandrapur-maharashtra-locid-1163</t>
  </si>
  <si>
    <t>https://www.bookmyplayer.com/sports-training-in-mandla-madhya-pradesh-locid-1164</t>
  </si>
  <si>
    <t>https://www.bookmyplayer.com/sports-training-in-rayadrug-andhra-pradesh-locid-1165</t>
  </si>
  <si>
    <t>https://www.bookmyplayer.com/sports-training-in-rayagada-odisha-locid-1166</t>
  </si>
  <si>
    <t>https://www.bookmyplayer.com/sports-training-in-tenkasi-tamil-nadu-locid-1167</t>
  </si>
  <si>
    <t>https://www.bookmyplayer.com/sports-training-in-bapatla-andhra-pradesh-locid-1168</t>
  </si>
  <si>
    <t>https://www.bookmyplayer.com/sports-training-in-markapur-andhra-pradesh-locid-1169</t>
  </si>
  <si>
    <t>https://www.bookmyplayer.com/sports-training-in-malaut-punjab-locid-1170</t>
  </si>
  <si>
    <t>https://www.bookmyplayer.com/sports-training-in-ratangarh-rajasthan-locid-1171</t>
  </si>
  <si>
    <t>https://www.bookmyplayer.com/sports-training-in-fatehabad-haryana-locid-1172</t>
  </si>
  <si>
    <t>https://www.bookmyplayer.com/sports-training-in-sankaranayinar-kovil-tamil-nadu-locid-1173</t>
  </si>
  <si>
    <t>https://www.bookmyplayer.com/sports-training-in-badvel-andhra-pradesh-locid-1174</t>
  </si>
  <si>
    <t>https://www.bookmyplayer.com/sports-training-in-valparai-tamil-nadu-locid-1175</t>
  </si>
  <si>
    <t>https://www.bookmyplayer.com/sports-training-in-suratgarh-rajasthan-locid-1176</t>
  </si>
  <si>
    <t>https://www.bookmyplayer.com/sports-training-in-dandeli-karnataka-locid-1177</t>
  </si>
  <si>
    <t>https://www.bookmyplayer.com/sports-training-in-satyamangalam-tamil-nadu-locid-1178</t>
  </si>
  <si>
    <t>https://www.bookmyplayer.com/sports-training-in-nihtaur-uttar-pradesh-locid-1179</t>
  </si>
  <si>
    <t>https://www.bookmyplayer.com/sports-training-in-quilandi-kerala-locid-1180</t>
  </si>
  <si>
    <t>https://www.bookmyplayer.com/sports-training-in-nowrangapur-odisha-locid-1181</t>
  </si>
  <si>
    <t>https://www.bookmyplayer.com/sports-training-in-kollegal-karnataka-locid-1182</t>
  </si>
  <si>
    <t>https://www.bookmyplayer.com/sports-training-in-paradip-garh-odisha-locid-1183</t>
  </si>
  <si>
    <t>https://www.bookmyplayer.com/sports-training-in-thane-maharashtra-locid-1184</t>
  </si>
  <si>
    <t>https://www.bookmyplayer.com/sports-training-in-panna-satna-locid-1185</t>
  </si>
  <si>
    <t>https://www.bookmyplayer.com/sports-training-in-ilkal-karnataka-locid-1186</t>
  </si>
  <si>
    <t>https://www.bookmyplayer.com/sports-training-in-beypore-kerala-locid-1187</t>
  </si>
  <si>
    <t>https://www.bookmyplayer.com/sports-training-in-patiala-punjab-locid-1188</t>
  </si>
  <si>
    <t>https://www.bookmyplayer.com/sports-training-in-renukut-uttar-pradesh-locid-1189</t>
  </si>
  <si>
    <t>https://www.bookmyplayer.com/sports-training-in-bishnupur-west-bengal-locid-1190</t>
  </si>
  <si>
    <t>https://www.bookmyplayer.com/sports-training-in-rajsamand-rajasthan-locid-1191</t>
  </si>
  <si>
    <t>https://www.bookmyplayer.com/sports-training-in-gopalganj-bihar-locid-1192</t>
  </si>
  <si>
    <t>https://www.bookmyplayer.com/sports-training-in-urun-islampur-maharashtra-locid-1193</t>
  </si>
  <si>
    <t>https://www.bookmyplayer.com/sports-training-in-modasa-gujarat-locid-1194</t>
  </si>
  <si>
    <t>https://www.bookmyplayer.com/sports-training-in-talipparamba-kerala-locid-1195</t>
  </si>
  <si>
    <t>https://www.bookmyplayer.com/sports-training-in-satara-maharashtra-locid-1196</t>
  </si>
  <si>
    <t>https://www.bookmyplayer.com/sports-training-in-dhenkanal-odisha-locid-1197</t>
  </si>
  <si>
    <t>https://www.bookmyplayer.com/sports-training-in-etawa-madhya-pradesh-locid-1198</t>
  </si>
  <si>
    <t>https://www.bookmyplayer.com/sports-training-in-ullal-karnataka-locid-1199</t>
  </si>
  <si>
    <t>https://www.bookmyplayer.com/sports-training-in-sausar-pandhurna-locid-1200</t>
  </si>
  <si>
    <t>https://www.bookmyplayer.com/sports-training-in-budaun-uttar-pradesh-locid-1201</t>
  </si>
  <si>
    <t>https://www.bookmyplayer.com/sports-training-in-siddipet-andhra-pradesh-locid-1202</t>
  </si>
  <si>
    <t>https://www.bookmyplayer.com/sports-training-in-koratla-andhra-pradesh-locid-1203</t>
  </si>
  <si>
    <t>https://www.bookmyplayer.com/sports-training-in-supaul-bihar-locid-1204</t>
  </si>
  <si>
    <t>https://www.bookmyplayer.com/sports-training-in-kanhangad-kerala-locid-1205</t>
  </si>
  <si>
    <t>https://www.bookmyplayer.com/sports-training-in-coonoor-tamil-nadu-locid-1206</t>
  </si>
  <si>
    <t>https://www.bookmyplayer.com/sports-training-in-gohna-sonipat-locid-1207</t>
  </si>
  <si>
    <t>https://www.bookmyplayer.com/sports-training-in-arcot-tamil-nadu-locid-1208</t>
  </si>
  <si>
    <t>https://www.bookmyplayer.com/sports-training-in-pulivendla-andhra-pradesh-locid-1209</t>
  </si>
  <si>
    <t>https://www.bookmyplayer.com/sports-training-in-arambagh-west-bengal-locid-1210</t>
  </si>
  <si>
    <t>https://www.bookmyplayer.com/sports-training-in-piduguralla-andhra-pradesh-locid-1211</t>
  </si>
  <si>
    <t>https://www.bookmyplayer.com/sports-training-in-puliyankudi-tamil-nadu-locid-1212</t>
  </si>
  <si>
    <t>https://www.bookmyplayer.com/sports-training-in-sangamner-ahmadnagar-locid-1213</t>
  </si>
  <si>
    <t>https://www.bookmyplayer.com/sports-training-in-gopichettipalaiyam-tamil-nadu-locid-1214</t>
  </si>
  <si>
    <t>https://www.bookmyplayer.com/sports-training-in-moradabad-uttar-pradesh-locid-1215</t>
  </si>
  <si>
    <t>https://www.bookmyplayer.com/sports-training-in-sangrur-punjab-locid-1216</t>
  </si>
  <si>
    <t>https://www.bookmyplayer.com/sports-training-in-ludhiana-punjab-locid-1217</t>
  </si>
  <si>
    <t>https://www.bookmyplayer.com/sports-training-in-nashik-maharashtra-locid-1218</t>
  </si>
  <si>
    <t>https://www.bookmyplayer.com/sports-training-in-alipur-duar-west-bengal-locid-1219</t>
  </si>
  <si>
    <t>https://www.bookmyplayer.com/sports-training-in-hamirpur-uttar-pradesh-locid-1220</t>
  </si>
  <si>
    <t>https://www.bookmyplayer.com/sports-training-in-aurangabad-maharashtra-locid-1221</t>
  </si>
  <si>
    <t>https://www.bookmyplayer.com/sports-training-in-jaisalmer-rajasthan-locid-1222</t>
  </si>
  <si>
    <t>https://www.bookmyplayer.com/sports-training-in-tandur-andhra-pradesh-locid-1223</t>
  </si>
  <si>
    <t>https://www.bookmyplayer.com/sports-training-in-idappadi-tamil-nadu-locid-1224</t>
  </si>
  <si>
    <t>https://www.bookmyplayer.com/sports-training-in-palitana-gujarat-locid-1225</t>
  </si>
  <si>
    <t>https://www.bookmyplayer.com/sports-training-in-tadepalle-andhra-pradesh-locid-1226</t>
  </si>
  <si>
    <t>https://www.bookmyplayer.com/sports-training-in-gadwal-andhra-pradesh-locid-1227</t>
  </si>
  <si>
    <t>https://www.bookmyplayer.com/sports-training-in-jatani-odisha-locid-1228</t>
  </si>
  <si>
    <t>https://www.bookmyplayer.com/sports-training-in-kodad-andhra-pradesh-locid-1229</t>
  </si>
  <si>
    <t>https://www.bookmyplayer.com/sports-training-in-hiriyur-karnataka-locid-1230</t>
  </si>
  <si>
    <t>https://www.bookmyplayer.com/sports-training-in-dhubri-assam-locid-1231</t>
  </si>
  <si>
    <t>https://www.bookmyplayer.com/sports-training-in-bahraich-uttar-pradesh-locid-1232</t>
  </si>
  <si>
    <t>https://www.bookmyplayer.com/sports-training-in-nawalgarh-rajasthan-locid-1233</t>
  </si>
  <si>
    <t>https://www.bookmyplayer.com/sports-training-in-tohana-fatehabad-locid-1234</t>
  </si>
  <si>
    <t>https://www.bookmyplayer.com/sports-training-in-samastipur-bihar-locid-1235</t>
  </si>
  <si>
    <t>https://www.bookmyplayer.com/sports-training-in-sheikhpura-bihar-locid-1236</t>
  </si>
  <si>
    <t>https://www.bookmyplayer.com/sports-training-in-armur-andhra-pradesh-locid-1237</t>
  </si>
  <si>
    <t>https://www.bookmyplayer.com/sports-training-in-chik-ballapur-karnataka-locid-1238</t>
  </si>
  <si>
    <t>https://www.bookmyplayer.com/sports-training-in-athni-karnataka-locid-1239</t>
  </si>
  <si>
    <t>https://www.bookmyplayer.com/sports-training-in-bijnor-uttar-pradesh-locid-1240</t>
  </si>
  <si>
    <t>https://www.bookmyplayer.com/sports-training-in-visnagar-gujarat-locid-1241</t>
  </si>
  <si>
    <t>https://www.bookmyplayer.com/sports-training-in-kaimur-bihar-locid-1242</t>
  </si>
  <si>
    <t>https://www.bookmyplayer.com/sports-training-in-ranipet-tamil-nadu-locid-1243</t>
  </si>
  <si>
    <t>https://www.bookmyplayer.com/sports-training-in-washim-maharashtra-locid-1244</t>
  </si>
  <si>
    <t>https://www.bookmyplayer.com/sports-training-in-chidambaram-tamil-nadu-locid-1245</t>
  </si>
  <si>
    <t>https://www.bookmyplayer.com/sports-training-in-sirsi-karnataka-locid-1246</t>
  </si>
  <si>
    <t>https://www.bookmyplayer.com/sports-training-in-sitapur-uttar-pradesh-locid-1247</t>
  </si>
  <si>
    <t>https://www.bookmyplayer.com/sports-training-in-narwana-jind-locid-1248</t>
  </si>
  <si>
    <t>https://www.bookmyplayer.com/sports-training-in-siddhapur-gujarat-locid-1249</t>
  </si>
  <si>
    <t>https://www.bookmyplayer.com/sports-training-in-nanjangud-karnataka-locid-1250</t>
  </si>
  <si>
    <t>https://www.bookmyplayer.com/sports-training-in-jhargram-west-bengal-locid-1251</t>
  </si>
  <si>
    <t>https://www.bookmyplayer.com/sports-training-in-ramanathapuram-tamil-nadu-locid-1252</t>
  </si>
  <si>
    <t>https://www.bookmyplayer.com/sports-training-in-diphu-karbi-anglong-locid-1253</t>
  </si>
  <si>
    <t>https://www.bookmyplayer.com/sports-training-in-wanparti-andhra-pradesh-locid-1254</t>
  </si>
  <si>
    <t>https://www.bookmyplayer.com/sports-training-in-udamalpet-tamil-nadu-locid-1255</t>
  </si>
  <si>
    <t>https://www.bookmyplayer.com/sports-training-in-khagaria-bihar-locid-1256</t>
  </si>
  <si>
    <t>https://www.bookmyplayer.com/sports-training-in-buxar-bihar-locid-1257</t>
  </si>
  <si>
    <t>https://www.bookmyplayer.com/sports-training-in-chamrajnagar-karnataka-locid-1258</t>
  </si>
  <si>
    <t>https://www.bookmyplayer.com/sports-training-in-panruti-tamil-nadu-locid-1259</t>
  </si>
  <si>
    <t>https://www.bookmyplayer.com/sports-training-in-velampalaiyam-tamil-nadu-locid-1260</t>
  </si>
  <si>
    <t>https://www.bookmyplayer.com/sports-training-in-razampeta-andhra-pradesh-locid-1261</t>
  </si>
  <si>
    <t>https://www.bookmyplayer.com/sports-training-in-ponnuru-andhra-pradesh-locid-1262</t>
  </si>
  <si>
    <t>https://www.bookmyplayer.com/sports-training-in-kathua-jammu-and-kashmir-locid-1263</t>
  </si>
  <si>
    <t>https://www.bookmyplayer.com/sports-training-in-north-lakhimpur-lakhimpur-locid-1264</t>
  </si>
  <si>
    <t>https://www.bookmyplayer.com/sports-training-in-gunupur-odisha-locid-1265</t>
  </si>
  <si>
    <t>https://www.bookmyplayer.com/sports-training-in-chandralapadu-andhra-pradesh-locid-1266</t>
  </si>
  <si>
    <t>https://www.bookmyplayer.com/sports-training-in-vinukonda-andhra-pradesh-locid-1267</t>
  </si>
  <si>
    <t>https://www.bookmyplayer.com/sports-training-in-rapar-gujarat-locid-1268</t>
  </si>
  <si>
    <t>https://www.bookmyplayer.com/sports-training-in-gohadi-madhya-pradesh-locid-1269</t>
  </si>
  <si>
    <t>https://www.bookmyplayer.com/sports-training-in-jalgaon-maharashtra-locid-1270</t>
  </si>
  <si>
    <t>https://www.bookmyplayer.com/sports-training-in-buldana-maharashtra-locid-1271</t>
  </si>
  <si>
    <t>https://www.bookmyplayer.com/sports-training-in-meerut-uttar-pradesh-locid-1272</t>
  </si>
  <si>
    <t>https://www.bookmyplayer.com/sports-training-in-narasapur-andhra-pradesh-locid-1273</t>
  </si>
  <si>
    <t>https://www.bookmyplayer.com/sports-training-in-dhone-andhra-pradesh-locid-1274</t>
  </si>
  <si>
    <t>https://www.bookmyplayer.com/sports-training-in-binnaguri-west-bengal-locid-1275</t>
  </si>
  <si>
    <t>https://www.bookmyplayer.com/sports-training-in-tiruvalur-tamil-nadu-locid-1276</t>
  </si>
  <si>
    <t>https://www.bookmyplayer.com/sports-training-in-rajgarh-rajasthan-locid-1277</t>
  </si>
  <si>
    <t>https://www.bookmyplayer.com/sports-training-in-sonabedha-odisha-locid-1278</t>
  </si>
  <si>
    <t>https://www.bookmyplayer.com/sports-training-in-zahirabad-andhra-pradesh-locid-1279</t>
  </si>
  <si>
    <t>https://www.bookmyplayer.com/sports-training-in-nuzvid-andhra-pradesh-locid-1280</t>
  </si>
  <si>
    <t>https://www.bookmyplayer.com/sports-training-in-hardoi-uttar-pradesh-locid-1281</t>
  </si>
  <si>
    <t>https://www.bookmyplayer.com/sports-training-in-upleta-gujarat-locid-1282</t>
  </si>
  <si>
    <t>https://www.bookmyplayer.com/sports-training-in-yavatmal-maharashtra-locid-1283</t>
  </si>
  <si>
    <t>https://www.bookmyplayer.com/sports-training-in-panskura-west-bengal-locid-1284</t>
  </si>
  <si>
    <t>https://www.bookmyplayer.com/sports-training-in-piparia-satna-locid-1285</t>
  </si>
  <si>
    <t>https://www.bookmyplayer.com/sports-training-in-una-gujarat-locid-1286</t>
  </si>
  <si>
    <t>https://www.bookmyplayer.com/sports-training-in-lohardaga-jharkhand-locid-1287</t>
  </si>
  <si>
    <t>https://www.bookmyplayer.com/sports-training-in-rampur-hat-west-bengal-locid-1288</t>
  </si>
  <si>
    <t>https://www.bookmyplayer.com/sports-training-in-aurangabad-maharashtra-locid-1289</t>
  </si>
  <si>
    <t>https://www.bookmyplayer.com/sports-training-in-mulbagal-karnataka-locid-1290</t>
  </si>
  <si>
    <t>https://www.bookmyplayer.com/sports-training-in-hunsur-karnataka-locid-1291</t>
  </si>
  <si>
    <t>https://www.bookmyplayer.com/sports-training-in-lonavla-pune-locid-1292</t>
  </si>
  <si>
    <t>https://www.bookmyplayer.com/sports-training-in-samalkot-andhra-pradesh-locid-1293</t>
  </si>
  <si>
    <t>https://www.bookmyplayer.com/sports-training-in-kalna-west-bengal-locid-1294</t>
  </si>
  <si>
    <t>https://www.bookmyplayer.com/sports-training-in-naugaon-sadat-uttar-pradesh-locid-1295</t>
  </si>
  <si>
    <t>https://www.bookmyplayer.com/sports-training-in-kothapet-andhra-pradesh-locid-1296</t>
  </si>
  <si>
    <t>https://www.bookmyplayer.com/sports-training-in-keonjhargarh-odisha-locid-1297</t>
  </si>
  <si>
    <t>https://www.bookmyplayer.com/sports-training-in-unjha-gujarat-locid-1298</t>
  </si>
  <si>
    <t>https://www.bookmyplayer.com/sports-training-in-sira-karnataka-locid-1299</t>
  </si>
  <si>
    <t>https://www.bookmyplayer.com/sports-training-in-tiruvallur-tamil-nadu-locid-1300</t>
  </si>
  <si>
    <t>https://www.bookmyplayer.com/sports-training-in-macherla-andhra-pradesh-locid-1301</t>
  </si>
  <si>
    <t>https://www.bookmyplayer.com/sports-training-in-kandukur-andhra-pradesh-locid-1302</t>
  </si>
  <si>
    <t>https://www.bookmyplayer.com/sports-training-in-yanam-andhra-pradesh-locid-1303</t>
  </si>
  <si>
    <t>https://www.bookmyplayer.com/sports-training-in-bail-hongal-karnataka-locid-1304</t>
  </si>
  <si>
    <t>https://www.bookmyplayer.com/sports-training-in-barwani-madhya-pradesh-locid-1305</t>
  </si>
  <si>
    <t>https://www.bookmyplayer.com/sports-training-in-sendhwa-barwani-locid-1306</t>
  </si>
  <si>
    <t>https://www.bookmyplayer.com/sports-training-in-sattenapalle-andhra-pradesh-locid-1307</t>
  </si>
  <si>
    <t>https://www.bookmyplayer.com/sports-training-in-bobbili-andhra-pradesh-locid-1308</t>
  </si>
  <si>
    <t>https://www.bookmyplayer.com/sports-training-in-nasirabad-rajasthan-locid-1309</t>
  </si>
  <si>
    <t>https://www.bookmyplayer.com/sports-training-in-gudalur-tamil-nadu-locid-1310</t>
  </si>
  <si>
    <t>https://www.bookmyplayer.com/sports-training-in-mathura-uttar-pradesh-locid-1311</t>
  </si>
  <si>
    <t>https://www.bookmyplayer.com/sports-training-in-lunglei-mizoram-locid-1312</t>
  </si>
  <si>
    <t>https://www.bookmyplayer.com/sports-training-in-raxaul-bihar-locid-1313</t>
  </si>
  <si>
    <t>https://www.bookmyplayer.com/sports-training-in-gangarampur-west-bengal-locid-1314</t>
  </si>
  <si>
    <t>https://www.bookmyplayer.com/sports-training-in-talegaon-dabhade-pune-locid-1315</t>
  </si>
  <si>
    <t>https://www.bookmyplayer.com/sports-training-in-sahibzada-ajit-singh-nagar-punjab-locid-1316</t>
  </si>
  <si>
    <t>https://www.bookmyplayer.com/sports-training-in-nedumangad-kerala-locid-1317</t>
  </si>
  <si>
    <t>https://www.bookmyplayer.com/sports-training-in-kandi-west-bengal-locid-1318</t>
  </si>
  <si>
    <t>https://www.bookmyplayer.com/sports-training-in-amravati-maharashtra-locid-1319</t>
  </si>
  <si>
    <t>https://www.bookmyplayer.com/sports-training-in-diglipur-andaman-and-nicobar-islands-locid-1320</t>
  </si>
  <si>
    <t>https://www.bookmyplayer.com/sports-training-in-ajodhya-uttar-pradesh-locid-1321</t>
  </si>
  <si>
    <t>https://www.bookmyplayer.com/sports-training-in-kengri-karnataka-locid-1322</t>
  </si>
  <si>
    <t>https://www.bookmyplayer.com/sports-training-in-belampalli-andhra-pradesh-locid-1323</t>
  </si>
  <si>
    <t>https://www.bookmyplayer.com/sports-training-in-ropar-punjab-locid-1324</t>
  </si>
  <si>
    <t>https://www.bookmyplayer.com/sports-training-in-periya-semur-tamil-nadu-locid-1325</t>
  </si>
  <si>
    <t>https://www.bookmyplayer.com/sports-training-in-pithoragarh-uttarakhand-locid-1326</t>
  </si>
  <si>
    <t>https://www.bookmyplayer.com/sports-training-in-viramgam-gujarat-locid-1327</t>
  </si>
  <si>
    <t>https://www.bookmyplayer.com/sports-training-in-madhupur-jharkhand-locid-1328</t>
  </si>
  <si>
    <t>https://www.bookmyplayer.com/sports-training-in-atchampeta-andhra-pradesh-locid-1329</t>
  </si>
  <si>
    <t>https://www.bookmyplayer.com/sports-training-in-bhongir-andhra-pradesh-locid-1330</t>
  </si>
  <si>
    <t>https://www.bookmyplayer.com/sports-training-in-namakkal-tamil-nadu-locid-1331</t>
  </si>
  <si>
    <t>https://www.bookmyplayer.com/sports-training-in-ghatal-west-bengal-locid-1332</t>
  </si>
  <si>
    <t>https://www.bookmyplayer.com/sports-training-in-harpanahalli-karnataka-locid-1333</t>
  </si>
  <si>
    <t>https://www.bookmyplayer.com/sports-training-in-mangrol-gujarat-locid-1334</t>
  </si>
  <si>
    <t>https://www.bookmyplayer.com/sports-training-in-ottappalam-kerala-locid-1335</t>
  </si>
  <si>
    <t>https://www.bookmyplayer.com/sports-training-in-challakere-karnataka-locid-1336</t>
  </si>
  <si>
    <t>https://www.bookmyplayer.com/sports-training-in-polur-tamil-nadu-locid-1337</t>
  </si>
  <si>
    <t>https://www.bookmyplayer.com/sports-training-in-puttur-andhra-pradesh-locid-1338</t>
  </si>
  <si>
    <t>https://www.bookmyplayer.com/sports-training-in-chonthrhu-himachal-pradesh-locid-1339</t>
  </si>
  <si>
    <t>https://www.bookmyplayer.com/sports-training-in-islampur-west-bengal-locid-1340</t>
  </si>
  <si>
    <t>https://www.bookmyplayer.com/sports-training-in-punganuru-andhra-pradesh-locid-1341</t>
  </si>
  <si>
    <t>https://www.bookmyplayer.com/sports-training-in-nandod-gujarat-locid-1342</t>
  </si>
  <si>
    <t>https://www.bookmyplayer.com/sports-training-in-khurai-seoni-locid-1343</t>
  </si>
  <si>
    <t>https://www.bookmyplayer.com/sports-training-in-kasaragod-kerala-locid-1344</t>
  </si>
  <si>
    <t>https://www.bookmyplayer.com/sports-training-in-sohna-gurgaon-locid-1345</t>
  </si>
  <si>
    <t>https://www.bookmyplayer.com/sports-training-in-tiruvalla-kerala-locid-1346</t>
  </si>
  <si>
    <t>https://www.bookmyplayer.com/sports-training-in-patiala-punjab-locid-1347</t>
  </si>
  <si>
    <t>https://www.bookmyplayer.com/sports-training-in-sagar-karnataka-locid-1348</t>
  </si>
  <si>
    <t>https://www.bookmyplayer.com/sports-training-in-rahuri-maharashtra-locid-1349</t>
  </si>
  <si>
    <t>https://www.bookmyplayer.com/sports-training-in-manjeri-kerala-locid-1350</t>
  </si>
  <si>
    <t>https://www.bookmyplayer.com/sports-training-in-sidhi-madhya-pradesh-locid-1351</t>
  </si>
  <si>
    <t>https://www.bookmyplayer.com/sports-training-in-palmaner-andhra-pradesh-locid-1352</t>
  </si>
  <si>
    <t>https://www.bookmyplayer.com/sports-training-in-parvatipuram-andhra-pradesh-locid-1353</t>
  </si>
  <si>
    <t>https://www.bookmyplayer.com/sports-training-in-jalor-rajasthan-locid-1354</t>
  </si>
  <si>
    <t>https://www.bookmyplayer.com/sports-training-in-kaliyaganj-west-bengal-locid-1355</t>
  </si>
  <si>
    <t>https://www.bookmyplayer.com/sports-training-in-vikarabad-andhra-pradesh-locid-1356</t>
  </si>
  <si>
    <t>https://www.bookmyplayer.com/sports-training-in-manglaur-haridwar-locid-1357</t>
  </si>
  <si>
    <t>https://www.bookmyplayer.com/sports-training-in-aurangabad-bihar-locid-1358</t>
  </si>
  <si>
    <t>https://www.bookmyplayer.com/sports-training-in-mansala-andhra-pradesh-locid-1359</t>
  </si>
  <si>
    <t>https://www.bookmyplayer.com/sports-training-in-nagpur-maharashtra-locid-1360</t>
  </si>
  <si>
    <t>https://www.bookmyplayer.com/sports-training-in-baduria-west-bengal-locid-1361</t>
  </si>
  <si>
    <t>https://www.bookmyplayer.com/sports-training-in-bhagalpur-bihar-locid-1362</t>
  </si>
  <si>
    <t>https://www.bookmyplayer.com/sports-training-in-dholka-gujarat-locid-1363</t>
  </si>
  <si>
    <t>https://www.bookmyplayer.com/sports-training-in-goalpara-assam-locid-1364</t>
  </si>
  <si>
    <t>https://www.bookmyplayer.com/sports-training-in-patancheruvu-andhra-pradesh-locid-1365</t>
  </si>
  <si>
    <t>https://www.bookmyplayer.com/sports-training-in-ashta-seoni-locid-1366</t>
  </si>
  <si>
    <t>https://www.bookmyplayer.com/sports-training-in-tuni-andhra-pradesh-locid-1367</t>
  </si>
  <si>
    <t>https://www.bookmyplayer.com/sports-training-in-jaggayyapeta-andhra-pradesh-locid-1368</t>
  </si>
  <si>
    <t>https://www.bookmyplayer.com/sports-training-in-devakottai-tamil-nadu-locid-1369</t>
  </si>
  <si>
    <t>https://www.bookmyplayer.com/sports-training-in-shahjahanpur-uttar-pradesh-locid-1370</t>
  </si>
  <si>
    <t>https://www.bookmyplayer.com/sports-training-in-shahpur-karnataka-locid-1371</t>
  </si>
  <si>
    <t>https://www.bookmyplayer.com/sports-training-in-lakhminia-bihar-locid-1372</t>
  </si>
  <si>
    <t>https://www.bookmyplayer.com/sports-training-in-puttur-karnataka-locid-1373</t>
  </si>
  <si>
    <t>https://www.bookmyplayer.com/sports-training-in-irinjalakuda-kerala-locid-1374</t>
  </si>
  <si>
    <t>https://www.bookmyplayer.com/sports-training-in-mandi-dabwali-sirsa-locid-1375</t>
  </si>
  <si>
    <t>https://www.bookmyplayer.com/sports-training-in-venkatagiri-andhra-pradesh-locid-1376</t>
  </si>
  <si>
    <t>https://www.bookmyplayer.com/sports-training-in-jiaganj-west-bengal-locid-1377</t>
  </si>
  <si>
    <t>https://www.bookmyplayer.com/sports-training-in-sihor-gujarat-locid-1378</t>
  </si>
  <si>
    <t>https://www.bookmyplayer.com/sports-training-in-jangaon-andhra-pradesh-locid-1379</t>
  </si>
  <si>
    <t>https://www.bookmyplayer.com/sports-training-in-koraput-odisha-locid-1380</t>
  </si>
  <si>
    <t>https://www.bookmyplayer.com/sports-training-in-patna-bihar-locid-1381</t>
  </si>
  <si>
    <t>https://www.bookmyplayer.com/sports-training-in-jiyyammavalasa-andhra-pradesh-locid-1382</t>
  </si>
  <si>
    <t>https://www.bookmyplayer.com/sports-training-in-sironj-dewas-locid-1383</t>
  </si>
  <si>
    <t>https://www.bookmyplayer.com/sports-training-in-mandamari-andhra-pradesh-locid-1384</t>
  </si>
  <si>
    <t>https://www.bookmyplayer.com/sports-training-in-diu-dadra-and-nagar-haveli-locid-1385</t>
  </si>
  <si>
    <t>https://www.bookmyplayer.com/sports-training-in-rohtas-bihar-locid-1386</t>
  </si>
  <si>
    <t>https://www.bookmyplayer.com/sports-training-in-satara-maharashtra-locid-1387</t>
  </si>
  <si>
    <t>https://www.bookmyplayer.com/sports-training-in-khurda-odisha-locid-1388</t>
  </si>
  <si>
    <t>https://www.bookmyplayer.com/sports-training-in-burla-odisha-locid-1389</t>
  </si>
  <si>
    <t>https://www.bookmyplayer.com/sports-training-in-firozabad-uttar-pradesh-locid-1390</t>
  </si>
  <si>
    <t>https://www.bookmyplayer.com/sports-training-in-gadarwara-narsinghpur-locid-1391</t>
  </si>
  <si>
    <t>https://www.bookmyplayer.com/sports-training-in-bar-bigha-bihar-locid-1392</t>
  </si>
  <si>
    <t>https://www.bookmyplayer.com/sports-training-in-khattan-jammu-and-kashmir-locid-1393</t>
  </si>
  <si>
    <t>https://www.bookmyplayer.com/sports-training-in-zangareddigudem-andhra-pradesh-locid-1394</t>
  </si>
  <si>
    <t>https://www.bookmyplayer.com/sports-training-in-jalaun-uttar-pradesh-locid-1395</t>
  </si>
  <si>
    <t>https://www.bookmyplayer.com/sports-training-in-peranampattu-tamil-nadu-locid-1396</t>
  </si>
  <si>
    <t>https://www.bookmyplayer.com/sports-training-in-metpalli-andhra-pradesh-locid-1397</t>
  </si>
  <si>
    <t>https://www.bookmyplayer.com/sports-training-in-anaiyur-tamil-nadu-locid-1398</t>
  </si>
  <si>
    <t>https://www.bookmyplayer.com/sports-training-in-araria-bihar-locid-1399</t>
  </si>
  <si>
    <t>https://www.bookmyplayer.com/sports-training-in-jaspur-udham-singh-nagar-locid-1400</t>
  </si>
  <si>
    <t>https://www.bookmyplayer.com/sports-training-in-bowringpet-karnataka-locid-1401</t>
  </si>
  <si>
    <t>https://www.bookmyplayer.com/sports-training-in-mandvi-gujarat-locid-1402</t>
  </si>
  <si>
    <t>https://www.bookmyplayer.com/sports-training-in-bhavani-tamil-nadu-locid-1403</t>
  </si>
  <si>
    <t>https://www.bookmyplayer.com/sports-training-in-sidlaghatta-karnataka-locid-1404</t>
  </si>
  <si>
    <t>https://www.bookmyplayer.com/sports-training-in-kizhake-chalakudi-kerala-locid-1405</t>
  </si>
  <si>
    <t>https://www.bookmyplayer.com/sports-training-in-marpalli-andhra-pradesh-locid-1406</t>
  </si>
  <si>
    <t>https://www.bookmyplayer.com/sports-training-in-rongat-andaman-and-nicobar-islands-locid-1407</t>
  </si>
  <si>
    <t>https://www.bookmyplayer.com/sports-training-in-sibsagar-assam-locid-1408</t>
  </si>
  <si>
    <t>https://www.bookmyplayer.com/sports-training-in-laksar-haridwar-locid-1409</t>
  </si>
  <si>
    <t>https://www.bookmyplayer.com/sports-training-in-repalle-andhra-pradesh-locid-1410</t>
  </si>
  <si>
    <t>https://www.bookmyplayer.com/sports-training-in-chinnamanur-tamil-nadu-locid-1411</t>
  </si>
  <si>
    <t>https://www.bookmyplayer.com/sports-training-in-kuchaiburi-odisha-locid-1412</t>
  </si>
  <si>
    <t>https://www.bookmyplayer.com/sports-training-in-nalanda-bihar-locid-1413</t>
  </si>
  <si>
    <t>https://www.bookmyplayer.com/sports-training-in-vyara-gujarat-locid-1414</t>
  </si>
  <si>
    <t>https://www.bookmyplayer.com/sports-training-in-kushinagar-uttar-pradesh-locid-1415</t>
  </si>
  <si>
    <t>https://www.bookmyplayer.com/sports-training-in-pardwal-himachal-pradesh-locid-1416</t>
  </si>
  <si>
    <t>https://www.bookmyplayer.com/sports-training-in-bhagalpur-bihar-locid-1417</t>
  </si>
  <si>
    <t>https://www.bookmyplayer.com/sports-training-in-gurdaspur-punjab-locid-1418</t>
  </si>
  <si>
    <t>https://www.bookmyplayer.com/sports-training-in-peddapuram-andhra-pradesh-locid-1419</t>
  </si>
  <si>
    <t>https://www.bookmyplayer.com/sports-training-in-parasia-madhya-pradesh-locid-1420</t>
  </si>
  <si>
    <t>https://www.bookmyplayer.com/sports-training-in-biaora-ujjain-locid-1421</t>
  </si>
  <si>
    <t>https://www.bookmyplayer.com/sports-training-in-chatra-jharkhand-locid-1422</t>
  </si>
  <si>
    <t>https://www.bookmyplayer.com/sports-training-in-bhadrachalam-andhra-pradesh-locid-1423</t>
  </si>
  <si>
    <t>https://www.bookmyplayer.com/sports-training-in-tammampatti-tamil-nadu-locid-1424</t>
  </si>
  <si>
    <t>https://www.bookmyplayer.com/sports-training-in-sihora-jabalpur-locid-1425</t>
  </si>
  <si>
    <t>https://www.bookmyplayer.com/sports-training-in-sojat-rajasthan-locid-1426</t>
  </si>
  <si>
    <t>https://www.bookmyplayer.com/sports-training-in-bhainsa-andhra-pradesh-locid-1427</t>
  </si>
  <si>
    <t>https://www.bookmyplayer.com/sports-training-in-perambalur-tamil-nadu-locid-1428</t>
  </si>
  <si>
    <t>https://www.bookmyplayer.com/sports-training-in-phalodi-rajasthan-locid-1429</t>
  </si>
  <si>
    <t>https://www.bookmyplayer.com/sports-training-in-nohar-rajasthan-locid-1430</t>
  </si>
  <si>
    <t>https://www.bookmyplayer.com/sports-training-in-kapadvanj-gujarat-locid-1431</t>
  </si>
  <si>
    <t>https://www.bookmyplayer.com/sports-training-in-majalgaon-maharashtra-locid-1432</t>
  </si>
  <si>
    <t>https://www.bookmyplayer.com/sports-training-in-prattipadu-andhra-pradesh-locid-1433</t>
  </si>
  <si>
    <t>https://www.bookmyplayer.com/sports-training-in-sulleru-andhra-pradesh-locid-1434</t>
  </si>
  <si>
    <t>https://www.bookmyplayer.com/sports-training-in-godda-jharkhand-locid-1435</t>
  </si>
  <si>
    <t>https://www.bookmyplayer.com/sports-training-in-kilvisharam-tamil-nadu-locid-1436</t>
  </si>
  <si>
    <t>https://www.bookmyplayer.com/sports-training-in-bantval-karnataka-locid-1437</t>
  </si>
  <si>
    <t>https://www.bookmyplayer.com/sports-training-in-guntakal-junction-andhra-pradesh-locid-1438</t>
  </si>
  <si>
    <t>https://www.bookmyplayer.com/sports-training-in-jaggisettigudem-andhra-pradesh-locid-1439</t>
  </si>
  <si>
    <t>https://www.bookmyplayer.com/sports-training-in-gooty-andhra-pradesh-locid-1440</t>
  </si>
  <si>
    <t>https://www.bookmyplayer.com/sports-training-in-jasdan-gujarat-locid-1441</t>
  </si>
  <si>
    <t>https://www.bookmyplayer.com/sports-training-in-muktsar-punjab-locid-1442</t>
  </si>
  <si>
    <t>https://www.bookmyplayer.com/sports-training-in-jalandhar-punjab-locid-1443</t>
  </si>
  <si>
    <t>https://www.bookmyplayer.com/sports-training-in-nangal-township-punjab-locid-1444</t>
  </si>
  <si>
    <t>https://www.bookmyplayer.com/sports-training-in-gumia-jharkhand-locid-1445</t>
  </si>
  <si>
    <t>https://www.bookmyplayer.com/sports-training-in-homnabad-karnataka-locid-1446</t>
  </si>
  <si>
    <t>https://www.bookmyplayer.com/sports-training-in-bokaro-jharkhand-locid-1447</t>
  </si>
  <si>
    <t>https://www.bookmyplayer.com/sports-training-in-mangapet-andhra-pradesh-locid-1448</t>
  </si>
  <si>
    <t>https://www.bookmyplayer.com/sports-training-in-sangli-maharashtra-locid-1449</t>
  </si>
  <si>
    <t>https://www.bookmyplayer.com/sports-training-in-hoskote-karnataka-locid-1450</t>
  </si>
  <si>
    <t>https://www.bookmyplayer.com/sports-training-in-hojai-nagaon-locid-1451</t>
  </si>
  <si>
    <t>https://www.bookmyplayer.com/sports-training-in-sadaseopet-andhra-pradesh-locid-1452</t>
  </si>
  <si>
    <t>https://www.bookmyplayer.com/sports-training-in-lilh-jammu-and-kashmir-locid-1453</t>
  </si>
  <si>
    <t>https://www.bookmyplayer.com/sports-training-in-bhatkal-karnataka-locid-1454</t>
  </si>
  <si>
    <t>https://www.bookmyplayer.com/sports-training-in-joshimath-chamoli-locid-1455</t>
  </si>
  <si>
    <t>https://www.bookmyplayer.com/sports-training-in-pallipalaiyam-tamil-nadu-locid-1456</t>
  </si>
  <si>
    <t>https://www.bookmyplayer.com/sports-training-in-mattanur-kerala-locid-1457</t>
  </si>
  <si>
    <t>https://www.bookmyplayer.com/sports-training-in-dumka-jharkhand-locid-1458</t>
  </si>
  <si>
    <t>https://www.bookmyplayer.com/sports-training-in-vuyyuru-andhra-pradesh-locid-1459</t>
  </si>
  <si>
    <t>https://www.bookmyplayer.com/sports-training-in-yavatmal-maharashtra-locid-1460</t>
  </si>
  <si>
    <t>https://www.bookmyplayer.com/sports-training-in-vikramasingapuram-tamil-nadu-locid-1461</t>
  </si>
  <si>
    <t>https://www.bookmyplayer.com/sports-training-in-manapparai-tamil-nadu-locid-1462</t>
  </si>
  <si>
    <t>https://www.bookmyplayer.com/sports-training-in-punalur-kerala-locid-1463</t>
  </si>
  <si>
    <t>https://www.bookmyplayer.com/sports-training-in-nandikotkur-andhra-pradesh-locid-1464</t>
  </si>
  <si>
    <t>https://www.bookmyplayer.com/sports-training-in-mela-gudalur-tamil-nadu-locid-1465</t>
  </si>
  <si>
    <t>https://www.bookmyplayer.com/sports-training-in-sitamarhi-bihar-locid-1466</t>
  </si>
  <si>
    <t>https://www.bookmyplayer.com/sports-training-in-kampli-karnataka-locid-1467</t>
  </si>
  <si>
    <t>https://www.bookmyplayer.com/sports-training-in-selu-maharashtra-locid-1468</t>
  </si>
  <si>
    <t>https://www.bookmyplayer.com/sports-training-in-padra-gujarat-locid-1469</t>
  </si>
  <si>
    <t>https://www.bookmyplayer.com/sports-training-in-garhwa-jharkhand-locid-1470</t>
  </si>
  <si>
    <t>https://www.bookmyplayer.com/sports-training-in-sonbhadra-uttar-pradesh-locid-1471</t>
  </si>
  <si>
    <t>https://www.bookmyplayer.com/sports-training-in-nilambur-kerala-locid-1472</t>
  </si>
  <si>
    <t>https://www.bookmyplayer.com/sports-training-in-aland-karnataka-locid-1473</t>
  </si>
  <si>
    <t>https://www.bookmyplayer.com/sports-training-in-thoubal-manipur-locid-1474</t>
  </si>
  <si>
    <t>https://www.bookmyplayer.com/sports-training-in-anandpur-odisha-locid-1475</t>
  </si>
  <si>
    <t>https://www.bookmyplayer.com/sports-training-in-manvi-karnataka-locid-1476</t>
  </si>
  <si>
    <t>https://www.bookmyplayer.com/sports-training-in-todupulai-kerala-locid-1477</t>
  </si>
  <si>
    <t>https://www.bookmyplayer.com/sports-training-in-bhalki-karnataka-locid-1478</t>
  </si>
  <si>
    <t>https://www.bookmyplayer.com/sports-training-in-dhupgari-west-bengal-locid-1479</t>
  </si>
  <si>
    <t>https://www.bookmyplayer.com/sports-training-in-shahid-bhagat-singh-nagar-punjab-locid-1480</t>
  </si>
  <si>
    <t>https://www.bookmyplayer.com/sports-training-in-dharmaragar-north-tripura-locid-1481</t>
  </si>
  <si>
    <t>https://www.bookmyplayer.com/sports-training-in-jangamguda-andhra-pradesh-locid-1482</t>
  </si>
  <si>
    <t>https://www.bookmyplayer.com/sports-training-in-jammalamadugu-andhra-pradesh-locid-1483</t>
  </si>
  <si>
    <t>https://www.bookmyplayer.com/sports-training-in-farrukhnagar-andhra-pradesh-locid-1484</t>
  </si>
  <si>
    <t>https://www.bookmyplayer.com/sports-training-in-nawai-rajasthan-locid-1485</t>
  </si>
  <si>
    <t>https://www.bookmyplayer.com/sports-training-in-bhojpur-bihar-locid-1486</t>
  </si>
  <si>
    <t>https://www.bookmyplayer.com/sports-training-in-karuvambram-kerala-locid-1487</t>
  </si>
  <si>
    <t>https://www.bookmyplayer.com/sports-training-in-kumta-karnataka-locid-1488</t>
  </si>
  <si>
    <t>https://www.bookmyplayer.com/sports-training-in-warud-maharashtra-locid-1489</t>
  </si>
  <si>
    <t>https://www.bookmyplayer.com/sports-training-in-rajgarh-madhya-pradesh-locid-1490</t>
  </si>
  <si>
    <t>https://www.bookmyplayer.com/sports-training-in-rameswaram-tamil-nadu-locid-1491</t>
  </si>
  <si>
    <t>https://www.bookmyplayer.com/sports-training-in-majurwa-bihar-locid-1492</t>
  </si>
  <si>
    <t>https://www.bookmyplayer.com/sports-training-in-bijnor-uttar-pradesh-locid-1493</t>
  </si>
  <si>
    <t>https://www.bookmyplayer.com/sports-training-in-arantangi-tamil-nadu-locid-1494</t>
  </si>
  <si>
    <t>https://www.bookmyplayer.com/sports-training-in-nayudupet-andhra-pradesh-locid-1495</t>
  </si>
  <si>
    <t>https://www.bookmyplayer.com/sports-training-in-sainthia-west-bengal-locid-1496</t>
  </si>
  <si>
    <t>https://www.bookmyplayer.com/sports-training-in-siyana-uttar-pradesh-locid-1497</t>
  </si>
  <si>
    <t>https://www.bookmyplayer.com/sports-training-in-charkhi-dadri-bhiwani-locid-1498</t>
  </si>
  <si>
    <t>https://www.bookmyplayer.com/sports-training-in-dowlaiswaram-andhra-pradesh-locid-1499</t>
  </si>
  <si>
    <t>https://www.bookmyplayer.com/sports-training-in-barnagar-madhya-pradesh-locid-1500</t>
  </si>
  <si>
    <t>https://www.bookmyplayer.com/sports-training-in-angul-odisha-locid-1501</t>
  </si>
  <si>
    <t>https://www.bookmyplayer.com/sports-training-in-sundergarh-odisha-locid-1502</t>
  </si>
  <si>
    <t>https://www.bookmyplayer.com/sports-training-in-cheramkod-tamil-nadu-locid-1503</t>
  </si>
  <si>
    <t>https://www.bookmyplayer.com/sports-training-in-guledagudda-karnataka-locid-1504</t>
  </si>
  <si>
    <t>https://www.bookmyplayer.com/sports-training-in-melur-tamil-nadu-locid-1505</t>
  </si>
  <si>
    <t>https://www.bookmyplayer.com/sports-training-in-anekal-karnataka-locid-1506</t>
  </si>
  <si>
    <t>https://www.bookmyplayer.com/sports-training-in-nandigama-andhra-pradesh-locid-1507</t>
  </si>
  <si>
    <t>https://www.bookmyplayer.com/sports-training-in-ellenabad-sirsa-locid-1508</t>
  </si>
  <si>
    <t>https://www.bookmyplayer.com/sports-training-in-nidadavole-andhra-pradesh-locid-1509</t>
  </si>
  <si>
    <t>https://www.bookmyplayer.com/sports-training-in-rajaldesar-rajasthan-locid-1510</t>
  </si>
  <si>
    <t>https://www.bookmyplayer.com/sports-training-in-medak-telangana-locid-1511</t>
  </si>
  <si>
    <t>https://www.bookmyplayer.com/sports-training-in-dalli-rajhara-chhattisgarh-locid-1512</t>
  </si>
  <si>
    <t>https://www.bookmyplayer.com/sports-training-in-jora-madhya-pradesh-locid-1513</t>
  </si>
  <si>
    <t>https://www.bookmyplayer.com/sports-training-in-barwah-madhya-pradesh-locid-1514</t>
  </si>
  <si>
    <t>https://www.bookmyplayer.com/sports-training-in-porsa-datia-locid-1515</t>
  </si>
  <si>
    <t>https://www.bookmyplayer.com/sports-training-in-ananipalle-andhra-pradesh-locid-1516</t>
  </si>
  <si>
    <t>https://www.bookmyplayer.com/sports-training-in-raisen-madhya-pradesh-locid-1518</t>
  </si>
  <si>
    <t>https://www.bookmyplayer.com/sports-training-in-addanki-andhra-pradesh-locid-1519</t>
  </si>
  <si>
    <t>https://www.bookmyplayer.com/sports-training-in-nilothi-haryana-locid-1520</t>
  </si>
  <si>
    <t>https://www.bookmyplayer.com/sports-training-in-janakammapeta-andhra-pradesh-locid-1521</t>
  </si>
  <si>
    <t>https://www.bookmyplayer.com/sports-training-in-wankaner-gujarat-locid-1522</t>
  </si>
  <si>
    <t>https://www.bookmyplayer.com/sports-training-in-barpeta-assam-locid-1523</t>
  </si>
  <si>
    <t>https://www.bookmyplayer.com/sports-training-in-faizabad-uttar-pradesh-locid-1524</t>
  </si>
  <si>
    <t>https://www.bookmyplayer.com/sports-training-in-faridkot-punjab-locid-1525</t>
  </si>
  <si>
    <t>https://www.bookmyplayer.com/sports-training-in-chikodi-karnataka-locid-1526</t>
  </si>
  <si>
    <t>https://www.bookmyplayer.com/sports-training-in-kayalpattanam-tamil-nadu-locid-1527</t>
  </si>
  <si>
    <t>https://www.bookmyplayer.com/sports-training-in-mahbubabad-andhra-pradesh-locid-1528</t>
  </si>
  <si>
    <t>https://www.bookmyplayer.com/sports-training-in-kattivakkam-tamil-nadu-locid-1529</t>
  </si>
  <si>
    <t>https://www.bookmyplayer.com/sports-training-in-gopalganj-bihar-locid-1530</t>
  </si>
  <si>
    <t>https://www.bookmyplayer.com/sports-training-in-kharik-bihar-locid-1531</t>
  </si>
  <si>
    <t>https://www.bookmyplayer.com/sports-training-in-barhiya-bihar-locid-1532</t>
  </si>
  <si>
    <t>https://www.bookmyplayer.com/sports-training-in-ambasamudram-tamil-nadu-locid-1533</t>
  </si>
  <si>
    <t>https://www.bookmyplayer.com/sports-training-in-dildarnagar-uttar-pradesh-locid-1534</t>
  </si>
  <si>
    <t>https://www.bookmyplayer.com/sports-training-in-yeola-maharashtra-locid-1535</t>
  </si>
  <si>
    <t>https://www.bookmyplayer.com/sports-training-in-berubari-west-bengal-locid-1536</t>
  </si>
  <si>
    <t>https://www.bookmyplayer.com/sports-training-in-muttayyapuram-tamil-nadu-locid-1537</t>
  </si>
  <si>
    <t>https://www.bookmyplayer.com/sports-training-in-gurrampod-andhra-pradesh-locid-1538</t>
  </si>
  <si>
    <t>https://www.bookmyplayer.com/sports-training-in-pirthipur-madhya-pradesh-locid-1539</t>
  </si>
  <si>
    <t>https://www.bookmyplayer.com/sports-training-in-nagpur-maharashtra-locid-1540</t>
  </si>
  <si>
    <t>https://www.bookmyplayer.com/sports-training-in-shoranur-kerala-locid-1541</t>
  </si>
  <si>
    <t>https://www.bookmyplayer.com/sports-training-in-surampatti-tamil-nadu-locid-1542</t>
  </si>
  <si>
    <t>https://www.bookmyplayer.com/sports-training-in-akbarpur-kanpur-locid-1543</t>
  </si>
  <si>
    <t>https://www.bookmyplayer.com/sports-training-in-anakaputtur-tamil-nadu-locid-1544</t>
  </si>
  <si>
    <t>https://www.bookmyplayer.com/sports-training-in-laungowal-punjab-locid-1545</t>
  </si>
  <si>
    <t>https://www.bookmyplayer.com/sports-training-in-karmegh-bihar-locid-1546</t>
  </si>
  <si>
    <t>https://www.bookmyplayer.com/sports-training-in-periyakulam-tamil-nadu-locid-1547</t>
  </si>
  <si>
    <t>https://www.bookmyplayer.com/sports-training-in-jajpur-odisha-locid-1548</t>
  </si>
  <si>
    <t>https://www.bookmyplayer.com/sports-training-in-limbdi-gujarat-locid-1549</t>
  </si>
  <si>
    <t>https://www.bookmyplayer.com/sports-training-in-muzaffarpur-bihar-locid-1550</t>
  </si>
  <si>
    <t>https://www.bookmyplayer.com/sports-training-in-karsiyang-west-bengal-locid-1551</t>
  </si>
  <si>
    <t>https://www.bookmyplayer.com/sports-training-in-bhatpalli-andhra-pradesh-locid-1552</t>
  </si>
  <si>
    <t>https://www.bookmyplayer.com/sports-training-in-than-gujarat-locid-1553</t>
  </si>
  <si>
    <t>https://www.bookmyplayer.com/sports-training-in-nandura-buzurg-maharashtra-locid-1554</t>
  </si>
  <si>
    <t>https://www.bookmyplayer.com/sports-training-in-nathdwara-rajasthan-locid-1555</t>
  </si>
  <si>
    <t>https://www.bookmyplayer.com/sports-training-in-nalhati-west-bengal-locid-1556</t>
  </si>
  <si>
    <t>https://www.bookmyplayer.com/sports-training-in-bilasipara-dhubri-locid-1557</t>
  </si>
  <si>
    <t>https://www.bookmyplayer.com/sports-training-in-pratapgarh-rajasthan-locid-1558</t>
  </si>
  <si>
    <t>https://www.bookmyplayer.com/sports-training-in-narayanpet-andhra-pradesh-locid-1559</t>
  </si>
  <si>
    <t>https://www.bookmyplayer.com/sports-training-in-saidpur-dabra-bihar-locid-1560</t>
  </si>
  <si>
    <t>https://www.bookmyplayer.com/sports-training-in-golaghat-assam-locid-1561</t>
  </si>
  <si>
    <t>https://www.bookmyplayer.com/sports-training-in-memari-west-bengal-locid-1562</t>
  </si>
  <si>
    <t>https://www.bookmyplayer.com/sports-training-in-rajouri-jammu-and-kashmir-locid-1563</t>
  </si>
  <si>
    <t>https://www.bookmyplayer.com/sports-training-in-pamban-tamil-nadu-locid-1564</t>
  </si>
  <si>
    <t>https://www.bookmyplayer.com/sports-training-in-dhamdaha-bihar-locid-1565</t>
  </si>
  <si>
    <t>https://www.bookmyplayer.com/sports-training-in-sanand-gujarat-locid-1566</t>
  </si>
  <si>
    <t>https://www.bookmyplayer.com/sports-training-in-indi-karnataka-locid-1567</t>
  </si>
  <si>
    <t>https://www.bookmyplayer.com/sports-training-in-pileru-andhra-pradesh-locid-1568</t>
  </si>
  <si>
    <t>https://www.bookmyplayer.com/sports-training-in-buddh-gaya-bihar-locid-1569</t>
  </si>
  <si>
    <t>https://www.bookmyplayer.com/sports-training-in-nalanda-bihar-locid-1570</t>
  </si>
  <si>
    <t>https://www.bookmyplayer.com/sports-training-in-ramganj-mandi-rajasthan-locid-1571</t>
  </si>
  <si>
    <t>https://www.bookmyplayer.com/sports-training-in-jayamkondacholapuram-tamil-nadu-locid-1572</t>
  </si>
  <si>
    <t>https://www.bookmyplayer.com/sports-training-in-peddapalli-andhra-pradesh-locid-1573</t>
  </si>
  <si>
    <t>https://www.bookmyplayer.com/sports-training-in-nainital-uttarakhand-locid-1574</t>
  </si>
  <si>
    <t>https://www.bookmyplayer.com/sports-training-in-talcher-odisha-locid-1575</t>
  </si>
  <si>
    <t>https://www.bookmyplayer.com/sports-training-in-palia-kalan-uttar-pradesh-locid-1576</t>
  </si>
  <si>
    <t>https://www.bookmyplayer.com/sports-training-in-agar-mandsaur-locid-1577</t>
  </si>
  <si>
    <t>https://www.bookmyplayer.com/sports-training-in-tarn-taran-punjab-locid-1578</t>
  </si>
  <si>
    <t>https://www.bookmyplayer.com/sports-training-in-gaya-bihar-locid-1579</t>
  </si>
  <si>
    <t>https://www.bookmyplayer.com/sports-training-in-vavveru-andhra-pradesh-locid-1580</t>
  </si>
  <si>
    <t>https://www.bookmyplayer.com/sports-training-in-kovvur-andhra-pradesh-locid-1581</t>
  </si>
  <si>
    <t>https://www.bookmyplayer.com/sports-training-in-pilani-rajasthan-locid-1582</t>
  </si>
  <si>
    <t>https://www.bookmyplayer.com/sports-training-in-araria-bihar-locid-1583</t>
  </si>
  <si>
    <t>https://www.bookmyplayer.com/sports-training-in-partapnagar-bihar-locid-1584</t>
  </si>
  <si>
    <t>https://www.bookmyplayer.com/sports-training-in-krishnarajasagara-karnataka-locid-1585</t>
  </si>
  <si>
    <t>https://www.bookmyplayer.com/sports-training-in-tirukkoyilur-tamil-nadu-locid-1586</t>
  </si>
  <si>
    <t>https://www.bookmyplayer.com/sports-training-in-nowgong-chhatarpur-locid-1587</t>
  </si>
  <si>
    <t>https://www.bookmyplayer.com/sports-training-in-kadur-karnataka-locid-1588</t>
  </si>
  <si>
    <t>https://www.bookmyplayer.com/sports-training-in-samalkha-panipat-locid-1589</t>
  </si>
  <si>
    <t>https://www.bookmyplayer.com/sports-training-in-sabalgarh-ratlam-locid-1590</t>
  </si>
  <si>
    <t>https://www.bookmyplayer.com/sports-training-in-palampur-kangra-locid-1591</t>
  </si>
  <si>
    <t>https://www.bookmyplayer.com/sports-training-in-jhabua-madhya-pradesh-locid-1592</t>
  </si>
  <si>
    <t>https://www.bookmyplayer.com/sports-training-in-kilakkarai-tamil-nadu-locid-1593</t>
  </si>
  <si>
    <t>https://www.bookmyplayer.com/sports-training-in-pachrukha-bihar-locid-1594</t>
  </si>
  <si>
    <t>https://www.bookmyplayer.com/sports-training-in-sivaganga-tamil-nadu-locid-1595</t>
  </si>
  <si>
    <t>https://www.bookmyplayer.com/sports-training-in-channarayapatna-karnataka-locid-1596</t>
  </si>
  <si>
    <t>https://www.bookmyplayer.com/sports-training-in-vellakkovil-tamil-nadu-locid-1597</t>
  </si>
  <si>
    <t>https://www.bookmyplayer.com/sports-training-in-nalanda-bihar-locid-1598</t>
  </si>
  <si>
    <t>https://www.bookmyplayer.com/sports-training-in-mailapur-karnataka-locid-1599</t>
  </si>
  <si>
    <t>https://www.bookmyplayer.com/sports-training-in-maihar-madhya-pradesh-locid-1600</t>
  </si>
  <si>
    <t>https://www.bookmyplayer.com/sports-training-in-akola-maharashtra-locid-1601</t>
  </si>
  <si>
    <t>https://www.bookmyplayer.com/sports-training-in-begamganj-raisen-locid-1602</t>
  </si>
  <si>
    <t>https://www.bookmyplayer.com/sports-training-in-junnar-pune-locid-1603</t>
  </si>
  <si>
    <t>https://www.bookmyplayer.com/sports-training-in-hailakandi-assam-locid-1604</t>
  </si>
  <si>
    <t>https://www.bookmyplayer.com/sports-training-in-jale-bihar-locid-1605</t>
  </si>
  <si>
    <t>https://www.bookmyplayer.com/sports-training-in-kunigal-karnataka-locid-1606</t>
  </si>
  <si>
    <t>https://www.bookmyplayer.com/sports-training-in-uttarkashi-uttarakhand-locid-1607</t>
  </si>
  <si>
    <t>https://www.bookmyplayer.com/sports-training-in-bareilly-uttar-pradesh-locid-1608</t>
  </si>
  <si>
    <t>https://www.bookmyplayer.com/sports-training-in-sindgi-karnataka-locid-1609</t>
  </si>
  <si>
    <t>https://www.bookmyplayer.com/sports-training-in-basudebpur-odisha-locid-1610</t>
  </si>
  <si>
    <t>https://www.bookmyplayer.com/sports-training-in-kalimpong-west-bengal-locid-1611</t>
  </si>
  <si>
    <t>https://www.bookmyplayer.com/sports-training-in-revelganj-bihar-locid-1612</t>
  </si>
  <si>
    <t>https://www.bookmyplayer.com/sports-training-in-idangansalai-tamil-nadu-locid-1613</t>
  </si>
  <si>
    <t>https://www.bookmyplayer.com/sports-training-in-atmakur-andhra-pradesh-locid-1614</t>
  </si>
  <si>
    <t>https://www.bookmyplayer.com/sports-training-in-ayirapuram-kerala-locid-1615</t>
  </si>
  <si>
    <t>https://www.bookmyplayer.com/sports-training-in-walajapet-tamil-nadu-locid-1616</t>
  </si>
  <si>
    <t>https://www.bookmyplayer.com/sports-training-in-nurpur-uttar-pradesh-locid-1617</t>
  </si>
  <si>
    <t>https://www.bookmyplayer.com/sports-training-in-badepalli-andhra-pradesh-locid-1618</t>
  </si>
  <si>
    <t>https://www.bookmyplayer.com/sports-training-in-solan-himachal-pradesh-locid-1619</t>
  </si>
  <si>
    <t>https://www.bookmyplayer.com/sports-training-in-shankarpur-khawas-bihar-locid-1620</t>
  </si>
  <si>
    <t>https://www.bookmyplayer.com/sports-training-in-khachrod-ujjain-locid-1621</t>
  </si>
  <si>
    <t>https://www.bookmyplayer.com/sports-training-in-rani-bihar-locid-1622</t>
  </si>
  <si>
    <t>https://www.bookmyplayer.com/sports-training-in-charaut-bihar-locid-1623</t>
  </si>
  <si>
    <t>https://www.bookmyplayer.com/sports-training-in-seram-karnataka-locid-1624</t>
  </si>
  <si>
    <t>https://www.bookmyplayer.com/sports-training-in-vetapalem-andhra-pradesh-locid-1625</t>
  </si>
  <si>
    <t>https://www.bookmyplayer.com/sports-training-in-taki-west-bengal-locid-1626</t>
  </si>
  <si>
    <t>https://www.bookmyplayer.com/sports-training-in-sirohi-rajasthan-locid-1627</t>
  </si>
  <si>
    <t>https://www.bookmyplayer.com/sports-training-in-pehowa-kurukshetra-locid-1628</t>
  </si>
  <si>
    <t>https://www.bookmyplayer.com/sports-training-in-betamcherla-andhra-pradesh-locid-1629</t>
  </si>
  <si>
    <t>https://www.bookmyplayer.com/sports-training-in-thakraha-bihar-locid-1630</t>
  </si>
  <si>
    <t>https://www.bookmyplayer.com/sports-training-in-sikandra-rao-uttar-pradesh-locid-1631</t>
  </si>
  <si>
    <t>https://www.bookmyplayer.com/sports-training-in-amla-amravati-locid-1632</t>
  </si>
  <si>
    <t>https://www.bookmyplayer.com/sports-training-in-penumur-andhra-pradesh-locid-1633</t>
  </si>
  <si>
    <t>https://www.bookmyplayer.com/sports-training-in-biramitrapur-odisha-locid-1634</t>
  </si>
  <si>
    <t>https://www.bookmyplayer.com/sports-training-in-dwarka-gujarat-locid-1635</t>
  </si>
  <si>
    <t>https://www.bookmyplayer.com/sports-training-in-mehidpur-madhya-pradesh-locid-1636</t>
  </si>
  <si>
    <t>https://www.bookmyplayer.com/sports-training-in-kadiyam-andhra-pradesh-locid-1637</t>
  </si>
  <si>
    <t>https://www.bookmyplayer.com/sports-training-in-buchireddipalem-andhra-pradesh-locid-1638</t>
  </si>
  <si>
    <t>https://www.bookmyplayer.com/sports-training-in-khairtal-rajasthan-locid-1639</t>
  </si>
  <si>
    <t>https://www.bookmyplayer.com/sports-training-in-huzurabad-andhra-pradesh-locid-1640</t>
  </si>
  <si>
    <t>https://www.bookmyplayer.com/sports-training-in-rajula-gujarat-locid-1641</t>
  </si>
  <si>
    <t>https://www.bookmyplayer.com/sports-training-in-gurdaspur-punjab-locid-1642</t>
  </si>
  <si>
    <t>https://www.bookmyplayer.com/sports-training-in-phulbani-odisha-locid-1643</t>
  </si>
  <si>
    <t>https://www.bookmyplayer.com/sports-training-in-gomoh-jharkhand-locid-1644</t>
  </si>
  <si>
    <t>https://www.bookmyplayer.com/sports-training-in-dubrajpur-west-bengal-locid-1645</t>
  </si>
  <si>
    <t>https://www.bookmyplayer.com/sports-training-in-kakching-khunou-thoubal-locid-1646</t>
  </si>
  <si>
    <t>https://www.bookmyplayer.com/sports-training-in-jagdispur-bihar-locid-1647</t>
  </si>
  <si>
    <t>https://www.bookmyplayer.com/sports-training-in-pathanamthitta-kerala-locid-1648</t>
  </si>
  <si>
    <t>https://www.bookmyplayer.com/sports-training-in-goribidnur-karnataka-locid-1649</t>
  </si>
  <si>
    <t>https://www.bookmyplayer.com/sports-training-in-raigad-maharashtra-locid-1650</t>
  </si>
  <si>
    <t>https://www.bookmyplayer.com/sports-training-in-sangli-maharashtra-locid-1651</t>
  </si>
  <si>
    <t>https://www.bookmyplayer.com/sports-training-in-kishanganj-bihar-locid-1652</t>
  </si>
  <si>
    <t>https://www.bookmyplayer.com/sports-training-in-cheyyar-tamil-nadu-locid-1653</t>
  </si>
  <si>
    <t>https://www.bookmyplayer.com/sports-training-in-sitalkuchi-west-bengal-locid-1654</t>
  </si>
  <si>
    <t>https://www.bookmyplayer.com/sports-training-in-dalkola-west-bengal-locid-1655</t>
  </si>
  <si>
    <t>https://www.bookmyplayer.com/sports-training-in-coondapoor-karnataka-locid-1656</t>
  </si>
  <si>
    <t>https://www.bookmyplayer.com/sports-training-in-garhwal-uttarakhand-locid-1657</t>
  </si>
  <si>
    <t>https://www.bookmyplayer.com/sports-training-in-ichchapuram-andhra-pradesh-locid-1658</t>
  </si>
  <si>
    <t>https://www.bookmyplayer.com/sports-training-in-basavana-bagevadi-karnataka-locid-1659</t>
  </si>
  <si>
    <t>https://www.bookmyplayer.com/sports-training-in-muzaffarnagar-uttar-pradesh-locid-1660</t>
  </si>
  <si>
    <t>https://www.bookmyplayer.com/sports-training-in-malavalli-karnataka-locid-1661</t>
  </si>
  <si>
    <t>https://www.bookmyplayer.com/sports-training-in-rawatbhata-rajasthan-locid-1662</t>
  </si>
  <si>
    <t>https://www.bookmyplayer.com/sports-training-in-hatta-balaghat-locid-1663</t>
  </si>
  <si>
    <t>https://www.bookmyplayer.com/sports-training-in-sarangpur-madhya-pradesh-locid-1664</t>
  </si>
  <si>
    <t>https://www.bookmyplayer.com/sports-training-in-mahe-kerala-locid-1665</t>
  </si>
  <si>
    <t>https://www.bookmyplayer.com/sports-training-in-lahar-bhind-locid-1666</t>
  </si>
  <si>
    <t>https://www.bookmyplayer.com/sports-training-in-kanigiri-andhra-pradesh-locid-1667</t>
  </si>
  <si>
    <t>https://www.bookmyplayer.com/sports-training-in-amravati-maharashtra-locid-1668</t>
  </si>
  <si>
    <t>https://www.bookmyplayer.com/sports-training-in-bindki-uttar-pradesh-locid-1669</t>
  </si>
  <si>
    <t>https://www.bookmyplayer.com/sports-training-in-ratia-fatehabad-locid-1670</t>
  </si>
  <si>
    <t>https://www.bookmyplayer.com/sports-training-in-chanderi-ashoknagar-locid-1671</t>
  </si>
  <si>
    <t>https://www.bookmyplayer.com/sports-training-in-aurangabad-bihar-locid-1672</t>
  </si>
  <si>
    <t>https://www.bookmyplayer.com/sports-training-in-gajendragarh-karnataka-locid-1673</t>
  </si>
  <si>
    <t>https://www.bookmyplayer.com/sports-training-in-pilibangan-rajasthan-locid-1674</t>
  </si>
  <si>
    <t>https://www.bookmyplayer.com/sports-training-in-jalandhar-punjab-locid-1675</t>
  </si>
  <si>
    <t>https://www.bookmyplayer.com/sports-training-in-dinhata-west-bengal-locid-1676</t>
  </si>
  <si>
    <t>https://www.bookmyplayer.com/sports-training-in-punarakh-bihar-locid-1677</t>
  </si>
  <si>
    <t>https://www.bookmyplayer.com/sports-training-in-patamundai-odisha-locid-1678</t>
  </si>
  <si>
    <t>https://www.bookmyplayer.com/sports-training-in-musiri-tamil-nadu-locid-1679</t>
  </si>
  <si>
    <t>https://www.bookmyplayer.com/sports-training-in-firozpur-punjab-locid-1680</t>
  </si>
  <si>
    <t>https://www.bookmyplayer.com/sports-training-in-karamadai-tamil-nadu-locid-1681</t>
  </si>
  <si>
    <t>https://www.bookmyplayer.com/sports-training-in-parbhani-maharashtra-locid-1682</t>
  </si>
  <si>
    <t>https://www.bookmyplayer.com/sports-training-in-ariyalur-tamil-nadu-locid-1683</t>
  </si>
  <si>
    <t>https://www.bookmyplayer.com/sports-training-in-tuensang-nagaland-locid-1684</t>
  </si>
  <si>
    <t>https://www.bookmyplayer.com/sports-training-in-sonbhadra-uttar-pradesh-locid-1685</t>
  </si>
  <si>
    <t>https://www.bookmyplayer.com/sports-training-in-lakshmeshwar-karnataka-locid-1686</t>
  </si>
  <si>
    <t>https://www.bookmyplayer.com/sports-training-in-hardoi-uttar-pradesh-locid-1687</t>
  </si>
  <si>
    <t>https://www.bookmyplayer.com/sports-training-in-sankaridrug-tamil-nadu-locid-1688</t>
  </si>
  <si>
    <t>https://www.bookmyplayer.com/sports-training-in-purna-maharashtra-locid-1689</t>
  </si>
  <si>
    <t>https://www.bookmyplayer.com/sports-training-in-huzurnagar-andhra-pradesh-locid-1690</t>
  </si>
  <si>
    <t>https://www.bookmyplayer.com/sports-training-in-bathinda-punjab-locid-1691</t>
  </si>
  <si>
    <t>https://www.bookmyplayer.com/sports-training-in-kodaikanal-tamil-nadu-locid-1692</t>
  </si>
  <si>
    <t>https://www.bookmyplayer.com/sports-training-in-shirdi-ahmadnagar-locid-1693</t>
  </si>
  <si>
    <t>https://www.bookmyplayer.com/sports-training-in-sholinghur-tamil-nadu-locid-1694</t>
  </si>
  <si>
    <t>https://www.bookmyplayer.com/sports-training-in-nargund-karnataka-locid-1695</t>
  </si>
  <si>
    <t>https://www.bookmyplayer.com/sports-training-in-munger-bihar-locid-1696</t>
  </si>
  <si>
    <t>https://www.bookmyplayer.com/sports-training-in-pakribarawan-bihar-locid-1697</t>
  </si>
  <si>
    <t>https://www.bookmyplayer.com/sports-training-in-jalarpet-tamil-nadu-locid-1698</t>
  </si>
  <si>
    <t>https://www.bookmyplayer.com/sports-training-in-kotma-anuppur-locid-1699</t>
  </si>
  <si>
    <t>https://www.bookmyplayer.com/sports-training-in-udhampur-jammu-and-kashmir-locid-1700</t>
  </si>
  <si>
    <t>https://www.bookmyplayer.com/sports-training-in-narsampet-andhra-pradesh-locid-1701</t>
  </si>
  <si>
    <t>https://www.bookmyplayer.com/sports-training-in-vempalle-andhra-pradesh-locid-1702</t>
  </si>
  <si>
    <t>https://www.bookmyplayer.com/sports-training-in-satara-maharashtra-locid-1703</t>
  </si>
  <si>
    <t>https://www.bookmyplayer.com/sports-training-in-mahna-punjab-locid-1704</t>
  </si>
  <si>
    <t>https://www.bookmyplayer.com/sports-training-in-medchal-andhra-pradesh-locid-1705</t>
  </si>
  <si>
    <t>https://www.bookmyplayer.com/sports-training-in-garhakota-sagar-locid-1706</t>
  </si>
  <si>
    <t>https://www.bookmyplayer.com/sports-training-in-malpura-rajasthan-locid-1707</t>
  </si>
  <si>
    <t>https://www.bookmyplayer.com/sports-training-in-wokha-nagaland-locid-1708</t>
  </si>
  <si>
    <t>https://www.bookmyplayer.com/sports-training-in-tarikere-karnataka-locid-1709</t>
  </si>
  <si>
    <t>https://www.bookmyplayer.com/sports-training-in-jalna-maharashtra-locid-1710</t>
  </si>
  <si>
    <t>https://www.bookmyplayer.com/sports-training-in-mokokchung-nagaland-locid-1711</t>
  </si>
  <si>
    <t>https://www.bookmyplayer.com/sports-training-in-kalakkadu-tamil-nadu-locid-1712</t>
  </si>
  <si>
    <t>https://www.bookmyplayer.com/sports-training-in-shiggaon-karnataka-locid-1713</t>
  </si>
  <si>
    <t>https://www.bookmyplayer.com/sports-training-in-hole-narsipur-karnataka-locid-1714</t>
  </si>
  <si>
    <t>https://www.bookmyplayer.com/sports-training-in-chitapur-karnataka-locid-1715</t>
  </si>
  <si>
    <t>https://www.bookmyplayer.com/sports-training-in-savanur-karnataka-locid-1716</t>
  </si>
  <si>
    <t>https://www.bookmyplayer.com/sports-training-in-kita-chauhattar-bihar-locid-1717</t>
  </si>
  <si>
    <t>https://www.bookmyplayer.com/sports-training-in-osmanabad-maharashtra-locid-1718</t>
  </si>
  <si>
    <t>https://www.bookmyplayer.com/sports-training-in-surandai-tamil-nadu-locid-1719</t>
  </si>
  <si>
    <t>https://www.bookmyplayer.com/sports-training-in-uravakonda-andhra-pradesh-locid-1720</t>
  </si>
  <si>
    <t>https://www.bookmyplayer.com/sports-training-in-baraidih-bihar-locid-1721</t>
  </si>
  <si>
    <t>https://www.bookmyplayer.com/sports-training-in-bara-banki-uttar-pradesh-locid-1722</t>
  </si>
  <si>
    <t>https://www.bookmyplayer.com/sports-training-in-shiyali-tamil-nadu-locid-1723</t>
  </si>
  <si>
    <t>https://www.bookmyplayer.com/sports-training-in-usilampatti-tamil-nadu-locid-1724</t>
  </si>
  <si>
    <t>https://www.bookmyplayer.com/sports-training-in-guskhara-west-bengal-locid-1725</t>
  </si>
  <si>
    <t>https://www.bookmyplayer.com/sports-training-in-karumattampatti-tamil-nadu-locid-1726</t>
  </si>
  <si>
    <t>https://www.bookmyplayer.com/sports-training-in-yellandu-andhra-pradesh-locid-1727</t>
  </si>
  <si>
    <t>https://www.bookmyplayer.com/sports-training-in-giddalur-andhra-pradesh-locid-1728</t>
  </si>
  <si>
    <t>https://www.bookmyplayer.com/sports-training-in-muddebihal-karnataka-locid-1729</t>
  </si>
  <si>
    <t>https://www.bookmyplayer.com/sports-training-in-safidon-jind-locid-1730</t>
  </si>
  <si>
    <t>https://www.bookmyplayer.com/sports-training-in-vedaranniyam-tamil-nadu-locid-1731</t>
  </si>
  <si>
    <t>https://www.bookmyplayer.com/sports-training-in-rawatsar-rajasthan-locid-1732</t>
  </si>
  <si>
    <t>https://www.bookmyplayer.com/sports-training-in-vadigenhalli-karnataka-locid-1733</t>
  </si>
  <si>
    <t>https://www.bookmyplayer.com/sports-training-in-rudarpur-uttar-pradesh-locid-1734</t>
  </si>
  <si>
    <t>https://www.bookmyplayer.com/sports-training-in-lingsugur-karnataka-locid-1735</t>
  </si>
  <si>
    <t>https://www.bookmyplayer.com/sports-training-in-hirakud-odisha-locid-1736</t>
  </si>
  <si>
    <t>https://www.bookmyplayer.com/sports-training-in-allagadda-andhra-pradesh-locid-1737</t>
  </si>
  <si>
    <t>https://www.bookmyplayer.com/sports-training-in-kulittalai-tamil-nadu-locid-1738</t>
  </si>
  <si>
    <t>https://www.bookmyplayer.com/sports-training-in-manamadurai-tamil-nadu-locid-1739</t>
  </si>
  <si>
    <t>https://www.bookmyplayer.com/sports-training-in-dhamnod-dhar-locid-1740</t>
  </si>
  <si>
    <t>https://www.bookmyplayer.com/sports-training-in-gundlupet-karnataka-locid-1741</t>
  </si>
  <si>
    <t>https://www.bookmyplayer.com/sports-training-in-balarampur-west-bengal-locid-1742</t>
  </si>
  <si>
    <t>https://www.bookmyplayer.com/sports-training-in-angamali-kerala-locid-1743</t>
  </si>
  <si>
    <t>https://www.bookmyplayer.com/sports-training-in-vemalwada-andhra-pradesh-locid-1744</t>
  </si>
  <si>
    <t>https://www.bookmyplayer.com/sports-training-in-aurangabad-maharashtra-locid-1745</t>
  </si>
  <si>
    <t>https://www.bookmyplayer.com/sports-training-in-kalaruch-jammu-and-kashmir-locid-1746</t>
  </si>
  <si>
    <t>https://www.bookmyplayer.com/sports-training-in-madhubani-bihar-locid-1747</t>
  </si>
  <si>
    <t>https://www.bookmyplayer.com/sports-training-in-narsipatnam-andhra-pradesh-locid-1748</t>
  </si>
  <si>
    <t>https://www.bookmyplayer.com/sports-training-in-banda-sindhudurg-locid-1749</t>
  </si>
  <si>
    <t>https://www.bookmyplayer.com/sports-training-in-purnia-bihar-locid-1750</t>
  </si>
  <si>
    <t>https://www.bookmyplayer.com/sports-training-in-madakalavaripalli-andhra-pradesh-locid-1751</t>
  </si>
  <si>
    <t>https://www.bookmyplayer.com/sports-training-in-ankola-karnataka-locid-1752</t>
  </si>
  <si>
    <t>https://www.bookmyplayer.com/sports-training-in-tiruvur-andhra-pradesh-locid-1753</t>
  </si>
  <si>
    <t>https://www.bookmyplayer.com/sports-training-in-degana-rajasthan-locid-1754</t>
  </si>
  <si>
    <t>https://www.bookmyplayer.com/sports-training-in-nawada-bihar-locid-1755</t>
  </si>
  <si>
    <t>https://www.bookmyplayer.com/sports-training-in-siripur-bihar-locid-1756</t>
  </si>
  <si>
    <t>https://www.bookmyplayer.com/sports-training-in-washim-maharashtra-locid-1757</t>
  </si>
  <si>
    <t>https://www.bookmyplayer.com/sports-training-in-belhi-bihar-locid-1758</t>
  </si>
  <si>
    <t>https://www.bookmyplayer.com/sports-training-in-shamsabad-andhra-pradesh-locid-1759</t>
  </si>
  <si>
    <t>https://www.bookmyplayer.com/sports-training-in-ghazipur-uttar-pradesh-locid-1760</t>
  </si>
  <si>
    <t>https://www.bookmyplayer.com/sports-training-in-almora-uttarakhand-locid-1761</t>
  </si>
  <si>
    <t>https://www.bookmyplayer.com/sports-training-in-kallidaikurichi-tamil-nadu-locid-1762</t>
  </si>
  <si>
    <t>https://www.bookmyplayer.com/sports-training-in-toda-bhim-rajasthan-locid-1763</t>
  </si>
  <si>
    <t>https://www.bookmyplayer.com/sports-training-in-borne-bihar-locid-1764</t>
  </si>
  <si>
    <t>https://www.bookmyplayer.com/sports-training-in-kokrajhar-assam-locid-1765</t>
  </si>
  <si>
    <t>https://www.bookmyplayer.com/sports-training-in-byadgi-karnataka-locid-1766</t>
  </si>
  <si>
    <t>https://www.bookmyplayer.com/sports-training-in-thane-maharashtra-locid-1767</t>
  </si>
  <si>
    <t>https://www.bookmyplayer.com/sports-training-in-annigeri-karnataka-locid-1768</t>
  </si>
  <si>
    <t>https://www.bookmyplayer.com/sports-training-in-chand-chaur-bihar-locid-1769</t>
  </si>
  <si>
    <t>https://www.bookmyplayer.com/sports-training-in-bulandshahr-uttar-pradesh-locid-1770</t>
  </si>
  <si>
    <t>https://www.bookmyplayer.com/sports-training-in-vadavalli-tamil-nadu-locid-1772</t>
  </si>
  <si>
    <t>https://www.bookmyplayer.com/sports-training-in-kondapalle-andhra-pradesh-locid-1773</t>
  </si>
  <si>
    <t>https://www.bookmyplayer.com/sports-training-in-dhekiajuli-sonitpur-locid-1774</t>
  </si>
  <si>
    <t>https://www.bookmyplayer.com/sports-training-in-debagram-west-bengal-locid-1775</t>
  </si>
  <si>
    <t>https://www.bookmyplayer.com/sports-training-in-bamaur-madhya-pradesh-locid-1776</t>
  </si>
  <si>
    <t>https://www.bookmyplayer.com/sports-training-in-tiruchendur-tamil-nadu-locid-1777</t>
  </si>
  <si>
    <t>https://www.bookmyplayer.com/sports-training-in-bhawanipur-rajdham-bihar-locid-1778</t>
  </si>
  <si>
    <t>https://www.bookmyplayer.com/sports-training-in-churi-jharkhand-locid-1779</t>
  </si>
  <si>
    <t>https://www.bookmyplayer.com/sports-training-in-agra-uttar-pradesh-locid-1780</t>
  </si>
  <si>
    <t>https://www.bookmyplayer.com/sports-training-in-jamikunta-andhra-pradesh-locid-1781</t>
  </si>
  <si>
    <t>https://www.bookmyplayer.com/sports-training-in-patratu-jharkhand-locid-1782</t>
  </si>
  <si>
    <t>https://www.bookmyplayer.com/sports-training-in-darsi-andhra-pradesh-locid-1783</t>
  </si>
  <si>
    <t>https://www.bookmyplayer.com/sports-training-in-madhubani-bihar-locid-1784</t>
  </si>
  <si>
    <t>https://www.bookmyplayer.com/sports-training-in-jehanabad-bihar-locid-1785</t>
  </si>
  <si>
    <t>https://www.bookmyplayer.com/sports-training-in-kavundappadi-tamil-nadu-locid-1786</t>
  </si>
  <si>
    <t>https://www.bookmyplayer.com/sports-training-in-arumuganeri-tamil-nadu-locid-1787</t>
  </si>
  <si>
    <t>https://www.bookmyplayer.com/sports-training-in-nanjikkottai-tamil-nadu-locid-1788</t>
  </si>
  <si>
    <t>https://www.bookmyplayer.com/sports-training-in-madikeri-karnataka-locid-1789</t>
  </si>
  <si>
    <t>https://www.bookmyplayer.com/sports-training-in-nautan-dube-bihar-locid-1790</t>
  </si>
  <si>
    <t>https://www.bookmyplayer.com/sports-training-in-udaipur-south-tripura-locid-1791</t>
  </si>
  <si>
    <t>https://www.bookmyplayer.com/sports-training-in-umaria-madhya-pradesh-locid-1792</t>
  </si>
  <si>
    <t>https://www.bookmyplayer.com/sports-training-in-sherpur-bihar-locid-1793</t>
  </si>
  <si>
    <t>https://www.bookmyplayer.com/sports-training-in-kareli-narsinghpur-locid-1794</t>
  </si>
  <si>
    <t>https://www.bookmyplayer.com/sports-training-in-karkala-karnataka-locid-1795</t>
  </si>
  <si>
    <t>https://www.bookmyplayer.com/sports-training-in-hangal-karnataka-locid-1796</t>
  </si>
  <si>
    <t>https://www.bookmyplayer.com/sports-training-in-alamnagar-bihar-locid-1797</t>
  </si>
  <si>
    <t>https://www.bookmyplayer.com/sports-training-in-kovur-andhra-pradesh-locid-1798</t>
  </si>
  <si>
    <t>https://www.bookmyplayer.com/sports-training-in-sanchor-rajasthan-locid-1799</t>
  </si>
  <si>
    <t>https://www.bookmyplayer.com/sports-training-in-umarkot-chhattisgarh-locid-1800</t>
  </si>
  <si>
    <t>https://www.bookmyplayer.com/sports-training-in-puraini-bihar-locid-1801</t>
  </si>
  <si>
    <t>https://www.bookmyplayer.com/sports-training-in-rusera-bihar-locid-1802</t>
  </si>
  <si>
    <t>https://www.bookmyplayer.com/sports-training-in-muzaffarnagar-uttar-pradesh-locid-1803</t>
  </si>
  <si>
    <t>https://www.bookmyplayer.com/sports-training-in-ketti-tamil-nadu-locid-1804</t>
  </si>
  <si>
    <t>https://www.bookmyplayer.com/sports-training-in-erraguntla-andhra-pradesh-locid-1805</t>
  </si>
  <si>
    <t>https://www.bookmyplayer.com/sports-training-in-unchagao-maharashtra-locid-1806</t>
  </si>
  <si>
    <t>https://www.bookmyplayer.com/sports-training-in-nashik-maharashtra-locid-1807</t>
  </si>
  <si>
    <t>https://www.bookmyplayer.com/sports-training-in-turaiyur-tamil-nadu-locid-1808</t>
  </si>
  <si>
    <t>https://www.bookmyplayer.com/sports-training-in-manwat-maharashtra-locid-1809</t>
  </si>
  <si>
    <t>https://www.bookmyplayer.com/sports-training-in-taranagar-rajasthan-locid-1810</t>
  </si>
  <si>
    <t>https://www.bookmyplayer.com/sports-training-in-akividu-andhra-pradesh-locid-1811</t>
  </si>
  <si>
    <t>https://www.bookmyplayer.com/sports-training-in-hathras-uttar-pradesh-locid-1812</t>
  </si>
  <si>
    <t>https://www.bookmyplayer.com/sports-training-in-sanha-bihar-locid-1813</t>
  </si>
  <si>
    <t>https://www.bookmyplayer.com/sports-training-in-balrampur-uttar-pradesh-locid-1814</t>
  </si>
  <si>
    <t>https://www.bookmyplayer.com/sports-training-in-naspur-andhra-pradesh-locid-1815</t>
  </si>
  <si>
    <t>https://www.bookmyplayer.com/sports-training-in-samdhin-uttar-pradesh-locid-1816</t>
  </si>
  <si>
    <t>https://www.bookmyplayer.com/sports-training-in-kalyandrug-andhra-pradesh-locid-1817</t>
  </si>
  <si>
    <t>https://www.bookmyplayer.com/sports-training-in-kolachel-tamil-nadu-locid-1818</t>
  </si>
  <si>
    <t>https://www.bookmyplayer.com/sports-training-in-kangayam-tamil-nadu-locid-1819</t>
  </si>
  <si>
    <t>https://www.bookmyplayer.com/sports-training-in-bijaynagar-rajasthan-locid-1820</t>
  </si>
  <si>
    <t>https://www.bookmyplayer.com/sports-training-in-kukshi-dhar-locid-1821</t>
  </si>
  <si>
    <t>https://www.bookmyplayer.com/sports-training-in-radhanpur-gujarat-locid-1822</t>
  </si>
  <si>
    <t>https://www.bookmyplayer.com/sports-training-in-narsinghgarh-ujjain-locid-1823</t>
  </si>
  <si>
    <t>https://www.bookmyplayer.com/sports-training-in-berasia-rajgarh-locid-1824</t>
  </si>
  <si>
    <t>https://www.bookmyplayer.com/sports-training-in-mangur-andhra-pradesh-locid-1825</t>
  </si>
  <si>
    <t>https://www.bookmyplayer.com/sports-training-in-kottaikuppam-tamil-nadu-locid-1826</t>
  </si>
  <si>
    <t>https://www.bookmyplayer.com/sports-training-in-tummapala-andhra-pradesh-locid-1827</t>
  </si>
  <si>
    <t>https://www.bookmyplayer.com/sports-training-in-pedana-andhra-pradesh-locid-1828</t>
  </si>
  <si>
    <t>https://www.bookmyplayer.com/sports-training-in-lumding-nagaon-locid-1829</t>
  </si>
  <si>
    <t>https://www.bookmyplayer.com/sports-training-in-kochugaon-assam-locid-1830</t>
  </si>
  <si>
    <t>https://www.bookmyplayer.com/sports-training-in-pandua-west-bengal-locid-1831</t>
  </si>
  <si>
    <t>https://www.bookmyplayer.com/sports-training-in-lalgola-west-bengal-locid-1832</t>
  </si>
  <si>
    <t>https://www.bookmyplayer.com/sports-training-in-osmanabad-maharashtra-locid-1833</t>
  </si>
  <si>
    <t>https://www.bookmyplayer.com/sports-training-in-shikarpur-karnataka-locid-1834</t>
  </si>
  <si>
    <t>https://www.bookmyplayer.com/sports-training-in-rahimpur-bihar-locid-1835</t>
  </si>
  <si>
    <t>https://www.bookmyplayer.com/sports-training-in-rahatgarh-sagar-locid-1836</t>
  </si>
  <si>
    <t>https://www.bookmyplayer.com/sports-training-in-sri-madhopur-rajasthan-locid-1838</t>
  </si>
  <si>
    <t>https://www.bookmyplayer.com/sports-training-in-udham-singh-nagar-uttarakhand-locid-1839</t>
  </si>
  <si>
    <t>https://www.bookmyplayer.com/sports-training-in-tekkali-andhra-pradesh-locid-1840</t>
  </si>
  <si>
    <t>https://www.bookmyplayer.com/sports-training-in-deori-khas-madhya-pradesh-locid-1841</t>
  </si>
  <si>
    <t>https://www.bookmyplayer.com/sports-training-in-mussoorie-dehradun-locid-1842</t>
  </si>
  <si>
    <t>https://www.bookmyplayer.com/sports-training-in-titlagarh-odisha-locid-1843</t>
  </si>
  <si>
    <t>https://www.bookmyplayer.com/sports-training-in-mahemdavad-gujarat-locid-1844</t>
  </si>
  <si>
    <t>https://www.bookmyplayer.com/sports-training-in-babura-bihar-locid-1845</t>
  </si>
  <si>
    <t>https://www.bookmyplayer.com/sports-training-in-husainabad-jharkhand-locid-1846</t>
  </si>
  <si>
    <t>https://www.bookmyplayer.com/sports-training-in-chinnalapatti-tamil-nadu-locid-1847</t>
  </si>
  <si>
    <t>https://www.bookmyplayer.com/sports-training-in-riga-bihar-locid-1848</t>
  </si>
  <si>
    <t>https://www.bookmyplayer.com/sports-training-in-periyanayakkanpalaiyam-tamil-nadu-locid-1849</t>
  </si>
  <si>
    <t>https://www.bookmyplayer.com/sports-training-in-margram-west-bengal-locid-1850</t>
  </si>
  <si>
    <t>https://www.bookmyplayer.com/sports-training-in-devanhalli-karnataka-locid-1851</t>
  </si>
  <si>
    <t>https://www.bookmyplayer.com/sports-training-in-podili-andhra-pradesh-locid-1852</t>
  </si>
  <si>
    <t>https://www.bookmyplayer.com/sports-training-in-shrigonda-ahmadnagar-locid-1853</t>
  </si>
  <si>
    <t>https://www.bookmyplayer.com/sports-training-in-mansa-gujarat-locid-1854</t>
  </si>
  <si>
    <t>https://www.bookmyplayer.com/sports-training-in-palaiya-ayakkudi-tamil-nadu-locid-1855</t>
  </si>
  <si>
    <t>https://www.bookmyplayer.com/sports-training-in-karera-shivpuri-locid-1856</t>
  </si>
  <si>
    <t>https://www.bookmyplayer.com/sports-training-in-mainaguri-west-bengal-locid-1857</t>
  </si>
  <si>
    <t>https://www.bookmyplayer.com/sports-training-in-malkangiri-odisha-locid-1858</t>
  </si>
  <si>
    <t>https://www.bookmyplayer.com/sports-training-in-puthupalli-kerala-locid-1859</t>
  </si>
  <si>
    <t>https://www.bookmyplayer.com/sports-training-in-hadagalli-karnataka-locid-1860</t>
  </si>
  <si>
    <t>https://www.bookmyplayer.com/sports-training-in-kuttanallur-tamil-nadu-locid-1861</t>
  </si>
  <si>
    <t>https://www.bookmyplayer.com/sports-training-in-egra-west-bengal-locid-1862</t>
  </si>
  <si>
    <t>https://www.bookmyplayer.com/sports-training-in-taramangalam-tamil-nadu-locid-1863</t>
  </si>
  <si>
    <t>https://www.bookmyplayer.com/sports-training-in-manavadar-gujarat-locid-1864</t>
  </si>
  <si>
    <t>https://www.bookmyplayer.com/sports-training-in-marar-bihar-locid-1865</t>
  </si>
  <si>
    <t>https://www.bookmyplayer.com/sports-training-in-chengam-tamil-nadu-locid-1866</t>
  </si>
  <si>
    <t>https://www.bookmyplayer.com/sports-training-in-bannur-karnataka-locid-1867</t>
  </si>
  <si>
    <t>https://www.bookmyplayer.com/sports-training-in-devarshola-tamil-nadu-locid-1868</t>
  </si>
  <si>
    <t>https://www.bookmyplayer.com/sports-training-in-raghopur-bihar-locid-1869</t>
  </si>
  <si>
    <t>https://www.bookmyplayer.com/sports-training-in-manawar-dhar-locid-1870</t>
  </si>
  <si>
    <t>https://www.bookmyplayer.com/sports-training-in-uran-mumbai-locid-1871</t>
  </si>
  <si>
    <t>https://www.bookmyplayer.com/sports-training-in-leh-ladakh-locid-1872</t>
  </si>
  <si>
    <t>https://www.bookmyplayer.com/sports-training-in-ballia-uttar-pradesh-locid-1873</t>
  </si>
  <si>
    <t>https://www.bookmyplayer.com/sports-training-in-bhagalpur-bihar-locid-1874</t>
  </si>
  <si>
    <t>https://www.bookmyplayer.com/sports-training-in-sagwara-rajasthan-locid-1875</t>
  </si>
  <si>
    <t>https://www.bookmyplayer.com/sports-training-in-tirwa-uttar-pradesh-locid-1876</t>
  </si>
  <si>
    <t>https://www.bookmyplayer.com/sports-training-in-kuttuparamba-kerala-locid-1877</t>
  </si>
  <si>
    <t>https://www.bookmyplayer.com/sports-training-in-anjad-barwani-locid-1878</t>
  </si>
  <si>
    <t>https://www.bookmyplayer.com/sports-training-in-chimakurti-andhra-pradesh-locid-1879</t>
  </si>
  <si>
    <t>https://www.bookmyplayer.com/sports-training-in-pokhram-bihar-locid-1880</t>
  </si>
  <si>
    <t>https://www.bookmyplayer.com/sports-training-in-rehli-sagar-locid-1881</t>
  </si>
  <si>
    <t>https://www.bookmyplayer.com/sports-training-in-shahpura-rajasthan-locid-1882</t>
  </si>
  <si>
    <t>https://www.bookmyplayer.com/sports-training-in-kalpatta-kerala-locid-1883</t>
  </si>
  <si>
    <t>https://www.bookmyplayer.com/sports-training-in-mahugaon-madhya-pradesh-locid-1884</t>
  </si>
  <si>
    <t>https://www.bookmyplayer.com/sports-training-in-koratgi-karnataka-locid-1885</t>
  </si>
  <si>
    <t>https://www.bookmyplayer.com/sports-training-in-kalappatti-tamil-nadu-locid-1886</t>
  </si>
  <si>
    <t>https://www.bookmyplayer.com/sports-training-in-madhepura-bihar-locid-1887</t>
  </si>
  <si>
    <t>https://www.bookmyplayer.com/sports-training-in-garaimari-bihar-locid-1888</t>
  </si>
  <si>
    <t>https://www.bookmyplayer.com/sports-training-in-hoshiarpur-punjab-locid-1889</t>
  </si>
  <si>
    <t>https://www.bookmyplayer.com/sports-training-in-jamtara-jharkhand-locid-1890</t>
  </si>
  <si>
    <t>https://www.bookmyplayer.com/sports-training-in-mannargudi-tamil-nadu-locid-1891</t>
  </si>
  <si>
    <t>https://www.bookmyplayer.com/sports-training-in-panakkudi-tamil-nadu-locid-1892</t>
  </si>
  <si>
    <t>https://www.bookmyplayer.com/sports-training-in-magadi-karnataka-locid-1893</t>
  </si>
  <si>
    <t>https://www.bookmyplayer.com/sports-training-in-gudalur-tamil-nadu-locid-1894</t>
  </si>
  <si>
    <t>https://www.bookmyplayer.com/sports-training-in-nandurbar-maharashtra-locid-1895</t>
  </si>
  <si>
    <t>https://www.bookmyplayer.com/sports-training-in-salaya-gujarat-locid-1896</t>
  </si>
  <si>
    <t>https://www.bookmyplayer.com/sports-training-in-kotturu-karnataka-locid-1897</t>
  </si>
  <si>
    <t>https://www.bookmyplayer.com/sports-training-in-birur-karnataka-locid-1898</t>
  </si>
  <si>
    <t>https://www.bookmyplayer.com/sports-training-in-sottaiyampalaiyam-tamil-nadu-locid-1899</t>
  </si>
  <si>
    <t>https://www.bookmyplayer.com/sports-training-in-krishnarajpet-karnataka-locid-1900</t>
  </si>
  <si>
    <t>https://www.bookmyplayer.com/sports-training-in-landhaura-haridwar-locid-1901</t>
  </si>
  <si>
    <t>https://www.bookmyplayer.com/sports-training-in-nattam-tamil-nadu-locid-1902</t>
  </si>
  <si>
    <t>https://www.bookmyplayer.com/sports-training-in-mundi-rajgarh-locid-1903</t>
  </si>
  <si>
    <t>https://www.bookmyplayer.com/sports-training-in-sheohar-bihar-locid-1904</t>
  </si>
  <si>
    <t>https://www.bookmyplayer.com/sports-training-in-ibrahimpatnam-andhra-pradesh-locid-1905</t>
  </si>
  <si>
    <t>https://www.bookmyplayer.com/sports-training-in-devarkonda-andhra-pradesh-locid-1906</t>
  </si>
  <si>
    <t>https://www.bookmyplayer.com/sports-training-in-saho-bihar-locid-1907</t>
  </si>
  <si>
    <t>https://www.bookmyplayer.com/sports-training-in-arda-himachal-pradesh-locid-1908</t>
  </si>
  <si>
    <t>https://www.bookmyplayer.com/sports-training-in-madhepura-bihar-locid-1909</t>
  </si>
  <si>
    <t>https://www.bookmyplayer.com/sports-training-in-pattikonda-andhra-pradesh-locid-1910</t>
  </si>
  <si>
    <t>https://www.bookmyplayer.com/sports-training-in-alluru-andhra-pradesh-locid-1911</t>
  </si>
  <si>
    <t>https://www.bookmyplayer.com/sports-training-in-pardi-gujarat-locid-1912</t>
  </si>
  <si>
    <t>https://www.bookmyplayer.com/sports-training-in-nepanagar-burhanpur-locid-1913</t>
  </si>
  <si>
    <t>https://www.bookmyplayer.com/sports-training-in-lakheri-rajasthan-locid-1914</t>
  </si>
  <si>
    <t>https://www.bookmyplayer.com/sports-training-in-hosdurga-karnataka-locid-1915</t>
  </si>
  <si>
    <t>https://www.bookmyplayer.com/sports-training-in-nauhata-bihar-locid-1916</t>
  </si>
  <si>
    <t>https://www.bookmyplayer.com/sports-training-in-vadakku-valliyur-tamil-nadu-locid-1917</t>
  </si>
  <si>
    <t>https://www.bookmyplayer.com/sports-training-in-jamai-chhindwara-locid-1918</t>
  </si>
  <si>
    <t>https://www.bookmyplayer.com/sports-training-in-chiknayakanhalli-karnataka-locid-1919</t>
  </si>
  <si>
    <t>https://www.bookmyplayer.com/sports-training-in-vattalkundu-tamil-nadu-locid-1920</t>
  </si>
  <si>
    <t>https://www.bookmyplayer.com/sports-training-in-atmakur-andhra-pradesh-locid-1921</t>
  </si>
  <si>
    <t>https://www.bookmyplayer.com/sports-training-in-kottakota-andhra-pradesh-locid-1922</t>
  </si>
  <si>
    <t>https://www.bookmyplayer.com/sports-training-in-uttamapalaiyam-tamil-nadu-locid-1923</t>
  </si>
  <si>
    <t>https://www.bookmyplayer.com/sports-training-in-mudbidri-karnataka-locid-1924</t>
  </si>
  <si>
    <t>https://www.bookmyplayer.com/sports-training-in-ladwa-kurukshetra-locid-1925</t>
  </si>
  <si>
    <t>https://www.bookmyplayer.com/sports-training-in-sonamukhi-west-bengal-locid-1926</t>
  </si>
  <si>
    <t>https://www.bookmyplayer.com/sports-training-in-khunti-jharkhand-locid-1927</t>
  </si>
  <si>
    <t>https://www.bookmyplayer.com/sports-training-in-mahendragarh-haryana-locid-1928</t>
  </si>
  <si>
    <t>https://www.bookmyplayer.com/sports-training-in-nakrekal-andhra-pradesh-locid-1930</t>
  </si>
  <si>
    <t>https://www.bookmyplayer.com/sports-training-in-maddagiri-karnataka-locid-1931</t>
  </si>
  <si>
    <t>https://www.bookmyplayer.com/sports-training-in-brahmana-periya-agraharam-tamil-nadu-locid-1932</t>
  </si>
  <si>
    <t>https://www.bookmyplayer.com/sports-training-in-kamalapuram-karnataka-locid-1933</t>
  </si>
  <si>
    <t>https://www.bookmyplayer.com/sports-training-in-parsa-bihar-locid-1934</t>
  </si>
  <si>
    <t>https://www.bookmyplayer.com/sports-training-in-kailaras-morena-locid-1935</t>
  </si>
  <si>
    <t>https://www.bookmyplayer.com/sports-training-in-ludhiana-punjab-locid-1936</t>
  </si>
  <si>
    <t>https://www.bookmyplayer.com/sports-training-in-banka-bihar-locid-1937</t>
  </si>
  <si>
    <t>https://www.bookmyplayer.com/sports-training-in-deodrug-karnataka-locid-1938</t>
  </si>
  <si>
    <t>https://www.bookmyplayer.com/sports-training-in-patjirwa-bihar-locid-1939</t>
  </si>
  <si>
    <t>https://www.bookmyplayer.com/sports-training-in-nalbari-assam-locid-1940</t>
  </si>
  <si>
    <t>https://www.bookmyplayer.com/sports-training-in-goriar-bihar-locid-1941</t>
  </si>
  <si>
    <t>https://www.bookmyplayer.com/sports-training-in-kodumur-andhra-pradesh-locid-1942</t>
  </si>
  <si>
    <t>https://www.bookmyplayer.com/sports-training-in-pawayan-uttar-pradesh-locid-1943</t>
  </si>
  <si>
    <t>https://www.bookmyplayer.com/sports-training-in-narsimlapet-andhra-pradesh-locid-1944</t>
  </si>
  <si>
    <t>https://www.bookmyplayer.com/sports-training-in-nahan-himachal-pradesh-locid-1945</t>
  </si>
  <si>
    <t>https://www.bookmyplayer.com/sports-training-in-kudligi-karnataka-locid-1946</t>
  </si>
  <si>
    <t>https://www.bookmyplayer.com/sports-training-in-dhabauli-bihar-locid-1947</t>
  </si>
  <si>
    <t>https://www.bookmyplayer.com/sports-training-in-tudiyalur-tamil-nadu-locid-1948</t>
  </si>
  <si>
    <t>https://www.bookmyplayer.com/sports-training-in-gurdaspur-punjab-locid-1949</t>
  </si>
  <si>
    <t>https://www.bookmyplayer.com/sports-training-in-srungavarapukota-andhra-pradesh-locid-1950</t>
  </si>
  <si>
    <t>https://www.bookmyplayer.com/sports-training-in-kuzhittura-tamil-nadu-locid-1951</t>
  </si>
  <si>
    <t>https://www.bookmyplayer.com/sports-training-in-moga-punjab-locid-1952</t>
  </si>
  <si>
    <t>https://www.bookmyplayer.com/sports-training-in-shahpura-rajasthan-locid-1953</t>
  </si>
  <si>
    <t>https://www.bookmyplayer.com/sports-training-in-nongstoin-west-khasi-hills-locid-1954</t>
  </si>
  <si>
    <t>https://www.bookmyplayer.com/sports-training-in-losal-rajasthan-locid-1955</t>
  </si>
  <si>
    <t>https://www.bookmyplayer.com/sports-training-in-kalwakurti-andhra-pradesh-locid-1956</t>
  </si>
  <si>
    <t>https://www.bookmyplayer.com/sports-training-in-banswada-andhra-pradesh-locid-1957</t>
  </si>
  <si>
    <t>https://www.bookmyplayer.com/sports-training-in-malmal-bihar-locid-1958</t>
  </si>
  <si>
    <t>https://www.bookmyplayer.com/sports-training-in-rajpur-madhya-pradesh-locid-1959</t>
  </si>
  <si>
    <t>https://www.bookmyplayer.com/sports-training-in-hoshiarpur-punjab-locid-1960</t>
  </si>
  <si>
    <t>https://www.bookmyplayer.com/sports-training-in-maharajpur-satna-locid-1961</t>
  </si>
  <si>
    <t>https://www.bookmyplayer.com/sports-training-in-matihani-bihar-locid-1962</t>
  </si>
  <si>
    <t>https://www.bookmyplayer.com/sports-training-in-harur-tamil-nadu-locid-1963</t>
  </si>
  <si>
    <t>https://www.bookmyplayer.com/sports-training-in-umargam-gujarat-locid-1964</t>
  </si>
  <si>
    <t>https://www.bookmyplayer.com/sports-training-in-pavugada-karnataka-locid-1965</t>
  </si>
  <si>
    <t>https://www.bookmyplayer.com/sports-training-in-bihpur-bihar-locid-1966</t>
  </si>
  <si>
    <t>https://www.bookmyplayer.com/sports-training-in-tarana-ujjain-locid-1967</t>
  </si>
  <si>
    <t>https://www.bookmyplayer.com/sports-training-in-muvattupula-kerala-locid-1968</t>
  </si>
  <si>
    <t>https://www.bookmyplayer.com/sports-training-in-gingee-tamil-nadu-locid-1969</t>
  </si>
  <si>
    <t>https://www.bookmyplayer.com/sports-training-in-perumbalam-kerala-locid-1970</t>
  </si>
  <si>
    <t>https://www.bookmyplayer.com/sports-training-in-raisinghnagar-rajasthan-locid-1971</t>
  </si>
  <si>
    <t>https://www.bookmyplayer.com/sports-training-in-karanjia-odisha-locid-1972</t>
  </si>
  <si>
    <t>https://www.bookmyplayer.com/sports-training-in-kotagiri-tamil-nadu-locid-1973</t>
  </si>
  <si>
    <t>https://www.bookmyplayer.com/sports-training-in-ramanayyapeta-andhra-pradesh-locid-1974</t>
  </si>
  <si>
    <t>https://www.bookmyplayer.com/sports-training-in-patna-bihar-locid-1975</t>
  </si>
  <si>
    <t>https://www.bookmyplayer.com/sports-training-in-padiyanallur-tamil-nadu-locid-1976</t>
  </si>
  <si>
    <t>https://www.bookmyplayer.com/sports-training-in-tanguturu-andhra-pradesh-locid-1977</t>
  </si>
  <si>
    <t>https://www.bookmyplayer.com/sports-training-in-solapur-maharashtra-locid-1978</t>
  </si>
  <si>
    <t>https://www.bookmyplayer.com/sports-training-in-barughutu-jharkhand-locid-1979</t>
  </si>
  <si>
    <t>https://www.bookmyplayer.com/sports-training-in-purba-champaran-bihar-locid-1980</t>
  </si>
  <si>
    <t>https://www.bookmyplayer.com/sports-training-in-nainijor-bihar-locid-1981</t>
  </si>
  <si>
    <t>https://www.bookmyplayer.com/sports-training-in-aron-gwalior-locid-1982</t>
  </si>
  <si>
    <t>https://www.bookmyplayer.com/sports-training-in-kushtagi-karnataka-locid-1983</t>
  </si>
  <si>
    <t>https://www.bookmyplayer.com/sports-training-in-vadnagar-gujarat-locid-1984</t>
  </si>
  <si>
    <t>https://www.bookmyplayer.com/sports-training-in-madhura-bihar-locid-1985</t>
  </si>
  <si>
    <t>https://www.bookmyplayer.com/sports-training-in-ahmadabad-bihar-locid-1986</t>
  </si>
  <si>
    <t>https://www.bookmyplayer.com/sports-training-in-khategaon-dewas-locid-1987</t>
  </si>
  <si>
    <t>https://www.bookmyplayer.com/sports-training-in-varandarapilli-kerala-locid-1988</t>
  </si>
  <si>
    <t>https://www.bookmyplayer.com/sports-training-in-mahoba-uttar-pradesh-locid-1989</t>
  </si>
  <si>
    <t>https://www.bookmyplayer.com/sports-training-in-pachor-rajgarh-locid-1990</t>
  </si>
  <si>
    <t>https://www.bookmyplayer.com/sports-training-in-thatha-bihar-locid-1991</t>
  </si>
  <si>
    <t>https://www.bookmyplayer.com/sports-training-in-sandur-karnataka-locid-1992</t>
  </si>
  <si>
    <t>https://www.bookmyplayer.com/sports-training-in-kasganj-uttar-pradesh-locid-1993</t>
  </si>
  <si>
    <t>https://www.bookmyplayer.com/sports-training-in-payakaraopeta-andhra-pradesh-locid-1994</t>
  </si>
  <si>
    <t>https://www.bookmyplayer.com/sports-training-in-penukonda-andhra-pradesh-locid-1995</t>
  </si>
  <si>
    <t>https://www.bookmyplayer.com/sports-training-in-mukher-maharashtra-locid-1996</t>
  </si>
  <si>
    <t>https://www.bookmyplayer.com/sports-training-in-bandipore-jammu-and-kashmir-locid-1997</t>
  </si>
  <si>
    <t>https://www.bookmyplayer.com/sports-training-in-suluru-andhra-pradesh-locid-1998</t>
  </si>
  <si>
    <t>https://www.bookmyplayer.com/sports-training-in-ayyagarpet-andhra-pradesh-locid-1999</t>
  </si>
  <si>
    <t>https://www.bookmyplayer.com/sports-training-in-mankachar-meghalaya-locid-2000</t>
  </si>
  <si>
    <t>https://www.bookmyplayer.com/sports-training-in-virakeralam-tamil-nadu-locid-2001</t>
  </si>
  <si>
    <t>https://www.bookmyplayer.com/sports-training-in-jaunpur-uttar-pradesh-locid-2002</t>
  </si>
  <si>
    <t>https://www.bookmyplayer.com/sports-training-in-katihar-bihar-locid-2003</t>
  </si>
  <si>
    <t>https://www.bookmyplayer.com/sports-training-in-parimpudi-andhra-pradesh-locid-2004</t>
  </si>
  <si>
    <t>https://www.bookmyplayer.com/sports-training-in-shencottah-tamil-nadu-locid-2005</t>
  </si>
  <si>
    <t>https://www.bookmyplayer.com/sports-training-in-jaynagar-bihar-locid-2006</t>
  </si>
  <si>
    <t>https://www.bookmyplayer.com/sports-training-in-sadri-rajasthan-locid-2007</t>
  </si>
  <si>
    <t>https://www.bookmyplayer.com/sports-training-in-malebennur-karnataka-locid-2008</t>
  </si>
  <si>
    <t>https://www.bookmyplayer.com/sports-training-in-bhander-datia-locid-2009</t>
  </si>
  <si>
    <t>https://www.bookmyplayer.com/sports-training-in-rasiari-bihar-locid-2010</t>
  </si>
  <si>
    <t>https://www.bookmyplayer.com/sports-training-in-panchanandapur-west-bengal-locid-2011</t>
  </si>
  <si>
    <t>https://www.bookmyplayer.com/sports-training-in-ballia-uttar-pradesh-locid-2012</t>
  </si>
  <si>
    <t>https://www.bookmyplayer.com/sports-training-in-nalanda-bihar-locid-2013</t>
  </si>
  <si>
    <t>https://www.bookmyplayer.com/sports-training-in-digboi-tinsukia-locid-2014</t>
  </si>
  <si>
    <t>https://www.bookmyplayer.com/sports-training-in-jalgaon-maharashtra-locid-2015</t>
  </si>
  <si>
    <t>https://www.bookmyplayer.com/sports-training-in-chettipalaiyam-tamil-nadu-locid-2016</t>
  </si>
  <si>
    <t>https://www.bookmyplayer.com/sports-training-in-haliyal-karnataka-locid-2017</t>
  </si>
  <si>
    <t>https://www.bookmyplayer.com/sports-training-in-chintalapalle-karnataka-locid-2018</t>
  </si>
  <si>
    <t>https://www.bookmyplayer.com/sports-training-in-bathnaha-bihar-locid-2020</t>
  </si>
  <si>
    <t>https://www.bookmyplayer.com/sports-training-in-vadippatti-tamil-nadu-locid-2021</t>
  </si>
  <si>
    <t>https://www.bookmyplayer.com/sports-training-in-bhuban-odisha-locid-2022</t>
  </si>
  <si>
    <t>https://www.bookmyplayer.com/sports-training-in-madattukkulam-tamil-nadu-locid-2023</t>
  </si>
  <si>
    <t>https://www.bookmyplayer.com/sports-training-in-afzalpur-karnataka-locid-2024</t>
  </si>
  <si>
    <t>https://www.bookmyplayer.com/sports-training-in-amangal-andhra-pradesh-locid-2025</t>
  </si>
  <si>
    <t>https://www.bookmyplayer.com/sports-training-in-rangia-kamrup-locid-2026</t>
  </si>
  <si>
    <t>https://www.bookmyplayer.com/sports-training-in-margherita-arunachal-pradesh-locid-2027</t>
  </si>
  <si>
    <t>https://www.bookmyplayer.com/sports-training-in-nelliyalam-tamil-nadu-locid-2028</t>
  </si>
  <si>
    <t>https://www.bookmyplayer.com/sports-training-in-mel-bhuvanagiri-tamil-nadu-locid-2029</t>
  </si>
  <si>
    <t>https://www.bookmyplayer.com/sports-training-in-sadalgi-karnataka-locid-2030</t>
  </si>
  <si>
    <t>https://www.bookmyplayer.com/sports-training-in-bagepalli-karnataka-locid-2031</t>
  </si>
  <si>
    <t>https://www.bookmyplayer.com/sports-training-in-talaja-gujarat-locid-2032</t>
  </si>
  <si>
    <t>https://www.bookmyplayer.com/sports-training-in-jirwa-bihar-locid-2033</t>
  </si>
  <si>
    <t>https://www.bookmyplayer.com/sports-training-in-bankapur-karnataka-locid-2034</t>
  </si>
  <si>
    <t>https://www.bookmyplayer.com/sports-training-in-rampur-uttar-pradesh-locid-2035</t>
  </si>
  <si>
    <t>https://www.bookmyplayer.com/sports-training-in-kako-bihar-locid-2036</t>
  </si>
  <si>
    <t>https://www.bookmyplayer.com/sports-training-in-bijbiara-jammu-and-kashmir-locid-2037</t>
  </si>
  <si>
    <t>https://www.bookmyplayer.com/sports-training-in-pamidi-andhra-pradesh-locid-2038</t>
  </si>
  <si>
    <t>https://www.bookmyplayer.com/sports-training-in-hoshiarpur-punjab-locid-2039</t>
  </si>
  <si>
    <t>https://www.bookmyplayer.com/sports-training-in-mandi-himachal-pradesh-locid-2040</t>
  </si>
  <si>
    <t>https://www.bookmyplayer.com/sports-training-in-srinivaspur-karnataka-locid-2041</t>
  </si>
  <si>
    <t>https://www.bookmyplayer.com/sports-training-in-chengannur-kerala-locid-2042</t>
  </si>
  <si>
    <t>https://www.bookmyplayer.com/sports-training-in-kantabanjhi-odisha-locid-2043</t>
  </si>
  <si>
    <t>https://www.bookmyplayer.com/sports-training-in-rajgarh-rajasthan-locid-2044</t>
  </si>
  <si>
    <t>https://www.bookmyplayer.com/sports-training-in-wellington-tamil-nadu-locid-2045</t>
  </si>
  <si>
    <t>https://www.bookmyplayer.com/sports-training-in-gilarchat-west-bengal-locid-2046</t>
  </si>
  <si>
    <t>https://www.bookmyplayer.com/sports-training-in-lauri-madhya-pradesh-locid-2047</t>
  </si>
  <si>
    <t>https://www.bookmyplayer.com/sports-training-in-bharatpur-rajasthan-locid-2048</t>
  </si>
  <si>
    <t>https://www.bookmyplayer.com/sports-training-in-karumandi-chellipalaiyam-tamil-nadu-locid-2049</t>
  </si>
  <si>
    <t>https://www.bookmyplayer.com/sports-training-in-mauganj-madhya-pradesh-locid-2050</t>
  </si>
  <si>
    <t>https://www.bookmyplayer.com/sports-training-in-bishunpur-sundar-bihar-locid-2051</t>
  </si>
  <si>
    <t>https://www.bookmyplayer.com/sports-training-in-guruzala-andhra-pradesh-locid-2052</t>
  </si>
  <si>
    <t>https://www.bookmyplayer.com/sports-training-in-narasannapeta-andhra-pradesh-locid-2053</t>
  </si>
  <si>
    <t>https://www.bookmyplayer.com/sports-training-in-vadakkanandal-tamil-nadu-locid-2054</t>
  </si>
  <si>
    <t>https://www.bookmyplayer.com/sports-training-in-tekkalakote-karnataka-locid-2055</t>
  </si>
  <si>
    <t>https://www.bookmyplayer.com/sports-training-in-hukeri-karnataka-locid-2056</t>
  </si>
  <si>
    <t>https://www.bookmyplayer.com/sports-training-in-manasa-neemuch-locid-2057</t>
  </si>
  <si>
    <t>https://www.bookmyplayer.com/sports-training-in-nandurbar-maharashtra-locid-2058</t>
  </si>
  <si>
    <t>https://www.bookmyplayer.com/sports-training-in-kudachi-karnataka-locid-2059</t>
  </si>
  <si>
    <t>https://www.bookmyplayer.com/sports-training-in-tinsukia-assam-locid-2060</t>
  </si>
  <si>
    <t>https://www.bookmyplayer.com/sports-training-in-maski-karnataka-locid-2061</t>
  </si>
  <si>
    <t>https://www.bookmyplayer.com/sports-training-in-deogarh-odisha-locid-2062</t>
  </si>
  <si>
    <t>https://www.bookmyplayer.com/sports-training-in-chintalapudi-andhra-pradesh-locid-2063</t>
  </si>
  <si>
    <t>https://www.bookmyplayer.com/sports-training-in-mangaldai-darrang-locid-2064</t>
  </si>
  <si>
    <t>https://www.bookmyplayer.com/sports-training-in-beohari-madhya-pradesh-locid-2065</t>
  </si>
  <si>
    <t>https://www.bookmyplayer.com/sports-training-in-nilakkottai-tamil-nadu-locid-2066</t>
  </si>
  <si>
    <t>https://www.bookmyplayer.com/sports-training-in-mansa-punjab-locid-2067</t>
  </si>
  <si>
    <t>https://www.bookmyplayer.com/sports-training-in-unnao-uttar-pradesh-locid-2068</t>
  </si>
  <si>
    <t>https://www.bookmyplayer.com/sports-training-in-ringas-rajasthan-locid-2069</t>
  </si>
  <si>
    <t>https://www.bookmyplayer.com/sports-training-in-manoli-karnataka-locid-2070</t>
  </si>
  <si>
    <t>https://www.bookmyplayer.com/sports-training-in-mannachchanellur-tamil-nadu-locid-2071</t>
  </si>
  <si>
    <t>https://www.bookmyplayer.com/sports-training-in-terdal-karnataka-locid-2072</t>
  </si>
  <si>
    <t>https://www.bookmyplayer.com/sports-training-in-vadakku-viravanallur-tamil-nadu-locid-2073</t>
  </si>
  <si>
    <t>https://www.bookmyplayer.com/sports-training-in-ubaidullahganj-madhya-pradesh-locid-2074</t>
  </si>
  <si>
    <t>https://www.bookmyplayer.com/sports-training-in-renigunta-andhra-pradesh-locid-2075</t>
  </si>
  <si>
    <t>https://www.bookmyplayer.com/sports-training-in-talikota-karnataka-locid-2076</t>
  </si>
  <si>
    <t>https://www.bookmyplayer.com/sports-training-in-guduru-andhra-pradesh-locid-2077</t>
  </si>
  <si>
    <t>https://www.bookmyplayer.com/sports-training-in-bathinda-punjab-locid-2078</t>
  </si>
  <si>
    <t>https://www.bookmyplayer.com/sports-training-in-chitarpur-jharkhand-locid-2079</t>
  </si>
  <si>
    <t>https://www.bookmyplayer.com/sports-training-in-tiruppattur-tamil-nadu-locid-2080</t>
  </si>
  <si>
    <t>https://www.bookmyplayer.com/sports-training-in-maheshwar-raisen-locid-2081</t>
  </si>
  <si>
    <t>https://www.bookmyplayer.com/sports-training-in-buddayyakota-andhra-pradesh-locid-2082</t>
  </si>
  <si>
    <t>https://www.bookmyplayer.com/sports-training-in-chinna-salem-tamil-nadu-locid-2083</t>
  </si>
  <si>
    <t>https://www.bookmyplayer.com/sports-training-in-dugda-jharkhand-locid-2084</t>
  </si>
  <si>
    <t>https://www.bookmyplayer.com/sports-training-in-kottapeta-andhra-pradesh-locid-2085</t>
  </si>
  <si>
    <t>https://www.bookmyplayer.com/sports-training-in-polasara-odisha-locid-2086</t>
  </si>
  <si>
    <t>https://www.bookmyplayer.com/sports-training-in-gulam-bihar-locid-2087</t>
  </si>
  <si>
    <t>https://www.bookmyplayer.com/sports-training-in-attimarappatti-tamil-nadu-locid-2088</t>
  </si>
  <si>
    <t>https://www.bookmyplayer.com/sports-training-in-barki-ballia-bihar-locid-2089</t>
  </si>
  <si>
    <t>https://www.bookmyplayer.com/sports-training-in-phulera-rajasthan-locid-2090</t>
  </si>
  <si>
    <t>https://www.bookmyplayer.com/sports-training-in-raghunathpur-west-bengal-locid-2091</t>
  </si>
  <si>
    <t>https://www.bookmyplayer.com/sports-training-in-nagaur-rajasthan-locid-2092</t>
  </si>
  <si>
    <t>https://www.bookmyplayer.com/sports-training-in-attili-andhra-pradesh-locid-2093</t>
  </si>
  <si>
    <t>https://www.bookmyplayer.com/sports-training-in-nij-khari-west-bengal-locid-2094</t>
  </si>
  <si>
    <t>https://www.bookmyplayer.com/sports-training-in-madira-andhra-pradesh-locid-2095</t>
  </si>
  <si>
    <t>https://www.bookmyplayer.com/sports-training-in-mungaoli-sehore-locid-2096</t>
  </si>
  <si>
    <t>https://www.bookmyplayer.com/sports-training-in-seondha-datia-locid-2097</t>
  </si>
  <si>
    <t>https://www.bookmyplayer.com/sports-training-in-basopatti-bihar-locid-2098</t>
  </si>
  <si>
    <t>https://www.bookmyplayer.com/sports-training-in-bijnor-uttar-pradesh-locid-2099</t>
  </si>
  <si>
    <t>https://www.bookmyplayer.com/sports-training-in-vijapur-gujarat-locid-2100</t>
  </si>
  <si>
    <t>https://www.bookmyplayer.com/sports-training-in-kadamalaikkundu-tamil-nadu-locid-2101</t>
  </si>
  <si>
    <t>https://www.bookmyplayer.com/sports-training-in-sirumugai-tamil-nadu-locid-2102</t>
  </si>
  <si>
    <t>https://www.bookmyplayer.com/sports-training-in-gajwel-andhra-pradesh-locid-2103</t>
  </si>
  <si>
    <t>https://www.bookmyplayer.com/sports-training-in-sirmatpur-bihar-locid-2105</t>
  </si>
  <si>
    <t>https://www.bookmyplayer.com/sports-training-in-kiranur-tamil-nadu-locid-2106</t>
  </si>
  <si>
    <t>https://www.bookmyplayer.com/sports-training-in-nagod-satna-locid-2107</t>
  </si>
  <si>
    <t>https://www.bookmyplayer.com/sports-training-in-singarayakonda-andhra-pradesh-locid-2108</t>
  </si>
  <si>
    <t>https://www.bookmyplayer.com/sports-training-in-ramdiri-bihar-locid-2109</t>
  </si>
  <si>
    <t>https://www.bookmyplayer.com/sports-training-in-baheri-bihar-locid-2110</t>
  </si>
  <si>
    <t>https://www.bookmyplayer.com/sports-training-in-merkanam-tamil-nadu-locid-2111</t>
  </si>
  <si>
    <t>https://www.bookmyplayer.com/sports-training-in-uttaramerur-tamil-nadu-locid-2112</t>
  </si>
  <si>
    <t>https://www.bookmyplayer.com/sports-training-in-sangrampur-bihar-locid-2113</t>
  </si>
  <si>
    <t>https://www.bookmyplayer.com/sports-training-in-irugur-tamil-nadu-locid-2114</t>
  </si>
  <si>
    <t>https://www.bookmyplayer.com/sports-training-in-pauri-garhwal-locid-2115</t>
  </si>
  <si>
    <t>https://www.bookmyplayer.com/sports-training-in-aurangabad-bihar-locid-2116</t>
  </si>
  <si>
    <t>https://www.bookmyplayer.com/sports-training-in-andhra-tharhi-bihar-locid-2117</t>
  </si>
  <si>
    <t>https://www.bookmyplayer.com/sports-training-in-namrup-dibrugarh-locid-2118</t>
  </si>
  <si>
    <t>https://www.bookmyplayer.com/sports-training-in-podaturpeta-tamil-nadu-locid-2119</t>
  </si>
  <si>
    <t>https://www.bookmyplayer.com/sports-training-in-vasudevanallur-tamil-nadu-locid-2120</t>
  </si>
  <si>
    <t>https://www.bookmyplayer.com/sports-training-in-ilaiyankudi-tamil-nadu-locid-2121</t>
  </si>
  <si>
    <t>https://www.bookmyplayer.com/sports-training-in-panagar-chhatarpur-locid-2122</t>
  </si>
  <si>
    <t>https://www.bookmyplayer.com/sports-training-in-latehar-jharkhand-locid-2123</t>
  </si>
  <si>
    <t>https://www.bookmyplayer.com/sports-training-in-timarni-harda-locid-2124</t>
  </si>
  <si>
    <t>https://www.bookmyplayer.com/sports-training-in-wadi-karnataka-locid-2125</t>
  </si>
  <si>
    <t>https://www.bookmyplayer.com/sports-training-in-jaisinghpur-bihar-locid-2126</t>
  </si>
  <si>
    <t>https://www.bookmyplayer.com/sports-training-in-shrirangapattana-karnataka-locid-2127</t>
  </si>
  <si>
    <t>https://www.bookmyplayer.com/sports-training-in-rajakheri-raisen-locid-2128</t>
  </si>
  <si>
    <t>https://www.bookmyplayer.com/sports-training-in-gondiya-maharashtra-locid-2129</t>
  </si>
  <si>
    <t>https://www.bookmyplayer.com/sports-training-in-ghazipur-uttar-pradesh-locid-2130</t>
  </si>
  <si>
    <t>https://www.bookmyplayer.com/sports-training-in-avanigadda-andhra-pradesh-locid-2131</t>
  </si>
  <si>
    <t>https://www.bookmyplayer.com/sports-training-in-jevargi-karnataka-locid-2132</t>
  </si>
  <si>
    <t>https://www.bookmyplayer.com/sports-training-in-mudgal-karnataka-locid-2133</t>
  </si>
  <si>
    <t>https://www.bookmyplayer.com/sports-training-in-rania-sirsa-locid-2134</t>
  </si>
  <si>
    <t>https://www.bookmyplayer.com/sports-training-in-barnala-punjab-locid-2135</t>
  </si>
  <si>
    <t>https://www.bookmyplayer.com/sports-training-in-dhing-nagaon-locid-2136</t>
  </si>
  <si>
    <t>https://www.bookmyplayer.com/sports-training-in-kasrawad-khandwa-locid-2137</t>
  </si>
  <si>
    <t>https://www.bookmyplayer.com/sports-training-in-shahid-bhagat-singh-nagar-punjab-locid-2138</t>
  </si>
  <si>
    <t>https://www.bookmyplayer.com/sports-training-in-kola-west-bengal-locid-2139</t>
  </si>
  <si>
    <t>https://www.bookmyplayer.com/sports-training-in-pallappatti-tamil-nadu-locid-2140</t>
  </si>
  <si>
    <t>https://www.bookmyplayer.com/sports-training-in-maduru-andhra-pradesh-locid-2141</t>
  </si>
  <si>
    <t>https://www.bookmyplayer.com/sports-training-in-khalari-jharkhand-locid-2142</t>
  </si>
  <si>
    <t>https://www.bookmyplayer.com/sports-training-in-khed-brahma-gujarat-locid-2143</t>
  </si>
  <si>
    <t>https://www.bookmyplayer.com/sports-training-in-siswa-bihar-locid-2144</t>
  </si>
  <si>
    <t>https://www.bookmyplayer.com/sports-training-in-gurdaspur-punjab-locid-2145</t>
  </si>
  <si>
    <t>https://www.bookmyplayer.com/sports-training-in-tiruvattar-tamil-nadu-locid-2146</t>
  </si>
  <si>
    <t>https://www.bookmyplayer.com/sports-training-in-nagarpara-bihar-locid-2147</t>
  </si>
  <si>
    <t>https://www.bookmyplayer.com/sports-training-in-nashik-maharashtra-locid-2148</t>
  </si>
  <si>
    <t>https://www.bookmyplayer.com/sports-training-in-ballia-uttar-pradesh-locid-2149</t>
  </si>
  <si>
    <t>https://www.bookmyplayer.com/sports-training-in-mayang-imphal-imphal-west-locid-2150</t>
  </si>
  <si>
    <t>https://www.bookmyplayer.com/sports-training-in-umga-bihar-locid-2151</t>
  </si>
  <si>
    <t>https://www.bookmyplayer.com/sports-training-in-kannauj-uttar-pradesh-locid-2152</t>
  </si>
  <si>
    <t>https://www.bookmyplayer.com/sports-training-in-unnao-uttar-pradesh-locid-2153</t>
  </si>
  <si>
    <t>https://www.bookmyplayer.com/sports-training-in-saiha-mizoram-locid-2154</t>
  </si>
  <si>
    <t>https://www.bookmyplayer.com/sports-training-in-aklvidu-andhra-pradesh-locid-2155</t>
  </si>
  <si>
    <t>https://www.bookmyplayer.com/sports-training-in-rangapara-sonitpur-locid-2156</t>
  </si>
  <si>
    <t>https://www.bookmyplayer.com/sports-training-in-palakodu-tamil-nadu-locid-2157</t>
  </si>
  <si>
    <t>https://www.bookmyplayer.com/sports-training-in-sohagpur-madhya-pradesh-locid-2158</t>
  </si>
  <si>
    <t>https://www.bookmyplayer.com/sports-training-in-balrampur-uttar-pradesh-locid-2159</t>
  </si>
  <si>
    <t>https://www.bookmyplayer.com/sports-training-in-sahjanwa-uttar-pradesh-locid-2160</t>
  </si>
  <si>
    <t>https://www.bookmyplayer.com/sports-training-in-dhamnagar-odisha-locid-2161</t>
  </si>
  <si>
    <t>https://www.bookmyplayer.com/sports-training-in-tirumuruganpundi-tamil-nadu-locid-2162</t>
  </si>
  <si>
    <t>https://www.bookmyplayer.com/sports-training-in-pallapatti-tamil-nadu-locid-2163</t>
  </si>
  <si>
    <t>https://www.bookmyplayer.com/sports-training-in-mundargi-karnataka-locid-2164</t>
  </si>
  <si>
    <t>https://www.bookmyplayer.com/sports-training-in-narasingapuram-tamil-nadu-locid-2165</t>
  </si>
  <si>
    <t>https://www.bookmyplayer.com/sports-training-in-nainpur-mandla-locid-2166</t>
  </si>
  <si>
    <t>https://www.bookmyplayer.com/sports-training-in-tirumala-andhra-pradesh-locid-2167</t>
  </si>
  <si>
    <t>https://www.bookmyplayer.com/sports-training-in-chandili-odisha-locid-2168</t>
  </si>
  <si>
    <t>https://www.bookmyplayer.com/sports-training-in-mogalturru-andhra-pradesh-locid-2169</t>
  </si>
  <si>
    <t>https://www.bookmyplayer.com/sports-training-in-matabhanga-west-bengal-locid-2170</t>
  </si>
  <si>
    <t>https://www.bookmyplayer.com/sports-training-in-shivganj-rajasthan-locid-2171</t>
  </si>
  <si>
    <t>https://www.bookmyplayer.com/sports-training-in-balarampur-west-bengal-locid-2172</t>
  </si>
  <si>
    <t>https://www.bookmyplayer.com/sports-training-in-amritsar-punjab-locid-2173</t>
  </si>
  <si>
    <t>https://www.bookmyplayer.com/sports-training-in-mulakumud-tamil-nadu-locid-2174</t>
  </si>
  <si>
    <t>https://www.bookmyplayer.com/sports-training-in-ponneri-tamil-nadu-locid-2175</t>
  </si>
  <si>
    <t>https://www.bookmyplayer.com/sports-training-in-patnagarh-odisha-locid-2176</t>
  </si>
  <si>
    <t>https://www.bookmyplayer.com/sports-training-in-pata-kalidindi-andhra-pradesh-locid-2177</t>
  </si>
  <si>
    <t>https://www.bookmyplayer.com/sports-training-in-verukulambu-tamil-nadu-locid-2178</t>
  </si>
  <si>
    <t>https://www.bookmyplayer.com/sports-training-in-shamgarh-mandsaur-locid-2179</t>
  </si>
  <si>
    <t>https://www.bookmyplayer.com/sports-training-in-vinnamala-andhra-pradesh-locid-2180</t>
  </si>
  <si>
    <t>https://www.bookmyplayer.com/sports-training-in-tirutturaippundi-tamil-nadu-locid-2181</t>
  </si>
  <si>
    <t>https://www.bookmyplayer.com/sports-training-in-nayanakulam-tamil-nadu-locid-2182</t>
  </si>
  <si>
    <t>https://www.bookmyplayer.com/sports-training-in-pindwara-rajasthan-locid-2183</t>
  </si>
  <si>
    <t>https://www.bookmyplayer.com/sports-training-in-chapar-dhubri-locid-2184</t>
  </si>
  <si>
    <t>https://www.bookmyplayer.com/sports-training-in-vettakkaranpudur-tamil-nadu-locid-2185</t>
  </si>
  <si>
    <t>https://www.bookmyplayer.com/sports-training-in-bundu-jharkhand-locid-2186</t>
  </si>
  <si>
    <t>https://www.bookmyplayer.com/sports-training-in-gorantla-andhra-pradesh-locid-2187</t>
  </si>
  <si>
    <t>https://www.bookmyplayer.com/sports-training-in-navalgund-karnataka-locid-2188</t>
  </si>
  <si>
    <t>https://www.bookmyplayer.com/sports-training-in-tekari-bihar-locid-2189</t>
  </si>
  <si>
    <t>https://www.bookmyplayer.com/sports-training-in-bhiraha-bihar-locid-2190</t>
  </si>
  <si>
    <t>https://www.bookmyplayer.com/sports-training-in-velur-tamil-nadu-locid-2191</t>
  </si>
  <si>
    <t>https://www.bookmyplayer.com/sports-training-in-pasighat-east-siang-locid-2192</t>
  </si>
  <si>
    <t>https://www.bookmyplayer.com/sports-training-in-sitamarhi-bihar-locid-2193</t>
  </si>
  <si>
    <t>https://www.bookmyplayer.com/sports-training-in-channagiri-karnataka-locid-2194</t>
  </si>
  <si>
    <t>https://www.bookmyplayer.com/sports-training-in-kharupatia-darrang-locid-2195</t>
  </si>
  <si>
    <t>https://www.bookmyplayer.com/sports-training-in-srvanampatti-tamil-nadu-locid-2196</t>
  </si>
  <si>
    <t>https://www.bookmyplayer.com/sports-training-in-mummidivaram-andhra-pradesh-locid-2197</t>
  </si>
  <si>
    <t>https://www.bookmyplayer.com/sports-training-in-khajuraho-chhatarpur-locid-2198</t>
  </si>
  <si>
    <t>https://www.bookmyplayer.com/sports-training-in-suleswaranpatti-tamil-nadu-locid-2199</t>
  </si>
  <si>
    <t>https://www.bookmyplayer.com/sports-training-in-ashwaraopeta-andhra-pradesh-locid-2200</t>
  </si>
  <si>
    <t>https://www.bookmyplayer.com/sports-training-in-alangulam-tamil-nadu-locid-2201</t>
  </si>
  <si>
    <t>https://www.bookmyplayer.com/sports-training-in-muradpur-bihar-locid-2202</t>
  </si>
  <si>
    <t>https://www.bookmyplayer.com/sports-training-in-patakakani-andhra-pradesh-locid-2203</t>
  </si>
  <si>
    <t>https://www.bookmyplayer.com/sports-training-in-mau-bhind-locid-2204</t>
  </si>
  <si>
    <t>https://www.bookmyplayer.com/sports-training-in-rohtas-bihar-locid-2205</t>
  </si>
  <si>
    <t>https://www.bookmyplayer.com/sports-training-in-yadiki-andhra-pradesh-locid-2206</t>
  </si>
  <si>
    <t>https://www.bookmyplayer.com/sports-training-in-bhadas-bihar-locid-2207</t>
  </si>
  <si>
    <t>https://www.bookmyplayer.com/sports-training-in-khaira-tola-bihar-locid-2208</t>
  </si>
  <si>
    <t>https://www.bookmyplayer.com/sports-training-in-kosigi-andhra-pradesh-locid-2209</t>
  </si>
  <si>
    <t>https://www.bookmyplayer.com/sports-training-in-salar-west-bengal-locid-2210</t>
  </si>
  <si>
    <t>https://www.bookmyplayer.com/sports-training-in-patiala-punjab-locid-2211</t>
  </si>
  <si>
    <t>https://www.bookmyplayer.com/sports-training-in-kumar-khad-bihar-locid-2212</t>
  </si>
  <si>
    <t>https://www.bookmyplayer.com/sports-training-in-gollapudi-andhra-pradesh-locid-2213</t>
  </si>
  <si>
    <t>https://www.bookmyplayer.com/sports-training-in-supaul-bihar-locid-2214</t>
  </si>
  <si>
    <t>https://www.bookmyplayer.com/sports-training-in-nanded-maharashtra-locid-2215</t>
  </si>
  <si>
    <t>https://www.bookmyplayer.com/sports-training-in-shahpur-madhya-pradesh-locid-2216</t>
  </si>
  <si>
    <t>https://www.bookmyplayer.com/sports-training-in-maksi-shajapur-locid-2217</t>
  </si>
  <si>
    <t>https://www.bookmyplayer.com/sports-training-in-pennadam-tamil-nadu-locid-2218</t>
  </si>
  <si>
    <t>https://www.bookmyplayer.com/sports-training-in-annur-tamil-nadu-locid-2219</t>
  </si>
  <si>
    <t>https://www.bookmyplayer.com/sports-training-in-agra-uttar-pradesh-locid-2220</t>
  </si>
  <si>
    <t>https://www.bookmyplayer.com/sports-training-in-bijawar-chhatarpur-locid-2221</t>
  </si>
  <si>
    <t>https://www.bookmyplayer.com/sports-training-in-koili-simra-bihar-locid-2222</t>
  </si>
  <si>
    <t>https://www.bookmyplayer.com/sports-training-in-sendamangalam-tamil-nadu-locid-2223</t>
  </si>
  <si>
    <t>https://www.bookmyplayer.com/sports-training-in-dighwa-bihar-locid-2224</t>
  </si>
  <si>
    <t>https://www.bookmyplayer.com/sports-training-in-gollalagunta-andhra-pradesh-locid-2225</t>
  </si>
  <si>
    <t>https://www.bookmyplayer.com/sports-training-in-dalan-bihar-locid-2226</t>
  </si>
  <si>
    <t>https://www.bookmyplayer.com/sports-training-in-latauna-bihar-locid-2227</t>
  </si>
  <si>
    <t>https://www.bookmyplayer.com/sports-training-in-tirukkalikkunram-tamil-nadu-locid-2228</t>
  </si>
  <si>
    <t>https://www.bookmyplayer.com/sports-training-in-mulgund-karnataka-locid-2229</t>
  </si>
  <si>
    <t>https://www.bookmyplayer.com/sports-training-in-kuju-jharkhand-locid-2230</t>
  </si>
  <si>
    <t>https://www.bookmyplayer.com/sports-training-in-silappadi-tamil-nadu-locid-2231</t>
  </si>
  <si>
    <t>https://www.bookmyplayer.com/sports-training-in-pallikondai-tamil-nadu-locid-2232</t>
  </si>
  <si>
    <t>https://www.bookmyplayer.com/sports-training-in-chandrakona-west-bengal-locid-2233</t>
  </si>
  <si>
    <t>https://www.bookmyplayer.com/sports-training-in-gauripur-dhubri-locid-2234</t>
  </si>
  <si>
    <t>https://www.bookmyplayer.com/sports-training-in-tehri-uttarakhand-locid-2235</t>
  </si>
  <si>
    <t>https://www.bookmyplayer.com/sports-training-in-lalgudi-tamil-nadu-locid-2236</t>
  </si>
  <si>
    <t>https://www.bookmyplayer.com/sports-training-in-kailashahar-north-tripura-locid-2237</t>
  </si>
  <si>
    <t>https://www.bookmyplayer.com/sports-training-in-sarea-khas-bihar-locid-2238</t>
  </si>
  <si>
    <t>https://www.bookmyplayer.com/sports-training-in-konnur-karnataka-locid-2239</t>
  </si>
  <si>
    <t>https://www.bookmyplayer.com/sports-training-in-koilkuntla-andhra-pradesh-locid-2240</t>
  </si>
  <si>
    <t>https://www.bookmyplayer.com/sports-training-in-hungund-karnataka-locid-2241</t>
  </si>
  <si>
    <t>https://www.bookmyplayer.com/sports-training-in-pullappalli-kerala-locid-2242</t>
  </si>
  <si>
    <t>https://www.bookmyplayer.com/sports-training-in-ponda-north-goa-locid-2243</t>
  </si>
  <si>
    <t>https://www.bookmyplayer.com/sports-training-in-tranquebar-tamil-nadu-locid-2244</t>
  </si>
  <si>
    <t>https://www.bookmyplayer.com/sports-training-in-boudh-odisha-locid-2245</t>
  </si>
  <si>
    <t>https://www.bookmyplayer.com/sports-training-in-sulya-karnataka-locid-2246</t>
  </si>
  <si>
    <t>https://www.bookmyplayer.com/sports-training-in-bagula-west-bengal-locid-2247</t>
  </si>
  <si>
    <t>https://www.bookmyplayer.com/sports-training-in-rae-bareli-uttar-pradesh-locid-2248</t>
  </si>
  <si>
    <t>https://www.bookmyplayer.com/sports-training-in-perungudi-tamil-nadu-locid-2249</t>
  </si>
  <si>
    <t>https://www.bookmyplayer.com/sports-training-in-bhawanigarh-punjab-locid-2250</t>
  </si>
  <si>
    <t>https://www.bookmyplayer.com/sports-training-in-hirpardangal-jharkhand-locid-2252</t>
  </si>
  <si>
    <t>https://www.bookmyplayer.com/sports-training-in-honavar-karnataka-locid-2253</t>
  </si>
  <si>
    <t>https://www.bookmyplayer.com/sports-training-in-ludhiana-punjab-locid-2254</t>
  </si>
  <si>
    <t>https://www.bookmyplayer.com/sports-training-in-bariarpur-bihar-locid-2255</t>
  </si>
  <si>
    <t>https://www.bookmyplayer.com/sports-training-in-kedia-jharkhand-locid-2256</t>
  </si>
  <si>
    <t>https://www.bookmyplayer.com/sports-training-in-metekora-west-bengal-locid-2257</t>
  </si>
  <si>
    <t>https://www.bookmyplayer.com/sports-training-in-yellapur-karnataka-locid-2258</t>
  </si>
  <si>
    <t>https://www.bookmyplayer.com/sports-training-in-toda-rai-singh-rajasthan-locid-2259</t>
  </si>
  <si>
    <t>https://www.bookmyplayer.com/sports-training-in-badnawar-dewas-locid-2260</t>
  </si>
  <si>
    <t>https://www.bookmyplayer.com/sports-training-in-sarai-ranjan-bihar-locid-2261</t>
  </si>
  <si>
    <t>https://www.bookmyplayer.com/sports-training-in-vadakarai-kil-pidagai-tamil-nadu-locid-2262</t>
  </si>
  <si>
    <t>https://www.bookmyplayer.com/sports-training-in-mandawa-rajasthan-locid-2263</t>
  </si>
  <si>
    <t>https://www.bookmyplayer.com/sports-training-in-ravulapalem-andhra-pradesh-locid-2264</t>
  </si>
  <si>
    <t>https://www.bookmyplayer.com/sports-training-in-qadirganj-bihar-locid-2265</t>
  </si>
  <si>
    <t>https://www.bookmyplayer.com/sports-training-in-pokhuria-jharkhand-locid-2266</t>
  </si>
  <si>
    <t>https://www.bookmyplayer.com/sports-training-in-achhnera-uttar-pradesh-locid-2267</t>
  </si>
  <si>
    <t>https://www.bookmyplayer.com/sports-training-in-burhar-madhya-pradesh-locid-2268</t>
  </si>
  <si>
    <t>https://www.bookmyplayer.com/sports-training-in-rampura-damoh-locid-2269</t>
  </si>
  <si>
    <t>https://www.bookmyplayer.com/sports-training-in-kulgam-jammu-and-kashmir-locid-2270</t>
  </si>
  <si>
    <t>https://www.bookmyplayer.com/sports-training-in-mallasamudram-tamil-nadu-locid-2271</t>
  </si>
  <si>
    <t>https://www.bookmyplayer.com/sports-training-in-parsagarhi-bihar-locid-2272</t>
  </si>
  <si>
    <t>https://www.bookmyplayer.com/sports-training-in-jalandhar-punjab-locid-2273</t>
  </si>
  <si>
    <t>https://www.bookmyplayer.com/sports-training-in-nagla-udham-singh-nagar-locid-2274</t>
  </si>
  <si>
    <t>https://www.bookmyplayer.com/sports-training-in-sonari-sivasagar-locid-2275</t>
  </si>
  <si>
    <t>https://www.bookmyplayer.com/sports-training-in-kurugodu-karnataka-locid-2276</t>
  </si>
  <si>
    <t>https://www.bookmyplayer.com/sports-training-in-ron-karnataka-locid-2277</t>
  </si>
  <si>
    <t>https://www.bookmyplayer.com/sports-training-in-sonepur-odisha-locid-2278</t>
  </si>
  <si>
    <t>https://www.bookmyplayer.com/sports-training-in-muttupet-tamil-nadu-locid-2279</t>
  </si>
  <si>
    <t>https://www.bookmyplayer.com/sports-training-in-sakleshpur-karnataka-locid-2280</t>
  </si>
  <si>
    <t>https://www.bookmyplayer.com/sports-training-in-saharanpur-uttar-pradesh-locid-2281</t>
  </si>
  <si>
    <t>https://www.bookmyplayer.com/sports-training-in-vernag-jammu-and-kashmir-locid-2282</t>
  </si>
  <si>
    <t>https://www.bookmyplayer.com/sports-training-in-purba-champaran-bihar-locid-2283</t>
  </si>
  <si>
    <t>https://www.bookmyplayer.com/sports-training-in-khirkiya-harda-locid-2284</t>
  </si>
  <si>
    <t>https://www.bookmyplayer.com/sports-training-in-vengattur-tamil-nadu-locid-2285</t>
  </si>
  <si>
    <t>https://www.bookmyplayer.com/sports-training-in-bermo-jharkhand-locid-2286</t>
  </si>
  <si>
    <t>https://www.bookmyplayer.com/sports-training-in-tiruverumbur-tamil-nadu-locid-2287</t>
  </si>
  <si>
    <t>https://www.bookmyplayer.com/sports-training-in-simaria-bihar-locid-2288</t>
  </si>
  <si>
    <t>https://www.bookmyplayer.com/sports-training-in-moirang-bishnupur-locid-2289</t>
  </si>
  <si>
    <t>https://www.bookmyplayer.com/sports-training-in-kaler-bihar-locid-2290</t>
  </si>
  <si>
    <t>https://www.bookmyplayer.com/sports-training-in-kulattuppalaiyam-tamil-nadu-locid-2291</t>
  </si>
  <si>
    <t>https://www.bookmyplayer.com/sports-training-in-velugodu-andhra-pradesh-locid-2292</t>
  </si>
  <si>
    <t>https://www.bookmyplayer.com/sports-training-in-peravurani-tamil-nadu-locid-2293</t>
  </si>
  <si>
    <t>https://www.bookmyplayer.com/sports-training-in-asafabad-andhra-pradesh-locid-2294</t>
  </si>
  <si>
    <t>https://www.bookmyplayer.com/sports-training-in-kun-puhal-himachal-pradesh-locid-2295</t>
  </si>
  <si>
    <t>https://www.bookmyplayer.com/sports-training-in-gormi-bhind-locid-2296</t>
  </si>
  <si>
    <t>https://www.bookmyplayer.com/sports-training-in-hulikal-tamil-nadu-locid-2297</t>
  </si>
  <si>
    <t>https://www.bookmyplayer.com/sports-training-in-ankireddikuntapalem-andhra-pradesh-locid-2298</t>
  </si>
  <si>
    <t>https://www.bookmyplayer.com/sports-training-in-kodarma-jharkhand-locid-2299</t>
  </si>
  <si>
    <t>https://www.bookmyplayer.com/sports-training-in-zunheboto-nagaland-locid-2300</t>
  </si>
  <si>
    <t>https://www.bookmyplayer.com/sports-training-in-paravai-tamil-nadu-locid-2301</t>
  </si>
  <si>
    <t>https://www.bookmyplayer.com/sports-training-in-senda-west-bengal-locid-2302</t>
  </si>
  <si>
    <t>https://www.bookmyplayer.com/sports-training-in-cholavandan-tamil-nadu-locid-2303</t>
  </si>
  <si>
    <t>https://www.bookmyplayer.com/sports-training-in-nazareth-tamil-nadu-locid-2304</t>
  </si>
  <si>
    <t>https://www.bookmyplayer.com/sports-training-in-bhatpuri-uttarakhand-locid-2305</t>
  </si>
  <si>
    <t>https://www.bookmyplayer.com/sports-training-in-dindori-madhya-pradesh-locid-2306</t>
  </si>
  <si>
    <t>https://www.bookmyplayer.com/sports-training-in-cherial-andhra-pradesh-locid-2307</t>
  </si>
  <si>
    <t>https://www.bookmyplayer.com/sports-training-in-tiruttangal-tamil-nadu-locid-2308</t>
  </si>
  <si>
    <t>https://www.bookmyplayer.com/sports-training-in-pawni-maharashtra-locid-2309</t>
  </si>
  <si>
    <t>https://www.bookmyplayer.com/sports-training-in-abu-rajasthan-locid-2310</t>
  </si>
  <si>
    <t>https://www.bookmyplayer.com/sports-training-in-kerur-karnataka-locid-2311</t>
  </si>
  <si>
    <t>https://www.bookmyplayer.com/sports-training-in-danwan-bihar-locid-2312</t>
  </si>
  <si>
    <t>https://www.bookmyplayer.com/sports-training-in-sarari-bihar-locid-2313</t>
  </si>
  <si>
    <t>https://www.bookmyplayer.com/sports-training-in-kanchika-andhra-pradesh-locid-2314</t>
  </si>
  <si>
    <t>https://www.bookmyplayer.com/sports-training-in-nasrullahganj-madhya-pradesh-locid-2315</t>
  </si>
  <si>
    <t>https://www.bookmyplayer.com/sports-training-in-pillaiyarkuppam-tamil-nadu-locid-2316</t>
  </si>
  <si>
    <t>https://www.bookmyplayer.com/sports-training-in-jogipet-andhra-pradesh-locid-2317</t>
  </si>
  <si>
    <t>https://www.bookmyplayer.com/sports-training-in-prantij-gujarat-locid-2318</t>
  </si>
  <si>
    <t>https://www.bookmyplayer.com/sports-training-in-patharia-sahibganj-locid-2319</t>
  </si>
  <si>
    <t>https://www.bookmyplayer.com/sports-training-in-ainapur-karnataka-locid-2320</t>
  </si>
  <si>
    <t>https://www.bookmyplayer.com/sports-training-in-manki-karnataka-locid-2321</t>
  </si>
  <si>
    <t>https://www.bookmyplayer.com/sports-training-in-alangayam-tamil-nadu-locid-2322</t>
  </si>
  <si>
    <t>https://www.bookmyplayer.com/sports-training-in-amodei-bihar-locid-2323</t>
  </si>
  <si>
    <t>https://www.bookmyplayer.com/sports-training-in-singur-west-bengal-locid-2324</t>
  </si>
  <si>
    <t>https://www.bookmyplayer.com/sports-training-in-chincholi-karnataka-locid-2325</t>
  </si>
  <si>
    <t>https://www.bookmyplayer.com/sports-training-in-jalandhar-punjab-locid-2326</t>
  </si>
  <si>
    <t>https://www.bookmyplayer.com/sports-training-in-katangi-balaghat-locid-2327</t>
  </si>
  <si>
    <t>https://www.bookmyplayer.com/sports-training-in-curchorem-south-goa-locid-2328</t>
  </si>
  <si>
    <t>https://www.bookmyplayer.com/sports-training-in-kachhari-west-bengal-locid-2329</t>
  </si>
  <si>
    <t>https://www.bookmyplayer.com/sports-training-in-kadiapattanam-tamil-nadu-locid-2330</t>
  </si>
  <si>
    <t>https://www.bookmyplayer.com/sports-training-in-howli-barpeta-locid-2331</t>
  </si>
  <si>
    <t>https://www.bookmyplayer.com/sports-training-in-tiruvankod-tamil-nadu-locid-2332</t>
  </si>
  <si>
    <t>https://www.bookmyplayer.com/sports-training-in-perundurai-tamil-nadu-locid-2333</t>
  </si>
  <si>
    <t>https://www.bookmyplayer.com/sports-training-in-timmapur-andhra-pradesh-locid-2334</t>
  </si>
  <si>
    <t>https://www.bookmyplayer.com/sports-training-in-sambhar-rajasthan-locid-2335</t>
  </si>
  <si>
    <t>https://www.bookmyplayer.com/sports-training-in-alnavar-karnataka-locid-2337</t>
  </si>
  <si>
    <t>https://www.bookmyplayer.com/sports-training-in-pushkar-rajasthan-locid-2338</t>
  </si>
  <si>
    <t>https://www.bookmyplayer.com/sports-training-in-manjhi-bihar-locid-2339</t>
  </si>
  <si>
    <t>https://www.bookmyplayer.com/sports-training-in-bathinda-punjab-locid-2340</t>
  </si>
  <si>
    <t>https://www.bookmyplayer.com/sports-training-in-taulaha-bihar-locid-2341</t>
  </si>
  <si>
    <t>https://www.bookmyplayer.com/sports-training-in-singampunari-tamil-nadu-locid-2342</t>
  </si>
  <si>
    <t>https://www.bookmyplayer.com/sports-training-in-gurdaspur-punjab-locid-2343</t>
  </si>
  <si>
    <t>https://www.bookmyplayer.com/sports-training-in-bukkarayasamudram-andhra-pradesh-locid-2344</t>
  </si>
  <si>
    <t>https://www.bookmyplayer.com/sports-training-in-papanasam-tamil-nadu-locid-2345</t>
  </si>
  <si>
    <t>https://www.bookmyplayer.com/sports-training-in-junnardev-madhya-pradesh-locid-2346</t>
  </si>
  <si>
    <t>https://www.bookmyplayer.com/sports-training-in-barnala-punjab-locid-2347</t>
  </si>
  <si>
    <t>https://www.bookmyplayer.com/sports-training-in-ganapavaram-andhra-pradesh-locid-2348</t>
  </si>
  <si>
    <t>https://www.bookmyplayer.com/sports-training-in-gurmatkal-karnataka-locid-2349</t>
  </si>
  <si>
    <t>https://www.bookmyplayer.com/sports-training-in-biswanath-chariali-sonitpur-locid-2350</t>
  </si>
  <si>
    <t>https://www.bookmyplayer.com/sports-training-in-pamarru-andhra-pradesh-locid-2351</t>
  </si>
  <si>
    <t>https://www.bookmyplayer.com/sports-training-in-sivagiri-tamil-nadu-locid-2352</t>
  </si>
  <si>
    <t>https://www.bookmyplayer.com/sports-training-in-chagallu-andhra-pradesh-locid-2353</t>
  </si>
  <si>
    <t>https://www.bookmyplayer.com/sports-training-in-jaipur-chuhar-bihar-locid-2354</t>
  </si>
  <si>
    <t>https://www.bookmyplayer.com/sports-training-in-kundgol-karnataka-locid-2355</t>
  </si>
  <si>
    <t>https://www.bookmyplayer.com/sports-training-in-sakti-chhattisgarh-locid-2356</t>
  </si>
  <si>
    <t>https://www.bookmyplayer.com/sports-training-in-kannanendal-tamil-nadu-locid-2357</t>
  </si>
  <si>
    <t>https://www.bookmyplayer.com/sports-training-in-kalchini-west-bengal-locid-2358</t>
  </si>
  <si>
    <t>https://www.bookmyplayer.com/sports-training-in-vendram-andhra-pradesh-locid-2359</t>
  </si>
  <si>
    <t>https://www.bookmyplayer.com/sports-training-in-rupauli-bihar-locid-2360</t>
  </si>
  <si>
    <t>https://www.bookmyplayer.com/sports-training-in-padmanabhapuram-tamil-nadu-locid-2361</t>
  </si>
  <si>
    <t>https://www.bookmyplayer.com/sports-training-in-sriperumbudur-tamil-nadu-locid-2362</t>
  </si>
  <si>
    <t>https://www.bookmyplayer.com/sports-training-in-chatra-gobraura-bihar-locid-2363</t>
  </si>
  <si>
    <t>https://www.bookmyplayer.com/sports-training-in-dasnapur-andhra-pradesh-locid-2364</t>
  </si>
  <si>
    <t>https://www.bookmyplayer.com/sports-training-in-nashik-maharashtra-locid-2365</t>
  </si>
  <si>
    <t>https://www.bookmyplayer.com/sports-training-in-zirapur-madhya-pradesh-locid-2366</t>
  </si>
  <si>
    <t>https://www.bookmyplayer.com/sports-training-in-sarapaka-andhra-pradesh-locid-2367</t>
  </si>
  <si>
    <t>https://www.bookmyplayer.com/sports-training-in-tiruppuvanam-tamil-nadu-locid-2368</t>
  </si>
  <si>
    <t>https://www.bookmyplayer.com/sports-training-in-gubbi-karnataka-locid-2369</t>
  </si>
  <si>
    <t>https://www.bookmyplayer.com/sports-training-in-allahabad-uttar-pradesh-locid-2370</t>
  </si>
  <si>
    <t>https://www.bookmyplayer.com/sports-training-in-sevilimedu-tamil-nadu-locid-2371</t>
  </si>
  <si>
    <t>https://www.bookmyplayer.com/sports-training-in-pakala-andhra-pradesh-locid-2372</t>
  </si>
  <si>
    <t>https://www.bookmyplayer.com/sports-training-in-nawada-bihar-locid-2373</t>
  </si>
  <si>
    <t>https://www.bookmyplayer.com/sports-training-in-anamalais-tamil-nadu-locid-2374</t>
  </si>
  <si>
    <t>https://www.bookmyplayer.com/sports-training-in-rupnagar-punjab-locid-2375</t>
  </si>
  <si>
    <t>https://www.bookmyplayer.com/sports-training-in-saurh-bihar-locid-2376</t>
  </si>
  <si>
    <t>https://www.bookmyplayer.com/sports-training-in-maruturu-andhra-pradesh-locid-2377</t>
  </si>
  <si>
    <t>https://www.bookmyplayer.com/sports-training-in-husnabad-andhra-pradesh-locid-2378</t>
  </si>
  <si>
    <t>https://www.bookmyplayer.com/sports-training-in-kuppam-andhra-pradesh-locid-2379</t>
  </si>
  <si>
    <t>https://www.bookmyplayer.com/sports-training-in-basi-punjab-locid-2380</t>
  </si>
  <si>
    <t>https://www.bookmyplayer.com/sports-training-in-koduvilarpatti-tamil-nadu-locid-2381</t>
  </si>
  <si>
    <t>https://www.bookmyplayer.com/sports-training-in-unchahra-satna-locid-2382</t>
  </si>
  <si>
    <t>https://www.bookmyplayer.com/sports-training-in-aswapuram-andhra-pradesh-locid-2383</t>
  </si>
  <si>
    <t>https://www.bookmyplayer.com/sports-training-in-mulki-karnataka-locid-2384</t>
  </si>
  <si>
    <t>https://www.bookmyplayer.com/sports-training-in-rohtas-bihar-locid-2385</t>
  </si>
  <si>
    <t>https://www.bookmyplayer.com/sports-training-in-jawad--locid-2386</t>
  </si>
  <si>
    <t>https://www.bookmyplayer.com/sports-training-in-naregal-karnataka-locid-2387</t>
  </si>
  <si>
    <t>https://www.bookmyplayer.com/sports-training-in-mandapam-tamil-nadu-locid-2388</t>
  </si>
  <si>
    <t>https://www.bookmyplayer.com/sports-training-in-nangavaram-tamil-nadu-locid-2389</t>
  </si>
  <si>
    <t>https://www.bookmyplayer.com/sports-training-in-madakasira-andhra-pradesh-locid-2390</t>
  </si>
  <si>
    <t>https://www.bookmyplayer.com/sports-training-in-gurdaspur-punjab-locid-2391</t>
  </si>
  <si>
    <t>https://www.bookmyplayer.com/sports-training-in-belonia-south-tripura-locid-2392</t>
  </si>
  <si>
    <t>https://www.bookmyplayer.com/sports-training-in-hardi-bihar-locid-2393</t>
  </si>
  <si>
    <t>https://www.bookmyplayer.com/sports-training-in-patpara-bihar-locid-2394</t>
  </si>
  <si>
    <t>https://www.bookmyplayer.com/sports-training-in-supaul-bihar-locid-2395</t>
  </si>
  <si>
    <t>https://www.bookmyplayer.com/sports-training-in-mailavaram-andhra-pradesh-locid-2396</t>
  </si>
  <si>
    <t>https://www.bookmyplayer.com/sports-training-in-mangrol-rajasthan-locid-2397</t>
  </si>
  <si>
    <t>https://www.bookmyplayer.com/sports-training-in-cuncolim-south-goa-locid-2398</t>
  </si>
  <si>
    <t>https://www.bookmyplayer.com/sports-training-in-amravati-maharashtra-locid-2399</t>
  </si>
  <si>
    <t>https://www.bookmyplayer.com/sports-training-in-tufanganj-west-bengal-locid-2400</t>
  </si>
  <si>
    <t>https://www.bookmyplayer.com/sports-training-in-phulaut-bihar-locid-2401</t>
  </si>
  <si>
    <t>https://www.bookmyplayer.com/sports-training-in-khanapur-karnataka-locid-2402</t>
  </si>
  <si>
    <t>https://www.bookmyplayer.com/sports-training-in-banapur-odisha-locid-2403</t>
  </si>
  <si>
    <t>https://www.bookmyplayer.com/sports-training-in-barhampur-bihar-locid-2404</t>
  </si>
  <si>
    <t>https://www.bookmyplayer.com/sports-training-in-khowai--locid-2405</t>
  </si>
  <si>
    <t>https://www.bookmyplayer.com/sports-training-in-mangalvedha-maharashtra-locid-2406</t>
  </si>
  <si>
    <t>https://www.bookmyplayer.com/sports-training-in-anuppur-vidisha-locid-2407</t>
  </si>
  <si>
    <t>https://www.bookmyplayer.com/sports-training-in-gummudipundi-tamil-nadu-locid-2408</t>
  </si>
  <si>
    <t>https://www.bookmyplayer.com/sports-training-in-ratu-jharkhand-locid-2409</t>
  </si>
  <si>
    <t>https://www.bookmyplayer.com/sports-training-in-amarpatan-maihar-locid-2411</t>
  </si>
  <si>
    <t>https://www.bookmyplayer.com/sports-training-in-colangute--locid-2412</t>
  </si>
  <si>
    <t>https://www.bookmyplayer.com/sports-training-in-sahibzada-ajit-singh-nagar-punjab-locid-2413</t>
  </si>
  <si>
    <t>https://www.bookmyplayer.com/sports-training-in-sermadevi-tamil-nadu-locid-2414</t>
  </si>
  <si>
    <t>https://www.bookmyplayer.com/sports-training-in-mansa-punjab-locid-2415</t>
  </si>
  <si>
    <t>https://www.bookmyplayer.com/sports-training-in-naranammalpuram-tamil-nadu-locid-2416</t>
  </si>
  <si>
    <t>https://www.bookmyplayer.com/sports-training-in-tadikombu-tamil-nadu-locid-2417</t>
  </si>
  <si>
    <t>https://www.bookmyplayer.com/sports-training-in-farakka-west-bengal-locid-2418</t>
  </si>
  <si>
    <t>https://www.bookmyplayer.com/sports-training-in-nellimarla-andhra-pradesh-locid-2419</t>
  </si>
  <si>
    <t>https://www.bookmyplayer.com/sports-training-in-pendurti-andhra-pradesh-locid-2420</t>
  </si>
  <si>
    <t>https://www.bookmyplayer.com/sports-training-in-kosgi-andhra-pradesh-locid-2421</t>
  </si>
  <si>
    <t>https://www.bookmyplayer.com/sports-training-in-srivaikuntam-tamil-nadu-locid-2422</t>
  </si>
  <si>
    <t>https://www.bookmyplayer.com/sports-training-in-gopavaram-andhra-pradesh-locid-2423</t>
  </si>
  <si>
    <t>https://www.bookmyplayer.com/sports-training-in-kaikalur-andhra-pradesh-locid-2424</t>
  </si>
  <si>
    <t>https://www.bookmyplayer.com/sports-training-in-noamundi-jharkhand-locid-2425</t>
  </si>
  <si>
    <t>https://www.bookmyplayer.com/sports-training-in-shirhatti-karnataka-locid-2426</t>
  </si>
  <si>
    <t>https://www.bookmyplayer.com/sports-training-in-namagiripettai-tamil-nadu-locid-2427</t>
  </si>
  <si>
    <t>https://www.bookmyplayer.com/sports-training-in-andippatti-tamil-nadu-locid-2428</t>
  </si>
  <si>
    <t>https://www.bookmyplayer.com/sports-training-in-bhojpur-kadim-bihar-locid-2429</t>
  </si>
  <si>
    <t>https://www.bookmyplayer.com/sports-training-in-ramnagar-farsahi-bihar-locid-2430</t>
  </si>
  <si>
    <t>https://www.bookmyplayer.com/sports-training-in-shamgarh-bihar-locid-2431</t>
  </si>
  <si>
    <t>https://www.bookmyplayer.com/sports-training-in-banki-odisha-locid-2432</t>
  </si>
  <si>
    <t>https://www.bookmyplayer.com/sports-training-in-samba-jammu-locid-2433</t>
  </si>
  <si>
    <t>https://www.bookmyplayer.com/sports-training-in-tehata-west-bengal-locid-2434</t>
  </si>
  <si>
    <t>https://www.bookmyplayer.com/sports-training-in-watrap-tamil-nadu-locid-2435</t>
  </si>
  <si>
    <t>https://www.bookmyplayer.com/sports-training-in-athagarh-odisha-locid-2436</t>
  </si>
  <si>
    <t>https://www.bookmyplayer.com/sports-training-in-pudupattanam-tamil-nadu-locid-2437</t>
  </si>
  <si>
    <t>https://www.bookmyplayer.com/sports-training-in-paiganapalli-tamil-nadu-locid-2438</t>
  </si>
  <si>
    <t>https://www.bookmyplayer.com/sports-training-in-chinchali-karnataka-locid-2439</t>
  </si>
  <si>
    <t>https://www.bookmyplayer.com/sports-training-in-nambiyur-tamil-nadu-locid-2440</t>
  </si>
  <si>
    <t>https://www.bookmyplayer.com/sports-training-in-mundgod-karnataka-locid-2441</t>
  </si>
  <si>
    <t>https://www.bookmyplayer.com/sports-training-in-bishunpur-bihar-locid-2442</t>
  </si>
  <si>
    <t>https://www.bookmyplayer.com/sports-training-in-chatia-bihar-locid-2443</t>
  </si>
  <si>
    <t>https://www.bookmyplayer.com/sports-training-in-raybag-karnataka-locid-2444</t>
  </si>
  <si>
    <t>https://www.bookmyplayer.com/sports-training-in-sonbhadra-uttar-pradesh-locid-2445</t>
  </si>
  <si>
    <t>https://www.bookmyplayer.com/sports-training-in-parkal-andhra-pradesh-locid-2446</t>
  </si>
  <si>
    <t>https://www.bookmyplayer.com/sports-training-in-chagalamarri-andhra-pradesh-locid-2447</t>
  </si>
  <si>
    <t>https://www.bookmyplayer.com/sports-training-in-chodavaram-andhra-pradesh-locid-2449</t>
  </si>
  <si>
    <t>https://www.bookmyplayer.com/sports-training-in-naraura-uttar-pradesh-locid-2450</t>
  </si>
  <si>
    <t>https://www.bookmyplayer.com/sports-training-in-gurdaspur-punjab-locid-2451</t>
  </si>
  <si>
    <t>https://www.bookmyplayer.com/sports-training-in-navalpattu-tamil-nadu-locid-2452</t>
  </si>
  <si>
    <t>https://www.bookmyplayer.com/sports-training-in-lehara-bihar-locid-2453</t>
  </si>
  <si>
    <t>https://www.bookmyplayer.com/sports-training-in-karaiyampudur-tamil-nadu-locid-2454</t>
  </si>
  <si>
    <t>https://www.bookmyplayer.com/sports-training-in-nagpur-maharashtra-locid-2455</t>
  </si>
  <si>
    <t>https://www.bookmyplayer.com/sports-training-in-umrapur-west-bengal-locid-2456</t>
  </si>
  <si>
    <t>https://www.bookmyplayer.com/sports-training-in-nagamangala-karnataka-locid-2457</t>
  </si>
  <si>
    <t>https://www.bookmyplayer.com/sports-training-in-katakos-bihar-locid-2458</t>
  </si>
  <si>
    <t>https://www.bookmyplayer.com/sports-training-in-munger-bihar-locid-2459</t>
  </si>
  <si>
    <t>https://www.bookmyplayer.com/sports-training-in-daboh-bhind-locid-2460</t>
  </si>
  <si>
    <t>https://www.bookmyplayer.com/sports-training-in-krishnapur-west-bengal-locid-2461</t>
  </si>
  <si>
    <t>https://www.bookmyplayer.com/sports-training-in-sadpur-bihar-locid-2462</t>
  </si>
  <si>
    <t>https://www.bookmyplayer.com/sports-training-in-kattanam-kerala-locid-2463</t>
  </si>
  <si>
    <t>https://www.bookmyplayer.com/sports-training-in-vittal-karnataka-locid-2464</t>
  </si>
  <si>
    <t>https://www.bookmyplayer.com/sports-training-in-huseni-bihar-locid-2465</t>
  </si>
  <si>
    <t>https://www.bookmyplayer.com/sports-training-in-palavur-tamil-nadu-locid-2466</t>
  </si>
  <si>
    <t>https://www.bookmyplayer.com/sports-training-in-nizampatam-andhra-pradesh-locid-2467</t>
  </si>
  <si>
    <t>https://www.bookmyplayer.com/sports-training-in-timmarasanayakkanur-tamil-nadu-locid-2468</t>
  </si>
  <si>
    <t>https://www.bookmyplayer.com/sports-training-in-adigaratti-tamil-nadu-locid-2469</t>
  </si>
  <si>
    <t>https://www.bookmyplayer.com/sports-training-in-chokkampatti-tamil-nadu-locid-2470</t>
  </si>
  <si>
    <t>https://www.bookmyplayer.com/sports-training-in-gannavaram-andhra-pradesh-locid-2471</t>
  </si>
  <si>
    <t>https://www.bookmyplayer.com/sports-training-in-hirekerur-karnataka-locid-2472</t>
  </si>
  <si>
    <t>https://www.bookmyplayer.com/sports-training-in-ghatkesar-andhra-pradesh-locid-2473</t>
  </si>
  <si>
    <t>https://www.bookmyplayer.com/sports-training-in-tittagudi-tamil-nadu-locid-2474</t>
  </si>
  <si>
    <t>https://www.bookmyplayer.com/sports-training-in-palashi-west-bengal-locid-2475</t>
  </si>
  <si>
    <t>https://www.bookmyplayer.com/sports-training-in-naharkatia-assam-locid-2476</t>
  </si>
  <si>
    <t>https://www.bookmyplayer.com/sports-training-in-chandpur-bihar-locid-2477</t>
  </si>
  <si>
    <t>https://www.bookmyplayer.com/sports-training-in-mariani-jorhat-locid-2478</t>
  </si>
  <si>
    <t>https://www.bookmyplayer.com/sports-training-in-damua-chhindwara-locid-2479</t>
  </si>
  <si>
    <t>https://www.bookmyplayer.com/sports-training-in-jatara-tikamgarh-locid-2480</t>
  </si>
  <si>
    <t>https://www.bookmyplayer.com/sports-training-in-aurad-karnataka-locid-2481</t>
  </si>
  <si>
    <t>https://www.bookmyplayer.com/sports-training-in-cherakhera-bihar-locid-2482</t>
  </si>
  <si>
    <t>https://www.bookmyplayer.com/sports-training-in-sirnia-bihar-locid-2483</t>
  </si>
  <si>
    <t>https://www.bookmyplayer.com/sports-training-in-kochas-bihar-locid-2484</t>
  </si>
  <si>
    <t>https://www.bookmyplayer.com/sports-training-in-pathrajolhania-bihar-locid-2485</t>
  </si>
  <si>
    <t>https://www.bookmyplayer.com/sports-training-in-palkonda-andhra-pradesh-locid-2486</t>
  </si>
  <si>
    <t>https://www.bookmyplayer.com/sports-training-in-alampalaiyam-tamil-nadu-locid-2487</t>
  </si>
  <si>
    <t>https://www.bookmyplayer.com/sports-training-in-andal-west-bengal-locid-2488</t>
  </si>
  <si>
    <t>https://www.bookmyplayer.com/sports-training-in-barki-saria-jharkhand-locid-2489</t>
  </si>
  <si>
    <t>https://www.bookmyplayer.com/sports-training-in-pulicat-tamil-nadu-locid-2490</t>
  </si>
  <si>
    <t>https://www.bookmyplayer.com/sports-training-in-teghra-english-bihar-locid-2491</t>
  </si>
  <si>
    <t>https://www.bookmyplayer.com/sports-training-in-koskapur-bihar-locid-2492</t>
  </si>
  <si>
    <t>https://www.bookmyplayer.com/sports-training-in-achampet-andhra-pradesh-locid-2493</t>
  </si>
  <si>
    <t>https://www.bookmyplayer.com/sports-training-in-bholsar-bihar-locid-2494</t>
  </si>
  <si>
    <t>https://www.bookmyplayer.com/sports-training-in-banganapalle-andhra-pradesh-locid-2495</t>
  </si>
  <si>
    <t>https://www.bookmyplayer.com/sports-training-in-rangra-bihar-locid-2496</t>
  </si>
  <si>
    <t>https://www.bookmyplayer.com/sports-training-in-kamalapuram-andhra-pradesh-locid-2497</t>
  </si>
  <si>
    <t>https://www.bookmyplayer.com/sports-training-in-sonkach-bhopal-locid-2498</t>
  </si>
  <si>
    <t>https://www.bookmyplayer.com/sports-training-in-kuknur-karnataka-locid-2499</t>
  </si>
  <si>
    <t>https://www.bookmyplayer.com/sports-training-in-bhainsdehi-betul-locid-2500</t>
  </si>
  <si>
    <t>https://www.bookmyplayer.com/sports-training-in-narwar-madhya-pradesh-locid-2501</t>
  </si>
  <si>
    <t>https://www.bookmyplayer.com/sports-training-in-madukkur-tamil-nadu-locid-2502</t>
  </si>
  <si>
    <t>https://www.bookmyplayer.com/sports-training-in-baroda-madhya-pradesh-locid-2503</t>
  </si>
  <si>
    <t>https://www.bookmyplayer.com/sports-training-in-beldaur-bihar-locid-2504</t>
  </si>
  <si>
    <t>https://www.bookmyplayer.com/sports-training-in-morauna-bihar-locid-2505</t>
  </si>
  <si>
    <t>https://www.bookmyplayer.com/sports-training-in-chennimalai-tamil-nadu-locid-2506</t>
  </si>
  <si>
    <t>https://www.bookmyplayer.com/sports-training-in-balugan-odisha-locid-2507</t>
  </si>
  <si>
    <t>https://www.bookmyplayer.com/sports-training-in-vadamadurai-tamil-nadu-locid-2509</t>
  </si>
  <si>
    <t>https://www.bookmyplayer.com/sports-training-in-kapurthala-punjab-locid-2510</t>
  </si>
  <si>
    <t>https://www.bookmyplayer.com/sports-training-in-honnali-karnataka-locid-2511</t>
  </si>
  <si>
    <t>https://www.bookmyplayer.com/sports-training-in-kolaras-guna-locid-2512</t>
  </si>
  <si>
    <t>https://www.bookmyplayer.com/sports-training-in-mavalli-karnataka-locid-2513</t>
  </si>
  <si>
    <t>https://www.bookmyplayer.com/sports-training-in-mahinawan-bihar-locid-2514</t>
  </si>
  <si>
    <t>https://www.bookmyplayer.com/sports-training-in-ellamanda-andhra-pradesh-locid-2515</t>
  </si>
  <si>
    <t>https://www.bookmyplayer.com/sports-training-in-falakata-west-bengal-locid-2516</t>
  </si>
  <si>
    <t>https://www.bookmyplayer.com/sports-training-in-kapurthala-punjab-locid-2517</t>
  </si>
  <si>
    <t>https://www.bookmyplayer.com/sports-training-in-dharmkot-punjab-locid-2518</t>
  </si>
  <si>
    <t>https://www.bookmyplayer.com/sports-training-in-kotekara-karnataka-locid-2519</t>
  </si>
  <si>
    <t>https://www.bookmyplayer.com/sports-training-in-suroth-rajasthan-locid-2520</t>
  </si>
  <si>
    <t>https://www.bookmyplayer.com/sports-training-in-vinjamur-andhra-pradesh-locid-2521</t>
  </si>
  <si>
    <t>https://www.bookmyplayer.com/sports-training-in-nadikude-andhra-pradesh-locid-2522</t>
  </si>
  <si>
    <t>https://www.bookmyplayer.com/sports-training-in-mattigiri-tamil-nadu-locid-2523</t>
  </si>
  <si>
    <t>https://www.bookmyplayer.com/sports-training-in-sidhapa-bihar-locid-2524</t>
  </si>
  <si>
    <t>https://www.bookmyplayer.com/sports-training-in-pukhrayan-uttar-pradesh-locid-2525</t>
  </si>
  <si>
    <t>https://www.bookmyplayer.com/sports-training-in-sondiha-bihar-locid-2526</t>
  </si>
  <si>
    <t>https://www.bookmyplayer.com/sports-training-in-sugaon-bihar-locid-2527</t>
  </si>
  <si>
    <t>https://www.bookmyplayer.com/sports-training-in-senapparetti-tamil-nadu-locid-2528</t>
  </si>
  <si>
    <t>https://www.bookmyplayer.com/sports-training-in-katpadi-tamil-nadu-locid-2529</t>
  </si>
  <si>
    <t>https://www.bookmyplayer.com/sports-training-in-narmadapuram-madhya-pradesh-locid-2530</t>
  </si>
  <si>
    <t>https://www.bookmyplayer.com/sports-training-in-maranchi-bihar-locid-2531</t>
  </si>
  <si>
    <t>https://www.bookmyplayer.com/sports-training-in-sarangpur-bihar-locid-2532</t>
  </si>
  <si>
    <t>https://www.bookmyplayer.com/sports-training-in-bilgi-karnataka-locid-2533</t>
  </si>
  <si>
    <t>https://www.bookmyplayer.com/sports-training-in-karlapalem-andhra-pradesh-locid-2534</t>
  </si>
  <si>
    <t>https://www.bookmyplayer.com/sports-training-in-pohadi-bihar-locid-2535</t>
  </si>
  <si>
    <t>https://www.bookmyplayer.com/sports-training-in-nalua-west-bengal-locid-2536</t>
  </si>
  <si>
    <t>https://www.bookmyplayer.com/sports-training-in-amta-west-bengal-locid-2537</t>
  </si>
  <si>
    <t>https://www.bookmyplayer.com/sports-training-in-ludhiana-punjab-locid-2538</t>
  </si>
  <si>
    <t>https://www.bookmyplayer.com/sports-training-in-bhasawar-rajasthan-locid-2539</t>
  </si>
  <si>
    <t>https://www.bookmyplayer.com/sports-training-in-jalandhar-punjab-locid-2540</t>
  </si>
  <si>
    <t>https://www.bookmyplayer.com/sports-training-in-makhtal-andhra-pradesh-locid-2541</t>
  </si>
  <si>
    <t>https://www.bookmyplayer.com/sports-training-in-samthar-uttar-pradesh-locid-2542</t>
  </si>
  <si>
    <t>https://www.bookmyplayer.com/sports-training-in-sivagiri-tamil-nadu-locid-2543</t>
  </si>
  <si>
    <t>https://www.bookmyplayer.com/sports-training-in-mundra-gujarat-locid-2544</t>
  </si>
  <si>
    <t>https://www.bookmyplayer.com/sports-training-in-sanrh-majhgawan-bihar-locid-2545</t>
  </si>
  <si>
    <t>https://www.bookmyplayer.com/sports-training-in-ramchandrapur-west-bengal-locid-2546</t>
  </si>
  <si>
    <t>https://www.bookmyplayer.com/sports-training-in-teonthar-rewa-locid-2547</t>
  </si>
  <si>
    <t>https://www.bookmyplayer.com/sports-training-in-kothia-bihar-locid-2548</t>
  </si>
  <si>
    <t>https://www.bookmyplayer.com/sports-training-in-rifadpur-bihar-locid-2549</t>
  </si>
  <si>
    <t>https://www.bookmyplayer.com/sports-training-in-tondi-tamil-nadu-locid-2550</t>
  </si>
  <si>
    <t>https://www.bookmyplayer.com/sports-training-in-chandragiri-andhra-pradesh-locid-2551</t>
  </si>
  <si>
    <t>https://www.bookmyplayer.com/sports-training-in-hoshiarpur-punjab-locid-2552</t>
  </si>
  <si>
    <t>https://www.bookmyplayer.com/sports-training-in-etah-uttar-pradesh-locid-2553</t>
  </si>
  <si>
    <t>https://www.bookmyplayer.com/sports-training-in-pargi-andhra-pradesh-locid-2554</t>
  </si>
  <si>
    <t>https://www.bookmyplayer.com/sports-training-in-bhitarwar-tikamgarh-locid-2555</t>
  </si>
  <si>
    <t>https://www.bookmyplayer.com/sports-training-in-bhojpur-jadid-bihar-locid-2556</t>
  </si>
  <si>
    <t>https://www.bookmyplayer.com/sports-training-in-sompeta-andhra-pradesh-locid-2557</t>
  </si>
  <si>
    <t>https://www.bookmyplayer.com/sports-training-in-belur-karnataka-locid-2558</t>
  </si>
  <si>
    <t>https://www.bookmyplayer.com/sports-training-in-pennagaram-tamil-nadu-locid-2559</t>
  </si>
  <si>
    <t>https://www.bookmyplayer.com/sports-training-in-kudra-bihar-locid-2560</t>
  </si>
  <si>
    <t>https://www.bookmyplayer.com/sports-training-in-kanniyakumari-tamil-nadu-locid-2561</t>
  </si>
  <si>
    <t>https://www.bookmyplayer.com/sports-training-in-baihar-maihar-locid-2562</t>
  </si>
  <si>
    <t>https://www.bookmyplayer.com/sports-training-in-akanavaritota-andhra-pradesh-locid-2563</t>
  </si>
  <si>
    <t>https://www.bookmyplayer.com/sports-training-in-madhubani-bihar-locid-2564</t>
  </si>
  <si>
    <t>https://www.bookmyplayer.com/sports-training-in-kulpahar-uttar-pradesh-locid-2565</t>
  </si>
  <si>
    <t>https://www.bookmyplayer.com/sports-training-in-khilchipur-rajgarh-locid-2566</t>
  </si>
  <si>
    <t>https://www.bookmyplayer.com/sports-training-in-tilothu-bihar-locid-2567</t>
  </si>
  <si>
    <t>https://www.bookmyplayer.com/sports-training-in-birnagar-bihar-locid-2568</t>
  </si>
  <si>
    <t>https://www.bookmyplayer.com/sports-training-in-vallam-tamil-nadu-locid-2569</t>
  </si>
  <si>
    <t>https://www.bookmyplayer.com/sports-training-in-parsahi-sirsia-bihar-locid-2570</t>
  </si>
  <si>
    <t>https://www.bookmyplayer.com/sports-training-in-sonhauli-bihar-locid-2571</t>
  </si>
  <si>
    <t>https://www.bookmyplayer.com/sports-training-in-depalpur-indore-locid-2572</t>
  </si>
  <si>
    <t>https://www.bookmyplayer.com/sports-training-in-buldana-maharashtra-locid-2573</t>
  </si>
  <si>
    <t>https://www.bookmyplayer.com/sports-training-in-abhayapuri-bongaigaon-locid-2574</t>
  </si>
  <si>
    <t>https://www.bookmyplayer.com/sports-training-in-namburu-andhra-pradesh-locid-2575</t>
  </si>
  <si>
    <t>https://www.bookmyplayer.com/sports-training-in-rajaudha-madhya-pradesh-locid-2577</t>
  </si>
  <si>
    <t>https://www.bookmyplayer.com/sports-training-in-nari-bhadaun-bihar-locid-2578</t>
  </si>
  <si>
    <t>https://www.bookmyplayer.com/sports-training-in-telwa-bihar-locid-2580</t>
  </si>
  <si>
    <t>https://www.bookmyplayer.com/sports-training-in-simri-bihar-locid-2581</t>
  </si>
  <si>
    <t>https://www.bookmyplayer.com/sports-training-in-shiruru-karnataka-locid-2582</t>
  </si>
  <si>
    <t>https://www.bookmyplayer.com/sports-training-in-agarpur-bihar-locid-2583</t>
  </si>
  <si>
    <t>https://www.bookmyplayer.com/sports-training-in-ramjibanpur-west-bengal-locid-2584</t>
  </si>
  <si>
    <t>https://www.bookmyplayer.com/sports-training-in-erragondapalem-andhra-pradesh-locid-2585</t>
  </si>
  <si>
    <t>https://www.bookmyplayer.com/sports-training-in-kakdwip-west-bengal-locid-2586</t>
  </si>
  <si>
    <t>https://www.bookmyplayer.com/sports-training-in-pamuru-andhra-pradesh-locid-2587</t>
  </si>
  <si>
    <t>https://www.bookmyplayer.com/sports-training-in-sukhasan-bihar-locid-2588</t>
  </si>
  <si>
    <t>https://www.bookmyplayer.com/sports-training-in-virarajendrapet-karnataka-locid-2589</t>
  </si>
  <si>
    <t>https://www.bookmyplayer.com/sports-training-in-mansa-punjab-locid-2590</t>
  </si>
  <si>
    <t>https://www.bookmyplayer.com/sports-training-in-kannod-dewas-locid-2591</t>
  </si>
  <si>
    <t>https://www.bookmyplayer.com/sports-training-in-bara-malehra-madhya-pradesh-locid-2592</t>
  </si>
  <si>
    <t>https://www.bookmyplayer.com/sports-training-in-thimiri-tamil-nadu-locid-2593</t>
  </si>
  <si>
    <t>https://www.bookmyplayer.com/sports-training-in-jambai-tamil-nadu-locid-2594</t>
  </si>
  <si>
    <t>https://www.bookmyplayer.com/sports-training-in-jasidih-jharkhand-locid-2595</t>
  </si>
  <si>
    <t>https://www.bookmyplayer.com/sports-training-in-pattamadai-tamil-nadu-locid-2596</t>
  </si>
  <si>
    <t>https://www.bookmyplayer.com/sports-training-in-udalguri-assam-locid-2597</t>
  </si>
  <si>
    <t>https://www.bookmyplayer.com/sports-training-in-bhulwal-jammu-and-kashmir-locid-2598</t>
  </si>
  <si>
    <t>https://www.bookmyplayer.com/sports-training-in-dicholi-dicholi-locid-2599</t>
  </si>
  <si>
    <t>https://www.bookmyplayer.com/sports-training-in-bhojpur-bihar-locid-2600</t>
  </si>
  <si>
    <t>https://www.bookmyplayer.com/sports-training-in-mohiuddinnagar-bihar-locid-2601</t>
  </si>
  <si>
    <t>https://www.bookmyplayer.com/sports-training-in-narayankher-andhra-pradesh-locid-2602</t>
  </si>
  <si>
    <t>https://www.bookmyplayer.com/sports-training-in-kanekallu-andhra-pradesh-locid-2603</t>
  </si>
  <si>
    <t>https://www.bookmyplayer.com/sports-training-in-tiruvadi-tamil-nadu-locid-2604</t>
  </si>
  <si>
    <t>https://www.bookmyplayer.com/sports-training-in-samalapuram-tamil-nadu-locid-2605</t>
  </si>
  <si>
    <t>https://www.bookmyplayer.com/sports-training-in-nilgiri-odisha-locid-2606</t>
  </si>
  <si>
    <t>https://www.bookmyplayer.com/sports-training-in-midalam-tamil-nadu-locid-2607</t>
  </si>
  <si>
    <t>https://www.bookmyplayer.com/sports-training-in-kamakshyanagar-odisha-locid-2608</t>
  </si>
  <si>
    <t>https://www.bookmyplayer.com/sports-training-in-rohar-bihar-locid-2609</t>
  </si>
  <si>
    <t>https://www.bookmyplayer.com/sports-training-in-jhalida-west-bengal-locid-2610</t>
  </si>
  <si>
    <t>https://www.bookmyplayer.com/sports-training-in-samastipur-bihar-locid-2611</t>
  </si>
  <si>
    <t>https://www.bookmyplayer.com/sports-training-in-hasanparti-andhra-pradesh-locid-2612</t>
  </si>
  <si>
    <t>https://www.bookmyplayer.com/sports-training-in-hanumana-mauganj-locid-2613</t>
  </si>
  <si>
    <t>https://www.bookmyplayer.com/sports-training-in-kittur-karnataka-locid-2614</t>
  </si>
  <si>
    <t>https://www.bookmyplayer.com/sports-training-in-virapandi-tamil-nadu-locid-2615</t>
  </si>
  <si>
    <t>https://www.bookmyplayer.com/sports-training-in-tevaram-tamil-nadu-locid-2616</t>
  </si>
  <si>
    <t>https://www.bookmyplayer.com/sports-training-in-jaggampeta-andhra-pradesh-locid-2617</t>
  </si>
  <si>
    <t>https://www.bookmyplayer.com/sports-training-in-nilambur-tamil-nadu-locid-2618</t>
  </si>
  <si>
    <t>https://www.bookmyplayer.com/sports-training-in-salangaippalaiyam-tamil-nadu-locid-2619</t>
  </si>
  <si>
    <t>https://www.bookmyplayer.com/sports-training-in-pichor-madhya-pradesh-locid-2620</t>
  </si>
  <si>
    <t>https://www.bookmyplayer.com/sports-training-in-mihona-bhind-locid-2621</t>
  </si>
  <si>
    <t>https://www.bookmyplayer.com/sports-training-in-bhawanipur-bihar-locid-2622</t>
  </si>
  <si>
    <t>https://www.bookmyplayer.com/sports-training-in-ranbirsinghpura-jammu-and-kashmir-locid-2623</t>
  </si>
  <si>
    <t>https://www.bookmyplayer.com/sports-training-in-desavilakku-tamil-nadu-locid-2624</t>
  </si>
  <si>
    <t>https://www.bookmyplayer.com/sports-training-in-lakhna-bihar-locid-2626</t>
  </si>
  <si>
    <t>https://www.bookmyplayer.com/sports-training-in-narsapur-andhra-pradesh-locid-2627</t>
  </si>
  <si>
    <t>https://www.bookmyplayer.com/sports-training-in-punjai-puliyampatti-tamil-nadu-locid-2628</t>
  </si>
  <si>
    <t>https://www.bookmyplayer.com/sports-training-in-ayyampettai-tamil-nadu-locid-2629</t>
  </si>
  <si>
    <t>https://www.bookmyplayer.com/sports-training-in-firozpur-punjab-locid-2630</t>
  </si>
  <si>
    <t>https://www.bookmyplayer.com/sports-training-in-saharanpur-uttar-pradesh-locid-2632</t>
  </si>
  <si>
    <t>https://www.bookmyplayer.com/sports-training-in-tirthahalli-karnataka-locid-2633</t>
  </si>
  <si>
    <t>https://www.bookmyplayer.com/sports-training-in-majhua-bihar-locid-2634</t>
  </si>
  <si>
    <t>https://www.bookmyplayer.com/sports-training-in-kopa-bihar-locid-2635</t>
  </si>
  <si>
    <t>https://www.bookmyplayer.com/sports-training-in-gunri-bihar-locid-2636</t>
  </si>
  <si>
    <t>https://www.bookmyplayer.com/sports-training-in-indargarh-datia-locid-2637</t>
  </si>
  <si>
    <t>https://www.bookmyplayer.com/sports-training-in-jagalur-karnataka-locid-2638</t>
  </si>
  <si>
    <t>https://www.bookmyplayer.com/sports-training-in-kasba-maker-bihar-locid-2639</t>
  </si>
  <si>
    <t>https://www.bookmyplayer.com/sports-training-in-manjathala-tamil-nadu-locid-2640</t>
  </si>
  <si>
    <t>https://www.bookmyplayer.com/sports-training-in-kalghatgi-karnataka-locid-2641</t>
  </si>
  <si>
    <t>https://www.bookmyplayer.com/sports-training-in-lodhwe-bihar-locid-2642</t>
  </si>
  <si>
    <t>https://www.bookmyplayer.com/sports-training-in-khamaria-madhya-pradesh-locid-2643</t>
  </si>
  <si>
    <t>https://www.bookmyplayer.com/sports-training-in-dachepalle-andhra-pradesh-locid-2644</t>
  </si>
  <si>
    <t>https://www.bookmyplayer.com/sports-training-in-palera-narsinghpur-locid-2645</t>
  </si>
  <si>
    <t>https://www.bookmyplayer.com/sports-training-in-garomandsaurt-madhya-pradesh-locid-2646</t>
  </si>
  <si>
    <t>https://www.bookmyplayer.com/sports-training-in-babai-seoni-locid-2647</t>
  </si>
  <si>
    <t>https://www.bookmyplayer.com/sports-training-in-kumarapuram-tamil-nadu-locid-2648</t>
  </si>
  <si>
    <t>https://www.bookmyplayer.com/sports-training-in-valavanur-tamil-nadu-locid-2649</t>
  </si>
  <si>
    <t>https://www.bookmyplayer.com/sports-training-in-somandepalle-andhra-pradesh-locid-2650</t>
  </si>
  <si>
    <t>https://www.bookmyplayer.com/sports-training-in-sirvar-karnataka-locid-2651</t>
  </si>
  <si>
    <t>https://www.bookmyplayer.com/sports-training-in-chinna-ganjam-andhra-pradesh-locid-2652</t>
  </si>
  <si>
    <t>https://www.bookmyplayer.com/sports-training-in-pilibhit-uttar-pradesh-locid-2653</t>
  </si>
  <si>
    <t>https://www.bookmyplayer.com/sports-training-in-sorada-odisha-locid-2654</t>
  </si>
  <si>
    <t>https://www.bookmyplayer.com/sports-training-in-yandrapalle-andhra-pradesh-locid-2655</t>
  </si>
  <si>
    <t>https://www.bookmyplayer.com/sports-training-in-kaveripatnam-tamil-nadu-locid-2656</t>
  </si>
  <si>
    <t>https://www.bookmyplayer.com/sports-training-in-binika-odisha-locid-2657</t>
  </si>
  <si>
    <t>https://www.bookmyplayer.com/sports-training-in-dhansaria-jharkhand-locid-2658</t>
  </si>
  <si>
    <t>https://www.bookmyplayer.com/sports-training-in-peruru-andhra-pradesh-locid-2659</t>
  </si>
  <si>
    <t>https://www.bookmyplayer.com/sports-training-in-tirunageswaram-tamil-nadu-locid-2660</t>
  </si>
  <si>
    <t>https://www.bookmyplayer.com/sports-training-in-siralkoppa-karnataka-locid-2661</t>
  </si>
  <si>
    <t>https://www.bookmyplayer.com/sports-training-in-holalkere-karnataka-locid-2662</t>
  </si>
  <si>
    <t>https://www.bookmyplayer.com/sports-training-in-srikhanda-west-bengal-locid-2663</t>
  </si>
  <si>
    <t>https://www.bookmyplayer.com/sports-training-in-narapala-andhra-pradesh-locid-2665</t>
  </si>
  <si>
    <t>https://www.bookmyplayer.com/sports-training-in-purusottampur-odisha-locid-2666</t>
  </si>
  <si>
    <t>https://www.bookmyplayer.com/sports-training-in-makronia-madhya-pradesh-locid-2667</t>
  </si>
  <si>
    <t>https://www.bookmyplayer.com/sports-training-in-badkulla-west-bengal-locid-2668</t>
  </si>
  <si>
    <t>https://www.bookmyplayer.com/sports-training-in-chilkuru-andhra-pradesh-locid-2669</t>
  </si>
  <si>
    <t>https://www.bookmyplayer.com/sports-training-in-sukhsena-bihar-locid-2670</t>
  </si>
  <si>
    <t>https://www.bookmyplayer.com/sports-training-in-chautapal-andhra-pradesh-locid-2671</t>
  </si>
  <si>
    <t>https://www.bookmyplayer.com/sports-training-in-bagahi-bihar-locid-2672</t>
  </si>
  <si>
    <t>https://www.bookmyplayer.com/sports-training-in-raita-himachal-pradesh-locid-2673</t>
  </si>
  <si>
    <t>https://www.bookmyplayer.com/sports-training-in-almel-karnataka-locid-2674</t>
  </si>
  <si>
    <t>https://www.bookmyplayer.com/sports-training-in-firozpur-punjab-locid-2675</t>
  </si>
  <si>
    <t>https://www.bookmyplayer.com/sports-training-in-athar-bihar-locid-2676</t>
  </si>
  <si>
    <t>https://www.bookmyplayer.com/sports-training-in-chaita-bihar-locid-2677</t>
  </si>
  <si>
    <t>https://www.bookmyplayer.com/sports-training-in-kanp-bihar-locid-2678</t>
  </si>
  <si>
    <t>https://www.bookmyplayer.com/sports-training-in-khetia-maharashtra-locid-2679</t>
  </si>
  <si>
    <t>https://www.bookmyplayer.com/sports-training-in-koppal-karnataka-locid-2680</t>
  </si>
  <si>
    <t>https://www.bookmyplayer.com/sports-training-in-mohana-madhya-pradesh-locid-2682</t>
  </si>
  <si>
    <t>https://www.bookmyplayer.com/sports-training-in-shahgarh-madhya-pradesh-locid-2683</t>
  </si>
  <si>
    <t>https://www.bookmyplayer.com/sports-training-in-siroda-siroda-locid-2684</t>
  </si>
  <si>
    <t>https://www.bookmyplayer.com/sports-training-in-gaya-bihar-locid-2685</t>
  </si>
  <si>
    <t>https://www.bookmyplayer.com/sports-training-in-gatada-andhra-pradesh-locid-2686</t>
  </si>
  <si>
    <t>https://www.bookmyplayer.com/sports-training-in-kamatgi-maharashtra-locid-2687</t>
  </si>
  <si>
    <t>https://www.bookmyplayer.com/sports-training-in-rampur-tilak-bihar-locid-2688</t>
  </si>
  <si>
    <t>https://www.bookmyplayer.com/sports-training-in-rampur-west-bengal-locid-2689</t>
  </si>
  <si>
    <t>https://www.bookmyplayer.com/sports-training-in-ismailpur-bihar-locid-2690</t>
  </si>
  <si>
    <t>https://www.bookmyplayer.com/sports-training-in-kottakota-andhra-pradesh-locid-2691</t>
  </si>
  <si>
    <t>https://www.bookmyplayer.com/sports-training-in-jalakandapuram-tamil-nadu-locid-2692</t>
  </si>
  <si>
    <t>https://www.bookmyplayer.com/sports-training-in-kilmangalam-tamil-nadu-locid-2693</t>
  </si>
  <si>
    <t>https://www.bookmyplayer.com/sports-training-in-pokaran-rajasthan-locid-2694</t>
  </si>
  <si>
    <t>https://www.bookmyplayer.com/sports-training-in-bhagabanpur-west-bengal-locid-2695</t>
  </si>
  <si>
    <t>https://www.bookmyplayer.com/sports-training-in-hindoria-madhya-pradesh-locid-2696</t>
  </si>
  <si>
    <t>https://www.bookmyplayer.com/sports-training-in-marwa-bihar-locid-2697</t>
  </si>
  <si>
    <t>https://www.bookmyplayer.com/sports-training-in-karuppur-tamil-nadu-locid-2698</t>
  </si>
  <si>
    <t>https://www.bookmyplayer.com/sports-training-in-tora-odisha-locid-2699</t>
  </si>
  <si>
    <t>https://www.bookmyplayer.com/sports-training-in-vilavur-tamil-nadu-locid-2700</t>
  </si>
  <si>
    <t>https://www.bookmyplayer.com/sports-training-in-raisari-bihar-locid-2701</t>
  </si>
  <si>
    <t>https://www.bookmyplayer.com/sports-training-in-nanthankulam-tamil-nadu-locid-2702</t>
  </si>
  <si>
    <t>https://www.bookmyplayer.com/sports-training-in-kurumbapalaiyam-tamil-nadu-locid-2703</t>
  </si>
  <si>
    <t>https://www.bookmyplayer.com/sports-training-in-lakshmaneswaram-andhra-pradesh-locid-2704</t>
  </si>
  <si>
    <t>https://www.bookmyplayer.com/sports-training-in-nayagarh-odisha-locid-2705</t>
  </si>
  <si>
    <t>https://www.bookmyplayer.com/sports-training-in-banni-bihar-locid-2706</t>
  </si>
  <si>
    <t>https://www.bookmyplayer.com/sports-training-in-nanjanad-tamil-nadu-locid-2707</t>
  </si>
  <si>
    <t>https://www.bookmyplayer.com/sports-training-in-sendamaram-tamil-nadu-locid-2709</t>
  </si>
  <si>
    <t>https://www.bookmyplayer.com/sports-training-in-jadcherla-andhra-pradesh-locid-2710</t>
  </si>
  <si>
    <t>https://www.bookmyplayer.com/sports-training-in-lakhnadon-seoni-locid-2711</t>
  </si>
  <si>
    <t>https://www.bookmyplayer.com/sports-training-in-kalugumalai-tamil-nadu-locid-2712</t>
  </si>
  <si>
    <t>https://www.bookmyplayer.com/sports-training-in-devadanappatti-tamil-nadu-locid-2713</t>
  </si>
  <si>
    <t>https://www.bookmyplayer.com/sports-training-in-khokha-bihar-locid-2714</t>
  </si>
  <si>
    <t>https://www.bookmyplayer.com/sports-training-in-tiruvadamarudur-tamil-nadu-locid-2715</t>
  </si>
  <si>
    <t>https://www.bookmyplayer.com/sports-training-in-katihar-bihar-locid-2716</t>
  </si>
  <si>
    <t>https://www.bookmyplayer.com/sports-training-in-razole-andhra-pradesh-locid-2717</t>
  </si>
  <si>
    <t>https://www.bookmyplayer.com/sports-training-in-nalkheda-guna-locid-2718</t>
  </si>
  <si>
    <t>https://www.bookmyplayer.com/sports-training-in-kakraul-bihar-locid-2719</t>
  </si>
  <si>
    <t>https://www.bookmyplayer.com/sports-training-in-elumalai-tamil-nadu-locid-2720</t>
  </si>
  <si>
    <t>https://www.bookmyplayer.com/sports-training-in-baturbari-bihar-locid-2721</t>
  </si>
  <si>
    <t>https://www.bookmyplayer.com/sports-training-in-ponmana-tamil-nadu-locid-2722</t>
  </si>
  <si>
    <t>https://www.bookmyplayer.com/sports-training-in-palaiyampatti-tamil-nadu-locid-2723</t>
  </si>
  <si>
    <t>https://www.bookmyplayer.com/sports-training-in-kariyapatti-tamil-nadu-locid-2724</t>
  </si>
  <si>
    <t>https://www.bookmyplayer.com/sports-training-in-tadigadapa-andhra-pradesh-locid-2725</t>
  </si>
  <si>
    <t>https://www.bookmyplayer.com/sports-training-in-sirvel-andhra-pradesh-locid-2726</t>
  </si>
  <si>
    <t>https://www.bookmyplayer.com/sports-training-in-mellacheruvu-andhra-pradesh-locid-2727</t>
  </si>
  <si>
    <t>https://www.bookmyplayer.com/sports-training-in-tadikonda-andhra-pradesh-locid-2728</t>
  </si>
  <si>
    <t>https://www.bookmyplayer.com/sports-training-in-molakalumuru-karnataka-locid-2729</t>
  </si>
  <si>
    <t>https://www.bookmyplayer.com/sports-training-in-rupnagar-punjab-locid-2730</t>
  </si>
  <si>
    <t>https://www.bookmyplayer.com/sports-training-in-yeddumailaram-andhra-pradesh-locid-2731</t>
  </si>
  <si>
    <t>https://www.bookmyplayer.com/sports-training-in-khorabar-uttar-pradesh-locid-2732</t>
  </si>
  <si>
    <t>https://www.bookmyplayer.com/sports-training-in-koriapatti-bihar-locid-2733</t>
  </si>
  <si>
    <t>https://www.bookmyplayer.com/sports-training-in-rajmahal-west-bengal-locid-2734</t>
  </si>
  <si>
    <t>https://www.bookmyplayer.com/sports-training-in-soalkuchi-assam-locid-2735</t>
  </si>
  <si>
    <t>https://www.bookmyplayer.com/sports-training-in-mukkudal-tamil-nadu-locid-2736</t>
  </si>
  <si>
    <t>https://www.bookmyplayer.com/sports-training-in-manullahpatti-bihar-locid-2737</t>
  </si>
  <si>
    <t>https://www.bookmyplayer.com/sports-training-in-kappiyara-tamil-nadu-locid-2738</t>
  </si>
  <si>
    <t>https://www.bookmyplayer.com/sports-training-in-reota-bihar-locid-2739</t>
  </si>
  <si>
    <t>https://www.bookmyplayer.com/sports-training-in-ajaigarh-panna-locid-2740</t>
  </si>
  <si>
    <t>https://www.bookmyplayer.com/sports-training-in-ganderbal-jammu-and-kashmir-locid-2741</t>
  </si>
  <si>
    <t>https://www.bookmyplayer.com/sports-training-in-tottiyam-tamil-nadu-locid-2742</t>
  </si>
  <si>
    <t>https://www.bookmyplayer.com/sports-training-in-kumbhraj-guna-locid-2743</t>
  </si>
  <si>
    <t>https://www.bookmyplayer.com/sports-training-in-ammapettai-tamil-nadu-locid-2744</t>
  </si>
  <si>
    <t>https://www.bookmyplayer.com/sports-training-in-jora-khurd-madhya-pradesh-locid-2745</t>
  </si>
  <si>
    <t>https://www.bookmyplayer.com/sports-training-in-leteri-madhya-pradesh-locid-2746</t>
  </si>
  <si>
    <t>https://www.bookmyplayer.com/sports-training-in-asakapalle-andhra-pradesh-locid-2747</t>
  </si>
  <si>
    <t>https://www.bookmyplayer.com/sports-training-in-sendarappatti-tamil-nadu-locid-2748</t>
  </si>
  <si>
    <t>https://www.bookmyplayer.com/sports-training-in-tummalapenta-andhra-pradesh-locid-2749</t>
  </si>
  <si>
    <t>https://www.bookmyplayer.com/sports-training-in-jhagarua-bihar-locid-2750</t>
  </si>
  <si>
    <t>https://www.bookmyplayer.com/sports-training-in-siddapur-karnataka-locid-2752</t>
  </si>
  <si>
    <t>https://www.bookmyplayer.com/sports-training-in-acharipallam-tamil-nadu-locid-2754</t>
  </si>
  <si>
    <t>https://www.bookmyplayer.com/sports-training-in-ughara-bihar-locid-2755</t>
  </si>
  <si>
    <t>https://www.bookmyplayer.com/sports-training-in-sahna-punjab-locid-2756</t>
  </si>
  <si>
    <t>https://www.bookmyplayer.com/sports-training-in-kullu-himachal-pradesh-locid-2757</t>
  </si>
  <si>
    <t>https://www.bookmyplayer.com/sports-training-in-unhel-ujjain-locid-2758</t>
  </si>
  <si>
    <t>https://www.bookmyplayer.com/sports-training-in-sivandipuram-tamil-nadu-locid-2759</t>
  </si>
  <si>
    <t>https://www.bookmyplayer.com/sports-training-in-bimgal-andhra-pradesh-locid-2760</t>
  </si>
  <si>
    <t>https://www.bookmyplayer.com/sports-training-in-jawkatia-bihar-locid-2761</t>
  </si>
  <si>
    <t>https://www.bookmyplayer.com/sports-training-in-bistaria-bihar-locid-2762</t>
  </si>
  <si>
    <t>https://www.bookmyplayer.com/sports-training-in-manganj-bihar-locid-2763</t>
  </si>
  <si>
    <t>https://www.bookmyplayer.com/sports-training-in-aminpur-andhra-pradesh-locid-2764</t>
  </si>
  <si>
    <t>https://www.bookmyplayer.com/sports-training-in-pottanur-tamil-nadu-locid-2765</t>
  </si>
  <si>
    <t>https://www.bookmyplayer.com/sports-training-in-gidi-jharkhand-locid-2766</t>
  </si>
  <si>
    <t>https://www.bookmyplayer.com/sports-training-in-kuttalam-tamil-nadu-locid-2768</t>
  </si>
  <si>
    <t>https://www.bookmyplayer.com/sports-training-in-payyannur-kerala-locid-2769</t>
  </si>
  <si>
    <t>https://www.bookmyplayer.com/sports-training-in-vissannapeta-andhra-pradesh-locid-2770</t>
  </si>
  <si>
    <t>https://www.bookmyplayer.com/sports-training-in-mukondapalli-tamil-nadu-locid-2771</t>
  </si>
  <si>
    <t>https://www.bookmyplayer.com/sports-training-in-kotta-kalidindi-andhra-pradesh-locid-2772</t>
  </si>
  <si>
    <t>https://www.bookmyplayer.com/sports-training-in-turuvanur-karnataka-locid-2773</t>
  </si>
  <si>
    <t>https://www.bookmyplayer.com/sports-training-in-tyagadurgam-tamil-nadu-locid-2774</t>
  </si>
  <si>
    <t>https://www.bookmyplayer.com/sports-training-in-sarotar-bihar-locid-2775</t>
  </si>
  <si>
    <t>https://www.bookmyplayer.com/sports-training-in-mulanur-tamil-nadu-locid-2776</t>
  </si>
  <si>
    <t>https://www.bookmyplayer.com/sports-training-in-deoria-bihar-locid-2777</t>
  </si>
  <si>
    <t>https://www.bookmyplayer.com/sports-training-in-udaipura-katni-locid-2778</t>
  </si>
  <si>
    <t>https://www.bookmyplayer.com/sports-training-in-badantola-west-bengal-locid-2779</t>
  </si>
  <si>
    <t>https://www.bookmyplayer.com/sports-training-in-budni-vijayapura-locid-2780</t>
  </si>
  <si>
    <t>https://www.bookmyplayer.com/sports-training-in-omalur-tamil-nadu-locid-2781</t>
  </si>
  <si>
    <t>https://www.bookmyplayer.com/sports-training-in-vettavalam-tamil-nadu-locid-2782</t>
  </si>
  <si>
    <t>https://www.bookmyplayer.com/sports-training-in-borgaon-maharashtra-locid-2783</t>
  </si>
  <si>
    <t>https://www.bookmyplayer.com/sports-training-in-shirali-karnataka-locid-2784</t>
  </si>
  <si>
    <t>https://www.bookmyplayer.com/sports-training-in-gothini-bihar-locid-2785</t>
  </si>
  <si>
    <t>https://www.bookmyplayer.com/sports-training-in-alauli-bihar-locid-2786</t>
  </si>
  <si>
    <t>https://www.bookmyplayer.com/sports-training-in-havi-bhauar-bihar-locid-2787</t>
  </si>
  <si>
    <t>https://www.bookmyplayer.com/sports-training-in-dehti-bihar-locid-2788</t>
  </si>
  <si>
    <t>https://www.bookmyplayer.com/sports-training-in-koratagere-karnataka-locid-2789</t>
  </si>
  <si>
    <t>https://www.bookmyplayer.com/sports-training-in-sikandra-bihar-locid-2790</t>
  </si>
  <si>
    <t>https://www.bookmyplayer.com/sports-training-in-naula-bihar-locid-2791</t>
  </si>
  <si>
    <t>https://www.bookmyplayer.com/sports-training-in-vennandur-tamil-nadu-locid-2792</t>
  </si>
  <si>
    <t>https://www.bookmyplayer.com/sports-training-in-dergaon-golaghat-locid-2793</t>
  </si>
  <si>
    <t>https://www.bookmyplayer.com/sports-training-in-vayalpad-andhra-pradesh-locid-2794</t>
  </si>
  <si>
    <t>https://www.bookmyplayer.com/sports-training-in-khutaha-bihar-locid-2795</t>
  </si>
  <si>
    <t>https://www.bookmyplayer.com/sports-training-in-kottapalle-andhra-pradesh-locid-2796</t>
  </si>
  <si>
    <t>https://www.bookmyplayer.com/sports-training-in-veldurti-andhra-pradesh-locid-2797</t>
  </si>
  <si>
    <t>https://www.bookmyplayer.com/sports-training-in-ambala-andhra-pradesh-locid-2798</t>
  </si>
  <si>
    <t>https://www.bookmyplayer.com/sports-training-in-kudavasal-tamil-nadu-locid-2799</t>
  </si>
  <si>
    <t>https://www.bookmyplayer.com/sports-training-in-maripad-andhra-pradesh-locid-2800</t>
  </si>
  <si>
    <t>https://www.bookmyplayer.com/sports-training-in-padugupadu-andhra-pradesh-locid-2801</t>
  </si>
  <si>
    <t>https://www.bookmyplayer.com/sports-training-in-nagnur-karnataka-locid-2802</t>
  </si>
  <si>
    <t>https://www.bookmyplayer.com/sports-training-in-amingarh-karnataka-locid-2803</t>
  </si>
  <si>
    <t>https://www.bookmyplayer.com/sports-training-in-belakoba-west-bengal-locid-2804</t>
  </si>
  <si>
    <t>https://www.bookmyplayer.com/sports-training-in-kukraun-bihar-locid-2805</t>
  </si>
  <si>
    <t>https://www.bookmyplayer.com/sports-training-in-panchgram-west-bengal-locid-2806</t>
  </si>
  <si>
    <t>https://www.bookmyplayer.com/sports-training-in-rampur-odisha-locid-2807</t>
  </si>
  <si>
    <t>https://www.bookmyplayer.com/sports-training-in-virapandi-tamil-nadu-locid-2808</t>
  </si>
  <si>
    <t>https://www.bookmyplayer.com/sports-training-in-rayappanpatti-tamil-nadu-locid-2809</t>
  </si>
  <si>
    <t>https://www.bookmyplayer.com/sports-training-in-shirva-karnataka-locid-2810</t>
  </si>
  <si>
    <t>https://www.bookmyplayer.com/sports-training-in-mahesh-khunt-bihar-locid-2811</t>
  </si>
  <si>
    <t>https://www.bookmyplayer.com/sports-training-in-shedbal-maharashtra-locid-2812</t>
  </si>
  <si>
    <t>https://www.bookmyplayer.com/sports-training-in-gossaigaon-kokrajhar-locid-2813</t>
  </si>
  <si>
    <t>https://www.bookmyplayer.com/sports-training-in-kuchinda-odisha-locid-2814</t>
  </si>
  <si>
    <t>https://www.bookmyplayer.com/sports-training-in-inkollu-andhra-pradesh-locid-2815</t>
  </si>
  <si>
    <t>https://www.bookmyplayer.com/sports-training-in-bathinda-punjab-locid-2816</t>
  </si>
  <si>
    <t>https://www.bookmyplayer.com/sports-training-in-kharhial-odisha-locid-2817</t>
  </si>
  <si>
    <t>https://www.bookmyplayer.com/sports-training-in-aliyabad-tamil-nadu-locid-2818</t>
  </si>
  <si>
    <t>https://www.bookmyplayer.com/sports-training-in-manthani-andhra-pradesh-locid-2819</t>
  </si>
  <si>
    <t>https://www.bookmyplayer.com/sports-training-in-pulla-andhra-pradesh-locid-2820</t>
  </si>
  <si>
    <t>https://www.bookmyplayer.com/sports-training-in-dahibhat-madhopur-bihar-locid-2821</t>
  </si>
  <si>
    <t>https://www.bookmyplayer.com/sports-training-in-curti-north-goa-locid-2822</t>
  </si>
  <si>
    <t>https://www.bookmyplayer.com/sports-training-in-silvani-narsinghpur-locid-2823</t>
  </si>
  <si>
    <t>https://www.bookmyplayer.com/sports-training-in-vilattikulam-tamil-nadu-locid-2824</t>
  </si>
  <si>
    <t>https://www.bookmyplayer.com/sports-training-in-ibrahimpatan-andhra-pradesh-locid-2825</t>
  </si>
  <si>
    <t>https://www.bookmyplayer.com/sports-training-in-thanga-manipur-locid-2826</t>
  </si>
  <si>
    <t>https://www.bookmyplayer.com/sports-training-in-odaipatti-tamil-nadu-locid-2827</t>
  </si>
  <si>
    <t>https://www.bookmyplayer.com/sports-training-in-susner-agar-malwa-locid-2828</t>
  </si>
  <si>
    <t>https://www.bookmyplayer.com/sports-training-in-kakkalapalle-andhra-pradesh-locid-2829</t>
  </si>
  <si>
    <t>https://www.bookmyplayer.com/sports-training-in-rajbalhai-west-bengal-locid-2830</t>
  </si>
  <si>
    <t>https://www.bookmyplayer.com/sports-training-in-bhai-rupa-punjab-locid-2831</t>
  </si>
  <si>
    <t>https://www.bookmyplayer.com/sports-training-in-ayikudi-tamil-nadu-locid-2832</t>
  </si>
  <si>
    <t>https://www.bookmyplayer.com/sports-training-in-madanpur-bihar-locid-2833</t>
  </si>
  <si>
    <t>https://www.bookmyplayer.com/sports-training-in-palaiyam-tamil-nadu-locid-2834</t>
  </si>
  <si>
    <t>https://www.bookmyplayer.com/sports-training-in-khirhar-bihar-locid-2835</t>
  </si>
  <si>
    <t>https://www.bookmyplayer.com/sports-training-in-sakardih-bihar-locid-2836</t>
  </si>
  <si>
    <t>https://www.bookmyplayer.com/sports-training-in-settiyarpatti-tamil-nadu-locid-2837</t>
  </si>
  <si>
    <t>https://www.bookmyplayer.com/sports-training-in-banhatti-karnataka-locid-2838</t>
  </si>
  <si>
    <t>https://www.bookmyplayer.com/sports-training-in-birhana-bihar-locid-2839</t>
  </si>
  <si>
    <t>https://www.bookmyplayer.com/sports-training-in-buguda-odisha-locid-2840</t>
  </si>
  <si>
    <t>https://www.bookmyplayer.com/sports-training-in-kagvad-maharashtra-locid-2841</t>
  </si>
  <si>
    <t>https://www.bookmyplayer.com/sports-training-in-amba-icharua-bihar-locid-2842</t>
  </si>
  <si>
    <t>https://www.bookmyplayer.com/sports-training-in-patan-madhya-pradesh-locid-2843</t>
  </si>
  <si>
    <t>https://www.bookmyplayer.com/sports-training-in-sangrur-punjab-locid-2844</t>
  </si>
  <si>
    <t>https://www.bookmyplayer.com/sports-training-in-gautampura-madhya-pradesh-locid-2845</t>
  </si>
  <si>
    <t>https://www.bookmyplayer.com/sports-training-in-guttal-karnataka-locid-2846</t>
  </si>
  <si>
    <t>https://www.bookmyplayer.com/sports-training-in-bishunpura-bihar-locid-2847</t>
  </si>
  <si>
    <t>https://www.bookmyplayer.com/sports-training-in-turuvekere-karnataka-locid-2848</t>
  </si>
  <si>
    <t>https://www.bookmyplayer.com/sports-training-in-saram-jharkhand-locid-2849</t>
  </si>
  <si>
    <t>https://www.bookmyplayer.com/sports-training-in-toluprpatti-tamil-nadu-locid-2850</t>
  </si>
  <si>
    <t>https://www.bookmyplayer.com/sports-training-in-balighattam-andhra-pradesh-locid-2851</t>
  </si>
  <si>
    <t>https://www.bookmyplayer.com/sports-training-in-kodumudi-tamil-nadu-locid-2852</t>
  </si>
  <si>
    <t>https://www.bookmyplayer.com/sports-training-in-yerrapalem-andhra-pradesh-locid-2853</t>
  </si>
  <si>
    <t>https://www.bookmyplayer.com/sports-training-in-sanwer-madhya-pradesh-locid-2854</t>
  </si>
  <si>
    <t>https://www.bookmyplayer.com/sports-training-in-fraserpet-karnataka-locid-2855</t>
  </si>
  <si>
    <t>https://www.bookmyplayer.com/sports-training-in-nedugula-tamil-nadu-locid-2856</t>
  </si>
  <si>
    <t>https://www.bookmyplayer.com/sports-training-in-dharampuri-madhya-pradesh-locid-2857</t>
  </si>
  <si>
    <t>https://www.bookmyplayer.com/sports-training-in-chhapra-bahas-bihar-locid-2858</t>
  </si>
  <si>
    <t>https://www.bookmyplayer.com/sports-training-in-attappampatti-tamil-nadu-locid-2859</t>
  </si>
  <si>
    <t>https://www.bookmyplayer.com/sports-training-in-seoni-chhapara-madhya-pradesh-locid-2860</t>
  </si>
  <si>
    <t>https://www.bookmyplayer.com/sports-training-in-dighaun-bihar-locid-2861</t>
  </si>
  <si>
    <t>https://www.bookmyplayer.com/sports-training-in-pernamitta-andhra-pradesh-locid-2862</t>
  </si>
  <si>
    <t>https://www.bookmyplayer.com/sports-training-in-rani-shakarpura-bihar-locid-2863</t>
  </si>
  <si>
    <t>https://www.bookmyplayer.com/sports-training-in-kalanaur-punjab-locid-2864</t>
  </si>
  <si>
    <t>https://www.bookmyplayer.com/sports-training-in-noniya-bihar-locid-2865</t>
  </si>
  <si>
    <t>https://www.bookmyplayer.com/sports-training-in-gokavaram-andhra-pradesh-locid-2866</t>
  </si>
  <si>
    <t>https://www.bookmyplayer.com/sports-training-in-gudipallipadu-andhra-pradesh-locid-2867</t>
  </si>
  <si>
    <t>https://www.bookmyplayer.com/sports-training-in-kamudi-tamil-nadu-locid-2868</t>
  </si>
  <si>
    <t>https://www.bookmyplayer.com/sports-training-in-kembhavi-karnataka-locid-2869</t>
  </si>
  <si>
    <t>https://www.bookmyplayer.com/sports-training-in-mansingha-bihar-locid-2870</t>
  </si>
  <si>
    <t>https://www.bookmyplayer.com/sports-training-in-phirangipuram-andhra-pradesh-locid-2871</t>
  </si>
  <si>
    <t>https://www.bookmyplayer.com/sports-training-in-kasimkota-andhra-pradesh-locid-2872</t>
  </si>
  <si>
    <t>https://www.bookmyplayer.com/sports-training-in-mudukulattur-tamil-nadu-locid-2873</t>
  </si>
  <si>
    <t>https://www.bookmyplayer.com/sports-training-in-perupalem-andhra-pradesh-locid-2874</t>
  </si>
  <si>
    <t>https://www.bookmyplayer.com/sports-training-in-paragaticherla-andhra-pradesh-locid-2875</t>
  </si>
  <si>
    <t>https://www.bookmyplayer.com/sports-training-in-chorhat-madhya-pradesh-locid-2876</t>
  </si>
  <si>
    <t>https://www.bookmyplayer.com/sports-training-in-dighirpar-west-bengal-locid-2877</t>
  </si>
  <si>
    <t>https://www.bookmyplayer.com/sports-training-in-cheran-bihar-locid-2878</t>
  </si>
  <si>
    <t>https://www.bookmyplayer.com/sports-training-in-chadchan-karnataka-locid-2879</t>
  </si>
  <si>
    <t>https://www.bookmyplayer.com/sports-training-in-martahalli-karnataka-locid-2880</t>
  </si>
  <si>
    <t>https://www.bookmyplayer.com/sports-training-in-kombai-tamil-nadu-locid-2881</t>
  </si>
  <si>
    <t>https://www.bookmyplayer.com/sports-training-in-kishundaspur-bihar-locid-2882</t>
  </si>
  <si>
    <t>https://www.bookmyplayer.com/sports-training-in-dharmapuri-andhra-pradesh-locid-2883</t>
  </si>
  <si>
    <t>https://www.bookmyplayer.com/sports-training-in-pudu-karnataka-locid-2884</t>
  </si>
  <si>
    <t>https://www.bookmyplayer.com/sports-training-in-agaram-tamil-nadu-locid-2885</t>
  </si>
  <si>
    <t>https://www.bookmyplayer.com/sports-training-in-challapalle-andhra-pradesh-locid-2886</t>
  </si>
  <si>
    <t>https://www.bookmyplayer.com/sports-training-in-gunjapalle-andhra-pradesh-locid-2887</t>
  </si>
  <si>
    <t>https://www.bookmyplayer.com/sports-training-in-kottapeta-andhra-pradesh-locid-2888</t>
  </si>
  <si>
    <t>https://www.bookmyplayer.com/sports-training-in-bahutal-west-bengal-locid-2889</t>
  </si>
  <si>
    <t>https://www.bookmyplayer.com/sports-training-in-tirukkattuppalli-tamil-nadu-locid-2890</t>
  </si>
  <si>
    <t>https://www.bookmyplayer.com/sports-training-in-aurahi-bihar-locid-2891</t>
  </si>
  <si>
    <t>https://www.bookmyplayer.com/sports-training-in-naranattenvanpatti-tamil-nadu-locid-2892</t>
  </si>
  <si>
    <t>https://www.bookmyplayer.com/sports-training-in-penugonda-andhra-pradesh-locid-2893</t>
  </si>
  <si>
    <t>https://www.bookmyplayer.com/sports-training-in-bijni-chirang-locid-2894</t>
  </si>
  <si>
    <t>https://www.bookmyplayer.com/sports-training-in-mahalandi-west-bengal-locid-2895</t>
  </si>
  <si>
    <t>https://www.bookmyplayer.com/sports-training-in-ottakkadai-tamil-nadu-locid-2896</t>
  </si>
  <si>
    <t>https://www.bookmyplayer.com/sports-training-in-srikurmam-andhra-pradesh-locid-2897</t>
  </si>
  <si>
    <t>https://www.bookmyplayer.com/sports-training-in-nadugadda-andhra-pradesh-locid-2898</t>
  </si>
  <si>
    <t>https://www.bookmyplayer.com/sports-training-in-arachchalur-tamil-nadu-locid-2899</t>
  </si>
  <si>
    <t>https://www.bookmyplayer.com/sports-training-in-gokarn-karnataka-locid-2900</t>
  </si>
  <si>
    <t>https://www.bookmyplayer.com/sports-training-in-arani-tamil-nadu-locid-2901</t>
  </si>
  <si>
    <t>https://www.bookmyplayer.com/sports-training-in-khunti-dhanaili-bihar-locid-2902</t>
  </si>
  <si>
    <t>https://www.bookmyplayer.com/sports-training-in-emmiganuru-karnataka-locid-2903</t>
  </si>
  <si>
    <t>https://www.bookmyplayer.com/sports-training-in-palhalan-jammu-and-kashmir-locid-2904</t>
  </si>
  <si>
    <t>https://www.bookmyplayer.com/sports-training-in-sohtha-bihar-locid-2905</t>
  </si>
  <si>
    <t>https://www.bookmyplayer.com/sports-training-in-tekanpur-gwalior-locid-2906</t>
  </si>
  <si>
    <t>https://www.bookmyplayer.com/sports-training-in-gonegandla-andhra-pradesh-locid-2907</t>
  </si>
  <si>
    <t>https://www.bookmyplayer.com/sports-training-in-sundarpur-bihar-locid-2908</t>
  </si>
  <si>
    <t>https://www.bookmyplayer.com/sports-training-in-attur-tamil-nadu-locid-2909</t>
  </si>
  <si>
    <t>https://www.bookmyplayer.com/sports-training-in-achaljamu-jharkhand-locid-2910</t>
  </si>
  <si>
    <t>https://www.bookmyplayer.com/sports-training-in-rustampur-bihar-locid-2911</t>
  </si>
  <si>
    <t>https://www.bookmyplayer.com/sports-training-in-sitamarhi-bihar-locid-2912</t>
  </si>
  <si>
    <t>https://www.bookmyplayer.com/sports-training-in-gokarna-west-bengal-locid-2913</t>
  </si>
  <si>
    <t>https://www.bookmyplayer.com/sports-training-in-nunna-andhra-pradesh-locid-2914</t>
  </si>
  <si>
    <t>https://www.bookmyplayer.com/sports-training-in-rentachintala-andhra-pradesh-locid-2915</t>
  </si>
  <si>
    <t>https://www.bookmyplayer.com/sports-training-in-raspur-patasia-bihar-locid-2916</t>
  </si>
  <si>
    <t>https://www.bookmyplayer.com/sports-training-in-sitamau-mandsaur-locid-2917</t>
  </si>
  <si>
    <t>https://www.bookmyplayer.com/sports-training-in-semra-bihar-locid-2918</t>
  </si>
  <si>
    <t>https://www.bookmyplayer.com/sports-training-in-chandia-umaria-locid-2919</t>
  </si>
  <si>
    <t>https://www.bookmyplayer.com/sports-training-in-bakarpur-ogairah-bihar-locid-2920</t>
  </si>
  <si>
    <t>https://www.bookmyplayer.com/sports-training-in-kodikulam-tamil-nadu-locid-2921</t>
  </si>
  <si>
    <t>https://www.bookmyplayer.com/sports-training-in-kamavarapukota-andhra-pradesh-locid-2922</t>
  </si>
  <si>
    <t>https://www.bookmyplayer.com/sports-training-in-barnia-west-bengal-locid-2923</t>
  </si>
  <si>
    <t>https://www.bookmyplayer.com/sports-training-in-nayakanhatti-karnataka-locid-2924</t>
  </si>
  <si>
    <t>https://www.bookmyplayer.com/sports-training-in-sayarpuram-tamil-nadu-locid-2925</t>
  </si>
  <si>
    <t>https://www.bookmyplayer.com/sports-training-in-math-lohiyar-bihar-locid-2926</t>
  </si>
  <si>
    <t>https://www.bookmyplayer.com/sports-training-in-ramayampet-andhra-pradesh-locid-2927</t>
  </si>
  <si>
    <t>https://www.bookmyplayer.com/sports-training-in-ganeshpur-bihar-locid-2928</t>
  </si>
  <si>
    <t>https://www.bookmyplayer.com/sports-training-in-penamaluru-andhra-pradesh-locid-2929</t>
  </si>
  <si>
    <t>https://www.bookmyplayer.com/sports-training-in-jalandhar-punjab-locid-2930</t>
  </si>
  <si>
    <t>https://www.bookmyplayer.com/sports-training-in-livinjipuram-tamil-nadu-locid-2931</t>
  </si>
  <si>
    <t>https://www.bookmyplayer.com/sports-training-in-basarh-bihar-locid-2932</t>
  </si>
  <si>
    <t>https://www.bookmyplayer.com/sports-training-in-gurh-rewa-locid-2933</t>
  </si>
  <si>
    <t>https://www.bookmyplayer.com/sports-training-in-bhit-bhagwanpur-bihar-locid-2934</t>
  </si>
  <si>
    <t>https://www.bookmyplayer.com/sports-training-in-nandigaon-andhra-pradesh-locid-2935</t>
  </si>
  <si>
    <t>https://www.bookmyplayer.com/sports-training-in-lakhipur-goalpara-locid-2936</t>
  </si>
  <si>
    <t>https://www.bookmyplayer.com/sports-training-in-podalakur-andhra-pradesh-locid-2937</t>
  </si>
  <si>
    <t>https://www.bookmyplayer.com/sports-training-in-nidgundi-karnataka-locid-2938</t>
  </si>
  <si>
    <t>https://www.bookmyplayer.com/sports-training-in-thandla-jhabua-locid-2939</t>
  </si>
  <si>
    <t>https://www.bookmyplayer.com/sports-training-in-bargur-tamil-nadu-locid-2940</t>
  </si>
  <si>
    <t>https://www.bookmyplayer.com/sports-training-in-chopadandi-andhra-pradesh-locid-2941</t>
  </si>
  <si>
    <t>https://www.bookmyplayer.com/sports-training-in-ramachandrapuran-andhra-pradesh-locid-2942</t>
  </si>
  <si>
    <t>https://www.bookmyplayer.com/sports-training-in-iluppur-tamil-nadu-locid-2943</t>
  </si>
  <si>
    <t>https://www.bookmyplayer.com/sports-training-in-dhulkot-madhya-pradesh-locid-2944</t>
  </si>
  <si>
    <t>https://www.bookmyplayer.com/sports-training-in-mullanwala-punjab-locid-2945</t>
  </si>
  <si>
    <t>https://www.bookmyplayer.com/sports-training-in-hosakote-karnataka-locid-2946</t>
  </si>
  <si>
    <t>https://www.bookmyplayer.com/sports-training-in-khutauna-bihar-locid-2947</t>
  </si>
  <si>
    <t>https://www.bookmyplayer.com/sports-training-in-sendurai-tamil-nadu-locid-2948</t>
  </si>
  <si>
    <t>https://www.bookmyplayer.com/sports-training-in-ettaiyapuram-tamil-nadu-locid-2949</t>
  </si>
  <si>
    <t>https://www.bookmyplayer.com/sports-training-in-sughrain-bihar-locid-2950</t>
  </si>
  <si>
    <t>https://www.bookmyplayer.com/sports-training-in-satara-maharashtra-locid-2951</t>
  </si>
  <si>
    <t>https://www.bookmyplayer.com/sports-training-in-lakhaura-bihar-locid-2952</t>
  </si>
  <si>
    <t>https://www.bookmyplayer.com/sports-training-in-kompalle-andhra-pradesh-locid-2953</t>
  </si>
  <si>
    <t>https://www.bookmyplayer.com/sports-training-in-marahom-jammu-and-kashmir-locid-2955</t>
  </si>
  <si>
    <t>https://www.bookmyplayer.com/sports-training-in-usgao-north-goa-locid-2956</t>
  </si>
  <si>
    <t>https://www.bookmyplayer.com/sports-training-in-kesath-bihar-locid-2957</t>
  </si>
  <si>
    <t>https://www.bookmyplayer.com/sports-training-in-ratan-bihar-locid-2958</t>
  </si>
  <si>
    <t>https://www.bookmyplayer.com/sports-training-in-piriyapatna-karnataka-locid-2959</t>
  </si>
  <si>
    <t>https://www.bookmyplayer.com/sports-training-in-chettinayakkanpatti-tamil-nadu-locid-2960</t>
  </si>
  <si>
    <t>https://www.bookmyplayer.com/sports-training-in-bhainsoda-madhya-pradesh-locid-2961</t>
  </si>
  <si>
    <t>https://www.bookmyplayer.com/sports-training-in-asthanwan-bihar-locid-2962</t>
  </si>
  <si>
    <t>https://www.bookmyplayer.com/sports-training-in-sonapur-bihar-locid-2963</t>
  </si>
  <si>
    <t>https://www.bookmyplayer.com/sports-training-in-belaur-bihar-locid-2964</t>
  </si>
  <si>
    <t>https://www.bookmyplayer.com/sports-training-in-erumad-tamil-nadu-locid-2965</t>
  </si>
  <si>
    <t>https://www.bookmyplayer.com/sports-training-in-khirpai-west-bengal-locid-2966</t>
  </si>
  <si>
    <t>https://www.bookmyplayer.com/sports-training-in-domchanch-jharkhand-locid-2967</t>
  </si>
  <si>
    <t>https://www.bookmyplayer.com/sports-training-in-belo-bihar-locid-2968</t>
  </si>
  <si>
    <t>https://www.bookmyplayer.com/sports-training-in-kolluru-andhra-pradesh-locid-2969</t>
  </si>
  <si>
    <t>https://www.bookmyplayer.com/sports-training-in-vadugappatti-tamil-nadu-locid-2970</t>
  </si>
  <si>
    <t>https://www.bookmyplayer.com/sports-training-in-telua-bihar-locid-2971</t>
  </si>
  <si>
    <t>https://www.bookmyplayer.com/sports-training-in-mohanur-tamil-nadu-locid-2972</t>
  </si>
  <si>
    <t>https://www.bookmyplayer.com/sports-training-in-turhapatti-bihar-locid-2973</t>
  </si>
  <si>
    <t>https://www.bookmyplayer.com/sports-training-in-kodala-odisha-locid-2974</t>
  </si>
  <si>
    <t>https://www.bookmyplayer.com/sports-training-in-beldanga-jharkhand-locid-2975</t>
  </si>
  <si>
    <t>https://www.bookmyplayer.com/sports-training-in-sahpur-bihar-locid-2976</t>
  </si>
  <si>
    <t>https://www.bookmyplayer.com/sports-training-in-takhatgarh-rajasthan-locid-2977</t>
  </si>
  <si>
    <t>https://www.bookmyplayer.com/sports-training-in-tsundupalle-andhra-pradesh-locid-2978</t>
  </si>
  <si>
    <t>https://www.bookmyplayer.com/sports-training-in-ichhawar-madhya-pradesh-locid-2979</t>
  </si>
  <si>
    <t>https://www.bookmyplayer.com/sports-training-in-mitrapur-west-bengal-locid-2980</t>
  </si>
  <si>
    <t>https://www.bookmyplayer.com/sports-training-in-tawargeri-karnataka-locid-2981</t>
  </si>
  <si>
    <t>https://www.bookmyplayer.com/sports-training-in-khaniadhana-shivpuri-locid-2982</t>
  </si>
  <si>
    <t>https://www.bookmyplayer.com/sports-training-in-bina-bihar-locid-2983</t>
  </si>
  <si>
    <t>https://www.bookmyplayer.com/sports-training-in-meiti-manipur-locid-2984</t>
  </si>
  <si>
    <t>https://www.bookmyplayer.com/sports-training-in-kajur-bihar-locid-2985</t>
  </si>
  <si>
    <t>https://www.bookmyplayer.com/sports-training-in-quepem-south-goa-locid-2986</t>
  </si>
  <si>
    <t>https://www.bookmyplayer.com/sports-training-in-meghauna-bihar-locid-2987</t>
  </si>
  <si>
    <t>https://www.bookmyplayer.com/sports-training-in-periyakoduveri-tamil-nadu-locid-2988</t>
  </si>
  <si>
    <t>https://www.bookmyplayer.com/sports-training-in-bandora-north-goa-locid-2989</t>
  </si>
  <si>
    <t>https://www.bookmyplayer.com/sports-training-in-sahar-bihar-locid-2990</t>
  </si>
  <si>
    <t>https://www.bookmyplayer.com/sports-training-in-salumbar-rajasthan-locid-2991</t>
  </si>
  <si>
    <t>https://www.bookmyplayer.com/sports-training-in-patna-bihar-locid-2992</t>
  </si>
  <si>
    <t>https://www.bookmyplayer.com/sports-training-in-patilar-bihar-locid-2993</t>
  </si>
  <si>
    <t>https://www.bookmyplayer.com/sports-training-in-chitrakoot-uttar-pradesh-locid-2994</t>
  </si>
  <si>
    <t>https://www.bookmyplayer.com/sports-training-in-ekma-bihar-locid-2995</t>
  </si>
  <si>
    <t>https://www.bookmyplayer.com/sports-training-in-simaria-madhya-pradesh-locid-2996</t>
  </si>
  <si>
    <t>https://www.bookmyplayer.com/sports-training-in-jurawanpur-karari-bihar-locid-2997</t>
  </si>
  <si>
    <t>https://www.bookmyplayer.com/sports-training-in-islampur-west-bengal-locid-2998</t>
  </si>
  <si>
    <t>https://www.bookmyplayer.com/sports-training-in-tirmalgiri-andhra-pradesh-locid-2999</t>
  </si>
  <si>
    <t>https://www.bookmyplayer.com/sports-training-in-kudatini-karnataka-locid-3000</t>
  </si>
  <si>
    <t>https://www.bookmyplayer.com/sports-training-in-surappalli-tamil-nadu-locid-3001</t>
  </si>
  <si>
    <t>https://www.bookmyplayer.com/sports-training-in-bhagwangola-west-bengal-locid-3002</t>
  </si>
  <si>
    <t>https://www.bookmyplayer.com/sports-training-in-ayyampalaiyam-tamil-nadu-locid-3003</t>
  </si>
  <si>
    <t>https://www.bookmyplayer.com/sports-training-in-dhusar-tikapatti-bihar-locid-3004</t>
  </si>
  <si>
    <t>https://www.bookmyplayer.com/sports-training-in-ervadi-tamil-nadu-locid-3005</t>
  </si>
  <si>
    <t>https://www.bookmyplayer.com/sports-training-in-galivedu-andhra-pradesh-locid-3007</t>
  </si>
  <si>
    <t>https://www.bookmyplayer.com/sports-training-in-pipra-latif-bihar-locid-3008</t>
  </si>
  <si>
    <t>https://www.bookmyplayer.com/sports-training-in-manamelkudi-tamil-nadu-locid-3009</t>
  </si>
  <si>
    <t>https://www.bookmyplayer.com/sports-training-in-raikal-andhra-pradesh-locid-3010</t>
  </si>
  <si>
    <t>https://www.bookmyplayer.com/sports-training-in-kamayakkavundanpatti-tamil-nadu-locid-3011</t>
  </si>
  <si>
    <t>https://www.bookmyplayer.com/sports-training-in-mariyammanahalli-karnataka-locid-3012</t>
  </si>
  <si>
    <t>https://www.bookmyplayer.com/sports-training-in-balasamudram-tamil-nadu-locid-3013</t>
  </si>
  <si>
    <t>https://www.bookmyplayer.com/sports-training-in-ujre-karnataka-locid-3015</t>
  </si>
  <si>
    <t>https://www.bookmyplayer.com/sports-training-in-marui-bihar-locid-3016</t>
  </si>
  <si>
    <t>https://www.bookmyplayer.com/sports-training-in-rajasur-karnataka-locid-3017</t>
  </si>
  <si>
    <t>https://www.bookmyplayer.com/sports-training-in-chittayankottai-tamil-nadu-locid-3018</t>
  </si>
  <si>
    <t>https://www.bookmyplayer.com/sports-training-in-adra-west-bengal-locid-3019</t>
  </si>
  <si>
    <t>https://www.bookmyplayer.com/sports-training-in-barkot-uttarkashi-locid-3020</t>
  </si>
  <si>
    <t>https://www.bookmyplayer.com/sports-training-in-kajha-bihar-locid-3021</t>
  </si>
  <si>
    <t>https://www.bookmyplayer.com/sports-training-in-khargapur-tikamgarh-locid-3022</t>
  </si>
  <si>
    <t>https://www.bookmyplayer.com/sports-training-in-hatti-karnataka-locid-3023</t>
  </si>
  <si>
    <t>https://www.bookmyplayer.com/sports-training-in-birbhum-madhya-pradesh-locid-3024</t>
  </si>
  <si>
    <t>https://www.bookmyplayer.com/sports-training-in-vemuladivi-andhra-pradesh-locid-3025</t>
  </si>
  <si>
    <t>https://www.bookmyplayer.com/sports-training-in-benipati-bihar-locid-3026</t>
  </si>
  <si>
    <t>https://www.bookmyplayer.com/sports-training-in-aurangabad-bihar-locid-3027</t>
  </si>
  <si>
    <t>https://www.bookmyplayer.com/sports-training-in-saraikela-jharkhand-locid-3028</t>
  </si>
  <si>
    <t>https://www.bookmyplayer.com/sports-training-in-gangapur-bihar-locid-3029</t>
  </si>
  <si>
    <t>https://www.bookmyplayer.com/sports-training-in-shamsa-bihar-locid-3030</t>
  </si>
  <si>
    <t>https://www.bookmyplayer.com/sports-training-in-champapur-bihar-locid-3031</t>
  </si>
  <si>
    <t>https://www.bookmyplayer.com/sports-training-in-kota-andhra-pradesh-locid-3032</t>
  </si>
  <si>
    <t>https://www.bookmyplayer.com/sports-training-in-birsinghpur-satna-locid-3033</t>
  </si>
  <si>
    <t>https://www.bookmyplayer.com/sports-training-in-palanisettipatti-tamil-nadu-locid-3034</t>
  </si>
  <si>
    <t>https://www.bookmyplayer.com/sports-training-in-shahid-bhagat-singh-nagar-punjab-locid-3035</t>
  </si>
  <si>
    <t>https://www.bookmyplayer.com/sports-training-in-chennur-andhra-pradesh-locid-3036</t>
  </si>
  <si>
    <t>https://www.bookmyplayer.com/sports-training-in-srimushnam-tamil-nadu-locid-3037</t>
  </si>
  <si>
    <t>https://www.bookmyplayer.com/sports-training-in-sultanabad-andhra-pradesh-locid-3038</t>
  </si>
  <si>
    <t>https://www.bookmyplayer.com/sports-training-in-sanatikri-west-bengal-locid-3039</t>
  </si>
  <si>
    <t>https://www.bookmyplayer.com/sports-training-in-firozpur-punjab-locid-3040</t>
  </si>
  <si>
    <t>https://www.bookmyplayer.com/sports-training-in-saunshi-karnataka-locid-3041</t>
  </si>
  <si>
    <t>https://www.bookmyplayer.com/sports-training-in-tadikalapudi-andhra-pradesh-locid-3042</t>
  </si>
  <si>
    <t>https://www.bookmyplayer.com/sports-training-in-dinmanpur-bihar-locid-3043</t>
  </si>
  <si>
    <t>https://www.bookmyplayer.com/sports-training-in-jadia-bihar-locid-3044</t>
  </si>
  <si>
    <t>https://www.bookmyplayer.com/sports-training-in-jakkampalaiyam-tamil-nadu-locid-3045</t>
  </si>
  <si>
    <t>https://www.bookmyplayer.com/sports-training-in-chittur-tamil-nadu-locid-3046</t>
  </si>
  <si>
    <t>https://www.bookmyplayer.com/sports-training-in-odaiyakulam-tamil-nadu-locid-3047</t>
  </si>
  <si>
    <t>https://www.bookmyplayer.com/sports-training-in-dilarpur-bihar-locid-3048</t>
  </si>
  <si>
    <t>https://www.bookmyplayer.com/sports-training-in-turkaguda-andhra-pradesh-locid-3049</t>
  </si>
  <si>
    <t>https://www.bookmyplayer.com/sports-training-in-patapatnam-andhra-pradesh-locid-3050</t>
  </si>
  <si>
    <t>https://www.bookmyplayer.com/sports-training-in-agiripalle-andhra-pradesh-locid-3051</t>
  </si>
  <si>
    <t>https://www.bookmyplayer.com/sports-training-in-rajni-bihar-locid-3052</t>
  </si>
  <si>
    <t>https://www.bookmyplayer.com/sports-training-in-neykkarappatti-tamil-nadu-locid-3053</t>
  </si>
  <si>
    <t>https://www.bookmyplayer.com/sports-training-in-anantapalle-andhra-pradesh-locid-3054</t>
  </si>
  <si>
    <t>https://www.bookmyplayer.com/sports-training-in-kannampalaiyam-tamil-nadu-locid-3055</t>
  </si>
  <si>
    <t>https://www.bookmyplayer.com/sports-training-in-beko-jharkhand-locid-3056</t>
  </si>
  <si>
    <t>https://www.bookmyplayer.com/sports-training-in-damdama-jharkhand-locid-3057</t>
  </si>
  <si>
    <t>https://www.bookmyplayer.com/sports-training-in-balkonda-andhra-pradesh-locid-3058</t>
  </si>
  <si>
    <t>https://www.bookmyplayer.com/sports-training-in-hebli-karnataka-locid-3059</t>
  </si>
  <si>
    <t>https://www.bookmyplayer.com/sports-training-in-huliyar-karnataka-locid-3060</t>
  </si>
  <si>
    <t>https://www.bookmyplayer.com/sports-training-in-nawada-bihar-locid-3061</t>
  </si>
  <si>
    <t>https://www.bookmyplayer.com/sports-training-in-porumamilla-andhra-pradesh-locid-3062</t>
  </si>
  <si>
    <t>https://www.bookmyplayer.com/sports-training-in-karambakkudi-tamil-nadu-locid-3063</t>
  </si>
  <si>
    <t>https://www.bookmyplayer.com/sports-training-in-solapuram-tamil-nadu-locid-3064</t>
  </si>
  <si>
    <t>https://www.bookmyplayer.com/sports-training-in-israin-kalan-bihar-locid-3065</t>
  </si>
  <si>
    <t>https://www.bookmyplayer.com/sports-training-in-kallur-andhra-pradesh-locid-3066</t>
  </si>
  <si>
    <t>https://www.bookmyplayer.com/sports-training-in-peddaboddepalle-andhra-pradesh-locid-3067</t>
  </si>
  <si>
    <t>https://www.bookmyplayer.com/sports-training-in-musapur-bihar-locid-3068</t>
  </si>
  <si>
    <t>https://www.bookmyplayer.com/sports-training-in-belari-bihar-locid-3069</t>
  </si>
  <si>
    <t>https://www.bookmyplayer.com/sports-training-in-kodikkulam-tamil-nadu-locid-3070</t>
  </si>
  <si>
    <t>https://www.bookmyplayer.com/sports-training-in-sadhoa-bihar-locid-3071</t>
  </si>
  <si>
    <t>https://www.bookmyplayer.com/sports-training-in-brahmadesam-tamil-nadu-locid-3072</t>
  </si>
  <si>
    <t>https://www.bookmyplayer.com/sports-training-in-pallappatti-tamil-nadu-locid-3073</t>
  </si>
  <si>
    <t>https://www.bookmyplayer.com/sports-training-in-dewangarh-bihar-locid-3074</t>
  </si>
  <si>
    <t>https://www.bookmyplayer.com/sports-training-in-hathiaundha-bihar-locid-3076</t>
  </si>
  <si>
    <t>https://www.bookmyplayer.com/sports-training-in-gangoli-karnataka-locid-3077</t>
  </si>
  <si>
    <t>https://www.bookmyplayer.com/sports-training-in-sapatgram-dhubri-locid-3078</t>
  </si>
  <si>
    <t>https://www.bookmyplayer.com/sports-training-in-vemuluru-andhra-pradesh-locid-3079</t>
  </si>
  <si>
    <t>https://www.bookmyplayer.com/sports-training-in-udayagiri-andhra-pradesh-locid-3080</t>
  </si>
  <si>
    <t>https://www.bookmyplayer.com/sports-training-in-chautham-bihar-locid-3081</t>
  </si>
  <si>
    <t>https://www.bookmyplayer.com/sports-training-in-jhandapur-bihar-locid-3082</t>
  </si>
  <si>
    <t>https://www.bookmyplayer.com/sports-training-in-kolakaluru-andhra-pradesh-locid-3083</t>
  </si>
  <si>
    <t>https://www.bookmyplayer.com/sports-training-in-elandakuttai-tamil-nadu-locid-3084</t>
  </si>
  <si>
    <t>https://www.bookmyplayer.com/sports-training-in-gavinivaripalem-andhra-pradesh-locid-3085</t>
  </si>
  <si>
    <t>https://www.bookmyplayer.com/sports-training-in-puduppatti-tamil-nadu-locid-3086</t>
  </si>
  <si>
    <t>https://www.bookmyplayer.com/sports-training-in-khaira-bihar-locid-3087</t>
  </si>
  <si>
    <t>https://www.bookmyplayer.com/sports-training-in-sayalkudi-tamil-nadu-locid-3088</t>
  </si>
  <si>
    <t>https://www.bookmyplayer.com/sports-training-in-pursa-bihar-locid-3089</t>
  </si>
  <si>
    <t>https://www.bookmyplayer.com/sports-training-in-amarwara-chhindwara-locid-3090</t>
  </si>
  <si>
    <t>https://www.bookmyplayer.com/sports-training-in-vontimitta-andhra-pradesh-locid-3091</t>
  </si>
  <si>
    <t>https://www.bookmyplayer.com/sports-training-in-seven-pagodas-tamil-nadu-locid-3092</t>
  </si>
  <si>
    <t>https://www.bookmyplayer.com/sports-training-in-paidiipalli-andhra-pradesh-locid-3093</t>
  </si>
  <si>
    <t>https://www.bookmyplayer.com/sports-training-in-hasanpur-bihar-locid-3094</t>
  </si>
  <si>
    <t>https://www.bookmyplayer.com/sports-training-in-aruvikkara-tamil-nadu-locid-3095</t>
  </si>
  <si>
    <t>https://www.bookmyplayer.com/sports-training-in-vardannapet-andhra-pradesh-locid-3096</t>
  </si>
  <si>
    <t>https://www.bookmyplayer.com/sports-training-in-utnur-andhra-pradesh-locid-3097</t>
  </si>
  <si>
    <t>https://www.bookmyplayer.com/sports-training-in-kalikapur-bihar-locid-3098</t>
  </si>
  <si>
    <t>https://www.bookmyplayer.com/sports-training-in-undi-andhra-pradesh-locid-3099</t>
  </si>
  <si>
    <t>https://www.bookmyplayer.com/sports-training-in-samsikapuram-tamil-nadu-locid-3100</t>
  </si>
  <si>
    <t>https://www.bookmyplayer.com/sports-training-in-rasulpur-dhuria-bihar-locid-3101</t>
  </si>
  <si>
    <t>https://www.bookmyplayer.com/sports-training-in-chailaha-bihar-locid-3102</t>
  </si>
  <si>
    <t>https://www.bookmyplayer.com/sports-training-in-jitwarpur-kumhra-bihar-locid-3103</t>
  </si>
  <si>
    <t>https://www.bookmyplayer.com/sports-training-in-hariharpara-west-bengal-locid-3104</t>
  </si>
  <si>
    <t>https://www.bookmyplayer.com/sports-training-in-barharwa-jharkhand-locid-3105</t>
  </si>
  <si>
    <t>https://www.bookmyplayer.com/sports-training-in-shahpura-madhya-pradesh-locid-3106</t>
  </si>
  <si>
    <t>https://www.bookmyplayer.com/sports-training-in-heggadadevankote-karnataka-locid-3107</t>
  </si>
  <si>
    <t>https://www.bookmyplayer.com/sports-training-in-vijayapuri-north-andhra-pradesh-locid-3108</t>
  </si>
  <si>
    <t>https://www.bookmyplayer.com/sports-training-in-antarvedi-andhra-pradesh-locid-3109</t>
  </si>
  <si>
    <t>https://www.bookmyplayer.com/sports-training-in-saligrama-karnataka-locid-3110</t>
  </si>
  <si>
    <t>https://www.bookmyplayer.com/sports-training-in-doria-sonapur-bihar-locid-3111</t>
  </si>
  <si>
    <t>https://www.bookmyplayer.com/sports-training-in-dubacherla-andhra-pradesh-locid-3112</t>
  </si>
  <si>
    <t>https://www.bookmyplayer.com/sports-training-in-mohanpur-gaughata-bihar-locid-3113</t>
  </si>
  <si>
    <t>https://www.bookmyplayer.com/sports-training-in-kumaripur-bihar-locid-3114</t>
  </si>
  <si>
    <t>https://www.bookmyplayer.com/sports-training-in-dhemaji-assam-locid-3115</t>
  </si>
  <si>
    <t>https://www.bookmyplayer.com/sports-training-in-viraghattam-andhra-pradesh-locid-3116</t>
  </si>
  <si>
    <t>https://www.bookmyplayer.com/sports-training-in-bilpura-panna-locid-3117</t>
  </si>
  <si>
    <t>https://www.bookmyplayer.com/sports-training-in-darpa-bihar-locid-3118</t>
  </si>
  <si>
    <t>https://www.bookmyplayer.com/sports-training-in-champawat-uttarakhand-locid-3119</t>
  </si>
  <si>
    <t>https://www.bookmyplayer.com/sports-training-in-ernagudem-andhra-pradesh-locid-3120</t>
  </si>
  <si>
    <t>https://www.bookmyplayer.com/sports-training-in-ganjam--locid-3121</t>
  </si>
  <si>
    <t>https://www.bookmyplayer.com/sports-training-in-pochampalli-andhra-pradesh-locid-3122</t>
  </si>
  <si>
    <t>https://www.bookmyplayer.com/sports-training-in-avalpundurai-tamil-nadu-locid-3123</t>
  </si>
  <si>
    <t>https://www.bookmyplayer.com/sports-training-in-yelur-karnataka-locid-3124</t>
  </si>
  <si>
    <t>https://www.bookmyplayer.com/sports-training-in-puliyur-tamil-nadu-locid-3125</t>
  </si>
  <si>
    <t>https://www.bookmyplayer.com/sports-training-in-chembagaramanpudur-tamil-nadu-locid-3126</t>
  </si>
  <si>
    <t>https://www.bookmyplayer.com/sports-training-in-kadaiyam-tamil-nadu-locid-3127</t>
  </si>
  <si>
    <t>https://www.bookmyplayer.com/sports-training-in-pawai-chhatarpur-locid-3128</t>
  </si>
  <si>
    <t>https://www.bookmyplayer.com/sports-training-in-bhagta-punjab-locid-3129</t>
  </si>
  <si>
    <t>https://www.bookmyplayer.com/sports-training-in-kumaralingam-tamil-nadu-locid-3130</t>
  </si>
  <si>
    <t>https://www.bookmyplayer.com/sports-training-in-chhapia-bihar-locid-3131</t>
  </si>
  <si>
    <t>https://www.bookmyplayer.com/sports-training-in-jitwarpur-nizamat-bihar-locid-3132</t>
  </si>
  <si>
    <t>https://www.bookmyplayer.com/sports-training-in-amari-bihar-locid-3133</t>
  </si>
  <si>
    <t>https://www.bookmyplayer.com/sports-training-in-kolnad-karnataka-locid-3134</t>
  </si>
  <si>
    <t>https://www.bookmyplayer.com/sports-training-in-muhammadabad-andhra-pradesh-locid-3135</t>
  </si>
  <si>
    <t>https://www.bookmyplayer.com/sports-training-in-roh-bihar-locid-3136</t>
  </si>
  <si>
    <t>https://www.bookmyplayer.com/sports-training-in-curtorim-south-goa-locid-3137</t>
  </si>
  <si>
    <t>https://www.bookmyplayer.com/sports-training-in-pichhor-shivpuri-locid-3139</t>
  </si>
  <si>
    <t>https://www.bookmyplayer.com/sports-training-in-ponnamaravati-tamil-nadu-locid-3140</t>
  </si>
  <si>
    <t>https://www.bookmyplayer.com/sports-training-in-udayendram-tamil-nadu-locid-3141</t>
  </si>
  <si>
    <t>https://www.bookmyplayer.com/sports-training-in-chhajli-punjab-locid-3142</t>
  </si>
  <si>
    <t>https://www.bookmyplayer.com/sports-training-in-bariariya-bihar-locid-3143</t>
  </si>
  <si>
    <t>https://www.bookmyplayer.com/sports-training-in-vatluru-andhra-pradesh-locid-3144</t>
  </si>
  <si>
    <t>https://www.bookmyplayer.com/sports-training-in-ammur-tamil-nadu-locid-3145</t>
  </si>
  <si>
    <t>https://www.bookmyplayer.com/sports-training-in-phulwar-bihar-locid-3146</t>
  </si>
  <si>
    <t>https://www.bookmyplayer.com/sports-training-in-ankli-karnataka-locid-3147</t>
  </si>
  <si>
    <t>https://www.bookmyplayer.com/sports-training-in-baligaon-bihar-locid-3148</t>
  </si>
  <si>
    <t>https://www.bookmyplayer.com/sports-training-in-lagunia-surajkanth-bihar-locid-3149</t>
  </si>
  <si>
    <t>https://www.bookmyplayer.com/sports-training-in-muttunayakkanpatti-tamil-nadu-locid-3150</t>
  </si>
  <si>
    <t>https://www.bookmyplayer.com/sports-training-in-kurawar-madhya-pradesh-locid-3151</t>
  </si>
  <si>
    <t>https://www.bookmyplayer.com/sports-training-in-chilamatturu-andhra-pradesh-locid-3152</t>
  </si>
  <si>
    <t>https://www.bookmyplayer.com/sports-training-in-babhangawan-bihar-locid-3153</t>
  </si>
  <si>
    <t>https://www.bookmyplayer.com/sports-training-in-harduli-jabalpur-locid-3154</t>
  </si>
  <si>
    <t>https://www.bookmyplayer.com/sports-training-in-maddikera-andhra-pradesh-locid-3155</t>
  </si>
  <si>
    <t>https://www.bookmyplayer.com/sports-training-in-alur-andhra-pradesh-locid-3156</t>
  </si>
  <si>
    <t>https://www.bookmyplayer.com/sports-training-in-chinnavadampatti-tamil-nadu-locid-3157</t>
  </si>
  <si>
    <t>https://www.bookmyplayer.com/sports-training-in-chokkanathapuram-tamil-nadu-locid-3158</t>
  </si>
  <si>
    <t>https://www.bookmyplayer.com/sports-training-in-barajor-bihar-locid-3159</t>
  </si>
  <si>
    <t>https://www.bookmyplayer.com/sports-training-in-barod-madhya-pradesh-locid-3160</t>
  </si>
  <si>
    <t>https://www.bookmyplayer.com/sports-training-in-udala-odisha-locid-3161</t>
  </si>
  <si>
    <t>https://www.bookmyplayer.com/sports-training-in-vellalapuram-tamil-nadu-locid-3162</t>
  </si>
  <si>
    <t>https://www.bookmyplayer.com/sports-training-in-pakarya-harsidhi-bihar-locid-3163</t>
  </si>
  <si>
    <t>https://www.bookmyplayer.com/sports-training-in-talainayar-agraharam-tamil-nadu-locid-3164</t>
  </si>
  <si>
    <t>https://www.bookmyplayer.com/sports-training-in-arumbavur-tamil-nadu-locid-3165</t>
  </si>
  <si>
    <t>https://www.bookmyplayer.com/sports-training-in-mallapuram-tamil-nadu-locid-3166</t>
  </si>
  <si>
    <t>https://www.bookmyplayer.com/sports-training-in-kela-khera-udham-singh-nagar-locid-3167</t>
  </si>
  <si>
    <t>https://www.bookmyplayer.com/sports-training-in-tekkampatti-tamil-nadu-locid-3168</t>
  </si>
  <si>
    <t>https://www.bookmyplayer.com/sports-training-in-rattihalli-karnataka-locid-3169</t>
  </si>
  <si>
    <t>https://www.bookmyplayer.com/sports-training-in-kukkundur-karnataka-locid-3170</t>
  </si>
  <si>
    <t>https://www.bookmyplayer.com/sports-training-in-bugganipalle-andhra-pradesh-locid-3171</t>
  </si>
  <si>
    <t>https://www.bookmyplayer.com/sports-training-in-vallur-tamil-nadu-locid-3172</t>
  </si>
  <si>
    <t>https://www.bookmyplayer.com/sports-training-in-vipparla-andhra-pradesh-locid-3173</t>
  </si>
  <si>
    <t>https://www.bookmyplayer.com/sports-training-in-kot-bhai-punjab-locid-3174</t>
  </si>
  <si>
    <t>https://www.bookmyplayer.com/sports-training-in-tondangi-andhra-pradesh-locid-3175</t>
  </si>
  <si>
    <t>https://www.bookmyplayer.com/sports-training-in-navelim-south-goa-locid-3176</t>
  </si>
  <si>
    <t>https://www.bookmyplayer.com/sports-training-in-barela-seoni-locid-3177</t>
  </si>
  <si>
    <t>https://www.bookmyplayer.com/sports-training-in-badarpur-karimganj-locid-3178</t>
  </si>
  <si>
    <t>https://www.bookmyplayer.com/sports-training-in-kambaduru-andhra-pradesh-locid-3179</t>
  </si>
  <si>
    <t>https://www.bookmyplayer.com/sports-training-in-udiyavara-karnataka-locid-3180</t>
  </si>
  <si>
    <t>https://www.bookmyplayer.com/sports-training-in-itki-thakurgaon-jharkhand-locid-3181</t>
  </si>
  <si>
    <t>https://www.bookmyplayer.com/sports-training-in-bhoj-karnataka-locid-3182</t>
  </si>
  <si>
    <t>https://www.bookmyplayer.com/sports-training-in-kolwara-bihar-locid-3183</t>
  </si>
  <si>
    <t>https://www.bookmyplayer.com/sports-training-in-kallakkudi-tamil-nadu-locid-3184</t>
  </si>
  <si>
    <t>https://www.bookmyplayer.com/sports-training-in-kohir-andhra-pradesh-locid-3185</t>
  </si>
  <si>
    <t>https://www.bookmyplayer.com/sports-training-in-pyapali-andhra-pradesh-locid-3187</t>
  </si>
  <si>
    <t>https://www.bookmyplayer.com/sports-training-in-tiruvasaladi-tamil-nadu-locid-3188</t>
  </si>
  <si>
    <t>https://www.bookmyplayer.com/sports-training-in-mangawan-rewa-locid-3189</t>
  </si>
  <si>
    <t>https://www.bookmyplayer.com/sports-training-in-pihra-jharkhand-locid-3190</t>
  </si>
  <si>
    <t>https://www.bookmyplayer.com/sports-training-in-kauriya-bihar-locid-3191</t>
  </si>
  <si>
    <t>https://www.bookmyplayer.com/sports-training-in-panr-bihar-locid-3192</t>
  </si>
  <si>
    <t>https://www.bookmyplayer.com/sports-training-in-haldibari-west-bengal-locid-3193</t>
  </si>
  <si>
    <t>https://www.bookmyplayer.com/sports-training-in-davorlim-south-goa-locid-3194</t>
  </si>
  <si>
    <t>https://www.bookmyplayer.com/sports-training-in-kusaha-bihar-locid-3195</t>
  </si>
  <si>
    <t>https://www.bookmyplayer.com/sports-training-in-amanganj-panna-locid-3196</t>
  </si>
  <si>
    <t>https://www.bookmyplayer.com/sports-training-in-vadugapatti-tamil-nadu-locid-3197</t>
  </si>
  <si>
    <t>https://www.bookmyplayer.com/sports-training-in-muttukuru-andhra-pradesh-locid-3198</t>
  </si>
  <si>
    <t>https://www.bookmyplayer.com/sports-training-in-bobleshwar-karnataka-locid-3199</t>
  </si>
  <si>
    <t>https://www.bookmyplayer.com/sports-training-in-doda-punjab-locid-3200</t>
  </si>
  <si>
    <t>https://www.bookmyplayer.com/sports-training-in-bhanumukkala-andhra-pradesh-locid-3201</t>
  </si>
  <si>
    <t>https://www.bookmyplayer.com/sports-training-in-saren-bihar-locid-3202</t>
  </si>
  <si>
    <t>https://www.bookmyplayer.com/sports-training-in-sutihar-bihar-locid-3203</t>
  </si>
  <si>
    <t>https://www.bookmyplayer.com/sports-training-in-sinha-bihar-locid-3204</t>
  </si>
  <si>
    <t>https://www.bookmyplayer.com/sports-training-in-pannimadai-tamil-nadu-locid-3205</t>
  </si>
  <si>
    <t>https://www.bookmyplayer.com/sports-training-in-bilaua-morena-locid-3206</t>
  </si>
  <si>
    <t>https://www.bookmyplayer.com/sports-training-in-cumbum-andhra-pradesh-locid-3207</t>
  </si>
  <si>
    <t>https://www.bookmyplayer.com/sports-training-in-parapatti-tamil-nadu-locid-3208</t>
  </si>
  <si>
    <t>https://www.bookmyplayer.com/sports-training-in-bankheri-madhya-pradesh-locid-3209</t>
  </si>
  <si>
    <t>https://www.bookmyplayer.com/sports-training-in-nalwar-karnataka-locid-3210</t>
  </si>
  <si>
    <t>https://www.bookmyplayer.com/sports-training-in-sembedu-tamil-nadu-locid-3211</t>
  </si>
  <si>
    <t>https://www.bookmyplayer.com/sports-training-in-relangi-andhra-pradesh-locid-3212</t>
  </si>
  <si>
    <t>https://www.bookmyplayer.com/sports-training-in-suknadanga-west-bengal-locid-3213</t>
  </si>
  <si>
    <t>https://www.bookmyplayer.com/sports-training-in-sher-chakla-bihar-locid-3214</t>
  </si>
  <si>
    <t>https://www.bookmyplayer.com/sports-training-in-pudur-tamil-nadu-locid-3215</t>
  </si>
  <si>
    <t>https://www.bookmyplayer.com/sports-training-in-satyamangala-karnataka-locid-3216</t>
  </si>
  <si>
    <t>https://www.bookmyplayer.com/sports-training-in-konark-odisha-locid-3217</t>
  </si>
  <si>
    <t>https://www.bookmyplayer.com/sports-training-in-tiruvalanjuli-tamil-nadu-locid-3218</t>
  </si>
  <si>
    <t>https://www.bookmyplayer.com/sports-training-in-jangid-andhra-pradesh-locid-3219</t>
  </si>
  <si>
    <t>https://www.bookmyplayer.com/sports-training-in-walajabad-tamil-nadu-locid-3220</t>
  </si>
  <si>
    <t>https://www.bookmyplayer.com/sports-training-in-aravakkurichchi-tamil-nadu-locid-3221</t>
  </si>
  <si>
    <t>https://www.bookmyplayer.com/sports-training-in-tupran-andhra-pradesh-locid-3222</t>
  </si>
  <si>
    <t>https://www.bookmyplayer.com/sports-training-in-narahia-bihar-locid-3223</t>
  </si>
  <si>
    <t>https://www.bookmyplayer.com/sports-training-in-putaparti-andhra-pradesh-locid-3224</t>
  </si>
  <si>
    <t>https://www.bookmyplayer.com/sports-training-in-dattapulia-west-bengal-locid-3225</t>
  </si>
  <si>
    <t>https://www.bookmyplayer.com/sports-training-in-chak-husaini-bihar-locid-3226</t>
  </si>
  <si>
    <t>https://www.bookmyplayer.com/sports-training-in-bara-west-bengal-locid-3227</t>
  </si>
  <si>
    <t>https://www.bookmyplayer.com/sports-training-in-basaon-bihar-locid-3228</t>
  </si>
  <si>
    <t>https://www.bookmyplayer.com/sports-training-in-mulakaledu-andhra-pradesh-locid-3229</t>
  </si>
  <si>
    <t>https://www.bookmyplayer.com/sports-training-in-warni-andhra-pradesh-locid-3230</t>
  </si>
  <si>
    <t>https://www.bookmyplayer.com/sports-training-in-mandleshwar-indore-locid-3231</t>
  </si>
  <si>
    <t>https://www.bookmyplayer.com/sports-training-in-mirzapur-bihar-locid-3232</t>
  </si>
  <si>
    <t>https://www.bookmyplayer.com/sports-training-in-tiruppachur-tamil-nadu-locid-3233</t>
  </si>
  <si>
    <t>https://www.bookmyplayer.com/sports-training-in-baulia-bihar-locid-3234</t>
  </si>
  <si>
    <t>https://www.bookmyplayer.com/sports-training-in-lakkundi-karnataka-locid-3235</t>
  </si>
  <si>
    <t>https://www.bookmyplayer.com/sports-training-in-antarvedipalem-andhra-pradesh-locid-3236</t>
  </si>
  <si>
    <t>https://www.bookmyplayer.com/sports-training-in-chipurupalle-andhra-pradesh-locid-3237</t>
  </si>
  <si>
    <t>https://www.bookmyplayer.com/sports-training-in-kattupputtur-tamil-nadu-locid-3238</t>
  </si>
  <si>
    <t>https://www.bookmyplayer.com/sports-training-in-amaha-bihar-locid-3239</t>
  </si>
  <si>
    <t>https://www.bookmyplayer.com/sports-training-in-devendranagar-panna-locid-3240</t>
  </si>
  <si>
    <t>https://www.bookmyplayer.com/sports-training-in-hindalgi-karnataka-locid-3241</t>
  </si>
  <si>
    <t>https://www.bookmyplayer.com/sports-training-in-kishanpur-ratwara-bihar-locid-3242</t>
  </si>
  <si>
    <t>https://www.bookmyplayer.com/sports-training-in-kankipadu-andhra-pradesh-locid-3243</t>
  </si>
  <si>
    <t>https://www.bookmyplayer.com/sports-training-in-kurichchi-tamil-nadu-locid-3244</t>
  </si>
  <si>
    <t>https://www.bookmyplayer.com/sports-training-in-pali-bihar-locid-3245</t>
  </si>
  <si>
    <t>https://www.bookmyplayer.com/sports-training-in-vubatalai-tamil-nadu-locid-3246</t>
  </si>
  <si>
    <t>https://www.bookmyplayer.com/sports-training-in-pullambadi-tamil-nadu-locid-3247</t>
  </si>
  <si>
    <t>https://www.bookmyplayer.com/sports-training-in-valangiman-tamil-nadu-locid-3248</t>
  </si>
  <si>
    <t>https://www.bookmyplayer.com/sports-training-in-katkol-karnataka-locid-3249</t>
  </si>
  <si>
    <t>https://www.bookmyplayer.com/sports-training-in-barari-bihar-locid-3250</t>
  </si>
  <si>
    <t>https://www.bookmyplayer.com/sports-training-in-afzala-bihar-locid-3251</t>
  </si>
  <si>
    <t>https://www.bookmyplayer.com/sports-training-in-peddapalle-andhra-pradesh-locid-3252</t>
  </si>
  <si>
    <t>https://www.bookmyplayer.com/sports-training-in-majholi-panna-locid-3253</t>
  </si>
  <si>
    <t>https://www.bookmyplayer.com/sports-training-in-revur-andhra-pradesh-locid-3254</t>
  </si>
  <si>
    <t>https://www.bookmyplayer.com/sports-training-in-attibele-karnataka-locid-3255</t>
  </si>
  <si>
    <t>https://www.bookmyplayer.com/sports-training-in-naduvattam-tamil-nadu-locid-3256</t>
  </si>
  <si>
    <t>https://www.bookmyplayer.com/sports-training-in-harohalli-karnataka-locid-3257</t>
  </si>
  <si>
    <t>https://www.bookmyplayer.com/sports-training-in-kaguchi-tamil-nadu-locid-3258</t>
  </si>
  <si>
    <t>https://www.bookmyplayer.com/sports-training-in-kaintragarh-odisha-locid-3259</t>
  </si>
  <si>
    <t>https://www.bookmyplayer.com/sports-training-in-nitte-karnataka-locid-3260</t>
  </si>
  <si>
    <t>https://www.bookmyplayer.com/sports-training-in-lakkampatti-tamil-nadu-locid-3261</t>
  </si>
  <si>
    <t>https://www.bookmyplayer.com/sports-training-in-kesamudram-andhra-pradesh-locid-3262</t>
  </si>
  <si>
    <t>https://www.bookmyplayer.com/sports-training-in-chapra-west-bengal-locid-3263</t>
  </si>
  <si>
    <t>https://www.bookmyplayer.com/sports-training-in-sambre-karnataka-locid-3264</t>
  </si>
  <si>
    <t>https://www.bookmyplayer.com/sports-training-in-kurumbalur-tamil-nadu-locid-3265</t>
  </si>
  <si>
    <t>https://www.bookmyplayer.com/sports-training-in-mahuwa-singhrai-bihar-locid-3266</t>
  </si>
  <si>
    <t>https://www.bookmyplayer.com/sports-training-in-lanji-balaghat-locid-3267</t>
  </si>
  <si>
    <t>https://www.bookmyplayer.com/sports-training-in-paramati-tamil-nadu-locid-3268</t>
  </si>
  <si>
    <t>https://www.bookmyplayer.com/sports-training-in-kaleyanpur-bihar-locid-3269</t>
  </si>
  <si>
    <t>https://www.bookmyplayer.com/sports-training-in-alanganallur-tamil-nadu-locid-3270</t>
  </si>
  <si>
    <t>https://www.bookmyplayer.com/sports-training-in-devarapalle-andhra-pradesh-locid-3271</t>
  </si>
  <si>
    <t>https://www.bookmyplayer.com/sports-training-in-ludhiana-punjab-locid-3272</t>
  </si>
  <si>
    <t>https://www.bookmyplayer.com/sports-training-in-kaonke-punjab-locid-3273</t>
  </si>
  <si>
    <t>https://www.bookmyplayer.com/sports-training-in-sindhnur-karnataka-locid-3274</t>
  </si>
  <si>
    <t>https://www.bookmyplayer.com/sports-training-in-nadisal-karnataka-locid-3275</t>
  </si>
  <si>
    <t>https://www.bookmyplayer.com/sports-training-in-yellareddi-andhra-pradesh-locid-3276</t>
  </si>
  <si>
    <t>https://www.bookmyplayer.com/sports-training-in-pakala-andhra-pradesh-locid-3277</t>
  </si>
  <si>
    <t>https://www.bookmyplayer.com/sports-training-in-hanamsagar-karnataka-locid-3278</t>
  </si>
  <si>
    <t>https://www.bookmyplayer.com/sports-training-in-khallikote-odisha-locid-3279</t>
  </si>
  <si>
    <t>https://www.bookmyplayer.com/sports-training-in-kodangipatti-tamil-nadu-locid-3280</t>
  </si>
  <si>
    <t>https://www.bookmyplayer.com/sports-training-in-chebrolu-andhra-pradesh-locid-3281</t>
  </si>
  <si>
    <t>https://www.bookmyplayer.com/sports-training-in-tati-jharkhand-locid-3282</t>
  </si>
  <si>
    <t>https://www.bookmyplayer.com/sports-training-in-baladharmaram-andhra-pradesh-locid-3284</t>
  </si>
  <si>
    <t>https://www.bookmyplayer.com/sports-training-in-bijai-bihar-locid-3285</t>
  </si>
  <si>
    <t>https://www.bookmyplayer.com/sports-training-in-barahari-bihar-locid-3286</t>
  </si>
  <si>
    <t>https://www.bookmyplayer.com/sports-training-in-alampur-andhra-pradesh-locid-3287</t>
  </si>
  <si>
    <t>https://www.bookmyplayer.com/sports-training-in-perunkolattur-tamil-nadu-locid-3288</t>
  </si>
  <si>
    <t>https://www.bookmyplayer.com/sports-training-in-bihpuria-assam-locid-3289</t>
  </si>
  <si>
    <t>https://www.bookmyplayer.com/sports-training-in-purba-champaran-bihar-locid-3290</t>
  </si>
  <si>
    <t>https://www.bookmyplayer.com/sports-training-in-rukhae-bihar-locid-3291</t>
  </si>
  <si>
    <t>https://www.bookmyplayer.com/sports-training-in-mutyalapalle-andhra-pradesh-locid-3292</t>
  </si>
  <si>
    <t>https://www.bookmyplayer.com/sports-training-in-bajala-karnataka-locid-3293</t>
  </si>
  <si>
    <t>https://www.bookmyplayer.com/sports-training-in-tiorpara-west-bengal-locid-3294</t>
  </si>
  <si>
    <t>https://www.bookmyplayer.com/sports-training-in-tetari-bihar-locid-3295</t>
  </si>
  <si>
    <t>https://www.bookmyplayer.com/sports-training-in-shatrana-punjab-locid-3296</t>
  </si>
  <si>
    <t>https://www.bookmyplayer.com/sports-training-in-malkhaid-karnataka-locid-3297</t>
  </si>
  <si>
    <t>https://www.bookmyplayer.com/sports-training-in-cherrapunji-east-khasi-hills-locid-3298</t>
  </si>
  <si>
    <t>https://www.bookmyplayer.com/sports-training-in-bachhauta-bihar-locid-3299</t>
  </si>
  <si>
    <t>https://www.bookmyplayer.com/sports-training-in-tarlapalli-andhra-pradesh-locid-3300</t>
  </si>
  <si>
    <t>https://www.bookmyplayer.com/sports-training-in-akora-madhya-pradesh-locid-3301</t>
  </si>
  <si>
    <t>https://www.bookmyplayer.com/sports-training-in-babhanganwa-bihar-locid-3302</t>
  </si>
  <si>
    <t>https://www.bookmyplayer.com/sports-training-in-bikkavolu-andhra-pradesh-locid-3303</t>
  </si>
  <si>
    <t>https://www.bookmyplayer.com/sports-training-in-madanpur-west-bengal-locid-3304</t>
  </si>
  <si>
    <t>https://www.bookmyplayer.com/sports-training-in-padavedu-tamil-nadu-locid-3305</t>
  </si>
  <si>
    <t>https://www.bookmyplayer.com/sports-training-in-linganaboyinacherla-andhra-pradesh-locid-3306</t>
  </si>
  <si>
    <t>https://www.bookmyplayer.com/sports-training-in-srinagar-bihar-locid-3307</t>
  </si>
  <si>
    <t>https://www.bookmyplayer.com/sports-training-in-kothanuru-andhra-pradesh-locid-3308</t>
  </si>
  <si>
    <t>https://www.bookmyplayer.com/sports-training-in-terkuvenganallur-tamil-nadu-locid-3309</t>
  </si>
  <si>
    <t>https://www.bookmyplayer.com/sports-training-in-karai-tamil-nadu-locid-3310</t>
  </si>
  <si>
    <t>https://www.bookmyplayer.com/sports-training-in-alamuru-andhra-pradesh-locid-3311</t>
  </si>
  <si>
    <t>https://www.bookmyplayer.com/sports-training-in-tendukheda-damoh-locid-3312</t>
  </si>
  <si>
    <t>https://www.bookmyplayer.com/sports-training-in-kanjikkovil-tamil-nadu-locid-3313</t>
  </si>
  <si>
    <t>https://www.bookmyplayer.com/sports-training-in-telmar-bihar-locid-3314</t>
  </si>
  <si>
    <t>https://www.bookmyplayer.com/sports-training-in-dhanauri-haryana-locid-3315</t>
  </si>
  <si>
    <t>https://www.bookmyplayer.com/sports-training-in-tarauna-bihar-locid-3316</t>
  </si>
  <si>
    <t>https://www.bookmyplayer.com/sports-training-in-mukasi-pidariyur-tamil-nadu-locid-3317</t>
  </si>
  <si>
    <t>https://www.bookmyplayer.com/sports-training-in-uppunda-karnataka-locid-3318</t>
  </si>
  <si>
    <t>https://www.bookmyplayer.com/sports-training-in-sanquelim-north-goa-locid-3319</t>
  </si>
  <si>
    <t>https://www.bookmyplayer.com/sports-training-in-kharki-jharkhand-locid-3320</t>
  </si>
  <si>
    <t>https://www.bookmyplayer.com/sports-training-in-holalagondi-andhra-pradesh-locid-3321</t>
  </si>
  <si>
    <t>https://www.bookmyplayer.com/sports-training-in-dumaria-bihar-locid-3322</t>
  </si>
  <si>
    <t>https://www.bookmyplayer.com/sports-training-in-dharphari-bihar-locid-3323</t>
  </si>
  <si>
    <t>https://www.bookmyplayer.com/sports-training-in-narasingapuram-tamil-nadu-locid-3324</t>
  </si>
  <si>
    <t>https://www.bookmyplayer.com/sports-training-in-manavalakurichi-tamil-nadu-locid-3325</t>
  </si>
  <si>
    <t>https://www.bookmyplayer.com/sports-training-in-balhapur-bihar-locid-3327</t>
  </si>
  <si>
    <t>https://www.bookmyplayer.com/sports-training-in-kannamanayakkanur-tamil-nadu-locid-3328</t>
  </si>
  <si>
    <t>https://www.bookmyplayer.com/sports-training-in-ekwari-bihar-locid-3329</t>
  </si>
  <si>
    <t>https://www.bookmyplayer.com/sports-training-in-gaundra-bihar-locid-3330</t>
  </si>
  <si>
    <t>https://www.bookmyplayer.com/sports-training-in-darihat-bihar-locid-3331</t>
  </si>
  <si>
    <t>https://www.bookmyplayer.com/sports-training-in-bairia-bihar-locid-3332</t>
  </si>
  <si>
    <t>https://www.bookmyplayer.com/sports-training-in-rajpur-bihar-locid-3333</t>
  </si>
  <si>
    <t>https://www.bookmyplayer.com/sports-training-in-markacho-jharkhand-locid-3334</t>
  </si>
  <si>
    <t>https://www.bookmyplayer.com/sports-training-in-odlabari-west-bengal-locid-3335</t>
  </si>
  <si>
    <t>https://www.bookmyplayer.com/sports-training-in-chikhli-kalan-madhya-pradesh-locid-3336</t>
  </si>
  <si>
    <t>https://www.bookmyplayer.com/sports-training-in-kottavalasa-andhra-pradesh-locid-3337</t>
  </si>
  <si>
    <t>https://www.bookmyplayer.com/sports-training-in-surajpura-bihar-locid-3338</t>
  </si>
  <si>
    <t>https://www.bookmyplayer.com/sports-training-in-kalasa-karnataka-locid-3339</t>
  </si>
  <si>
    <t>https://www.bookmyplayer.com/sports-training-in-murgod-karnataka-locid-3340</t>
  </si>
  <si>
    <t>https://www.bookmyplayer.com/sports-training-in-gundlapelle-andhra-pradesh-locid-3341</t>
  </si>
  <si>
    <t>https://www.bookmyplayer.com/sports-training-in-bandipore-jammu-and-kashmir-locid-3342</t>
  </si>
  <si>
    <t>https://www.bookmyplayer.com/sports-training-in-kelamangalam-tamil-nadu-locid-3343</t>
  </si>
  <si>
    <t>https://www.bookmyplayer.com/sports-training-in-nagireddipalli-andhra-pradesh-locid-3344</t>
  </si>
  <si>
    <t>https://www.bookmyplayer.com/sports-training-in-manjri-karnataka-locid-3345</t>
  </si>
  <si>
    <t>https://www.bookmyplayer.com/sports-training-in-sirmaur-rewa-locid-3346</t>
  </si>
  <si>
    <t>https://www.bookmyplayer.com/sports-training-in-karkudalpatti-tamil-nadu-locid-3347</t>
  </si>
  <si>
    <t>https://www.bookmyplayer.com/sports-training-in-polaykalan-shajapur-locid-3348</t>
  </si>
  <si>
    <t>https://www.bookmyplayer.com/sports-training-in-tumbippadi-tamil-nadu-locid-3349</t>
  </si>
  <si>
    <t>https://www.bookmyplayer.com/sports-training-in-penuganchiprolu-andhra-pradesh-locid-3350</t>
  </si>
  <si>
    <t>https://www.bookmyplayer.com/sports-training-in-pandhana-khandwa-locid-3351</t>
  </si>
  <si>
    <t>https://www.bookmyplayer.com/sports-training-in-pansemal-barwani-locid-3352</t>
  </si>
  <si>
    <t>https://www.bookmyplayer.com/sports-training-in-karpi-bihar-locid-3353</t>
  </si>
  <si>
    <t>https://www.bookmyplayer.com/sports-training-in-suwasara-mandsaur-locid-3355</t>
  </si>
  <si>
    <t>https://www.bookmyplayer.com/sports-training-in-chandauli-bihar-locid-3356</t>
  </si>
  <si>
    <t>https://www.bookmyplayer.com/sports-training-in-solim-solim-locid-3357</t>
  </si>
  <si>
    <t>https://www.bookmyplayer.com/sports-training-in-sikat-bihar-locid-3358</t>
  </si>
  <si>
    <t>https://www.bookmyplayer.com/sports-training-in-eraura-bihar-locid-3359</t>
  </si>
  <si>
    <t>https://www.bookmyplayer.com/sports-training-in-bhanukumari-west-bengal-locid-3360</t>
  </si>
  <si>
    <t>https://www.bookmyplayer.com/sports-training-in-kottacheruvu-andhra-pradesh-locid-3361</t>
  </si>
  <si>
    <t>https://www.bookmyplayer.com/sports-training-in-lingal-andhra-pradesh-locid-3362</t>
  </si>
  <si>
    <t>https://www.bookmyplayer.com/sports-training-in-dohta-bihar-locid-3363</t>
  </si>
  <si>
    <t>https://www.bookmyplayer.com/sports-training-in-barhi-maihar-locid-3364</t>
  </si>
  <si>
    <t>https://www.bookmyplayer.com/sports-training-in-alangudi-tamil-nadu-locid-3365</t>
  </si>
  <si>
    <t>https://www.bookmyplayer.com/sports-training-in-barka-parbatta-bihar-locid-3366</t>
  </si>
  <si>
    <t>https://www.bookmyplayer.com/sports-training-in-pataili-bihar-locid-3367</t>
  </si>
  <si>
    <t>https://www.bookmyplayer.com/sports-training-in-paniem-andhra-pradesh-locid-3368</t>
  </si>
  <si>
    <t>https://www.bookmyplayer.com/sports-training-in-korangal-andhra-pradesh-locid-3369</t>
  </si>
  <si>
    <t>https://www.bookmyplayer.com/sports-training-in-udaipur-bithwar-bihar-locid-3370</t>
  </si>
  <si>
    <t>https://www.bookmyplayer.com/sports-training-in-chikitigarh-odisha-locid-3371</t>
  </si>
  <si>
    <t>https://www.bookmyplayer.com/sports-training-in-ilampillai-tamil-nadu-locid-3372</t>
  </si>
  <si>
    <t>https://www.bookmyplayer.com/sports-training-in-kulharia-bihar-locid-3373</t>
  </si>
  <si>
    <t>https://www.bookmyplayer.com/sports-training-in-chandhaus-bihar-locid-3374</t>
  </si>
  <si>
    <t>https://www.bookmyplayer.com/sports-training-in-bijaipur-madhya-pradesh-locid-3375</t>
  </si>
  <si>
    <t>https://www.bookmyplayer.com/sports-training-in-lakhsetipet-andhra-pradesh-locid-3376</t>
  </si>
  <si>
    <t>https://www.bookmyplayer.com/sports-training-in-dornakal-andhra-pradesh-locid-3377</t>
  </si>
  <si>
    <t>https://www.bookmyplayer.com/sports-training-in-arugollu-andhra-pradesh-locid-3378</t>
  </si>
  <si>
    <t>https://www.bookmyplayer.com/sports-training-in-katravulapalle-andhra-pradesh-locid-3379</t>
  </si>
  <si>
    <t>https://www.bookmyplayer.com/sports-training-in-sailana-ratlam-locid-3380</t>
  </si>
  <si>
    <t>https://www.bookmyplayer.com/sports-training-in-rahika-bihar-locid-3382</t>
  </si>
  <si>
    <t>https://www.bookmyplayer.com/sports-training-in-salimpur-bihar-locid-3383</t>
  </si>
  <si>
    <t>https://www.bookmyplayer.com/sports-training-in-melmangalam-tamil-nadu-locid-3384</t>
  </si>
  <si>
    <t>https://www.bookmyplayer.com/sports-training-in-barjora-west-bengal-locid-3385</t>
  </si>
  <si>
    <t>https://www.bookmyplayer.com/sports-training-in-mohania-bihar-locid-3386</t>
  </si>
  <si>
    <t>https://www.bookmyplayer.com/sports-training-in-vedasandur-tamil-nadu-locid-3387</t>
  </si>
  <si>
    <t>https://www.bookmyplayer.com/sports-training-in-jaitpur-bihar-locid-3388</t>
  </si>
  <si>
    <t>https://www.bookmyplayer.com/sports-training-in-gua--locid-3389</t>
  </si>
  <si>
    <t>https://www.bookmyplayer.com/sports-training-in-satwas-dewas-locid-3390</t>
  </si>
  <si>
    <t>https://www.bookmyplayer.com/sports-training-in-unguturu-andhra-pradesh-locid-3391</t>
  </si>
  <si>
    <t>https://www.bookmyplayer.com/sports-training-in-sumbha-bihar-locid-3392</t>
  </si>
  <si>
    <t>https://www.bookmyplayer.com/sports-training-in-kottaiyur-tamil-nadu-locid-3393</t>
  </si>
  <si>
    <t>https://www.bookmyplayer.com/sports-training-in-ganguvarpatti-tamil-nadu-locid-3394</t>
  </si>
  <si>
    <t>https://www.bookmyplayer.com/sports-training-in-domkonda-andhra-pradesh-locid-3395</t>
  </si>
  <si>
    <t>https://www.bookmyplayer.com/sports-training-in-karempudi-andhra-pradesh-locid-3396</t>
  </si>
  <si>
    <t>https://www.bookmyplayer.com/sports-training-in-kambainellur-tamil-nadu-locid-3398</t>
  </si>
  <si>
    <t>https://www.bookmyplayer.com/sports-training-in-paina-bihar-locid-3399</t>
  </si>
  <si>
    <t>https://www.bookmyplayer.com/sports-training-in-chaugain-bihar-locid-3400</t>
  </si>
  <si>
    <t>https://www.bookmyplayer.com/sports-training-in-perdur-karnataka-locid-3401</t>
  </si>
  <si>
    <t>https://www.bookmyplayer.com/sports-training-in-ghaura-madhya-pradesh-locid-3402</t>
  </si>
  <si>
    <t>https://www.bookmyplayer.com/sports-training-in-sur-singh-punjab-locid-3403</t>
  </si>
  <si>
    <t>https://www.bookmyplayer.com/sports-training-in-lalitpur-uttar-pradesh-locid-3404</t>
  </si>
  <si>
    <t>https://www.bookmyplayer.com/sports-training-in-benaulim-south-goa-locid-3405</t>
  </si>
  <si>
    <t>https://www.bookmyplayer.com/sports-training-in-keal-bihar-locid-3406</t>
  </si>
  <si>
    <t>https://www.bookmyplayer.com/sports-training-in-amaravati-andhra-pradesh-locid-3407</t>
  </si>
  <si>
    <t>https://www.bookmyplayer.com/sports-training-in-belpukur-west-bengal-locid-3408</t>
  </si>
  <si>
    <t>https://www.bookmyplayer.com/sports-training-in-kurikuppi-karnataka-locid-3409</t>
  </si>
  <si>
    <t>https://www.bookmyplayer.com/sports-training-in-tiruppanandal-tamil-nadu-locid-3410</t>
  </si>
  <si>
    <t>https://www.bookmyplayer.com/sports-training-in-bazidpur-bihar-locid-3411</t>
  </si>
  <si>
    <t>https://www.bookmyplayer.com/sports-training-in-undrajavaram-andhra-pradesh-locid-3412</t>
  </si>
  <si>
    <t>https://www.bookmyplayer.com/sports-training-in-bela-simri-bihar-locid-3413</t>
  </si>
  <si>
    <t>https://www.bookmyplayer.com/sports-training-in-annaram-andhra-pradesh-locid-3414</t>
  </si>
  <si>
    <t>https://www.bookmyplayer.com/sports-training-in-khagra-bihar-locid-3415</t>
  </si>
  <si>
    <t>https://www.bookmyplayer.com/sports-training-in-doddipatla-andhra-pradesh-locid-3416</t>
  </si>
  <si>
    <t>https://www.bookmyplayer.com/sports-training-in-vellodu-tamil-nadu-locid-3417</t>
  </si>
  <si>
    <t>https://www.bookmyplayer.com/sports-training-in-vembarpatti-tamil-nadu-locid-3418</t>
  </si>
  <si>
    <t>https://www.bookmyplayer.com/sports-training-in-daulatnagar-west-bengal-locid-3419</t>
  </si>
  <si>
    <t>https://www.bookmyplayer.com/sports-training-in-vadasseri-tamil-nadu-locid-3420</t>
  </si>
  <si>
    <t>https://www.bookmyplayer.com/sports-training-in-lala-hailakandi-locid-3421</t>
  </si>
  <si>
    <t>https://www.bookmyplayer.com/sports-training-in-ponnampatti-tamil-nadu-locid-3422</t>
  </si>
  <si>
    <t>https://www.bookmyplayer.com/sports-training-in-daharia-bihar-locid-3423</t>
  </si>
  <si>
    <t>https://www.bookmyplayer.com/sports-training-in-peddavadlapudi-andhra-pradesh-locid-3424</t>
  </si>
  <si>
    <t>https://www.bookmyplayer.com/sports-training-in-vempalle-andhra-pradesh-locid-3425</t>
  </si>
  <si>
    <t>https://www.bookmyplayer.com/sports-training-in-yedapalli-andhra-pradesh-locid-3426</t>
  </si>
  <si>
    <t>https://www.bookmyplayer.com/sports-training-in-nattappettai-tamil-nadu-locid-3427</t>
  </si>
  <si>
    <t>https://www.bookmyplayer.com/sports-training-in-mannur-karnataka-locid-3428</t>
  </si>
  <si>
    <t>https://www.bookmyplayer.com/sports-training-in-auria-bihar-locid-3429</t>
  </si>
  <si>
    <t>https://www.bookmyplayer.com/sports-training-in-bari-bihar-locid-3430</t>
  </si>
  <si>
    <t>https://www.bookmyplayer.com/sports-training-in-salempur-bihar-locid-3431</t>
  </si>
  <si>
    <t>https://www.bookmyplayer.com/sports-training-in-lohiyar-ujain-bihar-locid-3432</t>
  </si>
  <si>
    <t>https://www.bookmyplayer.com/sports-training-in-anantarazupeta-andhra-pradesh-locid-3433</t>
  </si>
  <si>
    <t>https://www.bookmyplayer.com/sports-training-in-kukdeshwar-shajapur-locid-3434</t>
  </si>
  <si>
    <t>https://www.bookmyplayer.com/sports-training-in-lohit-arunachal-pradesh-locid-3435</t>
  </si>
  <si>
    <t>https://www.bookmyplayer.com/sports-training-in-besarh-bihar-locid-3436</t>
  </si>
  <si>
    <t>https://www.bookmyplayer.com/sports-training-in-sitalpur-bihar-locid-3437</t>
  </si>
  <si>
    <t>https://www.bookmyplayer.com/sports-training-in-vemulapudi-andhra-pradesh-locid-3438</t>
  </si>
  <si>
    <t>https://www.bookmyplayer.com/sports-training-in-modakkurichchi-tamil-nadu-locid-3439</t>
  </si>
  <si>
    <t>https://www.bookmyplayer.com/sports-training-in-kodigenahalli-andhra-pradesh-locid-3440</t>
  </si>
  <si>
    <t>https://www.bookmyplayer.com/sports-training-in-manikpur-bihar-locid-3441</t>
  </si>
  <si>
    <t>https://www.bookmyplayer.com/sports-training-in-gurdaspur-punjab-locid-3442</t>
  </si>
  <si>
    <t>https://www.bookmyplayer.com/sports-training-in-kannivadi-tamil-nadu-locid-3443</t>
  </si>
  <si>
    <t>https://www.bookmyplayer.com/sports-training-in-tamar-jharkhand-locid-3444</t>
  </si>
  <si>
    <t>https://www.bookmyplayer.com/sports-training-in-gangaikondan-tamil-nadu-locid-3445</t>
  </si>
  <si>
    <t>https://www.bookmyplayer.com/sports-training-in-abhwar-bihar-locid-3446</t>
  </si>
  <si>
    <t>https://www.bookmyplayer.com/sports-training-in-neuri-bihar-locid-3447</t>
  </si>
  <si>
    <t>https://www.bookmyplayer.com/sports-training-in-nawada-gobindganj-bihar-locid-3448</t>
  </si>
  <si>
    <t>https://www.bookmyplayer.com/sports-training-in-barkuhi-madhya-pradesh-locid-3449</t>
  </si>
  <si>
    <t>https://www.bookmyplayer.com/sports-training-in-manoharpur-jharkhand-locid-3450</t>
  </si>
  <si>
    <t>https://www.bookmyplayer.com/sports-training-in-duvva-andhra-pradesh-locid-3452</t>
  </si>
  <si>
    <t>https://www.bookmyplayer.com/sports-training-in-bhimadolu-andhra-pradesh-locid-3453</t>
  </si>
  <si>
    <t>https://www.bookmyplayer.com/sports-training-in-doranahalli-karnataka-locid-3454</t>
  </si>
  <si>
    <t>https://www.bookmyplayer.com/sports-training-in-moga-punjab-locid-3455</t>
  </si>
  <si>
    <t>https://www.bookmyplayer.com/sports-training-in-dharampur-bande-bihar-locid-3456</t>
  </si>
  <si>
    <t>https://www.bookmyplayer.com/sports-training-in-phulwaria-bihar-locid-3457</t>
  </si>
  <si>
    <t>https://www.bookmyplayer.com/sports-training-in-boha-punjab-locid-3458</t>
  </si>
  <si>
    <t>https://www.bookmyplayer.com/sports-training-in-uttukkottai-andhra-pradesh-locid-3459</t>
  </si>
  <si>
    <t>https://www.bookmyplayer.com/sports-training-in-bideipur-odisha-locid-3460</t>
  </si>
  <si>
    <t>https://www.bookmyplayer.com/sports-training-in-khiria-bihar-locid-3461</t>
  </si>
  <si>
    <t>https://www.bookmyplayer.com/sports-training-in-rajnagar-west-bengal-locid-3462</t>
  </si>
  <si>
    <t>https://www.bookmyplayer.com/sports-training-in-tamaraikkulam-tamil-nadu-locid-3464</t>
  </si>
  <si>
    <t>https://www.bookmyplayer.com/sports-training-in-vikravandi-tamil-nadu-locid-3465</t>
  </si>
  <si>
    <t>https://www.bookmyplayer.com/sports-training-in-byahatti-karnataka-locid-3466</t>
  </si>
  <si>
    <t>https://www.bookmyplayer.com/sports-training-in-vellarivalli-tamil-nadu-locid-3467</t>
  </si>
  <si>
    <t>https://www.bookmyplayer.com/sports-training-in-ranapur-jhabua-locid-3468</t>
  </si>
  <si>
    <t>https://www.bookmyplayer.com/sports-training-in-mankal-andhra-pradesh-locid-3469</t>
  </si>
  <si>
    <t>https://www.bookmyplayer.com/sports-training-in-barah-bihar-locid-3470</t>
  </si>
  <si>
    <t>https://www.bookmyplayer.com/sports-training-in-gudur-andhra-pradesh-locid-3471</t>
  </si>
  <si>
    <t>https://www.bookmyplayer.com/sports-training-in-salotgi-karnataka-locid-3472</t>
  </si>
  <si>
    <t>https://www.bookmyplayer.com/sports-training-in-avalepalli-tamil-nadu-locid-3474</t>
  </si>
  <si>
    <t>https://www.bookmyplayer.com/sports-training-in-nirakpurpali-bihar-locid-3475</t>
  </si>
  <si>
    <t>https://www.bookmyplayer.com/sports-training-in-bishnupur-manipur-locid-3476</t>
  </si>
  <si>
    <t>https://www.bookmyplayer.com/sports-training-in-rasauli-bihar-locid-3477</t>
  </si>
  <si>
    <t>https://www.bookmyplayer.com/sports-training-in-samai-bihar-locid-3478</t>
  </si>
  <si>
    <t>https://www.bookmyplayer.com/sports-training-in-viraganur-tamil-nadu-locid-3479</t>
  </si>
  <si>
    <t>https://www.bookmyplayer.com/sports-training-in-jianganj-bihar-locid-3480</t>
  </si>
  <si>
    <t>https://www.bookmyplayer.com/sports-training-in-kurwa-mathia-bihar-locid-3481</t>
  </si>
  <si>
    <t>https://www.bookmyplayer.com/sports-training-in-annamalainagar-tamil-nadu-locid-3482</t>
  </si>
  <si>
    <t>https://www.bookmyplayer.com/sports-training-in-sihaul-bihar-locid-3483</t>
  </si>
  <si>
    <t>https://www.bookmyplayer.com/sports-training-in-daparkha-bihar-locid-3484</t>
  </si>
  <si>
    <t>https://www.bookmyplayer.com/sports-training-in-krishnarayapuram-tamil-nadu-locid-3485</t>
  </si>
  <si>
    <t>https://www.bookmyplayer.com/sports-training-in-mahrail-bihar-locid-3486</t>
  </si>
  <si>
    <t>https://www.bookmyplayer.com/sports-training-in-haidarnagar-jharkhand-locid-3488</t>
  </si>
  <si>
    <t>https://www.bookmyplayer.com/sports-training-in-bariyarpur-bihar-locid-3489</t>
  </si>
  <si>
    <t>https://www.bookmyplayer.com/sports-training-in-iskapalli-andhra-pradesh-locid-3490</t>
  </si>
  <si>
    <t>https://www.bookmyplayer.com/sports-training-in-kubadupuram-andhra-pradesh-locid-3491</t>
  </si>
  <si>
    <t>https://www.bookmyplayer.com/sports-training-in-paithan-kawai-bihar-locid-3492</t>
  </si>
  <si>
    <t>https://www.bookmyplayer.com/sports-training-in-singalandapuram-tamil-nadu-locid-3493</t>
  </si>
  <si>
    <t>https://www.bookmyplayer.com/sports-training-in-malepur-bihar-locid-3494</t>
  </si>
  <si>
    <t>https://www.bookmyplayer.com/sports-training-in-nasiyanur-tamil-nadu-locid-3495</t>
  </si>
  <si>
    <t>https://www.bookmyplayer.com/sports-training-in-uppidamangalam-tamil-nadu-locid-3496</t>
  </si>
  <si>
    <t>https://www.bookmyplayer.com/sports-training-in-medapadu-andhra-pradesh-locid-3497</t>
  </si>
  <si>
    <t>https://www.bookmyplayer.com/sports-training-in-karma-jharkhand-locid-3498</t>
  </si>
  <si>
    <t>https://www.bookmyplayer.com/sports-training-in-padaivedu-tamil-nadu-locid-3499</t>
  </si>
  <si>
    <t>https://www.bookmyplayer.com/sports-training-in-bhaderwah-doda-locid-3500</t>
  </si>
  <si>
    <t>https://www.bookmyplayer.com/sports-training-in-hunasagi-karnataka-locid-3501</t>
  </si>
  <si>
    <t>https://www.bookmyplayer.com/sports-training-in-vellakkinar-tamil-nadu-locid-3502</t>
  </si>
  <si>
    <t>https://www.bookmyplayer.com/sports-training-in-lauriya-nandangarh-bihar-locid-3503</t>
  </si>
  <si>
    <t>https://www.bookmyplayer.com/sports-training-in-galatge-karnataka-locid-3504</t>
  </si>
  <si>
    <t>https://www.bookmyplayer.com/sports-training-in-polukallu-andhra-pradesh-locid-3505</t>
  </si>
  <si>
    <t>https://www.bookmyplayer.com/sports-training-in-turki-bihar-locid-3506</t>
  </si>
  <si>
    <t>https://www.bookmyplayer.com/sports-training-in-jiran--locid-3507</t>
  </si>
  <si>
    <t>https://www.bookmyplayer.com/sports-training-in-rayapalle-andhra-pradesh-locid-3508</t>
  </si>
  <si>
    <t>https://www.bookmyplayer.com/sports-training-in-sonbarsa-bihar-locid-3509</t>
  </si>
  <si>
    <t>https://www.bookmyplayer.com/sports-training-in-aginiparru-andhra-pradesh-locid-3510</t>
  </si>
  <si>
    <t>https://www.bookmyplayer.com/sports-training-in-rambha-odisha-locid-3511</t>
  </si>
  <si>
    <t>https://www.bookmyplayer.com/sports-training-in-bhakua-bihar-locid-3512</t>
  </si>
  <si>
    <t>https://www.bookmyplayer.com/sports-training-in-gangavalli-tamil-nadu-locid-3513</t>
  </si>
  <si>
    <t>https://www.bookmyplayer.com/sports-training-in-sobraon-punjab-locid-3514</t>
  </si>
  <si>
    <t>https://www.bookmyplayer.com/sports-training-in-netapur-tanda-andhra-pradesh-locid-3515</t>
  </si>
  <si>
    <t>https://www.bookmyplayer.com/sports-training-in-vedappatti-tamil-nadu-locid-3516</t>
  </si>
  <si>
    <t>https://www.bookmyplayer.com/sports-training-in-dundigal-andhra-pradesh-locid-3517</t>
  </si>
  <si>
    <t>https://www.bookmyplayer.com/sports-training-in-sabang-west-bengal-locid-3518</t>
  </si>
  <si>
    <t>https://www.bookmyplayer.com/sports-training-in-sagar-karnataka-locid-3519</t>
  </si>
  <si>
    <t>https://www.bookmyplayer.com/sports-training-in-rampurwa-bihar-locid-3520</t>
  </si>
  <si>
    <t>https://www.bookmyplayer.com/sports-training-in-sher-bihar-locid-3521</t>
  </si>
  <si>
    <t>https://www.bookmyplayer.com/sports-training-in-balua-bihar-locid-3522</t>
  </si>
  <si>
    <t>https://www.bookmyplayer.com/sports-training-in-kaluvaya-andhra-pradesh-locid-3523</t>
  </si>
  <si>
    <t>https://www.bookmyplayer.com/sports-training-in-saghar-sultanpur-bihar-locid-3524</t>
  </si>
  <si>
    <t>https://www.bookmyplayer.com/sports-training-in-tola-khadda-bihar-locid-3525</t>
  </si>
  <si>
    <t>https://www.bookmyplayer.com/sports-training-in-fatehpur-bihar-locid-3526</t>
  </si>
  <si>
    <t>https://www.bookmyplayer.com/sports-training-in-rampur-shamchand-bihar-locid-3527</t>
  </si>
  <si>
    <t>https://www.bookmyplayer.com/sports-training-in-damalcheruvu-andhra-pradesh-locid-3528</t>
  </si>
  <si>
    <t>https://www.bookmyplayer.com/sports-training-in-gudikallu-andhra-pradesh-locid-3529</t>
  </si>
  <si>
    <t>https://www.bookmyplayer.com/sports-training-in-shitab-diara-bihar-locid-3530</t>
  </si>
  <si>
    <t>https://www.bookmyplayer.com/sports-training-in-gondalga-andhra-pradesh-locid-3531</t>
  </si>
  <si>
    <t>https://www.bookmyplayer.com/sports-training-in-kovilur-tamil-nadu-locid-3532</t>
  </si>
  <si>
    <t>https://www.bookmyplayer.com/sports-training-in-gullapuram-tamil-nadu-locid-3533</t>
  </si>
  <si>
    <t>https://www.bookmyplayer.com/sports-training-in-mandalgarh-rajasthan-locid-3535</t>
  </si>
  <si>
    <t>https://www.bookmyplayer.com/sports-training-in-kumirimora-west-bengal-locid-3536</t>
  </si>
  <si>
    <t>https://www.bookmyplayer.com/sports-training-in-wadlakonda-andhra-pradesh-locid-3537</t>
  </si>
  <si>
    <t>https://www.bookmyplayer.com/sports-training-in-killai-tamil-nadu-locid-3538</t>
  </si>
  <si>
    <t>https://www.bookmyplayer.com/sports-training-in-devipattinam-tamil-nadu-locid-3539</t>
  </si>
  <si>
    <t>https://www.bookmyplayer.com/sports-training-in-janapadu-andhra-pradesh-locid-3540</t>
  </si>
  <si>
    <t>https://www.bookmyplayer.com/sports-training-in-mirdaul-bihar-locid-3541</t>
  </si>
  <si>
    <t>https://www.bookmyplayer.com/sports-training-in-tarn-taran-punjab-locid-3542</t>
  </si>
  <si>
    <t>https://www.bookmyplayer.com/sports-training-in-chityal-andhra-pradesh-locid-3543</t>
  </si>
  <si>
    <t>https://www.bookmyplayer.com/sports-training-in-marudur-tamil-nadu-locid-3544</t>
  </si>
  <si>
    <t>https://www.bookmyplayer.com/sports-training-in-sonupur-bihar-locid-3545</t>
  </si>
  <si>
    <t>https://www.bookmyplayer.com/sports-training-in-kurtkoti-karnataka-locid-3546</t>
  </si>
  <si>
    <t>https://www.bookmyplayer.com/sports-training-in-dhana-sagar-locid-3547</t>
  </si>
  <si>
    <t>https://www.bookmyplayer.com/sports-training-in-titara-bihar-locid-3549</t>
  </si>
  <si>
    <t>https://www.bookmyplayer.com/sports-training-in-kadoli-karnataka-locid-3550</t>
  </si>
  <si>
    <t>https://www.bookmyplayer.com/sports-training-in-kathevaram-andhra-pradesh-locid-3551</t>
  </si>
  <si>
    <t>https://www.bookmyplayer.com/sports-training-in-mahuakheraganj-uttar-pradesh-locid-3552</t>
  </si>
  <si>
    <t>https://www.bookmyplayer.com/sports-training-in-dhutauli-bihar-locid-3553</t>
  </si>
  <si>
    <t>https://www.bookmyplayer.com/sports-training-in-baduriatola-jharkhand-locid-3554</t>
  </si>
  <si>
    <t>https://www.bookmyplayer.com/sports-training-in-polavaram-andhra-pradesh-locid-3555</t>
  </si>
  <si>
    <t>https://www.bookmyplayer.com/sports-training-in-jhaua-bihar-locid-3556</t>
  </si>
  <si>
    <t>https://www.bookmyplayer.com/sports-training-in-palkur-andhra-pradesh-locid-3557</t>
  </si>
  <si>
    <t>https://www.bookmyplayer.com/sports-training-in-sugauna-bihar-locid-3558</t>
  </si>
  <si>
    <t>https://www.bookmyplayer.com/sports-training-in-panapakkam-tamil-nadu-locid-3559</t>
  </si>
  <si>
    <t>https://www.bookmyplayer.com/sports-training-in-badarwas-shivpuri-locid-3560</t>
  </si>
  <si>
    <t>https://www.bookmyplayer.com/sports-training-in-darbhanga-bihar-locid-3561</t>
  </si>
  <si>
    <t>https://www.bookmyplayer.com/sports-training-in-velanganni-tamil-nadu-locid-3562</t>
  </si>
  <si>
    <t>https://www.bookmyplayer.com/sports-training-in-champadanga-west-bengal-locid-3563</t>
  </si>
  <si>
    <t>https://www.bookmyplayer.com/sports-training-in-bheja-bihar-locid-3564</t>
  </si>
  <si>
    <t>https://www.bookmyplayer.com/sports-training-in-kaladgi-karnataka-locid-3565</t>
  </si>
  <si>
    <t>https://www.bookmyplayer.com/sports-training-in-bihariganj-bihar-locid-3566</t>
  </si>
  <si>
    <t>https://www.bookmyplayer.com/sports-training-in-paikpar-bihar-locid-3567</t>
  </si>
  <si>
    <t>https://www.bookmyplayer.com/sports-training-in-kamtaul-bihar-locid-3568</t>
  </si>
  <si>
    <t>https://www.bookmyplayer.com/sports-training-in-barghat-seoni-locid-3569</t>
  </si>
  <si>
    <t>https://www.bookmyplayer.com/sports-training-in-pitlam-andhra-pradesh-locid-3570</t>
  </si>
  <si>
    <t>https://www.bookmyplayer.com/sports-training-in-karaund-bihar-locid-3571</t>
  </si>
  <si>
    <t>https://www.bookmyplayer.com/sports-training-in-nagawaram-andhra-pradesh-locid-3572</t>
  </si>
  <si>
    <t>https://www.bookmyplayer.com/sports-training-in-kodriva-madhya-pradesh-locid-3573</t>
  </si>
  <si>
    <t>https://www.bookmyplayer.com/sports-training-in-pirnagar-bihar-locid-3574</t>
  </si>
  <si>
    <t>https://www.bookmyplayer.com/sports-training-in-hajan-bandipora-locid-3575</t>
  </si>
  <si>
    <t>https://www.bookmyplayer.com/sports-training-in-jalihalli-karnataka-locid-3576</t>
  </si>
  <si>
    <t>https://www.bookmyplayer.com/sports-training-in-panjgirain-kalan-punjab-locid-3578</t>
  </si>
  <si>
    <t>https://www.bookmyplayer.com/sports-training-in-bodagudipadu-andhra-pradesh-locid-3579</t>
  </si>
  <si>
    <t>https://www.bookmyplayer.com/sports-training-in-tummalapenta-andhra-pradesh-locid-3580</t>
  </si>
  <si>
    <t>https://www.bookmyplayer.com/sports-training-in-paruchuru-andhra-pradesh-locid-3581</t>
  </si>
  <si>
    <t>https://www.bookmyplayer.com/sports-training-in-mangalapuram-tamil-nadu-locid-3582</t>
  </si>
  <si>
    <t>https://www.bookmyplayer.com/sports-training-in-konaje-karnataka-locid-3583</t>
  </si>
  <si>
    <t>https://www.bookmyplayer.com/sports-training-in-ajjampur-karnataka-locid-3584</t>
  </si>
  <si>
    <t>https://www.bookmyplayer.com/sports-training-in-sirugamani-tamil-nadu-locid-3585</t>
  </si>
  <si>
    <t>https://www.bookmyplayer.com/sports-training-in-tiruppalai-tamil-nadu-locid-3586</t>
  </si>
  <si>
    <t>https://www.bookmyplayer.com/sports-training-in-pilich-bihar-locid-3587</t>
  </si>
  <si>
    <t>https://www.bookmyplayer.com/sports-training-in-dammennu-andhra-pradesh-locid-3588</t>
  </si>
  <si>
    <t>https://www.bookmyplayer.com/sports-training-in-rajupalem-andhra-pradesh-locid-3589</t>
  </si>
  <si>
    <t>https://www.bookmyplayer.com/sports-training-in-balha-bihar-locid-3590</t>
  </si>
  <si>
    <t>https://www.bookmyplayer.com/sports-training-in-bundala-punjab-locid-3591</t>
  </si>
  <si>
    <t>https://www.bookmyplayer.com/sports-training-in-chahatpur-bihar-locid-3592</t>
  </si>
  <si>
    <t>https://www.bookmyplayer.com/sports-training-in-ghoradal-west-bengal-locid-3593</t>
  </si>
  <si>
    <t>https://www.bookmyplayer.com/sports-training-in-uppada-andhra-pradesh-locid-3594</t>
  </si>
  <si>
    <t>https://www.bookmyplayer.com/sports-training-in-kadattur-tamil-nadu-locid-3595</t>
  </si>
  <si>
    <t>https://www.bookmyplayer.com/sports-training-in-kolagallu-karnataka-locid-3596</t>
  </si>
  <si>
    <t>https://www.bookmyplayer.com/sports-training-in-puduppatti-tamil-nadu-locid-3597</t>
  </si>
  <si>
    <t>https://www.bookmyplayer.com/sports-training-in-isagarh-ashoknagar-locid-3598</t>
  </si>
  <si>
    <t>https://www.bookmyplayer.com/sports-training-in-nallajerla-andhra-pradesh-locid-3599</t>
  </si>
  <si>
    <t>https://www.bookmyplayer.com/sports-training-in-amrabad-andhra-pradesh-locid-3600</t>
  </si>
  <si>
    <t>https://www.bookmyplayer.com/sports-training-in-pakra-bihar-locid-3601</t>
  </si>
  <si>
    <t>https://www.bookmyplayer.com/sports-training-in-chinna-mushidivada-andhra-pradesh-locid-3602</t>
  </si>
  <si>
    <t>https://www.bookmyplayer.com/sports-training-in-kapurthala-punjab-locid-3603</t>
  </si>
  <si>
    <t>https://www.bookmyplayer.com/sports-training-in-ponduru-andhra-pradesh-locid-3604</t>
  </si>
  <si>
    <t>https://www.bookmyplayer.com/sports-training-in-kaua-kol-bihar-locid-3605</t>
  </si>
  <si>
    <t>https://www.bookmyplayer.com/sports-training-in-athner-betul-locid-3606</t>
  </si>
  <si>
    <t>https://www.bookmyplayer.com/sports-training-in-ajas-jammu-and-kashmir-locid-3607</t>
  </si>
  <si>
    <t>https://www.bookmyplayer.com/sports-training-in-chandla-chhatarpur-locid-3608</t>
  </si>
  <si>
    <t>https://www.bookmyplayer.com/sports-training-in-sattar-bihar-locid-3609</t>
  </si>
  <si>
    <t>https://www.bookmyplayer.com/sports-training-in-arsali-jharkhand-locid-3610</t>
  </si>
  <si>
    <t>https://www.bookmyplayer.com/sports-training-in-gosaingaon-bihar-locid-3611</t>
  </si>
  <si>
    <t>https://www.bookmyplayer.com/sports-training-in-buttar-punjab-locid-3612</t>
  </si>
  <si>
    <t>https://www.bookmyplayer.com/sports-training-in-bhachhi-asli-bihar-locid-3613</t>
  </si>
  <si>
    <t>https://www.bookmyplayer.com/sports-training-in-dharmaram-andhra-pradesh-locid-3614</t>
  </si>
  <si>
    <t>https://www.bookmyplayer.com/sports-training-in-kadachchinallur-tamil-nadu-locid-3615</t>
  </si>
  <si>
    <t>https://www.bookmyplayer.com/sports-training-in-kotgir-andhra-pradesh-locid-3616</t>
  </si>
  <si>
    <t>https://www.bookmyplayer.com/sports-training-in-bondada-andhra-pradesh-locid-3617</t>
  </si>
  <si>
    <t>https://www.bookmyplayer.com/sports-training-in-saksohara-bihar-locid-3618</t>
  </si>
  <si>
    <t>https://www.bookmyplayer.com/sports-training-in-sabbavaram-andhra-pradesh-locid-3619</t>
  </si>
  <si>
    <t>https://www.bookmyplayer.com/sports-training-in-bangawan-bihar-locid-3620</t>
  </si>
  <si>
    <t>https://www.bookmyplayer.com/sports-training-in-kollipara-andhra-pradesh-locid-3621</t>
  </si>
  <si>
    <t>https://www.bookmyplayer.com/sports-training-in-hoshiarpur-punjab-locid-3622</t>
  </si>
  <si>
    <t>https://www.bookmyplayer.com/sports-training-in-mansapur-bihar-locid-3623</t>
  </si>
  <si>
    <t>https://www.bookmyplayer.com/sports-training-in-kachchippalli-tamil-nadu-locid-3624</t>
  </si>
  <si>
    <t>https://www.bookmyplayer.com/sports-training-in-pallappalaiyam-tamil-nadu-locid-3625</t>
  </si>
  <si>
    <t>https://www.bookmyplayer.com/sports-training-in-bairo-bihar-locid-3626</t>
  </si>
  <si>
    <t>https://www.bookmyplayer.com/sports-training-in-sirigeri-karnataka-locid-3627</t>
  </si>
  <si>
    <t>https://www.bookmyplayer.com/sports-training-in-kakan-bihar-locid-3628</t>
  </si>
  <si>
    <t>https://www.bookmyplayer.com/sports-training-in-patiram-west-bengal-locid-3629</t>
  </si>
  <si>
    <t>https://www.bookmyplayer.com/sports-training-in-champahati-west-bengal-locid-3630</t>
  </si>
  <si>
    <t>https://www.bookmyplayer.com/sports-training-in-basantpur-bihar-locid-3631</t>
  </si>
  <si>
    <t>https://www.bookmyplayer.com/sports-training-in-gopalnagar-west-bengal-locid-3632</t>
  </si>
  <si>
    <t>https://www.bookmyplayer.com/sports-training-in-karnawad-dewas-locid-3633</t>
  </si>
  <si>
    <t>https://www.bookmyplayer.com/sports-training-in-sirhali-kalan-punjab-locid-3634</t>
  </si>
  <si>
    <t>https://www.bookmyplayer.com/sports-training-in-sivalarkulam-tamil-nadu-locid-3635</t>
  </si>
  <si>
    <t>https://www.bookmyplayer.com/sports-training-in-ettapur-tamil-nadu-locid-3636</t>
  </si>
  <si>
    <t>https://www.bookmyplayer.com/sports-training-in-garag-karnataka-locid-3637</t>
  </si>
  <si>
    <t>https://www.bookmyplayer.com/sports-training-in-ratnapuram-andhra-pradesh-locid-3638</t>
  </si>
  <si>
    <t>https://www.bookmyplayer.com/sports-training-in-parjuar-bihar-locid-3639</t>
  </si>
  <si>
    <t>https://www.bookmyplayer.com/sports-training-in-rasulpur-bihar-locid-3640</t>
  </si>
  <si>
    <t>https://www.bookmyplayer.com/sports-training-in-kankandighi-west-bengal-locid-3641</t>
  </si>
  <si>
    <t>https://www.bookmyplayer.com/sports-training-in-chawalhati-west-bengal-locid-3642</t>
  </si>
  <si>
    <t>https://www.bookmyplayer.com/sports-training-in-baraon-bihar-locid-3643</t>
  </si>
  <si>
    <t>https://www.bookmyplayer.com/sports-training-in-tilari-bihar-locid-3644</t>
  </si>
  <si>
    <t>https://www.bookmyplayer.com/sports-training-in-mulakaluru-andhra-pradesh-locid-3645</t>
  </si>
  <si>
    <t>https://www.bookmyplayer.com/sports-training-in-gopalganj-bihar-locid-3646</t>
  </si>
  <si>
    <t>https://www.bookmyplayer.com/sports-training-in-takkolam-tamil-nadu-locid-3647</t>
  </si>
  <si>
    <t>https://www.bookmyplayer.com/sports-training-in-mangalapur-andhra-pradesh-locid-3648</t>
  </si>
  <si>
    <t>https://www.bookmyplayer.com/sports-training-in-manivilundan-tamil-nadu-locid-3649</t>
  </si>
  <si>
    <t>https://www.bookmyplayer.com/sports-training-in-haldipur-karnataka-locid-3650</t>
  </si>
  <si>
    <t>https://www.bookmyplayer.com/sports-training-in-maheswa-bihar-locid-3651</t>
  </si>
  <si>
    <t>https://www.bookmyplayer.com/sports-training-in-cossimbazar-west-bengal-locid-3652</t>
  </si>
  <si>
    <t>https://www.bookmyplayer.com/sports-training-in-karivalamvandanallur-tamil-nadu-locid-3653</t>
  </si>
  <si>
    <t>https://www.bookmyplayer.com/sports-training-in-chimalapadu-andhra-pradesh-locid-3654</t>
  </si>
  <si>
    <t>https://www.bookmyplayer.com/sports-training-in-udayagiri-odisha-locid-3655</t>
  </si>
  <si>
    <t>https://www.bookmyplayer.com/sports-training-in-gopalasamudram-tamil-nadu-locid-3656</t>
  </si>
  <si>
    <t>https://www.bookmyplayer.com/sports-training-in-khanapur-andhra-pradesh-locid-3657</t>
  </si>
  <si>
    <t>https://www.bookmyplayer.com/sports-training-in-korahia-bihar-locid-3658</t>
  </si>
  <si>
    <t>https://www.bookmyplayer.com/sports-training-in-majarhat-bihar-locid-3659</t>
  </si>
  <si>
    <t>https://www.bookmyplayer.com/sports-training-in-usmanpur-bihar-locid-3660</t>
  </si>
  <si>
    <t>https://www.bookmyplayer.com/sports-training-in-jankinagar-bihar-locid-3661</t>
  </si>
  <si>
    <t>https://www.bookmyplayer.com/sports-training-in-maharajpur-jharkhand-locid-3662</t>
  </si>
  <si>
    <t>https://www.bookmyplayer.com/sports-training-in-hulkoti-karnataka-locid-3663</t>
  </si>
  <si>
    <t>https://www.bookmyplayer.com/sports-training-in-auta-bihar-locid-3664</t>
  </si>
  <si>
    <t>https://www.bookmyplayer.com/sports-training-in-bataredh-bihar-locid-3665</t>
  </si>
  <si>
    <t>https://www.bookmyplayer.com/sports-training-in-sigli-karnataka-locid-3666</t>
  </si>
  <si>
    <t>https://www.bookmyplayer.com/sports-training-in-palangarai-tamil-nadu-locid-3667</t>
  </si>
  <si>
    <t>https://www.bookmyplayer.com/sports-training-in-kewatgawan-bihar-locid-3668</t>
  </si>
  <si>
    <t>https://www.bookmyplayer.com/sports-training-in-satara-maharashtra-locid-3669</t>
  </si>
  <si>
    <t>https://www.bookmyplayer.com/sports-training-in-narayangarh-ratlam-locid-3670</t>
  </si>
  <si>
    <t>https://www.bookmyplayer.com/sports-training-in-barhi-jharkhand-locid-3671</t>
  </si>
  <si>
    <t>https://www.bookmyplayer.com/sports-training-in-kolappalur-tamil-nadu-locid-3672</t>
  </si>
  <si>
    <t>https://www.bookmyplayer.com/sports-training-in-bilga-punjab-locid-3673</t>
  </si>
  <si>
    <t>https://www.bookmyplayer.com/sports-training-in-thara-madhya-pradesh-locid-3675</t>
  </si>
  <si>
    <t>https://www.bookmyplayer.com/sports-training-in-sahibzada-ajit-singh-nagar-punjab-locid-3676</t>
  </si>
  <si>
    <t>https://www.bookmyplayer.com/sports-training-in-samalsar-punjab-locid-3677</t>
  </si>
  <si>
    <t>https://www.bookmyplayer.com/sports-training-in-birdaban-bihar-locid-3678</t>
  </si>
  <si>
    <t>https://www.bookmyplayer.com/sports-training-in-pentapadu-kasba-andhra-pradesh-locid-3679</t>
  </si>
  <si>
    <t>https://www.bookmyplayer.com/sports-training-in-paiker-west-bengal-locid-3680</t>
  </si>
  <si>
    <t>https://www.bookmyplayer.com/sports-training-in-sondho-dullah-bihar-locid-3681</t>
  </si>
  <si>
    <t>https://www.bookmyplayer.com/sports-training-in-bagli-dewas-locid-3682</t>
  </si>
  <si>
    <t>https://www.bookmyplayer.com/sports-training-in-mayamankurichchi-tamil-nadu-locid-3683</t>
  </si>
  <si>
    <t>https://www.bookmyplayer.com/sports-training-in-tummanatti-tamil-nadu-locid-3684</t>
  </si>
  <si>
    <t>https://www.bookmyplayer.com/sports-training-in-govindgarh-datia-locid-3685</t>
  </si>
  <si>
    <t>https://www.bookmyplayer.com/sports-training-in-hathauri-bihar-locid-3686</t>
  </si>
  <si>
    <t>https://www.bookmyplayer.com/sports-training-in-kadiyampatti-tamil-nadu-locid-3687</t>
  </si>
  <si>
    <t>https://www.bookmyplayer.com/sports-training-in-pathra-bihar-locid-3688</t>
  </si>
  <si>
    <t>https://www.bookmyplayer.com/sports-training-in-dambal-karnataka-locid-3689</t>
  </si>
  <si>
    <t>https://www.bookmyplayer.com/sports-training-in-mangarwara-bihar-locid-3690</t>
  </si>
  <si>
    <t>https://www.bookmyplayer.com/sports-training-in-jobat-alirajpur-locid-3691</t>
  </si>
  <si>
    <t>https://www.bookmyplayer.com/sports-training-in-hissaramuruvani-andhra-pradesh-locid-3692</t>
  </si>
  <si>
    <t>https://www.bookmyplayer.com/sports-training-in-lakkavaram-andhra-pradesh-locid-3693</t>
  </si>
  <si>
    <t>https://www.bookmyplayer.com/sports-training-in-tirmaigiri-andhra-pradesh-locid-3694</t>
  </si>
  <si>
    <t>https://www.bookmyplayer.com/sports-training-in-kalaiyamputtur-tamil-nadu-locid-3695</t>
  </si>
  <si>
    <t>https://www.bookmyplayer.com/sports-training-in-sirsia-hanumanganj-bihar-locid-3696</t>
  </si>
  <si>
    <t>https://www.bookmyplayer.com/sports-training-in-sathmalpur-bihar-locid-3697</t>
  </si>
  <si>
    <t>https://www.bookmyplayer.com/sports-training-in-bichkunda-andhra-pradesh-locid-3698</t>
  </si>
  <si>
    <t>https://www.bookmyplayer.com/sports-training-in-fatehabad-bihar-locid-3699</t>
  </si>
  <si>
    <t>https://www.bookmyplayer.com/sports-training-in-tenambakkam-tamil-nadu-locid-3700</t>
  </si>
  <si>
    <t>https://www.bookmyplayer.com/sports-training-in-bhagwanpur-desua-bihar-locid-3701</t>
  </si>
  <si>
    <t>https://www.bookmyplayer.com/sports-training-in-elavanasur-tamil-nadu-locid-3702</t>
  </si>
  <si>
    <t>https://www.bookmyplayer.com/sports-training-in-gulni-bihar-locid-3703</t>
  </si>
  <si>
    <t>https://www.bookmyplayer.com/sports-training-in-kamalapuram-tamil-nadu-locid-3704</t>
  </si>
  <si>
    <t>https://www.bookmyplayer.com/sports-training-in-nangavalli-tamil-nadu-locid-3705</t>
  </si>
  <si>
    <t>https://www.bookmyplayer.com/sports-training-in-singhbari-west-bengal-locid-3707</t>
  </si>
  <si>
    <t>https://www.bookmyplayer.com/sports-training-in-eraniel-tamil-nadu-locid-3708</t>
  </si>
  <si>
    <t>https://www.bookmyplayer.com/sports-training-in-mahtha-bihar-locid-3709</t>
  </si>
  <si>
    <t>https://www.bookmyplayer.com/sports-training-in-lakhipur-cachar-locid-3710</t>
  </si>
  <si>
    <t>https://www.bookmyplayer.com/sports-training-in-kalikiri-andhra-pradesh-locid-3711</t>
  </si>
  <si>
    <t>https://www.bookmyplayer.com/sports-training-in-pandireddigudem-andhra-pradesh-locid-3712</t>
  </si>
  <si>
    <t>https://www.bookmyplayer.com/sports-training-in-kallanai-tamil-nadu-locid-3713</t>
  </si>
  <si>
    <t>https://www.bookmyplayer.com/sports-training-in-dommasandra-karnataka-locid-3714</t>
  </si>
  <si>
    <t>https://www.bookmyplayer.com/sports-training-in-papampeta-andhra-pradesh-locid-3715</t>
  </si>
  <si>
    <t>https://www.bookmyplayer.com/sports-training-in-peddakurapadu-andhra-pradesh-locid-3716</t>
  </si>
  <si>
    <t>https://www.bookmyplayer.com/sports-training-in-narhat-bihar-locid-3717</t>
  </si>
  <si>
    <t>https://www.bookmyplayer.com/sports-training-in-kudangulam-tamil-nadu-locid-3719</t>
  </si>
  <si>
    <t>https://www.bookmyplayer.com/sports-training-in-tirumakudal-narsipur-karnataka-locid-3720</t>
  </si>
  <si>
    <t>https://www.bookmyplayer.com/sports-training-in-arma-bihar-locid-3722</t>
  </si>
  <si>
    <t>https://www.bookmyplayer.com/sports-training-in-vilangurichchi-tamil-nadu-locid-3723</t>
  </si>
  <si>
    <t>https://www.bookmyplayer.com/sports-training-in-kallur-karnataka-locid-3724</t>
  </si>
  <si>
    <t>https://www.bookmyplayer.com/sports-training-in-manakondur-andhra-pradesh-locid-3725</t>
  </si>
  <si>
    <t>https://www.bookmyplayer.com/sports-training-in-bhagwatpur-bihar-locid-3726</t>
  </si>
  <si>
    <t>https://www.bookmyplayer.com/sports-training-in-kalavai-tamil-nadu-locid-3727</t>
  </si>
  <si>
    <t>https://www.bookmyplayer.com/sports-training-in-turbihal-karnataka-locid-3728</t>
  </si>
  <si>
    <t>https://www.bookmyplayer.com/sports-training-in-sahri-bihar-locid-3729</t>
  </si>
  <si>
    <t>https://www.bookmyplayer.com/sports-training-in-kolattur-andhra-pradesh-locid-3730</t>
  </si>
  <si>
    <t>https://www.bookmyplayer.com/sports-training-in-dhanaura-bihar-locid-3731</t>
  </si>
  <si>
    <t>https://www.bookmyplayer.com/sports-training-in-arakere-karnataka-locid-3732</t>
  </si>
  <si>
    <t>https://www.bookmyplayer.com/sports-training-in-sargur-karnataka-locid-3733</t>
  </si>
  <si>
    <t>https://www.bookmyplayer.com/sports-training-in-baruari-bihar-locid-3734</t>
  </si>
  <si>
    <t>https://www.bookmyplayer.com/sports-training-in-ammavarikuppam-tamil-nadu-locid-3735</t>
  </si>
  <si>
    <t>https://www.bookmyplayer.com/sports-training-in-panjipara-west-bengal-locid-3736</t>
  </si>
  <si>
    <t>https://www.bookmyplayer.com/sports-training-in-mohgaon-mandla-locid-3737</t>
  </si>
  <si>
    <t>https://www.bookmyplayer.com/sports-training-in-gaura-bihar-locid-3738</t>
  </si>
  <si>
    <t>https://www.bookmyplayer.com/sports-training-in-palangavangudi-tamil-nadu-locid-3739</t>
  </si>
  <si>
    <t>https://www.bookmyplayer.com/sports-training-in-nawa-nagar-nizamat-bihar-locid-3740</t>
  </si>
  <si>
    <t>https://www.bookmyplayer.com/sports-training-in-barkagaon-jharkhand-locid-3741</t>
  </si>
  <si>
    <t>https://www.bookmyplayer.com/sports-training-in-hardiya-bihar-locid-3742</t>
  </si>
  <si>
    <t>https://www.bookmyplayer.com/sports-training-in-kalappalangulam-tamil-nadu-locid-3743</t>
  </si>
  <si>
    <t>https://www.bookmyplayer.com/sports-training-in-manamodu-tamil-nadu-locid-3744</t>
  </si>
  <si>
    <t>https://www.bookmyplayer.com/sports-training-in-kachavaram-andhra-pradesh-locid-3746</t>
  </si>
  <si>
    <t>https://www.bookmyplayer.com/sports-training-in-rapur-andhra-pradesh-locid-3747</t>
  </si>
  <si>
    <t>https://www.bookmyplayer.com/sports-training-in-gudgeri-karnataka-locid-3748</t>
  </si>
  <si>
    <t>https://www.bookmyplayer.com/sports-training-in-mehsari-bihar-locid-3749</t>
  </si>
  <si>
    <t>https://www.bookmyplayer.com/sports-training-in-baghauni-bihar-locid-3750</t>
  </si>
  <si>
    <t>https://www.bookmyplayer.com/sports-training-in-rudrur-andhra-pradesh-locid-3751</t>
  </si>
  <si>
    <t>https://www.bookmyplayer.com/sports-training-in-lakshminarayanapuram-tamil-nadu-locid-3752</t>
  </si>
  <si>
    <t>https://www.bookmyplayer.com/sports-training-in-guabari-bihar-locid-3753</t>
  </si>
  <si>
    <t>https://www.bookmyplayer.com/sports-training-in-chakwai-bihar-locid-3754</t>
  </si>
  <si>
    <t>https://www.bookmyplayer.com/sports-training-in-kanabur-karnataka-locid-3755</t>
  </si>
  <si>
    <t>https://www.bookmyplayer.com/sports-training-in-jami-andhra-pradesh-locid-3756</t>
  </si>
  <si>
    <t>https://www.bookmyplayer.com/sports-training-in-baghambarpur-bihar-locid-3757</t>
  </si>
  <si>
    <t>https://www.bookmyplayer.com/sports-training-in-mandramo-jharkhand-locid-3758</t>
  </si>
  <si>
    <t>https://www.bookmyplayer.com/sports-training-in-kotturu-andhra-pradesh-locid-3759</t>
  </si>
  <si>
    <t>https://www.bookmyplayer.com/sports-training-in-puduru-andhra-pradesh-locid-3760</t>
  </si>
  <si>
    <t>https://www.bookmyplayer.com/sports-training-in-duvvuru-andhra-pradesh-locid-3761</t>
  </si>
  <si>
    <t>https://www.bookmyplayer.com/sports-training-in-lingamparti-andhra-pradesh-locid-3762</t>
  </si>
  <si>
    <t>https://www.bookmyplayer.com/sports-training-in-yelmalla-andhra-pradesh-locid-3763</t>
  </si>
  <si>
    <t>https://www.bookmyplayer.com/sports-training-in-sevur-tamil-nadu-locid-3764</t>
  </si>
  <si>
    <t>https://www.bookmyplayer.com/sports-training-in-venkatagirikota-andhra-pradesh-locid-3765</t>
  </si>
  <si>
    <t>https://www.bookmyplayer.com/sports-training-in-bachra-jharkhand-locid-3766</t>
  </si>
  <si>
    <t>https://www.bookmyplayer.com/sports-training-in-minakshipuram-tamil-nadu-locid-3767</t>
  </si>
  <si>
    <t>https://www.bookmyplayer.com/sports-training-in-kumarkhali-west-bengal-locid-3768</t>
  </si>
  <si>
    <t>https://www.bookmyplayer.com/sports-training-in-kapurthala-punjab-locid-3769</t>
  </si>
  <si>
    <t>https://www.bookmyplayer.com/sports-training-in-domahani-west-bengal-locid-3770</t>
  </si>
  <si>
    <t>https://www.bookmyplayer.com/sports-training-in-kotla-jammu-and-kashmir-locid-3771</t>
  </si>
  <si>
    <t>https://www.bookmyplayer.com/sports-training-in-kannudaiyampatti-tamil-nadu-locid-3772</t>
  </si>
  <si>
    <t>https://www.bookmyplayer.com/sports-training-in-bargaon-bihar-locid-3773</t>
  </si>
  <si>
    <t>https://www.bookmyplayer.com/sports-training-in-barsaun-bihar-locid-3774</t>
  </si>
  <si>
    <t>https://www.bookmyplayer.com/sports-training-in-ganapavaram-andhra-pradesh-locid-3775</t>
  </si>
  <si>
    <t>https://www.bookmyplayer.com/sports-training-in-ganapatipalaiyam-tamil-nadu-locid-3776</t>
  </si>
  <si>
    <t>https://www.bookmyplayer.com/sports-training-in-mulaikkaraippatti-tamil-nadu-locid-3777</t>
  </si>
  <si>
    <t>https://www.bookmyplayer.com/sports-training-in-ringnod-madhya-pradesh-locid-3778</t>
  </si>
  <si>
    <t>https://www.bookmyplayer.com/sports-training-in-chabal-kalan-punjab-locid-3779</t>
  </si>
  <si>
    <t>https://www.bookmyplayer.com/sports-training-in-upperu-andhra-pradesh-locid-3780</t>
  </si>
  <si>
    <t>https://www.bookmyplayer.com/sports-training-in-gurgunta-karnataka-locid-3781</t>
  </si>
  <si>
    <t>https://www.bookmyplayer.com/sports-training-in-pharkia-bihar-locid-3782</t>
  </si>
  <si>
    <t>https://www.bookmyplayer.com/sports-training-in-periya-pattanam-mizoram-locid-3783</t>
  </si>
  <si>
    <t>https://www.bookmyplayer.com/sports-training-in-sirpur-andhra-pradesh-locid-3784</t>
  </si>
  <si>
    <t>https://www.bookmyplayer.com/sports-training-in-bihta-bihar-locid-3785</t>
  </si>
  <si>
    <t>https://www.bookmyplayer.com/sports-training-in-mekra-bihar-locid-3786</t>
  </si>
  <si>
    <t>https://www.bookmyplayer.com/sports-training-in-lokapur-karnataka-locid-3787</t>
  </si>
  <si>
    <t>https://www.bookmyplayer.com/sports-training-in-rohtas-bihar-locid-3788</t>
  </si>
  <si>
    <t>https://www.bookmyplayer.com/sports-training-in-amritsar-punjab-locid-3789</t>
  </si>
  <si>
    <t>https://www.bookmyplayer.com/sports-training-in-ratanpur-bihar-locid-3790</t>
  </si>
  <si>
    <t>https://www.bookmyplayer.com/sports-training-in-vannivedu-tamil-nadu-locid-3791</t>
  </si>
  <si>
    <t>https://www.bookmyplayer.com/sports-training-in-pudur-tamil-nadu-locid-3792</t>
  </si>
  <si>
    <t>https://www.bookmyplayer.com/sports-training-in-bagaura-bihar-locid-3793</t>
  </si>
  <si>
    <t>https://www.bookmyplayer.com/sports-training-in-atmakur-andhra-pradesh-locid-3794</t>
  </si>
  <si>
    <t>https://www.bookmyplayer.com/sports-training-in-semri-bihar-locid-3795</t>
  </si>
  <si>
    <t>https://www.bookmyplayer.com/sports-training-in-doranda-jharkhand-locid-3796</t>
  </si>
  <si>
    <t>https://www.bookmyplayer.com/sports-training-in-arohi-himachal-pradesh-locid-3797</t>
  </si>
  <si>
    <t>https://www.bookmyplayer.com/sports-training-in-chinnakkampalaiyam-tamil-nadu-locid-3798</t>
  </si>
  <si>
    <t>https://www.bookmyplayer.com/sports-training-in-kharar-west-bengal-locid-3799</t>
  </si>
  <si>
    <t>https://www.bookmyplayer.com/sports-training-in-battulapalle-andhra-pradesh-locid-3800</t>
  </si>
  <si>
    <t>https://www.bookmyplayer.com/sports-training-in-hosir-jharkhand-locid-3801</t>
  </si>
  <si>
    <t>https://www.bookmyplayer.com/sports-training-in-atmakuru-andhra-pradesh-locid-3802</t>
  </si>
  <si>
    <t>https://www.bookmyplayer.com/sports-training-in-bansbari-bihar-locid-3803</t>
  </si>
  <si>
    <t>https://www.bookmyplayer.com/sports-training-in-tenmalai-tamil-nadu-locid-3804</t>
  </si>
  <si>
    <t>https://www.bookmyplayer.com/sports-training-in-dehradun-uttarakhand-locid-3805</t>
  </si>
  <si>
    <t>https://www.bookmyplayer.com/sports-training-in-rehti-dewas-locid-3806</t>
  </si>
  <si>
    <t>https://www.bookmyplayer.com/sports-training-in-parigi-andhra-pradesh-locid-3807</t>
  </si>
  <si>
    <t>https://www.bookmyplayer.com/sports-training-in-pharaha-bihar-locid-3808</t>
  </si>
  <si>
    <t>https://www.bookmyplayer.com/sports-training-in-kotra-west-bengal-locid-3809</t>
  </si>
  <si>
    <t>https://www.bookmyplayer.com/sports-training-in-mudhol-andhra-pradesh-locid-3810</t>
  </si>
  <si>
    <t>https://www.bookmyplayer.com/sports-training-in-mahagama-jharkhand-locid-3811</t>
  </si>
  <si>
    <t>https://www.bookmyplayer.com/sports-training-in-taran-bihar-locid-3812</t>
  </si>
  <si>
    <t>https://www.bookmyplayer.com/sports-training-in-puttanattam-tamil-nadu-locid-3813</t>
  </si>
  <si>
    <t>https://www.bookmyplayer.com/sports-training-in-kirikera-andhra-pradesh-locid-3814</t>
  </si>
  <si>
    <t>https://www.bookmyplayer.com/sports-training-in-hanumantanpatti-tamil-nadu-locid-3815</t>
  </si>
  <si>
    <t>https://www.bookmyplayer.com/sports-training-in-kalingiyam-tamil-nadu-locid-3816</t>
  </si>
  <si>
    <t>https://www.bookmyplayer.com/sports-training-in-sirur-karnataka-locid-3817</t>
  </si>
  <si>
    <t>https://www.bookmyplayer.com/sports-training-in-kesabpur-west-bengal-locid-3818</t>
  </si>
  <si>
    <t>https://www.bookmyplayer.com/sports-training-in-khajuri-bihar-locid-3819</t>
  </si>
  <si>
    <t>https://www.bookmyplayer.com/sports-training-in-chero-bihar-locid-3820</t>
  </si>
  <si>
    <t>https://www.bookmyplayer.com/sports-training-in-antri-madhya-pradesh-locid-3821</t>
  </si>
  <si>
    <t>https://www.bookmyplayer.com/sports-training-in-dagmara-bihar-locid-3822</t>
  </si>
  <si>
    <t>https://www.bookmyplayer.com/sports-training-in-nagar-west-bengal-locid-3823</t>
  </si>
  <si>
    <t>https://www.bookmyplayer.com/sports-training-in-motkur-andhra-pradesh-locid-3824</t>
  </si>
  <si>
    <t>https://www.bookmyplayer.com/sports-training-in-damarcherla-andhra-pradesh-locid-3825</t>
  </si>
  <si>
    <t>https://www.bookmyplayer.com/sports-training-in-chinna-gollapalem-andhra-pradesh-locid-3826</t>
  </si>
  <si>
    <t>https://www.bookmyplayer.com/sports-training-in-nyamti-karnataka-locid-3827</t>
  </si>
  <si>
    <t>https://www.bookmyplayer.com/sports-training-in-karahal-madhya-pradesh-locid-3828</t>
  </si>
  <si>
    <t>https://www.bookmyplayer.com/sports-training-in-peraiyur-tamil-nadu-locid-3829</t>
  </si>
  <si>
    <t>https://www.bookmyplayer.com/sports-training-in-sante-bennur-karnataka-locid-3830</t>
  </si>
  <si>
    <t>https://www.bookmyplayer.com/sports-training-in-moka-karnataka-locid-3831</t>
  </si>
  <si>
    <t>https://www.bookmyplayer.com/sports-training-in-nandyalampeta-andhra-pradesh-locid-3832</t>
  </si>
  <si>
    <t>https://www.bookmyplayer.com/sports-training-in-kisara-andhra-pradesh-locid-3833</t>
  </si>
  <si>
    <t>https://www.bookmyplayer.com/sports-training-in-bhojpur-bihar-locid-3834</t>
  </si>
  <si>
    <t>https://www.bookmyplayer.com/sports-training-in-sothgaon-bihar-locid-3835</t>
  </si>
  <si>
    <t>https://www.bookmyplayer.com/sports-training-in-hathidah-buzurg-bihar-locid-3836</t>
  </si>
  <si>
    <t>https://www.bookmyplayer.com/sports-training-in-kakching-khunou--locid-3837</t>
  </si>
  <si>
    <t>https://www.bookmyplayer.com/sports-training-in-vaddapalli-andhra-pradesh-locid-3838</t>
  </si>
  <si>
    <t>https://www.bookmyplayer.com/sports-training-in-kaviti-andhra-pradesh-locid-3839</t>
  </si>
  <si>
    <t>https://www.bookmyplayer.com/sports-training-in-madugula-andhra-pradesh-locid-3840</t>
  </si>
  <si>
    <t>https://www.bookmyplayer.com/sports-training-in-kot-shamir-punjab-locid-3841</t>
  </si>
  <si>
    <t>https://www.bookmyplayer.com/sports-training-in-appukkudal-tamil-nadu-locid-3842</t>
  </si>
  <si>
    <t>https://www.bookmyplayer.com/sports-training-in-marikal-andhra-pradesh-locid-3843</t>
  </si>
  <si>
    <t>https://www.bookmyplayer.com/sports-training-in-barud-madhya-pradesh-locid-3844</t>
  </si>
  <si>
    <t>https://www.bookmyplayer.com/sports-training-in-belagal-andhra-pradesh-locid-3845</t>
  </si>
  <si>
    <t>https://www.bookmyplayer.com/sports-training-in-muthuswamipuram-tamil-nadu-locid-3847</t>
  </si>
  <si>
    <t>https://www.bookmyplayer.com/sports-training-in-gajhara-bihar-locid-3848</t>
  </si>
  <si>
    <t>https://www.bookmyplayer.com/sports-training-in-chodavaram-andhra-pradesh-locid-3849</t>
  </si>
  <si>
    <t>https://www.bookmyplayer.com/sports-training-in-alwarkurichchi-tamil-nadu-locid-3850</t>
  </si>
  <si>
    <t>https://www.bookmyplayer.com/sports-training-in-siur-bihar-locid-3851</t>
  </si>
  <si>
    <t>https://www.bookmyplayer.com/sports-training-in-karvetnagar-andhra-pradesh-locid-3852</t>
  </si>
  <si>
    <t>https://www.bookmyplayer.com/sports-training-in-garkha-bihar-locid-3853</t>
  </si>
  <si>
    <t>https://www.bookmyplayer.com/sports-training-in-pebberu-andhra-pradesh-locid-3854</t>
  </si>
  <si>
    <t>https://www.bookmyplayer.com/sports-training-in-manegaon-mandla-locid-3855</t>
  </si>
  <si>
    <t>https://www.bookmyplayer.com/sports-training-in-dharhara-bihar-locid-3856</t>
  </si>
  <si>
    <t>https://www.bookmyplayer.com/sports-training-in-raun-bihar-locid-3857</t>
  </si>
  <si>
    <t>https://www.bookmyplayer.com/sports-training-in-bhandarso-bihar-locid-3858</t>
  </si>
  <si>
    <t>https://www.bookmyplayer.com/sports-training-in-partiala-andhra-pradesh-locid-3859</t>
  </si>
  <si>
    <t>https://www.bookmyplayer.com/sports-training-in-rasaunk-bihar-locid-3860</t>
  </si>
  <si>
    <t>https://www.bookmyplayer.com/sports-training-in-umri-madhya-pradesh-locid-3861</t>
  </si>
  <si>
    <t>https://www.bookmyplayer.com/sports-training-in-pittalavanipalem-andhra-pradesh-locid-3862</t>
  </si>
  <si>
    <t>https://www.bookmyplayer.com/sports-training-in-betma-indore-locid-3863</t>
  </si>
  <si>
    <t>https://www.bookmyplayer.com/sports-training-in-pastpar-bihar-locid-3864</t>
  </si>
  <si>
    <t>https://www.bookmyplayer.com/sports-training-in-malar-bihar-locid-3865</t>
  </si>
  <si>
    <t>https://www.bookmyplayer.com/sports-training-in-naduhatti-tamil-nadu-locid-3866</t>
  </si>
  <si>
    <t>https://www.bookmyplayer.com/sports-training-in-kulattur-tamil-nadu-locid-3867</t>
  </si>
  <si>
    <t>https://www.bookmyplayer.com/sports-training-in-sahasmal-bihar-locid-3868</t>
  </si>
  <si>
    <t>https://www.bookmyplayer.com/sports-training-in-chettikulam-tamil-nadu-locid-3869</t>
  </si>
  <si>
    <t>https://www.bookmyplayer.com/sports-training-in-gohpur-sonitpur-locid-3870</t>
  </si>
  <si>
    <t>https://www.bookmyplayer.com/sports-training-in-baghra-bihar-locid-3871</t>
  </si>
  <si>
    <t>https://www.bookmyplayer.com/sports-training-in-chitauria-bihar-locid-3872</t>
  </si>
  <si>
    <t>https://www.bookmyplayer.com/sports-training-in-attanur-tamil-nadu-locid-3873</t>
  </si>
  <si>
    <t>https://www.bookmyplayer.com/sports-training-in-manjanadi-karnataka-locid-3874</t>
  </si>
  <si>
    <t>https://www.bookmyplayer.com/sports-training-in-bamhni-madhya-pradesh-locid-3875</t>
  </si>
  <si>
    <t>https://www.bookmyplayer.com/sports-training-in-barahkurwa-bihar-locid-3876</t>
  </si>
  <si>
    <t>https://www.bookmyplayer.com/sports-training-in-karedu-andhra-pradesh-locid-3877</t>
  </si>
  <si>
    <t>https://www.bookmyplayer.com/sports-training-in-banu-chhapra-bihar-locid-3878</t>
  </si>
  <si>
    <t>https://www.bookmyplayer.com/sports-training-in-ludhiana-punjab-locid-3879</t>
  </si>
  <si>
    <t>https://www.bookmyplayer.com/sports-training-in-mamarappatti-tamil-nadu-locid-3880</t>
  </si>
  <si>
    <t>https://www.bookmyplayer.com/sports-training-in-dubak-andhra-pradesh-locid-3881</t>
  </si>
  <si>
    <t>https://www.bookmyplayer.com/sports-training-in-amha-bihar-locid-3882</t>
  </si>
  <si>
    <t>https://www.bookmyplayer.com/sports-training-in-ranti-bihar-locid-3883</t>
  </si>
  <si>
    <t>https://www.bookmyplayer.com/sports-training-in-chandwa-jharkhand-locid-3884</t>
  </si>
  <si>
    <t>https://www.bookmyplayer.com/sports-training-in-raia-south-goa-locid-3885</t>
  </si>
  <si>
    <t>https://www.bookmyplayer.com/sports-training-in-coringa-andhra-pradesh-locid-3886</t>
  </si>
  <si>
    <t>https://www.bookmyplayer.com/sports-training-in-pachchaimalaiyankottai-tamil-nadu-locid-3887</t>
  </si>
  <si>
    <t>https://www.bookmyplayer.com/sports-training-in-rompicherla-andhra-pradesh-locid-3888</t>
  </si>
  <si>
    <t>https://www.bookmyplayer.com/sports-training-in-medleri-karnataka-locid-3889</t>
  </si>
  <si>
    <t>https://www.bookmyplayer.com/sports-training-in-zuvvaladinne-andhra-pradesh-locid-3890</t>
  </si>
  <si>
    <t>https://www.bookmyplayer.com/sports-training-in-utehia-uttar-pradesh-locid-3891</t>
  </si>
  <si>
    <t>https://www.bookmyplayer.com/sports-training-in-ikhlaspur-bihar-locid-3892</t>
  </si>
  <si>
    <t>https://www.bookmyplayer.com/sports-training-in-kishunpur-bihar-locid-3893</t>
  </si>
  <si>
    <t>https://www.bookmyplayer.com/sports-training-in-puliyampatti-tamil-nadu-locid-3894</t>
  </si>
  <si>
    <t>https://www.bookmyplayer.com/sports-training-in-puduvayal-tamil-nadu-locid-3895</t>
  </si>
  <si>
    <t>https://www.bookmyplayer.com/sports-training-in-enamadala-andhra-pradesh-locid-3896</t>
  </si>
  <si>
    <t>https://www.bookmyplayer.com/sports-training-in-samahuta-bihar-locid-3897</t>
  </si>
  <si>
    <t>https://www.bookmyplayer.com/sports-training-in-laukaria-bihar-locid-3898</t>
  </si>
  <si>
    <t>https://www.bookmyplayer.com/sports-training-in-savalgi-karnataka-locid-3899</t>
  </si>
  <si>
    <t>https://www.bookmyplayer.com/sports-training-in-erumaippatti-tamil-nadu-locid-3900</t>
  </si>
  <si>
    <t>https://www.bookmyplayer.com/sports-training-in-kumari-bihar-locid-3901</t>
  </si>
  <si>
    <t>https://www.bookmyplayer.com/sports-training-in-avadattur-tamil-nadu-locid-3902</t>
  </si>
  <si>
    <t>https://www.bookmyplayer.com/sports-training-in-parasurampur-karnataka-locid-3903</t>
  </si>
  <si>
    <t>https://www.bookmyplayer.com/sports-training-in-barka-gaon-bihar-locid-3904</t>
  </si>
  <si>
    <t>https://www.bookmyplayer.com/sports-training-in-dinara-bihar-locid-3905</t>
  </si>
  <si>
    <t>https://www.bookmyplayer.com/sports-training-in-senduria-bihar-locid-3906</t>
  </si>
  <si>
    <t>https://www.bookmyplayer.com/sports-training-in-isapur-bihar-locid-3907</t>
  </si>
  <si>
    <t>https://www.bookmyplayer.com/sports-training-in-pir-maker-bihar-locid-3908</t>
  </si>
  <si>
    <t>https://www.bookmyplayer.com/sports-training-in-chakai-bihar-locid-3909</t>
  </si>
  <si>
    <t>https://www.bookmyplayer.com/sports-training-in-panzgam-jammu-and-kashmir-locid-3910</t>
  </si>
  <si>
    <t>https://www.bookmyplayer.com/sports-training-in-gundugolanu-andhra-pradesh-locid-3911</t>
  </si>
  <si>
    <t>https://www.bookmyplayer.com/sports-training-in-nemili-tamil-nadu-locid-3912</t>
  </si>
  <si>
    <t>https://www.bookmyplayer.com/sports-training-in-itamati-odisha-locid-3913</t>
  </si>
  <si>
    <t>https://www.bookmyplayer.com/sports-training-in-kattukkottai-tamil-nadu-locid-3914</t>
  </si>
  <si>
    <t>https://www.bookmyplayer.com/sports-training-in-basbiti-bihar-locid-3915</t>
  </si>
  <si>
    <t>https://www.bookmyplayer.com/sports-training-in-kallupatti-tamil-nadu-locid-3916</t>
  </si>
  <si>
    <t>https://www.bookmyplayer.com/sports-training-in-chennampatti-tamil-nadu-locid-3917</t>
  </si>
  <si>
    <t>https://www.bookmyplayer.com/sports-training-in-pandalkudi-tamil-nadu-locid-3918</t>
  </si>
  <si>
    <t>https://www.bookmyplayer.com/sports-training-in-canacona-canacona-locid-3919</t>
  </si>
  <si>
    <t>https://www.bookmyplayer.com/sports-training-in-olagadam-tamil-nadu-locid-3920</t>
  </si>
  <si>
    <t>https://www.bookmyplayer.com/sports-training-in-chettipulam-tamil-nadu-locid-3921</t>
  </si>
  <si>
    <t>https://www.bookmyplayer.com/sports-training-in-alampur-amravati-locid-3922</t>
  </si>
  <si>
    <t>https://www.bookmyplayer.com/sports-training-in-chamarru-andhra-pradesh-locid-3923</t>
  </si>
  <si>
    <t>https://www.bookmyplayer.com/sports-training-in-lakri-bihar-locid-3924</t>
  </si>
  <si>
    <t>https://www.bookmyplayer.com/sports-training-in-sarjapur-karnataka-locid-3925</t>
  </si>
  <si>
    <t>https://www.bookmyplayer.com/sports-training-in-karrapur-sagar-locid-3926</t>
  </si>
  <si>
    <t>https://www.bookmyplayer.com/sports-training-in-sahsaul-bihar-locid-3927</t>
  </si>
  <si>
    <t>https://www.bookmyplayer.com/sports-training-in-tarwara-bihar-locid-3928</t>
  </si>
  <si>
    <t>https://www.bookmyplayer.com/sports-training-in-shirguppi-maharashtra-locid-3929</t>
  </si>
  <si>
    <t>https://www.bookmyplayer.com/sports-training-in-nattarampalli-tamil-nadu-locid-3930</t>
  </si>
  <si>
    <t>https://www.bookmyplayer.com/sports-training-in-devapur-andhra-pradesh-locid-3931</t>
  </si>
  <si>
    <t>https://www.bookmyplayer.com/sports-training-in-loiyo-jharkhand-locid-3932</t>
  </si>
  <si>
    <t>https://www.bookmyplayer.com/sports-training-in-gurramkonda-andhra-pradesh-locid-3933</t>
  </si>
  <si>
    <t>https://www.bookmyplayer.com/sports-training-in-fatehpur-shahbaz-bihar-locid-3934</t>
  </si>
  <si>
    <t>https://www.bookmyplayer.com/sports-training-in-mandu-jharkhand-locid-3935</t>
  </si>
  <si>
    <t>https://www.bookmyplayer.com/sports-training-in-chudamani-odisha-locid-3936</t>
  </si>
  <si>
    <t>https://www.bookmyplayer.com/sports-training-in-yenkuvarigudem-andhra-pradesh-locid-3938</t>
  </si>
  <si>
    <t>https://www.bookmyplayer.com/sports-training-in-zaladanki-andhra-pradesh-locid-3939</t>
  </si>
  <si>
    <t>https://www.bookmyplayer.com/sports-training-in-pannaikkadu-tamil-nadu-locid-3940</t>
  </si>
  <si>
    <t>https://www.bookmyplayer.com/sports-training-in-viralippatti-tamil-nadu-locid-3941</t>
  </si>
  <si>
    <t>https://www.bookmyplayer.com/sports-training-in-kaujalgi-karnataka-locid-3942</t>
  </si>
  <si>
    <t>https://www.bookmyplayer.com/sports-training-in-hullatti-tamil-nadu-locid-3943</t>
  </si>
  <si>
    <t>https://www.bookmyplayer.com/sports-training-in-adalaj-gujarat-locid-3944</t>
  </si>
  <si>
    <t>https://www.bookmyplayer.com/sports-training-in-manpaur-bihar-locid-3945</t>
  </si>
  <si>
    <t>https://www.bookmyplayer.com/sports-training-in-kakalur-tamil-nadu-locid-3946</t>
  </si>
  <si>
    <t>https://www.bookmyplayer.com/sports-training-in-paramanandal-tamil-nadu-locid-3947</t>
  </si>
  <si>
    <t>https://www.bookmyplayer.com/sports-training-in-paramankurichi-tamil-nadu-locid-3948</t>
  </si>
  <si>
    <t>https://www.bookmyplayer.com/sports-training-in-baikunthpur-rewa-locid-3949</t>
  </si>
  <si>
    <t>https://www.bookmyplayer.com/sports-training-in-kayattar-tamil-nadu-locid-3950</t>
  </si>
  <si>
    <t>https://www.bookmyplayer.com/sports-training-in-tundhul-jharkhand-locid-3951</t>
  </si>
  <si>
    <t>https://www.bookmyplayer.com/sports-training-in-phulparas-bihar-locid-3952</t>
  </si>
  <si>
    <t>https://www.bookmyplayer.com/sports-training-in-ambatturai-tamil-nadu-locid-3953</t>
  </si>
  <si>
    <t>https://www.bookmyplayer.com/sports-training-in-ranga-reddy-madhya-pradesh-locid-3954</t>
  </si>
  <si>
    <t>https://www.bookmyplayer.com/sports-training-in-chaukhata-uttar-pradesh-locid-3955</t>
  </si>
  <si>
    <t>https://www.bookmyplayer.com/sports-training-in-khujner-rajgarh-locid-3956</t>
  </si>
  <si>
    <t>https://www.bookmyplayer.com/sports-training-in-eral-tamil-nadu-locid-3957</t>
  </si>
  <si>
    <t>https://www.bookmyplayer.com/sports-training-in-bank-bihar-locid-3958</t>
  </si>
  <si>
    <t>https://www.bookmyplayer.com/sports-training-in-buram-bihar-locid-3959</t>
  </si>
  <si>
    <t>https://www.bookmyplayer.com/sports-training-in-khanda-haryana-locid-3960</t>
  </si>
  <si>
    <t>https://www.bookmyplayer.com/sports-training-in-bhaur-bihar-locid-3961</t>
  </si>
  <si>
    <t>https://www.bookmyplayer.com/sports-training-in-harri-bihar-locid-3962</t>
  </si>
  <si>
    <t>https://www.bookmyplayer.com/sports-training-in-bishna-jammu-locid-3963</t>
  </si>
  <si>
    <t>https://www.bookmyplayer.com/sports-training-in-ponnai-tamil-nadu-locid-3964</t>
  </si>
  <si>
    <t>https://www.bookmyplayer.com/sports-training-in-kongnolli-maharashtra-locid-3965</t>
  </si>
  <si>
    <t>https://www.bookmyplayer.com/sports-training-in-gethaura-bihar-locid-3966</t>
  </si>
  <si>
    <t>https://www.bookmyplayer.com/sports-training-in-kurhani-bihar-locid-3967</t>
  </si>
  <si>
    <t>https://www.bookmyplayer.com/sports-training-in-bandalli-karnataka-locid-3968</t>
  </si>
  <si>
    <t>https://www.bookmyplayer.com/sports-training-in-awankh-punjab-locid-3969</t>
  </si>
  <si>
    <t>https://www.bookmyplayer.com/sports-training-in-namchi-south-district-locid-3970</t>
  </si>
  <si>
    <t>https://www.bookmyplayer.com/sports-training-in-kishanganj-bihar-locid-3971</t>
  </si>
  <si>
    <t>https://www.bookmyplayer.com/sports-training-in-uppukkottai-tamil-nadu-locid-3972</t>
  </si>
  <si>
    <t>https://www.bookmyplayer.com/sports-training-in-simrahi-bihar-locid-3973</t>
  </si>
  <si>
    <t>https://www.bookmyplayer.com/sports-training-in-chichli-narsinghpur-locid-3974</t>
  </si>
  <si>
    <t>https://www.bookmyplayer.com/sports-training-in-biddupur-bihar-locid-3975</t>
  </si>
  <si>
    <t>https://www.bookmyplayer.com/sports-training-in-sripur-bihar-locid-3976</t>
  </si>
  <si>
    <t>https://www.bookmyplayer.com/sports-training-in-bhaisalotan--locid-3977</t>
  </si>
  <si>
    <t>https://www.bookmyplayer.com/sports-training-in-sangram-bihar-locid-3978</t>
  </si>
  <si>
    <t>https://www.bookmyplayer.com/sports-training-in-mettuppalaiyam-tamil-nadu-locid-3979</t>
  </si>
  <si>
    <t>https://www.bookmyplayer.com/sports-training-in-pillanallur-tamil-nadu-locid-3980</t>
  </si>
  <si>
    <t>https://www.bookmyplayer.com/sports-training-in-ammapettai-tamil-nadu-locid-3981</t>
  </si>
  <si>
    <t>https://www.bookmyplayer.com/sports-training-in-melavayi-andhra-pradesh-locid-3982</t>
  </si>
  <si>
    <t>https://www.bookmyplayer.com/sports-training-in-nihal-singhwala-punjab-locid-3983</t>
  </si>
  <si>
    <t>https://www.bookmyplayer.com/sports-training-in-ichora-andhra-pradesh-locid-3984</t>
  </si>
  <si>
    <t>https://www.bookmyplayer.com/sports-training-in-gobardhanpur-kanap-bihar-locid-3986</t>
  </si>
  <si>
    <t>https://www.bookmyplayer.com/sports-training-in-harrai-madhya-pradesh-locid-3987</t>
  </si>
  <si>
    <t>https://www.bookmyplayer.com/sports-training-in-ottapparai-tamil-nadu-locid-3988</t>
  </si>
  <si>
    <t>https://www.bookmyplayer.com/sports-training-in-minnal-tamil-nadu-locid-3989</t>
  </si>
  <si>
    <t>https://www.bookmyplayer.com/sports-training-in-manne-ekeli-karnataka-locid-3990</t>
  </si>
  <si>
    <t>https://www.bookmyplayer.com/sports-training-in-meral-jharkhand-locid-3991</t>
  </si>
  <si>
    <t>https://www.bookmyplayer.com/sports-training-in-samadh-bhai-punjab-locid-3992</t>
  </si>
  <si>
    <t>https://www.bookmyplayer.com/sports-training-in-viswanathaperi-tamil-nadu-locid-3993</t>
  </si>
  <si>
    <t>https://www.bookmyplayer.com/sports-training-in-dayalpur-bihar-locid-3994</t>
  </si>
  <si>
    <t>https://www.bookmyplayer.com/sports-training-in-harsinghpur-bihar-locid-3995</t>
  </si>
  <si>
    <t>https://www.bookmyplayer.com/sports-training-in-murukondapadu-andhra-pradesh-locid-3996</t>
  </si>
  <si>
    <t>https://www.bookmyplayer.com/sports-training-in-arumanallur-tamil-nadu-locid-3997</t>
  </si>
  <si>
    <t>https://www.bookmyplayer.com/sports-training-in-kamalnagar-karnataka-locid-3998</t>
  </si>
  <si>
    <t>https://www.bookmyplayer.com/sports-training-in-nandipeta-andhra-pradesh-locid-3999</t>
  </si>
  <si>
    <t>https://www.bookmyplayer.com/sports-training-in-lodhikheda-pandhurna-locid-4000</t>
  </si>
  <si>
    <t>https://www.bookmyplayer.com/sports-training-in-tikar-madhya-pradesh-locid-4001</t>
  </si>
  <si>
    <t>https://www.bookmyplayer.com/sports-training-in-koilakh-bihar-locid-4002</t>
  </si>
  <si>
    <t>https://www.bookmyplayer.com/sports-training-in-munnuru-karnataka-locid-4003</t>
  </si>
  <si>
    <t>https://www.bookmyplayer.com/sports-training-in-datoda-madhya-pradesh-locid-4004</t>
  </si>
  <si>
    <t>https://www.bookmyplayer.com/sports-training-in-dhaula-punjab-locid-4005</t>
  </si>
  <si>
    <t>https://www.bookmyplayer.com/sports-training-in-bajpe-karnataka-locid-4006</t>
  </si>
  <si>
    <t>https://www.bookmyplayer.com/sports-training-in-kingri-bihar-locid-4007</t>
  </si>
  <si>
    <t>https://www.bookmyplayer.com/sports-training-in-matala-karnataka-locid-4008</t>
  </si>
  <si>
    <t>https://www.bookmyplayer.com/sports-training-in-buttayagudem-andhra-pradesh-locid-4009</t>
  </si>
  <si>
    <t>https://www.bookmyplayer.com/sports-training-in-anjuna-north-goa-locid-4010</t>
  </si>
  <si>
    <t>https://www.bookmyplayer.com/sports-training-in-kirippatti-tamil-nadu-locid-4011</t>
  </si>
  <si>
    <t>https://www.bookmyplayer.com/sports-training-in-pothia-bihar-locid-4012</t>
  </si>
  <si>
    <t>https://www.bookmyplayer.com/sports-training-in-lulhaul-bihar-locid-4013</t>
  </si>
  <si>
    <t>https://www.bookmyplayer.com/sports-training-in-doddanahalli-karnataka-locid-4014</t>
  </si>
  <si>
    <t>https://www.bookmyplayer.com/sports-training-in-duggirala-andhra-pradesh-locid-4015</t>
  </si>
  <si>
    <t>https://www.bookmyplayer.com/sports-training-in-kesarimangalam-tamil-nadu-locid-4016</t>
  </si>
  <si>
    <t>https://www.bookmyplayer.com/sports-training-in-kolanpak-andhra-pradesh-locid-4017</t>
  </si>
  <si>
    <t>https://www.bookmyplayer.com/sports-training-in-noria-jammu-and-kashmir-locid-4018</t>
  </si>
  <si>
    <t>https://www.bookmyplayer.com/sports-training-in-ludhiana-punjab-locid-4019</t>
  </si>
  <si>
    <t>https://www.bookmyplayer.com/sports-training-in-candolim-goa-locid-4020</t>
  </si>
  <si>
    <t>https://www.bookmyplayer.com/sports-training-in-datiana-bihar-locid-4021</t>
  </si>
  <si>
    <t>https://www.bookmyplayer.com/sports-training-in-vaddepalli-andhra-pradesh-locid-4022</t>
  </si>
  <si>
    <t>https://www.bookmyplayer.com/sports-training-in-angalakurichchi-tamil-nadu-locid-4023</t>
  </si>
  <si>
    <t>https://www.bookmyplayer.com/sports-training-in-khanjahanpur-bihar-locid-4024</t>
  </si>
  <si>
    <t>https://www.bookmyplayer.com/sports-training-in-mugdampalli-andhra-pradesh-locid-4025</t>
  </si>
  <si>
    <t>https://www.bookmyplayer.com/sports-training-in-kachnar-bihar-locid-4026</t>
  </si>
  <si>
    <t>https://www.bookmyplayer.com/sports-training-in-dharmastala-karnataka-locid-4027</t>
  </si>
  <si>
    <t>https://www.bookmyplayer.com/sports-training-in-sher-muhammadpuram-andhra-pradesh-locid-4028</t>
  </si>
  <si>
    <t>https://www.bookmyplayer.com/sports-training-in-nawalpur-bihar-locid-4029</t>
  </si>
  <si>
    <t>https://www.bookmyplayer.com/sports-training-in-srirampuram-tamil-nadu-locid-4030</t>
  </si>
  <si>
    <t>https://www.bookmyplayer.com/sports-training-in-pipariya-bihar-locid-4031</t>
  </si>
  <si>
    <t>https://www.bookmyplayer.com/sports-training-in-meru-jharkhand-locid-4032</t>
  </si>
  <si>
    <t>https://www.bookmyplayer.com/sports-training-in-alwa-tirunagari-tamil-nadu-locid-4033</t>
  </si>
  <si>
    <t>https://www.bookmyplayer.com/sports-training-in-ghambiraopet-andhra-pradesh-locid-4034</t>
  </si>
  <si>
    <t>https://www.bookmyplayer.com/sports-training-in-shamshernagar-bihar-locid-4035</t>
  </si>
  <si>
    <t>https://www.bookmyplayer.com/sports-training-in-velair-andhra-pradesh-locid-4036</t>
  </si>
  <si>
    <t>https://www.bookmyplayer.com/sports-training-in-anndevarapeta-andhra-pradesh-locid-4037</t>
  </si>
  <si>
    <t>https://www.bookmyplayer.com/sports-training-in-chaltabaria-west-bengal-locid-4038</t>
  </si>
  <si>
    <t>https://www.bookmyplayer.com/sports-training-in-lalsaraia-bihar-locid-4039</t>
  </si>
  <si>
    <t>https://www.bookmyplayer.com/sports-training-in-kamlapur-karnataka-locid-4040</t>
  </si>
  <si>
    <t>https://www.bookmyplayer.com/sports-training-in-dhakaich-bihar-locid-4041</t>
  </si>
  <si>
    <t>https://www.bookmyplayer.com/sports-training-in-pulakurti-andhra-pradesh-locid-4042</t>
  </si>
  <si>
    <t>https://www.bookmyplayer.com/sports-training-in-jadayampalaiyam-tamil-nadu-locid-4043</t>
  </si>
  <si>
    <t>https://www.bookmyplayer.com/sports-training-in-yedtare-karnataka-locid-4044</t>
  </si>
  <si>
    <t>https://www.bookmyplayer.com/sports-training-in-mahta-punjab-locid-4045</t>
  </si>
  <si>
    <t>https://www.bookmyplayer.com/sports-training-in-partap-tanr-bihar-locid-4046</t>
  </si>
  <si>
    <t>https://www.bookmyplayer.com/sports-training-in-parbata-bihar-locid-4047</t>
  </si>
  <si>
    <t>https://www.bookmyplayer.com/sports-training-in-bishunpur-hakimabad-bihar-locid-4048</t>
  </si>
  <si>
    <t>https://www.bookmyplayer.com/sports-training-in-bagewadi-maharashtra-locid-4050</t>
  </si>
  <si>
    <t>https://www.bookmyplayer.com/sports-training-in-mangalkot-west-bengal-locid-4051</t>
  </si>
  <si>
    <t>https://www.bookmyplayer.com/sports-training-in-barharia-bihar-locid-4052</t>
  </si>
  <si>
    <t>https://www.bookmyplayer.com/sports-training-in-sabaur-bihar-locid-4053</t>
  </si>
  <si>
    <t>https://www.bookmyplayer.com/sports-training-in-siruvachchur-tamil-nadu-locid-4054</t>
  </si>
  <si>
    <t>https://www.bookmyplayer.com/sports-training-in-parora-bihar-locid-4056</t>
  </si>
  <si>
    <t>https://www.bookmyplayer.com/sports-training-in-bind-bihar-locid-4057</t>
  </si>
  <si>
    <t>https://www.bookmyplayer.com/sports-training-in-tarn-taran-punjab-locid-4058</t>
  </si>
  <si>
    <t>https://www.bookmyplayer.com/sports-training-in-makhmalpur-jharkhand-locid-4059</t>
  </si>
  <si>
    <t>https://www.bookmyplayer.com/sports-training-in-morab-karnataka-locid-4060</t>
  </si>
  <si>
    <t>https://www.bookmyplayer.com/sports-training-in-chikni-bihar-locid-4061</t>
  </si>
  <si>
    <t>https://www.bookmyplayer.com/sports-training-in-vijayapati-tamil-nadu-locid-4062</t>
  </si>
  <si>
    <t>https://www.bookmyplayer.com/sports-training-in-sindalakkundu-tamil-nadu-locid-4063</t>
  </si>
  <si>
    <t>https://www.bookmyplayer.com/sports-training-in-talen-madhya-pradesh-locid-4064</t>
  </si>
  <si>
    <t>https://www.bookmyplayer.com/sports-training-in-thogapalle-andhra-pradesh-locid-4065</t>
  </si>
  <si>
    <t>https://www.bookmyplayer.com/sports-training-in-saadatpur-aguani-bihar-locid-4066</t>
  </si>
  <si>
    <t>https://www.bookmyplayer.com/sports-training-in-hanur-karnataka-locid-4067</t>
  </si>
  <si>
    <t>https://www.bookmyplayer.com/sports-training-in-sipalakottai-tamil-nadu-locid-4068</t>
  </si>
  <si>
    <t>https://www.bookmyplayer.com/sports-training-in-karadge-maharashtra-locid-4069</t>
  </si>
  <si>
    <t>https://www.bookmyplayer.com/sports-training-in-kaurihar-bihar-locid-4070</t>
  </si>
  <si>
    <t>https://www.bookmyplayer.com/sports-training-in-barhi-bihar-locid-4071</t>
  </si>
  <si>
    <t>https://www.bookmyplayer.com/sports-training-in-mallikkundam-tamil-nadu-locid-4072</t>
  </si>
  <si>
    <t>https://www.bookmyplayer.com/sports-training-in-sangalbahita-bihar-locid-4073</t>
  </si>
  <si>
    <t>https://www.bookmyplayer.com/sports-training-in-rasingapuram-tamil-nadu-locid-4074</t>
  </si>
  <si>
    <t>https://www.bookmyplayer.com/sports-training-in-sengurichchi-tamil-nadu-locid-4075</t>
  </si>
  <si>
    <t>https://www.bookmyplayer.com/sports-training-in-sonada-west-bengal-locid-4076</t>
  </si>
  <si>
    <t>https://www.bookmyplayer.com/sports-training-in-bukkapatnam-andhra-pradesh-locid-4077</t>
  </si>
  <si>
    <t>https://www.bookmyplayer.com/sports-training-in-udawantnagar-bihar-locid-4078</t>
  </si>
  <si>
    <t>https://www.bookmyplayer.com/sports-training-in-tittachcheri-tamil-nadu-locid-4079</t>
  </si>
  <si>
    <t>https://www.bookmyplayer.com/sports-training-in-mulug-andhra-pradesh-locid-4080</t>
  </si>
  <si>
    <t>https://www.bookmyplayer.com/sports-training-in-belur-tamil-nadu-locid-4081</t>
  </si>
  <si>
    <t>https://www.bookmyplayer.com/sports-training-in-vellar-tamil-nadu-locid-4082</t>
  </si>
  <si>
    <t>https://www.bookmyplayer.com/sports-training-in-khargram-west-bengal-locid-4083</t>
  </si>
  <si>
    <t>https://www.bookmyplayer.com/sports-training-in-chainpur-bihar-locid-4084</t>
  </si>
  <si>
    <t>https://www.bookmyplayer.com/sports-training-in-salamedu-tamil-nadu-locid-4085</t>
  </si>
  <si>
    <t>https://www.bookmyplayer.com/sports-training-in-tadapurambakkam-tamil-nadu-locid-4086</t>
  </si>
  <si>
    <t>https://www.bookmyplayer.com/sports-training-in-dalippur-bihar-locid-4087</t>
  </si>
  <si>
    <t>https://www.bookmyplayer.com/sports-training-in-amritsar-punjab-locid-4088</t>
  </si>
  <si>
    <t>https://www.bookmyplayer.com/sports-training-in-darauli-bihar-locid-4089</t>
  </si>
  <si>
    <t>https://www.bookmyplayer.com/sports-training-in-lahra-muhabbat-punjab-locid-4090</t>
  </si>
  <si>
    <t>https://www.bookmyplayer.com/sports-training-in-mandasa-andhra-pradesh-locid-4091</t>
  </si>
  <si>
    <t>https://www.bookmyplayer.com/sports-training-in-fakirtaki-west-bengal-locid-4092</t>
  </si>
  <si>
    <t>https://www.bookmyplayer.com/sports-training-in-bucheya-bihar-locid-4093</t>
  </si>
  <si>
    <t>https://www.bookmyplayer.com/sports-training-in-tibbar-punjab-locid-4094</t>
  </si>
  <si>
    <t>https://www.bookmyplayer.com/sports-training-in-nidamangalam-tamil-nadu-locid-4095</t>
  </si>
  <si>
    <t>https://www.bookmyplayer.com/sports-training-in-eklahra-madhya-pradesh-locid-4096</t>
  </si>
  <si>
    <t>https://www.bookmyplayer.com/sports-training-in-pata-putrela-andhra-pradesh-locid-4097</t>
  </si>
  <si>
    <t>https://www.bookmyplayer.com/sports-training-in-ranko-bihar-locid-4098</t>
  </si>
  <si>
    <t>https://www.bookmyplayer.com/sports-training-in-guntupalle-andhra-pradesh-locid-4099</t>
  </si>
  <si>
    <t>https://www.bookmyplayer.com/sports-training-in-teus-bihar-locid-4100</t>
  </si>
  <si>
    <t>https://www.bookmyplayer.com/sports-training-in-kenduadih-jharkhand-locid-4101</t>
  </si>
  <si>
    <t>https://www.bookmyplayer.com/sports-training-in-prattipadu-andhra-pradesh-locid-4102</t>
  </si>
  <si>
    <t>https://www.bookmyplayer.com/sports-training-in-pinneli-andhra-pradesh-locid-4103</t>
  </si>
  <si>
    <t>https://www.bookmyplayer.com/sports-training-in-chennur-andhra-pradesh-locid-4104</t>
  </si>
  <si>
    <t>https://www.bookmyplayer.com/sports-training-in-antardipa-west-bengal-locid-4105</t>
  </si>
  <si>
    <t>https://www.bookmyplayer.com/sports-training-in-vegarai-tamil-nadu-locid-4106</t>
  </si>
  <si>
    <t>https://www.bookmyplayer.com/sports-training-in-maida-babhangawan-bihar-locid-4107</t>
  </si>
  <si>
    <t>https://www.bookmyplayer.com/sports-training-in-sathiala-punjab-locid-4108</t>
  </si>
  <si>
    <t>https://www.bookmyplayer.com/sports-training-in-tetagunta-andhra-pradesh-locid-4109</t>
  </si>
  <si>
    <t>https://www.bookmyplayer.com/sports-training-in-amarapuuram-andhra-pradesh-locid-4110</t>
  </si>
  <si>
    <t>https://www.bookmyplayer.com/sports-training-in-dharmasagaram-andhra-pradesh-locid-4111</t>
  </si>
  <si>
    <t>https://www.bookmyplayer.com/sports-training-in-bharweli-balaghat-locid-4112</t>
  </si>
  <si>
    <t>https://www.bookmyplayer.com/sports-training-in-morur-tamil-nadu-locid-4113</t>
  </si>
  <si>
    <t>https://www.bookmyplayer.com/sports-training-in-bibipet-andhra-pradesh-locid-4114</t>
  </si>
  <si>
    <t>https://www.bookmyplayer.com/sports-training-in-darmaha-bihar-locid-4115</t>
  </si>
  <si>
    <t>https://www.bookmyplayer.com/sports-training-in-khansahibpuram-tamil-nadu-locid-4117</t>
  </si>
  <si>
    <t>https://www.bookmyplayer.com/sports-training-in-phulgachhi-bihar-locid-4118</t>
  </si>
  <si>
    <t>https://www.bookmyplayer.com/sports-training-in-mirik-west-bengal-locid-4119</t>
  </si>
  <si>
    <t>https://www.bookmyplayer.com/sports-training-in-laukaha-bihar-locid-4121</t>
  </si>
  <si>
    <t>https://www.bookmyplayer.com/sports-training-in-gopalapuram-andhra-pradesh-locid-4122</t>
  </si>
  <si>
    <t>https://www.bookmyplayer.com/sports-training-in-kalipatnam-andhra-pradesh-locid-4123</t>
  </si>
  <si>
    <t>https://www.bookmyplayer.com/sports-training-in-puvalur-tamil-nadu-locid-4124</t>
  </si>
  <si>
    <t>https://www.bookmyplayer.com/sports-training-in-biknur-andhra-pradesh-locid-4125</t>
  </si>
  <si>
    <t>https://www.bookmyplayer.com/sports-training-in-pettaivayttalai-tamil-nadu-locid-4126</t>
  </si>
  <si>
    <t>https://www.bookmyplayer.com/sports-training-in-arutla-andhra-pradesh-locid-4127</t>
  </si>
  <si>
    <t>https://www.bookmyplayer.com/sports-training-in-gundrajukuppam-andhra-pradesh-locid-4128</t>
  </si>
  <si>
    <t>https://www.bookmyplayer.com/sports-training-in-denduluru-andhra-pradesh-locid-4129</t>
  </si>
  <si>
    <t>https://www.bookmyplayer.com/sports-training-in-chinnatadagam-tamil-nadu-locid-4130</t>
  </si>
  <si>
    <t>https://www.bookmyplayer.com/sports-training-in-harohalli-karnataka-locid-4131</t>
  </si>
  <si>
    <t>https://www.bookmyplayer.com/sports-training-in-piprahi-bihar-locid-4132</t>
  </si>
  <si>
    <t>https://www.bookmyplayer.com/sports-training-in-jitwarpur-chauth-bihar-locid-4133</t>
  </si>
  <si>
    <t>https://www.bookmyplayer.com/sports-training-in-pedda-adsarlapalli-andhra-pradesh-locid-4134</t>
  </si>
  <si>
    <t>https://www.bookmyplayer.com/sports-training-in-kornepadu-andhra-pradesh-locid-4135</t>
  </si>
  <si>
    <t>https://www.bookmyplayer.com/sports-training-in-tanakallu-andhra-pradesh-locid-4136</t>
  </si>
  <si>
    <t>https://www.bookmyplayer.com/sports-training-in-hatod-indore-locid-4137</t>
  </si>
  <si>
    <t>https://www.bookmyplayer.com/sports-training-in-malthone-madhya-pradesh-locid-4138</t>
  </si>
  <si>
    <t>https://www.bookmyplayer.com/sports-training-in-betmangala-karnataka-locid-4139</t>
  </si>
  <si>
    <t>https://www.bookmyplayer.com/sports-training-in-bayyanagudem-andhra-pradesh-locid-4141</t>
  </si>
  <si>
    <t>https://www.bookmyplayer.com/sports-training-in-chebrolu-andhra-pradesh-locid-4142</t>
  </si>
  <si>
    <t>https://www.bookmyplayer.com/sports-training-in-panhar-bihar-locid-4143</t>
  </si>
  <si>
    <t>https://www.bookmyplayer.com/sports-training-in-vengikkal-tamil-nadu-locid-4144</t>
  </si>
  <si>
    <t>https://www.bookmyplayer.com/sports-training-in-moparipalaiyam-tamil-nadu-locid-4145</t>
  </si>
  <si>
    <t>https://www.bookmyplayer.com/sports-training-in-sahoria-subhai-bihar-locid-4146</t>
  </si>
  <si>
    <t>https://www.bookmyplayer.com/sports-training-in-dora-west-bengal-locid-4147</t>
  </si>
  <si>
    <t>https://www.bookmyplayer.com/sports-training-in-roda-punjab-locid-4148</t>
  </si>
  <si>
    <t>https://www.bookmyplayer.com/sports-training-in-allur-andhra-pradesh-locid-4149</t>
  </si>
  <si>
    <t>https://www.bookmyplayer.com/sports-training-in-sisia-bihar-locid-4150</t>
  </si>
  <si>
    <t>https://www.bookmyplayer.com/sports-training-in-ganapavaram-andhra-pradesh-locid-4151</t>
  </si>
  <si>
    <t>https://www.bookmyplayer.com/sports-training-in-jitpur-bihar-locid-4152</t>
  </si>
  <si>
    <t>https://www.bookmyplayer.com/sports-training-in-ajjanahalli-tamil-nadu-locid-4153</t>
  </si>
  <si>
    <t>https://www.bookmyplayer.com/sports-training-in-kotha-guru-punjab-locid-4154</t>
  </si>
  <si>
    <t>https://www.bookmyplayer.com/sports-training-in-kanhaipur-bihar-locid-4155</t>
  </si>
  <si>
    <t>https://www.bookmyplayer.com/sports-training-in-sontha-bihar-locid-4156</t>
  </si>
  <si>
    <t>https://www.bookmyplayer.com/sports-training-in-gulgam-jammu-and-kashmir-locid-4157</t>
  </si>
  <si>
    <t>https://www.bookmyplayer.com/sports-training-in-basaithi-bihar-locid-4158</t>
  </si>
  <si>
    <t>https://www.bookmyplayer.com/sports-training-in-fatehgarh-sahib-punjab-locid-4159</t>
  </si>
  <si>
    <t>https://www.bookmyplayer.com/sports-training-in-babhnoul-bihar-locid-4160</t>
  </si>
  <si>
    <t>https://www.bookmyplayer.com/sports-training-in-lakhipur-west-bengal-locid-4161</t>
  </si>
  <si>
    <t>https://www.bookmyplayer.com/sports-training-in-pedda-vegi-andhra-pradesh-locid-4162</t>
  </si>
  <si>
    <t>https://www.bookmyplayer.com/sports-training-in-bramhabarada-odisha-locid-4163</t>
  </si>
  <si>
    <t>https://www.bookmyplayer.com/sports-training-in-sunkarevu-andhra-pradesh-locid-4164</t>
  </si>
  <si>
    <t>https://www.bookmyplayer.com/sports-training-in-koteshwar-karnataka-locid-4165</t>
  </si>
  <si>
    <t>https://www.bookmyplayer.com/sports-training-in-jhakhra-bihar-locid-4166</t>
  </si>
  <si>
    <t>https://www.bookmyplayer.com/sports-training-in-rudrangi-andhra-pradesh-locid-4167</t>
  </si>
  <si>
    <t>https://www.bookmyplayer.com/sports-training-in-agadi-karnataka-locid-4168</t>
  </si>
  <si>
    <t>https://www.bookmyplayer.com/sports-training-in-falimari-west-bengal-locid-4169</t>
  </si>
  <si>
    <t>https://www.bookmyplayer.com/sports-training-in-wargal-andhra-pradesh-locid-4170</t>
  </si>
  <si>
    <t>https://www.bookmyplayer.com/sports-training-in-arasur-tamil-nadu-locid-4171</t>
  </si>
  <si>
    <t>https://www.bookmyplayer.com/sports-training-in-kerai-bihar-locid-4172</t>
  </si>
  <si>
    <t>https://www.bookmyplayer.com/sports-training-in-madna-bihar-locid-4173</t>
  </si>
  <si>
    <t>https://www.bookmyplayer.com/sports-training-in-madhopur-hazari-bihar-locid-4174</t>
  </si>
  <si>
    <t>https://www.bookmyplayer.com/sports-training-in-abhia-bihar-locid-4175</t>
  </si>
  <si>
    <t>https://www.bookmyplayer.com/sports-training-in-mataili-khemchand-bihar-locid-4176</t>
  </si>
  <si>
    <t>https://www.bookmyplayer.com/sports-training-in-edlapadu-andhra-pradesh-locid-4177</t>
  </si>
  <si>
    <t>https://www.bookmyplayer.com/sports-training-in-panpuli-tamil-nadu-locid-4178</t>
  </si>
  <si>
    <t>https://www.bookmyplayer.com/sports-training-in-tummalacheruvu-andhra-pradesh-locid-4179</t>
  </si>
  <si>
    <t>https://www.bookmyplayer.com/sports-training-in-pedappai-tamil-nadu-locid-4180</t>
  </si>
  <si>
    <t>https://www.bookmyplayer.com/sports-training-in-bahadarpur-madhya-pradesh-locid-4181</t>
  </si>
  <si>
    <t>https://www.bookmyplayer.com/sports-training-in-jadopur-shukul-bihar-locid-4182</t>
  </si>
  <si>
    <t>https://www.bookmyplayer.com/sports-training-in-bhanuvalli-karnataka-locid-4183</t>
  </si>
  <si>
    <t>https://www.bookmyplayer.com/sports-training-in-odatturai-tamil-nadu-locid-4184</t>
  </si>
  <si>
    <t>https://www.bookmyplayer.com/sports-training-in-tiruvadanai-tamil-nadu-locid-4185</t>
  </si>
  <si>
    <t>https://www.bookmyplayer.com/sports-training-in-sewai-jharkhand-locid-4186</t>
  </si>
  <si>
    <t>https://www.bookmyplayer.com/sports-training-in-kabira-bihar-locid-4187</t>
  </si>
  <si>
    <t>https://www.bookmyplayer.com/sports-training-in-ghal-kalan-punjab-locid-4188</t>
  </si>
  <si>
    <t>https://www.bookmyplayer.com/sports-training-in-doranala-andhra-pradesh-locid-4189</t>
  </si>
  <si>
    <t>https://www.bookmyplayer.com/sports-training-in-barai-bihar-locid-4190</t>
  </si>
  <si>
    <t>https://www.bookmyplayer.com/sports-training-in-kajhi-hridenagar-bihar-locid-4191</t>
  </si>
  <si>
    <t>https://www.bookmyplayer.com/sports-training-in-hardia-bihar-locid-4192</t>
  </si>
  <si>
    <t>https://www.bookmyplayer.com/sports-training-in-bhangha-bihar-locid-4193</t>
  </si>
  <si>
    <t>https://www.bookmyplayer.com/sports-training-in-jaitwar-anuppur-locid-4194</t>
  </si>
  <si>
    <t>https://www.bookmyplayer.com/sports-training-in-balua-rampur-bihar-locid-4195</t>
  </si>
  <si>
    <t>https://www.bookmyplayer.com/sports-training-in-kinattukkadavu-tamil-nadu-locid-4196</t>
  </si>
  <si>
    <t>https://www.bookmyplayer.com/sports-training-in-aranda-bihar-locid-4197</t>
  </si>
  <si>
    <t>https://www.bookmyplayer.com/sports-training-in-balupur-west-bengal-locid-4198</t>
  </si>
  <si>
    <t>https://www.bookmyplayer.com/sports-training-in-holalu-karnataka-locid-4199</t>
  </si>
  <si>
    <t>https://www.bookmyplayer.com/sports-training-in-malial-andhra-pradesh-locid-4200</t>
  </si>
  <si>
    <t>https://www.bookmyplayer.com/sports-training-in-jidigunta-andhra-pradesh-locid-4201</t>
  </si>
  <si>
    <t>https://www.bookmyplayer.com/sports-training-in-krosuru-andhra-pradesh-locid-4202</t>
  </si>
  <si>
    <t>https://www.bookmyplayer.com/sports-training-in-chinna-orampadu-andhra-pradesh-locid-4203</t>
  </si>
  <si>
    <t>https://www.bookmyplayer.com/sports-training-in-bara-belun-west-bengal-locid-4204</t>
  </si>
  <si>
    <t>https://www.bookmyplayer.com/sports-training-in-rajaram-andhra-pradesh-locid-4205</t>
  </si>
  <si>
    <t>https://www.bookmyplayer.com/sports-training-in-dakhram-bihar-locid-4206</t>
  </si>
  <si>
    <t>https://www.bookmyplayer.com/sports-training-in-sabnima-bihar-locid-4207</t>
  </si>
  <si>
    <t>https://www.bookmyplayer.com/sports-training-in-naini-bihar-locid-4208</t>
  </si>
  <si>
    <t>https://www.bookmyplayer.com/sports-training-in-ambhua-west-bengal-locid-4209</t>
  </si>
  <si>
    <t>https://www.bookmyplayer.com/sports-training-in-rudra-nagar-west-bengal-locid-4210</t>
  </si>
  <si>
    <t>https://www.bookmyplayer.com/sports-training-in-ullur-tamil-nadu-locid-4211</t>
  </si>
  <si>
    <t>https://www.bookmyplayer.com/sports-training-in-mahmuda-bihar-locid-4212</t>
  </si>
  <si>
    <t>https://www.bookmyplayer.com/sports-training-in-attippattu-tamil-nadu-locid-4213</t>
  </si>
  <si>
    <t>https://www.bookmyplayer.com/sports-training-in-jamhor-bihar-locid-4215</t>
  </si>
  <si>
    <t>https://www.bookmyplayer.com/sports-training-in-kautalam-andhra-pradesh-locid-4216</t>
  </si>
  <si>
    <t>https://www.bookmyplayer.com/sports-training-in-sapahi-bihar-locid-4217</t>
  </si>
  <si>
    <t>https://www.bookmyplayer.com/sports-training-in-naigarhi-mauganj-locid-4218</t>
  </si>
  <si>
    <t>https://www.bookmyplayer.com/sports-training-in-beladi-karnataka-locid-4219</t>
  </si>
  <si>
    <t>https://www.bookmyplayer.com/sports-training-in-kadaladi-tamil-nadu-locid-4220</t>
  </si>
  <si>
    <t>https://www.bookmyplayer.com/sports-training-in-karanchedu-andhra-pradesh-locid-4221</t>
  </si>
  <si>
    <t>https://www.bookmyplayer.com/sports-training-in-periya-soragai-tamil-nadu-locid-4223</t>
  </si>
  <si>
    <t>https://www.bookmyplayer.com/sports-training-in-meghraj-gujarat-locid-4224</t>
  </si>
  <si>
    <t>https://www.bookmyplayer.com/sports-training-in-prataparampuram-tamil-nadu-locid-4225</t>
  </si>
  <si>
    <t>https://www.bookmyplayer.com/sports-training-in-nagalapuram-andhra-pradesh-locid-4226</t>
  </si>
  <si>
    <t>https://www.bookmyplayer.com/sports-training-in-kunkalagunta-andhra-pradesh-locid-4227</t>
  </si>
  <si>
    <t>https://www.bookmyplayer.com/sports-training-in-gamharia-bihar-locid-4228</t>
  </si>
  <si>
    <t>https://www.bookmyplayer.com/sports-training-in-daroji-karnataka-locid-4229</t>
  </si>
  <si>
    <t>https://www.bookmyplayer.com/sports-training-in-tirupporur-tamil-nadu-locid-4230</t>
  </si>
  <si>
    <t>https://www.bookmyplayer.com/sports-training-in-mudgere-karnataka-locid-4231</t>
  </si>
  <si>
    <t>https://www.bookmyplayer.com/sports-training-in-doddappanayakkanur-tamil-nadu-locid-4232</t>
  </si>
  <si>
    <t>https://www.bookmyplayer.com/sports-training-in-guraahai-jammu-and-kashmir-locid-4233</t>
  </si>
  <si>
    <t>https://www.bookmyplayer.com/sports-training-in-mayureswar-west-bengal-locid-4234</t>
  </si>
  <si>
    <t>https://www.bookmyplayer.com/sports-training-in-patori-bihar-locid-4235</t>
  </si>
  <si>
    <t>https://www.bookmyplayer.com/sports-training-in-narayanavanam-andhra-pradesh-locid-4236</t>
  </si>
  <si>
    <t>https://www.bookmyplayer.com/sports-training-in-pongode-andhra-pradesh-locid-4237</t>
  </si>
  <si>
    <t>https://www.bookmyplayer.com/sports-training-in-bhado-khara-bihar-locid-4238</t>
  </si>
  <si>
    <t>https://www.bookmyplayer.com/sports-training-in-bhauradah-bihar-locid-4239</t>
  </si>
  <si>
    <t>https://www.bookmyplayer.com/sports-training-in-halsur-karnataka-locid-4240</t>
  </si>
  <si>
    <t>https://www.bookmyplayer.com/sports-training-in-ikkadu-tamil-nadu-locid-4241</t>
  </si>
  <si>
    <t>https://www.bookmyplayer.com/sports-training-in-gudibanda-karnataka-locid-4242</t>
  </si>
  <si>
    <t>https://www.bookmyplayer.com/sports-training-in-andhana-bihar-locid-4243</t>
  </si>
  <si>
    <t>https://www.bookmyplayer.com/sports-training-in-lachhmipur-bihar-locid-4244</t>
  </si>
  <si>
    <t>https://www.bookmyplayer.com/sports-training-in-bokakhat-golaghat-locid-4245</t>
  </si>
  <si>
    <t>https://www.bookmyplayer.com/sports-training-in-nuvem-south-goa-locid-4246</t>
  </si>
  <si>
    <t>https://www.bookmyplayer.com/sports-training-in-bakwa-bihar-locid-4247</t>
  </si>
  <si>
    <t>https://www.bookmyplayer.com/sports-training-in-talsur-west-bengal-locid-4248</t>
  </si>
  <si>
    <t>https://www.bookmyplayer.com/sports-training-in-talakad-karnataka-locid-4249</t>
  </si>
  <si>
    <t>https://www.bookmyplayer.com/sports-training-in-loran-jammu-and-kashmir-locid-4250</t>
  </si>
  <si>
    <t>https://www.bookmyplayer.com/sports-training-in-punjai-kalamangalam-tamil-nadu-locid-4251</t>
  </si>
  <si>
    <t>https://www.bookmyplayer.com/sports-training-in-jamsher-punjab-locid-4252</t>
  </si>
  <si>
    <t>https://www.bookmyplayer.com/sports-training-in-eranapuram-tamil-nadu-locid-4253</t>
  </si>
  <si>
    <t>https://www.bookmyplayer.com/sports-training-in-nellipaka-andhra-pradesh-locid-4254</t>
  </si>
  <si>
    <t>https://www.bookmyplayer.com/sports-training-in-madhopur-bihar-locid-4255</t>
  </si>
  <si>
    <t>https://www.bookmyplayer.com/sports-training-in-raibari-mahuawa-bihar-locid-4256</t>
  </si>
  <si>
    <t>https://www.bookmyplayer.com/sports-training-in-lopon-punjab-locid-4257</t>
  </si>
  <si>
    <t>https://www.bookmyplayer.com/sports-training-in-dammapeta-andhra-pradesh-locid-4258</t>
  </si>
  <si>
    <t>https://www.bookmyplayer.com/sports-training-in-fateha-bihar-locid-4259</t>
  </si>
  <si>
    <t>https://www.bookmyplayer.com/sports-training-in-tiruvennanallur-tamil-nadu-locid-4260</t>
  </si>
  <si>
    <t>https://www.bookmyplayer.com/sports-training-in-kongupatti-tamil-nadu-locid-4261</t>
  </si>
  <si>
    <t>https://www.bookmyplayer.com/sports-training-in-nallur-karnataka-locid-4262</t>
  </si>
  <si>
    <t>https://www.bookmyplayer.com/sports-training-in-kabirpur-bihar-locid-4263</t>
  </si>
  <si>
    <t>https://www.bookmyplayer.com/sports-training-in-keolari-jabalpur-locid-4264</t>
  </si>
  <si>
    <t>https://www.bookmyplayer.com/sports-training-in-atmakur-andhra-pradesh-locid-4265</t>
  </si>
  <si>
    <t>https://www.bookmyplayer.com/sports-training-in-kushmanchi-andhra-pradesh-locid-4266</t>
  </si>
  <si>
    <t>https://www.bookmyplayer.com/sports-training-in-owk-andhra-pradesh-locid-4267</t>
  </si>
  <si>
    <t>https://www.bookmyplayer.com/sports-training-in-azamnagar-bihar-locid-4268</t>
  </si>
  <si>
    <t>https://www.bookmyplayer.com/sports-training-in-rupenaguntla-andhra-pradesh-locid-4269</t>
  </si>
  <si>
    <t>https://www.bookmyplayer.com/sports-training-in-chintalavadi-tamil-nadu-locid-4270</t>
  </si>
  <si>
    <t>https://www.bookmyplayer.com/sports-training-in-chauki-hasan-chauki-makhdum-bihar-locid-4271</t>
  </si>
  <si>
    <t>https://www.bookmyplayer.com/sports-training-in-devikapuram-tamil-nadu-locid-4272</t>
  </si>
  <si>
    <t>https://www.bookmyplayer.com/sports-training-in-vellavadanparappu-tamil-nadu-locid-4273</t>
  </si>
  <si>
    <t>https://www.bookmyplayer.com/sports-training-in-ingurti-andhra-pradesh-locid-4274</t>
  </si>
  <si>
    <t>https://www.bookmyplayer.com/sports-training-in-kurabalakota-andhra-pradesh-locid-4275</t>
  </si>
  <si>
    <t>https://www.bookmyplayer.com/sports-training-in-labhgaon-bihar-locid-4276</t>
  </si>
  <si>
    <t>https://www.bookmyplayer.com/sports-training-in-baroni-khurd-madhya-pradesh-locid-4277</t>
  </si>
  <si>
    <t>https://www.bookmyplayer.com/sports-training-in-nandavaram-andhra-pradesh-locid-4278</t>
  </si>
  <si>
    <t>https://www.bookmyplayer.com/sports-training-in-shahpur-jharkhand-locid-4279</t>
  </si>
  <si>
    <t>https://www.bookmyplayer.com/sports-training-in-rajanagaram-andhra-pradesh-locid-4280</t>
  </si>
  <si>
    <t>https://www.bookmyplayer.com/sports-training-in-narasapuram-andhra-pradesh-locid-4282</t>
  </si>
  <si>
    <t>https://www.bookmyplayer.com/sports-training-in-labbaikkudikkadu-tamil-nadu-locid-4283</t>
  </si>
  <si>
    <t>https://www.bookmyplayer.com/sports-training-in-pipra-naurangia-bihar-locid-4284</t>
  </si>
  <si>
    <t>https://www.bookmyplayer.com/sports-training-in-khimlasa-madhya-pradesh-locid-4285</t>
  </si>
  <si>
    <t>https://www.bookmyplayer.com/sports-training-in-chhatapur-bihar-locid-4286</t>
  </si>
  <si>
    <t>https://www.bookmyplayer.com/sports-training-in-bhanghi-bihar-locid-4287</t>
  </si>
  <si>
    <t>https://www.bookmyplayer.com/sports-training-in-iskapalem-andhra-pradesh-locid-4288</t>
  </si>
  <si>
    <t>https://www.bookmyplayer.com/sports-training-in-puliyara-tamil-nadu-locid-4289</t>
  </si>
  <si>
    <t>https://www.bookmyplayer.com/sports-training-in-kilkottai-tamil-nadu-locid-4290</t>
  </si>
  <si>
    <t>https://www.bookmyplayer.com/sports-training-in-naranapuram-tamil-nadu-locid-4291</t>
  </si>
  <si>
    <t>https://www.bookmyplayer.com/sports-training-in-kadrabad-bihar-locid-4292</t>
  </si>
  <si>
    <t>https://www.bookmyplayer.com/sports-training-in-khandpara-odisha-locid-4293</t>
  </si>
  <si>
    <t>https://www.bookmyplayer.com/sports-training-in-tirodi-balaghat-locid-4294</t>
  </si>
  <si>
    <t>https://www.bookmyplayer.com/sports-training-in-kummarapurugupalem-andhra-pradesh-locid-4295</t>
  </si>
  <si>
    <t>https://www.bookmyplayer.com/sports-training-in-kala-diara-bihar-locid-4296</t>
  </si>
  <si>
    <t>https://www.bookmyplayer.com/sports-training-in-hardas-bigha-bihar-locid-4297</t>
  </si>
  <si>
    <t>https://www.bookmyplayer.com/sports-training-in-nandimandalam-andhra-pradesh-locid-4298</t>
  </si>
  <si>
    <t>https://www.bookmyplayer.com/sports-training-in-kaniyambadi-tamil-nadu-locid-4300</t>
  </si>
  <si>
    <t>https://www.bookmyplayer.com/sports-training-in-vilpatti-tamil-nadu-locid-4301</t>
  </si>
  <si>
    <t>https://www.bookmyplayer.com/sports-training-in-rewtith-bihar-locid-4303</t>
  </si>
  <si>
    <t>https://www.bookmyplayer.com/sports-training-in-shahpur-undi-bihar-locid-4304</t>
  </si>
  <si>
    <t>https://www.bookmyplayer.com/sports-training-in-amarchinta-andhra-pradesh-locid-4305</t>
  </si>
  <si>
    <t>https://www.bookmyplayer.com/sports-training-in-tadepalle-andhra-pradesh-locid-4306</t>
  </si>
  <si>
    <t>https://www.bookmyplayer.com/sports-training-in-sarauni-kalan-bihar-locid-4307</t>
  </si>
  <si>
    <t>https://www.bookmyplayer.com/sports-training-in-kadwa-bihar-locid-4308</t>
  </si>
  <si>
    <t>https://www.bookmyplayer.com/sports-training-in-okhargara-jharkhand-locid-4309</t>
  </si>
  <si>
    <t>https://www.bookmyplayer.com/sports-training-in-olaippatti-tamil-nadu-locid-4310</t>
  </si>
  <si>
    <t>https://www.bookmyplayer.com/sports-training-in-kantilo-odisha-locid-4311</t>
  </si>
  <si>
    <t>https://www.bookmyplayer.com/sports-training-in-jagannathpur-bihar-locid-4312</t>
  </si>
  <si>
    <t>https://www.bookmyplayer.com/sports-training-in-kari-tikamgarh-locid-4313</t>
  </si>
  <si>
    <t>https://www.bookmyplayer.com/sports-training-in-pallipattu-andhra-pradesh-locid-4314</t>
  </si>
  <si>
    <t>https://www.bookmyplayer.com/sports-training-in-jalandhar-punjab-locid-4315</t>
  </si>
  <si>
    <t>https://www.bookmyplayer.com/sports-training-in-pungulam-tamil-nadu-locid-4316</t>
  </si>
  <si>
    <t>https://www.bookmyplayer.com/sports-training-in-nirpur-bihar-locid-4317</t>
  </si>
  <si>
    <t>https://www.bookmyplayer.com/sports-training-in-darwa-bihar-locid-4318</t>
  </si>
  <si>
    <t>https://www.bookmyplayer.com/sports-training-in-kusugal-karnataka-locid-4319</t>
  </si>
  <si>
    <t>https://www.bookmyplayer.com/sports-training-in-singhana-rajasthan-locid-4320</t>
  </si>
  <si>
    <t>https://www.bookmyplayer.com/sports-training-in-kundurpi-andhra-pradesh-locid-4321</t>
  </si>
  <si>
    <t>https://www.bookmyplayer.com/sports-training-in-arambakkam-tamil-nadu-locid-4322</t>
  </si>
  <si>
    <t>https://www.bookmyplayer.com/sports-training-in-ghogaon-madhya-pradesh-locid-4323</t>
  </si>
  <si>
    <t>https://www.bookmyplayer.com/sports-training-in-srikrishnapur-west-bengal-locid-4324</t>
  </si>
  <si>
    <t>https://www.bookmyplayer.com/sports-training-in-sulebhavi-karnataka-locid-4325</t>
  </si>
  <si>
    <t>https://www.bookmyplayer.com/sports-training-in-maghra-bihar-locid-4326</t>
  </si>
  <si>
    <t>https://www.bookmyplayer.com/sports-training-in-rajghat-garail-bihar-locid-4327</t>
  </si>
  <si>
    <t>https://www.bookmyplayer.com/sports-training-in-pachauth-bihar-locid-4328</t>
  </si>
  <si>
    <t>https://www.bookmyplayer.com/sports-training-in-namli-ratlam-locid-4329</t>
  </si>
  <si>
    <t>https://www.bookmyplayer.com/sports-training-in-kalakada-andhra-pradesh-locid-4330</t>
  </si>
  <si>
    <t>https://www.bookmyplayer.com/sports-training-in-gaya-bihar-locid-4331</t>
  </si>
  <si>
    <t>https://www.bookmyplayer.com/sports-training-in-goasi-bihar-locid-4332</t>
  </si>
  <si>
    <t>https://www.bookmyplayer.com/sports-training-in-sonwan-bihar-locid-4333</t>
  </si>
  <si>
    <t>https://www.bookmyplayer.com/sports-training-in-orchha-niwari-locid-4334</t>
  </si>
  <si>
    <t>https://www.bookmyplayer.com/sports-training-in-nagar-nahusa-bihar-locid-4335</t>
  </si>
  <si>
    <t>https://www.bookmyplayer.com/sports-training-in-rengali-odisha-locid-4336</t>
  </si>
  <si>
    <t>https://www.bookmyplayer.com/sports-training-in-salkhua-bihar-locid-4337</t>
  </si>
  <si>
    <t>https://www.bookmyplayer.com/sports-training-in-yamkanmardi-maharashtra-locid-4338</t>
  </si>
  <si>
    <t>https://www.bookmyplayer.com/sports-training-in-varadarajampettai-tamil-nadu-locid-4340</t>
  </si>
  <si>
    <t>https://www.bookmyplayer.com/sports-training-in-satyavedu-andhra-pradesh-locid-4341</t>
  </si>
  <si>
    <t>https://www.bookmyplayer.com/sports-training-in-rayavaram-andhra-pradesh-locid-4342</t>
  </si>
  <si>
    <t>https://www.bookmyplayer.com/sports-training-in-shanmukhasundarapuram-tamil-nadu-locid-4343</t>
  </si>
  <si>
    <t>https://www.bookmyplayer.com/sports-training-in-devanakavundanur-tamil-nadu-locid-4344</t>
  </si>
  <si>
    <t>https://www.bookmyplayer.com/sports-training-in-ghanpur-andhra-pradesh-locid-4345</t>
  </si>
  <si>
    <t>https://www.bookmyplayer.com/sports-training-in-patera-madhya-pradesh-locid-4346</t>
  </si>
  <si>
    <t>https://www.bookmyplayer.com/sports-training-in-mangalam-tamil-nadu-locid-4347</t>
  </si>
  <si>
    <t>https://www.bookmyplayer.com/sports-training-in-yalluru-andhra-pradesh-locid-4348</t>
  </si>
  <si>
    <t>https://www.bookmyplayer.com/sports-training-in-bistan-madhya-pradesh-locid-4349</t>
  </si>
  <si>
    <t>https://www.bookmyplayer.com/sports-training-in-sirgora-chhindwara-locid-4350</t>
  </si>
  <si>
    <t>https://www.bookmyplayer.com/sports-training-in-rakhwari-bihar-locid-4351</t>
  </si>
  <si>
    <t>https://www.bookmyplayer.com/sports-training-in-somavarappatti-tamil-nadu-locid-4352</t>
  </si>
  <si>
    <t>https://www.bookmyplayer.com/sports-training-in-jiwachhpur-bihar-locid-4353</t>
  </si>
  <si>
    <t>https://www.bookmyplayer.com/sports-training-in-papireddippatti-tamil-nadu-locid-4354</t>
  </si>
  <si>
    <t>https://www.bookmyplayer.com/sports-training-in-muzaffarnagar-uttar-pradesh-locid-4355</t>
  </si>
  <si>
    <t>https://www.bookmyplayer.com/sports-training-in-balakrishnanpatti-tamil-nadu-locid-4356</t>
  </si>
  <si>
    <t>https://www.bookmyplayer.com/sports-training-in-mudashedde-karnataka-locid-4357</t>
  </si>
  <si>
    <t>https://www.bookmyplayer.com/sports-training-in-chak-that-bihar-locid-4358</t>
  </si>
  <si>
    <t>https://www.bookmyplayer.com/sports-training-in-jigani-karnataka-locid-4359</t>
  </si>
  <si>
    <t>https://www.bookmyplayer.com/sports-training-in-sultanpur-madhya-pradesh-locid-4360</t>
  </si>
  <si>
    <t>https://www.bookmyplayer.com/sports-training-in-ahiro-bihar-locid-4361</t>
  </si>
  <si>
    <t>https://www.bookmyplayer.com/sports-training-in-tazhakudi-tamil-nadu-locid-4362</t>
  </si>
  <si>
    <t>https://www.bookmyplayer.com/sports-training-in-rajpur-kalan-bihar-locid-4363</t>
  </si>
  <si>
    <t>https://www.bookmyplayer.com/sports-training-in-parvatgiri-andhra-pradesh-locid-4364</t>
  </si>
  <si>
    <t>https://www.bookmyplayer.com/sports-training-in-tulshia-bihar-locid-4365</t>
  </si>
  <si>
    <t>https://www.bookmyplayer.com/sports-training-in-murapaka-andhra-pradesh-locid-4366</t>
  </si>
  <si>
    <t>https://www.bookmyplayer.com/sports-training-in-yercaud-tamil-nadu-locid-4367</t>
  </si>
  <si>
    <t>https://www.bookmyplayer.com/sports-training-in-golet-andhra-pradesh-locid-4368</t>
  </si>
  <si>
    <t>https://www.bookmyplayer.com/sports-training-in-tarar-bihar-locid-4369</t>
  </si>
  <si>
    <t>https://www.bookmyplayer.com/sports-training-in-yelandur-karnataka-locid-4370</t>
  </si>
  <si>
    <t>https://www.bookmyplayer.com/sports-training-in-halavagalu-karnataka-locid-4371</t>
  </si>
  <si>
    <t>https://www.bookmyplayer.com/sports-training-in-milattur-tamil-nadu-locid-4372</t>
  </si>
  <si>
    <t>https://www.bookmyplayer.com/sports-training-in-singapperumalkovil-tamil-nadu-locid-4373</t>
  </si>
  <si>
    <t>https://www.bookmyplayer.com/sports-training-in-tonse-west-karnataka-locid-4374</t>
  </si>
  <si>
    <t>https://www.bookmyplayer.com/sports-training-in-fatehpur-west-bengal-locid-4375</t>
  </si>
  <si>
    <t>https://www.bookmyplayer.com/sports-training-in-kamanpur-andhra-pradesh-locid-4376</t>
  </si>
  <si>
    <t>https://www.bookmyplayer.com/sports-training-in-auhar-sheikh-bihar-locid-4377</t>
  </si>
  <si>
    <t>https://www.bookmyplayer.com/sports-training-in-sahuria-bihar-locid-4378</t>
  </si>
  <si>
    <t>https://www.bookmyplayer.com/sports-training-in-khair-khan-bihar-locid-4379</t>
  </si>
  <si>
    <t>https://www.bookmyplayer.com/sports-training-in-muzaffarpur-bihar-locid-4380</t>
  </si>
  <si>
    <t>https://www.bookmyplayer.com/sports-training-in-dodvad-karnataka-locid-4382</t>
  </si>
  <si>
    <t>https://www.bookmyplayer.com/sports-training-in-chikkarampalaiyam-tamil-nadu-locid-4383</t>
  </si>
  <si>
    <t>https://www.bookmyplayer.com/sports-training-in-shahzadpur-bihar-locid-4384</t>
  </si>
  <si>
    <t>https://www.bookmyplayer.com/sports-training-in-rambilli-andhra-pradesh-locid-4385</t>
  </si>
  <si>
    <t>https://www.bookmyplayer.com/sports-training-in-hisar-bihar-locid-4386</t>
  </si>
  <si>
    <t>https://www.bookmyplayer.com/sports-training-in-sirpanandal-tamil-nadu-locid-4387</t>
  </si>
  <si>
    <t>https://www.bookmyplayer.com/sports-training-in-anuppampattu-tamil-nadu-locid-4388</t>
  </si>
  <si>
    <t>https://www.bookmyplayer.com/sports-training-in-baghant-bihar-locid-4389</t>
  </si>
  <si>
    <t>https://www.bookmyplayer.com/sports-training-in-kurgunta-karnataka-locid-4391</t>
  </si>
  <si>
    <t>https://www.bookmyplayer.com/sports-training-in-mortad-andhra-pradesh-locid-4392</t>
  </si>
  <si>
    <t>https://www.bookmyplayer.com/sports-training-in-bara-khurd-bihar-locid-4393</t>
  </si>
  <si>
    <t>https://www.bookmyplayer.com/sports-training-in-uchchangidurgam-karnataka-locid-4394</t>
  </si>
  <si>
    <t>https://www.bookmyplayer.com/sports-training-in-barahbatta-bihar-locid-4396</t>
  </si>
  <si>
    <t>https://www.bookmyplayer.com/sports-training-in-yellayapalem-andhra-pradesh-locid-4397</t>
  </si>
  <si>
    <t>https://www.bookmyplayer.com/sports-training-in-konanur-karnataka-locid-4398</t>
  </si>
  <si>
    <t>https://www.bookmyplayer.com/sports-training-in-kuppachchipalaiyam-tamil-nadu-locid-4399</t>
  </si>
  <si>
    <t>https://www.bookmyplayer.com/sports-training-in-nagojanahalli-tamil-nadu-locid-4400</t>
  </si>
  <si>
    <t>https://www.bookmyplayer.com/sports-training-in-gandhari-andhra-pradesh-locid-4401</t>
  </si>
  <si>
    <t>https://www.bookmyplayer.com/sports-training-in-usuppur-tamil-nadu-locid-4402</t>
  </si>
  <si>
    <t>https://www.bookmyplayer.com/sports-training-in-odugattur-tamil-nadu-locid-4403</t>
  </si>
  <si>
    <t>https://www.bookmyplayer.com/sports-training-in-ramchandrapur-west-bengal-locid-4404</t>
  </si>
  <si>
    <t>https://www.bookmyplayer.com/sports-training-in-damanjodi-odisha-locid-4405</t>
  </si>
  <si>
    <t>https://www.bookmyplayer.com/sports-training-in-atharga-karnataka-locid-4406</t>
  </si>
  <si>
    <t>https://www.bookmyplayer.com/sports-training-in-samastipur-bihar-locid-4407</t>
  </si>
  <si>
    <t>https://www.bookmyplayer.com/sports-training-in-konakondla-andhra-pradesh-locid-4408</t>
  </si>
  <si>
    <t>https://www.bookmyplayer.com/sports-training-in-kodmial-andhra-pradesh-locid-4410</t>
  </si>
  <si>
    <t>https://www.bookmyplayer.com/sports-training-in-rounia-bihar-locid-4411</t>
  </si>
  <si>
    <t>https://www.bookmyplayer.com/sports-training-in-kuttappatti-tamil-nadu-locid-4412</t>
  </si>
  <si>
    <t>https://www.bookmyplayer.com/sports-training-in-khawaspur-bihar-locid-4413</t>
  </si>
  <si>
    <t>https://www.bookmyplayer.com/sports-training-in-konganapuram-tamil-nadu-locid-4414</t>
  </si>
  <si>
    <t>https://www.bookmyplayer.com/sports-training-in-mallagunta-tamil-nadu-locid-4415</t>
  </si>
  <si>
    <t>https://www.bookmyplayer.com/sports-training-in-sheron-punjab-locid-4416</t>
  </si>
  <si>
    <t>https://www.bookmyplayer.com/sports-training-in-koch-bihar-locid-4417</t>
  </si>
  <si>
    <t>https://www.bookmyplayer.com/sports-training-in-bharhopur-bihar-locid-4418</t>
  </si>
  <si>
    <t>https://www.bookmyplayer.com/sports-training-in-babhniyawan-bihar-locid-4419</t>
  </si>
  <si>
    <t>https://www.bookmyplayer.com/sports-training-in-masakkavundanchettipalaiyam-tamil-nadu-locid-4420</t>
  </si>
  <si>
    <t>https://www.bookmyplayer.com/sports-training-in-bora-madhya-pradesh-locid-4421</t>
  </si>
  <si>
    <t>https://www.bookmyplayer.com/sports-training-in-kaniyur-tamil-nadu-locid-4422</t>
  </si>
  <si>
    <t>https://www.bookmyplayer.com/sports-training-in-luathaha-bihar-locid-4423</t>
  </si>
  <si>
    <t>https://www.bookmyplayer.com/sports-training-in-chettimangurichchi-tamil-nadu-locid-4424</t>
  </si>
  <si>
    <t>https://www.bookmyplayer.com/sports-training-in-barni-bihar-locid-4426</t>
  </si>
  <si>
    <t>https://www.bookmyplayer.com/sports-training-in-shankarpalli-andhra-pradesh-locid-4427</t>
  </si>
  <si>
    <t>https://www.bookmyplayer.com/sports-training-in-pata-ellamilli-andhra-pradesh-locid-4428</t>
  </si>
  <si>
    <t>https://www.bookmyplayer.com/sports-training-in-kovurupalli-andhra-pradesh-locid-4429</t>
  </si>
  <si>
    <t>https://www.bookmyplayer.com/sports-training-in-kadur-sahib-punjab-locid-4430</t>
  </si>
  <si>
    <t>https://www.bookmyplayer.com/sports-training-in-barigarh-chhatarpur-locid-4431</t>
  </si>
  <si>
    <t>https://www.bookmyplayer.com/sports-training-in-narasingam-tamil-nadu-locid-4432</t>
  </si>
  <si>
    <t>https://www.bookmyplayer.com/sports-training-in-nettanige-kerala-locid-4433</t>
  </si>
  <si>
    <t>https://www.bookmyplayer.com/sports-training-in-malkanur-andhra-pradesh-locid-4434</t>
  </si>
  <si>
    <t>https://www.bookmyplayer.com/sports-training-in-kamalapuram-andhra-pradesh-locid-4435</t>
  </si>
  <si>
    <t>https://www.bookmyplayer.com/sports-training-in-masinigudi-tamil-nadu-locid-4436</t>
  </si>
  <si>
    <t>https://www.bookmyplayer.com/sports-training-in-mutluru-andhra-pradesh-locid-4437</t>
  </si>
  <si>
    <t>https://www.bookmyplayer.com/sports-training-in-chintakunta-andhra-pradesh-locid-4438</t>
  </si>
  <si>
    <t>https://www.bookmyplayer.com/sports-training-in-bochaha-bihar-locid-4439</t>
  </si>
  <si>
    <t>https://www.bookmyplayer.com/sports-training-in-bhattiprolu-andhra-pradesh-locid-4440</t>
  </si>
  <si>
    <t>https://www.bookmyplayer.com/sports-training-in-kulgo-jharkhand-locid-4441</t>
  </si>
  <si>
    <t>https://www.bookmyplayer.com/sports-training-in-sonbari-madhya-pradesh-locid-4442</t>
  </si>
  <si>
    <t>https://www.bookmyplayer.com/sports-training-in-dhorgaon-bihar-locid-4444</t>
  </si>
  <si>
    <t>https://www.bookmyplayer.com/sports-training-in-mashyal-karnataka-locid-4445</t>
  </si>
  <si>
    <t>https://www.bookmyplayer.com/sports-training-in-gohuma-bairia-bihar-locid-4446</t>
  </si>
  <si>
    <t>https://www.bookmyplayer.com/sports-training-in-burhia-dhanghatta-bihar-locid-4447</t>
  </si>
  <si>
    <t>https://www.bookmyplayer.com/sports-training-in-mali-bihar-locid-4448</t>
  </si>
  <si>
    <t>https://www.bookmyplayer.com/sports-training-in-dalawarpur-bihar-locid-4449</t>
  </si>
  <si>
    <t>https://www.bookmyplayer.com/sports-training-in-kilrajakularaman-tamil-nadu-locid-4451</t>
  </si>
  <si>
    <t>https://www.bookmyplayer.com/sports-training-in-jadupatti-bihar-locid-4452</t>
  </si>
  <si>
    <t>https://www.bookmyplayer.com/sports-training-in-konen-agrahar-karnataka-locid-4453</t>
  </si>
  <si>
    <t>https://www.bookmyplayer.com/sports-training-in-sonakhal-west-bengal-locid-4454</t>
  </si>
  <si>
    <t>https://www.bookmyplayer.com/sports-training-in-malapannanagudi-karnataka-locid-4455</t>
  </si>
  <si>
    <t>https://www.bookmyplayer.com/sports-training-in-terku-valliyur-tamil-nadu-locid-4456</t>
  </si>
  <si>
    <t>https://www.bookmyplayer.com/sports-training-in-amjhar-bihar-locid-4457</t>
  </si>
  <si>
    <t>https://www.bookmyplayer.com/sports-training-in-nekarikallu-andhra-pradesh-locid-4458</t>
  </si>
  <si>
    <t>https://www.bookmyplayer.com/sports-training-in-paduma-bihar-locid-4459</t>
  </si>
  <si>
    <t>https://www.bookmyplayer.com/sports-training-in-tamba-karnataka-locid-4460</t>
  </si>
  <si>
    <t>https://www.bookmyplayer.com/sports-training-in-gayaspur-bihar-locid-4461</t>
  </si>
  <si>
    <t>https://www.bookmyplayer.com/sports-training-in-naliya-gujarat-locid-4462</t>
  </si>
  <si>
    <t>https://www.bookmyplayer.com/sports-training-in-ramanayakkanpalaiyam-tamil-nadu-locid-4464</t>
  </si>
  <si>
    <t>https://www.bookmyplayer.com/sports-training-in-chandreru-andhra-pradesh-locid-4465</t>
  </si>
  <si>
    <t>https://www.bookmyplayer.com/sports-training-in-ravutulapudi-andhra-pradesh-locid-4466</t>
  </si>
  <si>
    <t>https://www.bookmyplayer.com/sports-training-in-mangobandar-bihar-locid-4467</t>
  </si>
  <si>
    <t>https://www.bookmyplayer.com/sports-training-in-baragaon-bihar-locid-4468</t>
  </si>
  <si>
    <t>https://www.bookmyplayer.com/sports-training-in-dharmavaram-andhra-pradesh-locid-4469</t>
  </si>
  <si>
    <t>https://www.bookmyplayer.com/sports-training-in-peddapadu-andhra-pradesh-locid-4470</t>
  </si>
  <si>
    <t>https://www.bookmyplayer.com/sports-training-in-kanamadi-karnataka-locid-4471</t>
  </si>
  <si>
    <t>https://www.bookmyplayer.com/sports-training-in-tinkoni-bihar-locid-4472</t>
  </si>
  <si>
    <t>https://www.bookmyplayer.com/sports-training-in-budili-andhra-pradesh-locid-4473</t>
  </si>
  <si>
    <t>https://www.bookmyplayer.com/sports-training-in-patrasaer-west-bengal-locid-4474</t>
  </si>
  <si>
    <t>https://www.bookmyplayer.com/sports-training-in-perali-andhra-pradesh-locid-4475</t>
  </si>
  <si>
    <t>https://www.bookmyplayer.com/sports-training-in-kalavapudi-andhra-pradesh-locid-4476</t>
  </si>
  <si>
    <t>https://www.bookmyplayer.com/sports-training-in-kannulu-karnataka-locid-4477</t>
  </si>
  <si>
    <t>https://www.bookmyplayer.com/sports-training-in-palukudoddi-andhra-pradesh-locid-4478</t>
  </si>
  <si>
    <t>https://www.bookmyplayer.com/sports-training-in-hejamadi-karnataka-locid-4479</t>
  </si>
  <si>
    <t>https://www.bookmyplayer.com/sports-training-in-dhilwan-kalan-punjab-locid-4480</t>
  </si>
  <si>
    <t>https://www.bookmyplayer.com/sports-training-in-hatwas-kangra-locid-4481</t>
  </si>
  <si>
    <t>https://www.bookmyplayer.com/sports-training-in-rohtas-bihar-locid-4482</t>
  </si>
  <si>
    <t>https://www.bookmyplayer.com/sports-training-in-pottireddippatti-tamil-nadu-locid-4483</t>
  </si>
  <si>
    <t>https://www.bookmyplayer.com/sports-training-in-jhundo-bihar-locid-4484</t>
  </si>
  <si>
    <t>https://www.bookmyplayer.com/sports-training-in-kochgawan-bihar-locid-4485</t>
  </si>
  <si>
    <t>https://www.bookmyplayer.com/sports-training-in-ghatawan-bihar-locid-4486</t>
  </si>
  <si>
    <t>https://www.bookmyplayer.com/sports-training-in-galsi-west-bengal-locid-4487</t>
  </si>
  <si>
    <t>https://www.bookmyplayer.com/sports-training-in-kawadgaon-karnataka-locid-4488</t>
  </si>
  <si>
    <t>https://www.bookmyplayer.com/sports-training-in-khuran-milik-bihar-locid-4490</t>
  </si>
  <si>
    <t>https://www.bookmyplayer.com/sports-training-in-pama-bihar-locid-4491</t>
  </si>
  <si>
    <t>https://www.bookmyplayer.com/sports-training-in-patiala-punjab-locid-4492</t>
  </si>
  <si>
    <t>https://www.bookmyplayer.com/sports-training-in-durpalli-andhra-pradesh-locid-4493</t>
  </si>
  <si>
    <t>https://www.bookmyplayer.com/sports-training-in-kattari-tamil-nadu-locid-4494</t>
  </si>
  <si>
    <t>https://www.bookmyplayer.com/sports-training-in-tiruvalam-tamil-nadu-locid-4495</t>
  </si>
  <si>
    <t>https://www.bookmyplayer.com/sports-training-in-tiruppalaikudi-tamil-nadu-locid-4496</t>
  </si>
  <si>
    <t>https://www.bookmyplayer.com/sports-training-in-charne-bihar-locid-4497</t>
  </si>
  <si>
    <t>https://www.bookmyplayer.com/sports-training-in-palakollu-andhra-pradesh-locid-4498</t>
  </si>
  <si>
    <t>https://www.bookmyplayer.com/sports-training-in-yelpur-andhra-pradesh-locid-4499</t>
  </si>
  <si>
    <t>https://www.bookmyplayer.com/sports-training-in-sidhap-kalan-bihar-locid-4500</t>
  </si>
  <si>
    <t>https://www.bookmyplayer.com/sports-training-in-telsang-karnataka-locid-4501</t>
  </si>
  <si>
    <t>https://www.bookmyplayer.com/sports-training-in-maheshram-bihar-locid-4502</t>
  </si>
  <si>
    <t>https://www.bookmyplayer.com/sports-training-in-dhanwar-jharkhand-locid-4503</t>
  </si>
  <si>
    <t>https://www.bookmyplayer.com/sports-training-in-kuttattuppatti-tamil-nadu-locid-4504</t>
  </si>
  <si>
    <t>https://www.bookmyplayer.com/sports-training-in-karukkalvadi-tamil-nadu-locid-4505</t>
  </si>
  <si>
    <t>https://www.bookmyplayer.com/sports-training-in-saharbani-bihar-locid-4507</t>
  </si>
  <si>
    <t>https://www.bookmyplayer.com/sports-training-in-elchuru-andhra-pradesh-locid-4508</t>
  </si>
  <si>
    <t>https://www.bookmyplayer.com/sports-training-in-thevur-tamil-nadu-locid-4510</t>
  </si>
  <si>
    <t>https://www.bookmyplayer.com/sports-training-in-punjai-turaiyampalaiyam-tamil-nadu-locid-4511</t>
  </si>
  <si>
    <t>https://www.bookmyplayer.com/sports-training-in-nalgora-west-bengal-locid-4512</t>
  </si>
  <si>
    <t>https://www.bookmyplayer.com/sports-training-in-sulibele-karnataka-locid-4513</t>
  </si>
  <si>
    <t>https://www.bookmyplayer.com/sports-training-in-ratauli-bihar-locid-4514</t>
  </si>
  <si>
    <t>https://www.bookmyplayer.com/sports-training-in-bardipuram-andhra-pradesh-locid-4515</t>
  </si>
  <si>
    <t>https://www.bookmyplayer.com/sports-training-in-champua-jharkhand-locid-4516</t>
  </si>
  <si>
    <t>https://www.bookmyplayer.com/sports-training-in-barahi-bihar-locid-4517</t>
  </si>
  <si>
    <t>https://www.bookmyplayer.com/sports-training-in-yargatti-karnataka-locid-4518</t>
  </si>
  <si>
    <t>https://www.bookmyplayer.com/sports-training-in-gurwalia-biswas-bihar-locid-4519</t>
  </si>
  <si>
    <t>https://www.bookmyplayer.com/sports-training-in-karebilachi-karnataka-locid-4520</t>
  </si>
  <si>
    <t>https://www.bookmyplayer.com/sports-training-in-chirak-punjab-locid-4521</t>
  </si>
  <si>
    <t>https://www.bookmyplayer.com/sports-training-in-tirumayam-tamil-nadu-locid-4522</t>
  </si>
  <si>
    <t>https://www.bookmyplayer.com/sports-training-in-konnur-karnataka-locid-4523</t>
  </si>
  <si>
    <t>https://www.bookmyplayer.com/sports-training-in-sankhavaram-andhra-pradesh-locid-4524</t>
  </si>
  <si>
    <t>https://www.bookmyplayer.com/sports-training-in-ramchandarpur-bihar-locid-4525</t>
  </si>
  <si>
    <t>https://www.bookmyplayer.com/sports-training-in-allahdurg-andhra-pradesh-locid-4526</t>
  </si>
  <si>
    <t>https://www.bookmyplayer.com/sports-training-in-firozpur-punjab-locid-4527</t>
  </si>
  <si>
    <t>https://www.bookmyplayer.com/sports-training-in-satai-chhatarpur-locid-4528</t>
  </si>
  <si>
    <t>https://www.bookmyplayer.com/sports-training-in-uttukkuli-tamil-nadu-locid-4530</t>
  </si>
  <si>
    <t>https://www.bookmyplayer.com/sports-training-in-palamedu-tamil-nadu-locid-4531</t>
  </si>
  <si>
    <t>https://www.bookmyplayer.com/sports-training-in-vadamugam-vellodu-tamil-nadu-locid-4532</t>
  </si>
  <si>
    <t>https://www.bookmyplayer.com/sports-training-in-talupula-andhra-pradesh-locid-4533</t>
  </si>
  <si>
    <t>https://www.bookmyplayer.com/sports-training-in-sendurai-tamil-nadu-locid-4534</t>
  </si>
  <si>
    <t>https://www.bookmyplayer.com/sports-training-in-chittarkottal-mizoram-locid-4535</t>
  </si>
  <si>
    <t>https://www.bookmyplayer.com/sports-training-in-parwaha-bihar-locid-4536</t>
  </si>
  <si>
    <t>https://www.bookmyplayer.com/sports-training-in-vargaur-tamil-nadu-locid-4537</t>
  </si>
  <si>
    <t>https://www.bookmyplayer.com/sports-training-in-rolla-andhra-pradesh-locid-4538</t>
  </si>
  <si>
    <t>https://www.bookmyplayer.com/sports-training-in-honwada-andhra-pradesh-locid-4539</t>
  </si>
  <si>
    <t>https://www.bookmyplayer.com/sports-training-in-tyamagondal-karnataka-locid-4540</t>
  </si>
  <si>
    <t>https://www.bookmyplayer.com/sports-training-in-barahpur-bihar-locid-4541</t>
  </si>
  <si>
    <t>https://www.bookmyplayer.com/sports-training-in-devgeri-karnataka-locid-4542</t>
  </si>
  <si>
    <t>https://www.bookmyplayer.com/sports-training-in-chaoke-punjab-locid-4543</t>
  </si>
  <si>
    <t>https://www.bookmyplayer.com/sports-training-in-hullahalli-karnataka-locid-4544</t>
  </si>
  <si>
    <t>https://www.bookmyplayer.com/sports-training-in-masdi-bihar-locid-4545</t>
  </si>
  <si>
    <t>https://www.bookmyplayer.com/sports-training-in-walur-maharashtra-locid-4546</t>
  </si>
  <si>
    <t>https://www.bookmyplayer.com/sports-training-in-pattanam-tamil-nadu-locid-4547</t>
  </si>
  <si>
    <t>https://www.bookmyplayer.com/sports-training-in-chota-mollakhali-west-bengal-locid-4548</t>
  </si>
  <si>
    <t>https://www.bookmyplayer.com/sports-training-in-patna-bihar-locid-4549</t>
  </si>
  <si>
    <t>https://www.bookmyplayer.com/sports-training-in-sakkamapatti-tamil-nadu-locid-4550</t>
  </si>
  <si>
    <t>https://www.bookmyplayer.com/sports-training-in-itikalapalle-andhra-pradesh-locid-4551</t>
  </si>
  <si>
    <t>https://www.bookmyplayer.com/sports-training-in-ganga-sagar-west-bengal-locid-4552</t>
  </si>
  <si>
    <t>https://www.bookmyplayer.com/sports-training-in-kowdalli-karnataka-locid-4553</t>
  </si>
  <si>
    <t>https://www.bookmyplayer.com/sports-training-in-banavar-karnataka-locid-4554</t>
  </si>
  <si>
    <t>https://www.bookmyplayer.com/sports-training-in-kamargani-west-bengal-locid-4556</t>
  </si>
  <si>
    <t>https://www.bookmyplayer.com/sports-training-in-errahalli-tamil-nadu-locid-4557</t>
  </si>
  <si>
    <t>https://www.bookmyplayer.com/sports-training-in-draksharama-andhra-pradesh-locid-4558</t>
  </si>
  <si>
    <t>https://www.bookmyplayer.com/sports-training-in-erraguntla-andhra-pradesh-locid-4559</t>
  </si>
  <si>
    <t>https://www.bookmyplayer.com/sports-training-in-pudimadaka-andhra-pradesh-locid-4560</t>
  </si>
  <si>
    <t>https://www.bookmyplayer.com/sports-training-in-duraiswamipuram-tamil-nadu-locid-4561</t>
  </si>
  <si>
    <t>https://www.bookmyplayer.com/sports-training-in-raibhir-bihar-locid-4562</t>
  </si>
  <si>
    <t>https://www.bookmyplayer.com/sports-training-in-potukonda-andhra-pradesh-locid-4563</t>
  </si>
  <si>
    <t>https://www.bookmyplayer.com/sports-training-in-pottipuram-tamil-nadu-locid-4564</t>
  </si>
  <si>
    <t>https://www.bookmyplayer.com/sports-training-in-kapasiawan-bihar-locid-4565</t>
  </si>
  <si>
    <t>https://www.bookmyplayer.com/sports-training-in-sokhodewara-bihar-locid-4566</t>
  </si>
  <si>
    <t>https://www.bookmyplayer.com/sports-training-in-mishrikot-karnataka-locid-4567</t>
  </si>
  <si>
    <t>https://www.bookmyplayer.com/sports-training-in-painal-bihar-locid-4568</t>
  </si>
  <si>
    <t>https://www.bookmyplayer.com/sports-training-in-sahidganj-bihar-locid-4569</t>
  </si>
  <si>
    <t>https://www.bookmyplayer.com/sports-training-in-chicholi-bhandara-locid-4570</t>
  </si>
  <si>
    <t>https://www.bookmyplayer.com/sports-training-in-kusumha-bihar-locid-4571</t>
  </si>
  <si>
    <t>https://www.bookmyplayer.com/sports-training-in-banagi-karnataka-locid-4572</t>
  </si>
  <si>
    <t>https://www.bookmyplayer.com/sports-training-in-thepaha-raja-ram-bihar-locid-4573</t>
  </si>
  <si>
    <t>https://www.bookmyplayer.com/sports-training-in-kaza-andhra-pradesh-locid-4574</t>
  </si>
  <si>
    <t>https://www.bookmyplayer.com/sports-training-in-jalkaura-bihar-locid-4575</t>
  </si>
  <si>
    <t>https://www.bookmyplayer.com/sports-training-in-imani-andhra-pradesh-locid-4576</t>
  </si>
  <si>
    <t>https://www.bookmyplayer.com/sports-training-in-nallamada-andhra-pradesh-locid-4577</t>
  </si>
  <si>
    <t>https://www.bookmyplayer.com/sports-training-in-palsud-madhya-pradesh-locid-4578</t>
  </si>
  <si>
    <t>https://www.bookmyplayer.com/sports-training-in-moda-andhra-pradesh-locid-4579</t>
  </si>
  <si>
    <t>https://www.bookmyplayer.com/sports-training-in-ramabhadrapuram-andhra-pradesh-locid-4580</t>
  </si>
  <si>
    <t>https://www.bookmyplayer.com/sports-training-in-banta-west-bengal-locid-4581</t>
  </si>
  <si>
    <t>https://www.bookmyplayer.com/sports-training-in-jalalpur-bihar-locid-4582</t>
  </si>
  <si>
    <t>https://www.bookmyplayer.com/sports-training-in-aroali-west-bengal-locid-4583</t>
  </si>
  <si>
    <t>https://www.bookmyplayer.com/sports-training-in-dhamsain-bihar-locid-4584</t>
  </si>
  <si>
    <t>https://www.bookmyplayer.com/sports-training-in-kamalapuram-andhra-pradesh-locid-4585</t>
  </si>
  <si>
    <t>https://www.bookmyplayer.com/sports-training-in-maruteru-andhra-pradesh-locid-4586</t>
  </si>
  <si>
    <t>https://www.bookmyplayer.com/sports-training-in-siktiahi-bihar-locid-4588</t>
  </si>
  <si>
    <t>https://www.bookmyplayer.com/sports-training-in-sangam-andhra-pradesh-locid-4589</t>
  </si>
  <si>
    <t>https://www.bookmyplayer.com/sports-training-in-kasavanampatti-tamil-nadu-locid-4590</t>
  </si>
  <si>
    <t>https://www.bookmyplayer.com/sports-training-in-karuvelampatti-tamil-nadu-locid-4591</t>
  </si>
  <si>
    <t>https://www.bookmyplayer.com/sports-training-in-nadendla-andhra-pradesh-locid-4592</t>
  </si>
  <si>
    <t>https://www.bookmyplayer.com/sports-training-in-kilminnal-tamil-nadu-locid-4593</t>
  </si>
  <si>
    <t>https://www.bookmyplayer.com/sports-training-in-kothri-kalan-madhya-pradesh-locid-4594</t>
  </si>
  <si>
    <t>https://www.bookmyplayer.com/sports-training-in-bobil-bihar-locid-4595</t>
  </si>
  <si>
    <t>https://www.bookmyplayer.com/sports-training-in-rampur-kalan-madhya-pradesh-locid-4596</t>
  </si>
  <si>
    <t>https://www.bookmyplayer.com/sports-training-in-katalpur-bihar-locid-4597</t>
  </si>
  <si>
    <t>https://www.bookmyplayer.com/sports-training-in-pipalrawan-dewas-locid-4598</t>
  </si>
  <si>
    <t>https://www.bookmyplayer.com/sports-training-in-bisaria-bihar-locid-4599</t>
  </si>
  <si>
    <t>https://www.bookmyplayer.com/sports-training-in-tadhwa-nandpur-bihar-locid-4600</t>
  </si>
  <si>
    <t>https://www.bookmyplayer.com/sports-training-in-raipur-buzurg-bihar-locid-4601</t>
  </si>
  <si>
    <t>https://www.bookmyplayer.com/sports-training-in-nathpur-bihar-locid-4602</t>
  </si>
  <si>
    <t>https://www.bookmyplayer.com/sports-training-in-mankur-west-bengal-locid-4603</t>
  </si>
  <si>
    <t>https://www.bookmyplayer.com/sports-training-in-swarna-andhra-pradesh-locid-4604</t>
  </si>
  <si>
    <t>https://www.bookmyplayer.com/sports-training-in-uchagaon-karnataka-locid-4605</t>
  </si>
  <si>
    <t>https://www.bookmyplayer.com/sports-training-in-padiyur-tamil-nadu-locid-4606</t>
  </si>
  <si>
    <t>https://www.bookmyplayer.com/sports-training-in-pipraun-bihar-locid-4607</t>
  </si>
  <si>
    <t>https://www.bookmyplayer.com/sports-training-in-petua-west-bengal-locid-4608</t>
  </si>
  <si>
    <t>https://www.bookmyplayer.com/sports-training-in-suhagi-khandwa-locid-4609</t>
  </si>
  <si>
    <t>https://www.bookmyplayer.com/sports-training-in-mahadeopur-andhra-pradesh-locid-4610</t>
  </si>
  <si>
    <t>https://www.bookmyplayer.com/sports-training-in-gokinepalle-andhra-pradesh-locid-4611</t>
  </si>
  <si>
    <t>https://www.bookmyplayer.com/sports-training-in-tanippadi-tamil-nadu-locid-4612</t>
  </si>
  <si>
    <t>https://www.bookmyplayer.com/sports-training-in-rajagiri-tamil-nadu-locid-4613</t>
  </si>
  <si>
    <t>https://www.bookmyplayer.com/sports-training-in-ilami-jharkhand-locid-4614</t>
  </si>
  <si>
    <t>https://www.bookmyplayer.com/sports-training-in-karadichittur-tamil-nadu-locid-4615</t>
  </si>
  <si>
    <t>https://www.bookmyplayer.com/sports-training-in-marudur-tamil-nadu-locid-4616</t>
  </si>
  <si>
    <t>https://www.bookmyplayer.com/sports-training-in-kerap-bihar-locid-4617</t>
  </si>
  <si>
    <t>https://www.bookmyplayer.com/sports-training-in-patna-bihar-locid-4618</t>
  </si>
  <si>
    <t>https://www.bookmyplayer.com/sports-training-in-besagarahalli-karnataka-locid-4619</t>
  </si>
  <si>
    <t>https://www.bookmyplayer.com/sports-training-in-bhadsara-bihar-locid-4620</t>
  </si>
  <si>
    <t>https://www.bookmyplayer.com/sports-training-in-hajipur-jharkhand-locid-4621</t>
  </si>
  <si>
    <t>https://www.bookmyplayer.com/sports-training-in-maraneri-tamil-nadu-locid-4622</t>
  </si>
  <si>
    <t>https://www.bookmyplayer.com/sports-training-in-barahra-bihar-locid-4623</t>
  </si>
  <si>
    <t>https://www.bookmyplayer.com/sports-training-in-urlaha-bihar-locid-4624</t>
  </si>
  <si>
    <t>https://www.bookmyplayer.com/sports-training-in-chandur-andhra-pradesh-locid-4625</t>
  </si>
  <si>
    <t>https://www.bookmyplayer.com/sports-training-in-pandaravadai-tamil-nadu-locid-4626</t>
  </si>
  <si>
    <t>https://www.bookmyplayer.com/sports-training-in-kumbhari-odisha-locid-4627</t>
  </si>
  <si>
    <t>https://www.bookmyplayer.com/sports-training-in-ekamba-bihar-locid-4628</t>
  </si>
  <si>
    <t>https://www.bookmyplayer.com/sports-training-in-chinna-annaluru-andhra-pradesh-locid-4629</t>
  </si>
  <si>
    <t>https://www.bookmyplayer.com/sports-training-in-ekchari-bihar-locid-4630</t>
  </si>
  <si>
    <t>https://www.bookmyplayer.com/sports-training-in-yairipok-thoubal-locid-4631</t>
  </si>
  <si>
    <t>https://www.bookmyplayer.com/sports-training-in-mianpur-dubauli-bihar-locid-4632</t>
  </si>
  <si>
    <t>https://www.bookmyplayer.com/sports-training-in-kongaralli-karnataka-locid-4633</t>
  </si>
  <si>
    <t>https://www.bookmyplayer.com/sports-training-in-arakeri-karnataka-locid-4634</t>
  </si>
  <si>
    <t>https://www.bookmyplayer.com/sports-training-in-amjhera-madhya-pradesh-locid-4635</t>
  </si>
  <si>
    <t>https://www.bookmyplayer.com/sports-training-in-kumaravadi-tamil-nadu-locid-4636</t>
  </si>
  <si>
    <t>https://www.bookmyplayer.com/sports-training-in-matsavaram-andhra-pradesh-locid-4637</t>
  </si>
  <si>
    <t>https://www.bookmyplayer.com/sports-training-in-aliganj-bihar-locid-4638</t>
  </si>
  <si>
    <t>https://www.bookmyplayer.com/sports-training-in-gainrha-bihar-locid-4639</t>
  </si>
  <si>
    <t>https://www.bookmyplayer.com/sports-training-in-tiri-bihar-locid-4640</t>
  </si>
  <si>
    <t>https://www.bookmyplayer.com/sports-training-in-apparaopeta-andhra-pradesh-locid-4641</t>
  </si>
  <si>
    <t>https://www.bookmyplayer.com/sports-training-in-karapa-andhra-pradesh-locid-4642</t>
  </si>
  <si>
    <t>https://www.bookmyplayer.com/sports-training-in-gurdaspur-punjab-locid-4643</t>
  </si>
  <si>
    <t>https://www.bookmyplayer.com/sports-training-in-akhnoor-jammu-locid-4644</t>
  </si>
  <si>
    <t>https://www.bookmyplayer.com/sports-training-in-kataha-bihar-locid-4645</t>
  </si>
  <si>
    <t>https://www.bookmyplayer.com/sports-training-in-asahni-bihar-locid-4646</t>
  </si>
  <si>
    <t>https://www.bookmyplayer.com/sports-training-in-mittahalli-tamil-nadu-locid-4647</t>
  </si>
  <si>
    <t>https://www.bookmyplayer.com/sports-training-in-alipur-andhra-pradesh-locid-4649</t>
  </si>
  <si>
    <t>https://www.bookmyplayer.com/sports-training-in-mocharim-bihar-locid-4650</t>
  </si>
  <si>
    <t>https://www.bookmyplayer.com/sports-training-in-singoli-neemuch-locid-4651</t>
  </si>
  <si>
    <t>https://www.bookmyplayer.com/sports-training-in-janapul-west-bengal-locid-4652</t>
  </si>
  <si>
    <t>https://www.bookmyplayer.com/sports-training-in-kaunra-bihar-locid-4654</t>
  </si>
  <si>
    <t>https://www.bookmyplayer.com/sports-training-in-gorha-bihar-locid-4655</t>
  </si>
  <si>
    <t>https://www.bookmyplayer.com/sports-training-in-kapurthala-punjab-locid-4656</t>
  </si>
  <si>
    <t>https://www.bookmyplayer.com/sports-training-in-pallattur-tamil-nadu-locid-4657</t>
  </si>
  <si>
    <t>https://www.bookmyplayer.com/sports-training-in-ujjini-karnataka-locid-4658</t>
  </si>
  <si>
    <t>https://www.bookmyplayer.com/sports-training-in-karimpur-west-bengal-locid-4659</t>
  </si>
  <si>
    <t>https://www.bookmyplayer.com/sports-training-in-shahmirpet-andhra-pradesh-locid-4660</t>
  </si>
  <si>
    <t>https://www.bookmyplayer.com/sports-training-in-mahalgaon-bihar-locid-4661</t>
  </si>
  <si>
    <t>https://www.bookmyplayer.com/sports-training-in-khokri-kalan-punjab-locid-4662</t>
  </si>
  <si>
    <t>https://www.bookmyplayer.com/sports-training-in-anavatti-karnataka-locid-4663</t>
  </si>
  <si>
    <t>https://www.bookmyplayer.com/sports-training-in-marreddipalli-andhra-pradesh-locid-4664</t>
  </si>
  <si>
    <t>https://www.bookmyplayer.com/sports-training-in-paraippatti-tamil-nadu-locid-4665</t>
  </si>
  <si>
    <t>https://www.bookmyplayer.com/sports-training-in-baltara-bihar-locid-4666</t>
  </si>
  <si>
    <t>https://www.bookmyplayer.com/sports-training-in-borna-bihar-locid-4667</t>
  </si>
  <si>
    <t>https://www.bookmyplayer.com/sports-training-in-amayan-madhya-pradesh-locid-4668</t>
  </si>
  <si>
    <t>https://www.bookmyplayer.com/sports-training-in-puligunta-tamil-nadu-locid-4670</t>
  </si>
  <si>
    <t>https://www.bookmyplayer.com/sports-training-in-pasraha-bihar-locid-4671</t>
  </si>
  <si>
    <t>https://www.bookmyplayer.com/sports-training-in-pai-bigha-bihar-locid-4673</t>
  </si>
  <si>
    <t>https://www.bookmyplayer.com/sports-training-in-sansa-bihar-locid-4674</t>
  </si>
  <si>
    <t>https://www.bookmyplayer.com/sports-training-in-op-bihar-locid-4675</t>
  </si>
  <si>
    <t>https://www.bookmyplayer.com/sports-training-in-jhitkahiya-bihar-locid-4676</t>
  </si>
  <si>
    <t>https://www.bookmyplayer.com/sports-training-in-jhundpura-morena-locid-4677</t>
  </si>
  <si>
    <t>https://www.bookmyplayer.com/sports-training-in-khaspur-bihar-locid-4678</t>
  </si>
  <si>
    <t>https://www.bookmyplayer.com/sports-training-in-pragadavaram-andhra-pradesh-locid-4679</t>
  </si>
  <si>
    <t>https://www.bookmyplayer.com/sports-training-in-hulgur-karnataka-locid-4680</t>
  </si>
  <si>
    <t>https://www.bookmyplayer.com/sports-training-in-vellipalaiyam-tamil-nadu-locid-4681</t>
  </si>
  <si>
    <t>https://www.bookmyplayer.com/sports-training-in-taiyur-tamil-nadu-locid-4682</t>
  </si>
  <si>
    <t>https://www.bookmyplayer.com/sports-training-in-manrar-bihar-locid-4683</t>
  </si>
  <si>
    <t>https://www.bookmyplayer.com/sports-training-in-abbigeri-karnataka-locid-4684</t>
  </si>
  <si>
    <t>https://www.bookmyplayer.com/sports-training-in-tripurantakam-andhra-pradesh-locid-4685</t>
  </si>
  <si>
    <t>https://www.bookmyplayer.com/sports-training-in-belvadi-karnataka-locid-4686</t>
  </si>
  <si>
    <t>https://www.bookmyplayer.com/sports-training-in-munagapaka-andhra-pradesh-locid-4687</t>
  </si>
  <si>
    <t>https://www.bookmyplayer.com/sports-training-in-punacha-karnataka-locid-4688</t>
  </si>
  <si>
    <t>https://www.bookmyplayer.com/sports-training-in-danau-kandimarg-jammu-and-kashmir-locid-4689</t>
  </si>
  <si>
    <t>https://www.bookmyplayer.com/sports-training-in-belao-bihar-locid-4690</t>
  </si>
  <si>
    <t>https://www.bookmyplayer.com/sports-training-in-kotharpettai-tamil-nadu-locid-4691</t>
  </si>
  <si>
    <t>https://www.bookmyplayer.com/sports-training-in-kalanivasal-tamil-nadu-locid-4692</t>
  </si>
  <si>
    <t>https://www.bookmyplayer.com/sports-training-in-angalakuduru-malepalle-andhra-pradesh-locid-4693</t>
  </si>
  <si>
    <t>https://www.bookmyplayer.com/sports-training-in-bithauli-bihar-locid-4694</t>
  </si>
  <si>
    <t>https://www.bookmyplayer.com/sports-training-in-majhariya-bihar-locid-4695</t>
  </si>
  <si>
    <t>https://www.bookmyplayer.com/sports-training-in-haripur-bihar-locid-4696</t>
  </si>
  <si>
    <t>https://www.bookmyplayer.com/sports-training-in-hemavati-andhra-pradesh-locid-4697</t>
  </si>
  <si>
    <t>https://www.bookmyplayer.com/sports-training-in-vadakadu-tamil-nadu-locid-4698</t>
  </si>
  <si>
    <t>https://www.bookmyplayer.com/sports-training-in-kondakomarla-andhra-pradesh-locid-4699</t>
  </si>
  <si>
    <t>https://www.bookmyplayer.com/sports-training-in-chinnamandem-andhra-pradesh-locid-4700</t>
  </si>
  <si>
    <t>https://www.bookmyplayer.com/sports-training-in-hosahalli-karnataka-locid-4701</t>
  </si>
  <si>
    <t>https://www.bookmyplayer.com/sports-training-in-khapdeh-bihar-locid-4702</t>
  </si>
  <si>
    <t>https://www.bookmyplayer.com/sports-training-in-deokali-bihar-locid-4703</t>
  </si>
  <si>
    <t>https://www.bookmyplayer.com/sports-training-in-nariar-bihar-locid-4704</t>
  </si>
  <si>
    <t>https://www.bookmyplayer.com/sports-training-in-sankhavaram-andhra-pradesh-locid-4705</t>
  </si>
  <si>
    <t>https://www.bookmyplayer.com/sports-training-in-siswar-bihar-locid-4706</t>
  </si>
  <si>
    <t>https://www.bookmyplayer.com/sports-training-in-bommarbettu-karnataka-locid-4707</t>
  </si>
  <si>
    <t>https://www.bookmyplayer.com/sports-training-in-nallippalaiyam-tamil-nadu-locid-4708</t>
  </si>
  <si>
    <t>https://www.bookmyplayer.com/sports-training-in-enumulapalle-andhra-pradesh-locid-4709</t>
  </si>
  <si>
    <t>https://www.bookmyplayer.com/sports-training-in-mutukuru-andhra-pradesh-locid-4710</t>
  </si>
  <si>
    <t>https://www.bookmyplayer.com/sports-training-in-kattipudi-andhra-pradesh-locid-4711</t>
  </si>
  <si>
    <t>https://www.bookmyplayer.com/sports-training-in-kalyanpur-bihar-locid-4712</t>
  </si>
  <si>
    <t>https://www.bookmyplayer.com/sports-training-in-daulatpur-west-bengal-locid-4713</t>
  </si>
  <si>
    <t>https://www.bookmyplayer.com/sports-training-in-dighawani-madhya-pradesh-locid-4714</t>
  </si>
  <si>
    <t>https://www.bookmyplayer.com/sports-training-in-perumpandi-tamil-nadu-locid-4716</t>
  </si>
  <si>
    <t>https://www.bookmyplayer.com/sports-training-in-semri-madhya-pradesh-locid-4717</t>
  </si>
  <si>
    <t>https://www.bookmyplayer.com/sports-training-in-sirugudi-tamil-nadu-locid-4718</t>
  </si>
  <si>
    <t>https://www.bookmyplayer.com/sports-training-in-shahar-telpa-bihar-locid-4719</t>
  </si>
  <si>
    <t>https://www.bookmyplayer.com/sports-training-in-ketugram-west-bengal-locid-4720</t>
  </si>
  <si>
    <t>https://www.bookmyplayer.com/sports-training-in-velappadi-tamil-nadu-locid-4721</t>
  </si>
  <si>
    <t>https://www.bookmyplayer.com/sports-training-in-koppaka-andhra-pradesh-locid-4722</t>
  </si>
  <si>
    <t>https://www.bookmyplayer.com/sports-training-in-mandrem--locid-4723</t>
  </si>
  <si>
    <t>https://www.bookmyplayer.com/sports-training-in-rajiana-punjab-locid-4724</t>
  </si>
  <si>
    <t>https://www.bookmyplayer.com/sports-training-in-patlur-tamil-nadu-locid-4725</t>
  </si>
  <si>
    <t>https://www.bookmyplayer.com/sports-training-in-bassian-punjab-locid-4726</t>
  </si>
  <si>
    <t>https://www.bookmyplayer.com/sports-training-in-kanur-karnataka-locid-4727</t>
  </si>
  <si>
    <t>https://www.bookmyplayer.com/sports-training-in-ramgarha-bihar-locid-4728</t>
  </si>
  <si>
    <t>https://www.bookmyplayer.com/sports-training-in-gohi-bishunpur-bihar-locid-4729</t>
  </si>
  <si>
    <t>https://www.bookmyplayer.com/sports-training-in-gangaur-bihar-locid-4730</t>
  </si>
  <si>
    <t>https://www.bookmyplayer.com/sports-training-in-kombai-tamil-nadu-locid-4731</t>
  </si>
  <si>
    <t>https://www.bookmyplayer.com/sports-training-in-karath-bihar-locid-4733</t>
  </si>
  <si>
    <t>https://www.bookmyplayer.com/sports-training-in-nanjundapuram-tamil-nadu-locid-4734</t>
  </si>
  <si>
    <t>https://www.bookmyplayer.com/sports-training-in-madhuban-bediban-bihar-locid-4735</t>
  </si>
  <si>
    <t>https://www.bookmyplayer.com/sports-training-in-panrepatti-bihar-locid-4736</t>
  </si>
  <si>
    <t>https://www.bookmyplayer.com/sports-training-in-gok-west-bengal-locid-4737</t>
  </si>
  <si>
    <t>https://www.bookmyplayer.com/sports-training-in-gudlavalleru-andhra-pradesh-locid-4738</t>
  </si>
  <si>
    <t>https://www.bookmyplayer.com/sports-training-in-narmeta-andhra-pradesh-locid-4739</t>
  </si>
  <si>
    <t>https://www.bookmyplayer.com/sports-training-in-jaladurgam-andhra-pradesh-locid-4740</t>
  </si>
  <si>
    <t>https://www.bookmyplayer.com/sports-training-in-kurdi-karnataka-locid-4741</t>
  </si>
  <si>
    <t>https://www.bookmyplayer.com/sports-training-in-dhanur-kalyanwadi-karnataka-locid-4742</t>
  </si>
  <si>
    <t>https://www.bookmyplayer.com/sports-training-in-bodippatti-tamil-nadu-locid-4743</t>
  </si>
  <si>
    <t>https://www.bookmyplayer.com/sports-training-in-paittur-tamil-nadu-locid-4744</t>
  </si>
  <si>
    <t>https://www.bookmyplayer.com/sports-training-in-gajiginhalu-karnataka-locid-4745</t>
  </si>
  <si>
    <t>https://www.bookmyplayer.com/sports-training-in-madathapatti-tamil-nadu-locid-4746</t>
  </si>
  <si>
    <t>https://www.bookmyplayer.com/sports-training-in-ratnahalli-karnataka-locid-4747</t>
  </si>
  <si>
    <t>https://www.bookmyplayer.com/sports-training-in-hansa-bihar-locid-4748</t>
  </si>
  <si>
    <t>https://www.bookmyplayer.com/sports-training-in-sultanpur-udham-singh-nagar-locid-4749</t>
  </si>
  <si>
    <t>https://www.bookmyplayer.com/sports-training-in-suhiya-bihar-locid-4750</t>
  </si>
  <si>
    <t>https://www.bookmyplayer.com/sports-training-in-tettuppatti-tamil-nadu-locid-4751</t>
  </si>
  <si>
    <t>https://www.bookmyplayer.com/sports-training-in-sahibzada-ajit-singh-nagar-punjab-locid-4752</t>
  </si>
  <si>
    <t>https://www.bookmyplayer.com/sports-training-in-bhawanandpur-bihar-locid-4753</t>
  </si>
  <si>
    <t>https://www.bookmyplayer.com/sports-training-in-munnuru-karnataka-locid-4754</t>
  </si>
  <si>
    <t>https://www.bookmyplayer.com/sports-training-in-patna-bihar-locid-4755</t>
  </si>
  <si>
    <t>https://www.bookmyplayer.com/sports-training-in-vikrutamala-andhra-pradesh-locid-4756</t>
  </si>
  <si>
    <t>https://www.bookmyplayer.com/sports-training-in-shahpur-chaumukhi-bihar-locid-4757</t>
  </si>
  <si>
    <t>https://www.bookmyplayer.com/sports-training-in-kotur-andhra-pradesh-locid-4758</t>
  </si>
  <si>
    <t>https://www.bookmyplayer.com/sports-training-in-ramareddi-andhra-pradesh-locid-4759</t>
  </si>
  <si>
    <t>https://www.bookmyplayer.com/sports-training-in-gudibanda-andhra-pradesh-locid-4760</t>
  </si>
  <si>
    <t>https://www.bookmyplayer.com/sports-training-in-pithaura-bihar-locid-4761</t>
  </si>
  <si>
    <t>https://www.bookmyplayer.com/sports-training-in-tekkattur-tamil-nadu-locid-4762</t>
  </si>
  <si>
    <t>https://www.bookmyplayer.com/sports-training-in-katra-jammu-and-kashmir-locid-4763</t>
  </si>
  <si>
    <t>https://www.bookmyplayer.com/sports-training-in-komarolu-andhra-pradesh-locid-4764</t>
  </si>
  <si>
    <t>https://www.bookmyplayer.com/sports-training-in-valaparla-andhra-pradesh-locid-4765</t>
  </si>
  <si>
    <t>https://www.bookmyplayer.com/sports-training-in-hoshiarpur-punjab-locid-4766</t>
  </si>
  <si>
    <t>https://www.bookmyplayer.com/sports-training-in-tokkavadi-tamil-nadu-locid-4767</t>
  </si>
  <si>
    <t>https://www.bookmyplayer.com/sports-training-in-yedrami-karnataka-locid-4768</t>
  </si>
  <si>
    <t>https://www.bookmyplayer.com/sports-training-in-sorbhog-assam-locid-4769</t>
  </si>
  <si>
    <t>https://www.bookmyplayer.com/sports-training-in-ghattu-andhra-pradesh-locid-4770</t>
  </si>
  <si>
    <t>https://www.bookmyplayer.com/sports-training-in-gairtganj-raisen-locid-4771</t>
  </si>
  <si>
    <t>https://www.bookmyplayer.com/sports-training-in-garhi-bihar-locid-4772</t>
  </si>
  <si>
    <t>https://www.bookmyplayer.com/sports-training-in-kharika-bihar-locid-4773</t>
  </si>
  <si>
    <t>https://www.bookmyplayer.com/sports-training-in-shampur-madhya-pradesh-locid-4774</t>
  </si>
  <si>
    <t>https://www.bookmyplayer.com/sports-training-in-kakhandiki-karnataka-locid-4775</t>
  </si>
  <si>
    <t>https://www.bookmyplayer.com/sports-training-in-vembur-tamil-nadu-locid-4776</t>
  </si>
  <si>
    <t>https://www.bookmyplayer.com/sports-training-in-dasai-madhya-pradesh-locid-4777</t>
  </si>
  <si>
    <t>https://www.bookmyplayer.com/sports-training-in-aravelli-andhra-pradesh-locid-4778</t>
  </si>
  <si>
    <t>https://www.bookmyplayer.com/sports-training-in-kadanganeri-tamil-nadu-locid-4779</t>
  </si>
  <si>
    <t>https://www.bookmyplayer.com/sports-training-in-chuhr-chak-punjab-locid-4780</t>
  </si>
  <si>
    <t>https://www.bookmyplayer.com/sports-training-in-devi-hosur-karnataka-locid-4781</t>
  </si>
  <si>
    <t>https://www.bookmyplayer.com/sports-training-in-kanhai-bihar-locid-4784</t>
  </si>
  <si>
    <t>https://www.bookmyplayer.com/sports-training-in-puduppatti-tamil-nadu-locid-4785</t>
  </si>
  <si>
    <t>https://www.bookmyplayer.com/sports-training-in-akbarpur-jharkhand-locid-4786</t>
  </si>
  <si>
    <t>https://www.bookmyplayer.com/sports-training-in-pattiswaram-tamil-nadu-locid-4787</t>
  </si>
  <si>
    <t>https://www.bookmyplayer.com/sports-training-in-uchti-bihar-locid-4788</t>
  </si>
  <si>
    <t>https://www.bookmyplayer.com/sports-training-in-pipra-bihar-locid-4789</t>
  </si>
  <si>
    <t>https://www.bookmyplayer.com/sports-training-in-kaimuh-jammu-and-kashmir-locid-4790</t>
  </si>
  <si>
    <t>https://www.bookmyplayer.com/sports-training-in-jaipur-west-bengal-locid-4791</t>
  </si>
  <si>
    <t>https://www.bookmyplayer.com/sports-training-in-oppatavadi-tamil-nadu-locid-4792</t>
  </si>
  <si>
    <t>https://www.bookmyplayer.com/sports-training-in-hombal-karnataka-locid-4793</t>
  </si>
  <si>
    <t>https://www.bookmyplayer.com/sports-training-in-firozpur-punjab-locid-4794</t>
  </si>
  <si>
    <t>https://www.bookmyplayer.com/sports-training-in-tivim-tivim-locid-4795</t>
  </si>
  <si>
    <t>https://www.bookmyplayer.com/sports-training-in-dibraghani-bihar-locid-4797</t>
  </si>
  <si>
    <t>https://www.bookmyplayer.com/sports-training-in-isnapuram-andhra-pradesh-locid-4798</t>
  </si>
  <si>
    <t>https://www.bookmyplayer.com/sports-training-in-paikpara-west-bengal-locid-4799</t>
  </si>
  <si>
    <t>https://www.bookmyplayer.com/sports-training-in-chandera-madhya-pradesh-locid-4800</t>
  </si>
  <si>
    <t>https://www.bookmyplayer.com/sports-training-in-dasaut-bihar-locid-4801</t>
  </si>
  <si>
    <t>https://www.bookmyplayer.com/sports-training-in-simarbani-bihar-locid-4802</t>
  </si>
  <si>
    <t>https://www.bookmyplayer.com/sports-training-in-jhonkar-madhya-pradesh-locid-4803</t>
  </si>
  <si>
    <t>https://www.bookmyplayer.com/sports-training-in-mangrawan-bihar-locid-4804</t>
  </si>
  <si>
    <t>https://www.bookmyplayer.com/sports-training-in-kamepalle-andhra-pradesh-locid-4805</t>
  </si>
  <si>
    <t>https://www.bookmyplayer.com/sports-training-in-narkatpalli-andhra-pradesh-locid-4806</t>
  </si>
  <si>
    <t>https://www.bookmyplayer.com/sports-training-in-sangi-bihar-locid-4807</t>
  </si>
  <si>
    <t>https://www.bookmyplayer.com/sports-training-in-tarbha-odisha-locid-4808</t>
  </si>
  <si>
    <t>https://www.bookmyplayer.com/sports-training-in-sisai-jharkhand-locid-4809</t>
  </si>
  <si>
    <t>https://www.bookmyplayer.com/sports-training-in-raitar-bihar-locid-4810</t>
  </si>
  <si>
    <t>https://www.bookmyplayer.com/sports-training-in-baretha-bihar-locid-4811</t>
  </si>
  <si>
    <t>https://www.bookmyplayer.com/sports-training-in-gharyala-punjab-locid-4812</t>
  </si>
  <si>
    <t>https://www.bookmyplayer.com/sports-training-in-torpa-jharkhand-locid-4814</t>
  </si>
  <si>
    <t>https://www.bookmyplayer.com/sports-training-in-makhar-bihar-locid-4815</t>
  </si>
  <si>
    <t>https://www.bookmyplayer.com/sports-training-in-babhantoli-bihar-locid-4816</t>
  </si>
  <si>
    <t>https://www.bookmyplayer.com/sports-training-in-nagambhotlapalem-andhra-pradesh-locid-4817</t>
  </si>
  <si>
    <t>https://www.bookmyplayer.com/sports-training-in-harpur-bhindi-bihar-locid-4818</t>
  </si>
  <si>
    <t>https://www.bookmyplayer.com/sports-training-in-borim-north-goa-locid-4819</t>
  </si>
  <si>
    <t>https://www.bookmyplayer.com/sports-training-in-honwad-karnataka-locid-4820</t>
  </si>
  <si>
    <t>https://www.bookmyplayer.com/sports-training-in-nahargarh-madhya-pradesh-locid-4821</t>
  </si>
  <si>
    <t>https://www.bookmyplayer.com/sports-training-in-anandpur-bihar-locid-4822</t>
  </si>
  <si>
    <t>https://www.bookmyplayer.com/sports-training-in-parmanpur-bihar-locid-4823</t>
  </si>
  <si>
    <t>https://www.bookmyplayer.com/sports-training-in-pasupatikovil-tamil-nadu-locid-4824</t>
  </si>
  <si>
    <t>https://www.bookmyplayer.com/sports-training-in-kamthi-maharashtra-locid-4825</t>
  </si>
  <si>
    <t>https://www.bookmyplayer.com/sports-training-in-belsara-bihar-locid-4826</t>
  </si>
  <si>
    <t>https://www.bookmyplayer.com/sports-training-in-bhargaon-bihar-locid-4827</t>
  </si>
  <si>
    <t>https://www.bookmyplayer.com/sports-training-in-sitamarhi-bihar-locid-4828</t>
  </si>
  <si>
    <t>https://www.bookmyplayer.com/sports-training-in-kopparam-andhra-pradesh-locid-4829</t>
  </si>
  <si>
    <t>https://www.bookmyplayer.com/sports-training-in-lakkireddipalle-andhra-pradesh-locid-4830</t>
  </si>
  <si>
    <t>https://www.bookmyplayer.com/sports-training-in-basdeopur-bihar-locid-4831</t>
  </si>
  <si>
    <t>https://www.bookmyplayer.com/sports-training-in-periyanegamam-tamil-nadu-locid-4832</t>
  </si>
  <si>
    <t>https://www.bookmyplayer.com/sports-training-in-elattur-tamil-nadu-locid-4833</t>
  </si>
  <si>
    <t>https://www.bookmyplayer.com/sports-training-in-momanpet-andhra-pradesh-locid-4834</t>
  </si>
  <si>
    <t>https://www.bookmyplayer.com/sports-training-in-sulagiri-tamil-nadu-locid-4835</t>
  </si>
  <si>
    <t>https://www.bookmyplayer.com/sports-training-in-hasanpura-bihar-locid-4836</t>
  </si>
  <si>
    <t>https://www.bookmyplayer.com/sports-training-in-khasbalanda-west-bengal-locid-4837</t>
  </si>
  <si>
    <t>https://www.bookmyplayer.com/sports-training-in-nonea-bihar-locid-4838</t>
  </si>
  <si>
    <t>https://www.bookmyplayer.com/sports-training-in-telkapalli-andhra-pradesh-locid-4839</t>
  </si>
  <si>
    <t>https://www.bookmyplayer.com/sports-training-in-kiramangalam-tamil-nadu-locid-4840</t>
  </si>
  <si>
    <t>https://www.bookmyplayer.com/sports-training-in-eriyodu-tamil-nadu-locid-4841</t>
  </si>
  <si>
    <t>https://www.bookmyplayer.com/sports-training-in-chewara-bihar-locid-4842</t>
  </si>
  <si>
    <t>https://www.bookmyplayer.com/sports-training-in-kaithahi-bihar-locid-4843</t>
  </si>
  <si>
    <t>https://www.bookmyplayer.com/sports-training-in-sarmera-bihar-locid-4844</t>
  </si>
  <si>
    <t>https://www.bookmyplayer.com/sports-training-in-sainkhera-madhya-pradesh-locid-4845</t>
  </si>
  <si>
    <t>https://www.bookmyplayer.com/sports-training-in-rampur-parhat-bihar-locid-4846</t>
  </si>
  <si>
    <t>https://www.bookmyplayer.com/sports-training-in-dharir-west-bengal-locid-4847</t>
  </si>
  <si>
    <t>https://www.bookmyplayer.com/sports-training-in-yadavolu-andhra-pradesh-locid-4848</t>
  </si>
  <si>
    <t>https://www.bookmyplayer.com/sports-training-in-loharda-dewas-locid-4849</t>
  </si>
  <si>
    <t>https://www.bookmyplayer.com/sports-training-in-latteri-tamil-nadu-locid-4850</t>
  </si>
  <si>
    <t>https://www.bookmyplayer.com/sports-training-in-mangalpur-gudaria-bihar-locid-4851</t>
  </si>
  <si>
    <t>https://www.bookmyplayer.com/sports-training-in-harsola-madhya-pradesh-locid-4852</t>
  </si>
  <si>
    <t>https://www.bookmyplayer.com/sports-training-in-lalmunia-munhara-bihar-locid-4853</t>
  </si>
  <si>
    <t>https://www.bookmyplayer.com/sports-training-in-panchi-bihar-locid-4854</t>
  </si>
  <si>
    <t>https://www.bookmyplayer.com/sports-training-in-miani-punjab-locid-4855</t>
  </si>
  <si>
    <t>https://www.bookmyplayer.com/sports-training-in-sukhsena-bihar-locid-4856</t>
  </si>
  <si>
    <t>https://www.bookmyplayer.com/sports-training-in-katigang-west-bengal-locid-4857</t>
  </si>
  <si>
    <t>https://www.bookmyplayer.com/sports-training-in-parauli-bihar-locid-4858</t>
  </si>
  <si>
    <t>https://www.bookmyplayer.com/sports-training-in-ponnada-andhra-pradesh-locid-4859</t>
  </si>
  <si>
    <t>https://www.bookmyplayer.com/sports-training-in-bakharia-bihar-locid-4860</t>
  </si>
  <si>
    <t>https://www.bookmyplayer.com/sports-training-in-harpur-bihar-locid-4861</t>
  </si>
  <si>
    <t>https://www.bookmyplayer.com/sports-training-in-tajpur-bihar-locid-4862</t>
  </si>
  <si>
    <t>https://www.bookmyplayer.com/sports-training-in-kanteru-andhra-pradesh-locid-4863</t>
  </si>
  <si>
    <t>https://www.bookmyplayer.com/sports-training-in-veppattur-tamil-nadu-locid-4864</t>
  </si>
  <si>
    <t>https://www.bookmyplayer.com/sports-training-in-angwali-jharkhand-locid-4865</t>
  </si>
  <si>
    <t>https://www.bookmyplayer.com/sports-training-in-kollankulam-tamil-nadu-locid-4866</t>
  </si>
  <si>
    <t>https://www.bookmyplayer.com/sports-training-in-bagalur-tamil-nadu-locid-4867</t>
  </si>
  <si>
    <t>https://www.bookmyplayer.com/sports-training-in-mehdipur-bihar-locid-4868</t>
  </si>
  <si>
    <t>https://www.bookmyplayer.com/sports-training-in-jankampet-andhra-pradesh-locid-4869</t>
  </si>
  <si>
    <t>https://www.bookmyplayer.com/sports-training-in-trovagunta-andhra-pradesh-locid-4870</t>
  </si>
  <si>
    <t>https://www.bookmyplayer.com/sports-training-in-nagasamudram-andhra-pradesh-locid-4871</t>
  </si>
  <si>
    <t>https://www.bookmyplayer.com/sports-training-in-koduru-andhra-pradesh-locid-4872</t>
  </si>
  <si>
    <t>https://www.bookmyplayer.com/sports-training-in-badru-khan-punjab-locid-4873</t>
  </si>
  <si>
    <t>https://www.bookmyplayer.com/sports-training-in-dombachcheri-tamil-nadu-locid-4874</t>
  </si>
  <si>
    <t>https://www.bookmyplayer.com/sports-training-in-jhabrera-haridwar-locid-4875</t>
  </si>
  <si>
    <t>https://www.bookmyplayer.com/sports-training-in-balia-madhya-pradesh-locid-4876</t>
  </si>
  <si>
    <t>https://www.bookmyplayer.com/sports-training-in-wepangandla-andhra-pradesh-locid-4877</t>
  </si>
  <si>
    <t>https://www.bookmyplayer.com/sports-training-in-togamalai-tamil-nadu-locid-4878</t>
  </si>
  <si>
    <t>https://www.bookmyplayer.com/sports-training-in-gangania-bihar-locid-4879</t>
  </si>
  <si>
    <t>https://www.bookmyplayer.com/sports-training-in-phulhara-bihar-locid-4880</t>
  </si>
  <si>
    <t>https://www.bookmyplayer.com/sports-training-in-ghusiya-bihar-locid-4881</t>
  </si>
  <si>
    <t>https://www.bookmyplayer.com/sports-training-in-rupana-punjab-locid-4882</t>
  </si>
  <si>
    <t>https://www.bookmyplayer.com/sports-training-in-amritsar-punjab-locid-4883</t>
  </si>
  <si>
    <t>https://www.bookmyplayer.com/sports-training-in-mel-seval-tamil-nadu-locid-4884</t>
  </si>
  <si>
    <t>https://www.bookmyplayer.com/sports-training-in-peddapuram-andhra-pradesh-locid-4885</t>
  </si>
  <si>
    <t>https://www.bookmyplayer.com/sports-training-in-pelagor-bihar-locid-4886</t>
  </si>
  <si>
    <t>https://www.bookmyplayer.com/sports-training-in-devanakonda-andhra-pradesh-locid-4887</t>
  </si>
  <si>
    <t>https://www.bookmyplayer.com/sports-training-in-perumuchchi-tamil-nadu-locid-4888</t>
  </si>
  <si>
    <t>https://www.bookmyplayer.com/sports-training-in-priol-north-goa-locid-4889</t>
  </si>
  <si>
    <t>https://www.bookmyplayer.com/sports-training-in-lagunia-raghukanth-bihar-locid-4890</t>
  </si>
  <si>
    <t>https://www.bookmyplayer.com/sports-training-in-rettanai-tamil-nadu-locid-4891</t>
  </si>
  <si>
    <t>https://www.bookmyplayer.com/sports-training-in-ratnagiri-andhra-pradesh-locid-4892</t>
  </si>
  <si>
    <t>https://www.bookmyplayer.com/sports-training-in-machalpur-rajgarh-locid-4893</t>
  </si>
  <si>
    <t>https://www.bookmyplayer.com/sports-training-in-pakka-kalan-punjab-locid-4894</t>
  </si>
  <si>
    <t>https://www.bookmyplayer.com/sports-training-in-tadas-karnataka-locid-4895</t>
  </si>
  <si>
    <t>https://www.bookmyplayer.com/sports-training-in-adigappadi-tamil-nadu-locid-4896</t>
  </si>
  <si>
    <t>https://www.bookmyplayer.com/sports-training-in-kottaipatti-tamil-nadu-locid-4897</t>
  </si>
  <si>
    <t>https://www.bookmyplayer.com/sports-training-in-potavaram-andhra-pradesh-locid-4898</t>
  </si>
  <si>
    <t>https://www.bookmyplayer.com/sports-training-in-hussepur-bihar-locid-4899</t>
  </si>
  <si>
    <t>https://www.bookmyplayer.com/sports-training-in-arimalam-tamil-nadu-locid-4900</t>
  </si>
  <si>
    <t>https://www.bookmyplayer.com/sports-training-in-cortalim-south-goa-locid-4901</t>
  </si>
  <si>
    <t>https://www.bookmyplayer.com/sports-training-in-harlakhi-bihar-locid-4902</t>
  </si>
  <si>
    <t>https://www.bookmyplayer.com/sports-training-in-chausa-bihar-locid-4904</t>
  </si>
  <si>
    <t>https://www.bookmyplayer.com/sports-training-in-vairampatti-tamil-nadu-locid-4906</t>
  </si>
  <si>
    <t>https://www.bookmyplayer.com/sports-training-in-laheji-bihar-locid-4907</t>
  </si>
  <si>
    <t>https://www.bookmyplayer.com/sports-training-in-indalvai-andhra-pradesh-locid-4908</t>
  </si>
  <si>
    <t>https://www.bookmyplayer.com/sports-training-in-tarawan-bihar-locid-4909</t>
  </si>
  <si>
    <t>https://www.bookmyplayer.com/sports-training-in-salehpur-bihar-locid-4910</t>
  </si>
  <si>
    <t>https://www.bookmyplayer.com/sports-training-in-motibennur-karnataka-locid-4911</t>
  </si>
  <si>
    <t>https://www.bookmyplayer.com/sports-training-in-krishnamsettipalle-andhra-pradesh-locid-4912</t>
  </si>
  <si>
    <t>https://www.bookmyplayer.com/sports-training-in-bariariya-tola-rajpur-bihar-locid-4913</t>
  </si>
  <si>
    <t>https://www.bookmyplayer.com/sports-training-in-nalanda-bihar-locid-4914</t>
  </si>
  <si>
    <t>https://www.bookmyplayer.com/sports-training-in-chandankiari-west-bengal-locid-4915</t>
  </si>
  <si>
    <t>https://www.bookmyplayer.com/sports-training-in-partibanur-tamil-nadu-locid-4916</t>
  </si>
  <si>
    <t>https://www.bookmyplayer.com/sports-training-in-vadakku-ariyanayakipuram-tamil-nadu-locid-4917</t>
  </si>
  <si>
    <t>https://www.bookmyplayer.com/sports-training-in-satwar-bihar-locid-4918</t>
  </si>
  <si>
    <t>https://www.bookmyplayer.com/sports-training-in-kambaliyampatti-tamil-nadu-locid-4919</t>
  </si>
  <si>
    <t>https://www.bookmyplayer.com/sports-training-in-para-west-bengal-locid-4920</t>
  </si>
  <si>
    <t>https://www.bookmyplayer.com/sports-training-in-konkavaripalle-andhra-pradesh-locid-4921</t>
  </si>
  <si>
    <t>https://www.bookmyplayer.com/sports-training-in-ghosrawan-bihar-locid-4922</t>
  </si>
  <si>
    <t>https://www.bookmyplayer.com/sports-training-in-alipura-madhya-pradesh-locid-4923</t>
  </si>
  <si>
    <t>https://www.bookmyplayer.com/sports-training-in-kanyana-karnataka-locid-4924</t>
  </si>
  <si>
    <t>https://www.bookmyplayer.com/sports-training-in-patsanda-bihar-locid-4925</t>
  </si>
  <si>
    <t>https://www.bookmyplayer.com/sports-training-in-borgampad-andhra-pradesh-locid-4926</t>
  </si>
  <si>
    <t>https://www.bookmyplayer.com/sports-training-in-suganwan-bihar-locid-4927</t>
  </si>
  <si>
    <t>https://www.bookmyplayer.com/sports-training-in-atlapadu-andhra-pradesh-locid-4928</t>
  </si>
  <si>
    <t>https://www.bookmyplayer.com/sports-training-in-korosavada-andhra-pradesh-locid-4929</t>
  </si>
  <si>
    <t>https://www.bookmyplayer.com/sports-training-in-potunuru-andhra-pradesh-locid-4930</t>
  </si>
  <si>
    <t>https://www.bookmyplayer.com/sports-training-in-kursaha-bihar-locid-4931</t>
  </si>
  <si>
    <t>https://www.bookmyplayer.com/sports-training-in-khagaur-bihar-locid-4934</t>
  </si>
  <si>
    <t>https://www.bookmyplayer.com/sports-training-in-vadapalanji-tamil-nadu-locid-4935</t>
  </si>
  <si>
    <t>https://www.bookmyplayer.com/sports-training-in-valpoi-north-goa-locid-4937</t>
  </si>
  <si>
    <t>https://www.bookmyplayer.com/sports-training-in-asarhi-bihar-locid-4939</t>
  </si>
  <si>
    <t>https://www.bookmyplayer.com/sports-training-in-sirsa-bihar-locid-4940</t>
  </si>
  <si>
    <t>https://www.bookmyplayer.com/sports-training-in-lepakshi-andhra-pradesh-locid-4941</t>
  </si>
  <si>
    <t>https://www.bookmyplayer.com/sports-training-in-petmanhalli-andhra-pradesh-locid-4942</t>
  </si>
  <si>
    <t>https://www.bookmyplayer.com/sports-training-in-hirehadagalli-karnataka-locid-4944</t>
  </si>
  <si>
    <t>https://www.bookmyplayer.com/sports-training-in-kujri-bihar-locid-4945</t>
  </si>
  <si>
    <t>https://www.bookmyplayer.com/sports-training-in-gonghaur-bihar-locid-4946</t>
  </si>
  <si>
    <t>https://www.bookmyplayer.com/sports-training-in-kharahara-bihar-locid-4947</t>
  </si>
  <si>
    <t>https://www.bookmyplayer.com/sports-training-in-sujapur-bihar-locid-4948</t>
  </si>
  <si>
    <t>https://www.bookmyplayer.com/sports-training-in-singanamane-karnataka-locid-4949</t>
  </si>
  <si>
    <t>https://www.bookmyplayer.com/sports-training-in-mallapuram-tamil-nadu-locid-4950</t>
  </si>
  <si>
    <t>https://www.bookmyplayer.com/sports-training-in-kandulapuram-andhra-pradesh-locid-4951</t>
  </si>
  <si>
    <t>https://www.bookmyplayer.com/sports-training-in-mahinathpur-bihar-locid-4952</t>
  </si>
  <si>
    <t>https://www.bookmyplayer.com/sports-training-in-haripura-jammu-and-kashmir-locid-4953</t>
  </si>
  <si>
    <t>https://www.bookmyplayer.com/sports-training-in-talugai-tamil-nadu-locid-4954</t>
  </si>
  <si>
    <t>https://www.bookmyplayer.com/sports-training-in-rupahi-town-nagaon-locid-4955</t>
  </si>
  <si>
    <t>https://www.bookmyplayer.com/sports-training-in-kilkunda-tamil-nadu-locid-4956</t>
  </si>
  <si>
    <t>https://www.bookmyplayer.com/sports-training-in-tepperumalnallur-tamil-nadu-locid-4957</t>
  </si>
  <si>
    <t>https://www.bookmyplayer.com/sports-training-in-koila-belwa-bihar-locid-4958</t>
  </si>
  <si>
    <t>https://www.bookmyplayer.com/sports-training-in-madhurapur-bihar-locid-4959</t>
  </si>
  <si>
    <t>https://www.bookmyplayer.com/sports-training-in-karghar-bihar-locid-4960</t>
  </si>
  <si>
    <t>https://www.bookmyplayer.com/sports-training-in-mamdapur-karnataka-locid-4961</t>
  </si>
  <si>
    <t>https://www.bookmyplayer.com/sports-training-in-perket-andhra-pradesh-locid-4962</t>
  </si>
  <si>
    <t>https://www.bookmyplayer.com/sports-training-in-peravali-andhra-pradesh-locid-4963</t>
  </si>
  <si>
    <t>https://www.bookmyplayer.com/sports-training-in-baisa-bihar-locid-4964</t>
  </si>
  <si>
    <t>https://www.bookmyplayer.com/sports-training-in-brahmanandapuram-andhra-pradesh-locid-4965</t>
  </si>
  <si>
    <t>https://www.bookmyplayer.com/sports-training-in-maldah-bihar-locid-4966</t>
  </si>
  <si>
    <t>https://www.bookmyplayer.com/sports-training-in-birpur-barapatti-pindraun-bihar-locid-4967</t>
  </si>
  <si>
    <t>https://www.bookmyplayer.com/sports-training-in-tonse-east-karnataka-locid-4968</t>
  </si>
  <si>
    <t>https://www.bookmyplayer.com/sports-training-in-dandkhora-bihar-locid-4969</t>
  </si>
  <si>
    <t>https://www.bookmyplayer.com/sports-training-in-baragaon-madhya-pradesh-locid-4970</t>
  </si>
  <si>
    <t>https://www.bookmyplayer.com/sports-training-in-nanan-bihar-locid-4971</t>
  </si>
  <si>
    <t>https://www.bookmyplayer.com/sports-training-in-maduvanalli-karnataka-locid-4972</t>
  </si>
  <si>
    <t>https://www.bookmyplayer.com/sports-training-in-sadiqpur-maraul-bihar-locid-4973</t>
  </si>
  <si>
    <t>https://www.bookmyplayer.com/sports-training-in-paravada-andhra-pradesh-locid-4974</t>
  </si>
  <si>
    <t>https://www.bookmyplayer.com/sports-training-in-jettihalli-tamil-nadu-locid-4975</t>
  </si>
  <si>
    <t>https://www.bookmyplayer.com/sports-training-in-siruvalur-tamil-nadu-locid-4976</t>
  </si>
  <si>
    <t>https://www.bookmyplayer.com/sports-training-in-gaunivaripalle-andhra-pradesh-locid-4977</t>
  </si>
  <si>
    <t>https://www.bookmyplayer.com/sports-training-in-kirlampudi-andhra-pradesh-locid-4978</t>
  </si>
  <si>
    <t>https://www.bookmyplayer.com/sports-training-in-maharajapuram-tamil-nadu-locid-4979</t>
  </si>
  <si>
    <t>https://www.bookmyplayer.com/sports-training-in-barnaon-bihar-locid-4980</t>
  </si>
  <si>
    <t>https://www.bookmyplayer.com/sports-training-in-lapanga-jharkhand-locid-4981</t>
  </si>
  <si>
    <t>https://www.bookmyplayer.com/sports-training-in-inungur-tamil-nadu-locid-4982</t>
  </si>
  <si>
    <t>https://www.bookmyplayer.com/sports-training-in-vaddadi-andhra-pradesh-locid-4983</t>
  </si>
  <si>
    <t>https://www.bookmyplayer.com/sports-training-in-fatehabad-punjab-locid-4984</t>
  </si>
  <si>
    <t>https://www.bookmyplayer.com/sports-training-in-raparla-andhra-pradesh-locid-4985</t>
  </si>
  <si>
    <t>https://www.bookmyplayer.com/sports-training-in-kannamangalam-tamil-nadu-locid-4986</t>
  </si>
  <si>
    <t>https://www.bookmyplayer.com/sports-training-in-berikai-tamil-nadu-locid-4987</t>
  </si>
  <si>
    <t>https://www.bookmyplayer.com/sports-training-in-chakand-bihar-locid-4988</t>
  </si>
  <si>
    <t>https://www.bookmyplayer.com/sports-training-in-rishivandiyam-tamil-nadu-locid-4989</t>
  </si>
  <si>
    <t>https://www.bookmyplayer.com/sports-training-in-rampur-khajuriya-bihar-locid-4990</t>
  </si>
  <si>
    <t>https://www.bookmyplayer.com/sports-training-in-bajwara-punjab-locid-4991</t>
  </si>
  <si>
    <t>https://www.bookmyplayer.com/sports-training-in-samalpur-west-bengal-locid-4992</t>
  </si>
  <si>
    <t>https://www.bookmyplayer.com/sports-training-in-somireddipalle-andhra-pradesh-locid-4993</t>
  </si>
  <si>
    <t>https://www.bookmyplayer.com/sports-training-in-adyar-karnataka-locid-4994</t>
  </si>
  <si>
    <t>https://www.bookmyplayer.com/sports-training-in-minnampalli-tamil-nadu-locid-4995</t>
  </si>
  <si>
    <t>https://www.bookmyplayer.com/sports-training-in-annavasal-tamil-nadu-locid-4996</t>
  </si>
  <si>
    <t>https://www.bookmyplayer.com/sports-training-in-koranampatti-tamil-nadu-locid-4997</t>
  </si>
  <si>
    <t>https://www.bookmyplayer.com/sports-training-in-isua-bihar-locid-4998</t>
  </si>
  <si>
    <t>https://www.bookmyplayer.com/sports-training-in-dobhawan-bihar-locid-4999</t>
  </si>
  <si>
    <t>https://www.bookmyplayer.com/sports-training-in-takkali-tamil-nadu-locid-5000</t>
  </si>
  <si>
    <t>https://www.bookmyplayer.com/sports-training-in-dharmavaram-andhra-pradesh-locid-5001</t>
  </si>
  <si>
    <t>https://www.bookmyplayer.com/sports-training-in-kothi-gadchiroli-locid-5002</t>
  </si>
  <si>
    <t>https://www.bookmyplayer.com/sports-training-in-vellaturu-andhra-pradesh-locid-5003</t>
  </si>
  <si>
    <t>https://www.bookmyplayer.com/sports-training-in-raoke-kalan-punjab-locid-5004</t>
  </si>
  <si>
    <t>https://www.bookmyplayer.com/sports-training-in-karor-bihar-locid-5005</t>
  </si>
  <si>
    <t>https://www.bookmyplayer.com/sports-training-in-sundekuppam-tamil-nadu-locid-5006</t>
  </si>
  <si>
    <t>https://www.bookmyplayer.com/sports-training-in-khiram-jammu-and-kashmir-locid-5007</t>
  </si>
  <si>
    <t>https://www.bookmyplayer.com/sports-training-in-alagarai-tamil-nadu-locid-5008</t>
  </si>
  <si>
    <t>https://www.bookmyplayer.com/sports-training-in-mungod-andhra-pradesh-locid-5009</t>
  </si>
  <si>
    <t>https://www.bookmyplayer.com/sports-training-in-reddipalle-andhra-pradesh-locid-5010</t>
  </si>
  <si>
    <t>https://www.bookmyplayer.com/sports-training-in-achchippatti-tamil-nadu-locid-5011</t>
  </si>
  <si>
    <t>https://www.bookmyplayer.com/sports-training-in-mawai-madhya-pradesh-locid-5012</t>
  </si>
  <si>
    <t>https://www.bookmyplayer.com/sports-training-in-muhammadganj-bihar-locid-5013</t>
  </si>
  <si>
    <t>https://www.bookmyplayer.com/sports-training-in-kottapalem-andhra-pradesh-locid-5014</t>
  </si>
  <si>
    <t>https://www.bookmyplayer.com/sports-training-in-erraballa-andhra-pradesh-locid-5015</t>
  </si>
  <si>
    <t>https://www.bookmyplayer.com/sports-training-in-villasagar-andhra-pradesh-locid-5016</t>
  </si>
  <si>
    <t>https://www.bookmyplayer.com/sports-training-in-gauli-palasiya-madhya-pradesh-locid-5017</t>
  </si>
  <si>
    <t>https://www.bookmyplayer.com/sports-training-in-sriremapuram-andhra-pradesh-locid-5019</t>
  </si>
  <si>
    <t>https://www.bookmyplayer.com/sports-training-in-semmarikulan-tamil-nadu-locid-5020</t>
  </si>
  <si>
    <t>https://www.bookmyplayer.com/sports-training-in-silvarpatti-tamil-nadu-locid-5021</t>
  </si>
  <si>
    <t>https://www.bookmyplayer.com/sports-training-in-shirbadgi-karnataka-locid-5022</t>
  </si>
  <si>
    <t>https://www.bookmyplayer.com/sports-training-in-dihri-bihar-locid-5023</t>
  </si>
  <si>
    <t>https://www.bookmyplayer.com/sports-training-in-tansandra-karnataka-locid-5024</t>
  </si>
  <si>
    <t>https://www.bookmyplayer.com/sports-training-in-ramannapeta-andhra-pradesh-locid-5025</t>
  </si>
  <si>
    <t>https://www.bookmyplayer.com/sports-training-in-manalurpettai-tamil-nadu-locid-5026</t>
  </si>
  <si>
    <t>https://www.bookmyplayer.com/sports-training-in-idupugallu-andhra-pradesh-locid-5027</t>
  </si>
  <si>
    <t>https://www.bookmyplayer.com/sports-training-in-modavandisatyamangalam-tamil-nadu-locid-5028</t>
  </si>
  <si>
    <t>https://www.bookmyplayer.com/sports-training-in-chinchinim-south-goa-locid-5029</t>
  </si>
  <si>
    <t>https://www.bookmyplayer.com/sports-training-in-devarapalle-andhra-pradesh-locid-5030</t>
  </si>
  <si>
    <t>https://www.bookmyplayer.com/sports-training-in-vedurupavaluru-andhra-pradesh-locid-5031</t>
  </si>
  <si>
    <t>https://www.bookmyplayer.com/sports-training-in-basaha-bihar-locid-5032</t>
  </si>
  <si>
    <t>https://www.bookmyplayer.com/sports-training-in-nagulapadu-andhra-pradesh-locid-5033</t>
  </si>
  <si>
    <t>https://www.bookmyplayer.com/sports-training-in-machchand-madhya-pradesh-locid-5034</t>
  </si>
  <si>
    <t>https://www.bookmyplayer.com/sports-training-in-dhantola-west-bengal-locid-5035</t>
  </si>
  <si>
    <t>https://www.bookmyplayer.com/sports-training-in-baldeogarh-tikamgarh-locid-5036</t>
  </si>
  <si>
    <t>https://www.bookmyplayer.com/sports-training-in-pumalakkundu-tamil-nadu-locid-5037</t>
  </si>
  <si>
    <t>https://www.bookmyplayer.com/sports-training-in-halgur-karnataka-locid-5038</t>
  </si>
  <si>
    <t>https://www.bookmyplayer.com/sports-training-in-lingampet-andhra-pradesh-locid-5039</t>
  </si>
  <si>
    <t>https://www.bookmyplayer.com/sports-training-in-reddigudem-andhra-pradesh-locid-5040</t>
  </si>
  <si>
    <t>https://www.bookmyplayer.com/sports-training-in-vettaikkaraniruppu-tamil-nadu-locid-5041</t>
  </si>
  <si>
    <t>https://www.bookmyplayer.com/sports-training-in-majhgawan-madhya-pradesh-locid-5042</t>
  </si>
  <si>
    <t>https://www.bookmyplayer.com/sports-training-in-chianki-jharkhand-locid-5043</t>
  </si>
  <si>
    <t>https://www.bookmyplayer.com/sports-training-in-puduppattanam-tamil-nadu-locid-5044</t>
  </si>
  <si>
    <t>https://www.bookmyplayer.com/sports-training-in-damu-bihar-locid-5045</t>
  </si>
  <si>
    <t>https://www.bookmyplayer.com/sports-training-in-jogiara-bihar-locid-5046</t>
  </si>
  <si>
    <t>https://www.bookmyplayer.com/sports-training-in-suthalia-rajgarh-locid-5047</t>
  </si>
  <si>
    <t>https://www.bookmyplayer.com/sports-training-in-erravaram-andhra-pradesh-locid-5048</t>
  </si>
  <si>
    <t>https://www.bookmyplayer.com/sports-training-in-pavittiram-tamil-nadu-locid-5049</t>
  </si>
  <si>
    <t>https://www.bookmyplayer.com/sports-training-in-vutukuru-andhra-pradesh-locid-5050</t>
  </si>
  <si>
    <t>https://www.bookmyplayer.com/sports-training-in-rangamati-west-bengal-locid-5051</t>
  </si>
  <si>
    <t>https://www.bookmyplayer.com/sports-training-in-mayem-mayem-locid-5052</t>
  </si>
  <si>
    <t>https://www.bookmyplayer.com/sports-training-in-sambhu-chak-bihar-locid-5053</t>
  </si>
  <si>
    <t>https://www.bookmyplayer.com/sports-training-in-kilakkurichchi-tamil-nadu-locid-5054</t>
  </si>
  <si>
    <t>https://www.bookmyplayer.com/sports-training-in-kuduru-karnataka-locid-5055</t>
  </si>
  <si>
    <t>https://www.bookmyplayer.com/sports-training-in-gurdaspur-punjab-locid-5056</t>
  </si>
  <si>
    <t>https://www.bookmyplayer.com/sports-training-in-dholbaja-bihar-locid-5057</t>
  </si>
  <si>
    <t>https://www.bookmyplayer.com/sports-training-in-pararia-bihar-locid-5058</t>
  </si>
  <si>
    <t>https://www.bookmyplayer.com/sports-training-in-iraiyur-tamil-nadu-locid-5059</t>
  </si>
  <si>
    <t>https://www.bookmyplayer.com/sports-training-in-bimun-jammu-and-kashmir-locid-5060</t>
  </si>
  <si>
    <t>https://www.bookmyplayer.com/sports-training-in-ukkali-karnataka-locid-5062</t>
  </si>
  <si>
    <t>https://www.bookmyplayer.com/sports-training-in-terakanambi-karnataka-locid-5063</t>
  </si>
  <si>
    <t>https://www.bookmyplayer.com/sports-training-in-keshwari-jharkhand-locid-5064</t>
  </si>
  <si>
    <t>https://www.bookmyplayer.com/sports-training-in-kunnur-tamil-nadu-locid-5065</t>
  </si>
  <si>
    <t>https://www.bookmyplayer.com/sports-training-in-valantaravai-tamil-nadu-locid-5066</t>
  </si>
  <si>
    <t>https://www.bookmyplayer.com/sports-training-in-silamalai-tamil-nadu-locid-5067</t>
  </si>
  <si>
    <t>https://www.bookmyplayer.com/sports-training-in-pirojgarh-bihar-locid-5068</t>
  </si>
  <si>
    <t>https://www.bookmyplayer.com/sports-training-in-kanakpur-west-bengal-locid-5069</t>
  </si>
  <si>
    <t>https://www.bookmyplayer.com/sports-training-in-tanichchiyam-tamil-nadu-locid-5070</t>
  </si>
  <si>
    <t>https://www.bookmyplayer.com/sports-training-in-pedda-kotayalanka-andhra-pradesh-locid-5071</t>
  </si>
  <si>
    <t>https://www.bookmyplayer.com/sports-training-in-golakpur-bihar-locid-5072</t>
  </si>
  <si>
    <t>https://www.bookmyplayer.com/sports-training-in-madhubani-bihar-locid-5073</t>
  </si>
  <si>
    <t>https://www.bookmyplayer.com/sports-training-in-kharial-punjab-locid-5074</t>
  </si>
  <si>
    <t>https://www.bookmyplayer.com/sports-training-in-valaiyampattu-tamil-nadu-locid-5075</t>
  </si>
  <si>
    <t>https://www.bookmyplayer.com/sports-training-in-mettuppalaiyam-tamil-nadu-locid-5076</t>
  </si>
  <si>
    <t>https://www.bookmyplayer.com/sports-training-in-chuhal-punjab-locid-5077</t>
  </si>
  <si>
    <t>https://www.bookmyplayer.com/sports-training-in-rajepur-bihar-locid-5078</t>
  </si>
  <si>
    <t>https://www.bookmyplayer.com/sports-training-in-kondakindi-agraharam-andhra-pradesh-locid-5079</t>
  </si>
  <si>
    <t>https://www.bookmyplayer.com/sports-training-in-datian-bihar-locid-5080</t>
  </si>
  <si>
    <t>https://www.bookmyplayer.com/sports-training-in-rampatti-bihar-locid-5081</t>
  </si>
  <si>
    <t>https://www.bookmyplayer.com/sports-training-in-nallikodur-andhra-pradesh-locid-5082</t>
  </si>
  <si>
    <t>https://www.bookmyplayer.com/sports-training-in-hire-megalageri-karnataka-locid-5083</t>
  </si>
  <si>
    <t>https://www.bookmyplayer.com/sports-training-in-palepalli-tamil-nadu-locid-5084</t>
  </si>
  <si>
    <t>https://www.bookmyplayer.com/sports-training-in-kalgi-karnataka-locid-5085</t>
  </si>
  <si>
    <t>https://www.bookmyplayer.com/sports-training-in-padugaipattu-tamil-nadu-locid-5086</t>
  </si>
  <si>
    <t>https://www.bookmyplayer.com/sports-training-in-srisailain-andhra-pradesh-locid-5087</t>
  </si>
  <si>
    <t>https://www.bookmyplayer.com/sports-training-in-panasapadu-andhra-pradesh-locid-5088</t>
  </si>
  <si>
    <t>https://www.bookmyplayer.com/sports-training-in-kil-valur-tamil-nadu-locid-5089</t>
  </si>
  <si>
    <t>https://www.bookmyplayer.com/sports-training-in-roddam-andhra-pradesh-locid-5090</t>
  </si>
  <si>
    <t>https://www.bookmyplayer.com/sports-training-in-sandalpur-bihar-locid-5091</t>
  </si>
  <si>
    <t>https://www.bookmyplayer.com/sports-training-in-tiruchchuli-tamil-nadu-locid-5092</t>
  </si>
  <si>
    <t>https://www.bookmyplayer.com/sports-training-in-kalakeri-karnataka-locid-5093</t>
  </si>
  <si>
    <t>https://www.bookmyplayer.com/sports-training-in-karattuppalaiyam-tamil-nadu-locid-5094</t>
  </si>
  <si>
    <t>https://www.bookmyplayer.com/sports-training-in-kalinagar-west-bengal-locid-5095</t>
  </si>
  <si>
    <t>https://www.bookmyplayer.com/sports-training-in-koila-bihar-locid-5096</t>
  </si>
  <si>
    <t>https://www.bookmyplayer.com/sports-training-in-dara-bihar-locid-5097</t>
  </si>
  <si>
    <t>https://www.bookmyplayer.com/sports-training-in-ganapavaram-andhra-pradesh-locid-5098</t>
  </si>
  <si>
    <t>https://www.bookmyplayer.com/sports-training-in-darsur-bihar-locid-5099</t>
  </si>
  <si>
    <t>https://www.bookmyplayer.com/sports-training-in-horti-karnataka-locid-5100</t>
  </si>
  <si>
    <t>https://www.bookmyplayer.com/sports-training-in-bilehra-madhya-pradesh-locid-5101</t>
  </si>
  <si>
    <t>https://www.bookmyplayer.com/sports-training-in-tirumangalakkudi-tamil-nadu-locid-5102</t>
  </si>
  <si>
    <t>https://www.bookmyplayer.com/sports-training-in-lolokhur-bihar-locid-5103</t>
  </si>
  <si>
    <t>https://www.bookmyplayer.com/sports-training-in-navinipatti-tamil-nadu-locid-5104</t>
  </si>
  <si>
    <t>https://www.bookmyplayer.com/sports-training-in-bangaon-bihar-locid-5105</t>
  </si>
  <si>
    <t>https://www.bookmyplayer.com/sports-training-in-bhataulia-bihar-locid-5106</t>
  </si>
  <si>
    <t>https://www.bookmyplayer.com/sports-training-in-kottampatti-tamil-nadu-locid-5107</t>
  </si>
  <si>
    <t>https://www.bookmyplayer.com/sports-training-in-dari-jharkhand-locid-5108</t>
  </si>
  <si>
    <t>https://www.bookmyplayer.com/sports-training-in-manglur-karnataka-locid-5109</t>
  </si>
  <si>
    <t>https://www.bookmyplayer.com/sports-training-in-dahua-bihar-locid-5110</t>
  </si>
  <si>
    <t>https://www.bookmyplayer.com/sports-training-in-hipparga-karnataka-locid-5111</t>
  </si>
  <si>
    <t>https://www.bookmyplayer.com/sports-training-in-daita-west-bengal-locid-5112</t>
  </si>
  <si>
    <t>https://www.bookmyplayer.com/sports-training-in-sirdala-bihar-locid-5113</t>
  </si>
  <si>
    <t>https://www.bookmyplayer.com/sports-training-in-belagola-karnataka-locid-5114</t>
  </si>
  <si>
    <t>https://www.bookmyplayer.com/sports-training-in-manteswar-west-bengal-locid-5115</t>
  </si>
  <si>
    <t>https://www.bookmyplayer.com/sports-training-in-bellamkonda-andhra-pradesh-locid-5116</t>
  </si>
  <si>
    <t>https://www.bookmyplayer.com/sports-training-in-chakicherla-andhra-pradesh-locid-5117</t>
  </si>
  <si>
    <t>https://www.bookmyplayer.com/sports-training-in-shankarampet-andhra-pradesh-locid-5118</t>
  </si>
  <si>
    <t>https://www.bookmyplayer.com/sports-training-in-valavandankottai-tamil-nadu-locid-5119</t>
  </si>
  <si>
    <t>https://www.bookmyplayer.com/sports-training-in-atturkuppam-tamil-nadu-locid-5120</t>
  </si>
  <si>
    <t>https://www.bookmyplayer.com/sports-training-in-telpur-bihar-locid-5121</t>
  </si>
  <si>
    <t>https://www.bookmyplayer.com/sports-training-in-soanpeta-andhra-pradesh-locid-5122</t>
  </si>
  <si>
    <t>https://www.bookmyplayer.com/sports-training-in-ajjipuram-karnataka-locid-5123</t>
  </si>
  <si>
    <t>https://www.bookmyplayer.com/sports-training-in-velakkuttai-tamil-nadu-locid-5124</t>
  </si>
  <si>
    <t>https://www.bookmyplayer.com/sports-training-in-kasarkod-karnataka-locid-5125</t>
  </si>
  <si>
    <t>https://www.bookmyplayer.com/sports-training-in-laligam-tamil-nadu-locid-5126</t>
  </si>
  <si>
    <t>https://www.bookmyplayer.com/sports-training-in-chitrada-andhra-pradesh-locid-5127</t>
  </si>
  <si>
    <t>https://www.bookmyplayer.com/sports-training-in-jamhra-bihar-locid-5128</t>
  </si>
  <si>
    <t>https://www.bookmyplayer.com/sports-training-in-khiriawan-bihar-locid-5129</t>
  </si>
  <si>
    <t>https://www.bookmyplayer.com/sports-training-in-bomareddipalli-andhra-pradesh-locid-5130</t>
  </si>
  <si>
    <t>https://www.bookmyplayer.com/sports-training-in-sanjat-bihar-locid-5131</t>
  </si>
  <si>
    <t>https://www.bookmyplayer.com/sports-training-in-jogaili-bihar-locid-5132</t>
  </si>
  <si>
    <t>https://www.bookmyplayer.com/sports-training-in-basmanpur-bihar-locid-5133</t>
  </si>
  <si>
    <t>https://www.bookmyplayer.com/sports-training-in-dhanga-bihar-locid-5134</t>
  </si>
  <si>
    <t>https://www.bookmyplayer.com/sports-training-in-bhirua-bihar-locid-5135</t>
  </si>
  <si>
    <t>https://www.bookmyplayer.com/sports-training-in-satuluru-andhra-pradesh-locid-5136</t>
  </si>
  <si>
    <t>https://www.bookmyplayer.com/sports-training-in-pushpattur-tamil-nadu-locid-5137</t>
  </si>
  <si>
    <t>https://www.bookmyplayer.com/sports-training-in-hirni-bihar-locid-5138</t>
  </si>
  <si>
    <t>https://www.bookmyplayer.com/sports-training-in-advi-devalpalli-andhra-pradesh-locid-5139</t>
  </si>
  <si>
    <t>https://www.bookmyplayer.com/sports-training-in-karariya-bihar-locid-5140</t>
  </si>
  <si>
    <t>https://www.bookmyplayer.com/sports-training-in-belpahar-odisha-locid-5141</t>
  </si>
  <si>
    <t>https://www.bookmyplayer.com/sports-training-in-tulin-west-bengal-locid-5142</t>
  </si>
  <si>
    <t>https://www.bookmyplayer.com/sports-training-in-rewahi-bihar-locid-5143</t>
  </si>
  <si>
    <t>https://www.bookmyplayer.com/sports-training-in-kodikkulam-tamil-nadu-locid-5144</t>
  </si>
  <si>
    <t>https://www.bookmyplayer.com/sports-training-in-ennamangalam-tamil-nadu-locid-5145</t>
  </si>
  <si>
    <t>https://www.bookmyplayer.com/sports-training-in-jangalapalle-andhra-pradesh-locid-5146</t>
  </si>
  <si>
    <t>https://www.bookmyplayer.com/sports-training-in-sewa-bihar-locid-5147</t>
  </si>
  <si>
    <t>https://www.bookmyplayer.com/sports-training-in-ommangi-andhra-pradesh-locid-5148</t>
  </si>
  <si>
    <t>https://www.bookmyplayer.com/sports-training-in-manubolu-andhra-pradesh-locid-5149</t>
  </si>
  <si>
    <t>https://www.bookmyplayer.com/sports-training-in-malingaon-bihar-locid-5150</t>
  </si>
  <si>
    <t>https://www.bookmyplayer.com/sports-training-in-pachchampalaiyam-tamil-nadu-locid-5151</t>
  </si>
  <si>
    <t>https://www.bookmyplayer.com/sports-training-in-bareh-madhya-pradesh-locid-5152</t>
  </si>
  <si>
    <t>https://www.bookmyplayer.com/sports-training-in-adamankottai-tamil-nadu-locid-5153</t>
  </si>
  <si>
    <t>https://www.bookmyplayer.com/sports-training-in-bimawan-bihar-locid-5154</t>
  </si>
  <si>
    <t>https://www.bookmyplayer.com/sports-training-in-dhanauli-bihar-locid-5155</t>
  </si>
  <si>
    <t>https://www.bookmyplayer.com/sports-training-in-kenar-bihar-locid-5156</t>
  </si>
  <si>
    <t>https://www.bookmyplayer.com/sports-training-in-virapandiyanpattanam-tamil-nadu-locid-5157</t>
  </si>
  <si>
    <t>https://www.bookmyplayer.com/sports-training-in-shankarpur-bihar-locid-5158</t>
  </si>
  <si>
    <t>https://www.bookmyplayer.com/sports-training-in-karajgi-karnataka-locid-5159</t>
  </si>
  <si>
    <t>https://www.bookmyplayer.com/sports-training-in-bhagsar-punjab-locid-5160</t>
  </si>
  <si>
    <t>https://www.bookmyplayer.com/sports-training-in-kattagaram-tamil-nadu-locid-5161</t>
  </si>
  <si>
    <t>https://www.bookmyplayer.com/sports-training-in-ankalgi-karnataka-locid-5162</t>
  </si>
  <si>
    <t>https://www.bookmyplayer.com/sports-training-in-jalandhar-punjab-locid-5163</t>
  </si>
  <si>
    <t>https://www.bookmyplayer.com/sports-training-in-rangasamudram-andhra-pradesh-locid-5164</t>
  </si>
  <si>
    <t>https://www.bookmyplayer.com/sports-training-in-rajhanpur-bihar-locid-5165</t>
  </si>
  <si>
    <t>https://www.bookmyplayer.com/sports-training-in-kengarai-tamil-nadu-locid-5166</t>
  </si>
  <si>
    <t>https://www.bookmyplayer.com/sports-training-in-chegur-andhra-pradesh-locid-5167</t>
  </si>
  <si>
    <t>https://www.bookmyplayer.com/sports-training-in-boriguma-chhattisgarh-locid-5168</t>
  </si>
  <si>
    <t>https://www.bookmyplayer.com/sports-training-in-hadiaya-punjab-locid-5169</t>
  </si>
  <si>
    <t>https://www.bookmyplayer.com/sports-training-in-ittikelakunta-andhra-pradesh-locid-5170</t>
  </si>
  <si>
    <t>https://www.bookmyplayer.com/sports-training-in-viravada-andhra-pradesh-locid-5171</t>
  </si>
  <si>
    <t>https://www.bookmyplayer.com/sports-training-in-hosur-karnataka-locid-5172</t>
  </si>
  <si>
    <t>https://www.bookmyplayer.com/sports-training-in-kaimati-assam-locid-5173</t>
  </si>
  <si>
    <t>https://www.bookmyplayer.com/sports-training-in-kanchanpur-bihar-locid-5174</t>
  </si>
  <si>
    <t>https://www.bookmyplayer.com/sports-training-in-honwada-andhra-pradesh-locid-5175</t>
  </si>
  <si>
    <t>https://www.bookmyplayer.com/sports-training-in-kamdoli-karnataka-locid-5176</t>
  </si>
  <si>
    <t>https://www.bookmyplayer.com/sports-training-in-ekhari-bihar-locid-5177</t>
  </si>
  <si>
    <t>https://www.bookmyplayer.com/sports-training-in-makri-jharkhand-locid-5178</t>
  </si>
  <si>
    <t>https://www.bookmyplayer.com/sports-training-in-dhauni-bihar-locid-5179</t>
  </si>
  <si>
    <t>https://www.bookmyplayer.com/sports-training-in-kannandahalli-tamil-nadu-locid-5180</t>
  </si>
  <si>
    <t>https://www.bookmyplayer.com/sports-training-in-doiwala-dehradun-locid-5181</t>
  </si>
  <si>
    <t>https://www.bookmyplayer.com/sports-training-in-velpuru-andhra-pradesh-locid-5182</t>
  </si>
  <si>
    <t>https://www.bookmyplayer.com/sports-training-in-marai-kalan-jharkhand-locid-5183</t>
  </si>
  <si>
    <t>https://www.bookmyplayer.com/sports-training-in-elambalur-tamil-nadu-locid-5184</t>
  </si>
  <si>
    <t>https://www.bookmyplayer.com/sports-training-in-bendrahalli-tamil-nadu-locid-5185</t>
  </si>
  <si>
    <t>https://www.bookmyplayer.com/sports-training-in-majhariya-sheikh-bihar-locid-5186</t>
  </si>
  <si>
    <t>https://www.bookmyplayer.com/sports-training-in-mangasamudram-andhra-pradesh-locid-5187</t>
  </si>
  <si>
    <t>https://www.bookmyplayer.com/sports-training-in-madarpakkam-tamil-nadu-locid-5188</t>
  </si>
  <si>
    <t>https://www.bookmyplayer.com/sports-training-in-ammanabrolu-andhra-pradesh-locid-5189</t>
  </si>
  <si>
    <t>https://www.bookmyplayer.com/sports-training-in-peryavaram-andhra-pradesh-locid-5190</t>
  </si>
  <si>
    <t>https://www.bookmyplayer.com/sports-training-in-narayanraopet-andhra-pradesh-locid-5191</t>
  </si>
  <si>
    <t>https://www.bookmyplayer.com/sports-training-in-jamunia-bihar-locid-5192</t>
  </si>
  <si>
    <t>https://www.bookmyplayer.com/sports-training-in-patut-bihar-locid-5193</t>
  </si>
  <si>
    <t>https://www.bookmyplayer.com/sports-training-in-tiruvaduturai-tamil-nadu-locid-5194</t>
  </si>
  <si>
    <t>https://www.bookmyplayer.com/sports-training-in-satravada-andhra-pradesh-locid-5195</t>
  </si>
  <si>
    <t>https://www.bookmyplayer.com/sports-training-in-tovala-tamil-nadu-locid-5196</t>
  </si>
  <si>
    <t>https://www.bookmyplayer.com/sports-training-in-tuminkatti-karnataka-locid-5197</t>
  </si>
  <si>
    <t>https://www.bookmyplayer.com/sports-training-in-itamukkala-andhra-pradesh-locid-5198</t>
  </si>
  <si>
    <t>https://www.bookmyplayer.com/sports-training-in-kolnur-andhra-pradesh-locid-5199</t>
  </si>
  <si>
    <t>https://www.bookmyplayer.com/sports-training-in-valkurti-andhra-pradesh-locid-5200</t>
  </si>
  <si>
    <t>https://www.bookmyplayer.com/sports-training-in-basapatna-karnataka-locid-5201</t>
  </si>
  <si>
    <t>https://www.bookmyplayer.com/sports-training-in-nandamuru-andhra-pradesh-locid-5202</t>
  </si>
  <si>
    <t>https://www.bookmyplayer.com/sports-training-in-kokiladanga-west-bengal-locid-5203</t>
  </si>
  <si>
    <t>https://www.bookmyplayer.com/sports-training-in-satgachia-west-bengal-locid-5204</t>
  </si>
  <si>
    <t>https://www.bookmyplayer.com/sports-training-in-venkatapuram-andhra-pradesh-locid-5205</t>
  </si>
  <si>
    <t>https://www.bookmyplayer.com/sports-training-in-gobindpura-punjab-locid-5206</t>
  </si>
  <si>
    <t>https://www.bookmyplayer.com/sports-training-in-chilpur-andhra-pradesh-locid-5207</t>
  </si>
  <si>
    <t>https://www.bookmyplayer.com/sports-training-in-sundarapandiyam-tamil-nadu-locid-5208</t>
  </si>
  <si>
    <t>https://www.bookmyplayer.com/sports-training-in-swamimalai-tamil-nadu-locid-5209</t>
  </si>
  <si>
    <t>https://www.bookmyplayer.com/sports-training-in-basudebpur-west-bengal-locid-5210</t>
  </si>
  <si>
    <t>https://www.bookmyplayer.com/sports-training-in-padarti-andhra-pradesh-locid-5211</t>
  </si>
  <si>
    <t>https://www.bookmyplayer.com/sports-training-in-javagallu-karnataka-locid-5212</t>
  </si>
  <si>
    <t>https://www.bookmyplayer.com/sports-training-in-elurupadu-andhra-pradesh-locid-5213</t>
  </si>
  <si>
    <t>https://www.bookmyplayer.com/sports-training-in-bayyavaram-andhra-pradesh-locid-5214</t>
  </si>
  <si>
    <t>https://www.bookmyplayer.com/sports-training-in-pariyari-bihar-locid-5215</t>
  </si>
  <si>
    <t>https://www.bookmyplayer.com/sports-training-in-ugargol-karnataka-locid-5216</t>
  </si>
  <si>
    <t>https://www.bookmyplayer.com/sports-training-in-ippagudem-andhra-pradesh-locid-5217</t>
  </si>
  <si>
    <t>https://www.bookmyplayer.com/sports-training-in-malior-west-bengal-locid-5218</t>
  </si>
  <si>
    <t>https://www.bookmyplayer.com/sports-training-in-tellar-tamil-nadu-locid-5219</t>
  </si>
  <si>
    <t>https://www.bookmyplayer.com/sports-training-in-jamunamukh-nagaon-locid-5220</t>
  </si>
  <si>
    <t>https://www.bookmyplayer.com/sports-training-in-chada-andhra-pradesh-locid-5221</t>
  </si>
  <si>
    <t>https://www.bookmyplayer.com/sports-training-in-thathupur-bihar-locid-5222</t>
  </si>
  <si>
    <t>https://www.bookmyplayer.com/sports-training-in-malipakar-west-bengal-locid-5223</t>
  </si>
  <si>
    <t>https://www.bookmyplayer.com/sports-training-in-majhaulia-bihar-locid-5224</t>
  </si>
  <si>
    <t>https://www.bookmyplayer.com/sports-training-in-gangaura-behra-bihar-locid-5225</t>
  </si>
  <si>
    <t>https://www.bookmyplayer.com/sports-training-in-kandra-jharkhand-locid-5226</t>
  </si>
  <si>
    <t>https://www.bookmyplayer.com/sports-training-in-avalurpet-tamil-nadu-locid-5227</t>
  </si>
  <si>
    <t>https://www.bookmyplayer.com/sports-training-in-baghduma-bihar-locid-5228</t>
  </si>
  <si>
    <t>https://www.bookmyplayer.com/sports-training-in-mangalam-tamil-nadu-locid-5229</t>
  </si>
  <si>
    <t>https://www.bookmyplayer.com/sports-training-in-siddarampuram-karnataka-locid-5230</t>
  </si>
  <si>
    <t>https://www.bookmyplayer.com/sports-training-in-banbhag-bihar-locid-5231</t>
  </si>
  <si>
    <t>https://www.bookmyplayer.com/sports-training-in-chunakhali-west-bengal-locid-5232</t>
  </si>
  <si>
    <t>https://www.bookmyplayer.com/sports-training-in-anjukulippatti-tamil-nadu-locid-5233</t>
  </si>
  <si>
    <t>https://www.bookmyplayer.com/sports-training-in-kishanpura-kalan-punjab-locid-5234</t>
  </si>
  <si>
    <t>https://www.bookmyplayer.com/sports-training-in-atari-punjab-locid-5235</t>
  </si>
  <si>
    <t>https://www.bookmyplayer.com/sports-training-in-kodakkal-tamil-nadu-locid-5236</t>
  </si>
  <si>
    <t>https://www.bookmyplayer.com/sports-training-in-reddippatti-tamil-nadu-locid-5237</t>
  </si>
  <si>
    <t>https://www.bookmyplayer.com/sports-training-in-elurpatti-tamil-nadu-locid-5238</t>
  </si>
  <si>
    <t>https://www.bookmyplayer.com/sports-training-in-nathana-punjab-locid-5239</t>
  </si>
  <si>
    <t>https://www.bookmyplayer.com/sports-training-in-arrapalli-andhra-pradesh-locid-5240</t>
  </si>
  <si>
    <t>https://www.bookmyplayer.com/sports-training-in-uttumalai-tamil-nadu-locid-5241</t>
  </si>
  <si>
    <t>https://www.bookmyplayer.com/sports-training-in-indurti-andhra-pradesh-locid-5242</t>
  </si>
  <si>
    <t>https://www.bookmyplayer.com/sports-training-in-hathiakan-bihar-locid-5243</t>
  </si>
  <si>
    <t>https://www.bookmyplayer.com/sports-training-in-tungavi-tamil-nadu-locid-5244</t>
  </si>
  <si>
    <t>https://www.bookmyplayer.com/sports-training-in-parur-tamil-nadu-locid-5245</t>
  </si>
  <si>
    <t>https://www.bookmyplayer.com/sports-training-in-suttamalli-tamil-nadu-locid-5246</t>
  </si>
  <si>
    <t>https://www.bookmyplayer.com/sports-training-in-balgudar-bihar-locid-5247</t>
  </si>
  <si>
    <t>https://www.bookmyplayer.com/sports-training-in-murungattoluvu-tamil-nadu-locid-5248</t>
  </si>
  <si>
    <t>https://www.bookmyplayer.com/sports-training-in-dhanwada-andhra-pradesh-locid-5249</t>
  </si>
  <si>
    <t>https://www.bookmyplayer.com/sports-training-in-hosahalli-karnataka-locid-5250</t>
  </si>
  <si>
    <t>https://www.bookmyplayer.com/sports-training-in-makaya-west-bengal-locid-5251</t>
  </si>
  <si>
    <t>https://www.bookmyplayer.com/sports-training-in-nisarpur-madhya-pradesh-locid-5252</t>
  </si>
  <si>
    <t>https://www.bookmyplayer.com/sports-training-in-kotli-ablu-punjab-locid-5253</t>
  </si>
  <si>
    <t>https://www.bookmyplayer.com/sports-training-in-parsad-bihar-locid-5254</t>
  </si>
  <si>
    <t>https://www.bookmyplayer.com/sports-training-in-aigali-karnataka-locid-5255</t>
  </si>
  <si>
    <t>https://www.bookmyplayer.com/sports-training-in-kinhalu-karnataka-locid-5256</t>
  </si>
  <si>
    <t>https://www.bookmyplayer.com/sports-training-in-nayagaon-rajasthan-locid-5257</t>
  </si>
  <si>
    <t>https://www.bookmyplayer.com/sports-training-in-terku-narippaiyur-tamil-nadu-locid-5258</t>
  </si>
  <si>
    <t>https://www.bookmyplayer.com/sports-training-in-bilaspur-yamunanagar-locid-5259</t>
  </si>
  <si>
    <t>https://www.bookmyplayer.com/sports-training-in-bamora-sagar-locid-5260</t>
  </si>
  <si>
    <t>https://www.bookmyplayer.com/sports-training-in-uppur-karnataka-locid-5261</t>
  </si>
  <si>
    <t>https://www.bookmyplayer.com/sports-training-in-chavuttahalli-tamil-nadu-locid-5262</t>
  </si>
  <si>
    <t>https://www.bookmyplayer.com/sports-training-in-khathjari-madhya-pradesh-locid-5263</t>
  </si>
  <si>
    <t>https://www.bookmyplayer.com/sports-training-in-pasaul-bihar-locid-5264</t>
  </si>
  <si>
    <t>https://www.bookmyplayer.com/sports-training-in-harewa-bihar-locid-5265</t>
  </si>
  <si>
    <t>https://www.bookmyplayer.com/sports-training-in-birpur-samba-locid-5266</t>
  </si>
  <si>
    <t>https://www.bookmyplayer.com/sports-training-in-chilakhana-west-bengal-locid-5267</t>
  </si>
  <si>
    <t>https://www.bookmyplayer.com/sports-training-in-dharawat-bihar-locid-5268</t>
  </si>
  <si>
    <t>https://www.bookmyplayer.com/sports-training-in-bhagatpur-bihar-locid-5269</t>
  </si>
  <si>
    <t>https://www.bookmyplayer.com/sports-training-in-thogaduru-karnataka-locid-5270</t>
  </si>
  <si>
    <t>https://www.bookmyplayer.com/sports-training-in-rellivalasa-andhra-pradesh-locid-5271</t>
  </si>
  <si>
    <t>https://www.bookmyplayer.com/sports-training-in-tiruvengadam-tamil-nadu-locid-5272</t>
  </si>
  <si>
    <t>https://www.bookmyplayer.com/sports-training-in-sendamangalam-tamil-nadu-locid-5273</t>
  </si>
  <si>
    <t>https://www.bookmyplayer.com/sports-training-in-kharagbani-bihar-locid-5274</t>
  </si>
  <si>
    <t>https://www.bookmyplayer.com/sports-training-in-bagh-dhar-locid-5275</t>
  </si>
  <si>
    <t>https://www.bookmyplayer.com/sports-training-in-chegurumomadi-andhra-pradesh-locid-5276</t>
  </si>
  <si>
    <t>https://www.bookmyplayer.com/sports-training-in-sakhua-bihar-locid-5277</t>
  </si>
  <si>
    <t>https://www.bookmyplayer.com/sports-training-in-banaso-jharkhand-locid-5278</t>
  </si>
  <si>
    <t>https://www.bookmyplayer.com/sports-training-in-kalaikunda-west-bengal-locid-5279</t>
  </si>
  <si>
    <t>https://www.bookmyplayer.com/sports-training-in-nutakki-andhra-pradesh-locid-5280</t>
  </si>
  <si>
    <t>https://www.bookmyplayer.com/sports-training-in-paradarami-andhra-pradesh-locid-5281</t>
  </si>
  <si>
    <t>https://www.bookmyplayer.com/sports-training-in-bhatkhori-bihar-locid-5282</t>
  </si>
  <si>
    <t>https://www.bookmyplayer.com/sports-training-in-dabhaura-madhya-pradesh-locid-5283</t>
  </si>
  <si>
    <t>https://www.bookmyplayer.com/sports-training-in-nandiyalam-tamil-nadu-locid-5284</t>
  </si>
  <si>
    <t>https://www.bookmyplayer.com/sports-training-in-ahmadpur-west-bengal-locid-5285</t>
  </si>
  <si>
    <t>https://www.bookmyplayer.com/sports-training-in-barwan-west-bengal-locid-5286</t>
  </si>
  <si>
    <t>https://www.bookmyplayer.com/sports-training-in-tiruvambalapuram-tamil-nadu-locid-5287</t>
  </si>
  <si>
    <t>https://www.bookmyplayer.com/sports-training-in-manbazar-west-bengal-locid-5288</t>
  </si>
  <si>
    <t>https://www.bookmyplayer.com/sports-training-in-simrol-madhya-pradesh-locid-5289</t>
  </si>
  <si>
    <t>https://www.bookmyplayer.com/sports-training-in-santamaguluru-andhra-pradesh-locid-5290</t>
  </si>
  <si>
    <t>https://www.bookmyplayer.com/sports-training-in-shyamnagar-west-bengal-locid-5291</t>
  </si>
  <si>
    <t>https://www.bookmyplayer.com/sports-training-in-vemulanarva-andhra-pradesh-locid-5292</t>
  </si>
  <si>
    <t>https://www.bookmyplayer.com/sports-training-in-muddada-andhra-pradesh-locid-5293</t>
  </si>
  <si>
    <t>https://www.bookmyplayer.com/sports-training-in-janhapara-odisha-locid-5294</t>
  </si>
  <si>
    <t>https://www.bookmyplayer.com/sports-training-in-budalur-tamil-nadu-locid-5295</t>
  </si>
  <si>
    <t>https://www.bookmyplayer.com/sports-training-in-piploda-indore-locid-5296</t>
  </si>
  <si>
    <t>https://www.bookmyplayer.com/sports-training-in-nallamadu-andhra-pradesh-locid-5297</t>
  </si>
  <si>
    <t>https://www.bookmyplayer.com/sports-training-in-pulluru-andhra-pradesh-locid-5298</t>
  </si>
  <si>
    <t>https://www.bookmyplayer.com/sports-training-in-kalladai-tamil-nadu-locid-5300</t>
  </si>
  <si>
    <t>https://www.bookmyplayer.com/sports-training-in-punjai-lakkapuram-tamil-nadu-locid-5301</t>
  </si>
  <si>
    <t>https://www.bookmyplayer.com/sports-training-in-neglur-karnataka-locid-5302</t>
  </si>
  <si>
    <t>https://www.bookmyplayer.com/sports-training-in-pachhapur-karnataka-locid-5303</t>
  </si>
  <si>
    <t>https://www.bookmyplayer.com/sports-training-in-periyapuliyur-tamil-nadu-locid-5304</t>
  </si>
  <si>
    <t>https://www.bookmyplayer.com/sports-training-in-khandaich-bihar-locid-5305</t>
  </si>
  <si>
    <t>https://www.bookmyplayer.com/sports-training-in-bikrampur-bande-bihar-locid-5306</t>
  </si>
  <si>
    <t>https://www.bookmyplayer.com/sports-training-in-kusmaul-bihar-locid-5307</t>
  </si>
  <si>
    <t>https://www.bookmyplayer.com/sports-training-in-devmaudaldal-madhya-pradesh-locid-5308</t>
  </si>
  <si>
    <t>https://www.bookmyplayer.com/sports-training-in-kanangle-karnataka-locid-5309</t>
  </si>
  <si>
    <t>https://www.bookmyplayer.com/sports-training-in-dodarasinakere-karnataka-locid-5310</t>
  </si>
  <si>
    <t>https://www.bookmyplayer.com/sports-training-in-navani-tamil-nadu-locid-5311</t>
  </si>
  <si>
    <t>https://www.bookmyplayer.com/sports-training-in-hakka-bihar-locid-5312</t>
  </si>
  <si>
    <t>https://www.bookmyplayer.com/sports-training-in-rahta-bihar-locid-5314</t>
  </si>
  <si>
    <t>https://www.bookmyplayer.com/sports-training-in-amritsar-punjab-locid-5315</t>
  </si>
  <si>
    <t>https://www.bookmyplayer.com/sports-training-in-palankottai-tamil-nadu-locid-5316</t>
  </si>
  <si>
    <t>https://www.bookmyplayer.com/sports-training-in-jaisinghnagar-sagar-locid-5317</t>
  </si>
  <si>
    <t>https://www.bookmyplayer.com/sports-training-in-vadavalam-tamil-nadu-locid-5318</t>
  </si>
  <si>
    <t>https://www.bookmyplayer.com/sports-training-in-paratdiha-jharkhand-locid-5319</t>
  </si>
  <si>
    <t>https://www.bookmyplayer.com/sports-training-in-muturkha-jharkhand-locid-5320</t>
  </si>
  <si>
    <t>https://www.bookmyplayer.com/sports-training-in-kanhauli-bihar-locid-5321</t>
  </si>
  <si>
    <t>https://www.bookmyplayer.com/sports-training-in-gandikunta-andhra-pradesh-locid-5322</t>
  </si>
  <si>
    <t>https://www.bookmyplayer.com/sports-training-in-raipur-bihar-locid-5323</t>
  </si>
  <si>
    <t>https://www.bookmyplayer.com/sports-training-in-banki-bihar-locid-5324</t>
  </si>
  <si>
    <t>https://www.bookmyplayer.com/sports-training-in-pathari-madhya-pradesh-locid-5325</t>
  </si>
  <si>
    <t>https://www.bookmyplayer.com/sports-training-in-kadimetla-andhra-pradesh-locid-5326</t>
  </si>
  <si>
    <t>https://www.bookmyplayer.com/sports-training-in-gudalur-tamil-nadu-locid-5327</t>
  </si>
  <si>
    <t>https://www.bookmyplayer.com/sports-training-in-gundi-andhra-pradesh-locid-5328</t>
  </si>
  <si>
    <t>https://www.bookmyplayer.com/sports-training-in-pagidyala-andhra-pradesh-locid-5329</t>
  </si>
  <si>
    <t>https://www.bookmyplayer.com/sports-training-in-ponneri-tamil-nadu-locid-5330</t>
  </si>
  <si>
    <t>https://www.bookmyplayer.com/sports-training-in-velpuru-andhra-pradesh-locid-5331</t>
  </si>
  <si>
    <t>https://www.bookmyplayer.com/sports-training-in-chinnakkavundanur-tamil-nadu-locid-5332</t>
  </si>
  <si>
    <t>https://www.bookmyplayer.com/sports-training-in-bundehra-bihar-locid-5333</t>
  </si>
  <si>
    <t>https://www.bookmyplayer.com/sports-training-in-zafargarh-andhra-pradesh-locid-5334</t>
  </si>
  <si>
    <t>https://www.bookmyplayer.com/sports-training-in-tadangam-tamil-nadu-locid-5335</t>
  </si>
  <si>
    <t>https://www.bookmyplayer.com/sports-training-in-somasamudram-karnataka-locid-5336</t>
  </si>
  <si>
    <t>https://www.bookmyplayer.com/sports-training-in-karankot-andhra-pradesh-locid-5337</t>
  </si>
  <si>
    <t>https://www.bookmyplayer.com/sports-training-in-gudimulakhandrika-andhra-pradesh-locid-5338</t>
  </si>
  <si>
    <t>https://www.bookmyplayer.com/sports-training-in-punnaikkayal-tamil-nadu-locid-5339</t>
  </si>
  <si>
    <t>https://www.bookmyplayer.com/sports-training-in-chinnampalaiyam-tamil-nadu-locid-5340</t>
  </si>
  <si>
    <t>https://www.bookmyplayer.com/sports-training-in-budhma-bihar-locid-5341</t>
  </si>
  <si>
    <t>https://www.bookmyplayer.com/sports-training-in-honge-karnataka-locid-5342</t>
  </si>
  <si>
    <t>https://www.bookmyplayer.com/sports-training-in-wangjing-thoubal-locid-5343</t>
  </si>
  <si>
    <t>https://www.bookmyplayer.com/sports-training-in-shahganj-sagar-locid-5344</t>
  </si>
  <si>
    <t>https://www.bookmyplayer.com/sports-training-in-maihma-sarja-punjab-locid-5346</t>
  </si>
  <si>
    <t>https://www.bookmyplayer.com/sports-training-in-chintapalle-andhra-pradesh-locid-5347</t>
  </si>
  <si>
    <t>https://www.bookmyplayer.com/sports-training-in-mamidipalli-andhra-pradesh-locid-5348</t>
  </si>
  <si>
    <t>https://www.bookmyplayer.com/sports-training-in-wadgira-karnataka-locid-5349</t>
  </si>
  <si>
    <t>https://www.bookmyplayer.com/sports-training-in-madhavaram-andhra-pradesh-locid-5350</t>
  </si>
  <si>
    <t>https://www.bookmyplayer.com/sports-training-in-govindapuram-andhra-pradesh-locid-5351</t>
  </si>
  <si>
    <t>https://www.bookmyplayer.com/sports-training-in-malhargarh-khandwa-locid-5352</t>
  </si>
  <si>
    <t>https://www.bookmyplayer.com/sports-training-in-hamira-punjab-locid-5353</t>
  </si>
  <si>
    <t>https://www.bookmyplayer.com/sports-training-in-jagannadapuram-tamil-nadu-locid-5354</t>
  </si>
  <si>
    <t>https://www.bookmyplayer.com/sports-training-in-majali-karnataka-locid-5355</t>
  </si>
  <si>
    <t>https://www.bookmyplayer.com/sports-training-in-gidha-bihar-locid-5356</t>
  </si>
  <si>
    <t>https://www.bookmyplayer.com/sports-training-in-pangunattam-tamil-nadu-locid-5357</t>
  </si>
  <si>
    <t>https://www.bookmyplayer.com/sports-training-in-nambutalai-tamil-nadu-locid-5358</t>
  </si>
  <si>
    <t>https://www.bookmyplayer.com/sports-training-in-keora-bihar-locid-5359</t>
  </si>
  <si>
    <t>https://www.bookmyplayer.com/sports-training-in-katahra-bihar-locid-5360</t>
  </si>
  <si>
    <t>https://www.bookmyplayer.com/sports-training-in-dinara-madhya-pradesh-locid-5361</t>
  </si>
  <si>
    <t>https://www.bookmyplayer.com/sports-training-in-rurka-kalan-punjab-locid-5362</t>
  </si>
  <si>
    <t>https://www.bookmyplayer.com/sports-training-in-kattamuru-andhra-pradesh-locid-5363</t>
  </si>
  <si>
    <t>https://www.bookmyplayer.com/sports-training-in-kaikaram-andhra-pradesh-locid-5365</t>
  </si>
  <si>
    <t>https://www.bookmyplayer.com/sports-training-in-anantpur-karnataka-locid-5366</t>
  </si>
  <si>
    <t>https://www.bookmyplayer.com/sports-training-in-idumbavanam-tamil-nadu-locid-5367</t>
  </si>
  <si>
    <t>https://www.bookmyplayer.com/sports-training-in-valtoha-punjab-locid-5368</t>
  </si>
  <si>
    <t>https://www.bookmyplayer.com/sports-training-in-rampura-karnataka-locid-5369</t>
  </si>
  <si>
    <t>https://www.bookmyplayer.com/sports-training-in-punnavalli-andhra-pradesh-locid-5370</t>
  </si>
  <si>
    <t>https://www.bookmyplayer.com/sports-training-in-konidena-andhra-pradesh-locid-5371</t>
  </si>
  <si>
    <t>https://www.bookmyplayer.com/sports-training-in-minakshipuram-tamil-nadu-locid-5372</t>
  </si>
  <si>
    <t>https://www.bookmyplayer.com/sports-training-in-rautara-bihar-locid-5373</t>
  </si>
  <si>
    <t>https://www.bookmyplayer.com/sports-training-in-adiyakkamangalam-tamil-nadu-locid-5374</t>
  </si>
  <si>
    <t>https://www.bookmyplayer.com/sports-training-in-devanangurichchi-tamil-nadu-locid-5375</t>
  </si>
  <si>
    <t>https://www.bookmyplayer.com/sports-training-in-nagathan-karnataka-locid-5376</t>
  </si>
  <si>
    <t>https://www.bookmyplayer.com/sports-training-in-khutha-baijnath-bihar-locid-5377</t>
  </si>
  <si>
    <t>https://www.bookmyplayer.com/sports-training-in-dagarua-bihar-locid-5378</t>
  </si>
  <si>
    <t>https://www.bookmyplayer.com/sports-training-in-tamganj-bihar-locid-5379</t>
  </si>
  <si>
    <t>https://www.bookmyplayer.com/sports-training-in-bisaul-bihar-locid-5380</t>
  </si>
  <si>
    <t>https://www.bookmyplayer.com/sports-training-in-jawalgeri-karnataka-locid-5381</t>
  </si>
  <si>
    <t>https://www.bookmyplayer.com/sports-training-in-patchur-tamil-nadu-locid-5382</t>
  </si>
  <si>
    <t>https://www.bookmyplayer.com/sports-training-in-nadimpalem-andhra-pradesh-locid-5383</t>
  </si>
  <si>
    <t>https://www.bookmyplayer.com/sports-training-in-uppalaguptam-andhra-pradesh-locid-5384</t>
  </si>
  <si>
    <t>https://www.bookmyplayer.com/sports-training-in-vaikuntam-tamil-nadu-locid-5385</t>
  </si>
  <si>
    <t>https://www.bookmyplayer.com/sports-training-in-saidoke-punjab-locid-5386</t>
  </si>
  <si>
    <t>https://www.bookmyplayer.com/sports-training-in-sundarsi-madhya-pradesh-locid-5387</t>
  </si>
  <si>
    <t>https://www.bookmyplayer.com/sports-training-in-gangadhar-andhra-pradesh-locid-5388</t>
  </si>
  <si>
    <t>https://www.bookmyplayer.com/sports-training-in-alukkuli-tamil-nadu-locid-5389</t>
  </si>
  <si>
    <t>https://www.bookmyplayer.com/sports-training-in-narikombu-karnataka-locid-5390</t>
  </si>
  <si>
    <t>https://www.bookmyplayer.com/sports-training-in-sanampudi-andhra-pradesh-locid-5391</t>
  </si>
  <si>
    <t>https://www.bookmyplayer.com/sports-training-in-kondalahalli-karnataka-locid-5392</t>
  </si>
  <si>
    <t>https://www.bookmyplayer.com/sports-training-in-muddanuru-andhra-pradesh-locid-5393</t>
  </si>
  <si>
    <t>https://www.bookmyplayer.com/sports-training-in-baisuhalli-tamil-nadu-locid-5394</t>
  </si>
  <si>
    <t>https://www.bookmyplayer.com/sports-training-in-singhana-madhya-pradesh-locid-5395</t>
  </si>
  <si>
    <t>https://www.bookmyplayer.com/sports-training-in-baikunthapur-west-bengal-locid-5396</t>
  </si>
  <si>
    <t>https://www.bookmyplayer.com/sports-training-in-pinjranwan-bihar-locid-5397</t>
  </si>
  <si>
    <t>https://www.bookmyplayer.com/sports-training-in-nagasamudra-karnataka-locid-5398</t>
  </si>
  <si>
    <t>https://www.bookmyplayer.com/sports-training-in-manchenahalli-karnataka-locid-5399</t>
  </si>
  <si>
    <t>https://www.bookmyplayer.com/sports-training-in-gandlapenta-andhra-pradesh-locid-5400</t>
  </si>
  <si>
    <t>https://www.bookmyplayer.com/sports-training-in-pedavidu-andhra-pradesh-locid-5401</t>
  </si>
  <si>
    <t>https://www.bookmyplayer.com/sports-training-in-beltangadi-karnataka-locid-5402</t>
  </si>
  <si>
    <t>https://www.bookmyplayer.com/sports-training-in-havanur-karnataka-locid-5403</t>
  </si>
  <si>
    <t>https://www.bookmyplayer.com/sports-training-in-kambaneri-pudukkudi-tamil-nadu-locid-5404</t>
  </si>
  <si>
    <t>https://www.bookmyplayer.com/sports-training-in-vanukuru-andhra-pradesh-locid-5405</t>
  </si>
  <si>
    <t>https://www.bookmyplayer.com/sports-training-in-gold-jammu-and-kashmir-locid-5406</t>
  </si>
  <si>
    <t>https://www.bookmyplayer.com/sports-training-in-kondayampalaiyam-tamil-nadu-locid-5407</t>
  </si>
  <si>
    <t>https://www.bookmyplayer.com/sports-training-in-viralimalai-tamil-nadu-locid-5408</t>
  </si>
  <si>
    <t>https://www.bookmyplayer.com/sports-training-in-badagabettu-karnataka-locid-5409</t>
  </si>
  <si>
    <t>https://www.bookmyplayer.com/sports-training-in-ganguru-andhra-pradesh-locid-5410</t>
  </si>
  <si>
    <t>https://www.bookmyplayer.com/sports-training-in-ekalbehri-madhya-pradesh-locid-5411</t>
  </si>
  <si>
    <t>https://www.bookmyplayer.com/sports-training-in-kannal-andhra-pradesh-locid-5412</t>
  </si>
  <si>
    <t>https://www.bookmyplayer.com/sports-training-in-ramasingavaram-andhra-pradesh-locid-5413</t>
  </si>
  <si>
    <t>https://www.bookmyplayer.com/sports-training-in-laila-karnataka-locid-5414</t>
  </si>
  <si>
    <t>https://www.bookmyplayer.com/sports-training-in-manchi-karnataka-locid-5415</t>
  </si>
  <si>
    <t>https://www.bookmyplayer.com/sports-training-in-mallappadi-tamil-nadu-locid-5416</t>
  </si>
  <si>
    <t>https://www.bookmyplayer.com/sports-training-in-rau-indore-locid-5417</t>
  </si>
  <si>
    <t>https://www.bookmyplayer.com/sports-training-in-pulivalam-tamil-nadu-locid-5419</t>
  </si>
  <si>
    <t>https://www.bookmyplayer.com/sports-training-in-murajpur-bihar-locid-5420</t>
  </si>
  <si>
    <t>https://www.bookmyplayer.com/sports-training-in-kirangur-karnataka-locid-5421</t>
  </si>
  <si>
    <t>https://www.bookmyplayer.com/sports-training-in-ulipuram-tamil-nadu-locid-5422</t>
  </si>
  <si>
    <t>https://www.bookmyplayer.com/sports-training-in-perumbalai-tamil-nadu-locid-5423</t>
  </si>
  <si>
    <t>https://www.bookmyplayer.com/sports-training-in-bhagalpur-bihar-locid-5425</t>
  </si>
  <si>
    <t>https://www.bookmyplayer.com/sports-training-in-uppugunduru-andhra-pradesh-locid-5426</t>
  </si>
  <si>
    <t>https://www.bookmyplayer.com/sports-training-in-udburu-jharkhand-locid-5427</t>
  </si>
  <si>
    <t>https://www.bookmyplayer.com/sports-training-in-berchha-madhya-pradesh-locid-5428</t>
  </si>
  <si>
    <t>https://www.bookmyplayer.com/sports-training-in-inole-andhra-pradesh-locid-5429</t>
  </si>
  <si>
    <t>https://www.bookmyplayer.com/sports-training-in-parol--locid-5430</t>
  </si>
  <si>
    <t>https://www.bookmyplayer.com/sports-training-in-dattapara-west-bengal-locid-5431</t>
  </si>
  <si>
    <t>https://www.bookmyplayer.com/sports-training-in-badanahatti-karnataka-locid-5432</t>
  </si>
  <si>
    <t>https://www.bookmyplayer.com/sports-training-in-thikri-madhya-pradesh-locid-5433</t>
  </si>
  <si>
    <t>https://www.bookmyplayer.com/sports-training-in-jujharpur-west-bengal-locid-5434</t>
  </si>
  <si>
    <t>https://www.bookmyplayer.com/sports-training-in-aldona-north-goa-locid-5435</t>
  </si>
  <si>
    <t>https://www.bookmyplayer.com/sports-training-in-nerinjippettai-tamil-nadu-locid-5436</t>
  </si>
  <si>
    <t>https://www.bookmyplayer.com/sports-training-in-harbatpur-uttarakhand-locid-5437</t>
  </si>
  <si>
    <t>https://www.bookmyplayer.com/sports-training-in-piru-bihar-locid-5438</t>
  </si>
  <si>
    <t>https://www.bookmyplayer.com/sports-training-in-yekambarakuppam-andhra-pradesh-locid-5439</t>
  </si>
  <si>
    <t>https://www.bookmyplayer.com/sports-training-in-chikkala-andhra-pradesh-locid-5440</t>
  </si>
  <si>
    <t>https://www.bookmyplayer.com/sports-training-in-jambukuttaippatti-tamil-nadu-locid-5441</t>
  </si>
  <si>
    <t>https://www.bookmyplayer.com/sports-training-in-bhogapuram-andhra-pradesh-locid-5442</t>
  </si>
  <si>
    <t>https://www.bookmyplayer.com/sports-training-in-saidabad-bihar-locid-5443</t>
  </si>
  <si>
    <t>https://www.bookmyplayer.com/sports-training-in-honganur-karnataka-locid-5444</t>
  </si>
  <si>
    <t>https://www.bookmyplayer.com/sports-training-in-irungalur-tamil-nadu-locid-5445</t>
  </si>
  <si>
    <t>https://www.bookmyplayer.com/sports-training-in-barbana-bihar-locid-5446</t>
  </si>
  <si>
    <t>https://www.bookmyplayer.com/sports-training-in-sohta-bihar-locid-5447</t>
  </si>
  <si>
    <t>https://www.bookmyplayer.com/sports-training-in-pettampalaiyam-tamil-nadu-locid-5448</t>
  </si>
  <si>
    <t>https://www.bookmyplayer.com/sports-training-in-kaliganj-west-bengal-locid-5449</t>
  </si>
  <si>
    <t>https://www.bookmyplayer.com/sports-training-in-sarpamari-assam-locid-5450</t>
  </si>
  <si>
    <t>https://www.bookmyplayer.com/sports-training-in-vardhamankota-andhra-pradesh-locid-5451</t>
  </si>
  <si>
    <t>https://www.bookmyplayer.com/sports-training-in-budanur-karnataka-locid-5452</t>
  </si>
  <si>
    <t>https://www.bookmyplayer.com/sports-training-in-nirna-karnataka-locid-5453</t>
  </si>
  <si>
    <t>https://www.bookmyplayer.com/sports-training-in-gobindpur-jharkhand-locid-5454</t>
  </si>
  <si>
    <t>https://www.bookmyplayer.com/sports-training-in-ladhuka-punjab-locid-5455</t>
  </si>
  <si>
    <t>https://www.bookmyplayer.com/sports-training-in-gurdaspur-punjab-locid-5456</t>
  </si>
  <si>
    <t>https://www.bookmyplayer.com/sports-training-in-bijeraghogarh-madhya-pradesh-locid-5457</t>
  </si>
  <si>
    <t>https://www.bookmyplayer.com/sports-training-in-sivamalai-tamil-nadu-locid-5459</t>
  </si>
  <si>
    <t>https://www.bookmyplayer.com/sports-training-in-somvarpet-karnataka-locid-5460</t>
  </si>
  <si>
    <t>https://www.bookmyplayer.com/sports-training-in-unao-uttar-pradesh-locid-5461</t>
  </si>
  <si>
    <t>https://www.bookmyplayer.com/sports-training-in-damargidda-andhra-pradesh-locid-5462</t>
  </si>
  <si>
    <t>https://www.bookmyplayer.com/sports-training-in-kadiyadda-andhra-pradesh-locid-5463</t>
  </si>
  <si>
    <t>https://www.bookmyplayer.com/sports-training-in-pathraha-bihar-locid-5464</t>
  </si>
  <si>
    <t>https://www.bookmyplayer.com/sports-training-in-sekha-punjab-locid-5465</t>
  </si>
  <si>
    <t>https://www.bookmyplayer.com/sports-training-in-ayas-west-bengal-locid-5466</t>
  </si>
  <si>
    <t>https://www.bookmyplayer.com/sports-training-in-rajapudi-andhra-pradesh-locid-5467</t>
  </si>
  <si>
    <t>https://www.bookmyplayer.com/sports-training-in-katuria-bihar-locid-5468</t>
  </si>
  <si>
    <t>https://www.bookmyplayer.com/sports-training-in-chandwara-jharkhand-locid-5469</t>
  </si>
  <si>
    <t>https://www.bookmyplayer.com/sports-training-in-uranganpatti-tamil-nadu-locid-5470</t>
  </si>
  <si>
    <t>https://www.bookmyplayer.com/sports-training-in-majra-bihar-locid-5471</t>
  </si>
  <si>
    <t>https://www.bookmyplayer.com/sports-training-in-kommuru-andhra-pradesh-locid-5472</t>
  </si>
  <si>
    <t>https://www.bookmyplayer.com/sports-training-in-kottur-tamil-nadu-locid-5473</t>
  </si>
  <si>
    <t>https://www.bookmyplayer.com/sports-training-in-khoragachhi-bihar-locid-5474</t>
  </si>
  <si>
    <t>https://www.bookmyplayer.com/sports-training-in-nattakkadaiyur-tamil-nadu-locid-5475</t>
  </si>
  <si>
    <t>https://www.bookmyplayer.com/sports-training-in-kasap-bihar-locid-5476</t>
  </si>
  <si>
    <t>https://www.bookmyplayer.com/sports-training-in-pappampatti-tamil-nadu-locid-5477</t>
  </si>
  <si>
    <t>https://www.bookmyplayer.com/sports-training-in-khem-karan-saray-bihar-locid-5478</t>
  </si>
  <si>
    <t>https://www.bookmyplayer.com/sports-training-in-ghorbanki-bihar-locid-5479</t>
  </si>
  <si>
    <t>https://www.bookmyplayer.com/sports-training-in-sarauni-bihar-locid-5480</t>
  </si>
  <si>
    <t>https://www.bookmyplayer.com/sports-training-in-timmapuram-andhra-pradesh-locid-5481</t>
  </si>
  <si>
    <t>https://www.bookmyplayer.com/sports-training-in-muppalla-andhra-pradesh-locid-5482</t>
  </si>
  <si>
    <t>https://www.bookmyplayer.com/sports-training-in-barjhar-madhya-pradesh-locid-5484</t>
  </si>
  <si>
    <t>https://www.bookmyplayer.com/sports-training-in-gokhulapur-bihar-locid-5485</t>
  </si>
  <si>
    <t>https://www.bookmyplayer.com/sports-training-in-uppinangadi-karnataka-locid-5486</t>
  </si>
  <si>
    <t>https://www.bookmyplayer.com/sports-training-in-khari-jammu-and-kashmir-locid-5487</t>
  </si>
  <si>
    <t>https://www.bookmyplayer.com/sports-training-in-kuchai-kot-bihar-locid-5488</t>
  </si>
  <si>
    <t>https://www.bookmyplayer.com/sports-training-in-gopalpur-odisha-locid-5489</t>
  </si>
  <si>
    <t>https://www.bookmyplayer.com/sports-training-in-bagchini-madhya-pradesh-locid-5490</t>
  </si>
  <si>
    <t>https://www.bookmyplayer.com/sports-training-in-sowan-bihar-locid-5491</t>
  </si>
  <si>
    <t>https://www.bookmyplayer.com/sports-training-in-jawasa-madhya-pradesh-locid-5492</t>
  </si>
  <si>
    <t>https://www.bookmyplayer.com/sports-training-in-aranya-kalan-madhya-pradesh-locid-5493</t>
  </si>
  <si>
    <t>https://www.bookmyplayer.com/sports-training-in-cholavaram-tamil-nadu-locid-5494</t>
  </si>
  <si>
    <t>https://www.bookmyplayer.com/sports-training-in-tsrar-sharif-jammu-and-kashmir-locid-5495</t>
  </si>
  <si>
    <t>https://www.bookmyplayer.com/sports-training-in-rasol-odisha-locid-5496</t>
  </si>
  <si>
    <t>https://www.bookmyplayer.com/sports-training-in-vempatti-andhra-pradesh-locid-5497</t>
  </si>
  <si>
    <t>https://www.bookmyplayer.com/sports-training-in-segarai-tamil-nadu-locid-5498</t>
  </si>
  <si>
    <t>https://www.bookmyplayer.com/sports-training-in-korwar-karnataka-locid-5499</t>
  </si>
  <si>
    <t>https://www.bookmyplayer.com/sports-training-in-algun-punjab-locid-5500</t>
  </si>
  <si>
    <t>https://www.bookmyplayer.com/sports-training-in-kalvarpatti-tamil-nadu-locid-5501</t>
  </si>
  <si>
    <t>https://www.bookmyplayer.com/sports-training-in-madepalli-tamil-nadu-locid-5502</t>
  </si>
  <si>
    <t>https://www.bookmyplayer.com/sports-training-in-tandarampattu-tamil-nadu-locid-5503</t>
  </si>
  <si>
    <t>https://www.bookmyplayer.com/sports-training-in-andiyappanur-tamil-nadu-locid-5504</t>
  </si>
  <si>
    <t>https://www.bookmyplayer.com/sports-training-in-anjehalli-tamil-nadu-locid-5505</t>
  </si>
  <si>
    <t>https://www.bookmyplayer.com/sports-training-in-kadanadu-tamil-nadu-locid-5506</t>
  </si>
  <si>
    <t>https://www.bookmyplayer.com/sports-training-in-rangapuram-andhra-pradesh-locid-5507</t>
  </si>
  <si>
    <t>https://www.bookmyplayer.com/sports-training-in-talakulam-tamil-nadu-locid-5508</t>
  </si>
  <si>
    <t>https://www.bookmyplayer.com/sports-training-in-barpathar-golaghat-locid-5509</t>
  </si>
  <si>
    <t>https://www.bookmyplayer.com/sports-training-in-kunnattur-tamil-nadu-locid-5510</t>
  </si>
  <si>
    <t>https://www.bookmyplayer.com/sports-training-in-kovilpatti-tamil-nadu-locid-5511</t>
  </si>
  <si>
    <t>https://www.bookmyplayer.com/sports-training-in-babhangaon-bihar-locid-5512</t>
  </si>
  <si>
    <t>https://www.bookmyplayer.com/sports-training-in-gamail-bihar-locid-5513</t>
  </si>
  <si>
    <t>https://www.bookmyplayer.com/sports-training-in-kankanalapalle-andhra-pradesh-locid-5514</t>
  </si>
  <si>
    <t>https://www.bookmyplayer.com/sports-training-in-jagta-bihar-locid-5515</t>
  </si>
  <si>
    <t>https://www.bookmyplayer.com/sports-training-in-kakarati-madhya-pradesh-locid-5516</t>
  </si>
  <si>
    <t>https://www.bookmyplayer.com/sports-training-in-durgi-andhra-pradesh-locid-5517</t>
  </si>
  <si>
    <t>https://www.bookmyplayer.com/sports-training-in-karuveppampatti-tamil-nadu-locid-5518</t>
  </si>
  <si>
    <t>https://www.bookmyplayer.com/sports-training-in-kaglipur-karnataka-locid-5519</t>
  </si>
  <si>
    <t>https://www.bookmyplayer.com/sports-training-in-himmatpura-punjab-locid-5520</t>
  </si>
  <si>
    <t>https://www.bookmyplayer.com/sports-training-in-chokkalingapuram-tamil-nadu-locid-5521</t>
  </si>
  <si>
    <t>https://www.bookmyplayer.com/sports-training-in-onda-bihar-locid-5522</t>
  </si>
  <si>
    <t>https://www.bookmyplayer.com/sports-training-in-molagavalli-andhra-pradesh-locid-5523</t>
  </si>
  <si>
    <t>https://www.bookmyplayer.com/sports-training-in-sarakkayhalli-tamil-nadu-locid-5524</t>
  </si>
  <si>
    <t>https://www.bookmyplayer.com/sports-training-in-bikkatti-tamil-nadu-locid-5525</t>
  </si>
  <si>
    <t>https://www.bookmyplayer.com/sports-training-in-ramachandrapuram-andhra-pradesh-locid-5526</t>
  </si>
  <si>
    <t>https://www.bookmyplayer.com/sports-training-in-belludi-karnataka-locid-5527</t>
  </si>
  <si>
    <t>https://www.bookmyplayer.com/sports-training-in-ralla-punjab-locid-5528</t>
  </si>
  <si>
    <t>https://www.bookmyplayer.com/sports-training-in-vanavasi-tamil-nadu-locid-5529</t>
  </si>
  <si>
    <t>https://www.bookmyplayer.com/sports-training-in-kanavaypudur-tamil-nadu-locid-5530</t>
  </si>
  <si>
    <t>https://www.bookmyplayer.com/sports-training-in-chhapera-madhya-pradesh-locid-5531</t>
  </si>
  <si>
    <t>https://www.bookmyplayer.com/sports-training-in-wabagai-manipur-locid-5532</t>
  </si>
  <si>
    <t>https://www.bookmyplayer.com/sports-training-in-parasbani-bihar-locid-5533</t>
  </si>
  <si>
    <t>https://www.bookmyplayer.com/sports-training-in-uppalapadu-andhra-pradesh-locid-5534</t>
  </si>
  <si>
    <t>https://www.bookmyplayer.com/sports-training-in-gudalur-tamil-nadu-locid-5535</t>
  </si>
  <si>
    <t>https://www.bookmyplayer.com/sports-training-in-kayatha-madhya-pradesh-locid-5536</t>
  </si>
  <si>
    <t>https://www.bookmyplayer.com/sports-training-in-mokri-bihar-locid-5537</t>
  </si>
  <si>
    <t>https://www.bookmyplayer.com/sports-training-in-rupnagar-punjab-locid-5538</t>
  </si>
  <si>
    <t>https://www.bookmyplayer.com/sports-training-in-dahi-chhatarpur-locid-5539</t>
  </si>
  <si>
    <t>https://www.bookmyplayer.com/sports-training-in-rani-sagar-bihar-locid-5540</t>
  </si>
  <si>
    <t>https://www.bookmyplayer.com/sports-training-in-sanganakallu-karnataka-locid-5541</t>
  </si>
  <si>
    <t>https://www.bookmyplayer.com/sports-training-in-periyamuttur-tamil-nadu-locid-5542</t>
  </si>
  <si>
    <t>https://www.bookmyplayer.com/sports-training-in-unagatla-andhra-pradesh-locid-5543</t>
  </si>
  <si>
    <t>https://www.bookmyplayer.com/sports-training-in-boddikurapadu-andhra-pradesh-locid-5544</t>
  </si>
  <si>
    <t>https://www.bookmyplayer.com/sports-training-in-sarenja-bihar-locid-5545</t>
  </si>
  <si>
    <t>https://www.bookmyplayer.com/sports-training-in-guria-bihar-locid-5546</t>
  </si>
  <si>
    <t>https://www.bookmyplayer.com/sports-training-in-kaimur-bihar-locid-5547</t>
  </si>
  <si>
    <t>https://www.bookmyplayer.com/sports-training-in-alampur-bihar-locid-5548</t>
  </si>
  <si>
    <t>https://www.bookmyplayer.com/sports-training-in-chinnayagudem-andhra-pradesh-locid-5549</t>
  </si>
  <si>
    <t>https://www.bookmyplayer.com/sports-training-in-bendapudi-andhra-pradesh-locid-5551</t>
  </si>
  <si>
    <t>https://www.bookmyplayer.com/sports-training-in-pudukkottai-tamil-nadu-locid-5552</t>
  </si>
  <si>
    <t>https://www.bookmyplayer.com/sports-training-in-sosale-karnataka-locid-5553</t>
  </si>
  <si>
    <t>https://www.bookmyplayer.com/sports-training-in-bhui-bihar-locid-5554</t>
  </si>
  <si>
    <t>https://www.bookmyplayer.com/sports-training-in-gurmaila-bihar-locid-5555</t>
  </si>
  <si>
    <t>https://www.bookmyplayer.com/sports-training-in-penaballi-andhra-pradesh-locid-5556</t>
  </si>
  <si>
    <t>https://www.bookmyplayer.com/sports-training-in-ghalib-kalan-punjab-locid-5557</t>
  </si>
  <si>
    <t>https://www.bookmyplayer.com/sports-training-in-ramapattanam-tamil-nadu-locid-5558</t>
  </si>
  <si>
    <t>https://www.bookmyplayer.com/sports-training-in-moranha-assam-locid-5559</t>
  </si>
  <si>
    <t>https://www.bookmyplayer.com/sports-training-in-rudraprayag-uttarakhand-locid-5560</t>
  </si>
  <si>
    <t>https://www.bookmyplayer.com/sports-training-in-sukkampatti-tamil-nadu-locid-5561</t>
  </si>
  <si>
    <t>https://www.bookmyplayer.com/sports-training-in-bageshwar-uttarakhand-locid-5562</t>
  </si>
  <si>
    <t>https://www.bookmyplayer.com/sports-training-in-hagaribommanahalli-karnataka-locid-5563</t>
  </si>
  <si>
    <t>https://www.bookmyplayer.com/sports-training-in-periyapodu-tamil-nadu-locid-5564</t>
  </si>
  <si>
    <t>https://www.bookmyplayer.com/sports-training-in-sogam-jammu-and-kashmir-locid-5565</t>
  </si>
  <si>
    <t>https://www.bookmyplayer.com/sports-training-in-gandhwani-madhya-pradesh-locid-5566</t>
  </si>
  <si>
    <t>https://www.bookmyplayer.com/sports-training-in-ganaram-andhra-pradesh-locid-5567</t>
  </si>
  <si>
    <t>https://www.bookmyplayer.com/sports-training-in-vallahbhapuram-andhra-pradesh-locid-5568</t>
  </si>
  <si>
    <t>https://www.bookmyplayer.com/sports-training-in-angichettippalaiyam-tamil-nadu-locid-5569</t>
  </si>
  <si>
    <t>https://www.bookmyplayer.com/sports-training-in-pasivedalajimma-andhra-pradesh-locid-5570</t>
  </si>
  <si>
    <t>https://www.bookmyplayer.com/sports-training-in-halgeri-karnataka-locid-5571</t>
  </si>
  <si>
    <t>https://www.bookmyplayer.com/sports-training-in-halge-karnataka-locid-5572</t>
  </si>
  <si>
    <t>https://www.bookmyplayer.com/sports-training-in-pallippatti-tamil-nadu-locid-5573</t>
  </si>
  <si>
    <t>https://www.bookmyplayer.com/sports-training-in-govindapalle-andhra-pradesh-locid-5574</t>
  </si>
  <si>
    <t>https://www.bookmyplayer.com/sports-training-in-sungal-jammu-and-kashmir-locid-5575</t>
  </si>
  <si>
    <t>https://www.bookmyplayer.com/sports-training-in-nelali-tamil-nadu-locid-5576</t>
  </si>
  <si>
    <t>https://www.bookmyplayer.com/sports-training-in-andanappettai-tamil-nadu-locid-5577</t>
  </si>
  <si>
    <t>https://www.bookmyplayer.com/sports-training-in-dharhwa-bihar-locid-5578</t>
  </si>
  <si>
    <t>https://www.bookmyplayer.com/sports-training-in-kadlabalu-karnataka-locid-5579</t>
  </si>
  <si>
    <t>https://www.bookmyplayer.com/sports-training-in-jajireddigudem-andhra-pradesh-locid-5580</t>
  </si>
  <si>
    <t>https://www.bookmyplayer.com/sports-training-in-itiki-karnataka-locid-5582</t>
  </si>
  <si>
    <t>https://www.bookmyplayer.com/sports-training-in-susari-madhya-pradesh-locid-5583</t>
  </si>
  <si>
    <t>https://www.bookmyplayer.com/sports-training-in-ablu-punjab-locid-5584</t>
  </si>
  <si>
    <t>https://www.bookmyplayer.com/sports-training-in-davuluru-andhra-pradesh-locid-5585</t>
  </si>
  <si>
    <t>https://www.bookmyplayer.com/sports-training-in-tarazu-jammu-and-kashmir-locid-5586</t>
  </si>
  <si>
    <t>https://www.bookmyplayer.com/sports-training-in-mandalavadi-tamil-nadu-locid-5587</t>
  </si>
  <si>
    <t>https://www.bookmyplayer.com/sports-training-in-hegde-karnataka-locid-5588</t>
  </si>
  <si>
    <t>https://www.bookmyplayer.com/sports-training-in-alawandi-karnataka-locid-5589</t>
  </si>
  <si>
    <t>https://www.bookmyplayer.com/sports-training-in-kodigenahalli-karnataka-locid-5590</t>
  </si>
  <si>
    <t>https://www.bookmyplayer.com/sports-training-in-madanancheri-tamil-nadu-locid-5591</t>
  </si>
  <si>
    <t>https://www.bookmyplayer.com/sports-training-in-nagayalanka-andhra-pradesh-locid-5592</t>
  </si>
  <si>
    <t>https://www.bookmyplayer.com/sports-training-in-donabagatta-karnataka-locid-5593</t>
  </si>
  <si>
    <t>https://www.bookmyplayer.com/sports-training-in-esanai-tamil-nadu-locid-5594</t>
  </si>
  <si>
    <t>https://www.bookmyplayer.com/sports-training-in-sirali-madhya-pradesh-locid-5595</t>
  </si>
  <si>
    <t>https://www.bookmyplayer.com/sports-training-in-barun-bihar-locid-5596</t>
  </si>
  <si>
    <t>https://www.bookmyplayer.com/sports-training-in-silaiyampatti-tamil-nadu-locid-5597</t>
  </si>
  <si>
    <t>https://www.bookmyplayer.com/sports-training-in-kottapalem-andhra-pradesh-locid-5598</t>
  </si>
  <si>
    <t>https://www.bookmyplayer.com/sports-training-in-konduru-andhra-pradesh-locid-5599</t>
  </si>
  <si>
    <t>https://www.bookmyplayer.com/sports-training-in-maddur-andhra-pradesh-locid-5600</t>
  </si>
  <si>
    <t>https://www.bookmyplayer.com/sports-training-in-kurichchi-tamil-nadu-locid-5601</t>
  </si>
  <si>
    <t>https://www.bookmyplayer.com/sports-training-in-begusarai-bihar-locid-5602</t>
  </si>
  <si>
    <t>https://www.bookmyplayer.com/sports-training-in-budamangalam-tamil-nadu-locid-5603</t>
  </si>
  <si>
    <t>https://www.bookmyplayer.com/sports-training-in-mudhol-karnataka-locid-5604</t>
  </si>
  <si>
    <t>https://www.bookmyplayer.com/sports-training-in-puttai-tamil-nadu-locid-5606</t>
  </si>
  <si>
    <t>https://www.bookmyplayer.com/sports-training-in-amtala-assam-locid-5607</t>
  </si>
  <si>
    <t>https://www.bookmyplayer.com/sports-training-in-sorala-odisha-locid-5608</t>
  </si>
  <si>
    <t>https://www.bookmyplayer.com/sports-training-in-gangapatnam-andhra-pradesh-locid-5609</t>
  </si>
  <si>
    <t>https://www.bookmyplayer.com/sports-training-in-duvvuru-andhra-pradesh-locid-5610</t>
  </si>
  <si>
    <t>https://www.bookmyplayer.com/sports-training-in-narayanpur-karnataka-locid-5611</t>
  </si>
  <si>
    <t>https://www.bookmyplayer.com/sports-training-in-velampatti-tamil-nadu-locid-5612</t>
  </si>
  <si>
    <t>https://www.bookmyplayer.com/sports-training-in-nandnawan-bihar-locid-5613</t>
  </si>
  <si>
    <t>https://www.bookmyplayer.com/sports-training-in-yenmangandla-andhra-pradesh-locid-5614</t>
  </si>
  <si>
    <t>https://www.bookmyplayer.com/sports-training-in-melpanaikkadu-tamil-nadu-locid-5615</t>
  </si>
  <si>
    <t>https://www.bookmyplayer.com/sports-training-in-morubagalu-andhra-pradesh-locid-5616</t>
  </si>
  <si>
    <t>https://www.bookmyplayer.com/sports-training-in-kod-madhya-pradesh-locid-5617</t>
  </si>
  <si>
    <t>https://www.bookmyplayer.com/sports-training-in-tala-neemuch-locid-5618</t>
  </si>
  <si>
    <t>https://www.bookmyplayer.com/sports-training-in-gugi-karnataka-locid-5619</t>
  </si>
  <si>
    <t>https://www.bookmyplayer.com/sports-training-in-savadi-karnataka-locid-5620</t>
  </si>
  <si>
    <t>https://www.bookmyplayer.com/sports-training-in-chinna-kalaiyamputtur-tamil-nadu-locid-5621</t>
  </si>
  <si>
    <t>https://www.bookmyplayer.com/sports-training-in-hirehalli-karnataka-locid-5622</t>
  </si>
  <si>
    <t>https://www.bookmyplayer.com/sports-training-in-pedda-mupparam-andhra-pradesh-locid-5623</t>
  </si>
  <si>
    <t>https://www.bookmyplayer.com/sports-training-in-borio-jharkhand-locid-5625</t>
  </si>
  <si>
    <t>https://www.bookmyplayer.com/sports-training-in-navappatti-tamil-nadu-locid-5626</t>
  </si>
  <si>
    <t>https://www.bookmyplayer.com/sports-training-in-neginhal-karnataka-locid-5627</t>
  </si>
  <si>
    <t>https://www.bookmyplayer.com/sports-training-in-tettu-andhra-pradesh-locid-5628</t>
  </si>
  <si>
    <t>https://www.bookmyplayer.com/sports-training-in-munagala-andhra-pradesh-locid-5629</t>
  </si>
  <si>
    <t>https://www.bookmyplayer.com/sports-training-in-kurichedu-andhra-pradesh-locid-5630</t>
  </si>
  <si>
    <t>https://www.bookmyplayer.com/sports-training-in-belakvadi-karnataka-locid-5631</t>
  </si>
  <si>
    <t>https://www.bookmyplayer.com/sports-training-in-gudivada-andhra-pradesh-locid-5632</t>
  </si>
  <si>
    <t>https://www.bookmyplayer.com/sports-training-in-sangam-andhra-pradesh-locid-5633</t>
  </si>
  <si>
    <t>https://www.bookmyplayer.com/sports-training-in-hamsavaram-andhra-pradesh-locid-5634</t>
  </si>
  <si>
    <t>https://www.bookmyplayer.com/sports-training-in-hathapur-bihar-locid-5635</t>
  </si>
  <si>
    <t>https://www.bookmyplayer.com/sports-training-in-mosrah-andhra-pradesh-locid-5636</t>
  </si>
  <si>
    <t>https://www.bookmyplayer.com/sports-training-in-babai-kalan-madhya-pradesh-locid-5637</t>
  </si>
  <si>
    <t>https://www.bookmyplayer.com/sports-training-in-jori-kalan-jharkhand-locid-5638</t>
  </si>
  <si>
    <t>https://www.bookmyplayer.com/sports-training-in-mahagaon-karnataka-locid-5639</t>
  </si>
  <si>
    <t>https://www.bookmyplayer.com/sports-training-in-ingleshwar-karnataka-locid-5640</t>
  </si>
  <si>
    <t>https://www.bookmyplayer.com/sports-training-in-hirehaluhosahalli-andhra-pradesh-locid-5641</t>
  </si>
  <si>
    <t>https://www.bookmyplayer.com/sports-training-in-ghat-borul-karnataka-locid-5642</t>
  </si>
  <si>
    <t>https://www.bookmyplayer.com/sports-training-in-narsingi-andhra-pradesh-locid-5643</t>
  </si>
  <si>
    <t>https://www.bookmyplayer.com/sports-training-in-telaprolu-andhra-pradesh-locid-5644</t>
  </si>
  <si>
    <t>https://www.bookmyplayer.com/sports-training-in-koheda-andhra-pradesh-locid-5645</t>
  </si>
  <si>
    <t>https://www.bookmyplayer.com/sports-training-in-yeldurti-andhra-pradesh-locid-5646</t>
  </si>
  <si>
    <t>https://www.bookmyplayer.com/sports-training-in-kot-umachigi-karnataka-locid-5647</t>
  </si>
  <si>
    <t>https://www.bookmyplayer.com/sports-training-in-seydunganallur-tamil-nadu-locid-5648</t>
  </si>
  <si>
    <t>https://www.bookmyplayer.com/sports-training-in-tirumalaippatti-tamil-nadu-locid-5649</t>
  </si>
  <si>
    <t>https://www.bookmyplayer.com/sports-training-in-velakalnattam-tamil-nadu-locid-5650</t>
  </si>
  <si>
    <t>https://www.bookmyplayer.com/sports-training-in-hatti-mattur-karnataka-locid-5651</t>
  </si>
  <si>
    <t>https://www.bookmyplayer.com/sports-training-in-kirrayach-madhya-pradesh-locid-5652</t>
  </si>
  <si>
    <t>https://www.bookmyplayer.com/sports-training-in-panjampatti-tamil-nadu-locid-5653</t>
  </si>
  <si>
    <t>https://www.bookmyplayer.com/sports-training-in-kunimedu-tamil-nadu-locid-5654</t>
  </si>
  <si>
    <t>https://www.bookmyplayer.com/sports-training-in-kadganchi-karnataka-locid-5655</t>
  </si>
  <si>
    <t>https://www.bookmyplayer.com/sports-training-in-khetko-jharkhand-locid-5656</t>
  </si>
  <si>
    <t>https://www.bookmyplayer.com/sports-training-in-dhobipet-andhra-pradesh-locid-5657</t>
  </si>
  <si>
    <t>https://www.bookmyplayer.com/sports-training-in-miryal-andhra-pradesh-locid-5658</t>
  </si>
  <si>
    <t>https://www.bookmyplayer.com/sports-training-in-koshanam-tamil-nadu-locid-5659</t>
  </si>
  <si>
    <t>https://www.bookmyplayer.com/sports-training-in-damal-tamil-nadu-locid-5660</t>
  </si>
  <si>
    <t>https://www.bookmyplayer.com/sports-training-in-sriramapuram-andhra-pradesh-locid-5661</t>
  </si>
  <si>
    <t>https://www.bookmyplayer.com/sports-training-in-corgao-corgao-locid-5662</t>
  </si>
  <si>
    <t>https://www.bookmyplayer.com/sports-training-in-ludhiana-punjab-locid-5663</t>
  </si>
  <si>
    <t>https://www.bookmyplayer.com/sports-training-in-chennayyanakote-karnataka-locid-5664</t>
  </si>
  <si>
    <t>https://www.bookmyplayer.com/sports-training-in-yellanda-andhra-pradesh-locid-5665</t>
  </si>
  <si>
    <t>https://www.bookmyplayer.com/sports-training-in-kambur-tamil-nadu-locid-5666</t>
  </si>
  <si>
    <t>https://www.bookmyplayer.com/sports-training-in-moman-barodiya-madhya-pradesh-locid-5667</t>
  </si>
  <si>
    <t>https://www.bookmyplayer.com/sports-training-in-varatanapalli-tamil-nadu-locid-5668</t>
  </si>
  <si>
    <t>https://www.bookmyplayer.com/sports-training-in-pedda-pendyala-andhra-pradesh-locid-5669</t>
  </si>
  <si>
    <t>https://www.bookmyplayer.com/sports-training-in-kotabommali-andhra-pradesh-locid-5670</t>
  </si>
  <si>
    <t>https://www.bookmyplayer.com/sports-training-in-guttikonda-andhra-pradesh-locid-5671</t>
  </si>
  <si>
    <t>https://www.bookmyplayer.com/sports-training-in-mallaram-andhra-pradesh-locid-5672</t>
  </si>
  <si>
    <t>https://www.bookmyplayer.com/sports-training-in-kanavaypatti-tamil-nadu-locid-5673</t>
  </si>
  <si>
    <t>https://www.bookmyplayer.com/sports-training-in-chikkerur-karnataka-locid-5674</t>
  </si>
  <si>
    <t>https://www.bookmyplayer.com/sports-training-in-tummapudi-andhra-pradesh-locid-5675</t>
  </si>
  <si>
    <t>https://www.bookmyplayer.com/sports-training-in-tillaivilagam-tamil-nadu-locid-5676</t>
  </si>
  <si>
    <t>https://www.bookmyplayer.com/sports-training-in-maddur-tamil-nadu-locid-5677</t>
  </si>
  <si>
    <t>https://www.bookmyplayer.com/sports-training-in-chettiyapatti-tamil-nadu-locid-5678</t>
  </si>
  <si>
    <t>https://www.bookmyplayer.com/sports-training-in-tumberi-tamil-nadu-locid-5679</t>
  </si>
  <si>
    <t>https://www.bookmyplayer.com/sports-training-in-dodda-siddavvanahalli-karnataka-locid-5680</t>
  </si>
  <si>
    <t>https://www.bookmyplayer.com/sports-training-in-kaniwara-madhya-pradesh-locid-5681</t>
  </si>
  <si>
    <t>https://www.bookmyplayer.com/sports-training-in-dirusumarru-andhra-pradesh-locid-5682</t>
  </si>
  <si>
    <t>https://www.bookmyplayer.com/sports-training-in-rajod-madhya-pradesh-locid-5683</t>
  </si>
  <si>
    <t>https://www.bookmyplayer.com/sports-training-in-zulakallu-andhra-pradesh-locid-5684</t>
  </si>
  <si>
    <t>https://www.bookmyplayer.com/sports-training-in-ambara-madhya-pradesh-locid-5685</t>
  </si>
  <si>
    <t>https://www.bookmyplayer.com/sports-training-in-naduvalur-tamil-nadu-locid-5686</t>
  </si>
  <si>
    <t>https://www.bookmyplayer.com/sports-training-in-hosuru-andhra-pradesh-locid-5687</t>
  </si>
  <si>
    <t>https://www.bookmyplayer.com/sports-training-in-gholia-kalan-punjab-locid-5688</t>
  </si>
  <si>
    <t>https://www.bookmyplayer.com/sports-training-in-honganur-karnataka-locid-5689</t>
  </si>
  <si>
    <t>https://www.bookmyplayer.com/sports-training-in-tummalacheruvu-andhra-pradesh-locid-5690</t>
  </si>
  <si>
    <t>https://www.bookmyplayer.com/sports-training-in-agadallanka-andhra-pradesh-locid-5691</t>
  </si>
  <si>
    <t>https://www.bookmyplayer.com/sports-training-in-potangal-andhra-pradesh-locid-5692</t>
  </si>
  <si>
    <t>https://www.bookmyplayer.com/sports-training-in-dharmajigudem-andhra-pradesh-locid-5693</t>
  </si>
  <si>
    <t>https://www.bookmyplayer.com/sports-training-in-kovvali-andhra-pradesh-locid-5694</t>
  </si>
  <si>
    <t>https://www.bookmyplayer.com/sports-training-in-balvadi-madhya-pradesh-locid-5695</t>
  </si>
  <si>
    <t>https://www.bookmyplayer.com/sports-training-in-vannikkonendal-tamil-nadu-locid-5696</t>
  </si>
  <si>
    <t>https://www.bookmyplayer.com/sports-training-in-vadacheri-tamil-nadu-locid-5697</t>
  </si>
  <si>
    <t>https://www.bookmyplayer.com/sports-training-in-lakhanapuram-andhra-pradesh-locid-5698</t>
  </si>
  <si>
    <t>https://www.bookmyplayer.com/sports-training-in-allahpur-madhya-pradesh-locid-5699</t>
  </si>
  <si>
    <t>https://www.bookmyplayer.com/sports-training-in-dalavaypattanam-tamil-nadu-locid-5700</t>
  </si>
  <si>
    <t>https://www.bookmyplayer.com/sports-training-in-maisaram-andhra-pradesh-locid-5701</t>
  </si>
  <si>
    <t>https://www.bookmyplayer.com/sports-training-in-padakanti-andhra-pradesh-locid-5702</t>
  </si>
  <si>
    <t>https://www.bookmyplayer.com/sports-training-in-eduttavaynattam-tamil-nadu-locid-5703</t>
  </si>
  <si>
    <t>https://www.bookmyplayer.com/sports-training-in-bhelsi-madhya-pradesh-locid-5704</t>
  </si>
  <si>
    <t>https://www.bookmyplayer.com/sports-training-in-kanchanpalli-andhra-pradesh-locid-5705</t>
  </si>
  <si>
    <t>https://www.bookmyplayer.com/sports-training-in-nanguneri-tamil-nadu-locid-5706</t>
  </si>
  <si>
    <t>https://www.bookmyplayer.com/sports-training-in-nellutla-andhra-pradesh-locid-5707</t>
  </si>
  <si>
    <t>https://www.bookmyplayer.com/sports-training-in-nettadahalli-tamil-nadu-locid-5708</t>
  </si>
  <si>
    <t>https://www.bookmyplayer.com/sports-training-in-gudluru-andhra-pradesh-locid-5709</t>
  </si>
  <si>
    <t>https://www.bookmyplayer.com/sports-training-in-vinjam-andhra-pradesh-locid-5710</t>
  </si>
  <si>
    <t>https://www.bookmyplayer.com/sports-training-in-bandamurlanka-andhra-pradesh-locid-5711</t>
  </si>
  <si>
    <t>https://www.bookmyplayer.com/sports-training-in-vanduvancheri-tamil-nadu-locid-5712</t>
  </si>
  <si>
    <t>https://www.bookmyplayer.com/sports-training-in-kalicherla-andhra-pradesh-locid-5713</t>
  </si>
  <si>
    <t>https://www.bookmyplayer.com/sports-training-in-kilankundal-tamil-nadu-locid-5714</t>
  </si>
  <si>
    <t>https://www.bookmyplayer.com/sports-training-in-tullukuttinayakkanur-tamil-nadu-locid-5715</t>
  </si>
  <si>
    <t>https://www.bookmyplayer.com/sports-training-in-mustafabad-andhra-pradesh-locid-5716</t>
  </si>
  <si>
    <t>https://www.bookmyplayer.com/sports-training-in-janglot-jammu-and-kashmir-locid-5717</t>
  </si>
  <si>
    <t>https://www.bookmyplayer.com/sports-training-in-rompicherla-andhra-pradesh-locid-5718</t>
  </si>
  <si>
    <t>https://www.bookmyplayer.com/sports-training-in-modachchur-tamil-nadu-locid-5719</t>
  </si>
  <si>
    <t>https://www.bookmyplayer.com/sports-training-in-ramnagar-jammu-and-kashmir-locid-5720</t>
  </si>
  <si>
    <t>https://www.bookmyplayer.com/sports-training-in-channubanda-andhra-pradesh-locid-5721</t>
  </si>
  <si>
    <t>https://www.bookmyplayer.com/sports-training-in-chalgeri-karnataka-locid-5723</t>
  </si>
  <si>
    <t>https://www.bookmyplayer.com/sports-training-in-jainagar-jharkhand-locid-5724</t>
  </si>
  <si>
    <t>https://www.bookmyplayer.com/sports-training-in-virapperumanallur-tamil-nadu-locid-5725</t>
  </si>
  <si>
    <t>https://www.bookmyplayer.com/sports-training-in-kandanati-andhra-pradesh-locid-5726</t>
  </si>
  <si>
    <t>https://www.bookmyplayer.com/sports-training-in-bishamagiri-odisha-locid-5727</t>
  </si>
  <si>
    <t>https://www.bookmyplayer.com/sports-training-in-valasa-andhra-pradesh-locid-5728</t>
  </si>
  <si>
    <t>https://www.bookmyplayer.com/sports-training-in-koppunur-andhra-pradesh-locid-5729</t>
  </si>
  <si>
    <t>https://www.bookmyplayer.com/sports-training-in-gundumal-andhra-pradesh-locid-5730</t>
  </si>
  <si>
    <t>https://www.bookmyplayer.com/sports-training-in-penugolanu-andhra-pradesh-locid-5731</t>
  </si>
  <si>
    <t>https://www.bookmyplayer.com/sports-training-in-pedda-nindrakolanu-andhra-pradesh-locid-5732</t>
  </si>
  <si>
    <t>https://www.bookmyplayer.com/sports-training-in-ranjal-andhra-pradesh-locid-5733</t>
  </si>
  <si>
    <t>https://www.bookmyplayer.com/sports-training-in-kottadindulu-andhra-pradesh-locid-5734</t>
  </si>
  <si>
    <t>https://www.bookmyplayer.com/sports-training-in-thandewala-punjab-locid-5735</t>
  </si>
  <si>
    <t>https://www.bookmyplayer.com/sports-training-in-keregodu-karnataka-locid-5736</t>
  </si>
  <si>
    <t>https://www.bookmyplayer.com/sports-training-in-bathinda-punjab-locid-5737</t>
  </si>
  <si>
    <t>https://www.bookmyplayer.com/sports-training-in-nunihat-jharkhand-locid-5738</t>
  </si>
  <si>
    <t>https://www.bookmyplayer.com/sports-training-in-kalas-karnataka-locid-5739</t>
  </si>
  <si>
    <t>https://www.bookmyplayer.com/sports-training-in-garsekurti-andhra-pradesh-locid-5740</t>
  </si>
  <si>
    <t>https://www.bookmyplayer.com/sports-training-in-silvarpatti-tamil-nadu-locid-5741</t>
  </si>
  <si>
    <t>https://www.bookmyplayer.com/sports-training-in-kharsod-b-madhya-pradesh-locid-5742</t>
  </si>
  <si>
    <t>https://www.bookmyplayer.com/sports-training-in-sini-jharkhand-locid-5743</t>
  </si>
  <si>
    <t>https://www.bookmyplayer.com/sports-training-in-sirikonda-andhra-pradesh-locid-5744</t>
  </si>
  <si>
    <t>https://www.bookmyplayer.com/sports-training-in-polakala-andhra-pradesh-locid-5745</t>
  </si>
  <si>
    <t>https://www.bookmyplayer.com/sports-training-in-kodavatipudi-andhra-pradesh-locid-5746</t>
  </si>
  <si>
    <t>https://www.bookmyplayer.com/sports-training-in-nelkattumseval-tamil-nadu-locid-5747</t>
  </si>
  <si>
    <t>https://www.bookmyplayer.com/sports-training-in-nimmekal-andhra-pradesh-locid-5748</t>
  </si>
  <si>
    <t>https://www.bookmyplayer.com/sports-training-in-pullalacheruvu-andhra-pradesh-locid-5749</t>
  </si>
  <si>
    <t>https://www.bookmyplayer.com/sports-training-in-deshnur-karnataka-locid-5750</t>
  </si>
  <si>
    <t>https://www.bookmyplayer.com/sports-training-in-balumath-jharkhand-locid-5751</t>
  </si>
  <si>
    <t>https://www.bookmyplayer.com/sports-training-in-amingaon-guwahati-locid-5752</t>
  </si>
  <si>
    <t>https://www.bookmyplayer.com/sports-training-in-herseh-chhina-punjab-locid-5753</t>
  </si>
  <si>
    <t>https://www.bookmyplayer.com/sports-training-in-barhagarh-odisha-locid-5754</t>
  </si>
  <si>
    <t>https://www.bookmyplayer.com/sports-training-in-madnur-andhra-pradesh-locid-5755</t>
  </si>
  <si>
    <t>https://www.bookmyplayer.com/sports-training-in-malangam-jammu-and-kashmir-locid-5756</t>
  </si>
  <si>
    <t>https://www.bookmyplayer.com/sports-training-in-nagaiyampatti-tamil-nadu-locid-5757</t>
  </si>
  <si>
    <t>https://www.bookmyplayer.com/sports-training-in-chinna-mupparam-andhra-pradesh-locid-5758</t>
  </si>
  <si>
    <t>https://www.bookmyplayer.com/sports-training-in-pappakudi-tamil-nadu-locid-5759</t>
  </si>
  <si>
    <t>https://www.bookmyplayer.com/sports-training-in-deodora-madhya-pradesh-locid-5760</t>
  </si>
  <si>
    <t>https://www.bookmyplayer.com/sports-training-in-harike-punjab-locid-5761</t>
  </si>
  <si>
    <t>https://www.bookmyplayer.com/sports-training-in-hata-bihar-locid-5762</t>
  </si>
  <si>
    <t>https://www.bookmyplayer.com/sports-training-in-kandanur-tamil-nadu-locid-5763</t>
  </si>
  <si>
    <t>https://www.bookmyplayer.com/sports-training-in-adigoppula-andhra-pradesh-locid-5764</t>
  </si>
  <si>
    <t>https://www.bookmyplayer.com/sports-training-in-khanapur-andhra-pradesh-locid-5765</t>
  </si>
  <si>
    <t>https://www.bookmyplayer.com/sports-training-in-chitvel-andhra-pradesh-locid-5766</t>
  </si>
  <si>
    <t>https://www.bookmyplayer.com/sports-training-in-tilvalli-karnataka-locid-5767</t>
  </si>
  <si>
    <t>https://www.bookmyplayer.com/sports-training-in-hiramandalam-andhra-pradesh-locid-5768</t>
  </si>
  <si>
    <t>https://www.bookmyplayer.com/sports-training-in-amadalli-karnataka-locid-5769</t>
  </si>
  <si>
    <t>https://www.bookmyplayer.com/sports-training-in-badgam-jammu-and-kashmir-locid-5770</t>
  </si>
  <si>
    <t>https://www.bookmyplayer.com/sports-training-in-dala-punjab-locid-5771</t>
  </si>
  <si>
    <t>https://www.bookmyplayer.com/sports-training-in-punnappatti-tamil-nadu-locid-5772</t>
  </si>
  <si>
    <t>https://www.bookmyplayer.com/sports-training-in-bommagondanahalli-andhra-pradesh-locid-5773</t>
  </si>
  <si>
    <t>https://www.bookmyplayer.com/sports-training-in-bharno-jharkhand-locid-5774</t>
  </si>
  <si>
    <t>https://www.bookmyplayer.com/sports-training-in-abiramam-tamil-nadu-locid-5775</t>
  </si>
  <si>
    <t>https://www.bookmyplayer.com/sports-training-in-phopnar-kalan-madhya-pradesh-locid-5776</t>
  </si>
  <si>
    <t>https://www.bookmyplayer.com/sports-training-in-nattarasankottai-tamil-nadu-locid-5777</t>
  </si>
  <si>
    <t>https://www.bookmyplayer.com/sports-training-in-manpur-madhya-pradesh-locid-5778</t>
  </si>
  <si>
    <t>https://www.bookmyplayer.com/sports-training-in-ragampet-andhra-pradesh-locid-5779</t>
  </si>
  <si>
    <t>https://www.bookmyplayer.com/sports-training-in-madaram-andhra-pradesh-locid-5780</t>
  </si>
  <si>
    <t>https://www.bookmyplayer.com/sports-training-in-kattirippulam-tamil-nadu-locid-5781</t>
  </si>
  <si>
    <t>https://www.bookmyplayer.com/sports-training-in-kodaimangalam-tamil-nadu-locid-5782</t>
  </si>
  <si>
    <t>https://www.bookmyplayer.com/sports-training-in-pata-uppal-andhra-pradesh-locid-5783</t>
  </si>
  <si>
    <t>https://www.bookmyplayer.com/sports-training-in-bachchannapet-andhra-pradesh-locid-5784</t>
  </si>
  <si>
    <t>https://www.bookmyplayer.com/sports-training-in-kalkuni-karnataka-locid-5785</t>
  </si>
  <si>
    <t>https://www.bookmyplayer.com/sports-training-in-pyalakurti-andhra-pradesh-locid-5786</t>
  </si>
  <si>
    <t>https://www.bookmyplayer.com/sports-training-in-pillutla-andhra-pradesh-locid-5787</t>
  </si>
  <si>
    <t>https://www.bookmyplayer.com/sports-training-in-vijayapuri-tamil-nadu-locid-5788</t>
  </si>
  <si>
    <t>https://www.bookmyplayer.com/sports-training-in-teranikallu-andhra-pradesh-locid-5789</t>
  </si>
  <si>
    <t>https://www.bookmyplayer.com/sports-training-in-angallu-andhra-pradesh-locid-5790</t>
  </si>
  <si>
    <t>https://www.bookmyplayer.com/sports-training-in-maina-madhya-pradesh-locid-5791</t>
  </si>
  <si>
    <t>https://www.bookmyplayer.com/sports-training-in-bhalaiana-punjab-locid-5792</t>
  </si>
  <si>
    <t>https://www.bookmyplayer.com/sports-training-in-ulatu-jharkhand-locid-5793</t>
  </si>
  <si>
    <t>https://www.bookmyplayer.com/sports-training-in-kambhampadu-andhra-pradesh-locid-5794</t>
  </si>
  <si>
    <t>https://www.bookmyplayer.com/sports-training-in-sukand-madhya-pradesh-locid-5795</t>
  </si>
  <si>
    <t>https://www.bookmyplayer.com/sports-training-in-kaoni-punjab-locid-5796</t>
  </si>
  <si>
    <t>https://www.bookmyplayer.com/sports-training-in-pallappalaiyam-tamil-nadu-locid-5797</t>
  </si>
  <si>
    <t>https://www.bookmyplayer.com/sports-training-in-mudhol-karnataka-locid-5798</t>
  </si>
  <si>
    <t>https://www.bookmyplayer.com/sports-training-in-ranod-madhya-pradesh-locid-5799</t>
  </si>
  <si>
    <t>https://www.bookmyplayer.com/sports-training-in-virapalle-andhra-pradesh-locid-5800</t>
  </si>
  <si>
    <t>https://www.bookmyplayer.com/sports-training-in-khour-jammu-locid-5801</t>
  </si>
  <si>
    <t>https://www.bookmyplayer.com/sports-training-in-raonta-punjab-locid-5802</t>
  </si>
  <si>
    <t>https://www.bookmyplayer.com/sports-training-in-bargaon-jharkhand-locid-5803</t>
  </si>
  <si>
    <t>https://www.bookmyplayer.com/sports-training-in-nesarg-karnataka-locid-5804</t>
  </si>
  <si>
    <t>https://www.bookmyplayer.com/sports-training-in-tonk-khurd-dewas-locid-5805</t>
  </si>
  <si>
    <t>https://www.bookmyplayer.com/sports-training-in-narona-karnataka-locid-5806</t>
  </si>
  <si>
    <t>https://www.bookmyplayer.com/sports-training-in-nottampatti-tamil-nadu-locid-5807</t>
  </si>
  <si>
    <t>https://www.bookmyplayer.com/sports-training-in-mannegudam-andhra-pradesh-locid-5808</t>
  </si>
  <si>
    <t>https://www.bookmyplayer.com/sports-training-in-vidapanakallu-andhra-pradesh-locid-5809</t>
  </si>
  <si>
    <t>https://www.bookmyplayer.com/sports-training-in-karuppur-tamil-nadu-locid-5810</t>
  </si>
  <si>
    <t>https://www.bookmyplayer.com/sports-training-in-srirangapur-andhra-pradesh-locid-5811</t>
  </si>
  <si>
    <t>https://www.bookmyplayer.com/sports-training-in-navipet-andhra-pradesh-locid-5812</t>
  </si>
  <si>
    <t>https://www.bookmyplayer.com/sports-training-in-jagannathpur-jharkhand-locid-5813</t>
  </si>
  <si>
    <t>https://www.bookmyplayer.com/sports-training-in-basrur-karnataka-locid-5814</t>
  </si>
  <si>
    <t>https://www.bookmyplayer.com/sports-training-in-vairichettipalaiyam-tamil-nadu-locid-5815</t>
  </si>
  <si>
    <t>https://www.bookmyplayer.com/sports-training-in-shelawadi-karnataka-locid-5816</t>
  </si>
  <si>
    <t>https://www.bookmyplayer.com/sports-training-in-guntapalli-andhra-pradesh-locid-5817</t>
  </si>
  <si>
    <t>https://www.bookmyplayer.com/sports-training-in-raiparthi-andhra-pradesh-locid-5818</t>
  </si>
  <si>
    <t>https://www.bookmyplayer.com/sports-training-in-hale-dyamavvanahalli-karnataka-locid-5819</t>
  </si>
  <si>
    <t>https://www.bookmyplayer.com/sports-training-in-holagondi-karnataka-locid-5820</t>
  </si>
  <si>
    <t>https://www.bookmyplayer.com/sports-training-in-bagalvad-karnataka-locid-5821</t>
  </si>
  <si>
    <t>https://www.bookmyplayer.com/sports-training-in-pedda-penki-andhra-pradesh-locid-5822</t>
  </si>
  <si>
    <t>https://www.bookmyplayer.com/sports-training-in-belhatti-karnataka-locid-5823</t>
  </si>
  <si>
    <t>https://www.bookmyplayer.com/sports-training-in-tadinada-andhra-pradesh-locid-5824</t>
  </si>
  <si>
    <t>https://www.bookmyplayer.com/sports-training-in-dilawarpur-andhra-pradesh-locid-5825</t>
  </si>
  <si>
    <t>https://www.bookmyplayer.com/sports-training-in-amudalapalle-andhra-pradesh-locid-5826</t>
  </si>
  <si>
    <t>https://www.bookmyplayer.com/sports-training-in-landupdih-jharkhand-locid-5827</t>
  </si>
  <si>
    <t>https://www.bookmyplayer.com/sports-training-in-reddiyapatti-tamil-nadu-locid-5828</t>
  </si>
  <si>
    <t>https://www.bookmyplayer.com/sports-training-in-medikunda-andhra-pradesh-locid-5829</t>
  </si>
  <si>
    <t>https://www.bookmyplayer.com/sports-training-in-perungulam-tamil-nadu-locid-5830</t>
  </si>
  <si>
    <t>https://www.bookmyplayer.com/sports-training-in-shiddapur-karnataka-locid-5831</t>
  </si>
  <si>
    <t>https://www.bookmyplayer.com/sports-training-in-talwandi-chaudhrian-punjab-locid-5832</t>
  </si>
  <si>
    <t>https://www.bookmyplayer.com/sports-training-in-mangala-karnataka-locid-5833</t>
  </si>
  <si>
    <t>https://www.bookmyplayer.com/sports-training-in-rudravaram-andhra-pradesh-locid-5834</t>
  </si>
  <si>
    <t>https://www.bookmyplayer.com/sports-training-in-kolumalapalle-andhra-pradesh-locid-5835</t>
  </si>
  <si>
    <t>https://www.bookmyplayer.com/sports-training-in-anantasagaram-andhra-pradesh-locid-5836</t>
  </si>
  <si>
    <t>https://www.bookmyplayer.com/sports-training-in-hosuru-karnataka-locid-5837</t>
  </si>
  <si>
    <t>https://www.bookmyplayer.com/sports-training-in-yaragol-karnataka-locid-5838</t>
  </si>
  <si>
    <t>https://www.bookmyplayer.com/sports-training-in-tarichar-kalan-tikamgarh-locid-5839</t>
  </si>
  <si>
    <t>https://www.bookmyplayer.com/sports-training-in-padmapuram-odisha-locid-5840</t>
  </si>
  <si>
    <t>https://www.bookmyplayer.com/sports-training-in-yellareddi-andhra-pradesh-locid-5841</t>
  </si>
  <si>
    <t>https://www.bookmyplayer.com/sports-training-in-tsallagundla-andhra-pradesh-locid-5842</t>
  </si>
  <si>
    <t>https://www.bookmyplayer.com/sports-training-in-chintakommadinne-andhra-pradesh-locid-5843</t>
  </si>
  <si>
    <t>https://www.bookmyplayer.com/sports-training-in-hudem-karnataka-locid-5844</t>
  </si>
  <si>
    <t>https://www.bookmyplayer.com/sports-training-in-nulvi-karnataka-locid-5845</t>
  </si>
  <si>
    <t>https://www.bookmyplayer.com/sports-training-in-mandalapalle-andhra-pradesh-locid-5846</t>
  </si>
  <si>
    <t>https://www.bookmyplayer.com/sports-training-in-chinaur-madhya-pradesh-locid-5848</t>
  </si>
  <si>
    <t>https://www.bookmyplayer.com/sports-training-in-gangajalghati-west-bengal-locid-5849</t>
  </si>
  <si>
    <t>https://www.bookmyplayer.com/sports-training-in-miduturu-andhra-pradesh-locid-5850</t>
  </si>
  <si>
    <t>https://www.bookmyplayer.com/sports-training-in-tirupati-andhra-pradesh-locid-5851</t>
  </si>
  <si>
    <t>https://www.bookmyplayer.com/sports-training-in-kalyan-mumbai-locid-5852</t>
  </si>
  <si>
    <t>https://www.bookmyplayer.com/sports-training-in-mysore-karnataka-locid-5853</t>
  </si>
  <si>
    <t>https://www.bookmyplayer.com/sports-training-in-hathras-uttar-pradesh-locid-5854</t>
  </si>
  <si>
    <t>https://www.bookmyplayer.com/sports-training-in-sitalpur-uttar-pradesh-locid-5855</t>
  </si>
  <si>
    <t>https://www.bookmyplayer.com/sports-training-in-ambala-haryana-locid-5856</t>
  </si>
  <si>
    <t>https://www.bookmyplayer.com/sports-training-in-haripur-punjab-locid-5857</t>
  </si>
  <si>
    <t>https://www.bookmyplayer.com/sports-training-in-pilibhit-uttar-pradesh-locid-5858</t>
  </si>
  <si>
    <t>https://www.bookmyplayer.com/sports-training-in-dudhauni-uttar-pradesh-locid-5859</t>
  </si>
  <si>
    <t>https://www.bookmyplayer.com/sports-training-in-malegaon-maharashtra-locid-5860</t>
  </si>
  <si>
    <t>https://www.bookmyplayer.com/sports-training-in-navsari-gujarat-locid-5861</t>
  </si>
  <si>
    <t>https://www.bookmyplayer.com/sports-training-in-tonk-rajasthan-locid-5862</t>
  </si>
  <si>
    <t>https://www.bookmyplayer.com/sports-training-in-porbandar-gujarat-locid-5863</t>
  </si>
  <si>
    <t>https://www.bookmyplayer.com/sports-training-in-hubballi-karnataka-locid-5864</t>
  </si>
  <si>
    <t>https://www.bookmyplayer.com/sports-training-in-bhuj-gujarat-locid-5865</t>
  </si>
  <si>
    <t>https://www.bookmyplayer.com/sports-training-in-gulyam-andhra-pradesh-locid-5866</t>
  </si>
  <si>
    <t>https://www.bookmyplayer.com/sports-training-in-puttige-karnataka-locid-5867</t>
  </si>
  <si>
    <t>https://www.bookmyplayer.com/sports-training-in-erraguntlakota-andhra-pradesh-locid-5868</t>
  </si>
  <si>
    <t>https://www.bookmyplayer.com/sports-training-in-kalimala-chhattisgarh-locid-5869</t>
  </si>
  <si>
    <t>https://www.bookmyplayer.com/sports-training-in-namakadu-andhra-pradesh-locid-5870</t>
  </si>
  <si>
    <t>https://www.bookmyplayer.com/sports-training-in-tigaon-madhya-pradesh-locid-5871</t>
  </si>
  <si>
    <t>https://www.bookmyplayer.com/sports-training-in-sorab-karnataka-locid-5872</t>
  </si>
  <si>
    <t>https://www.bookmyplayer.com/sports-training-in-palkot-jharkhand-locid-5873</t>
  </si>
  <si>
    <t>https://www.bookmyplayer.com/sports-training-in-narasimharajapura-karnataka-locid-5874</t>
  </si>
  <si>
    <t>https://www.bookmyplayer.com/sports-training-in-kodivalasa-tamil-nadu-locid-5875</t>
  </si>
  <si>
    <t>https://www.bookmyplayer.com/sports-training-in-rangasamudram-andhra-pradesh-locid-5876</t>
  </si>
  <si>
    <t>https://www.bookmyplayer.com/sports-training-in-vanipenta-andhra-pradesh-locid-5877</t>
  </si>
  <si>
    <t>https://www.bookmyplayer.com/sports-training-in-ottappidaram-tamil-nadu-locid-5878</t>
  </si>
  <si>
    <t>https://www.bookmyplayer.com/sports-training-in-pipri-singrauli-locid-5879</t>
  </si>
  <si>
    <t>https://www.bookmyplayer.com/sports-training-in-mohdra-madhya-pradesh-locid-5880</t>
  </si>
  <si>
    <t>https://www.bookmyplayer.com/sports-training-in-pindra-madhya-pradesh-locid-5881</t>
  </si>
  <si>
    <t>https://www.bookmyplayer.com/sports-training-in-pondaluru-andhra-pradesh-locid-5882</t>
  </si>
  <si>
    <t>https://www.bookmyplayer.com/sports-training-in-talavadi-tamil-nadu-locid-5883</t>
  </si>
  <si>
    <t>https://www.bookmyplayer.com/sports-training-in-gonikoppal-karnataka-locid-5884</t>
  </si>
  <si>
    <t>https://www.bookmyplayer.com/sports-training-in-barwadih-jharkhand-locid-5885</t>
  </si>
  <si>
    <t>https://www.bookmyplayer.com/sports-training-in-mallampalli-andhra-pradesh-locid-5886</t>
  </si>
  <si>
    <t>https://www.bookmyplayer.com/sports-training-in-adivala-karnataka-locid-5887</t>
  </si>
  <si>
    <t>https://www.bookmyplayer.com/sports-training-in-marne-karnataka-locid-5888</t>
  </si>
  <si>
    <t>https://www.bookmyplayer.com/sports-training-in-naurhiya-madhya-pradesh-locid-5889</t>
  </si>
  <si>
    <t>https://www.bookmyplayer.com/sports-training-in-iawar-madhya-pradesh-locid-5890</t>
  </si>
  <si>
    <t>https://www.bookmyplayer.com/sports-training-in-taisar-jharkhand-locid-5891</t>
  </si>
  <si>
    <t>https://www.bookmyplayer.com/sports-training-in-kesli-madhya-pradesh-locid-5892</t>
  </si>
  <si>
    <t>https://www.bookmyplayer.com/sports-training-in-ukwa-balaghat-locid-5893</t>
  </si>
  <si>
    <t>https://www.bookmyplayer.com/sports-training-in-nulivedu-andhra-pradesh-locid-5894</t>
  </si>
  <si>
    <t>https://www.bookmyplayer.com/sports-training-in-kanajanahalli-karnataka-locid-5895</t>
  </si>
  <si>
    <t>https://www.bookmyplayer.com/sports-training-in-oppicherla-andhra-pradesh-locid-5896</t>
  </si>
  <si>
    <t>https://www.bookmyplayer.com/sports-training-in-bayaram-andhra-pradesh-locid-5897</t>
  </si>
  <si>
    <t>https://www.bookmyplayer.com/sports-training-in-mariyadau-madhya-pradesh-locid-5898</t>
  </si>
  <si>
    <t>https://www.bookmyplayer.com/sports-training-in-karajgi-karnataka-locid-5899</t>
  </si>
  <si>
    <t>https://www.bookmyplayer.com/sports-training-in-timmapuram-andhra-pradesh-locid-5900</t>
  </si>
  <si>
    <t>https://www.bookmyplayer.com/sports-training-in-katteragandla-andhra-pradesh-locid-5901</t>
  </si>
  <si>
    <t>https://www.bookmyplayer.com/sports-training-in-ghattupal-andhra-pradesh-locid-5902</t>
  </si>
  <si>
    <t>https://www.bookmyplayer.com/sports-training-in-ratangarh--locid-5903</t>
  </si>
  <si>
    <t>https://www.bookmyplayer.com/sports-training-in-kondrukota-andhra-pradesh-locid-5904</t>
  </si>
  <si>
    <t>https://www.bookmyplayer.com/sports-training-in-prabhat-pattan-madhya-pradesh-locid-5905</t>
  </si>
  <si>
    <t>https://www.bookmyplayer.com/sports-training-in-phagu-west-bengal-locid-5906</t>
  </si>
  <si>
    <t>https://www.bookmyplayer.com/sports-training-in-umreth-madhya-pradesh-locid-5907</t>
  </si>
  <si>
    <t>https://www.bookmyplayer.com/sports-training-in-settivaripalle-andhra-pradesh-locid-5908</t>
  </si>
  <si>
    <t>https://www.bookmyplayer.com/sports-training-in-charakunda-andhra-pradesh-locid-5909</t>
  </si>
  <si>
    <t>https://www.bookmyplayer.com/sports-training-in-kharsawan-jharkhand-locid-5910</t>
  </si>
  <si>
    <t>https://www.bookmyplayer.com/sports-training-in-gazulapalle-andhra-pradesh-locid-5911</t>
  </si>
  <si>
    <t>https://www.bookmyplayer.com/sports-training-in-venkatadripalem-andhra-pradesh-locid-5912</t>
  </si>
  <si>
    <t>https://www.bookmyplayer.com/sports-training-in-sanchi-raisen-locid-5913</t>
  </si>
  <si>
    <t>https://www.bookmyplayer.com/sports-training-in-peddannavaripalle-andhra-pradesh-locid-5914</t>
  </si>
  <si>
    <t>https://www.bookmyplayer.com/sports-training-in-sulahpet-karnataka-locid-5915</t>
  </si>
  <si>
    <t>https://www.bookmyplayer.com/sports-training-in-jonnagiri-andhra-pradesh-locid-5916</t>
  </si>
  <si>
    <t>https://www.bookmyplayer.com/sports-training-in-mansong-west-bengal-locid-5917</t>
  </si>
  <si>
    <t>https://www.bookmyplayer.com/sports-training-in-miyar-karnataka-locid-5918</t>
  </si>
  <si>
    <t>https://www.bookmyplayer.com/sports-training-in-kishtwar-jammu-and-kashmir-locid-5919</t>
  </si>
  <si>
    <t>https://www.bookmyplayer.com/sports-training-in-iklod-rajasthan-locid-5920</t>
  </si>
  <si>
    <t>https://www.bookmyplayer.com/sports-training-in-pendekallu-andhra-pradesh-locid-5921</t>
  </si>
  <si>
    <t>https://www.bookmyplayer.com/sports-training-in-jabera-damoh-locid-5922</t>
  </si>
  <si>
    <t>https://www.bookmyplayer.com/sports-training-in-malaimarpuram-andhra-pradesh-locid-5923</t>
  </si>
  <si>
    <t>https://www.bookmyplayer.com/sports-training-in-indurti-andhra-pradesh-locid-5924</t>
  </si>
  <si>
    <t>https://www.bookmyplayer.com/sports-training-in-mirdoddi-andhra-pradesh-locid-5925</t>
  </si>
  <si>
    <t>https://www.bookmyplayer.com/sports-training-in-salar-jammu-and-kashmir-locid-5926</t>
  </si>
  <si>
    <t>https://www.bookmyplayer.com/sports-training-in-nayagaon-madhya-pradesh-locid-5927</t>
  </si>
  <si>
    <t>https://www.bookmyplayer.com/sports-training-in-hire-vadvatti-karnataka-locid-5928</t>
  </si>
  <si>
    <t>https://www.bookmyplayer.com/sports-training-in-segaon-madhya-pradesh-locid-5929</t>
  </si>
  <si>
    <t>https://www.bookmyplayer.com/sports-training-in-sobhapur-chhindwara-locid-5930</t>
  </si>
  <si>
    <t>https://www.bookmyplayer.com/sports-training-in-poingunin-poingunin-locid-5931</t>
  </si>
  <si>
    <t>https://www.bookmyplayer.com/sports-training-in-chapalamadugu-andhra-pradesh-locid-5932</t>
  </si>
  <si>
    <t>https://www.bookmyplayer.com/sports-training-in-munnelli-andhra-pradesh-locid-5933</t>
  </si>
  <si>
    <t>https://www.bookmyplayer.com/sports-training-in-civil-lines-gurgaon-locid-5934</t>
  </si>
  <si>
    <t>https://www.bookmyplayer.com/sports-training-in-dlf-phase-1-gurgaon-locid-5935</t>
  </si>
  <si>
    <t>https://www.bookmyplayer.com/sports-training-in-sector-26-gurgaon-locid-5936</t>
  </si>
  <si>
    <t>https://www.bookmyplayer.com/sports-training-in-sector-26-a-gurgaon-locid-5937</t>
  </si>
  <si>
    <t>https://www.bookmyplayer.com/sports-training-in-sector-28-gurgaon-locid-5938</t>
  </si>
  <si>
    <t>https://www.bookmyplayer.com/sports-training-in-dlf-phase-2-gurgaon-locid-5939</t>
  </si>
  <si>
    <t>https://www.bookmyplayer.com/sports-training-in-sector-25-gurgaon-locid-5940</t>
  </si>
  <si>
    <t>https://www.bookmyplayer.com/sports-training-in-dlf-phase-3-gurgaon-locid-5941</t>
  </si>
  <si>
    <t>https://www.bookmyplayer.com/sports-training-in-sector-24-gurgaon-locid-5942</t>
  </si>
  <si>
    <t>https://www.bookmyplayer.com/sports-training-in-dlf-phase-4-gurgaon-locid-5943</t>
  </si>
  <si>
    <t>https://www.bookmyplayer.com/sports-training-in-dwarka-expressway-gurgaon-locid-5944</t>
  </si>
  <si>
    <t>https://www.bookmyplayer.com/sports-training-in-sector-100-gurgaon-locid-5945</t>
  </si>
  <si>
    <t>https://www.bookmyplayer.com/sports-training-in-sector-101-gurgaon-locid-5946</t>
  </si>
  <si>
    <t>https://www.bookmyplayer.com/sports-training-in-sector-102-gurgaon-locid-5947</t>
  </si>
  <si>
    <t>https://www.bookmyplayer.com/sports-training-in-sector-103-gurgaon-locid-5948</t>
  </si>
  <si>
    <t>https://www.bookmyplayer.com/sports-training-in-sector-104-gurgaon-locid-5949</t>
  </si>
  <si>
    <t>https://www.bookmyplayer.com/sports-training-in-sector-105-gurgaon-locid-5950</t>
  </si>
  <si>
    <t>https://www.bookmyplayer.com/sports-training-in-sector-106-gurgaon-locid-5951</t>
  </si>
  <si>
    <t>https://www.bookmyplayer.com/sports-training-in-sector-107-gurgaon-locid-5952</t>
  </si>
  <si>
    <t>https://www.bookmyplayer.com/sports-training-in-sector-108-gurgaon-locid-5953</t>
  </si>
  <si>
    <t>https://www.bookmyplayer.com/sports-training-in-sector-109-gurgaon-locid-5954</t>
  </si>
  <si>
    <t>https://www.bookmyplayer.com/sports-training-in-sector-110-gurgaon-locid-5955</t>
  </si>
  <si>
    <t>https://www.bookmyplayer.com/sports-training-in-sector-110-a-gurgaon-locid-5956</t>
  </si>
  <si>
    <t>https://www.bookmyplayer.com/sports-training-in-sector-111-gurgaon-locid-5957</t>
  </si>
  <si>
    <t>https://www.bookmyplayer.com/sports-training-in-sector-112-gurgaon-locid-5958</t>
  </si>
  <si>
    <t>https://www.bookmyplayer.com/sports-training-in-sector-113-gurgaon-locid-5959</t>
  </si>
  <si>
    <t>https://www.bookmyplayer.com/sports-training-in-sector-114-gurgaon-locid-5960</t>
  </si>
  <si>
    <t>https://www.bookmyplayer.com/sports-training-in-sector-115-gurgaon-locid-5961</t>
  </si>
  <si>
    <t>https://www.bookmyplayer.com/sports-training-in-sector-88a-gurgaon-locid-5962</t>
  </si>
  <si>
    <t>https://www.bookmyplayer.com/sports-training-in-sector-88b-gurgaon-locid-5963</t>
  </si>
  <si>
    <t>https://www.bookmyplayer.com/sports-training-in-sector-89-gurgaon-locid-5964</t>
  </si>
  <si>
    <t>https://www.bookmyplayer.com/sports-training-in-sector-89a-gurgaon-locid-5965</t>
  </si>
  <si>
    <t>https://www.bookmyplayer.com/sports-training-in-sector-95a-gurgaon-locid-5966</t>
  </si>
  <si>
    <t>https://www.bookmyplayer.com/sports-training-in-sector-95b-gurgaon-locid-5967</t>
  </si>
  <si>
    <t>https://www.bookmyplayer.com/sports-training-in-sector-99-gurgaon-locid-5968</t>
  </si>
  <si>
    <t>https://www.bookmyplayer.com/sports-training-in-sector-99a-gurgaon-locid-5969</t>
  </si>
  <si>
    <t>https://www.bookmyplayer.com/sports-training-in-golf-course-extn-gurgaon-locid-5970</t>
  </si>
  <si>
    <t>https://www.bookmyplayer.com/sports-training-in-sector-55-gurgaon-locid-5971</t>
  </si>
  <si>
    <t>https://www.bookmyplayer.com/sports-training-in-sector-56-gurgaon-locid-5972</t>
  </si>
  <si>
    <t>https://www.bookmyplayer.com/sports-training-in-sector-57-gurgaon-locid-5973</t>
  </si>
  <si>
    <t>https://www.bookmyplayer.com/sports-training-in-sector-58-gurgaon-locid-5974</t>
  </si>
  <si>
    <t>https://www.bookmyplayer.com/sports-training-in-sector-59-gurgaon-locid-5975</t>
  </si>
  <si>
    <t>https://www.bookmyplayer.com/sports-training-in-sector-60-gurgaon-locid-5976</t>
  </si>
  <si>
    <t>https://www.bookmyplayer.com/sports-training-in-sector-61-gurgaon-locid-5977</t>
  </si>
  <si>
    <t>https://www.bookmyplayer.com/sports-training-in-sector-62-gurgaon-locid-5978</t>
  </si>
  <si>
    <t>https://www.bookmyplayer.com/sports-training-in-sector-63-gurgaon-locid-5979</t>
  </si>
  <si>
    <t>https://www.bookmyplayer.com/sports-training-in-sector-64-gurgaon-locid-5980</t>
  </si>
  <si>
    <t>https://www.bookmyplayer.com/sports-training-in-sector-65-gurgaon-locid-5981</t>
  </si>
  <si>
    <t>https://www.bookmyplayer.com/sports-training-in-sector-66-gurgaon-locid-5982</t>
  </si>
  <si>
    <t>https://www.bookmyplayer.com/sports-training-in-sector-67-gurgaon-locid-5983</t>
  </si>
  <si>
    <t>https://www.bookmyplayer.com/sports-training-in-sector-70-gurgaon-locid-5984</t>
  </si>
  <si>
    <t>https://www.bookmyplayer.com/sports-training-in-sector-78-gurgaon-locid-5985</t>
  </si>
  <si>
    <t>https://www.bookmyplayer.com/sports-training-in-sector-86-gurgaon-locid-5986</t>
  </si>
  <si>
    <t>https://www.bookmyplayer.com/sports-training-in-golf-course-road-gurgaon-locid-5987</t>
  </si>
  <si>
    <t>https://www.bookmyplayer.com/sports-training-in-sector-27-gurgaon-locid-5988</t>
  </si>
  <si>
    <t>https://www.bookmyplayer.com/sports-training-in-sector-42-gurgaon-locid-5989</t>
  </si>
  <si>
    <t>https://www.bookmyplayer.com/sports-training-in-sector-43-gurgaon-locid-5990</t>
  </si>
  <si>
    <t>https://www.bookmyplayer.com/sports-training-in-sector-52-gurgaon-locid-5991</t>
  </si>
  <si>
    <t>https://www.bookmyplayer.com/sports-training-in-sector-53-gurgaon-locid-5992</t>
  </si>
  <si>
    <t>https://www.bookmyplayer.com/sports-training-in-sector-54-gurgaon-locid-5993</t>
  </si>
  <si>
    <t>https://www.bookmyplayer.com/sports-training-in-manesar-gurgaon-locid-5994</t>
  </si>
  <si>
    <t>https://www.bookmyplayer.com/sports-training-in-manesar-sector-m1-gurgaon-locid-5995</t>
  </si>
  <si>
    <t>https://www.bookmyplayer.com/sports-training-in-manesar-sector-m1a-gurgaon-locid-5996</t>
  </si>
  <si>
    <t>https://www.bookmyplayer.com/sports-training-in-manesar-sector-m1b-gurgaon-locid-5997</t>
  </si>
  <si>
    <t>https://www.bookmyplayer.com/sports-training-in-manesar-sector-m1c-gurgaon-locid-5998</t>
  </si>
  <si>
    <t>https://www.bookmyplayer.com/sports-training-in-manesar-sector-m1d-gurgaon-locid-5999</t>
  </si>
  <si>
    <t>https://www.bookmyplayer.com/sports-training-in-manesar-sector-m10-gurgaon-locid-6000</t>
  </si>
  <si>
    <t>https://www.bookmyplayer.com/sports-training-in-manesar-sector-m11-gurgaon-locid-6001</t>
  </si>
  <si>
    <t>https://www.bookmyplayer.com/sports-training-in-manesar-sector-m12-gurgaon-locid-6002</t>
  </si>
  <si>
    <t>https://www.bookmyplayer.com/sports-training-in-manesar-sector-m13-gurgaon-locid-6003</t>
  </si>
  <si>
    <t>https://www.bookmyplayer.com/sports-training-in-manesar-sector-m14-gurgaon-locid-6004</t>
  </si>
  <si>
    <t>https://www.bookmyplayer.com/sports-training-in-manesar-sector-m15-gurgaon-locid-6005</t>
  </si>
  <si>
    <t>https://www.bookmyplayer.com/sports-training-in-manesar-sector-m16-gurgaon-locid-6006</t>
  </si>
  <si>
    <t>https://www.bookmyplayer.com/sports-training-in-manesar-sector-m3-gurgaon-locid-6007</t>
  </si>
  <si>
    <t>https://www.bookmyplayer.com/sports-training-in-manesar-sector-m4-gurgaon-locid-6008</t>
  </si>
  <si>
    <t>https://www.bookmyplayer.com/sports-training-in-manesar-sector-m5-gurgaon-locid-6009</t>
  </si>
  <si>
    <t>https://www.bookmyplayer.com/sports-training-in-manesar-sector-m6-gurgaon-locid-6010</t>
  </si>
  <si>
    <t>https://www.bookmyplayer.com/sports-training-in-manesar-sector-m7-gurgaon-locid-6011</t>
  </si>
  <si>
    <t>https://www.bookmyplayer.com/sports-training-in-manesar-sector-m8-gurgaon-locid-6012</t>
  </si>
  <si>
    <t>https://www.bookmyplayer.com/sports-training-in-manesar-sector-m9-gurgaon-locid-6013</t>
  </si>
  <si>
    <t>https://www.bookmyplayer.com/sports-training-in-new-gurgaon-gurgaon-locid-6014</t>
  </si>
  <si>
    <t>https://www.bookmyplayer.com/sports-training-in-sector-76-gurgaon-locid-6015</t>
  </si>
  <si>
    <t>https://www.bookmyplayer.com/sports-training-in-sector-77-gurgaon-locid-6016</t>
  </si>
  <si>
    <t>https://www.bookmyplayer.com/sports-training-in-sector-79-gurgaon-locid-6017</t>
  </si>
  <si>
    <t>https://www.bookmyplayer.com/sports-training-in-sector-80-gurgaon-locid-6018</t>
  </si>
  <si>
    <t>https://www.bookmyplayer.com/sports-training-in-sector-81-gurgaon-locid-6019</t>
  </si>
  <si>
    <t>https://www.bookmyplayer.com/sports-training-in-sector-81a-gurgaon-locid-6020</t>
  </si>
  <si>
    <t>https://www.bookmyplayer.com/sports-training-in-sector-82-gurgaon-locid-6021</t>
  </si>
  <si>
    <t>https://www.bookmyplayer.com/sports-training-in-sector-82a-gurgaon-locid-6022</t>
  </si>
  <si>
    <t>https://www.bookmyplayer.com/sports-training-in-sector-83-gurgaon-locid-6023</t>
  </si>
  <si>
    <t>https://www.bookmyplayer.com/sports-training-in-sector-84-gurgaon-locid-6024</t>
  </si>
  <si>
    <t>https://www.bookmyplayer.com/sports-training-in-sector-85-gurgaon-locid-6025</t>
  </si>
  <si>
    <t>https://www.bookmyplayer.com/sports-training-in-sector-87-gurgaon-locid-6026</t>
  </si>
  <si>
    <t>https://www.bookmyplayer.com/sports-training-in-sector-88-gurgaon-locid-6027</t>
  </si>
  <si>
    <t>https://www.bookmyplayer.com/sports-training-in-sector-90-gurgaon-locid-6028</t>
  </si>
  <si>
    <t>https://www.bookmyplayer.com/sports-training-in-sector-91-gurgaon-locid-6029</t>
  </si>
  <si>
    <t>https://www.bookmyplayer.com/sports-training-in-sector-92-gurgaon-locid-6030</t>
  </si>
  <si>
    <t>https://www.bookmyplayer.com/sports-training-in-sector-93-gurgaon-locid-6031</t>
  </si>
  <si>
    <t>https://www.bookmyplayer.com/sports-training-in-sector-94-gurgaon-locid-6032</t>
  </si>
  <si>
    <t>https://www.bookmyplayer.com/sports-training-in-sector-95-gurgaon-locid-6033</t>
  </si>
  <si>
    <t>https://www.bookmyplayer.com/sports-training-in-palam-vihar-gurgaon-locid-6034</t>
  </si>
  <si>
    <t>https://www.bookmyplayer.com/sports-training-in-sector-2-gurgaon-locid-6035</t>
  </si>
  <si>
    <t>https://www.bookmyplayer.com/sports-training-in-palam-vihar-extension-gurgaon-locid-6036</t>
  </si>
  <si>
    <t>https://www.bookmyplayer.com/sports-training-in-sohna-road-gurgaon-locid-6037</t>
  </si>
  <si>
    <t>https://www.bookmyplayer.com/sports-training-in-sector-38-gurgaon-locid-6038</t>
  </si>
  <si>
    <t>https://www.bookmyplayer.com/sports-training-in-sector-47-gurgaon-locid-6039</t>
  </si>
  <si>
    <t>https://www.bookmyplayer.com/sports-training-in-sector-48-gurgaon-locid-6040</t>
  </si>
  <si>
    <t>https://www.bookmyplayer.com/sports-training-in-sector-49-gurgaon-locid-6041</t>
  </si>
  <si>
    <t>https://www.bookmyplayer.com/sports-training-in-sector-68-gurgaon-locid-6042</t>
  </si>
  <si>
    <t>https://www.bookmyplayer.com/sports-training-in-sector-69-gurgaon-locid-6043</t>
  </si>
  <si>
    <t>https://www.bookmyplayer.com/sports-training-in-south-city-gurgaon-locid-6044</t>
  </si>
  <si>
    <t>https://www.bookmyplayer.com/sports-training-in-sector-50-gurgaon-locid-6045</t>
  </si>
  <si>
    <t>https://www.bookmyplayer.com/sports-training-in-sohna-sector-11-gurgaon-locid-6047</t>
  </si>
  <si>
    <t>https://www.bookmyplayer.com/sports-training-in-sohna-sector-14-gurgaon-locid-6048</t>
  </si>
  <si>
    <t>https://www.bookmyplayer.com/sports-training-in-sohna-sector-17-gurgaon-locid-6049</t>
  </si>
  <si>
    <t>https://www.bookmyplayer.com/sports-training-in-sohna-sector-2-gurgaon-locid-6050</t>
  </si>
  <si>
    <t>https://www.bookmyplayer.com/sports-training-in-sohna-sector-25-gurgaon-locid-6051</t>
  </si>
  <si>
    <t>https://www.bookmyplayer.com/sports-training-in-sohna-sector-33-gurgaon-locid-6052</t>
  </si>
  <si>
    <t>https://www.bookmyplayer.com/sports-training-in-sohna-sector-35-gurgaon-locid-6053</t>
  </si>
  <si>
    <t>https://www.bookmyplayer.com/sports-training-in-sohna-sector-4-gurgaon-locid-6054</t>
  </si>
  <si>
    <t>https://www.bookmyplayer.com/sports-training-in-sohna-sector-5-gurgaon-locid-6055</t>
  </si>
  <si>
    <t>https://www.bookmyplayer.com/sports-training-in-sohna-sector-6-gurgaon-locid-6056</t>
  </si>
  <si>
    <t>https://www.bookmyplayer.com/sports-training-in-sohna-sector-7-gurgaon-locid-6057</t>
  </si>
  <si>
    <t>https://www.bookmyplayer.com/sports-training-in-sector-1-gurgaon-locid-6058</t>
  </si>
  <si>
    <t>https://www.bookmyplayer.com/sports-training-in-sector-10-gurgaon-locid-6059</t>
  </si>
  <si>
    <t>https://www.bookmyplayer.com/sports-training-in-sector-10a-gurgaon-locid-6060</t>
  </si>
  <si>
    <t>https://www.bookmyplayer.com/sports-training-in-sector-11-gurgaon-locid-6061</t>
  </si>
  <si>
    <t>https://www.bookmyplayer.com/sports-training-in-sector-12-gurgaon-locid-6062</t>
  </si>
  <si>
    <t>https://www.bookmyplayer.com/sports-training-in-sector-12a-gurgaon-locid-6063</t>
  </si>
  <si>
    <t>https://www.bookmyplayer.com/sports-training-in-sector-13-gurgaon-locid-6064</t>
  </si>
  <si>
    <t>https://www.bookmyplayer.com/sports-training-in-sector-14-gurgaon-locid-6065</t>
  </si>
  <si>
    <t>https://www.bookmyplayer.com/sports-training-in-sector-15-gurgaon-locid-6066</t>
  </si>
  <si>
    <t>https://www.bookmyplayer.com/sports-training-in-sector-16-gurgaon-locid-6067</t>
  </si>
  <si>
    <t>https://www.bookmyplayer.com/sports-training-in-sector-17-gurgaon-locid-6068</t>
  </si>
  <si>
    <t>https://www.bookmyplayer.com/sports-training-in-sector-18-gurgaon-locid-6069</t>
  </si>
  <si>
    <t>https://www.bookmyplayer.com/sports-training-in-sector-19-gurgaon-locid-6070</t>
  </si>
  <si>
    <t>https://www.bookmyplayer.com/sports-training-in-sector-20-gurgaon-locid-6071</t>
  </si>
  <si>
    <t>https://www.bookmyplayer.com/sports-training-in-sector-21-gurgaon-locid-6072</t>
  </si>
  <si>
    <t>https://www.bookmyplayer.com/sports-training-in-sector-22-gurgaon-locid-6073</t>
  </si>
  <si>
    <t>https://www.bookmyplayer.com/sports-training-in-sector-23-gurgaon-locid-6074</t>
  </si>
  <si>
    <t>https://www.bookmyplayer.com/sports-training-in-sector-23a-gurgaon-locid-6075</t>
  </si>
  <si>
    <t>https://www.bookmyplayer.com/sports-training-in-sector-29-gurgaon-locid-6076</t>
  </si>
  <si>
    <t>https://www.bookmyplayer.com/sports-training-in-sector-3a-gurgaon-locid-6077</t>
  </si>
  <si>
    <t>https://www.bookmyplayer.com/sports-training-in-sector-30-gurgaon-locid-6078</t>
  </si>
  <si>
    <t>https://www.bookmyplayer.com/sports-training-in-sector-31-gurgaon-locid-6079</t>
  </si>
  <si>
    <t>https://www.bookmyplayer.com/sports-training-in-sector-32-gurgaon-locid-6080</t>
  </si>
  <si>
    <t>https://www.bookmyplayer.com/sports-training-in-sector-33-gurgaon-locid-6081</t>
  </si>
  <si>
    <t>https://www.bookmyplayer.com/sports-training-in-sector-34-gurgaon-locid-6082</t>
  </si>
  <si>
    <t>https://www.bookmyplayer.com/sports-training-in-sector-35-gurgaon-locid-6083</t>
  </si>
  <si>
    <t>https://www.bookmyplayer.com/sports-training-in-sector-36-gurgaon-locid-6084</t>
  </si>
  <si>
    <t>https://www.bookmyplayer.com/sports-training-in-sector-37-gurgaon-locid-6085</t>
  </si>
  <si>
    <t>https://www.bookmyplayer.com/sports-training-in-sector-37a-gurgaon-locid-6086</t>
  </si>
  <si>
    <t>https://www.bookmyplayer.com/sports-training-in-sector-37b-gurgaon-locid-6087</t>
  </si>
  <si>
    <t>https://www.bookmyplayer.com/sports-training-in-sector-37c-gurgaon-locid-6088</t>
  </si>
  <si>
    <t>https://www.bookmyplayer.com/sports-training-in-sector-37d-gurgaon-locid-6089</t>
  </si>
  <si>
    <t>https://www.bookmyplayer.com/sports-training-in-sector-39-gurgaon-locid-6090</t>
  </si>
  <si>
    <t>https://www.bookmyplayer.com/sports-training-in-sector-4-gurgaon-locid-6091</t>
  </si>
  <si>
    <t>https://www.bookmyplayer.com/sports-training-in-sector-40-gurgaon-locid-6092</t>
  </si>
  <si>
    <t>https://www.bookmyplayer.com/sports-training-in-sector-41-gurgaon-locid-6093</t>
  </si>
  <si>
    <t>https://www.bookmyplayer.com/sports-training-in-sector-44-gurgaon-locid-6094</t>
  </si>
  <si>
    <t>https://www.bookmyplayer.com/sports-training-in-sector-45-gurgaon-locid-6095</t>
  </si>
  <si>
    <t>https://www.bookmyplayer.com/sports-training-in-sector-46-gurgaon-locid-6096</t>
  </si>
  <si>
    <t>https://www.bookmyplayer.com/sports-training-in-sector-5-gurgaon-locid-6097</t>
  </si>
  <si>
    <t>https://www.bookmyplayer.com/sports-training-in-sector-51-gurgaon-locid-6098</t>
  </si>
  <si>
    <t>https://www.bookmyplayer.com/sports-training-in-sector-52a-gurgaon-locid-6099</t>
  </si>
  <si>
    <t>https://www.bookmyplayer.com/sports-training-in-sector-6-gurgaon-locid-6100</t>
  </si>
  <si>
    <t>https://www.bookmyplayer.com/sports-training-in-sector-7-gurgaon-locid-6101</t>
  </si>
  <si>
    <t>https://www.bookmyplayer.com/sports-training-in-sector-70a-gurgaon-locid-6102</t>
  </si>
  <si>
    <t>https://www.bookmyplayer.com/sports-training-in-sector-71-gurgaon-locid-6103</t>
  </si>
  <si>
    <t>https://www.bookmyplayer.com/sports-training-in-sector-72-gurgaon-locid-6104</t>
  </si>
  <si>
    <t>https://www.bookmyplayer.com/sports-training-in-sector-73-gurgaon-locid-6105</t>
  </si>
  <si>
    <t>https://www.bookmyplayer.com/sports-training-in-sector-74-gurgaon-locid-6106</t>
  </si>
  <si>
    <t>https://www.bookmyplayer.com/sports-training-in-sector-74a-gurgaon-locid-6107</t>
  </si>
  <si>
    <t>https://www.bookmyplayer.com/sports-training-in-sector-75-gurgaon-locid-6108</t>
  </si>
  <si>
    <t>https://www.bookmyplayer.com/sports-training-in-sector-8-gurgaon-locid-6109</t>
  </si>
  <si>
    <t>https://www.bookmyplayer.com/sports-training-in-sector-9-gurgaon-locid-6110</t>
  </si>
  <si>
    <t>https://www.bookmyplayer.com/sports-training-in-sector-9a-gurgaon-locid-6111</t>
  </si>
  <si>
    <t>https://www.bookmyplayer.com/sports-training-in-sector-9b-gurgaon-locid-6112</t>
  </si>
  <si>
    <t>https://www.bookmyplayer.com/sports-training-in-sector-96-gurgaon-locid-6113</t>
  </si>
  <si>
    <t>https://www.bookmyplayer.com/sports-training-in-sector-97-gurgaon-locid-6114</t>
  </si>
  <si>
    <t>https://www.bookmyplayer.com/sports-training-in-sector-98-gurgaon-locid-6115</t>
  </si>
  <si>
    <t>https://www.bookmyplayer.com/sports-training-in-goregaon-east-mumbai-locid-6116</t>
  </si>
  <si>
    <t>https://www.bookmyplayer.com/sports-training-in-aarey-road-mumbai-locid-6117</t>
  </si>
  <si>
    <t>https://www.bookmyplayer.com/sports-training-in-gokuldam-mumbai-locid-6118</t>
  </si>
  <si>
    <t>https://www.bookmyplayer.com/sports-training-in-royal-palms-mumbai-locid-6119</t>
  </si>
  <si>
    <t>https://www.bookmyplayer.com/sports-training-in-virar-west-mumbai-locid-6120</t>
  </si>
  <si>
    <t>https://www.bookmyplayer.com/sports-training-in-agashi-mumbai-locid-6121</t>
  </si>
  <si>
    <t>https://www.bookmyplayer.com/sports-training-in-agripada-mumbai-locid-6122</t>
  </si>
  <si>
    <t>https://www.bookmyplayer.com/sports-training-in-alibag-raigad-locid-6123</t>
  </si>
  <si>
    <t>https://www.bookmyplayer.com/sports-training-in-nagaon-mumbai-locid-6124</t>
  </si>
  <si>
    <t>https://www.bookmyplayer.com/sports-training-in-altamount-road-mumbai-locid-6125</t>
  </si>
  <si>
    <t>https://www.bookmyplayer.com/sports-training-in-ambernath-mumbai-locid-6126</t>
  </si>
  <si>
    <t>https://www.bookmyplayer.com/sports-training-in-ambernath-east-mumbai-locid-6127</t>
  </si>
  <si>
    <t>https://www.bookmyplayer.com/sports-training-in-ambernath-west-mumbai-locid-6128</t>
  </si>
  <si>
    <t>https://www.bookmyplayer.com/sports-training-in-ambivali-mumbai-locid-6129</t>
  </si>
  <si>
    <t>https://www.bookmyplayer.com/sports-training-in-andheri-west-mumbai-locid-6130</t>
  </si>
  <si>
    <t>https://www.bookmyplayer.com/sports-training-in-amboli-mumbai-locid-6131</t>
  </si>
  <si>
    <t>https://www.bookmyplayer.com/sports-training-in-azad-nagar-thane-locid-6132</t>
  </si>
  <si>
    <t>https://www.bookmyplayer.com/sports-training-in-lokhandwala-mumbai-locid-6133</t>
  </si>
  <si>
    <t>https://www.bookmyplayer.com/sports-training-in-veera-desai-road-mumbai-locid-6134</t>
  </si>
  <si>
    <t>https://www.bookmyplayer.com/sports-training-in-versova-mumbai-locid-6135</t>
  </si>
  <si>
    <t>https://www.bookmyplayer.com/sports-training-in-yari-road-mumbai-locid-6136</t>
  </si>
  <si>
    <t>https://www.bookmyplayer.com/sports-training-in-andheri-east-mumbai-locid-6137</t>
  </si>
  <si>
    <t>https://www.bookmyplayer.com/sports-training-in-andheri-kurla-road-mumbai-locid-6138</t>
  </si>
  <si>
    <t>https://www.bookmyplayer.com/sports-training-in-chakala-mumbai-locid-6139</t>
  </si>
  <si>
    <t>https://www.bookmyplayer.com/sports-training-in-j-b-nagar-mumbai-locid-6140</t>
  </si>
  <si>
    <t>https://www.bookmyplayer.com/sports-training-in-marol-mumbai-locid-6141</t>
  </si>
  <si>
    <t>https://www.bookmyplayer.com/sports-training-in-poonam-nagar-mumbai-locid-6142</t>
  </si>
  <si>
    <t>https://www.bookmyplayer.com/sports-training-in-sakinaka-mumbai-locid-6143</t>
  </si>
  <si>
    <t>https://www.bookmyplayer.com/sports-training-in-vijay-nagar-mumbai-locid-6144</t>
  </si>
  <si>
    <t>https://www.bookmyplayer.com/sports-training-in-antop-hill-mumbai-locid-6145</t>
  </si>
  <si>
    <t>https://www.bookmyplayer.com/sports-training-in-anushakti-nagar-mumbai-locid-6146</t>
  </si>
  <si>
    <t>https://www.bookmyplayer.com/sports-training-in-shahapur-thane-locid-6147</t>
  </si>
  <si>
    <t>https://www.bookmyplayer.com/sports-training-in-asangaon-thane-locid-6148</t>
  </si>
  <si>
    <t>https://www.bookmyplayer.com/sports-training-in-atgaon-mumbai-locid-6149</t>
  </si>
  <si>
    <t>https://www.bookmyplayer.com/sports-training-in-badlapur-east-mumbai-locid-6150</t>
  </si>
  <si>
    <t>https://www.bookmyplayer.com/sports-training-in-badlapur-west-mumbai-locid-6151</t>
  </si>
  <si>
    <t>https://www.bookmyplayer.com/sports-training-in-bandra-east-mumbai-locid-6152</t>
  </si>
  <si>
    <t>https://www.bookmyplayer.com/sports-training-in-bandra-kurla-complex-mumbai-locid-6153</t>
  </si>
  <si>
    <t>https://www.bookmyplayer.com/sports-training-in-bandra-west-mumbai-locid-6154</t>
  </si>
  <si>
    <t>https://www.bookmyplayer.com/sports-training-in-chikuwadi-mumbai-locid-6155</t>
  </si>
  <si>
    <t>https://www.bookmyplayer.com/sports-training-in-kanti-park-mumbai-locid-6156</t>
  </si>
  <si>
    <t>https://www.bookmyplayer.com/sports-training-in-yogi-jawraj-nagar-mumbai-locid-6157</t>
  </si>
  <si>
    <t>https://www.bookmyplayer.com/sports-training-in-goregaon-west-mumbai-locid-6158</t>
  </si>
  <si>
    <t>https://www.bookmyplayer.com/sports-training-in-bangur-nagar-mumbai-locid-6159</t>
  </si>
  <si>
    <t>https://www.bookmyplayer.com/sports-training-in-ghatkopar-west-mumbai-locid-6160</t>
  </si>
  <si>
    <t>https://www.bookmyplayer.com/sports-training-in-barve-nagar-mumbai-locid-6161</t>
  </si>
  <si>
    <t>https://www.bookmyplayer.com/sports-training-in-chirag-nagar-mumbai-locid-6162</t>
  </si>
  <si>
    <t>https://www.bookmyplayer.com/sports-training-in-jogeshwari-west-mumbai-locid-6163</t>
  </si>
  <si>
    <t>https://www.bookmyplayer.com/sports-training-in-behram-baug-mumbai-locid-6164</t>
  </si>
  <si>
    <t>https://www.bookmyplayer.com/sports-training-in-oshiwara-mumbai-locid-6165</t>
  </si>
  <si>
    <t>https://www.bookmyplayer.com/sports-training-in-mira-road-mumbai-locid-6166</t>
  </si>
  <si>
    <t>https://www.bookmyplayer.com/sports-training-in-beverly-park-mumbai-locid-6167</t>
  </si>
  <si>
    <t>https://www.bookmyplayer.com/sports-training-in-kanakia-road-mumbai-locid-6168</t>
  </si>
  <si>
    <t>https://www.bookmyplayer.com/sports-training-in-kashimira-mumbai-locid-6169</t>
  </si>
  <si>
    <t>https://www.bookmyplayer.com/sports-training-in-naya-nagar-mumbai-locid-6170</t>
  </si>
  <si>
    <t>https://www.bookmyplayer.com/sports-training-in-bhadane-mumbai-locid-6171</t>
  </si>
  <si>
    <t>https://www.bookmyplayer.com/sports-training-in-bhandup-east-mumbai-locid-6172</t>
  </si>
  <si>
    <t>https://www.bookmyplayer.com/sports-training-in-bhandup-west-mumbai-locid-6173</t>
  </si>
  <si>
    <t>https://www.bookmyplayer.com/sports-training-in-sarvodaya-nagar-mumbai-locid-6174</t>
  </si>
  <si>
    <t>https://www.bookmyplayer.com/sports-training-in-bhayandar-east-mumbai-locid-6175</t>
  </si>
  <si>
    <t>https://www.bookmyplayer.com/sports-training-in-navghar-road-mumbai-locid-6176</t>
  </si>
  <si>
    <t>https://www.bookmyplayer.com/sports-training-in-bhayandar-west-mumbai-locid-6177</t>
  </si>
  <si>
    <t>https://www.bookmyplayer.com/sports-training-in-uttan-mumbai-locid-6178</t>
  </si>
  <si>
    <t>https://www.bookmyplayer.com/sports-training-in-bhivpuri-mumbai-locid-6179</t>
  </si>
  <si>
    <t>https://www.bookmyplayer.com/sports-training-in-gaibi-nagar-mumbai-locid-6181</t>
  </si>
  <si>
    <t>https://www.bookmyplayer.com/sports-training-in-kalher-mumbai-locid-6182</t>
  </si>
  <si>
    <t>https://www.bookmyplayer.com/sports-training-in-kamatghar-mumbai-locid-6183</t>
  </si>
  <si>
    <t>https://www.bookmyplayer.com/sports-training-in-prabhu-ali-mumbai-locid-6184</t>
  </si>
  <si>
    <t>https://www.bookmyplayer.com/sports-training-in-saravali-thane-locid-6185</t>
  </si>
  <si>
    <t>https://www.bookmyplayer.com/sports-training-in-bhuleshwar-mumbai-locid-6186</t>
  </si>
  <si>
    <t>https://www.bookmyplayer.com/sports-training-in-c.p.-tank-mumbai-locid-6187</t>
  </si>
  <si>
    <t>https://www.bookmyplayer.com/sports-training-in-boisar-thane-locid-6188</t>
  </si>
  <si>
    <t>https://www.bookmyplayer.com/sports-training-in-raigad-maharashtra-locid-6189</t>
  </si>
  <si>
    <t>https://www.bookmyplayer.com/sports-training-in-boraj-mumbai-locid-6190</t>
  </si>
  <si>
    <t>https://www.bookmyplayer.com/sports-training-in-nagothane-raigad-locid-6191</t>
  </si>
  <si>
    <t>https://www.bookmyplayer.com/sports-training-in-vindhane-mumbai-locid-6192</t>
  </si>
  <si>
    <t>https://www.bookmyplayer.com/sports-training-in-borivali-east-mumbai-locid-6193</t>
  </si>
  <si>
    <t>https://www.bookmyplayer.com/sports-training-in-borivali-west-mumbai-locid-6194</t>
  </si>
  <si>
    <t>https://www.bookmyplayer.com/sports-training-in-gorai-mumbai-locid-6195</t>
  </si>
  <si>
    <t>https://www.bookmyplayer.com/sports-training-in-govind-nagar-mumbai-locid-6196</t>
  </si>
  <si>
    <t>https://www.bookmyplayer.com/sports-training-in-ic-colony-mumbai-locid-6197</t>
  </si>
  <si>
    <t>https://www.bookmyplayer.com/sports-training-in-chembur-mumbai-locid-6198</t>
  </si>
  <si>
    <t>https://www.bookmyplayer.com/sports-training-in-borla-mumbai-locid-6199</t>
  </si>
  <si>
    <t>https://www.bookmyplayer.com/sports-training-in-chembur-colony-mumbai-locid-6200</t>
  </si>
  <si>
    <t>https://www.bookmyplayer.com/sports-training-in-ghatla-mumbai-locid-6201</t>
  </si>
  <si>
    <t>https://www.bookmyplayer.com/sports-training-in-jai-ambe-nagar-mumbai-locid-6202</t>
  </si>
  <si>
    <t>https://www.bookmyplayer.com/sports-training-in-postal-colony-mumbai-locid-6203</t>
  </si>
  <si>
    <t>https://www.bookmyplayer.com/sports-training-in-sahakar-nagar-mumbai-locid-6204</t>
  </si>
  <si>
    <t>https://www.bookmyplayer.com/sports-training-in-sindhi-society-mumbai-locid-6205</t>
  </si>
  <si>
    <t>https://www.bookmyplayer.com/sports-training-in-tilak-nagar-mumbai-locid-6206</t>
  </si>
  <si>
    <t>https://www.bookmyplayer.com/sports-training-in-cumballa-hill-mumbai-locid-6207</t>
  </si>
  <si>
    <t>https://www.bookmyplayer.com/sports-training-in-breach-candy-mumbai-locid-6208</t>
  </si>
  <si>
    <t>https://www.bookmyplayer.com/sports-training-in-warden-road-mumbai-locid-6209</t>
  </si>
  <si>
    <t>https://www.bookmyplayer.com/sports-training-in-byculla-east-mumbai-locid-6210</t>
  </si>
  <si>
    <t>https://www.bookmyplayer.com/sports-training-in-byculla-west-mumbai-locid-6211</t>
  </si>
  <si>
    <t>https://www.bookmyplayer.com/sports-training-in-tulsiwadi-mumbai-locid-6212</t>
  </si>
  <si>
    <t>https://www.bookmyplayer.com/sports-training-in-pali-hill-mumbai-locid-6213</t>
  </si>
  <si>
    <t>https://www.bookmyplayer.com/sports-training-in-carter-road-mumbai-locid-6214</t>
  </si>
  <si>
    <t>https://www.bookmyplayer.com/sports-training-in-powai-mumbai-locid-6215</t>
  </si>
  <si>
    <t>https://www.bookmyplayer.com/sports-training-in-chandivali-mumbai-locid-6216</t>
  </si>
  <si>
    <t>https://www.bookmyplayer.com/sports-training-in-kandivali-west-mumbai-locid-6217</t>
  </si>
  <si>
    <t>https://www.bookmyplayer.com/sports-training-in-charkop-mumbai-locid-6218</t>
  </si>
  <si>
    <t>https://www.bookmyplayer.com/sports-training-in-mahavir-nagar-mumbai-locid-6219</t>
  </si>
  <si>
    <t>https://www.bookmyplayer.com/sports-training-in-charni-road-mumbai-locid-6220</t>
  </si>
  <si>
    <t>https://www.bookmyplayer.com/sports-training-in-opera-house-mumbai-locid-6221</t>
  </si>
  <si>
    <t>https://www.bookmyplayer.com/sports-training-in-chedda-nagar-mumbai-locid-6222</t>
  </si>
  <si>
    <t>https://www.bookmyplayer.com/sports-training-in-kalyan-east-mumbai-locid-6223</t>
  </si>
  <si>
    <t>https://www.bookmyplayer.com/sports-training-in-chinchpada-mumbai-locid-6224</t>
  </si>
  <si>
    <t>https://www.bookmyplayer.com/sports-training-in-kalyan-shil-road-mumbai-locid-6225</t>
  </si>
  <si>
    <t>https://www.bookmyplayer.com/sports-training-in-chinchpokli-mumbai-locid-6226</t>
  </si>
  <si>
    <t>https://www.bookmyplayer.com/sports-training-in-chiplun-mumbai-locid-6227</t>
  </si>
  <si>
    <t>https://www.bookmyplayer.com/sports-training-in-kalbadevi-mumbai-locid-6228</t>
  </si>
  <si>
    <t>https://www.bookmyplayer.com/sports-training-in-chira-bazar-mumbai-locid-6229</t>
  </si>
  <si>
    <t>https://www.bookmyplayer.com/sports-training-in-thakurdwar-mumbai-locid-6230</t>
  </si>
  <si>
    <t>https://www.bookmyplayer.com/sports-training-in-sion-east-mumbai-locid-6231</t>
  </si>
  <si>
    <t>https://www.bookmyplayer.com/sports-training-in-chuna-bhatti-mumbai-locid-6232</t>
  </si>
  <si>
    <t>https://www.bookmyplayer.com/sports-training-in-g-t-b-nagar-mumbai-locid-6233</t>
  </si>
  <si>
    <t>https://www.bookmyplayer.com/sports-training-in-church-gate-mumbai-locid-6234</t>
  </si>
  <si>
    <t>https://www.bookmyplayer.com/sports-training-in-colaba-mumbai-locid-6235</t>
  </si>
  <si>
    <t>https://www.bookmyplayer.com/sports-training-in-cuffe-parade-mumbai-locid-6236</t>
  </si>
  <si>
    <t>https://www.bookmyplayer.com/sports-training-in-parel-mumbai-locid-6237</t>
  </si>
  <si>
    <t>https://www.bookmyplayer.com/sports-training-in-currey-road-mumbai-locid-6238</t>
  </si>
  <si>
    <t>https://www.bookmyplayer.com/sports-training-in-elphinstone-road-mumbai-locid-6239</t>
  </si>
  <si>
    <t>https://www.bookmyplayer.com/sports-training-in-lal-baug-mumbai-locid-6240</t>
  </si>
  <si>
    <t>https://www.bookmyplayer.com/sports-training-in-dadar-east-mumbai-locid-6241</t>
  </si>
  <si>
    <t>https://www.bookmyplayer.com/sports-training-in-dadar-west-mumbai-locid-6242</t>
  </si>
  <si>
    <t>https://www.bookmyplayer.com/sports-training-in-dahanu-thane-locid-6243</t>
  </si>
  <si>
    <t>https://www.bookmyplayer.com/sports-training-in-dahisar-east-mumbai-locid-6245</t>
  </si>
  <si>
    <t>https://www.bookmyplayer.com/sports-training-in-dahisar-west-mumbai-locid-6246</t>
  </si>
  <si>
    <t>https://www.bookmyplayer.com/sports-training-in-mandapeshwar-mumbai-locid-6247</t>
  </si>
  <si>
    <t>https://www.bookmyplayer.com/sports-training-in-govandi-mumbai-locid-6248</t>
  </si>
  <si>
    <t>https://www.bookmyplayer.com/sports-training-in-deonar-mumbai-locid-6249</t>
  </si>
  <si>
    <t>https://www.bookmyplayer.com/sports-training-in-dharavi-mumbai-locid-6250</t>
  </si>
  <si>
    <t>https://www.bookmyplayer.com/sports-training-in-malad-east-mumbai-locid-6251</t>
  </si>
  <si>
    <t>https://www.bookmyplayer.com/sports-training-in-dindoshi-mumbai-locid-6252</t>
  </si>
  <si>
    <t>https://www.bookmyplayer.com/sports-training-in-triveni-nagar-mumbai-locid-6253</t>
  </si>
  <si>
    <t>https://www.bookmyplayer.com/sports-training-in-dohole-mumbai-locid-6254</t>
  </si>
  <si>
    <t>https://www.bookmyplayer.com/sports-training-in-dombivli-east-mumbai-locid-6255</t>
  </si>
  <si>
    <t>https://www.bookmyplayer.com/sports-training-in-gandhi-nagar-mumbai-locid-6256</t>
  </si>
  <si>
    <t>https://www.bookmyplayer.com/sports-training-in-ramnagar-mumbai-locid-6257</t>
  </si>
  <si>
    <t>https://www.bookmyplayer.com/sports-training-in-thakurli-mumbai-locid-6258</t>
  </si>
  <si>
    <t>https://www.bookmyplayer.com/sports-training-in-dombivli-west-mumbai-locid-6259</t>
  </si>
  <si>
    <t>https://www.bookmyplayer.com/sports-training-in-navapada-mumbai-locid-6260</t>
  </si>
  <si>
    <t>https://www.bookmyplayer.com/sports-training-in-umerkhadi-mumbai-locid-6261</t>
  </si>
  <si>
    <t>https://www.bookmyplayer.com/sports-training-in-dongri-mumbai-locid-6262</t>
  </si>
  <si>
    <t>https://www.bookmyplayer.com/sports-training-in-malad-west-mumbai-locid-6263</t>
  </si>
  <si>
    <t>https://www.bookmyplayer.com/sports-training-in-evershine-nagar-mumbai-locid-6264</t>
  </si>
  <si>
    <t>https://www.bookmyplayer.com/sports-training-in-kharodi-mumbai-locid-6265</t>
  </si>
  <si>
    <t>https://www.bookmyplayer.com/sports-training-in-madh-mumbai-locid-6266</t>
  </si>
  <si>
    <t>https://www.bookmyplayer.com/sports-training-in-malvani-mumbai-locid-6267</t>
  </si>
  <si>
    <t>https://www.bookmyplayer.com/sports-training-in-narayan-patil-wadi-mumbai-locid-6268</t>
  </si>
  <si>
    <t>https://www.bookmyplayer.com/sports-training-in-orlem-malad-mumbai-locid-6269</t>
  </si>
  <si>
    <t>https://www.bookmyplayer.com/sports-training-in-fort-mumbai-locid-6270</t>
  </si>
  <si>
    <t>https://www.bookmyplayer.com/sports-training-in-gamdevi-mumbai-locid-6271</t>
  </si>
  <si>
    <t>https://www.bookmyplayer.com/sports-training-in-ghatkopar-east-mumbai-locid-6272</t>
  </si>
  <si>
    <t>https://www.bookmyplayer.com/sports-training-in-panth-nagar-mumbai-locid-6273</t>
  </si>
  <si>
    <t>https://www.bookmyplayer.com/sports-training-in-ghera-sudhagad-mumbai-locid-6274</t>
  </si>
  <si>
    <t>https://www.bookmyplayer.com/sports-training-in-girgaon-mumbai-locid-6275</t>
  </si>
  <si>
    <t>https://www.bookmyplayer.com/sports-training-in-khetwadi-mumbai-locid-6276</t>
  </si>
  <si>
    <t>https://www.bookmyplayer.com/sports-training-in-v-p-road-mumbai-locid-6277</t>
  </si>
  <si>
    <t>https://www.bookmyplayer.com/sports-training-in-santacruz-east-mumbai-locid-6278</t>
  </si>
  <si>
    <t>https://www.bookmyplayer.com/sports-training-in-golibar-mumbai-locid-6279</t>
  </si>
  <si>
    <t>https://www.bookmyplayer.com/sports-training-in-kalina-mumbai-locid-6280</t>
  </si>
  <si>
    <t>https://www.bookmyplayer.com/sports-training-in-vakola-mumbai-locid-6281</t>
  </si>
  <si>
    <t>https://www.bookmyplayer.com/sports-training-in-vidya-nagari-mumbai-locid-6282</t>
  </si>
  <si>
    <t>https://www.bookmyplayer.com/sports-training-in-grant-road-east-mumbai-locid-6283</t>
  </si>
  <si>
    <t>https://www.bookmyplayer.com/sports-training-in-grant-road-west-mumbai-locid-6284</t>
  </si>
  <si>
    <t>https://www.bookmyplayer.com/sports-training-in-juhu-mumbai-locid-6285</t>
  </si>
  <si>
    <t>https://www.bookmyplayer.com/sports-training-in-gulmohar-road-mumbai-locid-6286</t>
  </si>
  <si>
    <t>https://www.bookmyplayer.com/sports-training-in-juhu-tara-road-mumbai-locid-6287</t>
  </si>
  <si>
    <t>https://www.bookmyplayer.com/sports-training-in-haji-ali-mumbai-locid-6288</t>
  </si>
  <si>
    <t>https://www.bookmyplayer.com/sports-training-in-harihareshwar-mumbai-locid-6289</t>
  </si>
  <si>
    <t>https://www.bookmyplayer.com/sports-training-in-jacob-circle-mumbai-locid-6290</t>
  </si>
  <si>
    <t>https://www.bookmyplayer.com/sports-training-in-jawhar-thane-locid-6291</t>
  </si>
  <si>
    <t>https://www.bookmyplayer.com/sports-training-in-jogeshwari-east-mumbai-locid-6292</t>
  </si>
  <si>
    <t>https://www.bookmyplayer.com/sports-training-in-kalyan-west-mumbai-locid-6293</t>
  </si>
  <si>
    <t>https://www.bookmyplayer.com/sports-training-in-khadakpada-mumbai-locid-6294</t>
  </si>
  <si>
    <t>https://www.bookmyplayer.com/sports-training-in-kandivali-east-mumbai-locid-6295</t>
  </si>
  <si>
    <t>https://www.bookmyplayer.com/sports-training-in-samat-nagar-mumbai-locid-6296</t>
  </si>
  <si>
    <t>https://www.bookmyplayer.com/sports-training-in-kanjurmarg-mumbai-locid-6297</t>
  </si>
  <si>
    <t>https://www.bookmyplayer.com/sports-training-in-kanjurmarg-east-mumbai-locid-6298</t>
  </si>
  <si>
    <t>https://www.bookmyplayer.com/sports-training-in-kanjurmarg-west-mumbai-locid-6299</t>
  </si>
  <si>
    <t>https://www.bookmyplayer.com/sports-training-in-vikhroli-east-mumbai-locid-6300</t>
  </si>
  <si>
    <t>https://www.bookmyplayer.com/sports-training-in-kannamwar-nagar-mumbai-locid-6301</t>
  </si>
  <si>
    <t>https://www.bookmyplayer.com/sports-training-in-karjat-raigad-locid-6302</t>
  </si>
  <si>
    <t>https://www.bookmyplayer.com/sports-training-in-mumbai-nashik-highway-nashik-locid-6303</t>
  </si>
  <si>
    <t>https://www.bookmyplayer.com/sports-training-in-kasara-mumbai-locid-6304</t>
  </si>
  <si>
    <t>https://www.bookmyplayer.com/sports-training-in-kemps-corner-mumbai-locid-6305</t>
  </si>
  <si>
    <t>https://www.bookmyplayer.com/sports-training-in-worli-mumbai-locid-6306</t>
  </si>
  <si>
    <t>https://www.bookmyplayer.com/sports-training-in-khan-abdul-gafar-road-mumbai-locid-6307</t>
  </si>
  <si>
    <t>https://www.bookmyplayer.com/sports-training-in-upper-worli-mumbai-locid-6308</t>
  </si>
  <si>
    <t>https://www.bookmyplayer.com/sports-training-in-khandale-mumbai-locid-6309</t>
  </si>
  <si>
    <t>https://www.bookmyplayer.com/sports-training-in-khandas-road-mumbai-locid-6310</t>
  </si>
  <si>
    <t>https://www.bookmyplayer.com/sports-training-in-khar-east-mumbai-locid-6311</t>
  </si>
  <si>
    <t>https://www.bookmyplayer.com/sports-training-in-khar-west-mumbai-locid-6312</t>
  </si>
  <si>
    <t>https://www.bookmyplayer.com/sports-training-in-khardi-mumbai-locid-6313</t>
  </si>
  <si>
    <t>https://www.bookmyplayer.com/sports-training-in-khodala-mumbai-locid-6314</t>
  </si>
  <si>
    <t>https://www.bookmyplayer.com/sports-training-in-khopoli-raigad-locid-6315</t>
  </si>
  <si>
    <t>https://www.bookmyplayer.com/sports-training-in-wadala-west-mumbai-locid-6316</t>
  </si>
  <si>
    <t>https://www.bookmyplayer.com/sports-training-in-kidwai-nagar-mumbai-locid-6317</t>
  </si>
  <si>
    <t>https://www.bookmyplayer.com/sports-training-in-roha-mumbai-locid-6318</t>
  </si>
  <si>
    <t>https://www.bookmyplayer.com/sports-training-in-kolad-mumbai-locid-6319</t>
  </si>
  <si>
    <t>https://www.bookmyplayer.com/sports-training-in-kurla-east-mumbai-locid-6320</t>
  </si>
  <si>
    <t>https://www.bookmyplayer.com/sports-training-in-kurla-west-mumbai-locid-6321</t>
  </si>
  <si>
    <t>https://www.bookmyplayer.com/sports-training-in-nehru-nagar-mumbai-locid-6322</t>
  </si>
  <si>
    <t>https://www.bookmyplayer.com/sports-training-in-lbs-marg-mumbai-locid-6323</t>
  </si>
  <si>
    <t>https://www.bookmyplayer.com/sports-training-in-mulund-west-mumbai-locid-6324</t>
  </si>
  <si>
    <t>https://www.bookmyplayer.com/sports-training-in-lbs-marg-mulund-mumbai-locid-6325</t>
  </si>
  <si>
    <t>https://www.bookmyplayer.com/sports-training-in-mulund-colony-mumbai-locid-6326</t>
  </si>
  <si>
    <t>https://www.bookmyplayer.com/sports-training-in-western-express-highway-mumbai-locid-6327</t>
  </si>
  <si>
    <t>https://www.bookmyplayer.com/sports-training-in-link-road-mumbai-locid-6328</t>
  </si>
  <si>
    <t>https://www.bookmyplayer.com/sports-training-in-linking-road-mumbai-locid-6329</t>
  </si>
  <si>
    <t>https://www.bookmyplayer.com/sports-training-in-s-v-road-mumbai-locid-6330</t>
  </si>
  <si>
    <t>https://www.bookmyplayer.com/sports-training-in-lonere-mumbai-locid-6331</t>
  </si>
  <si>
    <t>https://www.bookmyplayer.com/sports-training-in-lower-parel-mumbai-locid-6332</t>
  </si>
  <si>
    <t>https://www.bookmyplayer.com/sports-training-in-mahalaxmi-mumbai-locid-6334</t>
  </si>
  <si>
    <t>https://www.bookmyplayer.com/sports-training-in-mahim-mumbai-locid-6335</t>
  </si>
  <si>
    <t>https://www.bookmyplayer.com/sports-training-in-malabar-hill-mumbai-locid-6336</t>
  </si>
  <si>
    <t>https://www.bookmyplayer.com/sports-training-in-walkeshwar-mumbai-locid-6337</t>
  </si>
  <si>
    <t>https://www.bookmyplayer.com/sports-training-in-pydhonie-mumbai-locid-6339</t>
  </si>
  <si>
    <t>https://www.bookmyplayer.com/sports-training-in-mankhurd-mumbai-locid-6340</t>
  </si>
  <si>
    <t>https://www.bookmyplayer.com/sports-training-in-manori-mumbai-locid-6341</t>
  </si>
  <si>
    <t>https://www.bookmyplayer.com/sports-training-in-marine-lines-mumbai-locid-6342</t>
  </si>
  <si>
    <t>https://www.bookmyplayer.com/sports-training-in-masjid-bunder-mumbai-locid-6343</t>
  </si>
  <si>
    <t>https://www.bookmyplayer.com/sports-training-in-matunga-east-mumbai-locid-6344</t>
  </si>
  <si>
    <t>https://www.bookmyplayer.com/sports-training-in-matunga-west-mumbai-locid-6345</t>
  </si>
  <si>
    <t>https://www.bookmyplayer.com/sports-training-in-mazgaon-mumbai-locid-6346</t>
  </si>
  <si>
    <t>https://www.bookmyplayer.com/sports-training-in-mulund-east-mumbai-locid-6347</t>
  </si>
  <si>
    <t>https://www.bookmyplayer.com/sports-training-in-mhada-colony-mumbai-locid-6348</t>
  </si>
  <si>
    <t>https://www.bookmyplayer.com/sports-training-in-mira-bhayandar-mumbai-locid-6349</t>
  </si>
  <si>
    <t>https://www.bookmyplayer.com/sports-training-in-mumbai-central-mumbai-locid-6350</t>
  </si>
  <si>
    <t>https://www.bookmyplayer.com/sports-training-in-murbad-thane-locid-6351</t>
  </si>
  <si>
    <t>https://www.bookmyplayer.com/sports-training-in-murbad-road-mumbai-locid-6352</t>
  </si>
  <si>
    <t>https://www.bookmyplayer.com/sports-training-in-murbad-karjat-road-mumbai-locid-6353</t>
  </si>
  <si>
    <t>https://www.bookmyplayer.com/sports-training-in-murud-mumbai-locid-6354</t>
  </si>
  <si>
    <t>https://www.bookmyplayer.com/sports-training-in-nagpada-mumbai-locid-6355</t>
  </si>
  <si>
    <t>https://www.bookmyplayer.com/sports-training-in-sir-jj-road-mumbai-locid-6356</t>
  </si>
  <si>
    <t>https://www.bookmyplayer.com/sports-training-in-nahur-east-mumbai-locid-6357</t>
  </si>
  <si>
    <t>https://www.bookmyplayer.com/sports-training-in-nahur-west-mumbai-locid-6358</t>
  </si>
  <si>
    <t>https://www.bookmyplayer.com/sports-training-in-naigaon-east-mumbai-locid-6359</t>
  </si>
  <si>
    <t>https://www.bookmyplayer.com/sports-training-in-naigaon-west-mumbai-locid-6360</t>
  </si>
  <si>
    <t>https://www.bookmyplayer.com/sports-training-in-nalasopara-east-mumbai-locid-6361</t>
  </si>
  <si>
    <t>https://www.bookmyplayer.com/sports-training-in-nalasopara-west-mumbai-locid-6362</t>
  </si>
  <si>
    <t>https://www.bookmyplayer.com/sports-training-in-vasai-nallasopara-link-road-mumbai-locid-6363</t>
  </si>
  <si>
    <t>https://www.bookmyplayer.com/sports-training-in-nariman-point-mumbai-locid-6364</t>
  </si>
  <si>
    <t>https://www.bookmyplayer.com/sports-training-in-vile-parle-east-mumbai-locid-6365</t>
  </si>
  <si>
    <t>https://www.bookmyplayer.com/sports-training-in-sahar-mumbai-locid-6367</t>
  </si>
  <si>
    <t>https://www.bookmyplayer.com/sports-training-in-neral-raigad-locid-6368</t>
  </si>
  <si>
    <t>https://www.bookmyplayer.com/sports-training-in-pali-raigad-locid-6370</t>
  </si>
  <si>
    <t>https://www.bookmyplayer.com/sports-training-in-peddar-road-mumbai-locid-6371</t>
  </si>
  <si>
    <t>https://www.bookmyplayer.com/sports-training-in-prabhadevi-mumbai-locid-6372</t>
  </si>
  <si>
    <t>https://www.bookmyplayer.com/sports-training-in-santacruz-west-mumbai-locid-6373</t>
  </si>
  <si>
    <t>https://www.bookmyplayer.com/sports-training-in-shastri-nagar-mumbai-locid-6374</t>
  </si>
  <si>
    <t>https://www.bookmyplayer.com/sports-training-in-saralgoan-mumbai-locid-6375</t>
  </si>
  <si>
    <t>https://www.bookmyplayer.com/sports-training-in-senapati-bapat-marg-mumbai-locid-6376</t>
  </si>
  <si>
    <t>https://www.bookmyplayer.com/sports-training-in-sewri-mumbai-locid-6377</t>
  </si>
  <si>
    <t>https://www.bookmyplayer.com/sports-training-in-sewri-west-mumbai-locid-6378</t>
  </si>
  <si>
    <t>https://www.bookmyplayer.com/sports-training-in-shahad-mumbai-locid-6380</t>
  </si>
  <si>
    <t>https://www.bookmyplayer.com/sports-training-in-vitthalwadi-mumbai-locid-6381</t>
  </si>
  <si>
    <t>https://www.bookmyplayer.com/sports-training-in-shivaji-nagar-mumbai-locid-6382</t>
  </si>
  <si>
    <t>https://www.bookmyplayer.com/sports-training-in-shivaji-park-mumbai-locid-6383</t>
  </si>
  <si>
    <t>https://www.bookmyplayer.com/sports-training-in-sion-west-mumbai-locid-6384</t>
  </si>
  <si>
    <t>https://www.bookmyplayer.com/sports-training-in-talasari-mumbai-locid-6385</t>
  </si>
  <si>
    <t>https://www.bookmyplayer.com/sports-training-in-tardeo-mumbai-locid-6386</t>
  </si>
  <si>
    <t>https://www.bookmyplayer.com/sports-training-in-titwala-mumbai-locid-6387</t>
  </si>
  <si>
    <t>https://www.bookmyplayer.com/sports-training-in-trombay-mumbai-locid-6388</t>
  </si>
  <si>
    <t>https://www.bookmyplayer.com/sports-training-in-umroli-mumbai-locid-6389</t>
  </si>
  <si>
    <t>https://www.bookmyplayer.com/sports-training-in-upper-parel-mumbai-locid-6390</t>
  </si>
  <si>
    <t>https://www.bookmyplayer.com/sports-training-in-vangani-thane-locid-6391</t>
  </si>
  <si>
    <t>https://www.bookmyplayer.com/sports-training-in-vasai-east-vasai-virar-locid-6392</t>
  </si>
  <si>
    <t>https://www.bookmyplayer.com/sports-training-in-vasai-road-vasai-virar-locid-6393</t>
  </si>
  <si>
    <t>https://www.bookmyplayer.com/sports-training-in-vasai-west-vasai-virar-locid-6394</t>
  </si>
  <si>
    <t>https://www.bookmyplayer.com/sports-training-in-vasind-mumbai-locid-6395</t>
  </si>
  <si>
    <t>https://www.bookmyplayer.com/sports-training-in-vehloli-mumbai-locid-6396</t>
  </si>
  <si>
    <t>https://www.bookmyplayer.com/sports-training-in-vidyavihar-mumbai-locid-6397</t>
  </si>
  <si>
    <t>https://www.bookmyplayer.com/sports-training-in-vidyavihar-east-mumbai-locid-6398</t>
  </si>
  <si>
    <t>https://www.bookmyplayer.com/sports-training-in-vidyavihar-west-mumbai-locid-6399</t>
  </si>
  <si>
    <t>https://www.bookmyplayer.com/sports-training-in-vikhroli-west-mumbai-locid-6400</t>
  </si>
  <si>
    <t>https://www.bookmyplayer.com/sports-training-in-vikramgad-thane-locid-6401</t>
  </si>
  <si>
    <t>https://www.bookmyplayer.com/sports-training-in-vile-parle-west-mumbai-locid-6402</t>
  </si>
  <si>
    <t>https://www.bookmyplayer.com/sports-training-in-virar-east-mumbai-locid-6403</t>
  </si>
  <si>
    <t>https://www.bookmyplayer.com/sports-training-in-wada-mumbai-locid-6404</t>
  </si>
  <si>
    <t>https://www.bookmyplayer.com/sports-training-in-wadala-east-mumbai-locid-6405</t>
  </si>
  <si>
    <t>https://www.bookmyplayer.com/sports-training-in-zadghar-mumbai-locid-6406</t>
  </si>
  <si>
    <t>https://www.bookmyplayer.com/sports-training-in-dange-chouk-pune-locid-6782</t>
  </si>
  <si>
    <t>https://www.bookmyplayer.com/sports-training-in-agarkar-nagar-pune-locid-6783</t>
  </si>
  <si>
    <t>https://www.bookmyplayer.com/sports-training-in-pimpri-chinchwad-pimpri-chinchwad-locid-6784</t>
  </si>
  <si>
    <t>https://www.bookmyplayer.com/sports-training-in-akurdi-pune-locid-6785</t>
  </si>
  <si>
    <t>https://www.bookmyplayer.com/sports-training-in-bhosari-pune-locid-6786</t>
  </si>
  <si>
    <t>https://www.bookmyplayer.com/sports-training-in-bopodi-pune-locid-6787</t>
  </si>
  <si>
    <t>https://www.bookmyplayer.com/sports-training-in-chikhali-pune-locid-6788</t>
  </si>
  <si>
    <t>https://www.bookmyplayer.com/sports-training-in-dapodi-pune-locid-6790</t>
  </si>
  <si>
    <t>https://www.bookmyplayer.com/sports-training-in-dehu-pune-locid-6791</t>
  </si>
  <si>
    <t>https://www.bookmyplayer.com/sports-training-in-kalewadi-pune-locid-6792</t>
  </si>
  <si>
    <t>https://www.bookmyplayer.com/sports-training-in-kasarwadi-pune-locid-6793</t>
  </si>
  <si>
    <t>https://www.bookmyplayer.com/sports-training-in-landewadi-pune-locid-6794</t>
  </si>
  <si>
    <t>https://www.bookmyplayer.com/sports-training-in-nigdi-pune-locid-6795</t>
  </si>
  <si>
    <t>https://www.bookmyplayer.com/sports-training-in-pawna-nagar-pune-locid-6796</t>
  </si>
  <si>
    <t>https://www.bookmyplayer.com/sports-training-in-pimple-gurav-pune-locid-6797</t>
  </si>
  <si>
    <t>https://www.bookmyplayer.com/sports-training-in-pimple-nilakh-pune-locid-6798</t>
  </si>
  <si>
    <t>https://www.bookmyplayer.com/sports-training-in-pimple-saudagar-pune-locid-6799</t>
  </si>
  <si>
    <t>https://www.bookmyplayer.com/sports-training-in-pimpri-pune-locid-6800</t>
  </si>
  <si>
    <t>https://www.bookmyplayer.com/sports-training-in-pradhikaran-pune-locid-6801</t>
  </si>
  <si>
    <t>https://www.bookmyplayer.com/sports-training-in-punawale-pune-locid-6802</t>
  </si>
  <si>
    <t>https://www.bookmyplayer.com/sports-training-in-rahatani-pune-locid-6803</t>
  </si>
  <si>
    <t>https://www.bookmyplayer.com/sports-training-in-sangvi-pune-locid-6804</t>
  </si>
  <si>
    <t>https://www.bookmyplayer.com/sports-training-in-spine-road-pune-locid-6805</t>
  </si>
  <si>
    <t>https://www.bookmyplayer.com/sports-training-in-talawade-pune-locid-6806</t>
  </si>
  <si>
    <t>https://www.bookmyplayer.com/sports-training-in-thergaon-pune-locid-6807</t>
  </si>
  <si>
    <t>https://www.bookmyplayer.com/sports-training-in-yashwant-nagar-kharadi-pune-locid-6808</t>
  </si>
  <si>
    <t>https://www.bookmyplayer.com/sports-training-in-alandi-pune-locid-6809</t>
  </si>
  <si>
    <t>https://www.bookmyplayer.com/sports-training-in-alandi-road-pune-locid-6810</t>
  </si>
  <si>
    <t>https://www.bookmyplayer.com/sports-training-in-alephata-pune-locid-6811</t>
  </si>
  <si>
    <t>https://www.bookmyplayer.com/sports-training-in-ambarwet-pune-locid-6812</t>
  </si>
  <si>
    <t>https://www.bookmyplayer.com/sports-training-in-ambegaon-budruk-pune-locid-6813</t>
  </si>
  <si>
    <t>https://www.bookmyplayer.com/sports-training-in-anand-nagar-pune-locid-6814</t>
  </si>
  <si>
    <t>https://www.bookmyplayer.com/sports-training-in-ashok-nagar-pune-locid-6815</t>
  </si>
  <si>
    <t>https://www.bookmyplayer.com/sports-training-in-bhosale-nagar-hadapsar-pune-locid-6816</t>
  </si>
  <si>
    <t>https://www.bookmyplayer.com/sports-training-in-ashtapur-pune-locid-6817</t>
  </si>
  <si>
    <t>https://www.bookmyplayer.com/sports-training-in-aundh-pune-locid-6818</t>
  </si>
  <si>
    <t>https://www.bookmyplayer.com/sports-training-in-aundh-road-pune-locid-6819</t>
  </si>
  <si>
    <t>https://www.bookmyplayer.com/sports-training-in-bajirao-road-pune-locid-6820</t>
  </si>
  <si>
    <t>https://www.bookmyplayer.com/sports-training-in-bakori-pune-locid-6821</t>
  </si>
  <si>
    <t>https://www.bookmyplayer.com/sports-training-in-dhankawadi-pune-locid-6822</t>
  </si>
  <si>
    <t>https://www.bookmyplayer.com/sports-training-in-balaji-nagar-pune-locid-6823</t>
  </si>
  <si>
    <t>https://www.bookmyplayer.com/sports-training-in-balewadi-pune-locid-6824</t>
  </si>
  <si>
    <t>https://www.bookmyplayer.com/sports-training-in-baner-pune-locid-6825</t>
  </si>
  <si>
    <t>https://www.bookmyplayer.com/sports-training-in-veerbhadra-nagar-pune-locid-6826</t>
  </si>
  <si>
    <t>https://www.bookmyplayer.com/sports-training-in-pashan-pune-locid-6827</t>
  </si>
  <si>
    <t>https://www.bookmyplayer.com/sports-training-in-baner-pashan-link-road-pune-locid-6828</t>
  </si>
  <si>
    <t>https://www.bookmyplayer.com/sports-training-in-pashan-sus-road-pune-locid-6829</t>
  </si>
  <si>
    <t>https://www.bookmyplayer.com/sports-training-in-baramati-pune-locid-6830</t>
  </si>
  <si>
    <t>https://www.bookmyplayer.com/sports-training-in-bavdhan-pune-locid-6831</t>
  </si>
  <si>
    <t>https://www.bookmyplayer.com/sports-training-in-chandani-chowk-pune-locid-6832</t>
  </si>
  <si>
    <t>https://www.bookmyplayer.com/sports-training-in-bhawani-peth-pune-locid-6833</t>
  </si>
  <si>
    <t>https://www.bookmyplayer.com/sports-training-in-bhekrai-nagar-pune-locid-6834</t>
  </si>
  <si>
    <t>https://www.bookmyplayer.com/sports-training-in-bhilarewadi-pune-locid-6835</t>
  </si>
  <si>
    <t>https://www.bookmyplayer.com/sports-training-in-bhor-pune-locid-6836</t>
  </si>
  <si>
    <t>https://www.bookmyplayer.com/sports-training-in-bhugaon-pune-locid-6837</t>
  </si>
  <si>
    <t>https://www.bookmyplayer.com/sports-training-in-bhukum-pune-locid-6838</t>
  </si>
  <si>
    <t>https://www.bookmyplayer.com/sports-training-in-kothrud-pune-locid-6839</t>
  </si>
  <si>
    <t>https://www.bookmyplayer.com/sports-training-in-bhusari-colony-pune-locid-6840</t>
  </si>
  <si>
    <t>https://www.bookmyplayer.com/sports-training-in-ideal-colony-pune-locid-6841</t>
  </si>
  <si>
    <t>https://www.bookmyplayer.com/sports-training-in-indira-nagar-pune-locid-6842</t>
  </si>
  <si>
    <t>https://www.bookmyplayer.com/sports-training-in-mit-collage-road-pune-locid-6843</t>
  </si>
  <si>
    <t>https://www.bookmyplayer.com/sports-training-in-paud-road-pune-locid-6844</t>
  </si>
  <si>
    <t>https://www.bookmyplayer.com/sports-training-in-rambaug-colony-pune-locid-6845</t>
  </si>
  <si>
    <t>https://www.bookmyplayer.com/sports-training-in-shastri-nagar-pune-locid-6846</t>
  </si>
  <si>
    <t>https://www.bookmyplayer.com/sports-training-in-bibwewadi-pune-locid-6847</t>
  </si>
  <si>
    <t>https://www.bookmyplayer.com/sports-training-in-padmavati-pune-locid-6848</t>
  </si>
  <si>
    <t>https://www.bookmyplayer.com/sports-training-in-sangamvadi-pune-locid-6849</t>
  </si>
  <si>
    <t>https://www.bookmyplayer.com/sports-training-in-boat-club-road-pune-locid-6850</t>
  </si>
  <si>
    <t>https://www.bookmyplayer.com/sports-training-in-bund-garden-road-pune-locid-6851</t>
  </si>
  <si>
    <t>https://www.bookmyplayer.com/sports-training-in-bope-pune-locid-6852</t>
  </si>
  <si>
    <t>https://www.bookmyplayer.com/sports-training-in-budhwar-peth-pune-locid-6853</t>
  </si>
  <si>
    <t>https://www.bookmyplayer.com/sports-training-in-ganesh-peth-pune-locid-6854</t>
  </si>
  <si>
    <t>https://www.bookmyplayer.com/sports-training-in-kasba-peth-pune-locid-6855</t>
  </si>
  <si>
    <t>https://www.bookmyplayer.com/sports-training-in-narayan-peth-pune-locid-6856</t>
  </si>
  <si>
    <t>https://www.bookmyplayer.com/sports-training-in-camp-pune-locid-6857</t>
  </si>
  <si>
    <t>https://www.bookmyplayer.com/sports-training-in-mg-road-pune-locid-6858</t>
  </si>
  <si>
    <t>https://www.bookmyplayer.com/sports-training-in-chakan-pune-locid-6859</t>
  </si>
  <si>
    <t>https://www.bookmyplayer.com/sports-training-in-chande-pune-locid-6861</t>
  </si>
  <si>
    <t>https://www.bookmyplayer.com/sports-training-in-chandkhed-pune-locid-6862</t>
  </si>
  <si>
    <t>https://www.bookmyplayer.com/sports-training-in-charholi-budruk-pune-locid-6863</t>
  </si>
  <si>
    <t>https://www.bookmyplayer.com/sports-training-in-chimbali-pune-locid-6864</t>
  </si>
  <si>
    <t>https://www.bookmyplayer.com/sports-training-in-chourai-nagar-pune-locid-6865</t>
  </si>
  <si>
    <t>https://www.bookmyplayer.com/sports-training-in-dattawadi-pune-locid-6866</t>
  </si>
  <si>
    <t>https://www.bookmyplayer.com/sports-training-in-daund-pune-locid-6867</t>
  </si>
  <si>
    <t>https://www.bookmyplayer.com/sports-training-in-deccan-gymkhana-pune-locid-6868</t>
  </si>
  <si>
    <t>https://www.bookmyplayer.com/sports-training-in-jm-road-pune-locid-6869</t>
  </si>
  <si>
    <t>https://www.bookmyplayer.com/sports-training-in-prabhat-road-pune-locid-6870</t>
  </si>
  <si>
    <t>https://www.bookmyplayer.com/sports-training-in-dehu-road-pune-locid-6871</t>
  </si>
  <si>
    <t>https://www.bookmyplayer.com/sports-training-in-kiwale-pune-locid-6872</t>
  </si>
  <si>
    <t>https://www.bookmyplayer.com/sports-training-in-mamurdi-pune-locid-6873</t>
  </si>
  <si>
    <t>https://www.bookmyplayer.com/sports-training-in-dhanore-pune-locid-6874</t>
  </si>
  <si>
    <t>https://www.bookmyplayer.com/sports-training-in-dhanori-pune-locid-6875</t>
  </si>
  <si>
    <t>https://www.bookmyplayer.com/sports-training-in-vidyanagar-pune-locid-6876</t>
  </si>
  <si>
    <t>https://www.bookmyplayer.com/sports-training-in-dhayari-pune-locid-6877</t>
  </si>
  <si>
    <t>https://www.bookmyplayer.com/sports-training-in-dighi-pune-locid-6878</t>
  </si>
  <si>
    <t>https://www.bookmyplayer.com/sports-training-in-donaje-pune-locid-6879</t>
  </si>
  <si>
    <t>https://www.bookmyplayer.com/sports-training-in-erandwane-pune-locid-6880</t>
  </si>
  <si>
    <t>https://www.bookmyplayer.com/sports-training-in-wanwadi-pune-locid-6881</t>
  </si>
  <si>
    <t>https://www.bookmyplayer.com/sports-training-in-fatima-nagar-pune-locid-6882</t>
  </si>
  <si>
    <t>https://www.bookmyplayer.com/sports-training-in-salunke-vihar-pune-locid-6883</t>
  </si>
  <si>
    <t>https://www.bookmyplayer.com/sports-training-in-shivaji-nagar-pune-locid-6884</t>
  </si>
  <si>
    <t>https://www.bookmyplayer.com/sports-training-in-fc-road-pune-locid-6885</t>
  </si>
  <si>
    <t>https://www.bookmyplayer.com/sports-training-in-model-colony-pune-locid-6886</t>
  </si>
  <si>
    <t>https://www.bookmyplayer.com/sports-training-in-revenue-colony-pune-locid-6887</t>
  </si>
  <si>
    <t>https://www.bookmyplayer.com/sports-training-in-university-road-pune-locid-6888</t>
  </si>
  <si>
    <t>https://www.bookmyplayer.com/sports-training-in-wakadewadi-pune-locid-6889</t>
  </si>
  <si>
    <t>https://www.bookmyplayer.com/sports-training-in-fursungi-pune-locid-6890</t>
  </si>
  <si>
    <t>https://www.bookmyplayer.com/sports-training-in-mumbai-pune-expressway-pune-locid-6891</t>
  </si>
  <si>
    <t>https://www.bookmyplayer.com/sports-training-in-gahunje-pune-locid-6892</t>
  </si>
  <si>
    <t>https://www.bookmyplayer.com/sports-training-in-old-mumbai-pune-highway-pune-locid-6893</t>
  </si>
  <si>
    <t>https://www.bookmyplayer.com/sports-training-in-shirgaon-thane-locid-6894</t>
  </si>
  <si>
    <t>https://www.bookmyplayer.com/sports-training-in-karve-nagar-pune-locid-6895</t>
  </si>
  <si>
    <t>https://www.bookmyplayer.com/sports-training-in-ganesh-nagar-pune-locid-6896</t>
  </si>
  <si>
    <t>https://www.bookmyplayer.com/sports-training-in-ganeshkhind-pune-locid-6898</t>
  </si>
  <si>
    <t>https://www.bookmyplayer.com/sports-training-in-ganga-dham-pune-locid-6899</t>
  </si>
  <si>
    <t>https://www.bookmyplayer.com/sports-training-in-ghorpadi-pune-locid-6900</t>
  </si>
  <si>
    <t>https://www.bookmyplayer.com/sports-training-in-kavade-mala-pune-locid-6901</t>
  </si>
  <si>
    <t>https://www.bookmyplayer.com/sports-training-in-ghotawade-pune-locid-6902</t>
  </si>
  <si>
    <t>https://www.bookmyplayer.com/sports-training-in-gokhale-nagar-pune-locid-6903</t>
  </si>
  <si>
    <t>https://www.bookmyplayer.com/sports-training-in-gudhe-pune-locid-6904</t>
  </si>
  <si>
    <t>https://www.bookmyplayer.com/sports-training-in-gultekdi-pune-locid-6905</t>
  </si>
  <si>
    <t>https://www.bookmyplayer.com/sports-training-in-market-yard-pune-locid-6906</t>
  </si>
  <si>
    <t>https://www.bookmyplayer.com/sports-training-in-swargate-pune-locid-6907</t>
  </si>
  <si>
    <t>https://www.bookmyplayer.com/sports-training-in-guru-nanak-nagar-pune-locid-6908</t>
  </si>
  <si>
    <t>https://www.bookmyplayer.com/sports-training-in-guruwar-peth-pune-locid-6909</t>
  </si>
  <si>
    <t>https://www.bookmyplayer.com/sports-training-in-hadapsar-pune-locid-6910</t>
  </si>
  <si>
    <t>https://www.bookmyplayer.com/sports-training-in-ramtekdi-pune-locid-6911</t>
  </si>
  <si>
    <t>https://www.bookmyplayer.com/sports-training-in-sasane-nagar-pune-locid-6912</t>
  </si>
  <si>
    <t>https://www.bookmyplayer.com/sports-training-in-handewadi-pune-locid-6913</t>
  </si>
  <si>
    <t>https://www.bookmyplayer.com/sports-training-in-handewadi-road-pune-locid-6914</t>
  </si>
  <si>
    <t>https://www.bookmyplayer.com/sports-training-in-shewalwadi-hadapsar-pune-locid-6915</t>
  </si>
  <si>
    <t>https://www.bookmyplayer.com/sports-training-in-hingne-khurd-pune-locid-6916</t>
  </si>
  <si>
    <t>https://www.bookmyplayer.com/sports-training-in-hinjewadi-pune-locid-6917</t>
  </si>
  <si>
    <t>https://www.bookmyplayer.com/sports-training-in-hinjewadi-phase-i-pune-locid-6918</t>
  </si>
  <si>
    <t>https://www.bookmyplayer.com/sports-training-in-maan-pune-locid-6919</t>
  </si>
  <si>
    <t>https://www.bookmyplayer.com/sports-training-in-indapur-pune-locid-6920</t>
  </si>
  <si>
    <t>https://www.bookmyplayer.com/sports-training-in-induri-pune-locid-6921</t>
  </si>
  <si>
    <t>https://www.bookmyplayer.com/sports-training-in-jambhul-pune-locid-6922</t>
  </si>
  <si>
    <t>https://www.bookmyplayer.com/sports-training-in-jejuri-pune-locid-6923</t>
  </si>
  <si>
    <t>https://www.bookmyplayer.com/sports-training-in-kalas-pune-locid-6925</t>
  </si>
  <si>
    <t>https://www.bookmyplayer.com/sports-training-in-kalyani-nagar-pune-locid-6926</t>
  </si>
  <si>
    <t>https://www.bookmyplayer.com/sports-training-in-kamshet-pune-locid-6927</t>
  </si>
  <si>
    <t>https://www.bookmyplayer.com/sports-training-in-kanhe-pune-locid-6928</t>
  </si>
  <si>
    <t>https://www.bookmyplayer.com/sports-training-in-kanhur-mesai-pune-locid-6929</t>
  </si>
  <si>
    <t>https://www.bookmyplayer.com/sports-training-in-karve-road-pune-locid-6930</t>
  </si>
  <si>
    <t>https://www.bookmyplayer.com/sports-training-in-kasar-amboli-pune-locid-6931</t>
  </si>
  <si>
    <t>https://www.bookmyplayer.com/sports-training-in-kasarsai-pune-locid-6932</t>
  </si>
  <si>
    <t>https://www.bookmyplayer.com/sports-training-in-katraj-pune-locid-6933</t>
  </si>
  <si>
    <t>https://www.bookmyplayer.com/sports-training-in-katraj-kondhwa-road-pune-locid-6934</t>
  </si>
  <si>
    <t>https://www.bookmyplayer.com/sports-training-in-sukh-sagar-nagar-pune-locid-6935</t>
  </si>
  <si>
    <t>https://www.bookmyplayer.com/sports-training-in-kelawade-pune-locid-6936</t>
  </si>
  <si>
    <t>https://www.bookmyplayer.com/sports-training-in-mundhwa-pune-locid-6937</t>
  </si>
  <si>
    <t>https://www.bookmyplayer.com/sports-training-in-keshav-nagar-pune-locid-6938</t>
  </si>
  <si>
    <t>https://www.bookmyplayer.com/sports-training-in-mundhwa-road-pune-locid-6939</t>
  </si>
  <si>
    <t>https://www.bookmyplayer.com/sports-training-in-kesnand-pune-locid-6940</t>
  </si>
  <si>
    <t>https://www.bookmyplayer.com/sports-training-in-ketkawale-pune-locid-6941</t>
  </si>
  <si>
    <t>https://www.bookmyplayer.com/sports-training-in-khadakwasla-pune-locid-6942</t>
  </si>
  <si>
    <t>https://www.bookmyplayer.com/sports-training-in-khadki-pune-locid-6943</t>
  </si>
  <si>
    <t>https://www.bookmyplayer.com/sports-training-in-khamundi-pune-locid-6944</t>
  </si>
  <si>
    <t>https://www.bookmyplayer.com/sports-training-in-kharadi-pune-locid-6945</t>
  </si>
  <si>
    <t>https://www.bookmyplayer.com/sports-training-in-kharadi-bypass-road-pune-locid-6946</t>
  </si>
  <si>
    <t>https://www.bookmyplayer.com/sports-training-in-nagar-road-pune-locid-6947</t>
  </si>
  <si>
    <t>https://www.bookmyplayer.com/sports-training-in-rajgurunagar-pune-locid-6948</t>
  </si>
  <si>
    <t>https://www.bookmyplayer.com/sports-training-in-khed-pune-locid-6949</t>
  </si>
  <si>
    <t>https://www.bookmyplayer.com/sports-training-in-khed-shivapur-pune-locid-6950</t>
  </si>
  <si>
    <t>https://www.bookmyplayer.com/sports-training-in-kirkatwadi-pune-locid-6951</t>
  </si>
  <si>
    <t>https://www.bookmyplayer.com/sports-training-in-kolhewadi-pune-locid-6952</t>
  </si>
  <si>
    <t>https://www.bookmyplayer.com/sports-training-in-kolvan-pune-locid-6953</t>
  </si>
  <si>
    <t>https://www.bookmyplayer.com/sports-training-in-kondanpur-pune-locid-6954</t>
  </si>
  <si>
    <t>https://www.bookmyplayer.com/sports-training-in-kondhapuri-pune-locid-6955</t>
  </si>
  <si>
    <t>https://www.bookmyplayer.com/sports-training-in-kondhawe-dhawade-pune-locid-6956</t>
  </si>
  <si>
    <t>https://www.bookmyplayer.com/sports-training-in-kondhwa-pune-locid-6957</t>
  </si>
  <si>
    <t>https://www.bookmyplayer.com/sports-training-in-nibm-annexe-pune-locid-6958</t>
  </si>
  <si>
    <t>https://www.bookmyplayer.com/sports-training-in-shreehans-nagar-pune-locid-6959</t>
  </si>
  <si>
    <t>https://www.bookmyplayer.com/sports-training-in-kondhwa-budruk-pune-locid-6960</t>
  </si>
  <si>
    <t>https://www.bookmyplayer.com/sports-training-in-saswad-pune-locid-6961</t>
  </si>
  <si>
    <t>https://www.bookmyplayer.com/sports-training-in-kondhwa-saswad-road-pune-locid-6962</t>
  </si>
  <si>
    <t>https://www.bookmyplayer.com/sports-training-in-koregaon-satara-locid-6963</t>
  </si>
  <si>
    <t>https://www.bookmyplayer.com/sports-training-in-koregaon-park-pune-locid-6964</t>
  </si>
  <si>
    <t>https://www.bookmyplayer.com/sports-training-in-lavale-pune-locid-6965</t>
  </si>
  <si>
    <t>https://www.bookmyplayer.com/sports-training-in-lavasa-pune-locid-6966</t>
  </si>
  <si>
    <t>https://www.bookmyplayer.com/sports-training-in-senapati-bapat-road-pune-locid-6967</t>
  </si>
  <si>
    <t>https://www.bookmyplayer.com/sports-training-in-law-college-road-pune-locid-6968</t>
  </si>
  <si>
    <t>https://www.bookmyplayer.com/sports-training-in-lohegaon-pune-locid-6969</t>
  </si>
  <si>
    <t>https://www.bookmyplayer.com/sports-training-in-sadashiv-peth-pune-locid-6970</t>
  </si>
  <si>
    <t>https://www.bookmyplayer.com/sports-training-in-lokamanya-nagar-pune-locid-6971</t>
  </si>
  <si>
    <t>https://www.bookmyplayer.com/sports-training-in-tilak-road-pune-locid-6972</t>
  </si>
  <si>
    <t>https://www.bookmyplayer.com/sports-training-in-loni-kalbhor-pune-locid-6973</t>
  </si>
  <si>
    <t>https://www.bookmyplayer.com/sports-training-in-lonikand-pune-locid-6974</t>
  </si>
  <si>
    <t>https://www.bookmyplayer.com/sports-training-in-lulla-nagar-pune-locid-6975</t>
  </si>
  <si>
    <t>https://www.bookmyplayer.com/sports-training-in-magarpatta-pune-locid-6976</t>
  </si>
  <si>
    <t>https://www.bookmyplayer.com/sports-training-in-magarpatta-road-pune-locid-6977</t>
  </si>
  <si>
    <t>https://www.bookmyplayer.com/sports-training-in-mahalunge-pune-locid-6978</t>
  </si>
  <si>
    <t>https://www.bookmyplayer.com/sports-training-in-mahalunge-ingale-pune-locid-6979</t>
  </si>
  <si>
    <t>https://www.bookmyplayer.com/sports-training-in-maharshi-nagar-pune-locid-6980</t>
  </si>
  <si>
    <t>https://www.bookmyplayer.com/sports-training-in-mahatma-phule-peth-pune-locid-6981</t>
  </si>
  <si>
    <t>https://www.bookmyplayer.com/sports-training-in-malegaon-pune-locid-6982</t>
  </si>
  <si>
    <t>https://www.bookmyplayer.com/sports-training-in-manchar-pune-locid-6983</t>
  </si>
  <si>
    <t>https://www.bookmyplayer.com/sports-training-in-shukrawar-peth-pune-locid-6984</t>
  </si>
  <si>
    <t>https://www.bookmyplayer.com/sports-training-in-mandai-pune-locid-6985</t>
  </si>
  <si>
    <t>https://www.bookmyplayer.com/sports-training-in-mangalwar-peth-pune-locid-6986</t>
  </si>
  <si>
    <t>https://www.bookmyplayer.com/sports-training-in-manjri-pune-locid-6987</t>
  </si>
  <si>
    <t>https://www.bookmyplayer.com/sports-training-in-markal-pune-locid-6988</t>
  </si>
  <si>
    <t>https://www.bookmyplayer.com/sports-training-in-marunji-pune-locid-6989</t>
  </si>
  <si>
    <t>https://www.bookmyplayer.com/sports-training-in-mohammadwadi-pune-locid-6990</t>
  </si>
  <si>
    <t>https://www.bookmyplayer.com/sports-training-in-moshi-pune-locid-6991</t>
  </si>
  <si>
    <t>https://www.bookmyplayer.com/sports-training-in-moshi-pradhikaran-pune-locid-6992</t>
  </si>
  <si>
    <t>https://www.bookmyplayer.com/sports-training-in-mukund-nagar-pune-locid-6993</t>
  </si>
  <si>
    <t>https://www.bookmyplayer.com/sports-training-in-mulshi-pune-locid-6994</t>
  </si>
  <si>
    <t>https://www.bookmyplayer.com/sports-training-in-narayangaon-pune-locid-6997</t>
  </si>
  <si>
    <t>https://www.bookmyplayer.com/sports-training-in-narayanpur-pune-locid-6998</t>
  </si>
  <si>
    <t>https://www.bookmyplayer.com/sports-training-in-narhe-pune-locid-6999</t>
  </si>
  <si>
    <t>https://www.bookmyplayer.com/sports-training-in-nasrapur-pune-locid-7000</t>
  </si>
  <si>
    <t>https://www.bookmyplayer.com/sports-training-in-nasrapur-velha-road-pune-locid-7001</t>
  </si>
  <si>
    <t>https://www.bookmyplayer.com/sports-training-in-warje-pune-locid-7002</t>
  </si>
  <si>
    <t>https://www.bookmyplayer.com/sports-training-in-nda-road-pune-locid-7003</t>
  </si>
  <si>
    <t>https://www.bookmyplayer.com/sports-training-in-nerhe-pune-locid-7004</t>
  </si>
  <si>
    <t>https://www.bookmyplayer.com/sports-training-in-wadgaon-budruk-pune-locid-7005</t>
  </si>
  <si>
    <t>https://www.bookmyplayer.com/sports-training-in-nibm-pune-locid-7006</t>
  </si>
  <si>
    <t>https://www.bookmyplayer.com/sports-training-in-nibm-road-pune-locid-7007</t>
  </si>
  <si>
    <t>https://www.bookmyplayer.com/sports-training-in-padvi-pune-locid-7008</t>
  </si>
  <si>
    <t>https://www.bookmyplayer.com/sports-training-in-panshet-pune-locid-7009</t>
  </si>
  <si>
    <t>https://www.bookmyplayer.com/sports-training-in-parvati-darshan-pune-locid-7010</t>
  </si>
  <si>
    <t>https://www.bookmyplayer.com/sports-training-in-parvati-gaon-pune-locid-7011</t>
  </si>
  <si>
    <t>https://www.bookmyplayer.com/sports-training-in-sahakar-nagar-pune-locid-7012</t>
  </si>
  <si>
    <t>https://www.bookmyplayer.com/sports-training-in-taljai-pune-locid-7013</t>
  </si>
  <si>
    <t>https://www.bookmyplayer.com/sports-training-in-walvekar-nagar-pune-locid-7014</t>
  </si>
  <si>
    <t>https://www.bookmyplayer.com/sports-training-in-tungarli-pune-locid-7015</t>
  </si>
  <si>
    <t>https://www.bookmyplayer.com/sports-training-in-paud-pune-locid-7016</t>
  </si>
  <si>
    <t>https://www.bookmyplayer.com/sports-training-in-pingori-pune-locid-7017</t>
  </si>
  <si>
    <t>https://www.bookmyplayer.com/sports-training-in-pirangut-pune-locid-7018</t>
  </si>
  <si>
    <t>https://www.bookmyplayer.com/sports-training-in-pisoli-pune-locid-7019</t>
  </si>
  <si>
    <t>https://www.bookmyplayer.com/sports-training-in-pune-sholapur-road-pune-locid-7020</t>
  </si>
  <si>
    <t>https://www.bookmyplayer.com/sports-training-in-pune-nashik-highway-pune-locid-7021</t>
  </si>
  <si>
    <t>https://www.bookmyplayer.com/sports-training-in-purandar-pune-locid-7022</t>
  </si>
  <si>
    <t>https://www.bookmyplayer.com/sports-training-in-range-hills-pune-locid-7023</t>
  </si>
  <si>
    <t>https://www.bookmyplayer.com/sports-training-in-ranjangaon-pune-locid-7024</t>
  </si>
  <si>
    <t>https://www.bookmyplayer.com/sports-training-in-ranjangaon-karanjawane-road-pune-locid-7025</t>
  </si>
  <si>
    <t>https://www.bookmyplayer.com/sports-training-in-rasta-peth-pune-locid-7026</t>
  </si>
  <si>
    <t>https://www.bookmyplayer.com/sports-training-in-ravet-pune-locid-7027</t>
  </si>
  <si>
    <t>https://www.bookmyplayer.com/sports-training-in-raviwar-peth-pune-locid-7028</t>
  </si>
  <si>
    <t>https://www.bookmyplayer.com/sports-training-in-rihe-pune-locid-7029</t>
  </si>
  <si>
    <t>https://www.bookmyplayer.com/sports-training-in-wadgaon-sheri-pune-locid-7030</t>
  </si>
  <si>
    <t>https://www.bookmyplayer.com/sports-training-in-sainath-nagar-wadgaon-sheri-pune-locid-7031</t>
  </si>
  <si>
    <t>https://www.bookmyplayer.com/sports-training-in-salisbury-park-pune-locid-7032</t>
  </si>
  <si>
    <t>https://www.bookmyplayer.com/sports-training-in-sanaswadi-pune-locid-7033</t>
  </si>
  <si>
    <t>https://www.bookmyplayer.com/sports-training-in-sanghavi-pune-locid-7034</t>
  </si>
  <si>
    <t>https://www.bookmyplayer.com/sports-training-in-sanjay-park-pune-locid-7035</t>
  </si>
  <si>
    <t>https://www.bookmyplayer.com/sports-training-in-sarola-pune-locid-7036</t>
  </si>
  <si>
    <t>https://www.bookmyplayer.com/sports-training-in-satara-road-pune-locid-7037</t>
  </si>
  <si>
    <t>https://www.bookmyplayer.com/sports-training-in-shaniwar-peth-pune-locid-7038</t>
  </si>
  <si>
    <t>https://www.bookmyplayer.com/sports-training-in-shankar-shet-road-pune-locid-7039</t>
  </si>
  <si>
    <t>https://www.bookmyplayer.com/sports-training-in-shetphal-haveli-pune-locid-7040</t>
  </si>
  <si>
    <t>https://www.bookmyplayer.com/sports-training-in-shikrapur-pune-locid-7041</t>
  </si>
  <si>
    <t>https://www.bookmyplayer.com/sports-training-in-shirur-pune-locid-7042</t>
  </si>
  <si>
    <t>https://www.bookmyplayer.com/sports-training-in-shirwal-pune-locid-7043</t>
  </si>
  <si>
    <t>https://www.bookmyplayer.com/sports-training-in-shivane-pune-locid-7044</t>
  </si>
  <si>
    <t>https://www.bookmyplayer.com/sports-training-in-sinhagad-pune-locid-7045</t>
  </si>
  <si>
    <t>https://www.bookmyplayer.com/sports-training-in-sinhagad-road-pune-locid-7046</t>
  </si>
  <si>
    <t>https://www.bookmyplayer.com/sports-training-in-somatne-phata-pune-locid-7048</t>
  </si>
  <si>
    <t>https://www.bookmyplayer.com/sports-training-in-somwar-peth-pune-locid-7049</t>
  </si>
  <si>
    <t>https://www.bookmyplayer.com/sports-training-in-sopan-baug-pune-locid-7050</t>
  </si>
  <si>
    <t>https://www.bookmyplayer.com/sports-training-in-uday-baug-pune-locid-7051</t>
  </si>
  <si>
    <t>https://www.bookmyplayer.com/sports-training-in-sus-pune-locid-7052</t>
  </si>
  <si>
    <t>https://www.bookmyplayer.com/sports-training-in-vithalwadi-pune-locid-7054</t>
  </si>
  <si>
    <t>https://www.bookmyplayer.com/sports-training-in-tathawade-pune-locid-7055</t>
  </si>
  <si>
    <t>https://www.bookmyplayer.com/sports-training-in-theur-pune-locid-7056</t>
  </si>
  <si>
    <t>https://www.bookmyplayer.com/sports-training-in-vishrant-wadi-pune-locid-7057</t>
  </si>
  <si>
    <t>https://www.bookmyplayer.com/sports-training-in-tingre-nagar-pune-locid-7058</t>
  </si>
  <si>
    <t>https://www.bookmyplayer.com/sports-training-in-undri-pune-locid-7059</t>
  </si>
  <si>
    <t>https://www.bookmyplayer.com/sports-training-in-urawade-pune-locid-7060</t>
  </si>
  <si>
    <t>https://www.bookmyplayer.com/sports-training-in-uruli-devachi-pune-locid-7061</t>
  </si>
  <si>
    <t>https://www.bookmyplayer.com/sports-training-in-uruli-kanchan-pune-locid-7062</t>
  </si>
  <si>
    <t>https://www.bookmyplayer.com/sports-training-in-uttam-nagar-pune-locid-7063</t>
  </si>
  <si>
    <t>https://www.bookmyplayer.com/sports-training-in-vadgaon-budruk-pune-locid-7064</t>
  </si>
  <si>
    <t>https://www.bookmyplayer.com/sports-training-in-vadgaon-maval-pune-locid-7065</t>
  </si>
  <si>
    <t>https://www.bookmyplayer.com/sports-training-in-valane-pune-locid-7066</t>
  </si>
  <si>
    <t>https://www.bookmyplayer.com/sports-training-in-velhe-pune-locid-7067</t>
  </si>
  <si>
    <t>https://www.bookmyplayer.com/sports-training-in-viman-nagar-pune-locid-7068</t>
  </si>
  <si>
    <t>https://www.bookmyplayer.com/sports-training-in-wadaki-pune-locid-7069</t>
  </si>
  <si>
    <t>https://www.bookmyplayer.com/sports-training-in-wadebolai-pune-locid-7070</t>
  </si>
  <si>
    <t>https://www.bookmyplayer.com/sports-training-in-wadegaon-pune-locid-7071</t>
  </si>
  <si>
    <t>https://www.bookmyplayer.com/sports-training-in-wagholi-pune-locid-7072</t>
  </si>
  <si>
    <t>https://www.bookmyplayer.com/sports-training-in-wakad-pune-locid-7073</t>
  </si>
  <si>
    <t>https://www.bookmyplayer.com/sports-training-in-walhe-pune-locid-7074</t>
  </si>
  <si>
    <t>https://www.bookmyplayer.com/sports-training-in-yavat-pune-locid-7075</t>
  </si>
  <si>
    <t>https://www.bookmyplayer.com/sports-training-in-yerawada-pune-locid-7076</t>
  </si>
  <si>
    <t>https://www.bookmyplayer.com/sports-training-in-yewalewadi-pune-locid-7077</t>
  </si>
  <si>
    <t>https://www.bookmyplayer.com/sports-training-in-abiramapuram-chennai-locid-7078</t>
  </si>
  <si>
    <t>https://www.bookmyplayer.com/sports-training-in-east-abhiramapuram-chennai-locid-7079</t>
  </si>
  <si>
    <t>https://www.bookmyplayer.com/sports-training-in-adambakkam-chennai-locid-7080</t>
  </si>
  <si>
    <t>https://www.bookmyplayer.com/sports-training-in-arambakkam-chennai-locid-7081</t>
  </si>
  <si>
    <t>https://www.bookmyplayer.com/sports-training-in-vanuvampet-chennai-locid-7082</t>
  </si>
  <si>
    <t>https://www.bookmyplayer.com/sports-training-in-adyar-chennai-locid-7083</t>
  </si>
  <si>
    <t>https://www.bookmyplayer.com/sports-training-in-alandur-chennai-locid-7084</t>
  </si>
  <si>
    <t>https://www.bookmyplayer.com/sports-training-in-alwarpet-chennai-locid-7085</t>
  </si>
  <si>
    <t>https://www.bookmyplayer.com/sports-training-in-teynampet-chennai-locid-7086</t>
  </si>
  <si>
    <t>https://www.bookmyplayer.com/sports-training-in-valasaravakkam-chennai-locid-7087</t>
  </si>
  <si>
    <t>https://www.bookmyplayer.com/sports-training-in-alwartirunagar-chennai-locid-7088</t>
  </si>
  <si>
    <t>https://www.bookmyplayer.com/sports-training-in-ambattur-chennai-locid-7089</t>
  </si>
  <si>
    <t>https://www.bookmyplayer.com/sports-training-in-attipatttu-chennai-locid-7090</t>
  </si>
  <si>
    <t>https://www.bookmyplayer.com/sports-training-in-surapet-chennai-locid-7091</t>
  </si>
  <si>
    <t>https://www.bookmyplayer.com/sports-training-in-kilpauk-chennai-locid-7092</t>
  </si>
  <si>
    <t>https://www.bookmyplayer.com/sports-training-in-aminjikarai-chennai-locid-7093</t>
  </si>
  <si>
    <t>https://www.bookmyplayer.com/sports-training-in-anakaputhur-chennai-locid-7094</t>
  </si>
  <si>
    <t>https://www.bookmyplayer.com/sports-training-in-anna-nagar-chennai-locid-7095</t>
  </si>
  <si>
    <t>https://www.bookmyplayer.com/sports-training-in-anna-nagar-east-chennai-locid-7096</t>
  </si>
  <si>
    <t>https://www.bookmyplayer.com/sports-training-in-anna-nagar-west-chennai-locid-7097</t>
  </si>
  <si>
    <t>https://www.bookmyplayer.com/sports-training-in-anna-nagar-west-extension-chennai-locid-7098</t>
  </si>
  <si>
    <t>https://www.bookmyplayer.com/sports-training-in-padi-chennai-locid-7099</t>
  </si>
  <si>
    <t>https://www.bookmyplayer.com/sports-training-in-anna-salai-chennai-locid-7100</t>
  </si>
  <si>
    <t>https://www.bookmyplayer.com/sports-training-in-arakkonam-chennai-locid-7101</t>
  </si>
  <si>
    <t>https://www.bookmyplayer.com/sports-training-in-arani-chennai-locid-7102</t>
  </si>
  <si>
    <t>https://www.bookmyplayer.com/sports-training-in-aranvoyal-chennai-locid-7103</t>
  </si>
  <si>
    <t>https://www.bookmyplayer.com/sports-training-in-arumbakkam-chennai-locid-7104</t>
  </si>
  <si>
    <t>https://www.bookmyplayer.com/sports-training-in-ashok-nagar-chennai-locid-7105</t>
  </si>
  <si>
    <t>https://www.bookmyplayer.com/sports-training-in-athipattu-pudunagar-chennai-locid-7106</t>
  </si>
  <si>
    <t>https://www.bookmyplayer.com/sports-training-in-avadi-chennai-locid-7107</t>
  </si>
  <si>
    <t>https://www.bookmyplayer.com/sports-training-in-paruthipattu-chennai-locid-7108</t>
  </si>
  <si>
    <t>https://www.bookmyplayer.com/sports-training-in-maduravoyal-chennai-locid-7109</t>
  </si>
  <si>
    <t>https://www.bookmyplayer.com/sports-training-in-ayanambakkam-chennai-locid-7110</t>
  </si>
  <si>
    <t>https://www.bookmyplayer.com/sports-training-in-ayanavaram-chennai-locid-7111</t>
  </si>
  <si>
    <t>https://www.bookmyplayer.com/sports-training-in-ayappakkam-avadi-chennai-locid-7112</t>
  </si>
  <si>
    <t>https://www.bookmyplayer.com/sports-training-in-besant-nagar-chennai-locid-7113</t>
  </si>
  <si>
    <t>https://www.bookmyplayer.com/sports-training-in-kalakshetra-colony-chennai-locid-7114</t>
  </si>
  <si>
    <t>https://www.bookmyplayer.com/sports-training-in-tambaram-chennai-locid-7115</t>
  </si>
  <si>
    <t>https://www.bookmyplayer.com/sports-training-in-camp-road-chennai-locid-7116</t>
  </si>
  <si>
    <t>https://www.bookmyplayer.com/sports-training-in-east-tambaram-chennai-locid-7117</t>
  </si>
  <si>
    <t>https://www.bookmyplayer.com/sports-training-in-irumbuliyur-chennai-locid-7118</t>
  </si>
  <si>
    <t>https://www.bookmyplayer.com/sports-training-in-selaiyur-chennai-locid-7119</t>
  </si>
  <si>
    <t>https://www.bookmyplayer.com/sports-training-in-west-tambaram-chennai-locid-7120</t>
  </si>
  <si>
    <t>https://www.bookmyplayer.com/sports-training-in-chembarambakkam-chennai-locid-7121</t>
  </si>
  <si>
    <t>https://www.bookmyplayer.com/sports-training-in-chengalpattu-chennai-locid-7122</t>
  </si>
  <si>
    <t>https://www.bookmyplayer.com/sports-training-in-nenmeli-chennai-locid-7123</t>
  </si>
  <si>
    <t>https://www.bookmyplayer.com/sports-training-in-chetpet-chennai-locid-7124</t>
  </si>
  <si>
    <t>https://www.bookmyplayer.com/sports-training-in-chettipunyam-chennai-locid-7125</t>
  </si>
  <si>
    <t>https://www.bookmyplayer.com/sports-training-in-chintadripet-chennai-locid-7126</t>
  </si>
  <si>
    <t>https://www.bookmyplayer.com/sports-training-in-chromepet-chennai-locid-7127</t>
  </si>
  <si>
    <t>https://www.bookmyplayer.com/sports-training-in-chitlapakkam-chennai-locid-7128</t>
  </si>
  <si>
    <t>https://www.bookmyplayer.com/sports-training-in-cholavaram-chennai-locid-7129</t>
  </si>
  <si>
    <t>https://www.bookmyplayer.com/sports-training-in-choolai-chennai-locid-7130</t>
  </si>
  <si>
    <t>https://www.bookmyplayer.com/sports-training-in-choolaimedu-chennai-locid-7131</t>
  </si>
  <si>
    <t>https://www.bookmyplayer.com/sports-training-in-ecr-chennai-locid-7132</t>
  </si>
  <si>
    <t>https://www.bookmyplayer.com/sports-training-in-egattur-chennai-locid-7133</t>
  </si>
  <si>
    <t>https://www.bookmyplayer.com/sports-training-in-egmore-chennai-locid-7134</t>
  </si>
  <si>
    <t>https://www.bookmyplayer.com/sports-training-in-guindy-chennai-locid-7135</t>
  </si>
  <si>
    <t>https://www.bookmyplayer.com/sports-training-in-ekkatuthangal-chennai-locid-7136</t>
  </si>
  <si>
    <t>https://www.bookmyplayer.com/sports-training-in-nandambakkam-chennai-locid-7137</t>
  </si>
  <si>
    <t>https://www.bookmyplayer.com/sports-training-in-saidapet-chennai-locid-7138</t>
  </si>
  <si>
    <t>https://www.bookmyplayer.com/sports-training-in-elavur-chennai-locid-7139</t>
  </si>
  <si>
    <t>https://www.bookmyplayer.com/sports-training-in-ennore-chennai-locid-7140</t>
  </si>
  <si>
    <t>https://www.bookmyplayer.com/sports-training-in-ernavour-chennai-locid-7141</t>
  </si>
  <si>
    <t>https://www.bookmyplayer.com/sports-training-in-george-town-chennai-locid-7142</t>
  </si>
  <si>
    <t>https://www.bookmyplayer.com/sports-training-in-gerugambakkam-chennai-locid-7143</t>
  </si>
  <si>
    <t>https://www.bookmyplayer.com/sports-training-in-royapettah-chennai-locid-7144</t>
  </si>
  <si>
    <t>https://www.bookmyplayer.com/sports-training-in-gopalapuram-chennai-locid-7145</t>
  </si>
  <si>
    <t>https://www.bookmyplayer.com/sports-training-in-sembakkam-chennai-locid-7146</t>
  </si>
  <si>
    <t>https://www.bookmyplayer.com/sports-training-in-gowrivakkam-chennai-locid-7147</t>
  </si>
  <si>
    <t>https://www.bookmyplayer.com/sports-training-in-rajakilpakkam-chennai-locid-7148</t>
  </si>
  <si>
    <t>https://www.bookmyplayer.com/sports-training-in-gst-road-chennai-locid-7149</t>
  </si>
  <si>
    <t>https://www.bookmyplayer.com/sports-training-in-guduvanchery-chennai-locid-7150</t>
  </si>
  <si>
    <t>https://www.bookmyplayer.com/sports-training-in-gummudipoondi-chennai-locid-7151</t>
  </si>
  <si>
    <t>https://www.bookmyplayer.com/sports-training-in-hasthinapuram-chennai-locid-7152</t>
  </si>
  <si>
    <t>https://www.bookmyplayer.com/sports-training-in-indira-nagar-chennai-locid-7153</t>
  </si>
  <si>
    <t>https://www.bookmyplayer.com/sports-training-in-injambakkam-chennai-locid-7154</t>
  </si>
  <si>
    <t>https://www.bookmyplayer.com/sports-training-in-iyyappanthangal-chennai-locid-7155</t>
  </si>
  <si>
    <t>https://www.bookmyplayer.com/sports-training-in-kattupakkam-chennai-locid-7156</t>
  </si>
  <si>
    <t>https://www.bookmyplayer.com/sports-training-in-noombal-chennai-locid-7157</t>
  </si>
  <si>
    <t>https://www.bookmyplayer.com/sports-training-in-jafferkhanpet-chennai-locid-7158</t>
  </si>
  <si>
    <t>https://www.bookmyplayer.com/sports-training-in-jalladianpet-chennai-locid-7159</t>
  </si>
  <si>
    <t>https://www.bookmyplayer.com/sports-training-in-kadambathur-chennai-locid-7160</t>
  </si>
  <si>
    <t>https://www.bookmyplayer.com/sports-training-in-kadappakkam-chennai-locid-7161</t>
  </si>
  <si>
    <t>https://www.bookmyplayer.com/sports-training-in-kalavakkam-chennai-locid-7162</t>
  </si>
  <si>
    <t>https://www.bookmyplayer.com/sports-training-in-kalpakkam-chennai-locid-7163</t>
  </si>
  <si>
    <t>https://www.bookmyplayer.com/sports-training-in-karanodai-chennai-locid-7164</t>
  </si>
  <si>
    <t>https://www.bookmyplayer.com/sports-training-in-karapakkam-chennai-locid-7165</t>
  </si>
  <si>
    <t>https://www.bookmyplayer.com/sports-training-in-poonamallee-chennai-locid-7166</t>
  </si>
  <si>
    <t>https://www.bookmyplayer.com/sports-training-in-karayanchavadi-chennai-locid-7167</t>
  </si>
  <si>
    <t>https://www.bookmyplayer.com/sports-training-in-mangadu-chennai-locid-7168</t>
  </si>
  <si>
    <t>https://www.bookmyplayer.com/sports-training-in-mevalurkuppam-chennai-locid-7169</t>
  </si>
  <si>
    <t>https://www.bookmyplayer.com/sports-training-in-katrambakkam-chennai-locid-7170</t>
  </si>
  <si>
    <t>https://www.bookmyplayer.com/sports-training-in-kavaraipettai-chennai-locid-7171</t>
  </si>
  <si>
    <t>https://www.bookmyplayer.com/sports-training-in-kaveripakkam-chennai-locid-7172</t>
  </si>
  <si>
    <t>https://www.bookmyplayer.com/sports-training-in-kelambakkam-chennai-locid-7173</t>
  </si>
  <si>
    <t>https://www.bookmyplayer.com/sports-training-in-kazhipattur-chennai-locid-7174</t>
  </si>
  <si>
    <t>https://www.bookmyplayer.com/sports-training-in-pallavaram-chennai-locid-7175</t>
  </si>
  <si>
    <t>https://www.bookmyplayer.com/sports-training-in-kilkattalai-chennai-locid-7176</t>
  </si>
  <si>
    <t>https://www.bookmyplayer.com/sports-training-in-kk-nagar-chennai-locid-7177</t>
  </si>
  <si>
    <t>https://www.bookmyplayer.com/sports-training-in-kodambakkam-chennai-locid-7178</t>
  </si>
  <si>
    <t>https://www.bookmyplayer.com/sports-training-in-kodungaiyur-chennai-locid-7179</t>
  </si>
  <si>
    <t>https://www.bookmyplayer.com/sports-training-in-kolapakkam-chennai-locid-7180</t>
  </si>
  <si>
    <t>https://www.bookmyplayer.com/sports-training-in-kolathur-chennai-locid-7181</t>
  </si>
  <si>
    <t>https://www.bookmyplayer.com/sports-training-in-kondavakkam-chennai-locid-7182</t>
  </si>
  <si>
    <t>https://www.bookmyplayer.com/sports-training-in-korattur-chennai-locid-7183</t>
  </si>
  <si>
    <t>https://www.bookmyplayer.com/sports-training-in-washermanpet-chennai-locid-7184</t>
  </si>
  <si>
    <t>https://www.bookmyplayer.com/sports-training-in-korukkupet-chennai-locid-7185</t>
  </si>
  <si>
    <t>https://www.bookmyplayer.com/sports-training-in-old-washermanpet-chennai-locid-7186</t>
  </si>
  <si>
    <t>https://www.bookmyplayer.com/sports-training-in-kottivakkam-chennai-locid-7187</t>
  </si>
  <si>
    <t>https://www.bookmyplayer.com/sports-training-in-palavakkam-chennai-locid-7188</t>
  </si>
  <si>
    <t>https://www.bookmyplayer.com/sports-training-in-kotturpuram-chennai-locid-7189</t>
  </si>
  <si>
    <t>https://www.bookmyplayer.com/sports-training-in-kovilambakkam-chennai-locid-7190</t>
  </si>
  <si>
    <t>https://www.bookmyplayer.com/sports-training-in-kovur-chennai-locid-7191</t>
  </si>
  <si>
    <t>https://www.bookmyplayer.com/sports-training-in-koyambedu-chennai-locid-7192</t>
  </si>
  <si>
    <t>https://www.bookmyplayer.com/sports-training-in-kumananchavadi-chennai-locid-7193</t>
  </si>
  <si>
    <t>https://www.bookmyplayer.com/sports-training-in-kundrathur-chennai-locid-7194</t>
  </si>
  <si>
    <t>https://www.bookmyplayer.com/sports-training-in-kundrathur-road-chennai-locid-7195</t>
  </si>
  <si>
    <t>https://www.bookmyplayer.com/sports-training-in-madambakkam-chennai-locid-7196</t>
  </si>
  <si>
    <t>https://www.bookmyplayer.com/sports-training-in-mugalivakkam-chennai-locid-7197</t>
  </si>
  <si>
    <t>https://www.bookmyplayer.com/sports-training-in-madhanandapuram-chennai-locid-7198</t>
  </si>
  <si>
    <t>https://www.bookmyplayer.com/sports-training-in-moulivakkam-chennai-locid-7199</t>
  </si>
  <si>
    <t>https://www.bookmyplayer.com/sports-training-in-madhavaram-chennai-locid-7200</t>
  </si>
  <si>
    <t>https://www.bookmyplayer.com/sports-training-in-madipakkam-chennai-locid-7201</t>
  </si>
  <si>
    <t>https://www.bookmyplayer.com/sports-training-in-s-kolathur-chennai-locid-7202</t>
  </si>
  <si>
    <t>https://www.bookmyplayer.com/sports-training-in-mahabalipuram-chennai-locid-7203</t>
  </si>
  <si>
    <t>https://www.bookmyplayer.com/sports-training-in-nungambakkam-chennai-locid-7204</t>
  </si>
  <si>
    <t>https://www.bookmyplayer.com/sports-training-in-mahalingapuram-chennai-locid-7205</t>
  </si>
  <si>
    <t>https://www.bookmyplayer.com/sports-training-in-mahindra-world-city-chennai-locid-7206</t>
  </si>
  <si>
    <t>https://www.bookmyplayer.com/sports-training-in-mambakkam-chennai-locid-7207</t>
  </si>
  <si>
    <t>https://www.bookmyplayer.com/sports-training-in-t-nagar-chennai-locid-7208</t>
  </si>
  <si>
    <t>https://www.bookmyplayer.com/sports-training-in-mambalam-chennai-locid-7209</t>
  </si>
  <si>
    <t>https://www.bookmyplayer.com/sports-training-in-mettuppalayam-chennai-locid-7210</t>
  </si>
  <si>
    <t>https://www.bookmyplayer.com/sports-training-in-west-mambalam-chennai-locid-7211</t>
  </si>
  <si>
    <t>https://www.bookmyplayer.com/sports-training-in-manali-chennai-locid-7212</t>
  </si>
  <si>
    <t>https://www.bookmyplayer.com/sports-training-in-manapakkam-chennai-locid-7213</t>
  </si>
  <si>
    <t>https://www.bookmyplayer.com/sports-training-in-r-a-puram-chennai-locid-7214</t>
  </si>
  <si>
    <t>https://www.bookmyplayer.com/sports-training-in-mandaveli-chennai-locid-7215</t>
  </si>
  <si>
    <t>https://www.bookmyplayer.com/sports-training-in-mrc-nagar-chennai-locid-7216</t>
  </si>
  <si>
    <t>https://www.bookmyplayer.com/sports-training-in-manimangalam-chennai-locid-7217</t>
  </si>
  <si>
    <t>https://www.bookmyplayer.com/sports-training-in-mannivakkam-chennai-locid-7218</t>
  </si>
  <si>
    <t>https://www.bookmyplayer.com/sports-training-in-mannur-chennai-locid-7219</t>
  </si>
  <si>
    <t>https://www.bookmyplayer.com/sports-training-in-mappedu-junction-chennai-locid-7220</t>
  </si>
  <si>
    <t>https://www.bookmyplayer.com/sports-training-in-maraimalai-nagar-chennai-locid-7221</t>
  </si>
  <si>
    <t>https://www.bookmyplayer.com/sports-training-in-singaperumal-koil-chennai-locid-7222</t>
  </si>
  <si>
    <t>https://www.bookmyplayer.com/sports-training-in-medavakkam-chennai-locid-7223</t>
  </si>
  <si>
    <t>https://www.bookmyplayer.com/sports-training-in-perumbakkam-chennai-locid-7224</t>
  </si>
  <si>
    <t>https://www.bookmyplayer.com/sports-training-in-vengaivasal-chennai-locid-7225</t>
  </si>
  <si>
    <t>https://www.bookmyplayer.com/sports-training-in-melnallathur-chennai-locid-7226</t>
  </si>
  <si>
    <t>https://www.bookmyplayer.com/sports-training-in-thoraipakkam-chennai-locid-7227</t>
  </si>
  <si>
    <t>https://www.bookmyplayer.com/sports-training-in-mettukuppam-chennai-locid-7228</t>
  </si>
  <si>
    <t>https://www.bookmyplayer.com/sports-training-in-minjur-chennai-locid-7229</t>
  </si>
  <si>
    <t>https://www.bookmyplayer.com/sports-training-in-mogappair-chennai-locid-7230</t>
  </si>
  <si>
    <t>https://www.bookmyplayer.com/sports-training-in-mogappair-east-chennai-locid-7231</t>
  </si>
  <si>
    <t>https://www.bookmyplayer.com/sports-training-in-mogappair-west-chennai-locid-7232</t>
  </si>
  <si>
    <t>https://www.bookmyplayer.com/sports-training-in-moolakadai-chennai-locid-7233</t>
  </si>
  <si>
    <t>https://www.bookmyplayer.com/sports-training-in-mudichur-chennai-locid-7234</t>
  </si>
  <si>
    <t>https://www.bookmyplayer.com/sports-training-in-mylapore-chennai-locid-7235</t>
  </si>
  <si>
    <t>https://www.bookmyplayer.com/sports-training-in-naduveerapattu-chennai-locid-7236</t>
  </si>
  <si>
    <t>https://www.bookmyplayer.com/sports-training-in-nallambakkam-chennai-locid-7237</t>
  </si>
  <si>
    <t>https://www.bookmyplayer.com/sports-training-in-nambakkam-chennai-locid-7238</t>
  </si>
  <si>
    <t>https://www.bookmyplayer.com/sports-training-in-nandanam-chennai-locid-7239</t>
  </si>
  <si>
    <t>https://www.bookmyplayer.com/sports-training-in-thiruvallur-chennai-locid-7240</t>
  </si>
  <si>
    <t>https://www.bookmyplayer.com/sports-training-in-nandiambakkam-chennai-locid-7241</t>
  </si>
  <si>
    <t>https://www.bookmyplayer.com/sports-training-in-thirupachur-chennai-locid-7242</t>
  </si>
  <si>
    <t>https://www.bookmyplayer.com/sports-training-in-nanganallur-chennai-locid-7243</t>
  </si>
  <si>
    <t>https://www.bookmyplayer.com/sports-training-in-nanmangalam-chennai-locid-7244</t>
  </si>
  <si>
    <t>https://www.bookmyplayer.com/sports-training-in-navallur-chennai-locid-7245</t>
  </si>
  <si>
    <t>https://www.bookmyplayer.com/sports-training-in-thalambur-chennai-locid-7246</t>
  </si>
  <si>
    <t>https://www.bookmyplayer.com/sports-training-in-neelankarai-chennai-locid-7247</t>
  </si>
  <si>
    <t>https://www.bookmyplayer.com/sports-training-in-nellikuppam-chennai-locid-7248</t>
  </si>
  <si>
    <t>https://www.bookmyplayer.com/sports-training-in-nemili-chennai-locid-7249</t>
  </si>
  <si>
    <t>https://www.bookmyplayer.com/sports-training-in-nemilichery-chennai-locid-7250</t>
  </si>
  <si>
    <t>https://www.bookmyplayer.com/sports-training-in-nerkundram-chennai-locid-7251</t>
  </si>
  <si>
    <t>https://www.bookmyplayer.com/sports-training-in-nesapakkam-chennai-locid-7252</t>
  </si>
  <si>
    <t>https://www.bookmyplayer.com/sports-training-in-omr-chennai-locid-7253</t>
  </si>
  <si>
    <t>https://www.bookmyplayer.com/sports-training-in-oragadam-chennai-locid-7254</t>
  </si>
  <si>
    <t>https://www.bookmyplayer.com/sports-training-in-ottiambakkam-chennai-locid-7255</t>
  </si>
  <si>
    <t>https://www.bookmyplayer.com/sports-training-in-padappai-chennai-locid-7256</t>
  </si>
  <si>
    <t>https://www.bookmyplayer.com/sports-training-in-padupakkam-chennai-locid-7257</t>
  </si>
  <si>
    <t>https://www.bookmyplayer.com/sports-training-in-padur-chennai-locid-7258</t>
  </si>
  <si>
    <t>https://www.bookmyplayer.com/sports-training-in-pakkam-chennai-locid-7259</t>
  </si>
  <si>
    <t>https://www.bookmyplayer.com/sports-training-in-pallavan-nagar-chennai-locid-7260</t>
  </si>
  <si>
    <t>https://www.bookmyplayer.com/sports-training-in-pallikaranai-chennai-locid-7261</t>
  </si>
  <si>
    <t>https://www.bookmyplayer.com/sports-training-in-pammal-chennai-locid-7262</t>
  </si>
  <si>
    <t>https://www.bookmyplayer.com/sports-training-in-thiruneermalai-chennai-locid-7263</t>
  </si>
  <si>
    <t>https://www.bookmyplayer.com/sports-training-in-pattabiram-chennai-locid-7264</t>
  </si>
  <si>
    <t>https://www.bookmyplayer.com/sports-training-in-pazavanthangal-chennai-locid-7265</t>
  </si>
  <si>
    <t>https://www.bookmyplayer.com/sports-training-in-perambakkam-chennai-locid-7266</t>
  </si>
  <si>
    <t>https://www.bookmyplayer.com/sports-training-in-perambur-chennai-locid-7267</t>
  </si>
  <si>
    <t>https://www.bookmyplayer.com/sports-training-in-peravallur-chennai-locid-7268</t>
  </si>
  <si>
    <t>https://www.bookmyplayer.com/sports-training-in-vetri-nagar-perambur-chennai-locid-7269</t>
  </si>
  <si>
    <t>https://www.bookmyplayer.com/sports-training-in-periapalayam-chennai-locid-7270</t>
  </si>
  <si>
    <t>https://www.bookmyplayer.com/sports-training-in-periyar-nagar-chennai-locid-7271</t>
  </si>
  <si>
    <t>https://www.bookmyplayer.com/sports-training-in-perungalathur-chennai-locid-7272</t>
  </si>
  <si>
    <t>https://www.bookmyplayer.com/sports-training-in-perungudi-chennai-locid-7273</t>
  </si>
  <si>
    <t>https://www.bookmyplayer.com/sports-training-in-pollivakkam-chennai-locid-7274</t>
  </si>
  <si>
    <t>https://www.bookmyplayer.com/sports-training-in-ponmar-chennai-locid-7275</t>
  </si>
  <si>
    <t>https://www.bookmyplayer.com/sports-training-in-ponneri-chennai-locid-7276</t>
  </si>
  <si>
    <t>https://www.bookmyplayer.com/sports-training-in-ponniammanmedu-chennai-locid-7277</t>
  </si>
  <si>
    <t>https://www.bookmyplayer.com/sports-training-in-porur-chennai-locid-7278</t>
  </si>
  <si>
    <t>https://www.bookmyplayer.com/sports-training-in-vanagaram-chennai-locid-7279</t>
  </si>
  <si>
    <t>https://www.bookmyplayer.com/sports-training-in-potheri-chennai-locid-7280</t>
  </si>
  <si>
    <t>https://www.bookmyplayer.com/sports-training-in-pozhichalur-chennai-locid-7281</t>
  </si>
  <si>
    <t>https://www.bookmyplayer.com/sports-training-in-pulianthope-chennai-locid-7282</t>
  </si>
  <si>
    <t>https://www.bookmyplayer.com/sports-training-in-pulicat-chennai-locid-7283</t>
  </si>
  <si>
    <t>https://www.bookmyplayer.com/sports-training-in-purasawalkam-chennai-locid-7284</t>
  </si>
  <si>
    <t>https://www.bookmyplayer.com/sports-training-in-puthagaram-chennai-locid-7285</t>
  </si>
  <si>
    <t>https://www.bookmyplayer.com/sports-training-in-putlur-chennai-locid-7286</t>
  </si>
  <si>
    <t>https://www.bookmyplayer.com/sports-training-in-puzhal-chennai-locid-7287</t>
  </si>
  <si>
    <t>https://www.bookmyplayer.com/sports-training-in-puzhuthivakkam-chennai-locid-7288</t>
  </si>
  <si>
    <t>https://www.bookmyplayer.com/sports-training-in-ramapuram-chennai-locid-7289</t>
  </si>
  <si>
    <t>https://www.bookmyplayer.com/sports-training-in-rathinamangalam-chennai-locid-7290</t>
  </si>
  <si>
    <t>https://www.bookmyplayer.com/sports-training-in-vengapakkam-selaiyur-chennai-locid-7291</t>
  </si>
  <si>
    <t>https://www.bookmyplayer.com/sports-training-in-redhills-chennai-locid-7292</t>
  </si>
  <si>
    <t>https://www.bookmyplayer.com/sports-training-in-tondiarpet-chennai-locid-7293</t>
  </si>
  <si>
    <t>https://www.bookmyplayer.com/sports-training-in-royapuram-chennai-locid-7294</t>
  </si>
  <si>
    <t>https://www.bookmyplayer.com/sports-training-in-vadapalani-chennai-locid-7295</t>
  </si>
  <si>
    <t>https://www.bookmyplayer.com/sports-training-in-saligramam-chennai-locid-7296</t>
  </si>
  <si>
    <t>https://www.bookmyplayer.com/sports-training-in-santhome-chennai-locid-7297</t>
  </si>
  <si>
    <t>https://www.bookmyplayer.com/sports-training-in-santhosapuram-chennai-locid-7298</t>
  </si>
  <si>
    <t>https://www.bookmyplayer.com/sports-training-in-semmencherry-chennai-locid-7299</t>
  </si>
  <si>
    <t>https://www.bookmyplayer.com/sports-training-in-sevvapet-chennai-locid-7300</t>
  </si>
  <si>
    <t>https://www.bookmyplayer.com/sports-training-in-seyyur-chennai-locid-7301</t>
  </si>
  <si>
    <t>https://www.bookmyplayer.com/sports-training-in-shanthi-nagar-saligramam-chennai-locid-7302</t>
  </si>
  <si>
    <t>https://www.bookmyplayer.com/sports-training-in-shenoy-nagar-chennai-locid-7303</t>
  </si>
  <si>
    <t>https://www.bookmyplayer.com/sports-training-in-sholinganallur-chennai-locid-7304</t>
  </si>
  <si>
    <t>https://www.bookmyplayer.com/sports-training-in-sholinghur-chennai-locid-7305</t>
  </si>
  <si>
    <t>https://www.bookmyplayer.com/sports-training-in-siruseri-chennai-locid-7306</t>
  </si>
  <si>
    <t>https://www.bookmyplayer.com/sports-training-in-sithalapakkam-chennai-locid-7307</t>
  </si>
  <si>
    <t>https://www.bookmyplayer.com/sports-training-in-sriperumbudur-chennai-locid-7308</t>
  </si>
  <si>
    <t>https://www.bookmyplayer.com/sports-training-in-st.-thomas-mount-chennai-locid-7309</t>
  </si>
  <si>
    <t>https://www.bookmyplayer.com/sports-training-in-surakuppam-chennai-locid-7310</t>
  </si>
  <si>
    <t>https://www.bookmyplayer.com/sports-training-in-thakkolam-chennai-locid-7311</t>
  </si>
  <si>
    <t>https://www.bookmyplayer.com/sports-training-in-thandalam-chennai-locid-7312</t>
  </si>
  <si>
    <t>https://www.bookmyplayer.com/sports-training-in-tharamani-chennai-locid-7313</t>
  </si>
  <si>
    <t>https://www.bookmyplayer.com/sports-training-in-thirumazhisai-chennai-locid-7314</t>
  </si>
  <si>
    <t>https://www.bookmyplayer.com/sports-training-in-thirumudivakkam-chennai-locid-7315</t>
  </si>
  <si>
    <t>https://www.bookmyplayer.com/sports-training-in-thirumullaivoyal-chennai-locid-7316</t>
  </si>
  <si>
    <t>https://www.bookmyplayer.com/sports-training-in-thiruninravur-chennai-locid-7317</t>
  </si>
  <si>
    <t>https://www.bookmyplayer.com/sports-training-in-thiruporur-chennai-locid-7318</t>
  </si>
  <si>
    <t>https://www.bookmyplayer.com/sports-training-in-thiruttani-chennai-locid-7319</t>
  </si>
  <si>
    <t>https://www.bookmyplayer.com/sports-training-in-thiruvallur-street-chennai-locid-7320</t>
  </si>
  <si>
    <t>https://www.bookmyplayer.com/sports-training-in-thiruvalangadu-chennai-locid-7321</t>
  </si>
  <si>
    <t>https://www.bookmyplayer.com/sports-training-in-thiruvalluvar-nagar-chennai-locid-7322</t>
  </si>
  <si>
    <t>https://www.bookmyplayer.com/sports-training-in-thiruvanmiyur-chennai-locid-7323</t>
  </si>
  <si>
    <t>https://www.bookmyplayer.com/sports-training-in-thiruverkadu-chennai-locid-7324</t>
  </si>
  <si>
    <t>https://www.bookmyplayer.com/sports-training-in-thiruvottiyur-chennai-locid-7325</t>
  </si>
  <si>
    <t>https://www.bookmyplayer.com/sports-training-in-triplicane-chennai-locid-7326</t>
  </si>
  <si>
    <t>https://www.bookmyplayer.com/sports-training-in-urapakkam-chennai-locid-7327</t>
  </si>
  <si>
    <t>https://www.bookmyplayer.com/sports-training-in-urapakkam-west-chennai-locid-7328</t>
  </si>
  <si>
    <t>https://www.bookmyplayer.com/sports-training-in-uthandi-chennai-locid-7329</t>
  </si>
  <si>
    <t>https://www.bookmyplayer.com/sports-training-in-vadampurambakkam-chennai-locid-7330</t>
  </si>
  <si>
    <t>https://www.bookmyplayer.com/sports-training-in-valarpuram-chennai-locid-7331</t>
  </si>
  <si>
    <t>https://www.bookmyplayer.com/sports-training-in-vandalur-chennai-locid-7332</t>
  </si>
  <si>
    <t>https://www.bookmyplayer.com/sports-training-in-varadharajapuram-chennai-locid-7333</t>
  </si>
  <si>
    <t>https://www.bookmyplayer.com/sports-training-in-velachery-chennai-locid-7334</t>
  </si>
  <si>
    <t>https://www.bookmyplayer.com/sports-training-in-vepery-chennai-locid-7335</t>
  </si>
  <si>
    <t>https://www.bookmyplayer.com/sports-training-in-veppampattu-chennai-locid-7336</t>
  </si>
  <si>
    <t>https://www.bookmyplayer.com/sports-training-in-vilangadupakkam-chennai-locid-7337</t>
  </si>
  <si>
    <t>https://www.bookmyplayer.com/sports-training-in-villivakkam-chennai-locid-7338</t>
  </si>
  <si>
    <t>https://www.bookmyplayer.com/sports-training-in-virugambakkam-chennai-locid-7339</t>
  </si>
  <si>
    <t>https://www.bookmyplayer.com/sports-training-in-vyasarpadi-chennai-locid-7340</t>
  </si>
  <si>
    <t>https://www.bookmyplayer.com/sports-training-in-adarsh-nagar-delhi-locid-7341</t>
  </si>
  <si>
    <t>https://www.bookmyplayer.com/sports-training-in-adchini-delhi-locid-7342</t>
  </si>
  <si>
    <t>https://www.bookmyplayer.com/sports-training-in-navjeevan-vihar-delhi-locid-7343</t>
  </si>
  <si>
    <t>https://www.bookmyplayer.com/sports-training-in-aiims-delhi-locid-7344</t>
  </si>
  <si>
    <t>https://www.bookmyplayer.com/sports-training-in-chandni-chowk-delhi-locid-7345</t>
  </si>
  <si>
    <t>https://www.bookmyplayer.com/sports-training-in-ajmeri-gate-delhi-locid-7346</t>
  </si>
  <si>
    <t>https://www.bookmyplayer.com/sports-training-in-chawri-bazar-delhi-locid-7347</t>
  </si>
  <si>
    <t>https://www.bookmyplayer.com/sports-training-in-patparganj-delhi-locid-7348</t>
  </si>
  <si>
    <t>https://www.bookmyplayer.com/sports-training-in-akshar-dham-delhi-locid-7349</t>
  </si>
  <si>
    <t>https://www.bookmyplayer.com/sports-training-in-pandav-nagar-delhi-locid-7350</t>
  </si>
  <si>
    <t>https://www.bookmyplayer.com/sports-training-in-alaknanda-delhi-locid-7351</t>
  </si>
  <si>
    <t>https://www.bookmyplayer.com/sports-training-in-alipur-delhi-locid-7352</t>
  </si>
  <si>
    <t>https://www.bookmyplayer.com/sports-training-in-anand-parbat-delhi-locid-7353</t>
  </si>
  <si>
    <t>https://www.bookmyplayer.com/sports-training-in-anand-vihar-delhi-locid-7354</t>
  </si>
  <si>
    <t>https://www.bookmyplayer.com/sports-training-in-savita-vihar-delhi-locid-7355</t>
  </si>
  <si>
    <t>https://www.bookmyplayer.com/sports-training-in-yojana-vihar-delhi-locid-7356</t>
  </si>
  <si>
    <t>https://www.bookmyplayer.com/sports-training-in-safdarjung-enclave-delhi-locid-7357</t>
  </si>
  <si>
    <t>https://www.bookmyplayer.com/sports-training-in-arjun-nagar-delhi-locid-7358</t>
  </si>
  <si>
    <t>https://www.bookmyplayer.com/sports-training-in-ashok-nagar-delhi-locid-7359</t>
  </si>
  <si>
    <t>https://www.bookmyplayer.com/sports-training-in-ashok-vihar-delhi-locid-7360</t>
  </si>
  <si>
    <t>https://www.bookmyplayer.com/sports-training-in-ashram-delhi-locid-7361</t>
  </si>
  <si>
    <t>https://www.bookmyplayer.com/sports-training-in-siri-fort-delhi-locid-7362</t>
  </si>
  <si>
    <t>https://www.bookmyplayer.com/sports-training-in-asian-games-village-complex-delhi-locid-7363</t>
  </si>
  <si>
    <t>https://www.bookmyplayer.com/sports-training-in-sadiq-nagar-delhi-locid-7364</t>
  </si>
  <si>
    <t>https://www.bookmyplayer.com/sports-training-in-soami-nagar-delhi-locid-7365</t>
  </si>
  <si>
    <t>https://www.bookmyplayer.com/sports-training-in-aya-nagar-delhi-locid-7366</t>
  </si>
  <si>
    <t>https://www.bookmyplayer.com/sports-training-in-shahdara-delhi-locid-7367</t>
  </si>
  <si>
    <t>https://www.bookmyplayer.com/sports-training-in-azad-nagar-delhi-locid-7368</t>
  </si>
  <si>
    <t>https://www.bookmyplayer.com/sports-training-in-balbir-nagar-delhi-locid-7369</t>
  </si>
  <si>
    <t>https://www.bookmyplayer.com/sports-training-in-bhajanpura-delhi-locid-7370</t>
  </si>
  <si>
    <t>https://www.bookmyplayer.com/sports-training-in-brahmpuri-delhi-locid-7371</t>
  </si>
  <si>
    <t>https://www.bookmyplayer.com/sports-training-in-gandhi-nagar-delhi-locid-7372</t>
  </si>
  <si>
    <t>https://www.bookmyplayer.com/sports-training-in-harsh-vihar-delhi-locid-7373</t>
  </si>
  <si>
    <t>https://www.bookmyplayer.com/sports-training-in-seelampur-delhi-locid-7374</t>
  </si>
  <si>
    <t>https://www.bookmyplayer.com/sports-training-in-shastri-park-delhi-locid-7375</t>
  </si>
  <si>
    <t>https://www.bookmyplayer.com/sports-training-in-vivek-vihar-delhi-locid-7376</t>
  </si>
  <si>
    <t>https://www.bookmyplayer.com/sports-training-in-yamuna-vihar-delhi-locid-7377</t>
  </si>
  <si>
    <t>https://www.bookmyplayer.com/sports-training-in-azadpur-delhi-locid-7378</t>
  </si>
  <si>
    <t>https://www.bookmyplayer.com/sports-training-in-babarpur-delhi-locid-7379</t>
  </si>
  <si>
    <t>https://www.bookmyplayer.com/sports-training-in-badarpur-delhi-locid-7380</t>
  </si>
  <si>
    <t>https://www.bookmyplayer.com/sports-training-in-mithe-pur-delhi-locid-7381</t>
  </si>
  <si>
    <t>https://www.bookmyplayer.com/sports-training-in-pul-pehlad-delhi-locid-7382</t>
  </si>
  <si>
    <t>https://www.bookmyplayer.com/sports-training-in-badli-delhi-locid-7383</t>
  </si>
  <si>
    <t>https://www.bookmyplayer.com/sports-training-in-bahapur-delhi-locid-7384</t>
  </si>
  <si>
    <t>https://www.bookmyplayer.com/sports-training-in-bakhtawar-pur-delhi-locid-7385</t>
  </si>
  <si>
    <t>https://www.bookmyplayer.com/sports-training-in-bakkar-wala-delhi-locid-7386</t>
  </si>
  <si>
    <t>https://www.bookmyplayer.com/sports-training-in-bali-nagar-delhi-locid-7387</t>
  </si>
  <si>
    <t>https://www.bookmyplayer.com/sports-training-in-bapa-nagar-delhi-locid-7388</t>
  </si>
  <si>
    <t>https://www.bookmyplayer.com/sports-training-in-connaught-place-delhi-locid-7389</t>
  </si>
  <si>
    <t>https://www.bookmyplayer.com/sports-training-in-barakhamba-road-delhi-locid-7390</t>
  </si>
  <si>
    <t>https://www.bookmyplayer.com/sports-training-in-gole-market-delhi-locid-7391</t>
  </si>
  <si>
    <t>https://www.bookmyplayer.com/sports-training-in-okhla-delhi-locid-7392</t>
  </si>
  <si>
    <t>https://www.bookmyplayer.com/sports-training-in-batla-house-delhi-locid-7393</t>
  </si>
  <si>
    <t>https://www.bookmyplayer.com/sports-training-in-jamia-nagar-delhi-locid-7394</t>
  </si>
  <si>
    <t>https://www.bookmyplayer.com/sports-training-in-sukhdev-vihar-delhi-locid-7395</t>
  </si>
  <si>
    <t>https://www.bookmyplayer.com/sports-training-in-bawana-delhi-locid-7396</t>
  </si>
  <si>
    <t>https://www.bookmyplayer.com/sports-training-in-begum-pur-delhi-locid-7397</t>
  </si>
  <si>
    <t>https://www.bookmyplayer.com/sports-training-in-hauz-khas-delhi-locid-7398</t>
  </si>
  <si>
    <t>https://www.bookmyplayer.com/sports-training-in-ber-sarai-delhi-locid-7399</t>
  </si>
  <si>
    <t>https://www.bookmyplayer.com/sports-training-in-hauz-khas-delhi-locid-7400</t>
  </si>
  <si>
    <t>https://www.bookmyplayer.com/sports-training-in-katwaria-sarai-delhi-locid-7401</t>
  </si>
  <si>
    <t>https://www.bookmyplayer.com/sports-training-in-safdarjung-development-area-delhi-locid-7402</t>
  </si>
  <si>
    <t>https://www.bookmyplayer.com/sports-training-in-pragati-maidan-delhi-locid-7403</t>
  </si>
  <si>
    <t>https://www.bookmyplayer.com/sports-training-in-bhagwan-das-road-delhi-locid-7404</t>
  </si>
  <si>
    <t>https://www.bookmyplayer.com/sports-training-in-tilak-marg-delhi-locid-7405</t>
  </si>
  <si>
    <t>https://www.bookmyplayer.com/sports-training-in-bhalswa-delhi-locid-7406</t>
  </si>
  <si>
    <t>https://www.bookmyplayer.com/sports-training-in-bharat-nagar-delhi-locid-7407</t>
  </si>
  <si>
    <t>https://www.bookmyplayer.com/sports-training-in-bhikaji-cama-place-delhi-locid-7408</t>
  </si>
  <si>
    <t>https://www.bookmyplayer.com/sports-training-in-bhogal-delhi-locid-7409</t>
  </si>
  <si>
    <t>https://www.bookmyplayer.com/sports-training-in-bijwasan-delhi-locid-7410</t>
  </si>
  <si>
    <t>https://www.bookmyplayer.com/sports-training-in-bindapur-delhi-locid-7411</t>
  </si>
  <si>
    <t>https://www.bookmyplayer.com/sports-training-in-rohini-delhi-locid-7412</t>
  </si>
  <si>
    <t>https://www.bookmyplayer.com/sports-training-in-budh-vihar-delhi-locid-7413</t>
  </si>
  <si>
    <t>https://www.bookmyplayer.com/sports-training-in-khera-kalan-delhi-locid-7414</t>
  </si>
  <si>
    <t>https://www.bookmyplayer.com/sports-training-in-rithala-delhi-locid-7415</t>
  </si>
  <si>
    <t>https://www.bookmyplayer.com/sports-training-in-rohini-extension-delhi-locid-7416</t>
  </si>
  <si>
    <t>https://www.bookmyplayer.com/sports-training-in-rohini-sector-1-delhi-locid-7417</t>
  </si>
  <si>
    <t>https://www.bookmyplayer.com/sports-training-in-rohini-sector-10-delhi-locid-7418</t>
  </si>
  <si>
    <t>https://www.bookmyplayer.com/sports-training-in-rohini-sector-11-delhi-locid-7419</t>
  </si>
  <si>
    <t>https://www.bookmyplayer.com/sports-training-in-rohini-sector-12-delhi-locid-7420</t>
  </si>
  <si>
    <t>https://www.bookmyplayer.com/sports-training-in-rohini-sector-13-delhi-locid-7421</t>
  </si>
  <si>
    <t>https://www.bookmyplayer.com/sports-training-in-rohini-sector-14-delhi-locid-7422</t>
  </si>
  <si>
    <t>https://www.bookmyplayer.com/sports-training-in-rohini-sector-15-delhi-locid-7423</t>
  </si>
  <si>
    <t>https://www.bookmyplayer.com/sports-training-in-rohini-sector-16-delhi-locid-7424</t>
  </si>
  <si>
    <t>https://www.bookmyplayer.com/sports-training-in-rohini-sector-17-delhi-locid-7425</t>
  </si>
  <si>
    <t>https://www.bookmyplayer.com/sports-training-in-rohini-sector-18-delhi-locid-7426</t>
  </si>
  <si>
    <t>https://www.bookmyplayer.com/sports-training-in-rohini-sector-19-delhi-locid-7427</t>
  </si>
  <si>
    <t>https://www.bookmyplayer.com/sports-training-in-rohini-sector-2-delhi-locid-7428</t>
  </si>
  <si>
    <t>https://www.bookmyplayer.com/sports-training-in-rohini-sector-20-delhi-locid-7429</t>
  </si>
  <si>
    <t>https://www.bookmyplayer.com/sports-training-in-rohini-sector-21-delhi-locid-7430</t>
  </si>
  <si>
    <t>https://www.bookmyplayer.com/sports-training-in-rohini-sector-22-delhi-locid-7431</t>
  </si>
  <si>
    <t>https://www.bookmyplayer.com/sports-training-in-rohini-sector-23-delhi-locid-7432</t>
  </si>
  <si>
    <t>https://www.bookmyplayer.com/sports-training-in-rohini-sector-24-delhi-locid-7433</t>
  </si>
  <si>
    <t>https://www.bookmyplayer.com/sports-training-in-rohini-sector-25-delhi-locid-7434</t>
  </si>
  <si>
    <t>https://www.bookmyplayer.com/sports-training-in-rohini-sector-27-delhi-locid-7435</t>
  </si>
  <si>
    <t>https://www.bookmyplayer.com/sports-training-in-rohini-sector-28-delhi-locid-7436</t>
  </si>
  <si>
    <t>https://www.bookmyplayer.com/sports-training-in-rohini-sector-29-delhi-locid-7437</t>
  </si>
  <si>
    <t>https://www.bookmyplayer.com/sports-training-in-rohini-sector-3-delhi-locid-7438</t>
  </si>
  <si>
    <t>https://www.bookmyplayer.com/sports-training-in-rohini-sector-30-delhi-locid-7439</t>
  </si>
  <si>
    <t>https://www.bookmyplayer.com/sports-training-in-rohini-sector-32-delhi-locid-7440</t>
  </si>
  <si>
    <t>https://www.bookmyplayer.com/sports-training-in-rohini-sector-34-delhi-locid-7441</t>
  </si>
  <si>
    <t>https://www.bookmyplayer.com/sports-training-in-rohini-sector-35-delhi-locid-7442</t>
  </si>
  <si>
    <t>https://www.bookmyplayer.com/sports-training-in-rohini-sector-38-delhi-locid-7443</t>
  </si>
  <si>
    <t>https://www.bookmyplayer.com/sports-training-in-rohini-sector-4-delhi-locid-7444</t>
  </si>
  <si>
    <t>https://www.bookmyplayer.com/sports-training-in-rohini-sector-5-delhi-locid-7445</t>
  </si>
  <si>
    <t>https://www.bookmyplayer.com/sports-training-in-rohini-sector-6-delhi-locid-7446</t>
  </si>
  <si>
    <t>https://www.bookmyplayer.com/sports-training-in-rohini-sector-7-delhi-locid-7447</t>
  </si>
  <si>
    <t>https://www.bookmyplayer.com/sports-training-in-rohini-sector-8-delhi-locid-7448</t>
  </si>
  <si>
    <t>https://www.bookmyplayer.com/sports-training-in-rohini-sector-9-delhi-locid-7449</t>
  </si>
  <si>
    <t>https://www.bookmyplayer.com/sports-training-in-rohini-sector-36-delhi-locid-7450</t>
  </si>
  <si>
    <t>https://www.bookmyplayer.com/sports-training-in-rohini-sector-37-delhi-locid-7451</t>
  </si>
  <si>
    <t>https://www.bookmyplayer.com/sports-training-in-burari-delhi-locid-7452</t>
  </si>
  <si>
    <t>https://www.bookmyplayer.com/sports-training-in-nehru-place-delhi-locid-7453</t>
  </si>
  <si>
    <t>https://www.bookmyplayer.com/sports-training-in-c-r-park-delhi-locid-7454</t>
  </si>
  <si>
    <t>https://www.bookmyplayer.com/sports-training-in-sant-nagar-delhi-locid-7455</t>
  </si>
  <si>
    <t>https://www.bookmyplayer.com/sports-training-in-chaman-vihar-delhi-locid-7456</t>
  </si>
  <si>
    <t>https://www.bookmyplayer.com/sports-training-in-chanakyapuri-delhi-locid-7457</t>
  </si>
  <si>
    <t>https://www.bookmyplayer.com/sports-training-in-chattar-pur-delhi-locid-7458</t>
  </si>
  <si>
    <t>https://www.bookmyplayer.com/sports-training-in-dera-mandi-delhi-locid-7459</t>
  </si>
  <si>
    <t>https://www.bookmyplayer.com/sports-training-in-satbari-delhi-locid-7460</t>
  </si>
  <si>
    <t>https://www.bookmyplayer.com/sports-training-in-chhawla-delhi-locid-7461</t>
  </si>
  <si>
    <t>https://www.bookmyplayer.com/sports-training-in-chirag-delhi-delhi-locid-7462</t>
  </si>
  <si>
    <t>https://www.bookmyplayer.com/sports-training-in-chittaranjan-park-delhi-locid-7463</t>
  </si>
  <si>
    <t>https://www.bookmyplayer.com/sports-training-in-chokhandi-delhi-locid-7464</t>
  </si>
  <si>
    <t>https://www.bookmyplayer.com/sports-training-in-civil-lines-delhi-locid-7465</t>
  </si>
  <si>
    <t>https://www.bookmyplayer.com/sports-training-in-kashmiri-gate-delhi-locid-7466</t>
  </si>
  <si>
    <t>https://www.bookmyplayer.com/sports-training-in-tis-hazari-delhi-locid-7467</t>
  </si>
  <si>
    <t>https://www.bookmyplayer.com/sports-training-in-dabri-delhi-locid-7468</t>
  </si>
  <si>
    <t>https://www.bookmyplayer.com/sports-training-in-dakshinpuri-delhi-locid-7469</t>
  </si>
  <si>
    <t>https://www.bookmyplayer.com/sports-training-in-darya-ganj-delhi-locid-7470</t>
  </si>
  <si>
    <t>https://www.bookmyplayer.com/sports-training-in-dashrath-puri-delhi-locid-7471</t>
  </si>
  <si>
    <t>https://www.bookmyplayer.com/sports-training-in-daya-basti-delhi-locid-7472</t>
  </si>
  <si>
    <t>https://www.bookmyplayer.com/sports-training-in-deenpur-delhi-locid-7474</t>
  </si>
  <si>
    <t>https://www.bookmyplayer.com/sports-training-in-lajpat-nagar-delhi-locid-7475</t>
  </si>
  <si>
    <t>https://www.bookmyplayer.com/sports-training-in-defence-colony-delhi-locid-7476</t>
  </si>
  <si>
    <t>https://www.bookmyplayer.com/sports-training-in-saket-delhi-locid-7478</t>
  </si>
  <si>
    <t>https://www.bookmyplayer.com/sports-training-in-devli-delhi-locid-7479</t>
  </si>
  <si>
    <t>https://www.bookmyplayer.com/sports-training-in-freedom-fighter-enclave-delhi-locid-7480</t>
  </si>
  <si>
    <t>https://www.bookmyplayer.com/sports-training-in-khanpur-delhi-locid-7481</t>
  </si>
  <si>
    <t>https://www.bookmyplayer.com/sports-training-in-lado-sarai-delhi-locid-7482</t>
  </si>
  <si>
    <t>https://www.bookmyplayer.com/sports-training-in-maidan-garhi-delhi-locid-7483</t>
  </si>
  <si>
    <t>https://www.bookmyplayer.com/sports-training-in-neb-sarai-delhi-locid-7484</t>
  </si>
  <si>
    <t>https://www.bookmyplayer.com/sports-training-in-pushp-vihar-delhi-locid-7485</t>
  </si>
  <si>
    <t>https://www.bookmyplayer.com/sports-training-in-dhaula-kuan-delhi-locid-7486</t>
  </si>
  <si>
    <t>https://www.bookmyplayer.com/sports-training-in-dilshad-garden-delhi-locid-7487</t>
  </si>
  <si>
    <t>https://www.bookmyplayer.com/sports-training-in-dwarka-delhi-locid-7488</t>
  </si>
  <si>
    <t>https://www.bookmyplayer.com/sports-training-in-dwarka-mor-delhi-locid-7489</t>
  </si>
  <si>
    <t>https://www.bookmyplayer.com/sports-training-in-dwarka-sector-11-delhi-locid-7490</t>
  </si>
  <si>
    <t>https://www.bookmyplayer.com/sports-training-in-dwarka-sector-12-delhi-locid-7491</t>
  </si>
  <si>
    <t>https://www.bookmyplayer.com/sports-training-in-dwarka-sector-13-delhi-locid-7492</t>
  </si>
  <si>
    <t>https://www.bookmyplayer.com/sports-training-in-dwarka-sector-14-delhi-locid-7493</t>
  </si>
  <si>
    <t>https://www.bookmyplayer.com/sports-training-in-dwarka-sector-15-delhi-locid-7494</t>
  </si>
  <si>
    <t>https://www.bookmyplayer.com/sports-training-in-dwarka-sector-16-delhi-locid-7495</t>
  </si>
  <si>
    <t>https://www.bookmyplayer.com/sports-training-in-dwarka-sector-16a-delhi-locid-7496</t>
  </si>
  <si>
    <t>https://www.bookmyplayer.com/sports-training-in-dwarka-sector-16b-delhi-locid-7497</t>
  </si>
  <si>
    <t>https://www.bookmyplayer.com/sports-training-in-dwarka-sector-17-delhi-locid-7498</t>
  </si>
  <si>
    <t>https://www.bookmyplayer.com/sports-training-in-dwarka-sector-18-delhi-locid-7499</t>
  </si>
  <si>
    <t>https://www.bookmyplayer.com/sports-training-in-dwarka-sector-19-delhi-locid-7500</t>
  </si>
  <si>
    <t>https://www.bookmyplayer.com/sports-training-in-dwarka-sector-19b-delhi-locid-7501</t>
  </si>
  <si>
    <t>https://www.bookmyplayer.com/sports-training-in-dwarka-sector-2-delhi-locid-7502</t>
  </si>
  <si>
    <t>https://www.bookmyplayer.com/sports-training-in-dwarka-sector-20-delhi-locid-7503</t>
  </si>
  <si>
    <t>https://www.bookmyplayer.com/sports-training-in-dwarka-sector-21-delhi-locid-7504</t>
  </si>
  <si>
    <t>https://www.bookmyplayer.com/sports-training-in-dwarka-sector-22-delhi-locid-7505</t>
  </si>
  <si>
    <t>https://www.bookmyplayer.com/sports-training-in-dwarka-sector-23-delhi-locid-7506</t>
  </si>
  <si>
    <t>https://www.bookmyplayer.com/sports-training-in-dwarka-sector-24-delhi-locid-7507</t>
  </si>
  <si>
    <t>https://www.bookmyplayer.com/sports-training-in-dwarka-sector-26-delhi-locid-7508</t>
  </si>
  <si>
    <t>https://www.bookmyplayer.com/sports-training-in-dwarka-sector-27-delhi-locid-7509</t>
  </si>
  <si>
    <t>https://www.bookmyplayer.com/sports-training-in-dwarka-sector-28-delhi-locid-7510</t>
  </si>
  <si>
    <t>https://www.bookmyplayer.com/sports-training-in-dwarka-sector-3-delhi-locid-7511</t>
  </si>
  <si>
    <t>https://www.bookmyplayer.com/sports-training-in-dwarka-sector-4-delhi-locid-7512</t>
  </si>
  <si>
    <t>https://www.bookmyplayer.com/sports-training-in-dwarka-sector-5-delhi-locid-7513</t>
  </si>
  <si>
    <t>https://www.bookmyplayer.com/sports-training-in-dwarka-sector-6-delhi-locid-7514</t>
  </si>
  <si>
    <t>https://www.bookmyplayer.com/sports-training-in-dwarka-sector-7-delhi-locid-7515</t>
  </si>
  <si>
    <t>https://www.bookmyplayer.com/sports-training-in-dwarka-sector-8-delhi-locid-7516</t>
  </si>
  <si>
    <t>https://www.bookmyplayer.com/sports-training-in-dwarka-sector-9-delhi-locid-7517</t>
  </si>
  <si>
    <t>https://www.bookmyplayer.com/sports-training-in-dwarka-sector-1-delhi-locid-7518</t>
  </si>
  <si>
    <t>https://www.bookmyplayer.com/sports-training-in-dwarka-sector-10-delhi-locid-7519</t>
  </si>
  <si>
    <t>https://www.bookmyplayer.com/sports-training-in-kakrola-delhi-locid-7520</t>
  </si>
  <si>
    <t>https://www.bookmyplayer.com/sports-training-in-greater-kailash-delhi-locid-7521</t>
  </si>
  <si>
    <t>https://www.bookmyplayer.com/sports-training-in-east-of-kailash-delhi-locid-7522</t>
  </si>
  <si>
    <t>https://www.bookmyplayer.com/sports-training-in-kailash-colony-delhi-locid-7523</t>
  </si>
  <si>
    <t>https://www.bookmyplayer.com/sports-training-in-fateh-nagar-delhi-locid-7524</t>
  </si>
  <si>
    <t>https://www.bookmyplayer.com/sports-training-in-fatehpur-beri-delhi-locid-7525</t>
  </si>
  <si>
    <t>https://www.bookmyplayer.com/sports-training-in-gtb-nagar-delhi-locid-7526</t>
  </si>
  <si>
    <t>https://www.bookmyplayer.com/sports-training-in-karkardooma-delhi-locid-7527</t>
  </si>
  <si>
    <t>https://www.bookmyplayer.com/sports-training-in-gagan-vihar-delhi-locid-7528</t>
  </si>
  <si>
    <t>https://www.bookmyplayer.com/sports-training-in-vigyan-vihar-delhi-locid-7529</t>
  </si>
  <si>
    <t>https://www.bookmyplayer.com/sports-training-in-laxmi-nagar-delhi-locid-7530</t>
  </si>
  <si>
    <t>https://www.bookmyplayer.com/sports-training-in-ganesh-nagar-delhi-locid-7531</t>
  </si>
  <si>
    <t>https://www.bookmyplayer.com/sports-training-in-nirman-vihar-delhi-locid-7532</t>
  </si>
  <si>
    <t>https://www.bookmyplayer.com/sports-training-in-preet-vihar-delhi-locid-7533</t>
  </si>
  <si>
    <t>https://www.bookmyplayer.com/sports-training-in-shakarpur-delhi-locid-7534</t>
  </si>
  <si>
    <t>https://www.bookmyplayer.com/sports-training-in-green-park-delhi-locid-7535</t>
  </si>
  <si>
    <t>https://www.bookmyplayer.com/sports-training-in-gautam-nagar-delhi-locid-7536</t>
  </si>
  <si>
    <t>https://www.bookmyplayer.com/sports-training-in-green-park-extension-delhi-locid-7537</t>
  </si>
  <si>
    <t>https://www.bookmyplayer.com/sports-training-in-gulmohar-park-delhi-locid-7538</t>
  </si>
  <si>
    <t>https://www.bookmyplayer.com/sports-training-in-yusuf-sarai-delhi-locid-7539</t>
  </si>
  <si>
    <t>https://www.bookmyplayer.com/sports-training-in-geeta-colony-delhi-locid-7540</t>
  </si>
  <si>
    <t>https://www.bookmyplayer.com/sports-training-in-ghazipur-delhi-locid-7541</t>
  </si>
  <si>
    <t>https://www.bookmyplayer.com/sports-training-in-ghitorni-delhi-locid-7542</t>
  </si>
  <si>
    <t>https://www.bookmyplayer.com/sports-training-in-gokalpur-delhi-locid-7543</t>
  </si>
  <si>
    <t>https://www.bookmyplayer.com/sports-training-in-johri-pur-delhi-locid-7544</t>
  </si>
  <si>
    <t>https://www.bookmyplayer.com/sports-training-in-karawal-nagar-delhi-locid-7545</t>
  </si>
  <si>
    <t>https://www.bookmyplayer.com/sports-training-in-khajoori-khas-delhi-locid-7546</t>
  </si>
  <si>
    <t>https://www.bookmyplayer.com/sports-training-in-khan-market-delhi-locid-7547</t>
  </si>
  <si>
    <t>https://www.bookmyplayer.com/sports-training-in-golf-links-delhi-locid-7548</t>
  </si>
  <si>
    <t>https://www.bookmyplayer.com/sports-training-in-gopalpur-village-delhi-locid-7549</t>
  </si>
  <si>
    <t>https://www.bookmyplayer.com/sports-training-in-kalkaji-delhi-locid-7550</t>
  </si>
  <si>
    <t>https://www.bookmyplayer.com/sports-training-in-govindpuri-delhi-locid-7551</t>
  </si>
  <si>
    <t>https://www.bookmyplayer.com/sports-training-in-govindpuri-extension-delhi-locid-7552</t>
  </si>
  <si>
    <t>https://www.bookmyplayer.com/sports-training-in-goyla-village-delhi-locid-7553</t>
  </si>
  <si>
    <t>https://www.bookmyplayer.com/sports-training-in-greater-kailash-ii-delhi-locid-7554</t>
  </si>
  <si>
    <t>https://www.bookmyplayer.com/sports-training-in-greater-kailash-iii-delhi-locid-7555</t>
  </si>
  <si>
    <t>https://www.bookmyplayer.com/sports-training-in-gtb-enclave-delhi-locid-7556</t>
  </si>
  <si>
    <t>https://www.bookmyplayer.com/sports-training-in-gujranwala-town-delhi-locid-7557</t>
  </si>
  <si>
    <t>https://www.bookmyplayer.com/sports-training-in-shastri-nagar-delhi-locid-7558</t>
  </si>
  <si>
    <t>https://www.bookmyplayer.com/sports-training-in-gulabi-bagh-delhi-locid-7559</t>
  </si>
  <si>
    <t>https://www.bookmyplayer.com/sports-training-in-haibutpur-delhi-locid-7560</t>
  </si>
  <si>
    <t>https://www.bookmyplayer.com/sports-training-in-hari-nagar-delhi-locid-7561</t>
  </si>
  <si>
    <t>https://www.bookmyplayer.com/sports-training-in-hastsal-delhi-locid-7562</t>
  </si>
  <si>
    <t>https://www.bookmyplayer.com/sports-training-in-vikas-kunj-delhi-locid-7563</t>
  </si>
  <si>
    <t>https://www.bookmyplayer.com/sports-training-in-inder-enclave-delhi-locid-7564</t>
  </si>
  <si>
    <t>https://www.bookmyplayer.com/sports-training-in-tri-nagar-delhi-locid-7565</t>
  </si>
  <si>
    <t>https://www.bookmyplayer.com/sports-training-in-inderlok-delhi-locid-7566</t>
  </si>
  <si>
    <t>https://www.bookmyplayer.com/sports-training-in-keshavpuram-delhi-locid-7567</t>
  </si>
  <si>
    <t>https://www.bookmyplayer.com/sports-training-in-lawrence-road-delhi-locid-7568</t>
  </si>
  <si>
    <t>https://www.bookmyplayer.com/sports-training-in-inderpuri-delhi-locid-7569</t>
  </si>
  <si>
    <t>https://www.bookmyplayer.com/sports-training-in-indraprastha-estate-delhi-locid-7570</t>
  </si>
  <si>
    <t>https://www.bookmyplayer.com/sports-training-in-indraprastha-extension-delhi-locid-7571</t>
  </si>
  <si>
    <t>https://www.bookmyplayer.com/sports-training-in-mandawali-delhi-locid-7572</t>
  </si>
  <si>
    <t>https://www.bookmyplayer.com/sports-training-in-vinod-nagar-east-delhi-locid-7573</t>
  </si>
  <si>
    <t>https://www.bookmyplayer.com/sports-training-in-vinod-nagar-west-delhi-locid-7574</t>
  </si>
  <si>
    <t>https://www.bookmyplayer.com/sports-training-in-jahangir-puri-delhi-locid-7575</t>
  </si>
  <si>
    <t>https://www.bookmyplayer.com/sports-training-in-jait-pur-delhi-locid-7576</t>
  </si>
  <si>
    <t>https://www.bookmyplayer.com/sports-training-in-janakpuri-delhi-locid-7577</t>
  </si>
  <si>
    <t>https://www.bookmyplayer.com/sports-training-in-nangal-raya-delhi-locid-7578</t>
  </si>
  <si>
    <t>https://www.bookmyplayer.com/sports-training-in-nizamuddin-delhi-locid-7579</t>
  </si>
  <si>
    <t>https://www.bookmyplayer.com/sports-training-in-jangpura-delhi-locid-7580</t>
  </si>
  <si>
    <t>https://www.bookmyplayer.com/sports-training-in-sarai-kale-khan-delhi-locid-7581</t>
  </si>
  <si>
    <t>https://www.bookmyplayer.com/sports-training-in-jasola-delhi-locid-7582</t>
  </si>
  <si>
    <t>https://www.bookmyplayer.com/sports-training-in-jhandewalan-delhi-locid-7583</t>
  </si>
  <si>
    <t>https://www.bookmyplayer.com/sports-training-in-jharoda-majra-burari-delhi-locid-7584</t>
  </si>
  <si>
    <t>https://www.bookmyplayer.com/sports-training-in-jhilmil-colony-delhi-locid-7585</t>
  </si>
  <si>
    <t>https://www.bookmyplayer.com/sports-training-in-lodi-colony-delhi-locid-7586</t>
  </si>
  <si>
    <t>https://www.bookmyplayer.com/sports-training-in-jor-bagh-delhi-locid-7587</t>
  </si>
  <si>
    <t>https://www.bookmyplayer.com/sports-training-in-lakshmi-bai-nagar-delhi-locid-7588</t>
  </si>
  <si>
    <t>https://www.bookmyplayer.com/sports-training-in-kair-delhi-locid-7589</t>
  </si>
  <si>
    <t>https://www.bookmyplayer.com/sports-training-in-kalindi-kunj-delhi-locid-7590</t>
  </si>
  <si>
    <t>https://www.bookmyplayer.com/sports-training-in-madanpur-khadar-delhi-locid-7591</t>
  </si>
  <si>
    <t>https://www.bookmyplayer.com/sports-training-in-kalu-sarai-delhi-locid-7592</t>
  </si>
  <si>
    <t>https://www.bookmyplayer.com/sports-training-in-kalyan-vihar-delhi-locid-7593</t>
  </si>
  <si>
    <t>https://www.bookmyplayer.com/sports-training-in-kamla-nagar-delhi-locid-7594</t>
  </si>
  <si>
    <t>https://www.bookmyplayer.com/sports-training-in-kanjhawala-delhi-locid-7595</t>
  </si>
  <si>
    <t>https://www.bookmyplayer.com/sports-training-in-kapashera-delhi-locid-7596</t>
  </si>
  <si>
    <t>https://www.bookmyplayer.com/sports-training-in-karala-delhi-locid-7597</t>
  </si>
  <si>
    <t>https://www.bookmyplayer.com/sports-training-in-karampura-delhi-locid-7598</t>
  </si>
  <si>
    <t>https://www.bookmyplayer.com/sports-training-in-karol-bagh-delhi-locid-7599</t>
  </si>
  <si>
    <t>https://www.bookmyplayer.com/sports-training-in-malviya-nagar-delhi-locid-7600</t>
  </si>
  <si>
    <t>https://www.bookmyplayer.com/sports-training-in-khirki-extension-delhi-locid-7601</t>
  </si>
  <si>
    <t>https://www.bookmyplayer.com/sports-training-in-sheikh-sarai-delhi-locid-7602</t>
  </si>
  <si>
    <t>https://www.bookmyplayer.com/sports-training-in-krishna-nagar-delhi-locid-7603</t>
  </si>
  <si>
    <t>https://www.bookmyplayer.com/sports-training-in-khureji-delhi-locid-7604</t>
  </si>
  <si>
    <t>https://www.bookmyplayer.com/sports-training-in-kidwai-nagar-delhi-locid-7605</t>
  </si>
  <si>
    <t>https://www.bookmyplayer.com/sports-training-in-kirti-nagar-delhi-locid-7606</t>
  </si>
  <si>
    <t>https://www.bookmyplayer.com/sports-training-in-ramesh-nagar-delhi-locid-7607</t>
  </si>
  <si>
    <t>https://www.bookmyplayer.com/sports-training-in-kondli-delhi-locid-7608</t>
  </si>
  <si>
    <t>https://www.bookmyplayer.com/sports-training-in-l-zone-delhi-locid-7609</t>
  </si>
  <si>
    <t>https://www.bookmyplayer.com/sports-training-in-tughlakabad-delhi-locid-7610</t>
  </si>
  <si>
    <t>https://www.bookmyplayer.com/sports-training-in-lal-kuan-delhi-locid-7611</t>
  </si>
  <si>
    <t>https://www.bookmyplayer.com/sports-training-in-loknayakpuram-delhi-locid-7613</t>
  </si>
  <si>
    <t>https://www.bookmyplayer.com/sports-training-in-madangir-delhi-locid-7614</t>
  </si>
  <si>
    <t>https://www.bookmyplayer.com/sports-training-in-maharani-bagh-delhi-locid-7615</t>
  </si>
  <si>
    <t>https://www.bookmyplayer.com/sports-training-in-mahavir-enclave-delhi-locid-7616</t>
  </si>
  <si>
    <t>https://www.bookmyplayer.com/sports-training-in-mahipalpur-delhi-locid-7617</t>
  </si>
  <si>
    <t>https://www.bookmyplayer.com/sports-training-in-malka-ganj-delhi-locid-7618</t>
  </si>
  <si>
    <t>https://www.bookmyplayer.com/sports-training-in-mandi-house-delhi-locid-7619</t>
  </si>
  <si>
    <t>https://www.bookmyplayer.com/sports-training-in-manglapuri-delhi-locid-7620</t>
  </si>
  <si>
    <t>https://www.bookmyplayer.com/sports-training-in-mangolpuri-delhi-locid-7621</t>
  </si>
  <si>
    <t>https://www.bookmyplayer.com/sports-training-in-mansarover-garden-delhi-locid-7622</t>
  </si>
  <si>
    <t>https://www.bookmyplayer.com/sports-training-in-matiala-delhi-locid-7623</t>
  </si>
  <si>
    <t>https://www.bookmyplayer.com/sports-training-in-mayapuri-delhi-locid-7624</t>
  </si>
  <si>
    <t>https://www.bookmyplayer.com/sports-training-in-mayur-vihar-delhi-locid-7625</t>
  </si>
  <si>
    <t>https://www.bookmyplayer.com/sports-training-in-mayur-vihar-phase-1-delhi-locid-7626</t>
  </si>
  <si>
    <t>https://www.bookmyplayer.com/sports-training-in-mayur-vihar-phase-1-extension-delhi-locid-7627</t>
  </si>
  <si>
    <t>https://www.bookmyplayer.com/sports-training-in-mayur-vihar-phase-2-delhi-locid-7628</t>
  </si>
  <si>
    <t>https://www.bookmyplayer.com/sports-training-in-mayur-vihar-phase-3-delhi-locid-7629</t>
  </si>
  <si>
    <t>https://www.bookmyplayer.com/sports-training-in-new-ashok-nagar-delhi-locid-7630</t>
  </si>
  <si>
    <t>https://www.bookmyplayer.com/sports-training-in-trilokpuri-delhi-locid-7631</t>
  </si>
  <si>
    <t>https://www.bookmyplayer.com/sports-training-in-mehrauli-delhi-locid-7632</t>
  </si>
  <si>
    <t>https://www.bookmyplayer.com/sports-training-in-model-town-delhi-locid-7633</t>
  </si>
  <si>
    <t>https://www.bookmyplayer.com/sports-training-in-mohan-garden-delhi-locid-7634</t>
  </si>
  <si>
    <t>https://www.bookmyplayer.com/sports-training-in-moti-bagh-delhi-locid-7635</t>
  </si>
  <si>
    <t>https://www.bookmyplayer.com/sports-training-in-moti-nagar-delhi-locid-7636</t>
  </si>
  <si>
    <t>https://www.bookmyplayer.com/sports-training-in-mukherjee-nagar-delhi-locid-7637</t>
  </si>
  <si>
    <t>https://www.bookmyplayer.com/sports-training-in-mukundpur-delhi-locid-7638</t>
  </si>
  <si>
    <t>https://www.bookmyplayer.com/sports-training-in-munirka-delhi-locid-7639</t>
  </si>
  <si>
    <t>https://www.bookmyplayer.com/sports-training-in-mustafabad-delhi-locid-7640</t>
  </si>
  <si>
    <t>https://www.bookmyplayer.com/sports-training-in-nangloi-delhi-locid-7642</t>
  </si>
  <si>
    <t>https://www.bookmyplayer.com/sports-training-in-naraina-delhi-locid-7643</t>
  </si>
  <si>
    <t>https://www.bookmyplayer.com/sports-training-in-singhu-delhi-locid-7645</t>
  </si>
  <si>
    <t>https://www.bookmyplayer.com/sports-training-in-nawada-delhi-locid-7646</t>
  </si>
  <si>
    <t>https://www.bookmyplayer.com/sports-training-in-new-friends-colony-delhi-locid-7647</t>
  </si>
  <si>
    <t>https://www.bookmyplayer.com/sports-training-in-nilothi-delhi-locid-7648</t>
  </si>
  <si>
    <t>https://www.bookmyplayer.com/sports-training-in-pahar-ganj-delhi-locid-7649</t>
  </si>
  <si>
    <t>https://www.bookmyplayer.com/sports-training-in-palam-delhi-locid-7650</t>
  </si>
  <si>
    <t>https://www.bookmyplayer.com/sports-training-in-panchsheel-enclave-delhi-locid-7651</t>
  </si>
  <si>
    <t>https://www.bookmyplayer.com/sports-training-in-panchsheel-park-delhi-locid-7652</t>
  </si>
  <si>
    <t>https://www.bookmyplayer.com/sports-training-in-paschim-vihar-delhi-locid-7653</t>
  </si>
  <si>
    <t>https://www.bookmyplayer.com/sports-training-in-pira-garhi-delhi-locid-7654</t>
  </si>
  <si>
    <t>https://www.bookmyplayer.com/sports-training-in-patel-nagar-delhi-locid-7655</t>
  </si>
  <si>
    <t>https://www.bookmyplayer.com/sports-training-in-pitampura-delhi-locid-7656</t>
  </si>
  <si>
    <t>https://www.bookmyplayer.com/sports-training-in-rani-bagh-delhi-locid-7657</t>
  </si>
  <si>
    <t>https://www.bookmyplayer.com/sports-training-in-vaishali-delhi-locid-7658</t>
  </si>
  <si>
    <t>https://www.bookmyplayer.com/sports-training-in-west-enclave-delhi-locid-7659</t>
  </si>
  <si>
    <t>https://www.bookmyplayer.com/sports-training-in-prem-nagar-delhi-locid-7660</t>
  </si>
  <si>
    <t>https://www.bookmyplayer.com/sports-training-in-punjabi-bagh-delhi-locid-7661</t>
  </si>
  <si>
    <t>https://www.bookmyplayer.com/sports-training-in-qutub-vihar-delhi-locid-7662</t>
  </si>
  <si>
    <t>https://www.bookmyplayer.com/sports-training-in-r-k-puram-delhi-locid-7663</t>
  </si>
  <si>
    <t>https://www.bookmyplayer.com/sports-training-in-raj-nagar-delhi-locid-7664</t>
  </si>
  <si>
    <t>https://www.bookmyplayer.com/sports-training-in-raja-garden-delhi-locid-7665</t>
  </si>
  <si>
    <t>https://www.bookmyplayer.com/sports-training-in-rajender-nagar-delhi-locid-7666</t>
  </si>
  <si>
    <t>https://www.bookmyplayer.com/sports-training-in-rajouri-garden-delhi-locid-7667</t>
  </si>
  <si>
    <t>https://www.bookmyplayer.com/sports-training-in-tagore-garden-delhi-locid-7668</t>
  </si>
  <si>
    <t>https://www.bookmyplayer.com/sports-training-in-vishal-enclave-delhi-locid-7669</t>
  </si>
  <si>
    <t>https://www.bookmyplayer.com/sports-training-in-rang-puri-delhi-locid-7670</t>
  </si>
  <si>
    <t>https://www.bookmyplayer.com/sports-training-in-ranhola-delhi-locid-7671</t>
  </si>
  <si>
    <t>https://www.bookmyplayer.com/sports-training-in-ranjeet-nagar-delhi-locid-7672</t>
  </si>
  <si>
    <t>https://www.bookmyplayer.com/sports-training-in-razapur-khurd-delhi-locid-7673</t>
  </si>
  <si>
    <t>https://www.bookmyplayer.com/sports-training-in-roop-nagar-delhi-locid-7674</t>
  </si>
  <si>
    <t>https://www.bookmyplayer.com/sports-training-in-sadar-bazar-delhi-locid-7675</t>
  </si>
  <si>
    <t>https://www.bookmyplayer.com/sports-training-in-sundar-nagar-delhi-locid-7676</t>
  </si>
  <si>
    <t>https://www.bookmyplayer.com/sports-training-in-sagar-pur-delhi-locid-7677</t>
  </si>
  <si>
    <t>https://www.bookmyplayer.com/sports-training-in-sainik-farm-delhi-locid-7678</t>
  </si>
  <si>
    <t>https://www.bookmyplayer.com/sports-training-in-sangam-vihar-delhi-locid-7679</t>
  </si>
  <si>
    <t>https://www.bookmyplayer.com/sports-training-in-sarai-rohilla-delhi-locid-7680</t>
  </si>
  <si>
    <t>https://www.bookmyplayer.com/sports-training-in-sarita-vihar-delhi-locid-7681</t>
  </si>
  <si>
    <t>https://www.bookmyplayer.com/sports-training-in-sarojini-nagar-delhi-locid-7682</t>
  </si>
  <si>
    <t>https://www.bookmyplayer.com/sports-training-in-savitri-nagar-delhi-locid-7683</t>
  </si>
  <si>
    <t>https://www.bookmyplayer.com/sports-training-in-sawda-delhi-locid-7684</t>
  </si>
  <si>
    <t>https://www.bookmyplayer.com/sports-training-in-seemapuri-delhi-locid-7685</t>
  </si>
  <si>
    <t>https://www.bookmyplayer.com/sports-training-in-shadipur-delhi-locid-7686</t>
  </si>
  <si>
    <t>https://www.bookmyplayer.com/sports-training-in-shakti-nagar-delhi-locid-7687</t>
  </si>
  <si>
    <t>https://www.bookmyplayer.com/sports-training-in-shakurpur-delhi-locid-7688</t>
  </si>
  <si>
    <t>https://www.bookmyplayer.com/sports-training-in-shalimar-bagh-delhi-locid-7689</t>
  </si>
  <si>
    <t>https://www.bookmyplayer.com/sports-training-in-sidhartha-nagar-delhi-locid-7690</t>
  </si>
  <si>
    <t>https://www.bookmyplayer.com/sports-training-in-siraspur-delhi-locid-7691</t>
  </si>
  <si>
    <t>https://www.bookmyplayer.com/sports-training-in-sonia-vihar-delhi-locid-7692</t>
  </si>
  <si>
    <t>https://www.bookmyplayer.com/sports-training-in-south-extension-part-1-delhi-locid-7693</t>
  </si>
  <si>
    <t>https://www.bookmyplayer.com/sports-training-in-south-extension-part-2-delhi-locid-7694</t>
  </si>
  <si>
    <t>https://www.bookmyplayer.com/sports-training-in-uday-park-delhi-locid-7695</t>
  </si>
  <si>
    <t>https://www.bookmyplayer.com/sports-training-in-sri-niwaspuri-delhi-locid-7696</t>
  </si>
  <si>
    <t>https://www.bookmyplayer.com/sports-training-in-subhash-nagar-delhi-locid-7697</t>
  </si>
  <si>
    <t>https://www.bookmyplayer.com/sports-training-in-sultan-pur-delhi-locid-7698</t>
  </si>
  <si>
    <t>https://www.bookmyplayer.com/sports-training-in-sultanpuri-delhi-locid-7699</t>
  </si>
  <si>
    <t>https://www.bookmyplayer.com/sports-training-in-sunlight-colony-delhi-locid-7700</t>
  </si>
  <si>
    <t>https://www.bookmyplayer.com/sports-training-in-vikas-puri-delhi-locid-7701</t>
  </si>
  <si>
    <t>https://www.bookmyplayer.com/sports-training-in-tilak-nagar-delhi-locid-7702</t>
  </si>
  <si>
    <t>https://www.bookmyplayer.com/sports-training-in-tilangpur-kotla-delhi-locid-7703</t>
  </si>
  <si>
    <t>https://www.bookmyplayer.com/sports-training-in-timarpur-delhi-locid-7704</t>
  </si>
  <si>
    <t>https://www.bookmyplayer.com/sports-training-in-uttam-nagar-delhi-locid-7705</t>
  </si>
  <si>
    <t>https://www.bookmyplayer.com/sports-training-in-vasant-kunj-delhi-locid-7706</t>
  </si>
  <si>
    <t>https://www.bookmyplayer.com/sports-training-in-vasant-vihar-delhi-locid-7707</t>
  </si>
  <si>
    <t>https://www.bookmyplayer.com/sports-training-in-vasundhara-enclave-delhi-locid-7708</t>
  </si>
  <si>
    <t>https://www.bookmyplayer.com/sports-training-in-vijay-nagar-delhi-locid-7709</t>
  </si>
  <si>
    <t>https://www.bookmyplayer.com/sports-training-in-vijay-vihar-delhi-locid-7710</t>
  </si>
  <si>
    <t>https://www.bookmyplayer.com/sports-training-in-village-mandoli-delhi-locid-7711</t>
  </si>
  <si>
    <t>https://www.bookmyplayer.com/sports-training-in-vishnu-garden-delhi-locid-7712</t>
  </si>
  <si>
    <t>https://www.bookmyplayer.com/sports-training-in-wazirabad-delhi-locid-7713</t>
  </si>
  <si>
    <t>https://www.bookmyplayer.com/sports-training-in-wazirpur-delhi-locid-7714</t>
  </si>
  <si>
    <t>https://www.bookmyplayer.com/sports-training-in-zone-p-ii-delhi-locid-7715</t>
  </si>
  <si>
    <t>https://www.bookmyplayer.com/sports-training-in-chickpet-bangalore-locid-7716</t>
  </si>
  <si>
    <t>https://www.bookmyplayer.com/sports-training-in-frazer-town-bangalore-locid-7717</t>
  </si>
  <si>
    <t>https://www.bookmyplayer.com/sports-training-in-wheeler-road-bangalore-locid-7718</t>
  </si>
  <si>
    <t>https://www.bookmyplayer.com/sports-training-in-cooke-town-bangalore-locid-7719</t>
  </si>
  <si>
    <t>https://www.bookmyplayer.com/sports-training-in-mg-road-bangalore-locid-7720</t>
  </si>
  <si>
    <t>https://www.bookmyplayer.com/sports-training-in-shivaji-nagar-bangalore-locid-7721</t>
  </si>
  <si>
    <t>https://www.bookmyplayer.com/sports-training-in-commercial-street-bangalore-locid-7722</t>
  </si>
  <si>
    <t>https://www.bookmyplayer.com/sports-training-in-infantry-road-bangalore-locid-7723</t>
  </si>
  <si>
    <t>https://www.bookmyplayer.com/sports-training-in-ulsoor-bangalore-locid-7724</t>
  </si>
  <si>
    <t>https://www.bookmyplayer.com/sports-training-in-cambridge-layout-bangalore-locid-7725</t>
  </si>
  <si>
    <t>https://www.bookmyplayer.com/sports-training-in-haudin-road-bangalore-locid-7726</t>
  </si>
  <si>
    <t>https://www.bookmyplayer.com/sports-training-in-richmond-town-bangalore-locid-7727</t>
  </si>
  <si>
    <t>https://www.bookmyplayer.com/sports-training-in-richmond-road-bangalore-locid-7728</t>
  </si>
  <si>
    <t>https://www.bookmyplayer.com/sports-training-in-bapuji-nagar-bangalore-locid-7729</t>
  </si>
  <si>
    <t>https://www.bookmyplayer.com/sports-training-in-bidadi-bangalore-locid-7730</t>
  </si>
  <si>
    <t>https://www.bookmyplayer.com/sports-training-in-kengeri-bangalore-locid-7731</t>
  </si>
  <si>
    <t>https://www.bookmyplayer.com/sports-training-in-smv-layout-bangalore-locid-7732</t>
  </si>
  <si>
    <t>https://www.bookmyplayer.com/sports-training-in-mathikere-bangalore-locid-7733</t>
  </si>
  <si>
    <t>https://www.bookmyplayer.com/sports-training-in-new-bel-road-bangalore-locid-7734</t>
  </si>
  <si>
    <t>https://www.bookmyplayer.com/sports-training-in-mysore-road-bangalore-locid-7735</t>
  </si>
  <si>
    <t>https://www.bookmyplayer.com/sports-training-in-thurahalli-bangalore-locid-7736</t>
  </si>
  <si>
    <t>https://www.bookmyplayer.com/sports-training-in-nelamangala-bangalore-locid-7737</t>
  </si>
  <si>
    <t>https://www.bookmyplayer.com/sports-training-in-arasanakunte-bangalore-locid-7738</t>
  </si>
  <si>
    <t>https://www.bookmyplayer.com/sports-training-in-kunigal-road-bangalore-locid-7739</t>
  </si>
  <si>
    <t>https://www.bookmyplayer.com/sports-training-in-rajaji-nagar-bangalore-locid-7740</t>
  </si>
  <si>
    <t>https://www.bookmyplayer.com/sports-training-in-dayananda-nagar-bangalore-locid-7741</t>
  </si>
  <si>
    <t>https://www.bookmyplayer.com/sports-training-in-basaveshwara-nagar-bangalore-locid-7742</t>
  </si>
  <si>
    <t>https://www.bookmyplayer.com/sports-training-in-bellandur-bangalore-locid-7743</t>
  </si>
  <si>
    <t>https://www.bookmyplayer.com/sports-training-in-bellandur-outer-ring-road-bangalore-locid-7744</t>
  </si>
  <si>
    <t>https://www.bookmyplayer.com/sports-training-in-yemalur-bangalore-locid-7745</t>
  </si>
  <si>
    <t>https://www.bookmyplayer.com/sports-training-in-kempapura-bangalore-locid-7746</t>
  </si>
  <si>
    <t>https://www.bookmyplayer.com/sports-training-in-brookefield-bangalore-locid-7747</t>
  </si>
  <si>
    <t>https://www.bookmyplayer.com/sports-training-in-kundalahalli-bangalore-locid-7748</t>
  </si>
  <si>
    <t>https://www.bookmyplayer.com/sports-training-in-beml-layout-bangalore-locid-7749</t>
  </si>
  <si>
    <t>https://www.bookmyplayer.com/sports-training-in-cv-raman-nagar-bangalore-locid-7750</t>
  </si>
  <si>
    <t>https://www.bookmyplayer.com/sports-training-in-gm-palya-bangalore-locid-7751</t>
  </si>
  <si>
    <t>https://www.bookmyplayer.com/sports-training-in-doddanekkundi-bangalore-locid-7752</t>
  </si>
  <si>
    <t>https://www.bookmyplayer.com/sports-training-in-domlur-bangalore-locid-7753</t>
  </si>
  <si>
    <t>https://www.bookmyplayer.com/sports-training-in-hoodi-bangalore-locid-7754</t>
  </si>
  <si>
    <t>https://www.bookmyplayer.com/sports-training-in-hoskote-bangalore-locid-7755</t>
  </si>
  <si>
    <t>https://www.bookmyplayer.com/sports-training-in-kaggadasapura-bangalore-locid-7756</t>
  </si>
  <si>
    <t>https://www.bookmyplayer.com/sports-training-in-malleshpalya-bangalore-locid-7757</t>
  </si>
  <si>
    <t>https://www.bookmyplayer.com/sports-training-in-vignana-nagar-bangalore-locid-7758</t>
  </si>
  <si>
    <t>https://www.bookmyplayer.com/sports-training-in-jagadish-nagar-bangalore-locid-7759</t>
  </si>
  <si>
    <t>https://www.bookmyplayer.com/sports-training-in-kr-puram-bangalore-locid-7760</t>
  </si>
  <si>
    <t>https://www.bookmyplayer.com/sports-training-in-tc-palya-road-bangalore-locid-7761</t>
  </si>
  <si>
    <t>https://www.bookmyplayer.com/sports-training-in-battarahalli-bangalore-locid-7762</t>
  </si>
  <si>
    <t>https://www.bookmyplayer.com/sports-training-in-belatur-bangalore-locid-7763</t>
  </si>
  <si>
    <t>https://www.bookmyplayer.com/sports-training-in-chikkabasavanapura-bangalore-locid-7764</t>
  </si>
  <si>
    <t>https://www.bookmyplayer.com/sports-training-in-seegehalli-bangalore-locid-7765</t>
  </si>
  <si>
    <t>https://www.bookmyplayer.com/sports-training-in-sonnenahalli-bangalore-locid-7766</t>
  </si>
  <si>
    <t>https://www.bookmyplayer.com/sports-training-in-kodigehalli---kr-puram-bangalore-locid-7767</t>
  </si>
  <si>
    <t>https://www.bookmyplayer.com/sports-training-in-marathahalli-bangalore-locid-7768</t>
  </si>
  <si>
    <t>https://www.bookmyplayer.com/sports-training-in-aecs-layout-bangalore-locid-7769</t>
  </si>
  <si>
    <t>https://www.bookmyplayer.com/sports-training-in-marathahalli-orr-bangalore-locid-7770</t>
  </si>
  <si>
    <t>https://www.bookmyplayer.com/sports-training-in-chinnapanna-halli-bangalore-locid-7771</t>
  </si>
  <si>
    <t>https://www.bookmyplayer.com/sports-training-in-old-airport-road-bangalore-locid-7772</t>
  </si>
  <si>
    <t>https://www.bookmyplayer.com/sports-training-in-kodihalli-bangalore-locid-7773</t>
  </si>
  <si>
    <t>https://www.bookmyplayer.com/sports-training-in-old-madras-road-bangalore-locid-7774</t>
  </si>
  <si>
    <t>https://www.bookmyplayer.com/sports-training-in-ramamurthy-nagar-bangalore-locid-7775</t>
  </si>
  <si>
    <t>https://www.bookmyplayer.com/sports-training-in-sarjapur-bangalore-locid-7776</t>
  </si>
  <si>
    <t>https://www.bookmyplayer.com/sports-training-in-kuthaganahalli-bangalore-locid-7777</t>
  </si>
  <si>
    <t>https://www.bookmyplayer.com/sports-training-in-chikka-tirupathi-road-bangalore-locid-7778</t>
  </si>
  <si>
    <t>https://www.bookmyplayer.com/sports-training-in-thippasandra-bangalore-locid-7779</t>
  </si>
  <si>
    <t>https://www.bookmyplayer.com/sports-training-in-varthur-bangalore-locid-7780</t>
  </si>
  <si>
    <t>https://www.bookmyplayer.com/sports-training-in-devasthanagalu-bangalore-locid-7781</t>
  </si>
  <si>
    <t>https://www.bookmyplayer.com/sports-training-in-whitefield-bangalore-locid-7782</t>
  </si>
  <si>
    <t>https://www.bookmyplayer.com/sports-training-in-basavanna-nagar-bangalore-locid-7783</t>
  </si>
  <si>
    <t>https://www.bookmyplayer.com/sports-training-in-itpl-road-bangalore-locid-7784</t>
  </si>
  <si>
    <t>https://www.bookmyplayer.com/sports-training-in-kadugodi-bangalore-locid-7785</t>
  </si>
  <si>
    <t>https://www.bookmyplayer.com/sports-training-in-thubarahalli-bangalore-locid-7786</t>
  </si>
  <si>
    <t>https://www.bookmyplayer.com/sports-training-in-chansandra-bangalore-locid-7787</t>
  </si>
  <si>
    <t>https://www.bookmyplayer.com/sports-training-in-whitefield-road-bangalore-locid-7788</t>
  </si>
  <si>
    <t>https://www.bookmyplayer.com/sports-training-in-nallurhalli-bangalore-locid-7789</t>
  </si>
  <si>
    <t>https://www.bookmyplayer.com/sports-training-in-dodsworth-layout-bangalore-locid-7790</t>
  </si>
  <si>
    <t>https://www.bookmyplayer.com/sports-training-in-pattandur-agrahara-bangalore-locid-7791</t>
  </si>
  <si>
    <t>https://www.bookmyplayer.com/sports-training-in-ramagondanahalli-bangalore-locid-7792</t>
  </si>
  <si>
    <t>https://www.bookmyplayer.com/sports-training-in-siddapura-bangalore-locid-7793</t>
  </si>
  <si>
    <t>https://www.bookmyplayer.com/sports-training-in-immadihalli-bangalore-locid-7794</t>
  </si>
  <si>
    <t>https://www.bookmyplayer.com/sports-training-in-vinayaka-layout-bangalore-locid-7795</t>
  </si>
  <si>
    <t>https://www.bookmyplayer.com/sports-training-in-shigehalli-bangalore-locid-7796</t>
  </si>
  <si>
    <t>https://www.bookmyplayer.com/sports-training-in-soukya-road-bangalore-locid-7797</t>
  </si>
  <si>
    <t>https://www.bookmyplayer.com/sports-training-in-nagondanahalli-bangalore-locid-7798</t>
  </si>
  <si>
    <t>https://www.bookmyplayer.com/sports-training-in-gottigere-bangalore-locid-7799</t>
  </si>
  <si>
    <t>https://www.bookmyplayer.com/sports-training-in-hsr-layout-bangalore-locid-7800</t>
  </si>
  <si>
    <t>https://www.bookmyplayer.com/sports-training-in-hsr-layout-sector-1-bangalore-locid-7801</t>
  </si>
  <si>
    <t>https://www.bookmyplayer.com/sports-training-in-hsr-layout-sector-2-bangalore-locid-7802</t>
  </si>
  <si>
    <t>https://www.bookmyplayer.com/sports-training-in-garden-layout-bangalore-locid-7803</t>
  </si>
  <si>
    <t>https://www.bookmyplayer.com/sports-training-in-hsr-layout-sector-3-bangalore-locid-7804</t>
  </si>
  <si>
    <t>https://www.bookmyplayer.com/sports-training-in-hsr-layout-sector-4-bangalore-locid-7805</t>
  </si>
  <si>
    <t>https://www.bookmyplayer.com/sports-training-in-hsr-layout-sector-5-bangalore-locid-7806</t>
  </si>
  <si>
    <t>https://www.bookmyplayer.com/sports-training-in-hsr-layout-sector-6-bangalore-locid-7807</t>
  </si>
  <si>
    <t>https://www.bookmyplayer.com/sports-training-in-hsr-layout-sector-7-bangalore-locid-7808</t>
  </si>
  <si>
    <t>https://www.bookmyplayer.com/sports-training-in-teacher's-colony-bangalore-locid-7809</t>
  </si>
  <si>
    <t>https://www.bookmyplayer.com/sports-training-in-jakkasandra-bangalore-locid-7810</t>
  </si>
  <si>
    <t>https://www.bookmyplayer.com/sports-training-in-hulimavu-bangalore-locid-7811</t>
  </si>
  <si>
    <t>https://www.bookmyplayer.com/sports-training-in-jp-nagar-bangalore-locid-7812</t>
  </si>
  <si>
    <t>https://www.bookmyplayer.com/sports-training-in-jp-nagar-phase-1-bangalore-locid-7813</t>
  </si>
  <si>
    <t>https://www.bookmyplayer.com/sports-training-in-jp-nagar-phase-2-bangalore-locid-7814</t>
  </si>
  <si>
    <t>https://www.bookmyplayer.com/sports-training-in-jp-nagar-phase-3-bangalore-locid-7815</t>
  </si>
  <si>
    <t>https://www.bookmyplayer.com/sports-training-in-jp-nagar-phase-4-bangalore-locid-7816</t>
  </si>
  <si>
    <t>https://www.bookmyplayer.com/sports-training-in-jp-nagar-phase-5-bangalore-locid-7817</t>
  </si>
  <si>
    <t>https://www.bookmyplayer.com/sports-training-in-jp-nagar-phase-6-bangalore-locid-7818</t>
  </si>
  <si>
    <t>https://www.bookmyplayer.com/sports-training-in-jp-nagar-7th-phase-bangalore-locid-7819</t>
  </si>
  <si>
    <t>https://www.bookmyplayer.com/sports-training-in-jp-nagar-phase-8-bangalore-locid-7820</t>
  </si>
  <si>
    <t>https://www.bookmyplayer.com/sports-training-in-jp-nagar-phase-9-bangalore-locid-7821</t>
  </si>
  <si>
    <t>https://www.bookmyplayer.com/sports-training-in-jayanagar-bangalore-locid-7822</t>
  </si>
  <si>
    <t>https://www.bookmyplayer.com/sports-training-in-hombegowda-nagar-bangalore-locid-7823</t>
  </si>
  <si>
    <t>https://www.bookmyplayer.com/sports-training-in-jigani-bangalore-locid-7824</t>
  </si>
  <si>
    <t>https://www.bookmyplayer.com/sports-training-in-koramangala-bangalore-locid-7825</t>
  </si>
  <si>
    <t>https://www.bookmyplayer.com/sports-training-in-venkatapura-bangalore-locid-7826</t>
  </si>
  <si>
    <t>https://www.bookmyplayer.com/sports-training-in-kumaraswamy-layout-bangalore-locid-7827</t>
  </si>
  <si>
    <t>https://www.bookmyplayer.com/sports-training-in-isro-layout-bangalore-locid-7828</t>
  </si>
  <si>
    <t>https://www.bookmyplayer.com/sports-training-in-vittal-nagar-bangalore-locid-7829</t>
  </si>
  <si>
    <t>https://www.bookmyplayer.com/sports-training-in-uttarahalli-bangalore-locid-7830</t>
  </si>
  <si>
    <t>https://www.bookmyplayer.com/sports-training-in-padmanabha-nagar-bangalore-locid-7831</t>
  </si>
  <si>
    <t>https://www.bookmyplayer.com/sports-training-in-anekal-bangalore-locid-7832</t>
  </si>
  <si>
    <t>https://www.bookmyplayer.com/sports-training-in-kammasandra-agrahara-bangalore-locid-7833</t>
  </si>
  <si>
    <t>https://www.bookmyplayer.com/sports-training-in-anjanapura-bangalore-locid-7834</t>
  </si>
  <si>
    <t>https://www.bookmyplayer.com/sports-training-in-attibele-bangalore-locid-7835</t>
  </si>
  <si>
    <t>https://www.bookmyplayer.com/sports-training-in-azad-nagar-bangalore-locid-7836</t>
  </si>
  <si>
    <t>https://www.bookmyplayer.com/sports-training-in-banashankari-bangalore-locid-7837</t>
  </si>
  <si>
    <t>https://www.bookmyplayer.com/sports-training-in-srinivasa-nagar-bangalore-locid-7838</t>
  </si>
  <si>
    <t>https://www.bookmyplayer.com/sports-training-in-srinagar-bangalore-locid-7839</t>
  </si>
  <si>
    <t>https://www.bookmyplayer.com/sports-training-in-hanumantha-nagar-bangalore-locid-7840</t>
  </si>
  <si>
    <t>https://www.bookmyplayer.com/sports-training-in-giri-nagar-bangalore-locid-7841</t>
  </si>
  <si>
    <t>https://www.bookmyplayer.com/sports-training-in-kathriguppe-bangalore-locid-7842</t>
  </si>
  <si>
    <t>https://www.bookmyplayer.com/sports-training-in-banashankari-3rd-stage-bangalore-locid-7843</t>
  </si>
  <si>
    <t>https://www.bookmyplayer.com/sports-training-in-banashankari-5th-stage-bangalore-locid-7844</t>
  </si>
  <si>
    <t>https://www.bookmyplayer.com/sports-training-in-begur-bangalore-locid-7845</t>
  </si>
  <si>
    <t>https://www.bookmyplayer.com/sports-training-in-begur-road-bangalore-locid-7846</t>
  </si>
  <si>
    <t>https://www.bookmyplayer.com/sports-training-in-bilekahalli-bangalore-locid-7847</t>
  </si>
  <si>
    <t>https://www.bookmyplayer.com/sports-training-in-panduranga-nagar-bangalore-locid-7848</t>
  </si>
  <si>
    <t>https://www.bookmyplayer.com/sports-training-in-btm-layout-bangalore-locid-7849</t>
  </si>
  <si>
    <t>https://www.bookmyplayer.com/sports-training-in-madiwala-bangalore-locid-7850</t>
  </si>
  <si>
    <t>https://www.bookmyplayer.com/sports-training-in-tavarekere-btm-bangalore-locid-7851</t>
  </si>
  <si>
    <t>https://www.bookmyplayer.com/sports-training-in-central-silk-board-bangalore-locid-7852</t>
  </si>
  <si>
    <t>https://www.bookmyplayer.com/sports-training-in-mico-layout-bangalore-locid-7853</t>
  </si>
  <si>
    <t>https://www.bookmyplayer.com/sports-training-in-ejipura-bangalore-locid-7854</t>
  </si>
  <si>
    <t>https://www.bookmyplayer.com/sports-training-in-electronic-city-phase-i-bangalore-locid-7855</t>
  </si>
  <si>
    <t>https://www.bookmyplayer.com/sports-training-in-basapura-bangalore-locid-7856</t>
  </si>
  <si>
    <t>https://www.bookmyplayer.com/sports-training-in-doddathoguru-bangalore-locid-7857</t>
  </si>
  <si>
    <t>https://www.bookmyplayer.com/sports-training-in-karuna-nagar-bangalore-locid-7858</t>
  </si>
  <si>
    <t>https://www.bookmyplayer.com/sports-training-in-neeladri-nagar-bangalore-locid-7859</t>
  </si>
  <si>
    <t>https://www.bookmyplayer.com/sports-training-in-bellary-road-bangalore-locid-7860</t>
  </si>
  <si>
    <t>https://www.bookmyplayer.com/sports-training-in-dasarahalli-hebbal-bangalore-locid-7861</t>
  </si>
  <si>
    <t>https://www.bookmyplayer.com/sports-training-in-dasarahalli-main-road-bangalore-locid-7862</t>
  </si>
  <si>
    <t>https://www.bookmyplayer.com/sports-training-in-devanahalli-bangalore-locid-7863</t>
  </si>
  <si>
    <t>https://www.bookmyplayer.com/sports-training-in-devanahalli-road-bangalore-locid-7864</t>
  </si>
  <si>
    <t>https://www.bookmyplayer.com/sports-training-in-hbr-layout-bangalore-locid-7865</t>
  </si>
  <si>
    <t>https://www.bookmyplayer.com/sports-training-in-hebbal-bangalore-locid-7866</t>
  </si>
  <si>
    <t>https://www.bookmyplayer.com/sports-training-in-cholanayakanahalli-bangalore-locid-7867</t>
  </si>
  <si>
    <t>https://www.bookmyplayer.com/sports-training-in-kanaka-nagar-bangalore-locid-7868</t>
  </si>
  <si>
    <t>https://www.bookmyplayer.com/sports-training-in-chamundi-nagar-bangalore-locid-7869</t>
  </si>
  <si>
    <t>https://www.bookmyplayer.com/sports-training-in-hennur-bangalore-locid-7870</t>
  </si>
  <si>
    <t>https://www.bookmyplayer.com/sports-training-in-babusa-palya-bangalore-locid-7871</t>
  </si>
  <si>
    <t>https://www.bookmyplayer.com/sports-training-in-hennur-road-bangalore-locid-7872</t>
  </si>
  <si>
    <t>https://www.bookmyplayer.com/sports-training-in-jakkur-bangalore-locid-7873</t>
  </si>
  <si>
    <t>https://www.bookmyplayer.com/sports-training-in-jakkuru-layout-bangalore-locid-7874</t>
  </si>
  <si>
    <t>https://www.bookmyplayer.com/sports-training-in-kaval-byrasandra-bangalore-locid-7875</t>
  </si>
  <si>
    <t>https://www.bookmyplayer.com/sports-training-in-malleshwaram-bangalore-locid-7876</t>
  </si>
  <si>
    <t>https://www.bookmyplayer.com/sports-training-in-sadashiva-nagar-bangalore-locid-7877</t>
  </si>
  <si>
    <t>https://www.bookmyplayer.com/sports-training-in-guttahalli-bangalore-locid-7878</t>
  </si>
  <si>
    <t>https://www.bookmyplayer.com/sports-training-in-nagavara-bangalore-locid-7879</t>
  </si>
  <si>
    <t>https://www.bookmyplayer.com/sports-training-in-sahakara-nagar-bangalore-locid-7880</t>
  </si>
  <si>
    <t>https://www.bookmyplayer.com/sports-training-in-kodigehalli-bangalore-locid-7881</t>
  </si>
  <si>
    <t>https://www.bookmyplayer.com/sports-training-in-cqal-layout-bangalore-locid-7882</t>
  </si>
  <si>
    <t>https://www.bookmyplayer.com/sports-training-in-rajiv-gandhi-nagar-bangalore-locid-7883</t>
  </si>
  <si>
    <t>https://www.bookmyplayer.com/sports-training-in-vidyaranyapura-bangalore-locid-7884</t>
  </si>
  <si>
    <t>https://www.bookmyplayer.com/sports-training-in-ms-palya-bangalore-locid-7885</t>
  </si>
  <si>
    <t>https://www.bookmyplayer.com/sports-training-in-yelahanka-bangalore-locid-7886</t>
  </si>
  <si>
    <t>https://www.bookmyplayer.com/sports-training-in-rajanukunte-bangalore-locid-7887</t>
  </si>
  <si>
    <t>https://www.bookmyplayer.com/sports-training-in-yelahanka-new-town-bangalore-locid-7888</t>
  </si>
  <si>
    <t>https://www.bookmyplayer.com/sports-training-in-kogilu-bangalore-locid-7889</t>
  </si>
  <si>
    <t>https://www.bookmyplayer.com/sports-training-in-maruthi-nagar-yelahanka-bangalore-locid-7890</t>
  </si>
  <si>
    <t>https://www.bookmyplayer.com/sports-training-in-yeshwanthpur-bangalore-locid-7891</t>
  </si>
  <si>
    <t>https://www.bookmyplayer.com/sports-training-in-hmt-layout-bangalore-locid-7892</t>
  </si>
  <si>
    <t>https://www.bookmyplayer.com/sports-training-in-hal-layout-bangalore-locid-7893</t>
  </si>
  <si>
    <t>https://www.bookmyplayer.com/sports-training-in-chamarajpet-bangalore-locid-7894</t>
  </si>
  <si>
    <t>https://www.bookmyplayer.com/sports-training-in-raghavendra-colony-bangalore-locid-7895</t>
  </si>
  <si>
    <t>https://www.bookmyplayer.com/sports-training-in-hosur-road-bangalore-locid-7896</t>
  </si>
  <si>
    <t>https://www.bookmyplayer.com/sports-training-in-hosa-road-bangalore-locid-7897</t>
  </si>
  <si>
    <t>https://www.bookmyplayer.com/sports-training-in-benson-town-bangalore-locid-7898</t>
  </si>
  <si>
    <t>https://www.bookmyplayer.com/sports-training-in-williams-town-bangalore-locid-7899</t>
  </si>
  <si>
    <t>https://www.bookmyplayer.com/sports-training-in-chinnapa-garden-bangalore-locid-7900</t>
  </si>
  <si>
    <t>https://www.bookmyplayer.com/sports-training-in-shanthi-nagar-bangalore-locid-7901</t>
  </si>
  <si>
    <t>https://www.bookmyplayer.com/sports-training-in-langford-road-bangalore-locid-7902</t>
  </si>
  <si>
    <t>https://www.bookmyplayer.com/sports-training-in-langford-town-bangalore-locid-7903</t>
  </si>
  <si>
    <t>https://www.bookmyplayer.com/sports-training-in-vasanth-nagar-bangalore-locid-7904</t>
  </si>
  <si>
    <t>https://www.bookmyplayer.com/sports-training-in-palace-road-bangalore-locid-7905</t>
  </si>
  <si>
    <t>https://www.bookmyplayer.com/sports-training-in-millers-road-bangalore-locid-7906</t>
  </si>
  <si>
    <t>https://www.bookmyplayer.com/sports-training-in-cunningham-road-bangalore-locid-7907</t>
  </si>
  <si>
    <t>https://www.bookmyplayer.com/sports-training-in-cox-town-bangalore-locid-7908</t>
  </si>
  <si>
    <t>https://www.bookmyplayer.com/sports-training-in-st.-johns-road-bangalore-locid-7909</t>
  </si>
  <si>
    <t>https://www.bookmyplayer.com/sports-training-in-richards-town-bangalore-locid-7910</t>
  </si>
  <si>
    <t>https://www.bookmyplayer.com/sports-training-in-sudhama-nagar-bangalore-locid-7911</t>
  </si>
  <si>
    <t>https://www.bookmyplayer.com/sports-training-in-lal-bagh-bangalore-locid-7912</t>
  </si>
  <si>
    <t>https://www.bookmyplayer.com/sports-training-in-victoria-layout-bangalore-locid-7913</t>
  </si>
  <si>
    <t>https://www.bookmyplayer.com/sports-training-in-race-course-road-bangalore-locid-7914</t>
  </si>
  <si>
    <t>https://www.bookmyplayer.com/sports-training-in-vittal-mallya-road-bangalore-locid-7915</t>
  </si>
  <si>
    <t>https://www.bookmyplayer.com/sports-training-in-wilson-garden-bangalore-locid-7916</t>
  </si>
  <si>
    <t>https://www.bookmyplayer.com/sports-training-in-bagaluru-bangalore-locid-7917</t>
  </si>
  <si>
    <t>https://www.bookmyplayer.com/sports-training-in-huttanahalli-bangalore-locid-7918</t>
  </si>
  <si>
    <t>https://www.bookmyplayer.com/sports-training-in-banaswadi-bangalore-locid-7919</t>
  </si>
  <si>
    <t>https://www.bookmyplayer.com/sports-training-in-ombr-layout-bangalore-locid-7920</t>
  </si>
  <si>
    <t>https://www.bookmyplayer.com/sports-training-in-dodda-banasvadi-bangalore-locid-7921</t>
  </si>
  <si>
    <t>https://www.bookmyplayer.com/sports-training-in-chikka-banaswadi-bangalore-locid-7922</t>
  </si>
  <si>
    <t>https://www.bookmyplayer.com/sports-training-in-lakshmamma-layout-bangalore-locid-7923</t>
  </si>
  <si>
    <t>https://www.bookmyplayer.com/sports-training-in-vijaya-bank-colony-bangalore-locid-7924</t>
  </si>
  <si>
    <t>https://www.bookmyplayer.com/sports-training-in-indira-nagar-bangalore-locid-7925</t>
  </si>
  <si>
    <t>https://www.bookmyplayer.com/sports-training-in-dommasandra-bangalore-locid-7926</t>
  </si>
  <si>
    <t>https://www.bookmyplayer.com/sports-training-in-harlur-bangalore-locid-7927</t>
  </si>
  <si>
    <t>https://www.bookmyplayer.com/sports-training-in-haralur-road-bangalore-locid-7928</t>
  </si>
  <si>
    <t>https://www.bookmyplayer.com/sports-training-in-kasavanahalli-bangalore-locid-7929</t>
  </si>
  <si>
    <t>https://www.bookmyplayer.com/sports-training-in-murugesh-palya-bangalore-locid-7930</t>
  </si>
  <si>
    <t>https://www.bookmyplayer.com/sports-training-in-wind-tunnel-road-bangalore-locid-7931</t>
  </si>
  <si>
    <t>https://www.bookmyplayer.com/sports-training-in-amrutahalli-byatarayanapura-bangalore-locid-7932</t>
  </si>
  <si>
    <t>https://www.bookmyplayer.com/sports-training-in-budigere-bangalore-locid-7933</t>
  </si>
  <si>
    <t>https://www.bookmyplayer.com/sports-training-in-chikbanavara-bangalore-locid-7934</t>
  </si>
  <si>
    <t>https://www.bookmyplayer.com/sports-training-in-chikkaballapur-bangalore-locid-7935</t>
  </si>
  <si>
    <t>https://www.bookmyplayer.com/sports-training-in-chikkaballapur-gauribidanur-road-bangalore-locid-7936</t>
  </si>
  <si>
    <t>https://www.bookmyplayer.com/sports-training-in-chadalapura-bangalore-locid-7937</t>
  </si>
  <si>
    <t>https://www.bookmyplayer.com/sports-training-in-venkatagiri-kote-bangalore-locid-7938</t>
  </si>
  <si>
    <t>https://www.bookmyplayer.com/sports-training-in-kothanoor-bangalore-locid-7939</t>
  </si>
  <si>
    <t>https://www.bookmyplayer.com/sports-training-in-abbigere-bangalore-locid-7940</t>
  </si>
  <si>
    <t>https://www.bookmyplayer.com/sports-training-in-hegde-nagar-bangalore-locid-7941</t>
  </si>
  <si>
    <t>https://www.bookmyplayer.com/sports-training-in-jalahalli-bangalore-locid-7942</t>
  </si>
  <si>
    <t>https://www.bookmyplayer.com/sports-training-in-jalahalli-east-bangalore-locid-7943</t>
  </si>
  <si>
    <t>https://www.bookmyplayer.com/sports-training-in-shettihalli-bangalore-locid-7944</t>
  </si>
  <si>
    <t>https://www.bookmyplayer.com/sports-training-in-jalahalli-cross-bangalore-locid-7945</t>
  </si>
  <si>
    <t>https://www.bookmyplayer.com/sports-training-in-jayamahal-bangalore-locid-7946</t>
  </si>
  <si>
    <t>https://www.bookmyplayer.com/sports-training-in-kadugondanahalli-bangalore-locid-7947</t>
  </si>
  <si>
    <t>https://www.bookmyplayer.com/sports-training-in-kalkere-bangalore-locid-7948</t>
  </si>
  <si>
    <t>https://www.bookmyplayer.com/sports-training-in-hebbal-kempapura-bangalore-locid-7949</t>
  </si>
  <si>
    <t>https://www.bookmyplayer.com/sports-training-in-hebbal-kempapura-bangalore-locid-7950</t>
  </si>
  <si>
    <t>https://www.bookmyplayer.com/sports-training-in-kolar-road-bangalore-locid-7951</t>
  </si>
  <si>
    <t>https://www.bookmyplayer.com/sports-training-in-kothanur-bangalore-locid-7952</t>
  </si>
  <si>
    <t>https://www.bookmyplayer.com/sports-training-in-nandi-hills-bangalore-locid-7953</t>
  </si>
  <si>
    <t>https://www.bookmyplayer.com/sports-training-in-rmv-bangalore-locid-7954</t>
  </si>
  <si>
    <t>https://www.bookmyplayer.com/sports-training-in-rmv-2nd-stage-bangalore-locid-7955</t>
  </si>
  <si>
    <t>https://www.bookmyplayer.com/sports-training-in-rmv-extension-bangalore-locid-7956</t>
  </si>
  <si>
    <t>https://www.bookmyplayer.com/sports-training-in-sanjay-nagar-bangalore-locid-7957</t>
  </si>
  <si>
    <t>https://www.bookmyplayer.com/sports-training-in-dollars-colony-bangalore-locid-7958</t>
  </si>
  <si>
    <t>https://www.bookmyplayer.com/sports-training-in-bhoopasandra-bangalore-locid-7959</t>
  </si>
  <si>
    <t>https://www.bookmyplayer.com/sports-training-in-rt-nagar-bangalore-locid-7960</t>
  </si>
  <si>
    <t>https://www.bookmyplayer.com/sports-training-in-ganga-nagar-bangalore-locid-7961</t>
  </si>
  <si>
    <t>https://www.bookmyplayer.com/sports-training-in-seshadripuram-bangalore-locid-7962</t>
  </si>
  <si>
    <t>https://www.bookmyplayer.com/sports-training-in-adugodi-bangalore-locid-7963</t>
  </si>
  <si>
    <t>https://www.bookmyplayer.com/sports-training-in-arekere-bangalore-locid-7964</t>
  </si>
  <si>
    <t>https://www.bookmyplayer.com/sports-training-in-bannerghatta-bangalore-locid-7965</t>
  </si>
  <si>
    <t>https://www.bookmyplayer.com/sports-training-in-bommanahalli-bangalore-locid-7966</t>
  </si>
  <si>
    <t>https://www.bookmyplayer.com/sports-training-in-kodichikkanahalli-bangalore-locid-7967</t>
  </si>
  <si>
    <t>https://www.bookmyplayer.com/sports-training-in-devarachikkanahalli-bangalore-locid-7968</t>
  </si>
  <si>
    <t>https://www.bookmyplayer.com/sports-training-in-bikkanahalli-bangalore-locid-7969</t>
  </si>
  <si>
    <t>https://www.bookmyplayer.com/sports-training-in-kudlu-gate-bangalore-locid-7970</t>
  </si>
  <si>
    <t>https://www.bookmyplayer.com/sports-training-in-roopena-agrahara-bangalore-locid-7971</t>
  </si>
  <si>
    <t>https://www.bookmyplayer.com/sports-training-in-seenappa-layout-bangalore-locid-7972</t>
  </si>
  <si>
    <t>https://www.bookmyplayer.com/sports-training-in-lake-city-bangalore-locid-7973</t>
  </si>
  <si>
    <t>https://www.bookmyplayer.com/sports-training-in-chandapura-anekal-road-bangalore-locid-7974</t>
  </si>
  <si>
    <t>https://www.bookmyplayer.com/sports-training-in-chikkanahalli-bangalore-locid-7975</t>
  </si>
  <si>
    <t>https://www.bookmyplayer.com/sports-training-in-hongasandra-bangalore-locid-7976</t>
  </si>
  <si>
    <t>https://www.bookmyplayer.com/sports-training-in-kanakapura-bangalore-locid-7977</t>
  </si>
  <si>
    <t>https://www.bookmyplayer.com/sports-training-in-konanakunte-bangalore-locid-7978</t>
  </si>
  <si>
    <t>https://www.bookmyplayer.com/sports-training-in-yelachenahalli-bangalore-locid-7979</t>
  </si>
  <si>
    <t>https://www.bookmyplayer.com/sports-training-in-doddakallasandra-bangalore-locid-7980</t>
  </si>
  <si>
    <t>https://www.bookmyplayer.com/sports-training-in-koppa-bangalore-locid-7981</t>
  </si>
  <si>
    <t>https://www.bookmyplayer.com/sports-training-in-singasandra-bangalore-locid-7982</t>
  </si>
  <si>
    <t>https://www.bookmyplayer.com/sports-training-in-jagajeevanram-nagar-bangalore-locid-7983</t>
  </si>
  <si>
    <t>https://www.bookmyplayer.com/sports-training-in-binnipete-bangalore-locid-7984</t>
  </si>
  <si>
    <t>https://www.bookmyplayer.com/sports-training-in-magadi-road-bangalore-locid-7985</t>
  </si>
  <si>
    <t>https://www.bookmyplayer.com/sports-training-in-thavarekere-magadi-road-bangalore-locid-7986</t>
  </si>
  <si>
    <t>https://www.bookmyplayer.com/sports-training-in-mahalakshmi-layout-bangalore-locid-7987</t>
  </si>
  <si>
    <t>https://www.bookmyplayer.com/sports-training-in-raja-rajeshwari-nagar-bangalore-locid-7988</t>
  </si>
  <si>
    <t>https://www.bookmyplayer.com/sports-training-in-beml-layout-raja-rajeshwari-nagar-bangalore-locid-7989</t>
  </si>
  <si>
    <t>https://www.bookmyplayer.com/sports-training-in-tumkur-road-bangalore-locid-7990</t>
  </si>
  <si>
    <t>https://www.bookmyplayer.com/sports-training-in-jangamakote-bangalore-locid-7991</t>
  </si>
  <si>
    <t>https://www.bookmyplayer.com/sports-training-in-national-highway-207-bangalore-locid-7992</t>
  </si>
  <si>
    <t>https://www.bookmyplayer.com/sports-training-in-bhaktharahalli-bangalore-locid-7993</t>
  </si>
  <si>
    <t>https://www.bookmyplayer.com/sports-training-in-sarjapur-bagalur-road-bangalore-locid-7994</t>
  </si>
  <si>
    <t>https://www.bookmyplayer.com/sports-training-in-mallathahalli-bangalore-locid-7995</t>
  </si>
  <si>
    <t>https://www.bookmyplayer.com/sports-training-in-ashok-nagar-bangalore-locid-7996</t>
  </si>
  <si>
    <t>https://www.bookmyplayer.com/sports-training-in-lavelle-road-bangalore-locid-7997</t>
  </si>
  <si>
    <t>https://www.bookmyplayer.com/sports-training-in-rest-house-road-bangalore-locid-7998</t>
  </si>
  <si>
    <t>https://www.bookmyplayer.com/sports-training-in-brigade-road-bangalore-locid-7999</t>
  </si>
  <si>
    <t>https://www.bookmyplayer.com/sports-training-in-residency-road-bangalore-locid-8000</t>
  </si>
  <si>
    <t>https://www.bookmyplayer.com/sports-training-in-craig-park-layout-bangalore-locid-8001</t>
  </si>
  <si>
    <t>https://www.bookmyplayer.com/sports-training-in-shanthala-nagar-bangalore-locid-8002</t>
  </si>
  <si>
    <t>https://www.bookmyplayer.com/sports-training-in-peenya-bangalore-locid-8003</t>
  </si>
  <si>
    <t>https://www.bookmyplayer.com/sports-training-in-chandra-layout-bangalore-locid-8004</t>
  </si>
  <si>
    <t>https://www.bookmyplayer.com/sports-training-in-ullal-bangalore-locid-8005</t>
  </si>
  <si>
    <t>https://www.bookmyplayer.com/sports-training-in-vishweshwaraiah-layout-bangalore-locid-8006</t>
  </si>
  <si>
    <t>https://www.bookmyplayer.com/sports-training-in-vijaya-nagar-bangalore-locid-8007</t>
  </si>
  <si>
    <t>https://www.bookmyplayer.com/sports-training-in-attiguppe-bangalore-locid-8008</t>
  </si>
  <si>
    <t>https://www.bookmyplayer.com/sports-training-in-bettahalasur-bangalore-locid-8009</t>
  </si>
  <si>
    <t>https://www.bookmyplayer.com/sports-training-in-mahadevapura-bangalore-locid-8010</t>
  </si>
  <si>
    <t>https://www.bookmyplayer.com/sports-training-in-pai-layout-bangalore-locid-8011</t>
  </si>
  <si>
    <t>https://www.bookmyplayer.com/sports-training-in-b-narayanapura-bangalore-locid-8012</t>
  </si>
  <si>
    <t>https://www.bookmyplayer.com/sports-training-in-garudachar-palya-bangalore-locid-8013</t>
  </si>
  <si>
    <t>https://www.bookmyplayer.com/sports-training-in-lb-shastri-nagar-bangalore-locid-8014</t>
  </si>
  <si>
    <t>https://www.bookmyplayer.com/sports-training-in-basavanagar-bangalore-locid-8015</t>
  </si>
  <si>
    <t>https://www.bookmyplayer.com/sports-training-in-basavanagudi-bangalore-locid-8016</t>
  </si>
  <si>
    <t>https://www.bookmyplayer.com/sports-training-in-hosakerehalli-bangalore-locid-8017</t>
  </si>
  <si>
    <t>https://www.bookmyplayer.com/sports-training-in-kodipur-bangalore-locid-8018</t>
  </si>
  <si>
    <t>https://www.bookmyplayer.com/sports-training-in-annapurneshwari-nagar-bangalore-locid-8019</t>
  </si>
  <si>
    <t>https://www.bookmyplayer.com/sports-training-in-bagepalli-bangalore-locid-8020</t>
  </si>
  <si>
    <t>https://www.bookmyplayer.com/sports-training-in-bhuvaneshwari-nagar-bangalore-locid-8021</t>
  </si>
  <si>
    <t>https://www.bookmyplayer.com/sports-training-in-bidrahalli-bangalore-locid-8022</t>
  </si>
  <si>
    <t>https://www.bookmyplayer.com/sports-training-in-chikka-tirupathi-bangalore-locid-8023</t>
  </si>
  <si>
    <t>https://www.bookmyplayer.com/sports-training-in-chikkajala-bangalore-locid-8024</t>
  </si>
  <si>
    <t>https://www.bookmyplayer.com/sports-training-in-chintamani-bangalore-locid-8025</t>
  </si>
  <si>
    <t>https://www.bookmyplayer.com/sports-training-in-choodasandra-bangalore-locid-8026</t>
  </si>
  <si>
    <t>https://www.bookmyplayer.com/sports-training-in-chikkabellandur-bangalore-locid-8027</t>
  </si>
  <si>
    <t>https://www.bookmyplayer.com/sports-training-in-dobbaspet-bangalore-locid-8028</t>
  </si>
  <si>
    <t>https://www.bookmyplayer.com/sports-training-in-defence-colony---bagalagunte-bangalore-locid-8029</t>
  </si>
  <si>
    <t>https://www.bookmyplayer.com/sports-training-in-dodda-aalada-mara-road-bangalore-locid-8030</t>
  </si>
  <si>
    <t>https://www.bookmyplayer.com/sports-training-in-doddabommasandra-bangalore-locid-8031</t>
  </si>
  <si>
    <t>https://www.bookmyplayer.com/sports-training-in-gauribidanur-bangalore-locid-8032</t>
  </si>
  <si>
    <t>https://www.bookmyplayer.com/sports-training-in-hesaraghatta-bangalore-locid-8033</t>
  </si>
  <si>
    <t>https://www.bookmyplayer.com/sports-training-in-ivc-road-bangalore-locid-8034</t>
  </si>
  <si>
    <t>https://www.bookmyplayer.com/sports-training-in-jnana-ganga-nagar-bangalore-locid-8035</t>
  </si>
  <si>
    <t>https://www.bookmyplayer.com/sports-training-in-kadusonnappanahalli-bangalore-locid-8036</t>
  </si>
  <si>
    <t>https://www.bookmyplayer.com/sports-training-in-kaikondrahalli-bangalore-locid-8037</t>
  </si>
  <si>
    <t>https://www.bookmyplayer.com/sports-training-in-kempegowda-nagar-bangalore-locid-8038</t>
  </si>
  <si>
    <t>https://www.bookmyplayer.com/sports-training-in-kengeri-satellite-town-bangalore-locid-8039</t>
  </si>
  <si>
    <t>https://www.bookmyplayer.com/sports-training-in-kolar-chikkaballapur-road-bangalore-locid-8040</t>
  </si>
  <si>
    <t>https://www.bookmyplayer.com/sports-training-in-laggere-bangalore-locid-8041</t>
  </si>
  <si>
    <t>https://www.bookmyplayer.com/sports-training-in-majestic-bangalore-locid-8042</t>
  </si>
  <si>
    <t>https://www.bookmyplayer.com/sports-training-in-malur-hosur-road-bangalore-locid-8043</t>
  </si>
  <si>
    <t>https://www.bookmyplayer.com/sports-training-in-maruthi-nagar-bangalore-locid-8044</t>
  </si>
  <si>
    <t>https://www.bookmyplayer.com/sports-training-in-maruthi-sevanagar-bangalore-locid-8045</t>
  </si>
  <si>
    <t>https://www.bookmyplayer.com/sports-training-in-nagasandra-bangalore-locid-8046</t>
  </si>
  <si>
    <t>https://www.bookmyplayer.com/sports-training-in-nandini-layout-bangalore-locid-8047</t>
  </si>
  <si>
    <t>https://www.bookmyplayer.com/sports-training-in-narasapura-bangalore-locid-8048</t>
  </si>
  <si>
    <t>https://www.bookmyplayer.com/sports-training-in-prashant-nagar-bangalore-locid-8049</t>
  </si>
  <si>
    <t>https://www.bookmyplayer.com/sports-training-in-ragavendra-nagar-sunkadakatte-bangalore-locid-8050</t>
  </si>
  <si>
    <t>https://www.bookmyplayer.com/sports-training-in-sidlaghatta-bangalore-locid-8051</t>
  </si>
  <si>
    <t>https://www.bookmyplayer.com/sports-training-in-singanahalli-bangalore-locid-8052</t>
  </si>
  <si>
    <t>https://www.bookmyplayer.com/sports-training-in-solur-bangalore-locid-8053</t>
  </si>
  <si>
    <t>https://www.bookmyplayer.com/sports-training-in-sunkadakatte-bangalore-locid-8054</t>
  </si>
  <si>
    <t>https://www.bookmyplayer.com/sports-training-in-vijayapura-bangalore-locid-8055</t>
  </si>
  <si>
    <t>https://www.bookmyplayer.com/sports-training-in-t-dasarahalli-bangalore-locid-8056</t>
  </si>
  <si>
    <t>https://www.bookmyplayer.com/sports-training-in-richard's-park-bangalore-locid-8057</t>
  </si>
  <si>
    <t>https://www.bookmyplayer.com/sports-training-in-chandapura-bangalore-locid-8058</t>
  </si>
  <si>
    <t>https://www.bookmyplayer.com/sports-training-in-bommasandra-bangalore-locid-8059</t>
  </si>
  <si>
    <t>https://www.bookmyplayer.com/sports-training-in-suryanagar-bangalore-locid-8060</t>
  </si>
  <si>
    <t>https://www.bookmyplayer.com/sports-training-in-electronic-city-phase-ii-bangalore-locid-8061</t>
  </si>
  <si>
    <t>https://www.bookmyplayer.com/sports-training-in-shanthi-pura-bangalore-locid-8062</t>
  </si>
  <si>
    <t>https://www.bookmyplayer.com/sports-training-in-akshayanagar-bangalore-locid-8063</t>
  </si>
  <si>
    <t>https://www.bookmyplayer.com/sports-training-in-kamala-nagar-bangalore-locid-8064</t>
  </si>
  <si>
    <t>https://www.bookmyplayer.com/sports-training-in-rayasandra-bangalore-locid-8065</t>
  </si>
  <si>
    <t>https://www.bookmyplayer.com/sports-training-in-baiyyappanahalli-bangalore-locid-8066</t>
  </si>
  <si>
    <t>https://www.bookmyplayer.com/sports-training-in-bagalakunte-bangalore-locid-8067</t>
  </si>
  <si>
    <t>https://www.bookmyplayer.com/sports-training-in-chikkabidarakallu-bangalore-locid-8068</t>
  </si>
  <si>
    <t>https://www.bookmyplayer.com/sports-training-in-haragadde-bangalore-locid-8069</t>
  </si>
  <si>
    <t>https://www.bookmyplayer.com/sports-training-in-nri-layout-bangalore-locid-8070</t>
  </si>
  <si>
    <t>https://www.bookmyplayer.com/sports-training-in-gandhi-nagar-bangalore-locid-8071</t>
  </si>
  <si>
    <t>https://www.bookmyplayer.com/sports-training-in-madhava-nagar-bangalore-locid-8072</t>
  </si>
  <si>
    <t>https://www.bookmyplayer.com/sports-training-in-belathur-bangalore-locid-8073</t>
  </si>
  <si>
    <t>https://www.bookmyplayer.com/sports-training-in-kalena-agrahara-bangalore-locid-8074</t>
  </si>
  <si>
    <t>https://www.bookmyplayer.com/sports-training-in-nobo-nagar-bangalore-locid-8075</t>
  </si>
  <si>
    <t>https://www.bookmyplayer.com/sports-training-in-neelasandra-bangalore-locid-8076</t>
  </si>
  <si>
    <t>https://www.bookmyplayer.com/sports-training-in-viveka-nagar-bangalore-locid-8077</t>
  </si>
  <si>
    <t>https://www.bookmyplayer.com/sports-training-in-kadabagere-bangalore-locid-8078</t>
  </si>
  <si>
    <t>https://www.bookmyplayer.com/sports-training-in-sampangi-rama-nagar-bangalore-locid-8079</t>
  </si>
  <si>
    <t>https://www.bookmyplayer.com/sports-training-in-sadduguntepalya-bangalore-locid-8080</t>
  </si>
  <si>
    <t>https://www.bookmyplayer.com/sports-training-in-kammasandra-bangalore-locid-8081</t>
  </si>
  <si>
    <t>https://www.bookmyplayer.com/sports-training-in-ananth-nagar-phase-1-bangalore-locid-8082</t>
  </si>
  <si>
    <t>https://www.bookmyplayer.com/sports-training-in-jaya-chamarajendra-nagar-bangalore-locid-8083</t>
  </si>
  <si>
    <t>https://www.bookmyplayer.com/sports-training-in-kannamangala-bangalore-locid-8084</t>
  </si>
  <si>
    <t>https://www.bookmyplayer.com/sports-training-in-bommenahalli-bangalore-locid-8085</t>
  </si>
  <si>
    <t>https://www.bookmyplayer.com/sports-training-in-ramohalli-bangalore-locid-8086</t>
  </si>
  <si>
    <t>https://www.bookmyplayer.com/sports-training-in-andrahalli-bangalore-locid-8087</t>
  </si>
  <si>
    <t>https://www.bookmyplayer.com/sports-training-in-soundarya-layout-bangalore-locid-8088</t>
  </si>
  <si>
    <t>https://www.bookmyplayer.com/sports-training-in-kamanahalli-bangalore-locid-8089</t>
  </si>
  <si>
    <t>https://www.bookmyplayer.com/sports-training-in-r.k.-hegde-nagar-bangalore-locid-8090</t>
  </si>
  <si>
    <t>https://www.bookmyplayer.com/sports-training-in-margondanahalli-bangalore-locid-8091</t>
  </si>
  <si>
    <t>https://www.bookmyplayer.com/sports-training-in-doddenahalli-bangalore-locid-8092</t>
  </si>
  <si>
    <t>https://www.bookmyplayer.com/sports-training-in-weavers-colony-bangalore-locid-8093</t>
  </si>
  <si>
    <t>https://www.bookmyplayer.com/sports-training-in-cottonpete-bangalore-locid-8094</t>
  </si>
  <si>
    <t>https://www.bookmyplayer.com/sports-training-in-anagalapura-bangalore-locid-8095</t>
  </si>
  <si>
    <t>https://www.bookmyplayer.com/sports-training-in-chikkalasandra-bangalore-locid-8096</t>
  </si>
  <si>
    <t>https://www.bookmyplayer.com/sports-training-in-devinagar-bangalore-locid-8097</t>
  </si>
  <si>
    <t>https://www.bookmyplayer.com/sports-training-in-hancharahalli-bangalore-locid-8098</t>
  </si>
  <si>
    <t>https://www.bookmyplayer.com/sports-training-in-gollahalli-bangalore-locid-8099</t>
  </si>
  <si>
    <t>https://www.bookmyplayer.com/sports-training-in-kadubeesanahalli-bangalore-locid-8100</t>
  </si>
  <si>
    <t>https://www.bookmyplayer.com/sports-training-in-panathur-bangalore-locid-8101</t>
  </si>
  <si>
    <t>https://www.bookmyplayer.com/sports-training-in-doddakammanahalli-bangalore-locid-8102</t>
  </si>
  <si>
    <t>https://www.bookmyplayer.com/sports-training-in-sarjapur-road-bangalore-locid-8103</t>
  </si>
  <si>
    <t>https://www.bookmyplayer.com/sports-training-in-off-sarjapur-road-bangalore-locid-8104</t>
  </si>
  <si>
    <t>https://www.bookmyplayer.com/sports-training-in-doddakannalli-bangalore-locid-8105</t>
  </si>
  <si>
    <t>https://www.bookmyplayer.com/sports-training-in-carmelaram-bangalore-locid-8106</t>
  </si>
  <si>
    <t>https://www.bookmyplayer.com/sports-training-in-sompura-bangalore-locid-8107</t>
  </si>
  <si>
    <t>https://www.bookmyplayer.com/sports-training-in-sarjapur-attibele-road-bangalore-locid-8108</t>
  </si>
  <si>
    <t>https://www.bookmyplayer.com/sports-training-in-marathahalli-sarjapur-outer-ring-road-bangalore-locid-8109</t>
  </si>
  <si>
    <t>https://www.bookmyplayer.com/sports-training-in-kodathi-bangalore-locid-8110</t>
  </si>
  <si>
    <t>https://www.bookmyplayer.com/sports-training-in-chikkabellandur-bangalore-locid-8111</t>
  </si>
  <si>
    <t>https://www.bookmyplayer.com/sports-training-in-k-channasandra-bangalore-locid-8112</t>
  </si>
  <si>
    <t>https://www.bookmyplayer.com/sports-training-in-varthur-road-bangalore-locid-8113</t>
  </si>
  <si>
    <t>https://www.bookmyplayer.com/sports-training-in-munnekollal-bangalore-locid-8114</t>
  </si>
  <si>
    <t>https://www.bookmyplayer.com/sports-training-in-silver-springs-layout-bangalore-locid-8115</t>
  </si>
  <si>
    <t>https://www.bookmyplayer.com/sports-training-in-harohalli-bangalore-locid-8116</t>
  </si>
  <si>
    <t>https://www.bookmyplayer.com/sports-training-in-kanakapura-road-bangalore-locid-8117</t>
  </si>
  <si>
    <t>https://www.bookmyplayer.com/sports-training-in-talaghattapura-bangalore-locid-8118</t>
  </si>
  <si>
    <t>https://www.bookmyplayer.com/sports-training-in-tharabanahalli-bangalore-locid-8119</t>
  </si>
  <si>
    <t>https://www.bookmyplayer.com/sports-training-in-thanisandra-bangalore-locid-8120</t>
  </si>
  <si>
    <t>https://www.bookmyplayer.com/sports-training-in-rachenahalli-bangalore-locid-8121</t>
  </si>
  <si>
    <t>https://www.bookmyplayer.com/sports-training-in-chikkakannalli-bangalore-locid-8122</t>
  </si>
  <si>
    <t>https://www.bookmyplayer.com/sports-training-in-thanisandra-main-road-bangalore-locid-8123</t>
  </si>
  <si>
    <t>https://www.bookmyplayer.com/sports-training-in-nayanda-halli-bangalore-locid-8124</t>
  </si>
  <si>
    <t>https://www.bookmyplayer.com/sports-training-in-srirampura-bangalore-locid-8125</t>
  </si>
  <si>
    <t>https://www.bookmyplayer.com/sports-training-in-horamavu-bangalore-locid-8126</t>
  </si>
  <si>
    <t>https://www.bookmyplayer.com/sports-training-in-ashirvad-colony-bangalore-locid-8127</t>
  </si>
  <si>
    <t>https://www.bookmyplayer.com/sports-training-in-horamavu-agara-bangalore-locid-8128</t>
  </si>
  <si>
    <t>https://www.bookmyplayer.com/sports-training-in-kallumantapa-bangalore-locid-8129</t>
  </si>
  <si>
    <t>https://www.bookmyplayer.com/sports-training-in-nanjappa-garden-bangalore-locid-8130</t>
  </si>
  <si>
    <t>https://www.bookmyplayer.com/sports-training-in-munireddy-layout-bangalore-locid-8131</t>
  </si>
  <si>
    <t>https://www.bookmyplayer.com/sports-training-in-budihal-bangalore-locid-8132</t>
  </si>
  <si>
    <t>https://www.bookmyplayer.com/sports-training-in-garvebhavi-palya-bangalore-locid-8133</t>
  </si>
  <si>
    <t>https://www.bookmyplayer.com/sports-training-in-byrathi-bangalore-locid-8134</t>
  </si>
  <si>
    <t>https://www.bookmyplayer.com/sports-training-in-international-airport-road-bangalore-locid-8135</t>
  </si>
  <si>
    <t>https://www.bookmyplayer.com/sports-training-in-meenakunte-bangalore-locid-8136</t>
  </si>
  <si>
    <t>https://www.bookmyplayer.com/sports-training-in-doddaballapur-road-bangalore-locid-8137</t>
  </si>
  <si>
    <t>https://www.bookmyplayer.com/sports-training-in-doddaballapur-bangalore-locid-8138</t>
  </si>
  <si>
    <t>https://www.bookmyplayer.com/sports-training-in-kattigenahalli-bangalore-locid-8139</t>
  </si>
  <si>
    <t>https://www.bookmyplayer.com/sports-training-in-new-thippasandra-bangalore-locid-8140</t>
  </si>
  <si>
    <t>https://www.bookmyplayer.com/sports-training-in-virupakshapura-bangalore-locid-8141</t>
  </si>
  <si>
    <t>https://www.bookmyplayer.com/sports-training-in-kalasipalayam-bangalore-locid-8142</t>
  </si>
  <si>
    <t>https://www.bookmyplayer.com/sports-training-in-kaggalipura-bangalore-locid-8143</t>
  </si>
  <si>
    <t>https://www.bookmyplayer.com/sports-training-in-doddabele-bangalore-locid-8144</t>
  </si>
  <si>
    <t>https://www.bookmyplayer.com/sports-training-in-subramanyapura-bangalore-locid-8145</t>
  </si>
  <si>
    <t>https://www.bookmyplayer.com/sports-training-in-vasanthapura-bangalore-locid-8146</t>
  </si>
  <si>
    <t>https://www.bookmyplayer.com/sports-training-in-gubbalala-bangalore-locid-8147</t>
  </si>
  <si>
    <t>https://www.bookmyplayer.com/sports-training-in-balagere-bangalore-locid-8148</t>
  </si>
  <si>
    <t>https://www.bookmyplayer.com/sports-training-in-kudlu-bangalore-locid-8149</t>
  </si>
  <si>
    <t>https://www.bookmyplayer.com/sports-training-in-byatarayanapura-bangalore-locid-8150</t>
  </si>
  <si>
    <t>https://www.bookmyplayer.com/sports-training-in-gattahalli-bangalore-locid-8151</t>
  </si>
  <si>
    <t>https://www.bookmyplayer.com/sports-training-in-bhovi-palya-bangalore-locid-8152</t>
  </si>
  <si>
    <t>https://www.bookmyplayer.com/sports-training-in-kalyan-nagar-bangalore-locid-8153</t>
  </si>
  <si>
    <t>https://www.bookmyplayer.com/sports-training-in-hrbr-layout-bangalore-locid-8154</t>
  </si>
  <si>
    <t>https://www.bookmyplayer.com/sports-training-in-chelekare-bangalore-locid-8155</t>
  </si>
  <si>
    <t>https://www.bookmyplayer.com/sports-training-in-bennigana-halli-bangalore-locid-8156</t>
  </si>
  <si>
    <t>https://www.bookmyplayer.com/sports-training-in-kammanahalli-bangalore-locid-8157</t>
  </si>
  <si>
    <t>https://www.bookmyplayer.com/sports-training-in-kasturi-nagar-bangalore-locid-8158</t>
  </si>
  <si>
    <t>https://www.bookmyplayer.com/sports-training-in-lingaraja-puram-bangalore-locid-8159</t>
  </si>
  <si>
    <t>https://www.bookmyplayer.com/sports-training-in-adakamaranahalli-bangalore-locid-8160</t>
  </si>
  <si>
    <t>https://www.bookmyplayer.com/sports-training-in-donnenahalli-bangalore-locid-8161</t>
  </si>
  <si>
    <t>https://www.bookmyplayer.com/sports-training-in-dooravani-nagar-bangalore-locid-8162</t>
  </si>
  <si>
    <t>https://www.bookmyplayer.com/sports-training-in-hosapalaya-bangalore-locid-8163</t>
  </si>
  <si>
    <t>https://www.bookmyplayer.com/sports-training-in-kithiganur-bangalore-locid-8164</t>
  </si>
  <si>
    <t>https://www.bookmyplayer.com/sports-training-in-bikasipura-bangalore-locid-8165</t>
  </si>
  <si>
    <t>https://www.bookmyplayer.com/sports-training-in-huskur-bangalore-locid-8166</t>
  </si>
  <si>
    <t>https://www.bookmyplayer.com/sports-training-in-gunjur-bangalore-locid-8167</t>
  </si>
  <si>
    <t>https://www.bookmyplayer.com/sports-training-in-uttarahalli-main-road-bangalore-locid-8168</t>
  </si>
  <si>
    <t>https://www.bookmyplayer.com/sports-training-in-nagarabhavi-bangalore-locid-8169</t>
  </si>
  <si>
    <t>https://www.bookmyplayer.com/sports-training-in-nagarbhavi-circle-bangalore-locid-8170</t>
  </si>
  <si>
    <t>https://www.bookmyplayer.com/sports-training-in-kamaksipalya-bangalore-locid-8171</t>
  </si>
  <si>
    <t>https://www.bookmyplayer.com/sports-training-in-kartik-nagar-bangalore-locid-8172</t>
  </si>
  <si>
    <t>https://www.bookmyplayer.com/sports-training-in-nelamangala---chikkaballapura-road-bangalore-locid-8173</t>
  </si>
  <si>
    <t>https://www.bookmyplayer.com/sports-training-in-bhoganhalli-bangalore-locid-8174</t>
  </si>
  <si>
    <t>https://www.bookmyplayer.com/sports-training-in-tippenahalli-bangalore-locid-8175</t>
  </si>
  <si>
    <t>https://www.bookmyplayer.com/sports-training-in-bannerghatta-road-bangalore-locid-8176</t>
  </si>
  <si>
    <t>https://www.bookmyplayer.com/sports-training-in-bannerghatta-jigani-road-bangalore-locid-8177</t>
  </si>
  <si>
    <t>https://www.bookmyplayer.com/sports-training-in-132-feet-ring-road-ahmedabad-locid-8178</t>
  </si>
  <si>
    <t>https://www.bookmyplayer.com/sports-training-in-acher-ahmedabad-locid-8179</t>
  </si>
  <si>
    <t>https://www.bookmyplayer.com/sports-training-in-ahmedabad-rajkot-highway-ahmedabad-locid-8180</t>
  </si>
  <si>
    <t>https://www.bookmyplayer.com/sports-training-in-gulbai-tekra-ahmedabad-locid-8181</t>
  </si>
  <si>
    <t>https://www.bookmyplayer.com/sports-training-in-ambawadi-ahmedabad-locid-8182</t>
  </si>
  <si>
    <t>https://www.bookmyplayer.com/sports-training-in-vastrapur-ahmedabad-locid-8183</t>
  </si>
  <si>
    <t>https://www.bookmyplayer.com/sports-training-in-ambli-ahmedabad-locid-8184</t>
  </si>
  <si>
    <t>https://www.bookmyplayer.com/sports-training-in-vejalpur-ahmedabad-locid-8185</t>
  </si>
  <si>
    <t>https://www.bookmyplayer.com/sports-training-in-amraiwadi-ahmedabad-locid-8186</t>
  </si>
  <si>
    <t>https://www.bookmyplayer.com/sports-training-in-new-maninagar-ahmedabad-locid-8187</t>
  </si>
  <si>
    <t>https://www.bookmyplayer.com/sports-training-in-ranip-ahmedabad-locid-8188</t>
  </si>
  <si>
    <t>https://www.bookmyplayer.com/sports-training-in-anandnagar-ahmedabad-locid-8189</t>
  </si>
  <si>
    <t>https://www.bookmyplayer.com/sports-training-in-new-ranip-ahmedabad-locid-8190</t>
  </si>
  <si>
    <t>https://www.bookmyplayer.com/sports-training-in-saraspur-ahmedabad-locid-8191</t>
  </si>
  <si>
    <t>https://www.bookmyplayer.com/sports-training-in-asarwa-ahmedabad-locid-8192</t>
  </si>
  <si>
    <t>https://www.bookmyplayer.com/sports-training-in-navrangpura-ahmedabad-locid-8193</t>
  </si>
  <si>
    <t>https://www.bookmyplayer.com/sports-training-in-ashram-road-ahmedabad-locid-8194</t>
  </si>
  <si>
    <t>https://www.bookmyplayer.com/sports-training-in-navjivan-ahmedabad-locid-8195</t>
  </si>
  <si>
    <t>https://www.bookmyplayer.com/sports-training-in-sardar-colony-ahmedabad-locid-8196</t>
  </si>
  <si>
    <t>https://www.bookmyplayer.com/sports-training-in-aslali-ahmedabad-locid-8197</t>
  </si>
  <si>
    <t>https://www.bookmyplayer.com/sports-training-in-paldi-ahmedabad-locid-8198</t>
  </si>
  <si>
    <t>https://www.bookmyplayer.com/sports-training-in-ayojan-nagar-ahmedabad-locid-8199</t>
  </si>
  <si>
    <t>https://www.bookmyplayer.com/sports-training-in-prahlad-nagar-ahmedabad-locid-8200</t>
  </si>
  <si>
    <t>https://www.bookmyplayer.com/sports-training-in-bagodara-ahmedabad-locid-8201</t>
  </si>
  <si>
    <t>https://www.bookmyplayer.com/sports-training-in-bapunagar-ahmedabad-locid-8202</t>
  </si>
  <si>
    <t>https://www.bookmyplayer.com/sports-training-in-barejadi-ahmedabad-locid-8203</t>
  </si>
  <si>
    <t>https://www.bookmyplayer.com/sports-training-in-bavla-ahmedabad-locid-8204</t>
  </si>
  <si>
    <t>https://www.bookmyplayer.com/sports-training-in-bavla-nalsarovar-road-ahmedabad-locid-8205</t>
  </si>
  <si>
    <t>https://www.bookmyplayer.com/sports-training-in-behrampura-ahmedabad-locid-8206</t>
  </si>
  <si>
    <t>https://www.bookmyplayer.com/sports-training-in-dani-limbada-ahmedabad-locid-8207</t>
  </si>
  <si>
    <t>https://www.bookmyplayer.com/sports-training-in-narol-road-ahmedabad-locid-8208</t>
  </si>
  <si>
    <t>https://www.bookmyplayer.com/sports-training-in-bhadaj-ahmedabad-locid-8209</t>
  </si>
  <si>
    <t>https://www.bookmyplayer.com/sports-training-in-bhadra-ahmedabad-locid-8210</t>
  </si>
  <si>
    <t>https://www.bookmyplayer.com/sports-training-in-mirzapur-ahmedabad-locid-8211</t>
  </si>
  <si>
    <t>https://www.bookmyplayer.com/sports-training-in-bhat-ahmedabad-locid-8212</t>
  </si>
  <si>
    <t>https://www.bookmyplayer.com/sports-training-in-sughad-ahmedabad-locid-8213</t>
  </si>
  <si>
    <t>https://www.bookmyplayer.com/sports-training-in-bodakdev-ahmedabad-locid-8214</t>
  </si>
  <si>
    <t>https://www.bookmyplayer.com/sports-training-in-gurukul-ahmedabad-locid-8215</t>
  </si>
  <si>
    <t>https://www.bookmyplayer.com/sports-training-in-bopal-ahmedabad-locid-8216</t>
  </si>
  <si>
    <t>https://www.bookmyplayer.com/sports-training-in-ghuma-ahmedabad-locid-8217</t>
  </si>
  <si>
    <t>https://www.bookmyplayer.com/sports-training-in-manipur-ahmedabad-locid-8218</t>
  </si>
  <si>
    <t>https://www.bookmyplayer.com/sports-training-in-south-bopal-ahmedabad-locid-8219</t>
  </si>
  <si>
    <t>https://www.bookmyplayer.com/sports-training-in-c-g-road-ahmedabad-locid-8220</t>
  </si>
  <si>
    <t>https://www.bookmyplayer.com/sports-training-in-chanakyapuri-ahmedabad-locid-8221</t>
  </si>
  <si>
    <t>https://www.bookmyplayer.com/sports-training-in-ghatlodia-ahmedabad-locid-8222</t>
  </si>
  <si>
    <t>https://www.bookmyplayer.com/sports-training-in-sola-ahmedabad-locid-8223</t>
  </si>
  <si>
    <t>https://www.bookmyplayer.com/sports-training-in-sola-road-ahmedabad-locid-8224</t>
  </si>
  <si>
    <t>https://www.bookmyplayer.com/sports-training-in-chandkheda-ahmedabad-locid-8225</t>
  </si>
  <si>
    <t>https://www.bookmyplayer.com/sports-training-in-jagatpur-ahmedabad-locid-8226</t>
  </si>
  <si>
    <t>https://www.bookmyplayer.com/sports-training-in-kali-ahmedabad-locid-8227</t>
  </si>
  <si>
    <t>https://www.bookmyplayer.com/sports-training-in-kheda-ahmedabad-locid-8228</t>
  </si>
  <si>
    <t>https://www.bookmyplayer.com/sports-training-in-tragad-ahmedabad-locid-8229</t>
  </si>
  <si>
    <t>https://www.bookmyplayer.com/sports-training-in-chandlodia-ahmedabad-locid-8230</t>
  </si>
  <si>
    <t>https://www.bookmyplayer.com/sports-training-in-changodar-ahmedabad-locid-8231</t>
  </si>
  <si>
    <t>https://www.bookmyplayer.com/sports-training-in-moraiya-ahmedabad-locid-8232</t>
  </si>
  <si>
    <t>https://www.bookmyplayer.com/sports-training-in-chharodi-ahmedabad-locid-8233</t>
  </si>
  <si>
    <t>https://www.bookmyplayer.com/sports-training-in-d-colony-ahmedabad-locid-8234</t>
  </si>
  <si>
    <t>https://www.bookmyplayer.com/sports-training-in-dariapur-ahmedabad-locid-8235</t>
  </si>
  <si>
    <t>https://www.bookmyplayer.com/sports-training-in-devdholera-ahmedabad-locid-8236</t>
  </si>
  <si>
    <t>https://www.bookmyplayer.com/sports-training-in-dhandhuka-ahmedabad-locid-8237</t>
  </si>
  <si>
    <t>https://www.bookmyplayer.com/sports-training-in-dholera-ahmedabad-locid-8238</t>
  </si>
  <si>
    <t>https://www.bookmyplayer.com/sports-training-in-dholka-ahmedabad-locid-8239</t>
  </si>
  <si>
    <t>https://www.bookmyplayer.com/sports-training-in-dudheshwar-ahmedabad-locid-8240</t>
  </si>
  <si>
    <t>https://www.bookmyplayer.com/sports-training-in-raikhad-ahmedabad-locid-8241</t>
  </si>
  <si>
    <t>https://www.bookmyplayer.com/sports-training-in-ellis-bridge-ahmedabad-locid-8242</t>
  </si>
  <si>
    <t>https://www.bookmyplayer.com/sports-training-in-geratpur-ahmedabad-locid-8243</t>
  </si>
  <si>
    <t>https://www.bookmyplayer.com/sports-training-in-ghodasar-ahmedabad-locid-8244</t>
  </si>
  <si>
    <t>https://www.bookmyplayer.com/sports-training-in-girdhar-nagar-ahmedabad-locid-8245</t>
  </si>
  <si>
    <t>https://www.bookmyplayer.com/sports-training-in-gita-mandir-ahmedabad-locid-8246</t>
  </si>
  <si>
    <t>https://www.bookmyplayer.com/sports-training-in-sanand-ahmedabad-locid-8247</t>
  </si>
  <si>
    <t>https://www.bookmyplayer.com/sports-training-in-godhavi-ahmedabad-locid-8248</t>
  </si>
  <si>
    <t>https://www.bookmyplayer.com/sports-training-in-sanand---nalsarovar-road-ahmedabad-locid-8249</t>
  </si>
  <si>
    <t>https://www.bookmyplayer.com/sports-training-in-sanand-viramgam-road-ahmedabad-locid-8250</t>
  </si>
  <si>
    <t>https://www.bookmyplayer.com/sports-training-in-sarkhej-ahmedabad-locid-8251</t>
  </si>
  <si>
    <t>https://www.bookmyplayer.com/sports-training-in-gokuldham-ahmedabad-locid-8252</t>
  </si>
  <si>
    <t>https://www.bookmyplayer.com/sports-training-in-sanathal-ahmedabad-locid-8253</t>
  </si>
  <si>
    <t>https://www.bookmyplayer.com/sports-training-in-shantipura-ahmedabad-locid-8254</t>
  </si>
  <si>
    <t>https://www.bookmyplayer.com/sports-training-in-gomtipur-ahmedabad-locid-8255</t>
  </si>
  <si>
    <t>https://www.bookmyplayer.com/sports-training-in-gota-ahmedabad-locid-8256</t>
  </si>
  <si>
    <t>https://www.bookmyplayer.com/sports-training-in-hansol-ahmedabad-locid-8257</t>
  </si>
  <si>
    <t>https://www.bookmyplayer.com/sports-training-in-koteshwar-ahmedabad-locid-8258</t>
  </si>
  <si>
    <t>https://www.bookmyplayer.com/sports-training-in-vatva-ahmedabad-locid-8259</t>
  </si>
  <si>
    <t>https://www.bookmyplayer.com/sports-training-in-hathijan-ahmedabad-locid-8260</t>
  </si>
  <si>
    <t>https://www.bookmyplayer.com/sports-training-in-vatva-gidc-ahmedabad-locid-8261</t>
  </si>
  <si>
    <t>https://www.bookmyplayer.com/sports-training-in-hatkeshwar-ahmedabad-locid-8262</t>
  </si>
  <si>
    <t>https://www.bookmyplayer.com/sports-training-in-hebatpur-ahmedabad-locid-8263</t>
  </si>
  <si>
    <t>https://www.bookmyplayer.com/sports-training-in-isanpur-ahmedabad-locid-8264</t>
  </si>
  <si>
    <t>https://www.bookmyplayer.com/sports-training-in-jamalpur-ahmedabad-locid-8265</t>
  </si>
  <si>
    <t>https://www.bookmyplayer.com/sports-training-in-jashoda-nagar-ahmedabad-locid-8266</t>
  </si>
  <si>
    <t>https://www.bookmyplayer.com/sports-training-in-juhapura-ahmedabad-locid-8267</t>
  </si>
  <si>
    <t>https://www.bookmyplayer.com/sports-training-in-jivrajpark-ahmedabad-locid-8268</t>
  </si>
  <si>
    <t>https://www.bookmyplayer.com/sports-training-in-jodhpur-ahmedabad-locid-8269</t>
  </si>
  <si>
    <t>https://www.bookmyplayer.com/sports-training-in-nava-wadaj-ahmedabad-locid-8270</t>
  </si>
  <si>
    <t>https://www.bookmyplayer.com/sports-training-in-juna-wadaj-ahmedabad-locid-8271</t>
  </si>
  <si>
    <t>https://www.bookmyplayer.com/sports-training-in-kalapinagar-ahmedabad-locid-8272</t>
  </si>
  <si>
    <t>https://www.bookmyplayer.com/sports-training-in-meghani-nagar-ahmedabad-locid-8273</t>
  </si>
  <si>
    <t>https://www.bookmyplayer.com/sports-training-in-kalupur-ahmedabad-locid-8274</t>
  </si>
  <si>
    <t>https://www.bookmyplayer.com/sports-training-in-kankaria-ahmedabad-locid-8275</t>
  </si>
  <si>
    <t>https://www.bookmyplayer.com/sports-training-in-odhav-ahmedabad-locid-8276</t>
  </si>
  <si>
    <t>https://www.bookmyplayer.com/sports-training-in-kathwada-ahmedabad-locid-8277</t>
  </si>
  <si>
    <t>https://www.bookmyplayer.com/sports-training-in-vastral-ahmedabad-locid-8278</t>
  </si>
  <si>
    <t>https://www.bookmyplayer.com/sports-training-in-keshav-nagar-ahmedabad-locid-8279</t>
  </si>
  <si>
    <t>https://www.bookmyplayer.com/sports-training-in-khadia-ahmedabad-locid-8280</t>
  </si>
  <si>
    <t>https://www.bookmyplayer.com/sports-training-in-shahpur-ahmedabad-locid-8281</t>
  </si>
  <si>
    <t>https://www.bookmyplayer.com/sports-training-in-khamasa-ahmedabad-locid-8282</t>
  </si>
  <si>
    <t>https://www.bookmyplayer.com/sports-training-in-khanpur-ahmedabad-locid-8283</t>
  </si>
  <si>
    <t>https://www.bookmyplayer.com/sports-training-in-khodiar-nagar-ahmedabad-locid-8284</t>
  </si>
  <si>
    <t>https://www.bookmyplayer.com/sports-training-in-purshottam-nagar-ahmedabad-locid-8285</t>
  </si>
  <si>
    <t>https://www.bookmyplayer.com/sports-training-in-khokhra-ahmedabad-locid-8286</t>
  </si>
  <si>
    <t>https://www.bookmyplayer.com/sports-training-in-kolat-ahmedabad-locid-8287</t>
  </si>
  <si>
    <t>https://www.bookmyplayer.com/sports-training-in-kotarpur-ahmedabad-locid-8288</t>
  </si>
  <si>
    <t>https://www.bookmyplayer.com/sports-training-in-naroda-ahmedabad-locid-8289</t>
  </si>
  <si>
    <t>https://www.bookmyplayer.com/sports-training-in-kubernagar-ahmedabad-locid-8290</t>
  </si>
  <si>
    <t>https://www.bookmyplayer.com/sports-training-in-naroda-gidc-ahmedabad-locid-8291</t>
  </si>
  <si>
    <t>https://www.bookmyplayer.com/sports-training-in-naroda-road-ahmedabad-locid-8292</t>
  </si>
  <si>
    <t>https://www.bookmyplayer.com/sports-training-in-noblenagar-ahmedabad-locid-8293</t>
  </si>
  <si>
    <t>https://www.bookmyplayer.com/sports-training-in-narol-ahmedabad-locid-8294</t>
  </si>
  <si>
    <t>https://www.bookmyplayer.com/sports-training-in-lambha-ahmedabad-locid-8295</t>
  </si>
  <si>
    <t>https://www.bookmyplayer.com/sports-training-in-ognaj-ahmedabad-locid-8296</t>
  </si>
  <si>
    <t>https://www.bookmyplayer.com/sports-training-in-lapkaman-ahmedabad-locid-8297</t>
  </si>
  <si>
    <t>https://www.bookmyplayer.com/sports-training-in-laxmanpura-ahmedabad-locid-8298</t>
  </si>
  <si>
    <t>https://www.bookmyplayer.com/sports-training-in-madhupura-ahmedabad-locid-8299</t>
  </si>
  <si>
    <t>https://www.bookmyplayer.com/sports-training-in-mahadev-nagar-ahmedabad-locid-8300</t>
  </si>
  <si>
    <t>https://www.bookmyplayer.com/sports-training-in-makarba-ahmedabad-locid-8301</t>
  </si>
  <si>
    <t>https://www.bookmyplayer.com/sports-training-in-mandal-ahmedabad-locid-8302</t>
  </si>
  <si>
    <t>https://www.bookmyplayer.com/sports-training-in-maninagar-ahmedabad-locid-8303</t>
  </si>
  <si>
    <t>https://www.bookmyplayer.com/sports-training-in-memnagar-ahmedabad-locid-8304</t>
  </si>
  <si>
    <t>https://www.bookmyplayer.com/sports-training-in-motera-ahmedabad-locid-8305</t>
  </si>
  <si>
    <t>https://www.bookmyplayer.com/sports-training-in-nandej-ahmedabad-locid-8306</t>
  </si>
  <si>
    <t>https://www.bookmyplayer.com/sports-training-in-raska-ahmedabad-locid-8307</t>
  </si>
  <si>
    <t>https://www.bookmyplayer.com/sports-training-in-naranpura-ahmedabad-locid-8308</t>
  </si>
  <si>
    <t>https://www.bookmyplayer.com/sports-training-in-narayan-nagar-ahmedabad-locid-8309</t>
  </si>
  <si>
    <t>https://www.bookmyplayer.com/sports-training-in-nasmed-ahmedabad-locid-8310</t>
  </si>
  <si>
    <t>https://www.bookmyplayer.com/sports-training-in-nava-naroda-ahmedabad-locid-8311</t>
  </si>
  <si>
    <t>https://www.bookmyplayer.com/sports-training-in-nehrunagar-ahmedabad-locid-8312</t>
  </si>
  <si>
    <t>https://www.bookmyplayer.com/sports-training-in-new-cg-road-ahmedabad-locid-8313</t>
  </si>
  <si>
    <t>https://www.bookmyplayer.com/sports-training-in-nikol-ahmedabad-locid-8314</t>
  </si>
  <si>
    <t>https://www.bookmyplayer.com/sports-training-in-thakkarbapa-nagar-ahmedabad-locid-8315</t>
  </si>
  <si>
    <t>https://www.bookmyplayer.com/sports-training-in-nirnay-nagar-ahmedabad-locid-8316</t>
  </si>
  <si>
    <t>https://www.bookmyplayer.com/sports-training-in-palodia-ahmedabad-locid-8317</t>
  </si>
  <si>
    <t>https://www.bookmyplayer.com/sports-training-in-racharda-ahmedabad-locid-8318</t>
  </si>
  <si>
    <t>https://www.bookmyplayer.com/sports-training-in-pipali-highway-ahmedabad-locid-8319</t>
  </si>
  <si>
    <t>https://www.bookmyplayer.com/sports-training-in-raipur-ahmedabad-locid-8320</t>
  </si>
  <si>
    <t>https://www.bookmyplayer.com/sports-training-in-rakanpur-ahmedabad-locid-8321</t>
  </si>
  <si>
    <t>https://www.bookmyplayer.com/sports-training-in-santej-ahmedabad-locid-8322</t>
  </si>
  <si>
    <t>https://www.bookmyplayer.com/sports-training-in-rakhial-ahmedabad-locid-8323</t>
  </si>
  <si>
    <t>https://www.bookmyplayer.com/sports-training-in-ramdev-nagar-ahmedabad-locid-8324</t>
  </si>
  <si>
    <t>https://www.bookmyplayer.com/sports-training-in-satellite-ahmedabad-locid-8325</t>
  </si>
  <si>
    <t>https://www.bookmyplayer.com/sports-training-in-s-g-highway-ahmedabad-locid-8326</t>
  </si>
  <si>
    <t>https://www.bookmyplayer.com/sports-training-in-s-p-ring-road-ahmedabad-locid-8327</t>
  </si>
  <si>
    <t>https://www.bookmyplayer.com/sports-training-in-sabarmati-ahmedabad-locid-8328</t>
  </si>
  <si>
    <t>https://www.bookmyplayer.com/sports-training-in-sachana-ahmedabad-locid-8329</t>
  </si>
  <si>
    <t>https://www.bookmyplayer.com/sports-training-in-sadar-bazar-ahmedabad-locid-8330</t>
  </si>
  <si>
    <t>https://www.bookmyplayer.com/sports-training-in-saijpur-bogha-ahmedabad-locid-8331</t>
  </si>
  <si>
    <t>https://www.bookmyplayer.com/sports-training-in-thaltej-ahmedabad-locid-8332</t>
  </si>
  <si>
    <t>https://www.bookmyplayer.com/sports-training-in-science-city-ahmedabad-locid-8333</t>
  </si>
  <si>
    <t>https://www.bookmyplayer.com/sports-training-in-thaltej-road-ahmedabad-locid-8334</t>
  </si>
  <si>
    <t>https://www.bookmyplayer.com/sports-training-in-shah-e-alam-roja-ahmedabad-locid-8335</t>
  </si>
  <si>
    <t>https://www.bookmyplayer.com/sports-training-in-shahibaug-ahmedabad-locid-8336</t>
  </si>
  <si>
    <t>https://www.bookmyplayer.com/sports-training-in-shela-ahmedabad-locid-8337</t>
  </si>
  <si>
    <t>https://www.bookmyplayer.com/sports-training-in-shilaj-ahmedabad-locid-8338</t>
  </si>
  <si>
    <t>https://www.bookmyplayer.com/sports-training-in-shyamal-ahmedabad-locid-8339</t>
  </si>
  <si>
    <t>https://www.bookmyplayer.com/sports-training-in-usmanpura-ahmedabad-locid-8340</t>
  </si>
  <si>
    <t>https://www.bookmyplayer.com/sports-training-in-vasna-ahmedabad-locid-8341</t>
  </si>
  <si>
    <t>https://www.bookmyplayer.com/sports-training-in-vinzol-ahmedabad-locid-8342</t>
  </si>
  <si>
    <t>https://www.bookmyplayer.com/sports-training-in-viramgam-ahmedabad-locid-8343</t>
  </si>
  <si>
    <t>https://www.bookmyplayer.com/sports-training-in-secunderabad-hyderabad-locid-8344</t>
  </si>
  <si>
    <t>https://www.bookmyplayer.com/sports-training-in-a-s-rao-nagar-hyderabad-locid-8345</t>
  </si>
  <si>
    <t>https://www.bookmyplayer.com/sports-training-in-alwal-hyderabad-locid-8346</t>
  </si>
  <si>
    <t>https://www.bookmyplayer.com/sports-training-in-anandbagh-hyderabad-locid-8347</t>
  </si>
  <si>
    <t>https://www.bookmyplayer.com/sports-training-in-bhoiguda-hyderabad-locid-8348</t>
  </si>
  <si>
    <t>https://www.bookmyplayer.com/sports-training-in-boduppal-hyderabad-locid-8349</t>
  </si>
  <si>
    <t>https://www.bookmyplayer.com/sports-training-in-bolarum-hyderabad-locid-8350</t>
  </si>
  <si>
    <t>https://www.bookmyplayer.com/sports-training-in-bowenpally-hyderabad-locid-8351</t>
  </si>
  <si>
    <t>https://www.bookmyplayer.com/sports-training-in-cherlapally-hyderabad-locid-8352</t>
  </si>
  <si>
    <t>https://www.bookmyplayer.com/sports-training-in-dammaiguda-hyderabad-locid-8353</t>
  </si>
  <si>
    <t>https://www.bookmyplayer.com/sports-training-in-east-marredpally-hyderabad-locid-8354</t>
  </si>
  <si>
    <t>https://www.bookmyplayer.com/sports-training-in-ecil-hyderabad-locid-8355</t>
  </si>
  <si>
    <t>https://www.bookmyplayer.com/sports-training-in-gunrock-enclave-hyderabad-locid-8356</t>
  </si>
  <si>
    <t>https://www.bookmyplayer.com/sports-training-in-hakimpet-hyderabad-locid-8357</t>
  </si>
  <si>
    <t>https://www.bookmyplayer.com/sports-training-in-hasmathpet-hyderabad-locid-8358</t>
  </si>
  <si>
    <t>https://www.bookmyplayer.com/sports-training-in-kakaguda-hyderabad-locid-8359</t>
  </si>
  <si>
    <t>https://www.bookmyplayer.com/sports-training-in-kalasiguda-hyderabad-locid-8360</t>
  </si>
  <si>
    <t>https://www.bookmyplayer.com/sports-training-in-kapra-hyderabad-locid-8361</t>
  </si>
  <si>
    <t>https://www.bookmyplayer.com/sports-training-in-karkhana-hyderabad-locid-8362</t>
  </si>
  <si>
    <t>https://www.bookmyplayer.com/sports-training-in-keesara-hyderabad-locid-8363</t>
  </si>
  <si>
    <t>https://www.bookmyplayer.com/sports-training-in-kowkur-hyderabad-locid-8364</t>
  </si>
  <si>
    <t>https://www.bookmyplayer.com/sports-training-in-kushaiguda-hyderabad-locid-8365</t>
  </si>
  <si>
    <t>https://www.bookmyplayer.com/sports-training-in-lalapet-hyderabad-locid-8366</t>
  </si>
  <si>
    <t>https://www.bookmyplayer.com/sports-training-in-lallaguda-hyderabad-locid-8367</t>
  </si>
  <si>
    <t>https://www.bookmyplayer.com/sports-training-in-lothukunta-hyderabad-locid-8368</t>
  </si>
  <si>
    <t>https://www.bookmyplayer.com/sports-training-in-malkajgiri-hyderabad-locid-8369</t>
  </si>
  <si>
    <t>https://www.bookmyplayer.com/sports-training-in-mallapur-hyderabad-locid-8370</t>
  </si>
  <si>
    <t>https://www.bookmyplayer.com/sports-training-in-medchal-hyderabad-locid-8371</t>
  </si>
  <si>
    <t>https://www.bookmyplayer.com/sports-training-in-mettuguda-hyderabad-locid-8372</t>
  </si>
  <si>
    <t>https://www.bookmyplayer.com/sports-training-in-moula-ali-hyderabad-locid-8373</t>
  </si>
  <si>
    <t>https://www.bookmyplayer.com/sports-training-in-musheerabad-hyderabad-locid-8374</t>
  </si>
  <si>
    <t>https://www.bookmyplayer.com/sports-training-in-nacharam-hyderabad-locid-8375</t>
  </si>
  <si>
    <t>https://www.bookmyplayer.com/sports-training-in-nagaram-hyderabad-locid-8376</t>
  </si>
  <si>
    <t>https://www.bookmyplayer.com/sports-training-in-neredmet-hyderabad-locid-8377</t>
  </si>
  <si>
    <t>https://www.bookmyplayer.com/sports-training-in-old-bowenpally-hyderabad-locid-8378</t>
  </si>
  <si>
    <t>https://www.bookmyplayer.com/sports-training-in-pocharam-hyderabad-locid-8379</t>
  </si>
  <si>
    <t>https://www.bookmyplayer.com/sports-training-in-ramgopalpet-hyderabad-locid-8380</t>
  </si>
  <si>
    <t>https://www.bookmyplayer.com/sports-training-in-rampally-hyderabad-locid-8381</t>
  </si>
  <si>
    <t>https://www.bookmyplayer.com/sports-training-in-rani-gunj-hyderabad-locid-8382</t>
  </si>
  <si>
    <t>https://www.bookmyplayer.com/sports-training-in-rasoolpura-hyderabad-locid-8383</t>
  </si>
  <si>
    <t>https://www.bookmyplayer.com/sports-training-in-s-d-road-hyderabad-locid-8384</t>
  </si>
  <si>
    <t>https://www.bookmyplayer.com/sports-training-in-sainikpuri-hyderabad-locid-8385</t>
  </si>
  <si>
    <t>https://www.bookmyplayer.com/sports-training-in-shamirpet-hyderabad-locid-8386</t>
  </si>
  <si>
    <t>https://www.bookmyplayer.com/sports-training-in-siddhartha-nagar-hyderabad-locid-8387</t>
  </si>
  <si>
    <t>https://www.bookmyplayer.com/sports-training-in-subhash-nagar-hyderabad-locid-8388</t>
  </si>
  <si>
    <t>https://www.bookmyplayer.com/sports-training-in-tarnaka-hyderabad-locid-8389</t>
  </si>
  <si>
    <t>https://www.bookmyplayer.com/sports-training-in-trimulgherry-hyderabad-locid-8390</t>
  </si>
  <si>
    <t>https://www.bookmyplayer.com/sports-training-in-upperpally-hyderabad-locid-8391</t>
  </si>
  <si>
    <t>https://www.bookmyplayer.com/sports-training-in-west-marredpally-hyderabad-locid-8392</t>
  </si>
  <si>
    <t>https://www.bookmyplayer.com/sports-training-in-yapral-hyderabad-locid-8393</t>
  </si>
  <si>
    <t>https://www.bookmyplayer.com/sports-training-in-abdullapurmet-hyderabad-locid-8394</t>
  </si>
  <si>
    <t>https://www.bookmyplayer.com/sports-training-in-abids-hyderabad-locid-8395</t>
  </si>
  <si>
    <t>https://www.bookmyplayer.com/sports-training-in-adarsh-nagar-khairtabad-hyderabad-locid-8396</t>
  </si>
  <si>
    <t>https://www.bookmyplayer.com/sports-training-in-adibatla-hyderabad-locid-8397</t>
  </si>
  <si>
    <t>https://www.bookmyplayer.com/sports-training-in-adikmet-hyderabad-locid-8398</t>
  </si>
  <si>
    <t>https://www.bookmyplayer.com/sports-training-in-ram-nagar-hyderabad-locid-8399</t>
  </si>
  <si>
    <t>https://www.bookmyplayer.com/sports-training-in-afzal-gunj-hyderabad-locid-8400</t>
  </si>
  <si>
    <t>https://www.bookmyplayer.com/sports-training-in-almasguda-hyderabad-locid-8401</t>
  </si>
  <si>
    <t>https://www.bookmyplayer.com/sports-training-in-amberpet-hyderabad-locid-8402</t>
  </si>
  <si>
    <t>https://www.bookmyplayer.com/sports-training-in-miyapur-hyderabad-locid-8403</t>
  </si>
  <si>
    <t>https://www.bookmyplayer.com/sports-training-in-ameenpur-hyderabad-locid-8404</t>
  </si>
  <si>
    <t>https://www.bookmyplayer.com/sports-training-in-ameerpet-hyderabad-locid-8405</t>
  </si>
  <si>
    <t>https://www.bookmyplayer.com/sports-training-in-appa-junction-hyderabad-locid-8406</t>
  </si>
  <si>
    <t>https://www.bookmyplayer.com/sports-training-in-attapur-hyderabad-locid-8407</t>
  </si>
  <si>
    <t>https://www.bookmyplayer.com/sports-training-in-bachupally-hyderabad-locid-8408</t>
  </si>
  <si>
    <t>https://www.bookmyplayer.com/sports-training-in-mallampet-hyderabad-locid-8409</t>
  </si>
  <si>
    <t>https://www.bookmyplayer.com/sports-training-in-badangpet-hyderabad-locid-8410</t>
  </si>
  <si>
    <t>https://www.bookmyplayer.com/sports-training-in-suraram-hyderabad-locid-8411</t>
  </si>
  <si>
    <t>https://www.bookmyplayer.com/sports-training-in-bahadurpally-hyderabad-locid-8412</t>
  </si>
  <si>
    <t>https://www.bookmyplayer.com/sports-training-in-bahadurpura-hyderabad-locid-8413</t>
  </si>
  <si>
    <t>https://www.bookmyplayer.com/sports-training-in-bairagiguda-hyderabad-locid-8414</t>
  </si>
  <si>
    <t>https://www.bookmyplayer.com/sports-training-in-bala-nagar-hyderabad-locid-8415</t>
  </si>
  <si>
    <t>https://www.bookmyplayer.com/sports-training-in-balapur-hyderabad-locid-8416</t>
  </si>
  <si>
    <t>https://www.bookmyplayer.com/sports-training-in-bandlaguda-hyderabad-locid-8417</t>
  </si>
  <si>
    <t>https://www.bookmyplayer.com/sports-training-in-nagole-hyderabad-locid-8418</t>
  </si>
  <si>
    <t>https://www.bookmyplayer.com/sports-training-in-bandlaguda---nagole-hyderabad-locid-8419</t>
  </si>
  <si>
    <t>https://www.bookmyplayer.com/sports-training-in-banjara-hills-hyderabad-locid-8420</t>
  </si>
  <si>
    <t>https://www.bookmyplayer.com/sports-training-in-himayat-nagar-hyderabad-locid-8421</t>
  </si>
  <si>
    <t>https://www.bookmyplayer.com/sports-training-in-basheer-bagh-hyderabad-locid-8422</t>
  </si>
  <si>
    <t>https://www.bookmyplayer.com/sports-training-in-domalguda-hyderabad-locid-8423</t>
  </si>
  <si>
    <t>https://www.bookmyplayer.com/sports-training-in-hyderguda-hyderabad-locid-8424</t>
  </si>
  <si>
    <t>https://www.bookmyplayer.com/sports-training-in-narayanguda-hyderabad-locid-8425</t>
  </si>
  <si>
    <t>https://www.bookmyplayer.com/sports-training-in-ramachandrapuram-hyderabad-locid-8426</t>
  </si>
  <si>
    <t>https://www.bookmyplayer.com/sports-training-in-beeramguda-hyderabad-locid-8427</t>
  </si>
  <si>
    <t>https://www.bookmyplayer.com/sports-training-in-begumpet-hyderabad-locid-8428</t>
  </si>
  <si>
    <t>https://www.bookmyplayer.com/sports-training-in-sindhi-colony-hyderabad-locid-8429</t>
  </si>
  <si>
    <t>https://www.bookmyplayer.com/sports-training-in-bhanur-hyderabad-locid-8430</t>
  </si>
  <si>
    <t>https://www.bookmyplayer.com/sports-training-in-bhogaram-hyderabad-locid-8431</t>
  </si>
  <si>
    <t>https://www.bookmyplayer.com/sports-training-in-bhongir-hyderabad-locid-8432</t>
  </si>
  <si>
    <t>https://www.bookmyplayer.com/sports-training-in-bhuvanagiri-hyderabad-locid-8433</t>
  </si>
  <si>
    <t>https://www.bookmyplayer.com/sports-training-in-bibinagar-hyderabad-locid-8434</t>
  </si>
  <si>
    <t>https://www.bookmyplayer.com/sports-training-in-bn-reddy-nagar-hyderabad-locid-8435</t>
  </si>
  <si>
    <t>https://www.bookmyplayer.com/sports-training-in-borabanda-hyderabad-locid-8436</t>
  </si>
  <si>
    <t>https://www.bookmyplayer.com/sports-training-in-bowrampet-hyderabad-locid-8437</t>
  </si>
  <si>
    <t>https://www.bookmyplayer.com/sports-training-in-budwel-hyderabad-locid-8438</t>
  </si>
  <si>
    <t>https://www.bookmyplayer.com/sports-training-in-burgul-hyderabad-locid-8439</t>
  </si>
  <si>
    <t>https://www.bookmyplayer.com/sports-training-in-champapet-hyderabad-locid-8440</t>
  </si>
  <si>
    <t>https://www.bookmyplayer.com/sports-training-in-chanda-nagar-hyderabad-locid-8441</t>
  </si>
  <si>
    <t>https://www.bookmyplayer.com/sports-training-in-chandrayangutta-hyderabad-locid-8442</t>
  </si>
  <si>
    <t>https://www.bookmyplayer.com/sports-training-in-chevalla-hyderabad-locid-8443</t>
  </si>
  <si>
    <t>https://www.bookmyplayer.com/sports-training-in-nallakunta-hyderabad-locid-8444</t>
  </si>
  <si>
    <t>https://www.bookmyplayer.com/sports-training-in-chikkadpally-hyderabad-locid-8445</t>
  </si>
  <si>
    <t>https://www.bookmyplayer.com/sports-training-in-chilkur-hyderabad-locid-8446</t>
  </si>
  <si>
    <t>https://www.bookmyplayer.com/sports-training-in-chintal-hyderabad-locid-8447</t>
  </si>
  <si>
    <t>https://www.bookmyplayer.com/sports-training-in-chintalakunta-hyderabad-locid-8448</t>
  </si>
  <si>
    <t>https://www.bookmyplayer.com/sports-training-in-chintapallyguda-hyderabad-locid-8449</t>
  </si>
  <si>
    <t>https://www.bookmyplayer.com/sports-training-in-chowdhariguda-hyderabad-locid-8450</t>
  </si>
  <si>
    <t>https://www.bookmyplayer.com/sports-training-in-dasarlapally-hyderabad-locid-8451</t>
  </si>
  <si>
    <t>https://www.bookmyplayer.com/sports-training-in-dayara-hyderabad-locid-8452</t>
  </si>
  <si>
    <t>https://www.bookmyplayer.com/sports-training-in-dhoolpet-hyderabad-locid-8453</t>
  </si>
  <si>
    <t>https://www.bookmyplayer.com/sports-training-in-dilsukhnagar-hyderabad-locid-8454</t>
  </si>
  <si>
    <t>https://www.bookmyplayer.com/sports-training-in-dulapally-hyderabad-locid-8455</t>
  </si>
  <si>
    <t>https://www.bookmyplayer.com/sports-training-in-dundigal-hyderabad-locid-8456</t>
  </si>
  <si>
    <t>https://www.bookmyplayer.com/sports-training-in-tellapur-hyderabad-locid-8457</t>
  </si>
  <si>
    <t>https://www.bookmyplayer.com/sports-training-in-edulanagulapalle-hyderabad-locid-8458</t>
  </si>
  <si>
    <t>https://www.bookmyplayer.com/sports-training-in-erragadda-hyderabad-locid-8459</t>
  </si>
  <si>
    <t>https://www.bookmyplayer.com/sports-training-in-rajeev-nagar-hyderabad-locid-8460</t>
  </si>
  <si>
    <t>https://www.bookmyplayer.com/sports-training-in-falaknuma-hyderabad-locid-8461</t>
  </si>
  <si>
    <t>https://www.bookmyplayer.com/sports-training-in-gulshan-e-iqbal-colony-hyderabad-locid-8462</t>
  </si>
  <si>
    <t>https://www.bookmyplayer.com/sports-training-in-film-nagar-hyderabad-locid-8463</t>
  </si>
  <si>
    <t>https://www.bookmyplayer.com/sports-training-in-nanakramguda-hyderabad-locid-8464</t>
  </si>
  <si>
    <t>https://www.bookmyplayer.com/sports-training-in-financial-district-hyderabad-locid-8465</t>
  </si>
  <si>
    <t>https://www.bookmyplayer.com/sports-training-in-gachibowli-hyderabad-locid-8466</t>
  </si>
  <si>
    <t>https://www.bookmyplayer.com/sports-training-in-madhura-nagar-yousufguda-hyderabad-locid-8467</t>
  </si>
  <si>
    <t>https://www.bookmyplayer.com/sports-training-in-gagillapur-hyderabad-locid-8468</t>
  </si>
  <si>
    <t>https://www.bookmyplayer.com/sports-training-in-gajularamaram-hyderabad-locid-8469</t>
  </si>
  <si>
    <t>https://www.bookmyplayer.com/sports-training-in-kavadiguda-hyderabad-locid-8470</t>
  </si>
  <si>
    <t>https://www.bookmyplayer.com/sports-training-in-gandhi-nagar-kavadiguda-hyderabad-locid-8471</t>
  </si>
  <si>
    <t>https://www.bookmyplayer.com/sports-training-in-gandi-maisamma-hyderabad-locid-8472</t>
  </si>
  <si>
    <t>https://www.bookmyplayer.com/sports-training-in-gandipet-hyderabad-locid-8473</t>
  </si>
  <si>
    <t>https://www.bookmyplayer.com/sports-training-in-ghansi-bazaar-hyderabad-locid-8474</t>
  </si>
  <si>
    <t>https://www.bookmyplayer.com/sports-training-in-ghatkesar-hyderabad-locid-8475</t>
  </si>
  <si>
    <t>https://www.bookmyplayer.com/sports-training-in-golkonda-hyderabad-locid-8476</t>
  </si>
  <si>
    <t>https://www.bookmyplayer.com/sports-training-in-gopanpally-hyderabad-locid-8477</t>
  </si>
  <si>
    <t>https://www.bookmyplayer.com/sports-training-in-osman-nagar-hyderabad-locid-8478</t>
  </si>
  <si>
    <t>https://www.bookmyplayer.com/sports-training-in-gudimalkapur-hyderabad-locid-8479</t>
  </si>
  <si>
    <t>https://www.bookmyplayer.com/sports-training-in-karwan-hyderabad-locid-8480</t>
  </si>
  <si>
    <t>https://www.bookmyplayer.com/sports-training-in-gundlapochampally-hyderabad-locid-8481</t>
  </si>
  <si>
    <t>https://www.bookmyplayer.com/sports-training-in-gurram-guda-hyderabad-locid-8482</t>
  </si>
  <si>
    <t>https://www.bookmyplayer.com/sports-training-in-habsiguda-hyderabad-locid-8483</t>
  </si>
  <si>
    <t>https://www.bookmyplayer.com/sports-training-in-hafeezpet-hyderabad-locid-8484</t>
  </si>
  <si>
    <t>https://www.bookmyplayer.com/sports-training-in-madinaguda-hyderabad-locid-8485</t>
  </si>
  <si>
    <t>https://www.bookmyplayer.com/sports-training-in-meerpet-hyderabad-locid-8486</t>
  </si>
  <si>
    <t>https://www.bookmyplayer.com/sports-training-in-hanuman-nagar-colony-hyderabad-locid-8487</t>
  </si>
  <si>
    <t>https://www.bookmyplayer.com/sports-training-in-hastinapuram-hyderabad-locid-8488</t>
  </si>
  <si>
    <t>https://www.bookmyplayer.com/sports-training-in-hayat-nagar-hyderabad-locid-8489</t>
  </si>
  <si>
    <t>https://www.bookmyplayer.com/sports-training-in-madhapur-hyderabad-locid-8490</t>
  </si>
  <si>
    <t>https://www.bookmyplayer.com/sports-training-in-hi-tech-city-hyderabad-locid-8491</t>
  </si>
  <si>
    <t>https://www.bookmyplayer.com/sports-training-in-kavuri-hills-hyderabad-locid-8492</t>
  </si>
  <si>
    <t>https://www.bookmyplayer.com/sports-training-in-whitefields-hyderabad-locid-8493</t>
  </si>
  <si>
    <t>https://www.bookmyplayer.com/sports-training-in-humayun-nagar-hyderabad-locid-8494</t>
  </si>
  <si>
    <t>https://www.bookmyplayer.com/sports-training-in-nizampet-hyderabad-locid-8495</t>
  </si>
  <si>
    <t>https://www.bookmyplayer.com/sports-training-in-hyder-nagar-hyderabad-locid-8496</t>
  </si>
  <si>
    <t>https://www.bookmyplayer.com/sports-training-in-nizampet-road-hyderabad-locid-8497</t>
  </si>
  <si>
    <t>https://www.bookmyplayer.com/sports-training-in-ibrahimpatnam-hyderabad-locid-8498</t>
  </si>
  <si>
    <t>https://www.bookmyplayer.com/sports-training-in-kongara-kalan-hyderabad-locid-8499</t>
  </si>
  <si>
    <t>https://www.bookmyplayer.com/sports-training-in-isnapur-hyderabad-locid-8500</t>
  </si>
  <si>
    <t>https://www.bookmyplayer.com/sports-training-in-jalpally-hyderabad-locid-8501</t>
  </si>
  <si>
    <t>https://www.bookmyplayer.com/sports-training-in-jam-bagh-hyderabad-locid-8502</t>
  </si>
  <si>
    <t>https://www.bookmyplayer.com/sports-training-in-jawahar-nagar-hyderabad-locid-8503</t>
  </si>
  <si>
    <t>https://www.bookmyplayer.com/sports-training-in-jeedimetla-hyderabad-locid-8504</t>
  </si>
  <si>
    <t>https://www.bookmyplayer.com/sports-training-in-jeera-hyderabad-locid-8505</t>
  </si>
  <si>
    <t>https://www.bookmyplayer.com/sports-training-in-jubilee-hills-hyderabad-locid-8506</t>
  </si>
  <si>
    <t>https://www.bookmyplayer.com/sports-training-in-kachiguda-hyderabad-locid-8507</t>
  </si>
  <si>
    <t>https://www.bookmyplayer.com/sports-training-in-kanchanbagh-1-hyderabad-locid-8508</t>
  </si>
  <si>
    <t>https://www.bookmyplayer.com/sports-training-in-kandukur-hyderabad-locid-8509</t>
  </si>
  <si>
    <t>https://www.bookmyplayer.com/sports-training-in-karmanghat-hyderabad-locid-8510</t>
  </si>
  <si>
    <t>https://www.bookmyplayer.com/sports-training-in-katedhan-hyderabad-locid-8511</t>
  </si>
  <si>
    <t>https://www.bookmyplayer.com/sports-training-in-kazipally-hyderabad-locid-8512</t>
  </si>
  <si>
    <t>https://www.bookmyplayer.com/sports-training-in-khairatabad-hyderabad-locid-8513</t>
  </si>
  <si>
    <t>https://www.bookmyplayer.com/sports-training-in-saifabad-hyderabad-locid-8514</t>
  </si>
  <si>
    <t>https://www.bookmyplayer.com/sports-training-in-kismatpur-hyderabad-locid-8515</t>
  </si>
  <si>
    <t>https://www.bookmyplayer.com/sports-training-in-kokapet-hyderabad-locid-8516</t>
  </si>
  <si>
    <t>https://www.bookmyplayer.com/sports-training-in-kollur-hyderabad-locid-8517</t>
  </si>
  <si>
    <t>https://www.bookmyplayer.com/sports-training-in-kompally-hyderabad-locid-8518</t>
  </si>
  <si>
    <t>https://www.bookmyplayer.com/sports-training-in-kondapur-hyderabad-locid-8519</t>
  </si>
  <si>
    <t>https://www.bookmyplayer.com/sports-training-in-kothaguda-hyderabad-locid-8520</t>
  </si>
  <si>
    <t>https://www.bookmyplayer.com/sports-training-in-kothapet-hyderabad-locid-8521</t>
  </si>
  <si>
    <t>https://www.bookmyplayer.com/sports-training-in-maruthi-nagar-kothapet-hyderabad-locid-8522</t>
  </si>
  <si>
    <t>https://www.bookmyplayer.com/sports-training-in-kothur-hyderabad-locid-8523</t>
  </si>
  <si>
    <t>https://www.bookmyplayer.com/sports-training-in-koti-hyderabad-locid-8524</t>
  </si>
  <si>
    <t>https://www.bookmyplayer.com/sports-training-in-kukatpally-hyderabad-locid-8525</t>
  </si>
  <si>
    <t>https://www.bookmyplayer.com/sports-training-in-kphb-hyderabad-locid-8526</t>
  </si>
  <si>
    <t>https://www.bookmyplayer.com/sports-training-in-shanthi-nagar-hyderabad-locid-8527</t>
  </si>
  <si>
    <t>https://www.bookmyplayer.com/sports-training-in-lakdikapul-hyderabad-locid-8528</t>
  </si>
  <si>
    <t>https://www.bookmyplayer.com/sports-training-in-lal-darwaza-hyderabad-locid-8529</t>
  </si>
  <si>
    <t>https://www.bookmyplayer.com/sports-training-in-langar-houz-hyderabad-locid-8530</t>
  </si>
  <si>
    <t>https://www.bookmyplayer.com/sports-training-in-lb-nagar-hyderabad-locid-8531</t>
  </si>
  <si>
    <t>https://www.bookmyplayer.com/sports-training-in-ntr-nagar-lb-nagar-hyderabad-locid-8532</t>
  </si>
  <si>
    <t>https://www.bookmyplayer.com/sports-training-in-ramakrishnapuram-hyderabad-locid-8533</t>
  </si>
  <si>
    <t>https://www.bookmyplayer.com/sports-training-in-serilingampally-hyderabad-locid-8534</t>
  </si>
  <si>
    <t>https://www.bookmyplayer.com/sports-training-in-lingampally-hyderabad-locid-8535</t>
  </si>
  <si>
    <t>https://www.bookmyplayer.com/sports-training-in-nallagandla-hyderabad-locid-8536</t>
  </si>
  <si>
    <t>https://www.bookmyplayer.com/sports-training-in-venkat-reddy-colony-hyderabad-locid-8537</t>
  </si>
  <si>
    <t>https://www.bookmyplayer.com/sports-training-in-maheshwaram-hyderabad-locid-8538</t>
  </si>
  <si>
    <t>https://www.bookmyplayer.com/sports-training-in-majarguda-hyderabad-locid-8539</t>
  </si>
  <si>
    <t>https://www.bookmyplayer.com/sports-training-in-malakpet-hyderabad-locid-8540</t>
  </si>
  <si>
    <t>https://www.bookmyplayer.com/sports-training-in-saleem-nagar-hyderabad-locid-8541</t>
  </si>
  <si>
    <t>https://www.bookmyplayer.com/sports-training-in-manchirevula-hyderabad-locid-8542</t>
  </si>
  <si>
    <t>https://www.bookmyplayer.com/sports-training-in-manikonda-hyderabad-locid-8543</t>
  </si>
  <si>
    <t>https://www.bookmyplayer.com/sports-training-in-manneguda-hyderabad-locid-8544</t>
  </si>
  <si>
    <t>https://www.bookmyplayer.com/sports-training-in-mansoorabad-hyderabad-locid-8545</t>
  </si>
  <si>
    <t>https://www.bookmyplayer.com/sports-training-in-masab-tank-hyderabad-locid-8546</t>
  </si>
  <si>
    <t>https://www.bookmyplayer.com/sports-training-in-mazidpur-hyderabad-locid-8547</t>
  </si>
  <si>
    <t>https://www.bookmyplayer.com/sports-training-in-medak-road-hyderabad-locid-8548</t>
  </si>
  <si>
    <t>https://www.bookmyplayer.com/sports-training-in-peerzadiguda-hyderabad-locid-8549</t>
  </si>
  <si>
    <t>https://www.bookmyplayer.com/sports-training-in-medipalli-hyderabad-locid-8550</t>
  </si>
  <si>
    <t>https://www.bookmyplayer.com/sports-training-in-mehadipatnam-hyderabad-locid-8551</t>
  </si>
  <si>
    <t>https://www.bookmyplayer.com/sports-training-in-mehdipatnam-hyderabad-locid-8552</t>
  </si>
  <si>
    <t>https://www.bookmyplayer.com/sports-training-in-moghalpura-hyderabad-locid-8553</t>
  </si>
  <si>
    <t>https://www.bookmyplayer.com/sports-training-in-moinabad-hyderabad-locid-8554</t>
  </si>
  <si>
    <t>https://www.bookmyplayer.com/sports-training-in-mokila-hyderabad-locid-8555</t>
  </si>
  <si>
    <t>https://www.bookmyplayer.com/sports-training-in-moosapet-hyderabad-locid-8556</t>
  </si>
  <si>
    <t>https://www.bookmyplayer.com/sports-training-in-moosarambagh-hyderabad-locid-8557</t>
  </si>
  <si>
    <t>https://www.bookmyplayer.com/sports-training-in-moti-ganpur-hyderabad-locid-8558</t>
  </si>
  <si>
    <t>https://www.bookmyplayer.com/sports-training-in-moti-nagar-hyderabad-locid-8559</t>
  </si>
  <si>
    <t>https://www.bookmyplayer.com/sports-training-in-muthangi-hyderabad-locid-8560</t>
  </si>
  <si>
    <t>https://www.bookmyplayer.com/sports-training-in-padmarao-nagar-hyderabad-locid-8561</t>
  </si>
  <si>
    <t>https://www.bookmyplayer.com/sports-training-in-mylargadda-hyderabad-locid-8562</t>
  </si>
  <si>
    <t>https://www.bookmyplayer.com/sports-training-in-sitaphalmandi-hyderabad-locid-8563</t>
  </si>
  <si>
    <t>https://www.bookmyplayer.com/sports-training-in-walker-town-hyderabad-locid-8564</t>
  </si>
  <si>
    <t>https://www.bookmyplayer.com/sports-training-in-nadargul-hyderabad-locid-8565</t>
  </si>
  <si>
    <t>https://www.bookmyplayer.com/sports-training-in-nagarjuna-sagar-road-hyderabad-locid-8566</t>
  </si>
  <si>
    <t>https://www.bookmyplayer.com/sports-training-in-nampalli-hyderabad-locid-8567</t>
  </si>
  <si>
    <t>https://www.bookmyplayer.com/sports-training-in-nandigama-hyderabad-locid-8568</t>
  </si>
  <si>
    <t>https://www.bookmyplayer.com/sports-training-in-narketpalli-hyderabad-locid-8569</t>
  </si>
  <si>
    <t>https://www.bookmyplayer.com/sports-training-in-narsapur-hyderabad-locid-8570</t>
  </si>
  <si>
    <t>https://www.bookmyplayer.com/sports-training-in-narsingi-hyderabad-locid-8571</t>
  </si>
  <si>
    <t>https://www.bookmyplayer.com/sports-training-in-nawab-saheb-kunta-hyderabad-locid-8572</t>
  </si>
  <si>
    <t>https://www.bookmyplayer.com/sports-training-in-neeladri-nagar-hyderabad-locid-8573</t>
  </si>
  <si>
    <t>https://www.bookmyplayer.com/sports-training-in-new-malakpet-hyderabad-locid-8574</t>
  </si>
  <si>
    <t>https://www.bookmyplayer.com/sports-training-in-new-mallepally-hyderabad-locid-8575</t>
  </si>
  <si>
    <t>https://www.bookmyplayer.com/sports-training-in-new-nallakunta-hyderabad-locid-8576</t>
  </si>
  <si>
    <t>https://www.bookmyplayer.com/sports-training-in-osman-sagar-road-hyderabad-locid-8577</t>
  </si>
  <si>
    <t>https://www.bookmyplayer.com/sports-training-in-pahadi-shareef-hyderabad-locid-8578</t>
  </si>
  <si>
    <t>https://www.bookmyplayer.com/sports-training-in-patancheru-hyderabad-locid-8579</t>
  </si>
  <si>
    <t>https://www.bookmyplayer.com/sports-training-in-patighanpur-hyderabad-locid-8580</t>
  </si>
  <si>
    <t>https://www.bookmyplayer.com/sports-training-in-patancheru-shankarpalli-road-hyderabad-locid-8581</t>
  </si>
  <si>
    <t>https://www.bookmyplayer.com/sports-training-in-peeramcheru-hyderabad-locid-8582</t>
  </si>
  <si>
    <t>https://www.bookmyplayer.com/sports-training-in-pochampally-hyderabad-locid-8583</t>
  </si>
  <si>
    <t>https://www.bookmyplayer.com/sports-training-in-yousufguda-hyderabad-locid-8584</t>
  </si>
  <si>
    <t>https://www.bookmyplayer.com/sports-training-in-pragathi-nagar-kukatpally-hyderabad-locid-8585</t>
  </si>
  <si>
    <t>https://www.bookmyplayer.com/sports-training-in-sri-nagar-colony-hyderabad-locid-8586</t>
  </si>
  <si>
    <t>https://www.bookmyplayer.com/sports-training-in-uppal-hyderabad-locid-8587</t>
  </si>
  <si>
    <t>https://www.bookmyplayer.com/sports-training-in-prashanth-nagar-hyderabad-locid-8588</t>
  </si>
  <si>
    <t>https://www.bookmyplayer.com/sports-training-in-pulimamidi-hyderabad-locid-8589</t>
  </si>
  <si>
    <t>https://www.bookmyplayer.com/sports-training-in-punjagutta-hyderabad-locid-8590</t>
  </si>
  <si>
    <t>https://www.bookmyplayer.com/sports-training-in-puppalaguda-hyderabad-locid-8591</t>
  </si>
  <si>
    <t>https://www.bookmyplayer.com/sports-training-in-quthbullapur-hyderabad-locid-8592</t>
  </si>
  <si>
    <t>https://www.bookmyplayer.com/sports-training-in-qutub-shahi-tombs-hyderabad-locid-8593</t>
  </si>
  <si>
    <t>https://www.bookmyplayer.com/sports-training-in-rai-durg-hyderabad-locid-8594</t>
  </si>
  <si>
    <t>https://www.bookmyplayer.com/sports-training-in-somajiguda-hyderabad-locid-8595</t>
  </si>
  <si>
    <t>https://www.bookmyplayer.com/sports-training-in-raj-bhavan-road-hyderabad-locid-8596</t>
  </si>
  <si>
    <t>https://www.bookmyplayer.com/sports-training-in-rajendra-nagar-hyderabad-locid-8597</t>
  </si>
  <si>
    <t>https://www.bookmyplayer.com/sports-training-in-ramanthapur-hyderabad-locid-8598</t>
  </si>
  <si>
    <t>https://www.bookmyplayer.com/sports-training-in-srinagar-colony-yousufguda-hyderabad-locid-8599</t>
  </si>
  <si>
    <t>https://www.bookmyplayer.com/sports-training-in-ramoji-film-city-hyderabad-locid-8600</t>
  </si>
  <si>
    <t>https://www.bookmyplayer.com/sports-training-in-rendlagadda-hyderabad-locid-8601</t>
  </si>
  <si>
    <t>https://www.bookmyplayer.com/sports-training-in-rudraram-hyderabad-locid-8602</t>
  </si>
  <si>
    <t>https://www.bookmyplayer.com/sports-training-in-saidabad-hyderabad-locid-8603</t>
  </si>
  <si>
    <t>https://www.bookmyplayer.com/sports-training-in-sanath-nagar-hyderabad-locid-8604</t>
  </si>
  <si>
    <t>https://www.bookmyplayer.com/sports-training-in-sangareddy-hyderabad-locid-8605</t>
  </si>
  <si>
    <t>https://www.bookmyplayer.com/sports-training-in-sanjeeva-reddy-nagar-hyderabad-locid-8606</t>
  </si>
  <si>
    <t>https://www.bookmyplayer.com/sports-training-in-santosh-nagar-hyderabad-locid-8607</t>
  </si>
  <si>
    <t>https://www.bookmyplayer.com/sports-training-in-saroor-nagar-hyderabad-locid-8608</t>
  </si>
  <si>
    <t>https://www.bookmyplayer.com/sports-training-in-shadnagar-hyderabad-locid-8609</t>
  </si>
  <si>
    <t>https://www.bookmyplayer.com/sports-training-in-shahbaad-hyderabad-locid-8610</t>
  </si>
  <si>
    <t>https://www.bookmyplayer.com/sports-training-in-shaikpet-hyderabad-locid-8611</t>
  </si>
  <si>
    <t>https://www.bookmyplayer.com/sports-training-in-shamshabad-hyderabad-locid-8612</t>
  </si>
  <si>
    <t>https://www.bookmyplayer.com/sports-training-in-shankarpalli-hyderabad-locid-8613</t>
  </si>
  <si>
    <t>https://www.bookmyplayer.com/sports-training-in-sheriguda-hyderabad-locid-8614</t>
  </si>
  <si>
    <t>https://www.bookmyplayer.com/sports-training-in-sivarampalli-hyderabad-locid-8615</t>
  </si>
  <si>
    <t>https://www.bookmyplayer.com/sports-training-in-srisailam-highway-hyderabad-locid-8616</t>
  </si>
  <si>
    <t>https://www.bookmyplayer.com/sports-training-in-suchitra-road-hyderabad-locid-8617</t>
  </si>
  <si>
    <t>https://www.bookmyplayer.com/sports-training-in-thimmapur-hyderabad-locid-8618</t>
  </si>
  <si>
    <t>https://www.bookmyplayer.com/sports-training-in-toli-chowki-hyderabad-locid-8619</t>
  </si>
  <si>
    <t>https://www.bookmyplayer.com/sports-training-in-tukkuguda-hyderabad-locid-8620</t>
  </si>
  <si>
    <t>https://www.bookmyplayer.com/sports-training-in-tupran-hyderabad-locid-8621</t>
  </si>
  <si>
    <t>https://www.bookmyplayer.com/sports-training-in-turkayamjal-hyderabad-locid-8622</t>
  </si>
  <si>
    <t>https://www.bookmyplayer.com/sports-training-in-upparpalli-hyderabad-locid-8623</t>
  </si>
  <si>
    <t>https://www.bookmyplayer.com/sports-training-in-uppuguda-hyderabad-locid-8624</t>
  </si>
  <si>
    <t>https://www.bookmyplayer.com/sports-training-in-vanasthalipuram-hyderabad-locid-8625</t>
  </si>
  <si>
    <t>https://www.bookmyplayer.com/sports-training-in-vattepally-hyderabad-locid-8626</t>
  </si>
  <si>
    <t>https://www.bookmyplayer.com/sports-training-in-velimela-hyderabad-locid-8627</t>
  </si>
  <si>
    <t>https://www.bookmyplayer.com/sports-training-in-venkatapuram-hyderabad-locid-8628</t>
  </si>
  <si>
    <t>https://www.bookmyplayer.com/sports-training-in-vijayawada-highway-hyderabad-locid-8629</t>
  </si>
  <si>
    <t>https://www.bookmyplayer.com/sports-training-in-warangal-highway-hyderabad-locid-8630</t>
  </si>
  <si>
    <t>https://www.bookmyplayer.com/sports-training-in-yakhutpura-hyderabad-locid-8631</t>
  </si>
  <si>
    <t>https://www.bookmyplayer.com/sports-training-in-zahirabad-hyderabad-locid-8632</t>
  </si>
  <si>
    <t>https://www.bookmyplayer.com/sports-training-in-ab-bypass-road-indore-locid-8633</t>
  </si>
  <si>
    <t>https://www.bookmyplayer.com/sports-training-in-agra-bombay-bypass-indore-locid-8634</t>
  </si>
  <si>
    <t>https://www.bookmyplayer.com/sports-training-in-mayakhedi-indore-locid-8635</t>
  </si>
  <si>
    <t>https://www.bookmyplayer.com/sports-training-in-alambagh-lucknow-locid-8636</t>
  </si>
  <si>
    <t>https://www.bookmyplayer.com/sports-training-in-aminabad-lucknow-locid-8637</t>
  </si>
  <si>
    <t>https://www.bookmyplayer.com/sports-training-in-charbagh-lucknow-locid-8638</t>
  </si>
  <si>
    <t>https://www.bookmyplayer.com/sports-training-in-gomti-nagar-lucknow-locid-8639</t>
  </si>
  <si>
    <t>https://www.bookmyplayer.com/sports-training-in-nilmatha-lucknow-locid-8640</t>
  </si>
  <si>
    <t>https://www.bookmyplayer.com/sports-training-in-agarpara-kolkata-locid-8641</t>
  </si>
  <si>
    <t>https://www.bookmyplayer.com/sports-training-in-ballygunge-kolkata-locid-8642</t>
  </si>
  <si>
    <t>https://www.bookmyplayer.com/sports-training-in-ajc-bose-road-kolkata-locid-8643</t>
  </si>
  <si>
    <t>https://www.bookmyplayer.com/sports-training-in-bondel-road-kolkata-locid-8644</t>
  </si>
  <si>
    <t>https://www.bookmyplayer.com/sports-training-in-garcha-kolkata-locid-8645</t>
  </si>
  <si>
    <t>https://www.bookmyplayer.com/sports-training-in-panditya-road-kolkata-locid-8646</t>
  </si>
  <si>
    <t>https://www.bookmyplayer.com/sports-training-in-park-circus-kolkata-locid-8647</t>
  </si>
  <si>
    <t>https://www.bookmyplayer.com/sports-training-in-mukundapur-kolkata-locid-8648</t>
  </si>
  <si>
    <t>https://www.bookmyplayer.com/sports-training-in-ajoy-nagar-kolkata-locid-8649</t>
  </si>
  <si>
    <t>https://www.bookmyplayer.com/sports-training-in-baranagar-kolkata-locid-8650</t>
  </si>
  <si>
    <t>https://www.bookmyplayer.com/sports-training-in-alambazar-kolkata-locid-8651</t>
  </si>
  <si>
    <t>https://www.bookmyplayer.com/sports-training-in-alipore-kolkata-locid-8652</t>
  </si>
  <si>
    <t>https://www.bookmyplayer.com/sports-training-in-burdwan-road-kolkata-locid-8653</t>
  </si>
  <si>
    <t>https://www.bookmyplayer.com/sports-training-in-chetla-kolkata-locid-8654</t>
  </si>
  <si>
    <t>https://www.bookmyplayer.com/sports-training-in-alipur-road-kolkata-locid-8655</t>
  </si>
  <si>
    <t>https://www.bookmyplayer.com/sports-training-in-amtala-kolkata-locid-8656</t>
  </si>
  <si>
    <t>https://www.bookmyplayer.com/sports-training-in-amtala-baruipur-road-kolkata-locid-8657</t>
  </si>
  <si>
    <t>https://www.bookmyplayer.com/sports-training-in-east-kolkata-township-kolkata-locid-8658</t>
  </si>
  <si>
    <t>https://www.bookmyplayer.com/sports-training-in-anandapur-kolkata-locid-8659</t>
  </si>
  <si>
    <t>https://www.bookmyplayer.com/sports-training-in-karimpur-kolkata-locid-8660</t>
  </si>
  <si>
    <t>https://www.bookmyplayer.com/sports-training-in-andharmanik-kolkata-locid-8661</t>
  </si>
  <si>
    <t>https://www.bookmyplayer.com/sports-training-in-howrah-howrah-locid-8662</t>
  </si>
  <si>
    <t>https://www.bookmyplayer.com/sports-training-in-andul-road-kolkata-locid-8663</t>
  </si>
  <si>
    <t>https://www.bookmyplayer.com/sports-training-in-bally-kolkata-locid-8664</t>
  </si>
  <si>
    <t>https://www.bookmyplayer.com/sports-training-in-belur-kolkata-locid-8665</t>
  </si>
  <si>
    <t>https://www.bookmyplayer.com/sports-training-in-dasnagar-kolkata-locid-8666</t>
  </si>
  <si>
    <t>https://www.bookmyplayer.com/sports-training-in-domjur-kolkata-locid-8667</t>
  </si>
  <si>
    <t>https://www.bookmyplayer.com/sports-training-in-ghusuri-kolkata-locid-8668</t>
  </si>
  <si>
    <t>https://www.bookmyplayer.com/sports-training-in-ichapur-kolkata-locid-8669</t>
  </si>
  <si>
    <t>https://www.bookmyplayer.com/sports-training-in-kazipara-kolkata-locid-8670</t>
  </si>
  <si>
    <t>https://www.bookmyplayer.com/sports-training-in-kona-expressway-kolkata-locid-8671</t>
  </si>
  <si>
    <t>https://www.bookmyplayer.com/sports-training-in-liluah-kolkata-locid-8672</t>
  </si>
  <si>
    <t>https://www.bookmyplayer.com/sports-training-in-makardah-kolkata-locid-8673</t>
  </si>
  <si>
    <t>https://www.bookmyplayer.com/sports-training-in-ramrajtala-kolkata-locid-8674</t>
  </si>
  <si>
    <t>https://www.bookmyplayer.com/sports-training-in-salkia-kolkata-locid-8675</t>
  </si>
  <si>
    <t>https://www.bookmyplayer.com/sports-training-in-santragachi-kolkata-locid-8676</t>
  </si>
  <si>
    <t>https://www.bookmyplayer.com/sports-training-in-sarat-chatterjee-rd-kolkata-locid-8677</t>
  </si>
  <si>
    <t>https://www.bookmyplayer.com/sports-training-in-shibpur-kolkata-locid-8678</t>
  </si>
  <si>
    <t>https://www.bookmyplayer.com/sports-training-in-tikiapara-kolkata-locid-8679</t>
  </si>
  <si>
    <t>https://www.bookmyplayer.com/sports-training-in-uluberia-kolkata-locid-8680</t>
  </si>
  <si>
    <t>https://www.bookmyplayer.com/sports-training-in-apc-road-kolkata-locid-8681</t>
  </si>
  <si>
    <t>https://www.bookmyplayer.com/sports-training-in-arambagh-kolkata-locid-8682</t>
  </si>
  <si>
    <t>https://www.bookmyplayer.com/sports-training-in-ariadaha-kolkata-locid-8683</t>
  </si>
  <si>
    <t>https://www.bookmyplayer.com/sports-training-in-ashok-nagar-kolkata-locid-8684</t>
  </si>
  <si>
    <t>https://www.bookmyplayer.com/sports-training-in-kudghat-kolkata-locid-8685</t>
  </si>
  <si>
    <t>https://www.bookmyplayer.com/sports-training-in-sinthee-kolkata-locid-8686</t>
  </si>
  <si>
    <t>https://www.bookmyplayer.com/sports-training-in-atapara-kolkata-locid-8687</t>
  </si>
  <si>
    <t>https://www.bookmyplayer.com/sports-training-in-tollygunge-kolkata-locid-8688</t>
  </si>
  <si>
    <t>https://www.bookmyplayer.com/sports-training-in-b-l-saha-road-kolkata-locid-8689</t>
  </si>
  <si>
    <t>https://www.bookmyplayer.com/sports-training-in-prince-anwar-shah-road-kolkata-locid-8690</t>
  </si>
  <si>
    <t>https://www.bookmyplayer.com/sports-training-in-bablatala-kolkata-locid-8691</t>
  </si>
  <si>
    <t>https://www.bookmyplayer.com/sports-training-in-badartala-kolkata-locid-8692</t>
  </si>
  <si>
    <t>https://www.bookmyplayer.com/sports-training-in-bagbazar-kolkata-locid-8693</t>
  </si>
  <si>
    <t>https://www.bookmyplayer.com/sports-training-in-baghajatin-colony-kolkata-locid-8694</t>
  </si>
  <si>
    <t>https://www.bookmyplayer.com/sports-training-in-bagmari-kolkata-locid-8695</t>
  </si>
  <si>
    <t>https://www.bookmyplayer.com/sports-training-in-baguiati-kolkata-locid-8696</t>
  </si>
  <si>
    <t>https://www.bookmyplayer.com/sports-training-in-baidyabati-kolkata-locid-8697</t>
  </si>
  <si>
    <t>https://www.bookmyplayer.com/sports-training-in-champdani-kolkata-locid-8698</t>
  </si>
  <si>
    <t>https://www.bookmyplayer.com/sports-training-in-bakkhali-kolkata-locid-8699</t>
  </si>
  <si>
    <t>https://www.bookmyplayer.com/sports-training-in-behala-kolkata-locid-8700</t>
  </si>
  <si>
    <t>https://www.bookmyplayer.com/sports-training-in-bakultala-kolkata-locid-8701</t>
  </si>
  <si>
    <t>https://www.bookmyplayer.com/sports-training-in-buroshibtalla-kolkata-locid-8702</t>
  </si>
  <si>
    <t>https://www.bookmyplayer.com/sports-training-in-parnasree-pally-kolkata-locid-8703</t>
  </si>
  <si>
    <t>https://www.bookmyplayer.com/sports-training-in-rabindra-nagar-kolkata-locid-8704</t>
  </si>
  <si>
    <t>https://www.bookmyplayer.com/sports-training-in-roy-bahadur-road-kolkata-locid-8705</t>
  </si>
  <si>
    <t>https://www.bookmyplayer.com/sports-training-in-sarsuna-kolkata-locid-8706</t>
  </si>
  <si>
    <t>https://www.bookmyplayer.com/sports-training-in-bamangachi-kolkata-locid-8707</t>
  </si>
  <si>
    <t>https://www.bookmyplayer.com/sports-training-in-hooghly-kolkata-locid-8708</t>
  </si>
  <si>
    <t>https://www.bookmyplayer.com/sports-training-in-bandel-kolkata-locid-8709</t>
  </si>
  <si>
    <t>https://www.bookmyplayer.com/sports-training-in-bhadreswar-kolkata-locid-8710</t>
  </si>
  <si>
    <t>https://www.bookmyplayer.com/sports-training-in-chandannagar-kolkata-locid-8711</t>
  </si>
  <si>
    <t>https://www.bookmyplayer.com/sports-training-in-dankuni-kolkata-locid-8712</t>
  </si>
  <si>
    <t>https://www.bookmyplayer.com/sports-training-in-konnagar-kolkata-locid-8713</t>
  </si>
  <si>
    <t>https://www.bookmyplayer.com/sports-training-in-rishra-kolkata-locid-8714</t>
  </si>
  <si>
    <t>https://www.bookmyplayer.com/sports-training-in-tegharia-kolkata-locid-8715</t>
  </si>
  <si>
    <t>https://www.bookmyplayer.com/sports-training-in-lake-town-kolkata-locid-8716</t>
  </si>
  <si>
    <t>https://www.bookmyplayer.com/sports-training-in-bangur-kolkata-locid-8717</t>
  </si>
  <si>
    <t>https://www.bookmyplayer.com/sports-training-in-bansdroni-kolkata-locid-8718</t>
  </si>
  <si>
    <t>https://www.bookmyplayer.com/sports-training-in-bantala-kolkata-locid-8719</t>
  </si>
  <si>
    <t>https://www.bookmyplayer.com/sports-training-in-bara-bazar-kolkata-locid-8720</t>
  </si>
  <si>
    <t>https://www.bookmyplayer.com/sports-training-in-barasat-kolkata-locid-8721</t>
  </si>
  <si>
    <t>https://www.bookmyplayer.com/sports-training-in-barisha-kolkata-locid-8722</t>
  </si>
  <si>
    <t>https://www.bookmyplayer.com/sports-training-in-barrackpore-kolkata-locid-8723</t>
  </si>
  <si>
    <t>https://www.bookmyplayer.com/sports-training-in-titagarh-kolkata-locid-8724</t>
  </si>
  <si>
    <t>https://www.bookmyplayer.com/sports-training-in-baruipur-kolkata-locid-8725</t>
  </si>
  <si>
    <t>https://www.bookmyplayer.com/sports-training-in-basirhat-kolkata-locid-8726</t>
  </si>
  <si>
    <t>https://www.bookmyplayer.com/sports-training-in-batanagar-kolkata-locid-8727</t>
  </si>
  <si>
    <t>https://www.bookmyplayer.com/sports-training-in-bbd-bagh-kolkata-locid-8728</t>
  </si>
  <si>
    <t>https://www.bookmyplayer.com/sports-training-in-beck-bagan-kolkata-locid-8729</t>
  </si>
  <si>
    <t>https://www.bookmyplayer.com/sports-training-in-beleghata-kolkata-locid-8730</t>
  </si>
  <si>
    <t>https://www.bookmyplayer.com/sports-training-in-ganguly-bagan-kolkata-locid-8731</t>
  </si>
  <si>
    <t>https://www.bookmyplayer.com/sports-training-in-belgachhiya-kolkata-locid-8732</t>
  </si>
  <si>
    <t>https://www.bookmyplayer.com/sports-training-in-belghoria-kolkata-locid-8733</t>
  </si>
  <si>
    <t>https://www.bookmyplayer.com/sports-training-in-feeder-road-kolkata-locid-8734</t>
  </si>
  <si>
    <t>https://www.bookmyplayer.com/sports-training-in-beniapukur-kolkata-locid-8735</t>
  </si>
  <si>
    <t>https://www.bookmyplayer.com/sports-training-in-beniatola-kolkata-locid-8736</t>
  </si>
  <si>
    <t>https://www.bookmyplayer.com/sports-training-in-berunanpukhuria-kolkata-locid-8737</t>
  </si>
  <si>
    <t>https://www.bookmyplayer.com/sports-training-in-bhowanipore-kolkata-locid-8738</t>
  </si>
  <si>
    <t>https://www.bookmyplayer.com/sports-training-in-elgin-kolkata-locid-8739</t>
  </si>
  <si>
    <t>https://www.bookmyplayer.com/sports-training-in-harish-mukherjee-road-kolkata-locid-8740</t>
  </si>
  <si>
    <t>https://www.bookmyplayer.com/sports-training-in-sarat-bose-road-kolkata-locid-8741</t>
  </si>
  <si>
    <t>https://www.bookmyplayer.com/sports-training-in-bijoygarh-kolkata-locid-8742</t>
  </si>
  <si>
    <t>https://www.bookmyplayer.com/sports-training-in-regent-estate-kolkata-locid-8743</t>
  </si>
  <si>
    <t>https://www.bookmyplayer.com/sports-training-in-golf-green-kolkata-locid-8744</t>
  </si>
  <si>
    <t>https://www.bookmyplayer.com/sports-training-in-bikramgarh-kolkata-locid-8745</t>
  </si>
  <si>
    <t>https://www.bookmyplayer.com/sports-training-in-birati-kolkata-locid-8746</t>
  </si>
  <si>
    <t>https://www.bookmyplayer.com/sports-training-in-biren-roy-road-west-kolkata-locid-8747</t>
  </si>
  <si>
    <t>https://www.bookmyplayer.com/sports-training-in-rajarhat-kolkata-locid-8748</t>
  </si>
  <si>
    <t>https://www.bookmyplayer.com/sports-training-in-bishnupur-kolkata-locid-8749</t>
  </si>
  <si>
    <t>https://www.bookmyplayer.com/sports-training-in-ghuni-kolkata-locid-8750</t>
  </si>
  <si>
    <t>https://www.bookmyplayer.com/sports-training-in-rajarhat-road-kolkata-locid-8751</t>
  </si>
  <si>
    <t>https://www.bookmyplayer.com/sports-training-in-rekjuani-kolkata-locid-8752</t>
  </si>
  <si>
    <t>https://www.bookmyplayer.com/sports-training-in-bongaon-kolkata-locid-8753</t>
  </si>
  <si>
    <t>https://www.bookmyplayer.com/sports-training-in-boral-kolkata-locid-8754</t>
  </si>
  <si>
    <t>https://www.bookmyplayer.com/sports-training-in-bowbazar-kolkata-locid-8755</t>
  </si>
  <si>
    <t>https://www.bookmyplayer.com/sports-training-in-bramhapur-kolkata-locid-8756</t>
  </si>
  <si>
    <t>https://www.bookmyplayer.com/sports-training-in-bt-road-kolkata-locid-8757</t>
  </si>
  <si>
    <t>https://www.bookmyplayer.com/sports-training-in-budge-budge-road-kolkata-locid-8758</t>
  </si>
  <si>
    <t>https://www.bookmyplayer.com/sports-training-in-canning-kolkata-locid-8759</t>
  </si>
  <si>
    <t>https://www.bookmyplayer.com/sports-training-in-chakdaha-kolkata-locid-8760</t>
  </si>
  <si>
    <t>https://www.bookmyplayer.com/sports-training-in-champahati-kolkata-locid-8761</t>
  </si>
  <si>
    <t>https://www.bookmyplayer.com/sports-training-in-chandni-chawk-kolkata-locid-8762</t>
  </si>
  <si>
    <t>https://www.bookmyplayer.com/sports-training-in-kaikhali-kolkata-locid-8763</t>
  </si>
  <si>
    <t>https://www.bookmyplayer.com/sports-training-in-chinar-park-kolkata-locid-8764</t>
  </si>
  <si>
    <t>https://www.bookmyplayer.com/sports-training-in-teghoria-kolkata-locid-8765</t>
  </si>
  <si>
    <t>https://www.bookmyplayer.com/sports-training-in-chitpur-kolkata-locid-8766</t>
  </si>
  <si>
    <t>https://www.bookmyplayer.com/sports-training-in-chowbaga-kolkata-locid-8767</t>
  </si>
  <si>
    <t>https://www.bookmyplayer.com/sports-training-in-chowringhee-kolkata-locid-8768</t>
  </si>
  <si>
    <t>https://www.bookmyplayer.com/sports-training-in-college-street-kolkata-locid-8769</t>
  </si>
  <si>
    <t>https://www.bookmyplayer.com/sports-training-in-cossipore-kolkata-locid-8770</t>
  </si>
  <si>
    <t>https://www.bookmyplayer.com/sports-training-in-dakshindari-kolkata-locid-8771</t>
  </si>
  <si>
    <t>https://www.bookmyplayer.com/sports-training-in-dakshineswar-kolkata-locid-8772</t>
  </si>
  <si>
    <t>https://www.bookmyplayer.com/sports-training-in-dhakuria-kolkata-locid-8773</t>
  </si>
  <si>
    <t>https://www.bookmyplayer.com/sports-training-in-selimpur-kolkata-locid-8774</t>
  </si>
  <si>
    <t>https://www.bookmyplayer.com/sports-training-in-south-end-park-kolkata-locid-8775</t>
  </si>
  <si>
    <t>https://www.bookmyplayer.com/sports-training-in-dhamua-kolkata-locid-8776</t>
  </si>
  <si>
    <t>https://www.bookmyplayer.com/sports-training-in-dhapa-kolkata-locid-8777</t>
  </si>
  <si>
    <t>https://www.bookmyplayer.com/sports-training-in-dharmatala-kolkata-locid-8778</t>
  </si>
  <si>
    <t>https://www.bookmyplayer.com/sports-training-in-diamond-harbour-road-kolkata-locid-8779</t>
  </si>
  <si>
    <t>https://www.bookmyplayer.com/sports-training-in-dum-dum-kolkata-locid-8780</t>
  </si>
  <si>
    <t>https://www.bookmyplayer.com/sports-training-in-dum-dum-cantonment-kolkata-locid-8781</t>
  </si>
  <si>
    <t>https://www.bookmyplayer.com/sports-training-in-dum-dum-park-kolkata-locid-8782</t>
  </si>
  <si>
    <t>https://www.bookmyplayer.com/sports-training-in-dum-dum-road-kolkata-locid-8783</t>
  </si>
  <si>
    <t>https://www.bookmyplayer.com/sports-training-in-golpark-kolkata-locid-8784</t>
  </si>
  <si>
    <t>https://www.bookmyplayer.com/sports-training-in-noapara-kolkata-locid-8785</t>
  </si>
  <si>
    <t>https://www.bookmyplayer.com/sports-training-in-subhash-nagar-sodepur-kolkata-locid-8786</t>
  </si>
  <si>
    <t>https://www.bookmyplayer.com/sports-training-in-dunlop-kolkata-locid-8787</t>
  </si>
  <si>
    <t>https://www.bookmyplayer.com/sports-training-in-north-dum-dum-kolkata-locid-8788</t>
  </si>
  <si>
    <t>https://www.bookmyplayer.com/sports-training-in-durga-nagar-kolkata-locid-8789</t>
  </si>
  <si>
    <t>https://www.bookmyplayer.com/sports-training-in-duttapukur-kolkata-locid-8790</t>
  </si>
  <si>
    <t>https://www.bookmyplayer.com/sports-training-in-e.m.-bypass-kolkata-locid-8791</t>
  </si>
  <si>
    <t>https://www.bookmyplayer.com/sports-training-in-em-bypass-kolkata-locid-8792</t>
  </si>
  <si>
    <t>https://www.bookmyplayer.com/sports-training-in-garia-kolkata-locid-8793</t>
  </si>
  <si>
    <t>https://www.bookmyplayer.com/sports-training-in-em-bypass-connector-kolkata-locid-8794</t>
  </si>
  <si>
    <t>https://www.bookmyplayer.com/sports-training-in-laskarpur-kolkata-locid-8795</t>
  </si>
  <si>
    <t>https://www.bookmyplayer.com/sports-training-in-naktala-kolkata-locid-8796</t>
  </si>
  <si>
    <t>https://www.bookmyplayer.com/sports-training-in-new-garia-kolkata-locid-8797</t>
  </si>
  <si>
    <t>https://www.bookmyplayer.com/sports-training-in-phoolbagan-kolkata-locid-8798</t>
  </si>
  <si>
    <t>https://www.bookmyplayer.com/sports-training-in-rabindrapally-kolkata-locid-8799</t>
  </si>
  <si>
    <t>https://www.bookmyplayer.com/sports-training-in-ramgarh-kolkata-locid-8800</t>
  </si>
  <si>
    <t>https://www.bookmyplayer.com/sports-training-in-sreerampur-kolkata-locid-8801</t>
  </si>
  <si>
    <t>https://www.bookmyplayer.com/sports-training-in-srinagar-kolkata-locid-8802</t>
  </si>
  <si>
    <t>https://www.bookmyplayer.com/sports-training-in-entally-kolkata-locid-8803</t>
  </si>
  <si>
    <t>https://www.bookmyplayer.com/sports-training-in-madhyamgram-kolkata-locid-8804</t>
  </si>
  <si>
    <t>https://www.bookmyplayer.com/sports-training-in-ganganagar-madhyamgram-kolkata-locid-8805</t>
  </si>
  <si>
    <t>https://www.bookmyplayer.com/sports-training-in-garden-reach-kolkata-locid-8806</t>
  </si>
  <si>
    <t>https://www.bookmyplayer.com/sports-training-in-garfa-kolkata-locid-8807</t>
  </si>
  <si>
    <t>https://www.bookmyplayer.com/sports-training-in-gariahat-kolkata-locid-8808</t>
  </si>
  <si>
    <t>https://www.bookmyplayer.com/sports-training-in-hindustan-park-kolkata-locid-8809</t>
  </si>
  <si>
    <t>https://www.bookmyplayer.com/sports-training-in-purna-das-road-kolkata-locid-8810</t>
  </si>
  <si>
    <t>https://www.bookmyplayer.com/sports-training-in-ghosh-para-road-kolkata-locid-8811</t>
  </si>
  <si>
    <t>https://www.bookmyplayer.com/sports-training-in-gobra-kolkata-locid-8812</t>
  </si>
  <si>
    <t>https://www.bookmyplayer.com/sports-training-in-godkhali-kolkata-locid-8813</t>
  </si>
  <si>
    <t>https://www.bookmyplayer.com/sports-training-in-golaghata-kolkata-locid-8814</t>
  </si>
  <si>
    <t>https://www.bookmyplayer.com/sports-training-in-gt-road-kolkata-locid-8815</t>
  </si>
  <si>
    <t>https://www.bookmyplayer.com/sports-training-in-habra-kolkata-locid-8816</t>
  </si>
  <si>
    <t>https://www.bookmyplayer.com/sports-training-in-haldia-kolkata-locid-8817</t>
  </si>
  <si>
    <t>https://www.bookmyplayer.com/sports-training-in-kanchrapara-kolkata-locid-8818</t>
  </si>
  <si>
    <t>https://www.bookmyplayer.com/sports-training-in-halisahar-kolkata-locid-8819</t>
  </si>
  <si>
    <t>https://www.bookmyplayer.com/sports-training-in-haringhata-kolkata-locid-8820</t>
  </si>
  <si>
    <t>https://www.bookmyplayer.com/sports-training-in-haltu-kolkata-locid-8821</t>
  </si>
  <si>
    <t>https://www.bookmyplayer.com/sports-training-in-kalikapur-kolkata-locid-8822</t>
  </si>
  <si>
    <t>https://www.bookmyplayer.com/sports-training-in-nandi-bagan-haltu-kolkata-locid-8823</t>
  </si>
  <si>
    <t>https://www.bookmyplayer.com/sports-training-in-prince-anwar-shah-road-connector-kolkata-locid-8824</t>
  </si>
  <si>
    <t>https://www.bookmyplayer.com/sports-training-in-purbachal-kolkata-locid-8825</t>
  </si>
  <si>
    <t>https://www.bookmyplayer.com/sports-training-in-paschim-putiary-kolkata-locid-8826</t>
  </si>
  <si>
    <t>https://www.bookmyplayer.com/sports-training-in-haridevpur-kolkata-locid-8827</t>
  </si>
  <si>
    <t>https://www.bookmyplayer.com/sports-training-in-harinavi-kolkata-locid-8828</t>
  </si>
  <si>
    <t>https://www.bookmyplayer.com/sports-training-in-hasnabad-kolkata-locid-8829</t>
  </si>
  <si>
    <t>https://www.bookmyplayer.com/sports-training-in-hastings-kolkata-locid-8830</t>
  </si>
  <si>
    <t>https://www.bookmyplayer.com/sports-training-in-hati-bagan-kolkata-locid-8831</t>
  </si>
  <si>
    <t>https://www.bookmyplayer.com/sports-training-in-hatiara-kolkata-locid-8832</t>
  </si>
  <si>
    <t>https://www.bookmyplayer.com/sports-training-in-hatiara-road-kolkata-locid-8833</t>
  </si>
  <si>
    <t>https://www.bookmyplayer.com/sports-training-in-hatkhola-kolkata-locid-8834</t>
  </si>
  <si>
    <t>https://www.bookmyplayer.com/sports-training-in-kalighat-kolkata-locid-8835</t>
  </si>
  <si>
    <t>https://www.bookmyplayer.com/sports-training-in-hazra-road-kolkata-locid-8836</t>
  </si>
  <si>
    <t>https://www.bookmyplayer.com/sports-training-in-lake-market-kolkata-locid-8837</t>
  </si>
  <si>
    <t>https://www.bookmyplayer.com/sports-training-in-rash-behari-avenue-kolkata-locid-8838</t>
  </si>
  <si>
    <t>https://www.bookmyplayer.com/sports-training-in-hridaypur-kolkata-locid-8839</t>
  </si>
  <si>
    <t>https://www.bookmyplayer.com/sports-training-in-jadavpur-kolkata-locid-8840</t>
  </si>
  <si>
    <t>https://www.bookmyplayer.com/sports-training-in-poddar-nagar-kolkata-locid-8841</t>
  </si>
  <si>
    <t>https://www.bookmyplayer.com/sports-training-in-maheshtala-kolkata-locid-8842</t>
  </si>
  <si>
    <t>https://www.bookmyplayer.com/sports-training-in-jalkal-kolkata-locid-8843</t>
  </si>
  <si>
    <t>https://www.bookmyplayer.com/sports-training-in-james-long-sarani-kolkata-locid-8844</t>
  </si>
  <si>
    <t>https://www.bookmyplayer.com/sports-training-in-jessore-road-kolkata-locid-8845</t>
  </si>
  <si>
    <t>https://www.bookmyplayer.com/sports-training-in-jharkhali-kolkata-locid-8846</t>
  </si>
  <si>
    <t>https://www.bookmyplayer.com/sports-training-in-jodhpur-park-kolkata-locid-8847</t>
  </si>
  <si>
    <t>https://www.bookmyplayer.com/sports-training-in-joka-kolkata-locid-8848</t>
  </si>
  <si>
    <t>https://www.bookmyplayer.com/sports-training-in-jorabagan-kolkata-locid-8849</t>
  </si>
  <si>
    <t>https://www.bookmyplayer.com/sports-training-in-jorasanko-kolkata-locid-8850</t>
  </si>
  <si>
    <t>https://www.bookmyplayer.com/sports-training-in-julpia-kolkata-locid-8851</t>
  </si>
  <si>
    <t>https://www.bookmyplayer.com/sports-training-in-kalikapur-rajpur-sonarpur-kolkata-locid-8852</t>
  </si>
  <si>
    <t>https://www.bookmyplayer.com/sports-training-in-purba-putiary-kolkata-locid-8853</t>
  </si>
  <si>
    <t>https://www.bookmyplayer.com/sports-training-in-kalitala-kolkata-locid-8854</t>
  </si>
  <si>
    <t>https://www.bookmyplayer.com/sports-training-in-kalyani-kolkata-locid-8855</t>
  </si>
  <si>
    <t>https://www.bookmyplayer.com/sports-training-in-rathtala-kolkata-locid-8856</t>
  </si>
  <si>
    <t>https://www.bookmyplayer.com/sports-training-in-narendrapur-kolkata-locid-8857</t>
  </si>
  <si>
    <t>https://www.bookmyplayer.com/sports-training-in-kamalgazi-kolkata-locid-8858</t>
  </si>
  <si>
    <t>https://www.bookmyplayer.com/sports-training-in-kamarpukur-kolkata-locid-8859</t>
  </si>
  <si>
    <t>https://www.bookmyplayer.com/sports-training-in-kamdahari-kolkata-locid-8860</t>
  </si>
  <si>
    <t>https://www.bookmyplayer.com/sports-training-in-kankurgachi-kolkata-locid-8861</t>
  </si>
  <si>
    <t>https://www.bookmyplayer.com/sports-training-in-kasba-kolkata-locid-8862</t>
  </si>
  <si>
    <t>https://www.bookmyplayer.com/sports-training-in-tagore-park-kolkata-locid-8863</t>
  </si>
  <si>
    <t>https://www.bookmyplayer.com/sports-training-in-kashipur-kolkata-locid-8864</t>
  </si>
  <si>
    <t>https://www.bookmyplayer.com/sports-training-in-kestopur-kolkata-locid-8865</t>
  </si>
  <si>
    <t>https://www.bookmyplayer.com/sports-training-in-khanna-kolkata-locid-8866</t>
  </si>
  <si>
    <t>https://www.bookmyplayer.com/sports-training-in-khardaha-kolkata-locid-8867</t>
  </si>
  <si>
    <t>https://www.bookmyplayer.com/sports-training-in-khariberia-kolkata-locid-8868</t>
  </si>
  <si>
    <t>https://www.bookmyplayer.com/sports-training-in-kidderpore-kolkata-locid-8869</t>
  </si>
  <si>
    <t>https://www.bookmyplayer.com/sports-training-in-krishnapur-kolkata-locid-8870</t>
  </si>
  <si>
    <t>https://www.bookmyplayer.com/sports-training-in-kulerdari-kolkata-locid-8871</t>
  </si>
  <si>
    <t>https://www.bookmyplayer.com/sports-training-in-kustia-kolkata-locid-8872</t>
  </si>
  <si>
    <t>https://www.bookmyplayer.com/sports-training-in-lake-gardens-kolkata-locid-8873</t>
  </si>
  <si>
    <t>https://www.bookmyplayer.com/sports-training-in-machua-bazar-kolkata-locid-8874</t>
  </si>
  <si>
    <t>https://www.bookmyplayer.com/sports-training-in-maniktala-kolkata-locid-8875</t>
  </si>
  <si>
    <t>https://www.bookmyplayer.com/sports-training-in-madurdaha-kolkata-locid-8876</t>
  </si>
  <si>
    <t>https://www.bookmyplayer.com/sports-training-in-maharshi-debendra-road-kolkata-locid-8877</t>
  </si>
  <si>
    <t>https://www.bookmyplayer.com/sports-training-in-mahatma-gandhi-road-kolkata-locid-8878</t>
  </si>
  <si>
    <t>https://www.bookmyplayer.com/sports-training-in-maidan-kolkata-locid-8879</t>
  </si>
  <si>
    <t>https://www.bookmyplayer.com/sports-training-in-mominpore-kolkata-locid-8880</t>
  </si>
  <si>
    <t>https://www.bookmyplayer.com/sports-training-in-majherhat-kolkata-locid-8881</t>
  </si>
  <si>
    <t>https://www.bookmyplayer.com/sports-training-in-rajpur-sonarpur-kolkata-locid-8882</t>
  </si>
  <si>
    <t>https://www.bookmyplayer.com/sports-training-in-malancha-bazar-kolkata-locid-8883</t>
  </si>
  <si>
    <t>https://www.bookmyplayer.com/sports-training-in-rajpur-kolkata-locid-8884</t>
  </si>
  <si>
    <t>https://www.bookmyplayer.com/sports-training-in-rajpur-chowhati-kolkata-locid-8885</t>
  </si>
  <si>
    <t>https://www.bookmyplayer.com/sports-training-in-sonarpur-kolkata-locid-8886</t>
  </si>
  <si>
    <t>https://www.bookmyplayer.com/sports-training-in-subhasgram-kolkata-locid-8887</t>
  </si>
  <si>
    <t>https://www.bookmyplayer.com/sports-training-in-malancha-mahi-nagar-kolkata-locid-8888</t>
  </si>
  <si>
    <t>https://www.bookmyplayer.com/sports-training-in-mandirtala-kolkata-locid-8889</t>
  </si>
  <si>
    <t>https://www.bookmyplayer.com/sports-training-in-mankundu-kolkata-locid-8890</t>
  </si>
  <si>
    <t>https://www.bookmyplayer.com/sports-training-in-maslandapur-kolkata-locid-8891</t>
  </si>
  <si>
    <t>https://www.bookmyplayer.com/sports-training-in-taltala-kolkata-locid-8892</t>
  </si>
  <si>
    <t>https://www.bookmyplayer.com/sports-training-in-maula-ali-kolkata-locid-8893</t>
  </si>
  <si>
    <t>https://www.bookmyplayer.com/sports-training-in-metiabruz-kolkata-locid-8894</t>
  </si>
  <si>
    <t>https://www.bookmyplayer.com/sports-training-in-muchipara-kolkata-locid-8895</t>
  </si>
  <si>
    <t>https://www.bookmyplayer.com/sports-training-in-mullick-bazar-kolkata-locid-8896</t>
  </si>
  <si>
    <t>https://www.bookmyplayer.com/sports-training-in-nabapally-kolkata-locid-8897</t>
  </si>
  <si>
    <t>https://www.bookmyplayer.com/sports-training-in-nadia-kolkata-locid-8898</t>
  </si>
  <si>
    <t>https://www.bookmyplayer.com/sports-training-in-nager-bazar-kolkata-locid-8899</t>
  </si>
  <si>
    <t>https://www.bookmyplayer.com/sports-training-in-naihati-kolkata-locid-8900</t>
  </si>
  <si>
    <t>https://www.bookmyplayer.com/sports-training-in-narayanpur-kolkata-locid-8901</t>
  </si>
  <si>
    <t>https://www.bookmyplayer.com/sports-training-in-narkeldanga-kolkata-locid-8902</t>
  </si>
  <si>
    <t>https://www.bookmyplayer.com/sports-training-in-nayabad-kolkata-locid-8903</t>
  </si>
  <si>
    <t>https://www.bookmyplayer.com/sports-training-in-nazirabad-kolkata-locid-8904</t>
  </si>
  <si>
    <t>https://www.bookmyplayer.com/sports-training-in-netaji-nagar-kolkata-locid-8905</t>
  </si>
  <si>
    <t>https://www.bookmyplayer.com/sports-training-in-netaji-subhas-chandra-bose-road-kolkata-locid-8906</t>
  </si>
  <si>
    <t>https://www.bookmyplayer.com/sports-training-in-new-alipore-kolkata-locid-8907</t>
  </si>
  <si>
    <t>https://www.bookmyplayer.com/sports-training-in-sahapur-kolkata-locid-8908</t>
  </si>
  <si>
    <t>https://www.bookmyplayer.com/sports-training-in-new-barrakpur-kolkata-locid-8909</t>
  </si>
  <si>
    <t>https://www.bookmyplayer.com/sports-training-in-new-town-kolkata-locid-8910</t>
  </si>
  <si>
    <t>https://www.bookmyplayer.com/sports-training-in-newtown-kolkata-locid-8911</t>
  </si>
  <si>
    <t>https://www.bookmyplayer.com/sports-training-in-new-town-action-area-i-kolkata-locid-8912</t>
  </si>
  <si>
    <t>https://www.bookmyplayer.com/sports-training-in-new-town-action-area-ii-kolkata-locid-8913</t>
  </si>
  <si>
    <t>https://www.bookmyplayer.com/sports-training-in-new-town-action-area-iii-kolkata-locid-8914</t>
  </si>
  <si>
    <t>https://www.bookmyplayer.com/sports-training-in-nimta-kolkata-locid-8915</t>
  </si>
  <si>
    <t>https://www.bookmyplayer.com/sports-training-in-paikpara-kolkata-locid-8916</t>
  </si>
  <si>
    <t>https://www.bookmyplayer.com/sports-training-in-pailan-kolkata-locid-8917</t>
  </si>
  <si>
    <t>https://www.bookmyplayer.com/sports-training-in-panchasayar-kolkata-locid-8918</t>
  </si>
  <si>
    <t>https://www.bookmyplayer.com/sports-training-in-panihati-kolkata-locid-8919</t>
  </si>
  <si>
    <t>https://www.bookmyplayer.com/sports-training-in-pansila-kolkata-locid-8920</t>
  </si>
  <si>
    <t>https://www.bookmyplayer.com/sports-training-in-park-street-kolkata-locid-8921</t>
  </si>
  <si>
    <t>https://www.bookmyplayer.com/sports-training-in-parui-mauza-kolkata-locid-8922</t>
  </si>
  <si>
    <t>https://www.bookmyplayer.com/sports-training-in-patipukur-kolkata-locid-8923</t>
  </si>
  <si>
    <t>https://www.bookmyplayer.com/sports-training-in-patuli-kolkata-locid-8924</t>
  </si>
  <si>
    <t>https://www.bookmyplayer.com/sports-training-in-tiljala-kolkata-locid-8925</t>
  </si>
  <si>
    <t>https://www.bookmyplayer.com/sports-training-in-picnic-garden-kolkata-locid-8926</t>
  </si>
  <si>
    <t>https://www.bookmyplayer.com/sports-training-in-purba-barisha-kolkata-locid-8927</t>
  </si>
  <si>
    <t>https://www.bookmyplayer.com/sports-training-in-purbalok-kolkata-locid-8928</t>
  </si>
  <si>
    <t>https://www.bookmyplayer.com/sports-training-in-rabindra-sarani-kolkata-locid-8929</t>
  </si>
  <si>
    <t>https://www.bookmyplayer.com/sports-training-in-raghunathpur-kolkata-locid-8930</t>
  </si>
  <si>
    <t>https://www.bookmyplayer.com/sports-training-in-raja-ram-mohan-roy-road-kolkata-locid-8931</t>
  </si>
  <si>
    <t>https://www.bookmyplayer.com/sports-training-in-raja-ram-mohan-sarani-kolkata-locid-8932</t>
  </si>
  <si>
    <t>https://www.bookmyplayer.com/sports-training-in-raja-subodh-chandra-mullick-road-kolkata-locid-8933</t>
  </si>
  <si>
    <t>https://www.bookmyplayer.com/sports-training-in-rajdanga-gardens-kolkata-locid-8934</t>
  </si>
  <si>
    <t>https://www.bookmyplayer.com/sports-training-in-ram-bagan-kolkata-locid-8935</t>
  </si>
  <si>
    <t>https://www.bookmyplayer.com/sports-training-in-ramchandrapur-kolkata-locid-8936</t>
  </si>
  <si>
    <t>https://www.bookmyplayer.com/sports-training-in-rasapunja-kolkata-locid-8937</t>
  </si>
  <si>
    <t>https://www.bookmyplayer.com/sports-training-in-rash-behari-ave-connector-kolkata-locid-8938</t>
  </si>
  <si>
    <t>https://www.bookmyplayer.com/sports-training-in-regent-park-kolkata-locid-8939</t>
  </si>
  <si>
    <t>https://www.bookmyplayer.com/sports-training-in-roychak-kolkata-locid-8940</t>
  </si>
  <si>
    <t>https://www.bookmyplayer.com/sports-training-in-sakher-bazar-kolkata-locid-8941</t>
  </si>
  <si>
    <t>https://www.bookmyplayer.com/sports-training-in-salt-lake-city-kolkata-locid-8942</t>
  </si>
  <si>
    <t>https://www.bookmyplayer.com/sports-training-in-sector-3-kolkata-locid-8943</t>
  </si>
  <si>
    <t>https://www.bookmyplayer.com/sports-training-in-sector-v-kolkata-locid-8944</t>
  </si>
  <si>
    <t>https://www.bookmyplayer.com/sports-training-in-samali-kolkata-locid-8945</t>
  </si>
  <si>
    <t>https://www.bookmyplayer.com/sports-training-in-santoshpur-kolkata-locid-8946</t>
  </si>
  <si>
    <t>https://www.bookmyplayer.com/sports-training-in-satgachi-kolkata-locid-8947</t>
  </si>
  <si>
    <t>https://www.bookmyplayer.com/sports-training-in-sealdah-kolkata-locid-8948</t>
  </si>
  <si>
    <t>https://www.bookmyplayer.com/sports-training-in-serampore-kolkata-locid-8949</t>
  </si>
  <si>
    <t>https://www.bookmyplayer.com/sports-training-in-shobhabazar-kolkata-locid-8950</t>
  </si>
  <si>
    <t>https://www.bookmyplayer.com/sports-training-in-shyam-nagar-kolkata-locid-8951</t>
  </si>
  <si>
    <t>https://www.bookmyplayer.com/sports-training-in-simla-kolkata-locid-8952</t>
  </si>
  <si>
    <t>https://www.bookmyplayer.com/sports-training-in-singur-kolkata-locid-8953</t>
  </si>
  <si>
    <t>https://www.bookmyplayer.com/sports-training-in-sodepur-kolkata-locid-8954</t>
  </si>
  <si>
    <t>https://www.bookmyplayer.com/sports-training-in-southern-avenue-kolkata-locid-8955</t>
  </si>
  <si>
    <t>https://www.bookmyplayer.com/sports-training-in-sripur-kolkata-locid-8956</t>
  </si>
  <si>
    <t>https://www.bookmyplayer.com/sports-training-in-tala-kolkata-locid-8957</t>
  </si>
  <si>
    <t>https://www.bookmyplayer.com/sports-training-in-tangra-kolkata-locid-8958</t>
  </si>
  <si>
    <t>https://www.bookmyplayer.com/sports-training-in-taratala-kolkata-locid-8959</t>
  </si>
  <si>
    <t>https://www.bookmyplayer.com/sports-training-in-telipukur-kolkata-locid-8960</t>
  </si>
  <si>
    <t>https://www.bookmyplayer.com/sports-training-in-thakurpukur-kolkata-locid-8961</t>
  </si>
  <si>
    <t>https://www.bookmyplayer.com/sports-training-in-tiretti-kolkata-locid-8962</t>
  </si>
  <si>
    <t>https://www.bookmyplayer.com/sports-training-in-topsia-kolkata-locid-8963</t>
  </si>
  <si>
    <t>https://www.bookmyplayer.com/sports-training-in-ultadanga-kolkata-locid-8964</t>
  </si>
  <si>
    <t>https://www.bookmyplayer.com/sports-training-in-uttarpara-kolkata-locid-8965</t>
  </si>
  <si>
    <t>https://www.bookmyplayer.com/sports-training-in-vip-road-kolkata-locid-8966</t>
  </si>
  <si>
    <t>https://www.bookmyplayer.com/sports-training-in-vivekananda-sarani-kolkata-locid-8967</t>
  </si>
  <si>
    <t>https://www.bookmyplayer.com/sports-training-in-ajni-nagpur-locid-8968</t>
  </si>
  <si>
    <t>https://www.bookmyplayer.com/sports-training-in-ambazari-nagpur-locid-8969</t>
  </si>
  <si>
    <t>https://www.bookmyplayer.com/sports-training-in-anant-nagar-nagpur-locid-8970</t>
  </si>
  <si>
    <t>https://www.bookmyplayer.com/sports-training-in-ayodhya-nagar-nagpur-locid-8971</t>
  </si>
  <si>
    <t>https://www.bookmyplayer.com/sports-training-in-peotha-nagpur-locid-8972</t>
  </si>
  <si>
    <t>https://www.bookmyplayer.com/sports-training-in-azamshah-layout-nagpur-locid-8973</t>
  </si>
  <si>
    <t>https://www.bookmyplayer.com/sports-training-in-bagadganj-nagpur-locid-8974</t>
  </si>
  <si>
    <t>https://www.bookmyplayer.com/sports-training-in-beltarodi-nagpur-locid-8975</t>
  </si>
  <si>
    <t>https://www.bookmyplayer.com/sports-training-in-besa-nagpur-locid-8976</t>
  </si>
  <si>
    <t>https://www.bookmyplayer.com/sports-training-in-bharat-nagar-nagpur-locid-8977</t>
  </si>
  <si>
    <t>https://www.bookmyplayer.com/sports-training-in-bhilgaon-nagpur-locid-8978</t>
  </si>
  <si>
    <t>https://www.bookmyplayer.com/sports-training-in-buti-bori-nagpur-locid-8979</t>
  </si>
  <si>
    <t>https://www.bookmyplayer.com/sports-training-in-chandrakiran-nagar-nagpur-locid-8980</t>
  </si>
  <si>
    <t>https://www.bookmyplayer.com/sports-training-in-civil-lines-nagpur-locid-8981</t>
  </si>
  <si>
    <t>https://www.bookmyplayer.com/sports-training-in-temple-road-nagpur-locid-8982</t>
  </si>
  <si>
    <t>https://www.bookmyplayer.com/sports-training-in-wanadongri-nagpur-locid-8983</t>
  </si>
  <si>
    <t>https://www.bookmyplayer.com/sports-training-in-dangarpura-nagpur-locid-8984</t>
  </si>
  <si>
    <t>https://www.bookmyplayer.com/sports-training-in-dhantoli-nagpur-locid-8985</t>
  </si>
  <si>
    <t>https://www.bookmyplayer.com/sports-training-in-dighori-nagpur-locid-8986</t>
  </si>
  <si>
    <t>https://www.bookmyplayer.com/sports-training-in-umred-road-nagpur-locid-8987</t>
  </si>
  <si>
    <t>https://www.bookmyplayer.com/sports-training-in-dixit-nagar-nagpur-locid-8988</t>
  </si>
  <si>
    <t>https://www.bookmyplayer.com/sports-training-in-gandhi-nagar-nagpur-locid-8989</t>
  </si>
  <si>
    <t>https://www.bookmyplayer.com/sports-training-in-ganeshpeth-colony-nagpur-locid-8990</t>
  </si>
  <si>
    <t>https://www.bookmyplayer.com/sports-training-in-gokulpeth-nagpur-locid-8991</t>
  </si>
  <si>
    <t>https://www.bookmyplayer.com/sports-training-in-gorewada-nagpur-locid-8992</t>
  </si>
  <si>
    <t>https://www.bookmyplayer.com/sports-training-in-hingna-nagpur-locid-8993</t>
  </si>
  <si>
    <t>https://www.bookmyplayer.com/sports-training-in-itwari-nagpur-locid-8994</t>
  </si>
  <si>
    <t>https://www.bookmyplayer.com/sports-training-in-jaitala-nagpur-locid-8995</t>
  </si>
  <si>
    <t>https://www.bookmyplayer.com/sports-training-in-jamtha-nagpur-locid-8996</t>
  </si>
  <si>
    <t>https://www.bookmyplayer.com/sports-training-in-jaripatka-nagpur-locid-8997</t>
  </si>
  <si>
    <t>https://www.bookmyplayer.com/sports-training-in-kalameshwar-nagpur-locid-8998</t>
  </si>
  <si>
    <t>https://www.bookmyplayer.com/sports-training-in-kalmana-nagpur-locid-8999</t>
  </si>
  <si>
    <t>https://www.bookmyplayer.com/sports-training-in-khamla-nagpur-locid-9000</t>
  </si>
  <si>
    <t>https://www.bookmyplayer.com/sports-training-in-new-sneh-nagar-nagpur-locid-9001</t>
  </si>
  <si>
    <t>https://www.bookmyplayer.com/sports-training-in-sneha-nagar-nagpur-locid-9002</t>
  </si>
  <si>
    <t>https://www.bookmyplayer.com/sports-training-in-kharbi-nagpur-locid-9003</t>
  </si>
  <si>
    <t>https://www.bookmyplayer.com/sports-training-in-radhakishanpura-nagpur-locid-9004</t>
  </si>
  <si>
    <t>https://www.bookmyplayer.com/sports-training-in-kt-nagar-nagpur-locid-9005</t>
  </si>
  <si>
    <t>https://www.bookmyplayer.com/sports-training-in-lakadganj-nagpur-locid-9006</t>
  </si>
  <si>
    <t>https://www.bookmyplayer.com/sports-training-in-mahal-nagpur-locid-9007</t>
  </si>
  <si>
    <t>https://www.bookmyplayer.com/sports-training-in-somalwada-nagpur-locid-9008</t>
  </si>
  <si>
    <t>https://www.bookmyplayer.com/sports-training-in-manish-nagar-nagpur-locid-9009</t>
  </si>
  <si>
    <t>https://www.bookmyplayer.com/sports-training-in-mihan-nagpur-locid-9010</t>
  </si>
  <si>
    <t>https://www.bookmyplayer.com/sports-training-in-mohan-nagar-nagpur-locid-9011</t>
  </si>
  <si>
    <t>https://www.bookmyplayer.com/sports-training-in-mominpura-nagpur-locid-9012</t>
  </si>
  <si>
    <t>https://www.bookmyplayer.com/sports-training-in-nandanvan-nagpur-locid-9013</t>
  </si>
  <si>
    <t>https://www.bookmyplayer.com/sports-training-in-nari-nagpur-locid-9014</t>
  </si>
  <si>
    <t>https://www.bookmyplayer.com/sports-training-in-new-mankapur-nagpur-locid-9015</t>
  </si>
  <si>
    <t>https://www.bookmyplayer.com/sports-training-in-omkar-nagar-nagpur-locid-9016</t>
  </si>
  <si>
    <t>https://www.bookmyplayer.com/sports-training-in-ramdaspeth-nagpur-locid-9017</t>
  </si>
  <si>
    <t>https://www.bookmyplayer.com/sports-training-in-sahakar-nagar-nagpur-locid-9018</t>
  </si>
  <si>
    <t>https://www.bookmyplayer.com/sports-training-in-rameshwari-nagpur-locid-9019</t>
  </si>
  <si>
    <t>https://www.bookmyplayer.com/sports-training-in-vishwakarma-nagar-nagpur-locid-9020</t>
  </si>
  <si>
    <t>https://www.bookmyplayer.com/sports-training-in-saroj-nagar-nagpur-locid-9021</t>
  </si>
  <si>
    <t>https://www.bookmyplayer.com/sports-training-in-savner-nagpur-locid-9022</t>
  </si>
  <si>
    <t>https://www.bookmyplayer.com/sports-training-in-shambhu-nagar-nagpur-locid-9023</t>
  </si>
  <si>
    <t>https://www.bookmyplayer.com/sports-training-in-shankar-nagar-nagpur-locid-9024</t>
  </si>
  <si>
    <t>https://www.bookmyplayer.com/sports-training-in-shanti-nagar-colony-nagpur-locid-9025</t>
  </si>
  <si>
    <t>https://www.bookmyplayer.com/sports-training-in-shivaji-nagar-chandrapur-locid-9026</t>
  </si>
  <si>
    <t>https://www.bookmyplayer.com/sports-training-in-vivekanand-nagar-nagpur-locid-9027</t>
  </si>
  <si>
    <t>https://www.bookmyplayer.com/sports-training-in-surendra-nagar-nagpur-locid-9028</t>
  </si>
  <si>
    <t>https://www.bookmyplayer.com/sports-training-in-vayusena-nagar-nagpur-locid-9029</t>
  </si>
  <si>
    <t>https://www.bookmyplayer.com/sports-training-in-wagdara-nagpur-locid-9030</t>
  </si>
  <si>
    <t>https://www.bookmyplayer.com/sports-training-in-wakeshwar-nagpur-locid-9031</t>
  </si>
  <si>
    <t>https://www.bookmyplayer.com/sports-training-in-wanjari-nagar-nagpur-locid-9032</t>
  </si>
  <si>
    <t>https://www.bookmyplayer.com/sports-training-in-wardha-road-nagpur-locid-9033</t>
  </si>
  <si>
    <t>https://www.bookmyplayer.com/sports-training-in-wardhaman-nagar-colony-nagpur-locid-9034</t>
  </si>
  <si>
    <t>https://www.bookmyplayer.com/sports-training-in-wathoda-nagpur-locid-9035</t>
  </si>
  <si>
    <t>https://www.bookmyplayer.com/sports-training-in-zari-nagpur-locid-9036</t>
  </si>
  <si>
    <t>https://www.bookmyplayer.com/sports-training-in-zingabai-takli-nagpur-locid-9037</t>
  </si>
  <si>
    <t>https://www.bookmyplayer.com/sports-training-in-alampur-gonpura-patna-locid-9038</t>
  </si>
  <si>
    <t>https://www.bookmyplayer.com/sports-training-in-anandpuri-patna-locid-9039</t>
  </si>
  <si>
    <t>https://www.bookmyplayer.com/sports-training-in-anisabad-patna-locid-9040</t>
  </si>
  <si>
    <t>https://www.bookmyplayer.com/sports-training-in-rukanpura-patna-locid-9041</t>
  </si>
  <si>
    <t>https://www.bookmyplayer.com/sports-training-in-ashiana-nagar-patna-locid-9042</t>
  </si>
  <si>
    <t>https://www.bookmyplayer.com/sports-training-in-bahadurpur-patna-locid-9043</t>
  </si>
  <si>
    <t>https://www.bookmyplayer.com/sports-training-in-paijawa-patna-locid-9044</t>
  </si>
  <si>
    <t>https://www.bookmyplayer.com/sports-training-in-bakerganj-patna-locid-9046</t>
  </si>
  <si>
    <t>https://www.bookmyplayer.com/sports-training-in-nageshwar-colony-patna-locid-9047</t>
  </si>
  <si>
    <t>https://www.bookmyplayer.com/sports-training-in-sabzibagh-patna-locid-9048</t>
  </si>
  <si>
    <t>https://www.bookmyplayer.com/sports-training-in-begampur-patna-locid-9049</t>
  </si>
  <si>
    <t>https://www.bookmyplayer.com/sports-training-in-beldari-chak-patna-locid-9050</t>
  </si>
  <si>
    <t>https://www.bookmyplayer.com/sports-training-in-danapur-patna-locid-9052</t>
  </si>
  <si>
    <t>https://www.bookmyplayer.com/sports-training-in-chitrakut-nagar-patna-locid-9053</t>
  </si>
  <si>
    <t>https://www.bookmyplayer.com/sports-training-in-gola-road-patna-locid-9054</t>
  </si>
  <si>
    <t>https://www.bookmyplayer.com/sports-training-in-ramjaipal-nagar-patna-locid-9055</t>
  </si>
  <si>
    <t>https://www.bookmyplayer.com/sports-training-in-saguna-more-patna-locid-9056</t>
  </si>
  <si>
    <t>https://www.bookmyplayer.com/sports-training-in-vijay-nagar-patna-locid-9057</t>
  </si>
  <si>
    <t>https://www.bookmyplayer.com/sports-training-in-digha-patna-locid-9058</t>
  </si>
  <si>
    <t>https://www.bookmyplayer.com/sports-training-in-east-lakshmi-nagar-patna-locid-9059</t>
  </si>
  <si>
    <t>https://www.bookmyplayer.com/sports-training-in-gardanibagh-patna-locid-9060</t>
  </si>
  <si>
    <t>https://www.bookmyplayer.com/sports-training-in-jakkanpur-patna-locid-9061</t>
  </si>
  <si>
    <t>https://www.bookmyplayer.com/sports-training-in-hajipur-patna-locid-9063</t>
  </si>
  <si>
    <t>https://www.bookmyplayer.com/sports-training-in-kankarbagh-patna-locid-9064</t>
  </si>
  <si>
    <t>https://www.bookmyplayer.com/sports-training-in-hanuman-nagar-patna-locid-9065</t>
  </si>
  <si>
    <t>https://www.bookmyplayer.com/sports-training-in-lodipur-patna-locid-9066</t>
  </si>
  <si>
    <t>https://www.bookmyplayer.com/sports-training-in-indira-nagar-patna-locid-9067</t>
  </si>
  <si>
    <t>https://www.bookmyplayer.com/sports-training-in-indrapuri-patna-locid-9068</t>
  </si>
  <si>
    <t>https://www.bookmyplayer.com/sports-training-in-jai-prakash-nagar-patna-locid-9069</t>
  </si>
  <si>
    <t>https://www.bookmyplayer.com/sports-training-in-keshri-nagar-patna-locid-9070</t>
  </si>
  <si>
    <t>https://www.bookmyplayer.com/sports-training-in-kidwaipuri-patna-locid-9072</t>
  </si>
  <si>
    <t>https://www.bookmyplayer.com/sports-training-in-sri-krishna-nagar-patna-locid-9073</t>
  </si>
  <si>
    <t>https://www.bookmyplayer.com/sports-training-in-kumhrar-patna-locid-9074</t>
  </si>
  <si>
    <t>https://www.bookmyplayer.com/sports-training-in-mithapur-patna-locid-9075</t>
  </si>
  <si>
    <t>https://www.bookmyplayer.com/sports-training-in-muhammadpur-patna-locid-9076</t>
  </si>
  <si>
    <t>https://www.bookmyplayer.com/sports-training-in-sultangunj-patna-locid-9077</t>
  </si>
  <si>
    <t>https://www.bookmyplayer.com/sports-training-in-naubatpur-patna-locid-9078</t>
  </si>
  <si>
    <t>https://www.bookmyplayer.com/sports-training-in-patliputra-colony-patna-locid-9079</t>
  </si>
  <si>
    <t>https://www.bookmyplayer.com/sports-training-in-new-patliputra-colony-patna-locid-9080</t>
  </si>
  <si>
    <t>https://www.bookmyplayer.com/sports-training-in-patliputra-road-patna-locid-9081</t>
  </si>
  <si>
    <t>https://www.bookmyplayer.com/sports-training-in-north-shastri-nagar-patna-locid-9082</t>
  </si>
  <si>
    <t>https://www.bookmyplayer.com/sports-training-in-patel-nagar-patna-locid-9083</t>
  </si>
  <si>
    <t>https://www.bookmyplayer.com/sports-training-in-painal-patna-locid-9084</t>
  </si>
  <si>
    <t>https://www.bookmyplayer.com/sports-training-in-phulwari-sharif-patna-locid-9085</t>
  </si>
  <si>
    <t>https://www.bookmyplayer.com/sports-training-in-rajbansi-nagar-patna-locid-9086</t>
  </si>
  <si>
    <t>https://www.bookmyplayer.com/sports-training-in-punaichak-patna-locid-9087</t>
  </si>
  <si>
    <t>https://www.bookmyplayer.com/sports-training-in-shivpuri-patna-locid-9088</t>
  </si>
  <si>
    <t>https://www.bookmyplayer.com/sports-training-in-punpun-patna-locid-9089</t>
  </si>
  <si>
    <t>https://www.bookmyplayer.com/sports-training-in-rajeev-nagar-patna-locid-9090</t>
  </si>
  <si>
    <t>https://www.bookmyplayer.com/sports-training-in-rajendra-nagar-patna-locid-9091</t>
  </si>
  <si>
    <t>https://www.bookmyplayer.com/sports-training-in-ramkrishan-nagar-patna-locid-9092</t>
  </si>
  <si>
    <t>https://www.bookmyplayer.com/sports-training-in-ranipur-patna-locid-9093</t>
  </si>
  <si>
    <t>https://www.bookmyplayer.com/sports-training-in-sadhnapuri-patna-locid-9094</t>
  </si>
  <si>
    <t>https://www.bookmyplayer.com/sports-training-in-yarpur-patna-locid-9095</t>
  </si>
  <si>
    <t>https://www.bookmyplayer.com/sports-training-in-sipara-patna-locid-9096</t>
  </si>
  <si>
    <t>https://www.bookmyplayer.com/sports-training-in-sonepur-saran-locid-9097</t>
  </si>
  <si>
    <t>https://www.bookmyplayer.com/sports-training-in-achrol-jaipur-locid-9098</t>
  </si>
  <si>
    <t>https://www.bookmyplayer.com/sports-training-in-adarsh-nagar-jaipur-locid-9099</t>
  </si>
  <si>
    <t>https://www.bookmyplayer.com/sports-training-in-moti-dongri-road-jaipur-locid-9100</t>
  </si>
  <si>
    <t>https://www.bookmyplayer.com/sports-training-in-agra-road-jaipur-locid-9101</t>
  </si>
  <si>
    <t>https://www.bookmyplayer.com/sports-training-in-ajairajpura-jaipur-locid-9102</t>
  </si>
  <si>
    <t>https://www.bookmyplayer.com/sports-training-in-ajmer-road-jaipur-locid-9103</t>
  </si>
  <si>
    <t>https://www.bookmyplayer.com/sports-training-in-virat-nagar-jaipur-locid-9104</t>
  </si>
  <si>
    <t>https://www.bookmyplayer.com/sports-training-in-alwar-highway-jaipur-locid-9105</t>
  </si>
  <si>
    <t>https://www.bookmyplayer.com/sports-training-in-vidhyadhar-nagar-jaipur-locid-9106</t>
  </si>
  <si>
    <t>https://www.bookmyplayer.com/sports-training-in-ambabari-jaipur-locid-9107</t>
  </si>
  <si>
    <t>https://www.bookmyplayer.com/sports-training-in-amer-jaipur-locid-9108</t>
  </si>
  <si>
    <t>https://www.bookmyplayer.com/sports-training-in-amrapali-circle-jaipur-locid-9109</t>
  </si>
  <si>
    <t>https://www.bookmyplayer.com/sports-training-in-anand-lok-jaipur-locid-9110</t>
  </si>
  <si>
    <t>https://www.bookmyplayer.com/sports-training-in-anand-nagar-jaipur-locid-9111</t>
  </si>
  <si>
    <t>https://www.bookmyplayer.com/sports-training-in-bajaj-nagar-jaipur-locid-9112</t>
  </si>
  <si>
    <t>https://www.bookmyplayer.com/sports-training-in-anita-colony-jaipur-locid-9113</t>
  </si>
  <si>
    <t>https://www.bookmyplayer.com/sports-training-in-arjun-nagar-jaipur-locid-9114</t>
  </si>
  <si>
    <t>https://www.bookmyplayer.com/sports-training-in-triveni-nagar-jaipur-locid-9115</t>
  </si>
  <si>
    <t>https://www.bookmyplayer.com/sports-training-in-asalpur-jaipur-locid-9116</t>
  </si>
  <si>
    <t>https://www.bookmyplayer.com/sports-training-in-ashok-nagar-jaipur-locid-9117</t>
  </si>
  <si>
    <t>https://www.bookmyplayer.com/sports-training-in-lajpat-marg-jaipur-locid-9118</t>
  </si>
  <si>
    <t>https://www.bookmyplayer.com/sports-training-in-sagram-colony-jaipur-locid-9119</t>
  </si>
  <si>
    <t>https://www.bookmyplayer.com/sports-training-in-sahdev-marg-jaipur-locid-9120</t>
  </si>
  <si>
    <t>https://www.bookmyplayer.com/sports-training-in-bagrana-jaipur-locid-9121</t>
  </si>
  <si>
    <t>https://www.bookmyplayer.com/sports-training-in-bagru-jaipur-locid-9122</t>
  </si>
  <si>
    <t>https://www.bookmyplayer.com/sports-training-in-bais-godam-jaipur-locid-9123</t>
  </si>
  <si>
    <t>https://www.bookmyplayer.com/sports-training-in-bani-park-jaipur-locid-9124</t>
  </si>
  <si>
    <t>https://www.bookmyplayer.com/sports-training-in-bapu-nagar-jaipur-locid-9125</t>
  </si>
  <si>
    <t>https://www.bookmyplayer.com/sports-training-in-baroni-jaipur-locid-9126</t>
  </si>
  <si>
    <t>https://www.bookmyplayer.com/sports-training-in-bassi-jaipur-locid-9127</t>
  </si>
  <si>
    <t>https://www.bookmyplayer.com/sports-training-in-benad-road-jaipur-locid-9128</t>
  </si>
  <si>
    <t>https://www.bookmyplayer.com/sports-training-in-bhan-nagar-jaipur-locid-9129</t>
  </si>
  <si>
    <t>https://www.bookmyplayer.com/sports-training-in-bhankrota-jaipur-locid-9130</t>
  </si>
  <si>
    <t>https://www.bookmyplayer.com/sports-training-in-c-scheme-jaipur-locid-9131</t>
  </si>
  <si>
    <t>https://www.bookmyplayer.com/sports-training-in-bhawani-singh-road-jaipur-locid-9132</t>
  </si>
  <si>
    <t>https://www.bookmyplayer.com/sports-training-in-subhash-marg-jaipur-locid-9133</t>
  </si>
  <si>
    <t>https://www.bookmyplayer.com/sports-training-in-vivekanand-marg-jaipur-locid-9134</t>
  </si>
  <si>
    <t>https://www.bookmyplayer.com/sports-training-in-bhojpura-jaipur-locid-9135</t>
  </si>
  <si>
    <t>https://www.bookmyplayer.com/sports-training-in-bichun-jaipur-locid-9136</t>
  </si>
  <si>
    <t>https://www.bookmyplayer.com/sports-training-in-bindayaka-jaipur-locid-9137</t>
  </si>
  <si>
    <t>https://www.bookmyplayer.com/sports-training-in-boraj-jaipur-locid-9138</t>
  </si>
  <si>
    <t>https://www.bookmyplayer.com/sports-training-in-boytawala-jaipur-locid-9139</t>
  </si>
  <si>
    <t>https://www.bookmyplayer.com/sports-training-in-brahmpuri-jaipur-locid-9140</t>
  </si>
  <si>
    <t>https://www.bookmyplayer.com/sports-training-in-brijlalpura-jaipur-locid-9141</t>
  </si>
  <si>
    <t>https://www.bookmyplayer.com/sports-training-in-nirman-nagar-jaipur-locid-9142</t>
  </si>
  <si>
    <t>https://www.bookmyplayer.com/sports-training-in-budhsinghpura-jaipur-locid-9143</t>
  </si>
  <si>
    <t>https://www.bookmyplayer.com/sports-training-in-chaksu-jaipur-locid-9144</t>
  </si>
  <si>
    <t>https://www.bookmyplayer.com/sports-training-in-chirnotiya-jaipur-locid-9145</t>
  </si>
  <si>
    <t>https://www.bookmyplayer.com/sports-training-in-chitrakoot-jaipur-locid-9146</t>
  </si>
  <si>
    <t>https://www.bookmyplayer.com/sports-training-in-chokhi-dhani-jaipur-locid-9147</t>
  </si>
  <si>
    <t>https://www.bookmyplayer.com/sports-training-in-chomu-jaipur-locid-9148</t>
  </si>
  <si>
    <t>https://www.bookmyplayer.com/sports-training-in-civil-lines-jaipur-locid-9149</t>
  </si>
  <si>
    <t>https://www.bookmyplayer.com/sports-training-in-raj-bhavan-road-jaipur-locid-9150</t>
  </si>
  <si>
    <t>https://www.bookmyplayer.com/sports-training-in-shanti-nagar-jaipur-locid-9151</t>
  </si>
  <si>
    <t>https://www.bookmyplayer.com/sports-training-in-dantri-jaipur-locid-9152</t>
  </si>
  <si>
    <t>https://www.bookmyplayer.com/sports-training-in-dausa-rajasthan-locid-9153</t>
  </si>
  <si>
    <t>https://www.bookmyplayer.com/sports-training-in-delhi-jaipur-expressway-jaipur-locid-9154</t>
  </si>
  <si>
    <t>https://www.bookmyplayer.com/sports-training-in-dholai-jaipur-locid-9155</t>
  </si>
  <si>
    <t>https://www.bookmyplayer.com/sports-training-in-renwal-phagi-road-jaipur-locid-9156</t>
  </si>
  <si>
    <t>https://www.bookmyplayer.com/sports-training-in-diggi-road-jaipur-locid-9157</t>
  </si>
  <si>
    <t>https://www.bookmyplayer.com/sports-training-in-doongri-jaipur-locid-9158</t>
  </si>
  <si>
    <t>https://www.bookmyplayer.com/sports-training-in-dudu-jaipur-locid-9159</t>
  </si>
  <si>
    <t>https://www.bookmyplayer.com/sports-training-in-durgapura-jaipur-locid-9160</t>
  </si>
  <si>
    <t>https://www.bookmyplayer.com/sports-training-in-mahaveer-nagar-jaipur-locid-9161</t>
  </si>
  <si>
    <t>https://www.bookmyplayer.com/sports-training-in-parthviraj-nagar-jaipur-locid-9162</t>
  </si>
  <si>
    <t>https://www.bookmyplayer.com/sports-training-in-vaishali-nagar-jaipur-locid-9163</t>
  </si>
  <si>
    <t>https://www.bookmyplayer.com/sports-training-in-gandhi-path-jaipur-locid-9164</t>
  </si>
  <si>
    <t>https://www.bookmyplayer.com/sports-training-in-moti-nagar-jaipur-locid-9165</t>
  </si>
  <si>
    <t>https://www.bookmyplayer.com/sports-training-in-ghati-karolan-jaipur-locid-9166</t>
  </si>
  <si>
    <t>https://www.bookmyplayer.com/sports-training-in-girdharipura-jaipur-locid-9167</t>
  </si>
  <si>
    <t>https://www.bookmyplayer.com/sports-training-in-gokulpura-jaipur-locid-9168</t>
  </si>
  <si>
    <t>https://www.bookmyplayer.com/sports-training-in-goner-road-jaipur-locid-9169</t>
  </si>
  <si>
    <t>https://www.bookmyplayer.com/sports-training-in-gopalbari-jaipur-locid-9170</t>
  </si>
  <si>
    <t>https://www.bookmyplayer.com/sports-training-in-gopalpura-jaipur-locid-9171</t>
  </si>
  <si>
    <t>https://www.bookmyplayer.com/sports-training-in-surya-nagar-jaipur-locid-9172</t>
  </si>
  <si>
    <t>https://www.bookmyplayer.com/sports-training-in-gopalpura-by-pass-jaipur-locid-9173</t>
  </si>
  <si>
    <t>https://www.bookmyplayer.com/sports-training-in-govind-nagar-jaipur-locid-9174</t>
  </si>
  <si>
    <t>https://www.bookmyplayer.com/sports-training-in-govindpura-jaipur-locid-9175</t>
  </si>
  <si>
    <t>https://www.bookmyplayer.com/sports-training-in-govindpuri-jaipur-locid-9176</t>
  </si>
  <si>
    <t>https://www.bookmyplayer.com/sports-training-in-roop-vihar-colony-jaipur-locid-9177</t>
  </si>
  <si>
    <t>https://www.bookmyplayer.com/sports-training-in-hanuman-nagar-jaipur-locid-9178</t>
  </si>
  <si>
    <t>https://www.bookmyplayer.com/sports-training-in-hasanpura-jaipur-locid-9179</t>
  </si>
  <si>
    <t>https://www.bookmyplayer.com/sports-training-in-hathroi-jaipur-locid-9180</t>
  </si>
  <si>
    <t>https://www.bookmyplayer.com/sports-training-in-heerawala-jaipur-locid-9181</t>
  </si>
  <si>
    <t>https://www.bookmyplayer.com/sports-training-in-jagatpura-jaipur-locid-9182</t>
  </si>
  <si>
    <t>https://www.bookmyplayer.com/sports-training-in-jaipur-ajmer-express-highway-jaipur-locid-9183</t>
  </si>
  <si>
    <t>https://www.bookmyplayer.com/sports-training-in-jairampura-jaipur-locid-9184</t>
  </si>
  <si>
    <t>https://www.bookmyplayer.com/sports-training-in-jaisinghpura-jaipur-locid-9185</t>
  </si>
  <si>
    <t>https://www.bookmyplayer.com/sports-training-in-jalupura-jaipur-locid-9186</t>
  </si>
  <si>
    <t>https://www.bookmyplayer.com/sports-training-in-jamdoli-jaipur-locid-9187</t>
  </si>
  <si>
    <t>https://www.bookmyplayer.com/sports-training-in-jamwa-ramgarh-jaipur-locid-9188</t>
  </si>
  <si>
    <t>https://www.bookmyplayer.com/sports-training-in-jaswant-nagar-jaipur-locid-9189</t>
  </si>
  <si>
    <t>https://www.bookmyplayer.com/sports-training-in-officers-campus-colony-jaipur-locid-9190</t>
  </si>
  <si>
    <t>https://www.bookmyplayer.com/sports-training-in-jawahar-nagar-jaipur-locid-9191</t>
  </si>
  <si>
    <t>https://www.bookmyplayer.com/sports-training-in-jharna-jaipur-locid-9192</t>
  </si>
  <si>
    <t>https://www.bookmyplayer.com/sports-training-in-jhotwara-jaipur-locid-9193</t>
  </si>
  <si>
    <t>https://www.bookmyplayer.com/sports-training-in-udyog-nagar-jaipur-locid-9194</t>
  </si>
  <si>
    <t>https://www.bookmyplayer.com/sports-training-in-jhotwara-road-jaipur-locid-9195</t>
  </si>
  <si>
    <t>https://www.bookmyplayer.com/sports-training-in-jln-marg-jaipur-locid-9196</t>
  </si>
  <si>
    <t>https://www.bookmyplayer.com/sports-training-in-jobner-jaipur-locid-9197</t>
  </si>
  <si>
    <t>https://www.bookmyplayer.com/sports-training-in-lal-kothi-jaipur-locid-9198</t>
  </si>
  <si>
    <t>https://www.bookmyplayer.com/sports-training-in-jyoti-nagar-jaipur-locid-9199</t>
  </si>
  <si>
    <t>https://www.bookmyplayer.com/sports-training-in-sahakar-marg-jaipur-locid-9200</t>
  </si>
  <si>
    <t>https://www.bookmyplayer.com/sports-training-in-kalwar-road-jaipur-locid-9201</t>
  </si>
  <si>
    <t>https://www.bookmyplayer.com/sports-training-in-kalwara-jaipur-locid-9202</t>
  </si>
  <si>
    <t>https://www.bookmyplayer.com/sports-training-in-kanakpura-jaipur-locid-9203</t>
  </si>
  <si>
    <t>https://www.bookmyplayer.com/sports-training-in-kanota-jaipur-locid-9204</t>
  </si>
  <si>
    <t>https://www.bookmyplayer.com/sports-training-in-pink-city-jaipur-locid-9205</t>
  </si>
  <si>
    <t>https://www.bookmyplayer.com/sports-training-in-kanwar-nagar-jaipur-locid-9206</t>
  </si>
  <si>
    <t>https://www.bookmyplayer.com/sports-training-in-purani-basti-jaipur-locid-9207</t>
  </si>
  <si>
    <t>https://www.bookmyplayer.com/sports-training-in-karolan-ka-barh-jaipur-locid-9208</t>
  </si>
  <si>
    <t>https://www.bookmyplayer.com/sports-training-in-keshar-vihar-jaipur-locid-9209</t>
  </si>
  <si>
    <t>https://www.bookmyplayer.com/sports-training-in-khatipura-jaipur-locid-9210</t>
  </si>
  <si>
    <t>https://www.bookmyplayer.com/sports-training-in-kotputli-jaipur-locid-9211</t>
  </si>
  <si>
    <t>https://www.bookmyplayer.com/sports-training-in-kukas-jaipur-locid-9212</t>
  </si>
  <si>
    <t>https://www.bookmyplayer.com/sports-training-in-lalarpura-jaipur-locid-9213</t>
  </si>
  <si>
    <t>https://www.bookmyplayer.com/sports-training-in-laxmi-narayan-puri-jaipur-locid-9214</t>
  </si>
  <si>
    <t>https://www.bookmyplayer.com/sports-training-in-m-i-road-jaipur-locid-9215</t>
  </si>
  <si>
    <t>https://www.bookmyplayer.com/sports-training-in-mahal-road-jaipur-locid-9216</t>
  </si>
  <si>
    <t>https://www.bookmyplayer.com/sports-training-in-mahapura-jaipur-locid-9217</t>
  </si>
  <si>
    <t>https://www.bookmyplayer.com/sports-training-in-marlipura-jaipur-locid-9218</t>
  </si>
  <si>
    <t>https://www.bookmyplayer.com/sports-training-in-malviya-nagar-jaipur-locid-9219</t>
  </si>
  <si>
    <t>https://www.bookmyplayer.com/sports-training-in-sidharth-nagar-jaipur-locid-9220</t>
  </si>
  <si>
    <t>https://www.bookmyplayer.com/sports-training-in-mandha-jaipur-locid-9221</t>
  </si>
  <si>
    <t>https://www.bookmyplayer.com/sports-training-in-mangarh-khokhawala-jaipur-locid-9222</t>
  </si>
  <si>
    <t>https://www.bookmyplayer.com/sports-training-in-pratap-nagar-jaipur-locid-9223</t>
  </si>
  <si>
    <t>https://www.bookmyplayer.com/sports-training-in-manoharpura-jaipur-locid-9224</t>
  </si>
  <si>
    <t>https://www.bookmyplayer.com/sports-training-in-sector-26-jaipur-locid-9225</t>
  </si>
  <si>
    <t>https://www.bookmyplayer.com/sports-training-in-mansarovar-jaipur-locid-9226</t>
  </si>
  <si>
    <t>https://www.bookmyplayer.com/sports-training-in-riico-industrial-area-jaipur-locid-9227</t>
  </si>
  <si>
    <t>https://www.bookmyplayer.com/sports-training-in-shiprapath-jaipur-locid-9228</t>
  </si>
  <si>
    <t>https://www.bookmyplayer.com/sports-training-in-tagore-nagar-jaipur-locid-9229</t>
  </si>
  <si>
    <t>https://www.bookmyplayer.com/sports-training-in-marudhar-nagar-jaipur-locid-9230</t>
  </si>
  <si>
    <t>https://www.bookmyplayer.com/sports-training-in-maruti-nagar-jaipur-locid-9231</t>
  </si>
  <si>
    <t>https://www.bookmyplayer.com/sports-training-in-shiv-nagar-jaipur-locid-9232</t>
  </si>
  <si>
    <t>https://www.bookmyplayer.com/sports-training-in-milap-nagar-jaipur-locid-9233</t>
  </si>
  <si>
    <t>https://www.bookmyplayer.com/sports-training-in-muhana-jaipur-locid-9234</t>
  </si>
  <si>
    <t>https://www.bookmyplayer.com/sports-training-in-muralipura-jaipur-locid-9235</t>
  </si>
  <si>
    <t>https://www.bookmyplayer.com/sports-training-in-narayan-vihar-jaipur-locid-9236</t>
  </si>
  <si>
    <t>https://www.bookmyplayer.com/sports-training-in-nari-ka-bas-jaipur-locid-9237</t>
  </si>
  <si>
    <t>https://www.bookmyplayer.com/sports-training-in-nehru-nagar-jaipur-locid-9238</t>
  </si>
  <si>
    <t>https://www.bookmyplayer.com/sports-training-in-new-sanganer-road-jaipur-locid-9239</t>
  </si>
  <si>
    <t>https://www.bookmyplayer.com/sports-training-in-nh-12-jaipur-locid-9240</t>
  </si>
  <si>
    <t>https://www.bookmyplayer.com/sports-training-in-nh-8-jaipur-locid-9241</t>
  </si>
  <si>
    <t>https://www.bookmyplayer.com/sports-training-in-niwai-jaipur-locid-9242</t>
  </si>
  <si>
    <t>https://www.bookmyplayer.com/sports-training-in-niwaru-jaipur-locid-9243</t>
  </si>
  <si>
    <t>https://www.bookmyplayer.com/sports-training-in-padampura-jaipur-locid-9244</t>
  </si>
  <si>
    <t>https://www.bookmyplayer.com/sports-training-in-pahadiya-road-jaipur-locid-9245</t>
  </si>
  <si>
    <t>https://www.bookmyplayer.com/sports-training-in-paldi-meena-jaipur-locid-9246</t>
  </si>
  <si>
    <t>https://www.bookmyplayer.com/sports-training-in-palsana-road-jaipur-locid-9247</t>
  </si>
  <si>
    <t>https://www.bookmyplayer.com/sports-training-in-patrakar-colony-jaipur-locid-9248</t>
  </si>
  <si>
    <t>https://www.bookmyplayer.com/sports-training-in-phulera-jaipur-locid-9249</t>
  </si>
  <si>
    <t>https://www.bookmyplayer.com/sports-training-in-raja-park-jaipur-locid-9250</t>
  </si>
  <si>
    <t>https://www.bookmyplayer.com/sports-training-in-ramganj-jaipur-locid-9251</t>
  </si>
  <si>
    <t>https://www.bookmyplayer.com/sports-training-in-ramnagar-jaipur-locid-9252</t>
  </si>
  <si>
    <t>https://www.bookmyplayer.com/sports-training-in-ramsinghpura-jaipur-locid-9253</t>
  </si>
  <si>
    <t>https://www.bookmyplayer.com/sports-training-in-renwal-manji-jaipur-locid-9254</t>
  </si>
  <si>
    <t>https://www.bookmyplayer.com/sports-training-in-sachivalaya-nagar-jaipur-locid-9255</t>
  </si>
  <si>
    <t>https://www.bookmyplayer.com/sports-training-in-saiwad-jaipur-locid-9256</t>
  </si>
  <si>
    <t>https://www.bookmyplayer.com/sports-training-in-sanganer-jaipur-locid-9257</t>
  </si>
  <si>
    <t>https://www.bookmyplayer.com/sports-training-in-sanjay-nagar-jaipur-locid-9258</t>
  </si>
  <si>
    <t>https://www.bookmyplayer.com/sports-training-in-sardar-patel-marg-jaipur-locid-9259</t>
  </si>
  <si>
    <t>https://www.bookmyplayer.com/sports-training-in-sarna-doongar-jaipur-locid-9260</t>
  </si>
  <si>
    <t>https://www.bookmyplayer.com/sports-training-in-sawarda-jaipur-locid-9261</t>
  </si>
  <si>
    <t>https://www.bookmyplayer.com/sports-training-in-sc-road-jaipur-locid-9262</t>
  </si>
  <si>
    <t>https://www.bookmyplayer.com/sports-training-in-sethi-colony-jaipur-locid-9263</t>
  </si>
  <si>
    <t>https://www.bookmyplayer.com/sports-training-in-shahpura-jaipur-locid-9264</t>
  </si>
  <si>
    <t>https://www.bookmyplayer.com/sports-training-in-shankar-nagar-jaipur-locid-9265</t>
  </si>
  <si>
    <t>https://www.bookmyplayer.com/sports-training-in-shastri-nagar-jaipur-locid-9266</t>
  </si>
  <si>
    <t>https://www.bookmyplayer.com/sports-training-in-shikarpura-jaipur-locid-9267</t>
  </si>
  <si>
    <t>https://www.bookmyplayer.com/sports-training-in-shivdaspura-jaipur-locid-9268</t>
  </si>
  <si>
    <t>https://www.bookmyplayer.com/sports-training-in-shyam-nagar-jaipur-locid-9269</t>
  </si>
  <si>
    <t>https://www.bookmyplayer.com/sports-training-in-sikar-road-jaipur-locid-9270</t>
  </si>
  <si>
    <t>https://www.bookmyplayer.com/sports-training-in-vatika-jaipur-locid-9271</t>
  </si>
  <si>
    <t>https://www.bookmyplayer.com/sports-training-in-simliya-road-jaipur-locid-9272</t>
  </si>
  <si>
    <t>https://www.bookmyplayer.com/sports-training-in-sindhi-camp-jaipur-locid-9273</t>
  </si>
  <si>
    <t>https://www.bookmyplayer.com/sports-training-in-sirsi-road-jaipur-locid-9274</t>
  </si>
  <si>
    <t>https://www.bookmyplayer.com/sports-training-in-sitapura-jaipur-locid-9275</t>
  </si>
  <si>
    <t>https://www.bookmyplayer.com/sports-training-in-sodala-jaipur-locid-9276</t>
  </si>
  <si>
    <t>https://www.bookmyplayer.com/sports-training-in-subhash-nagar-jaipur-locid-9277</t>
  </si>
  <si>
    <t>https://www.bookmyplayer.com/sports-training-in-takht-e-shahi-road-jaipur-locid-9278</t>
  </si>
  <si>
    <t>https://www.bookmyplayer.com/sports-training-in-tilak-nagar-jaipur-locid-9279</t>
  </si>
  <si>
    <t>https://www.bookmyplayer.com/sports-training-in-tilawala-jaipur-locid-9280</t>
  </si>
  <si>
    <t>https://www.bookmyplayer.com/sports-training-in-tonk-phatak-jaipur-locid-9281</t>
  </si>
  <si>
    <t>https://www.bookmyplayer.com/sports-training-in-tonk-road-jaipur-locid-9282</t>
  </si>
  <si>
    <t>https://www.bookmyplayer.com/sports-training-in-transport-nagar-jaipur-locid-9283</t>
  </si>
  <si>
    <t>https://www.bookmyplayer.com/sports-training-in-vishwakarma-industrial-area-jaipur-locid-9284</t>
  </si>
  <si>
    <t>https://www.bookmyplayer.com/sports-training-in-ikkaraibooluvampatti-coimbatore-locid-9285</t>
  </si>
  <si>
    <t>https://www.bookmyplayer.com/sports-training-in-alandurai-coimbatore-locid-9286</t>
  </si>
  <si>
    <t>https://www.bookmyplayer.com/sports-training-in-pollachi-coimbatore-locid-9287</t>
  </si>
  <si>
    <t>https://www.bookmyplayer.com/sports-training-in-aliyar-coimbatore-locid-9288</t>
  </si>
  <si>
    <t>https://www.bookmyplayer.com/sports-training-in-anaikatti-coimbatore-locid-9289</t>
  </si>
  <si>
    <t>https://www.bookmyplayer.com/sports-training-in-peelamedu-coimbatore-locid-9290</t>
  </si>
  <si>
    <t>https://www.bookmyplayer.com/sports-training-in-anna-nagar-coimbatore-locid-9291</t>
  </si>
  <si>
    <t>https://www.bookmyplayer.com/sports-training-in-dr-jaganathan-nagar-coimbatore-locid-9292</t>
  </si>
  <si>
    <t>https://www.bookmyplayer.com/sports-training-in-annur-coimbatore-locid-9293</t>
  </si>
  <si>
    <t>https://www.bookmyplayer.com/sports-training-in-arasampalayam-coimbatore-locid-9294</t>
  </si>
  <si>
    <t>https://www.bookmyplayer.com/sports-training-in-arasur-coimbatore-locid-9295</t>
  </si>
  <si>
    <t>https://www.bookmyplayer.com/sports-training-in-gopalapuram-coimbatore-locid-9296</t>
  </si>
  <si>
    <t>https://www.bookmyplayer.com/sports-training-in-arts-college-road-coimbatore-locid-9297</t>
  </si>
  <si>
    <t>https://www.bookmyplayer.com/sports-training-in-bharathiyar-road-coimbatore-locid-9298</t>
  </si>
  <si>
    <t>https://www.bookmyplayer.com/sports-training-in-goods-shed-road-coimbatore-locid-9299</t>
  </si>
  <si>
    <t>https://www.bookmyplayer.com/sports-training-in-huzur-road-coimbatore-locid-9300</t>
  </si>
  <si>
    <t>https://www.bookmyplayer.com/sports-training-in-ponvizha-nagar-coimbatore-locid-9301</t>
  </si>
  <si>
    <t>https://www.bookmyplayer.com/sports-training-in-race-course-road-coimbatore-locid-9302</t>
  </si>
  <si>
    <t>https://www.bookmyplayer.com/sports-training-in-west-club-road-coimbatore-locid-9303</t>
  </si>
  <si>
    <t>https://www.bookmyplayer.com/sports-training-in-ashokapuram-coimbatore-locid-9304</t>
  </si>
  <si>
    <t>https://www.bookmyplayer.com/sports-training-in-athipalayam-coimbatore-locid-9305</t>
  </si>
  <si>
    <t>https://www.bookmyplayer.com/sports-training-in-att-colony-coimbatore-locid-9306</t>
  </si>
  <si>
    <t>https://www.bookmyplayer.com/sports-training-in-avarampalayam-coimbatore-locid-9307</t>
  </si>
  <si>
    <t>https://www.bookmyplayer.com/sports-training-in-avarampalayam-road-coimbatore-locid-9308</t>
  </si>
  <si>
    <t>https://www.bookmyplayer.com/sports-training-in-krishnarayapuram-coimbatore-locid-9309</t>
  </si>
  <si>
    <t>https://www.bookmyplayer.com/sports-training-in-avinashi-road-coimbatore-locid-9310</t>
  </si>
  <si>
    <t>https://www.bookmyplayer.com/sports-training-in-balaji-nagar-coimbatore-locid-9311</t>
  </si>
  <si>
    <t>https://www.bookmyplayer.com/sports-training-in-barathipuram-coimbatore-locid-9312</t>
  </si>
  <si>
    <t>https://www.bookmyplayer.com/sports-training-in-bharathi-colony-coimbatore-locid-9313</t>
  </si>
  <si>
    <t>https://www.bookmyplayer.com/sports-training-in-bharathi-nagar-coimbatore-locid-9314</t>
  </si>
  <si>
    <t>https://www.bookmyplayer.com/sports-training-in-saibaba-colony-coimbatore-locid-9315</t>
  </si>
  <si>
    <t>https://www.bookmyplayer.com/sports-training-in-bharathi-park-road-coimbatore-locid-9316</t>
  </si>
  <si>
    <t>https://www.bookmyplayer.com/sports-training-in-town-hall-coimbatore-locid-9317</t>
  </si>
  <si>
    <t>https://www.bookmyplayer.com/sports-training-in-big-bazaar-street-coimbatore-locid-9318</t>
  </si>
  <si>
    <t>https://www.bookmyplayer.com/sports-training-in-edayar-street-coimbatore-locid-9319</t>
  </si>
  <si>
    <t>https://www.bookmyplayer.com/sports-training-in-kuniyamuthur-coimbatore-locid-9320</t>
  </si>
  <si>
    <t>https://www.bookmyplayer.com/sports-training-in-bk-pudur-coimbatore-locid-9321</t>
  </si>
  <si>
    <t>https://www.bookmyplayer.com/sports-training-in-cheran-ma-nagar-coimbatore-locid-9322</t>
  </si>
  <si>
    <t>https://www.bookmyplayer.com/sports-training-in-sri-vignesh-nagar-coimbatore-locid-9323</t>
  </si>
  <si>
    <t>https://www.bookmyplayer.com/sports-training-in-chettipalayam-coimbatore-locid-9324</t>
  </si>
  <si>
    <t>https://www.bookmyplayer.com/sports-training-in-chinnavedampatti-coimbatore-locid-9325</t>
  </si>
  <si>
    <t>https://www.bookmyplayer.com/sports-training-in-chinniyampalayam-coimbatore-locid-9326</t>
  </si>
  <si>
    <t>https://www.bookmyplayer.com/sports-training-in-teachers-colony-coimbatore-locid-9327</t>
  </si>
  <si>
    <t>https://www.bookmyplayer.com/sports-training-in-koundampalayam-coimbatore-locid-9328</t>
  </si>
  <si>
    <t>https://www.bookmyplayer.com/sports-training-in-cholan-nagar-coimbatore-locid-9329</t>
  </si>
  <si>
    <t>https://www.bookmyplayer.com/sports-training-in-mtp-road-coimbatore-locid-9330</t>
  </si>
  <si>
    <t>https://www.bookmyplayer.com/sports-training-in-periyanaickenpalayam-coimbatore-locid-9331</t>
  </si>
  <si>
    <t>https://www.bookmyplayer.com/sports-training-in-damu-nagar-coimbatore-locid-9332</t>
  </si>
  <si>
    <t>https://www.bookmyplayer.com/sports-training-in-r.k.layout-coimbatore-locid-9333</t>
  </si>
  <si>
    <t>https://www.bookmyplayer.com/sports-training-in-dhaliyur-coimbatore-locid-9334</t>
  </si>
  <si>
    <t>https://www.bookmyplayer.com/sports-training-in-eachanari-coimbatore-locid-9335</t>
  </si>
  <si>
    <t>https://www.bookmyplayer.com/sports-training-in-edayarpalayam-coimbatore-locid-9336</t>
  </si>
  <si>
    <t>https://www.bookmyplayer.com/sports-training-in-ettimadai-coimbatore-locid-9337</t>
  </si>
  <si>
    <t>https://www.bookmyplayer.com/sports-training-in-ganapathy-coimbatore-locid-9338</t>
  </si>
  <si>
    <t>https://www.bookmyplayer.com/sports-training-in-manikarampalayam-coimbatore-locid-9339</t>
  </si>
  <si>
    <t>https://www.bookmyplayer.com/sports-training-in-r-k-puram-coimbatore-locid-9340</t>
  </si>
  <si>
    <t>https://www.bookmyplayer.com/sports-training-in-sivasakthi-colony-coimbatore-locid-9341</t>
  </si>
  <si>
    <t>https://www.bookmyplayer.com/sports-training-in-selvapuram-north-coimbatore-locid-9342</t>
  </si>
  <si>
    <t>https://www.bookmyplayer.com/sports-training-in-gandhi-park-coimbatore-locid-9343</t>
  </si>
  <si>
    <t>https://www.bookmyplayer.com/sports-training-in-gandhimaa-nagar-coimbatore-locid-9344</t>
  </si>
  <si>
    <t>https://www.bookmyplayer.com/sports-training-in-voc-nagar-coimbatore-locid-9345</t>
  </si>
  <si>
    <t>https://www.bookmyplayer.com/sports-training-in-gandhipuram-coimbatore-locid-9346</t>
  </si>
  <si>
    <t>https://www.bookmyplayer.com/sports-training-in-gks-nagar-coimbatore-locid-9347</t>
  </si>
  <si>
    <t>https://www.bookmyplayer.com/sports-training-in-gn-mills-post-coimbatore-locid-9348</t>
  </si>
  <si>
    <t>https://www.bookmyplayer.com/sports-training-in-gudalur-coimbatore-locid-9349</t>
  </si>
  <si>
    <t>https://www.bookmyplayer.com/sports-training-in-vadavalli-coimbatore-locid-9350</t>
  </si>
  <si>
    <t>https://www.bookmyplayer.com/sports-training-in-gurusamy-nagar-coimbatore-locid-9351</t>
  </si>
  <si>
    <t>https://www.bookmyplayer.com/sports-training-in-uppilipalayam-coimbatore-locid-9352</t>
  </si>
  <si>
    <t>https://www.bookmyplayer.com/sports-training-in-gv-residency-road-coimbatore-locid-9353</t>
  </si>
  <si>
    <t>https://www.bookmyplayer.com/sports-training-in-irugur-coimbatore-locid-9354</t>
  </si>
  <si>
    <t>https://www.bookmyplayer.com/sports-training-in-jothipuram-coimbatore-locid-9355</t>
  </si>
  <si>
    <t>https://www.bookmyplayer.com/sports-training-in-k-vadamadurai-coimbatore-locid-9356</t>
  </si>
  <si>
    <t>https://www.bookmyplayer.com/sports-training-in-kadampadi-coimbatore-locid-9357</t>
  </si>
  <si>
    <t>https://www.bookmyplayer.com/sports-training-in-kalangal-coimbatore-locid-9358</t>
  </si>
  <si>
    <t>https://www.bookmyplayer.com/sports-training-in-kalapatti-coimbatore-locid-9359</t>
  </si>
  <si>
    <t>https://www.bookmyplayer.com/sports-training-in-kalappa-naicken-palayam-coimbatore-locid-9360</t>
  </si>
  <si>
    <t>https://www.bookmyplayer.com/sports-training-in-kallimadai-coimbatore-locid-9361</t>
  </si>
  <si>
    <t>https://www.bookmyplayer.com/sports-training-in-kallipalayam-coimbatore-locid-9362</t>
  </si>
  <si>
    <t>https://www.bookmyplayer.com/sports-training-in-kalveerampalayam-coimbatore-locid-9363</t>
  </si>
  <si>
    <t>https://www.bookmyplayer.com/sports-training-in-kanakkampalayam-coimbatore-locid-9364</t>
  </si>
  <si>
    <t>https://www.bookmyplayer.com/sports-training-in-kaniyur-coimbatore-locid-9365</t>
  </si>
  <si>
    <t>https://www.bookmyplayer.com/sports-training-in-kannampalayam-coimbatore-locid-9366</t>
  </si>
  <si>
    <t>https://www.bookmyplayer.com/sports-training-in-kanuvai-coimbatore-locid-9367</t>
  </si>
  <si>
    <t>https://www.bookmyplayer.com/sports-training-in-karadivavi-coimbatore-locid-9368</t>
  </si>
  <si>
    <t>https://www.bookmyplayer.com/sports-training-in-karamadai-coimbatore-locid-9369</t>
  </si>
  <si>
    <t>https://www.bookmyplayer.com/sports-training-in-karanampettai-coimbatore-locid-9370</t>
  </si>
  <si>
    <t>https://www.bookmyplayer.com/sports-training-in-karumathampatti-coimbatore-locid-9371</t>
  </si>
  <si>
    <t>https://www.bookmyplayer.com/sports-training-in-karumbu-kadai-coimbatore-locid-9372</t>
  </si>
  <si>
    <t>https://www.bookmyplayer.com/sports-training-in-karunchamigoundenpalayam-coimbatore-locid-9373</t>
  </si>
  <si>
    <t>https://www.bookmyplayer.com/sports-training-in-nachipalayam-coimbatore-locid-9374</t>
  </si>
  <si>
    <t>https://www.bookmyplayer.com/sports-training-in-karuvalur-coimbatore-locid-9375</t>
  </si>
  <si>
    <t>https://www.bookmyplayer.com/sports-training-in-keeranatham-coimbatore-locid-9376</t>
  </si>
  <si>
    <t>https://www.bookmyplayer.com/sports-training-in-kinathukadavu-coimbatore-locid-9377</t>
  </si>
  <si>
    <t>https://www.bookmyplayer.com/sports-training-in-kk-pudur-coimbatore-locid-9378</t>
  </si>
  <si>
    <t>https://www.bookmyplayer.com/sports-training-in-kovilmedu-coimbatore-locid-9379</t>
  </si>
  <si>
    <t>https://www.bookmyplayer.com/sports-training-in-kng-pudur-coimbatore-locid-9380</t>
  </si>
  <si>
    <t>https://www.bookmyplayer.com/sports-training-in-kothari-layout-coimbatore-locid-9381</t>
  </si>
  <si>
    <t>https://www.bookmyplayer.com/sports-training-in-kovai-pudur-coimbatore-locid-9382</t>
  </si>
  <si>
    <t>https://www.bookmyplayer.com/sports-training-in-vivekanandapuram-coimbatore-locid-9383</t>
  </si>
  <si>
    <t>https://www.bookmyplayer.com/sports-training-in-kovilpalayam-coimbatore-locid-9384</t>
  </si>
  <si>
    <t>https://www.bookmyplayer.com/sports-training-in-krishna-colony-coimbatore-locid-9385</t>
  </si>
  <si>
    <t>https://www.bookmyplayer.com/sports-training-in-ramanathapuram-coimbatore-locid-9386</t>
  </si>
  <si>
    <t>https://www.bookmyplayer.com/sports-training-in-krishnaswamy-nagar-coimbatore-locid-9387</t>
  </si>
  <si>
    <t>https://www.bookmyplayer.com/sports-training-in-kurichi-coimbatore-locid-9388</t>
  </si>
  <si>
    <t>https://www.bookmyplayer.com/sports-training-in-sundarapuram-coimbatore-locid-9389</t>
  </si>
  <si>
    <t>https://www.bookmyplayer.com/sports-training-in-vedapatti-coimbatore-locid-9390</t>
  </si>
  <si>
    <t>https://www.bookmyplayer.com/sports-training-in-kurumbapalayam-coimbatore-locid-9391</t>
  </si>
  <si>
    <t>https://www.bookmyplayer.com/sports-training-in-p-n-palayam-coimbatore-locid-9392</t>
  </si>
  <si>
    <t>https://www.bookmyplayer.com/sports-training-in-lakshmi-mills-junction-coimbatore-locid-9393</t>
  </si>
  <si>
    <t>https://www.bookmyplayer.com/sports-training-in-lakshmi-nagar-coimbatore-locid-9394</t>
  </si>
  <si>
    <t>https://www.bookmyplayer.com/sports-training-in-madampatti-coimbatore-locid-9395</t>
  </si>
  <si>
    <t>https://www.bookmyplayer.com/sports-training-in-madukarai-coimbatore-locid-9396</t>
  </si>
  <si>
    <t>https://www.bookmyplayer.com/sports-training-in-pichanur-coimbatore-locid-9397</t>
  </si>
  <si>
    <t>https://www.bookmyplayer.com/sports-training-in-sugunapuram-coimbatore-locid-9398</t>
  </si>
  <si>
    <t>https://www.bookmyplayer.com/sports-training-in-malumichampatti-coimbatore-locid-9399</t>
  </si>
  <si>
    <t>https://www.bookmyplayer.com/sports-training-in-marudamalai-coimbatore-locid-9400</t>
  </si>
  <si>
    <t>https://www.bookmyplayer.com/sports-training-in-marudamalai-road-coimbatore-locid-9401</t>
  </si>
  <si>
    <t>https://www.bookmyplayer.com/sports-training-in-mayileripalayam-coimbatore-locid-9402</t>
  </si>
  <si>
    <t>https://www.bookmyplayer.com/sports-training-in-mettupalayam-coimbatore-locid-9403</t>
  </si>
  <si>
    <t>https://www.bookmyplayer.com/sports-training-in-mettupalayam-road-coimbatore-locid-9404</t>
  </si>
  <si>
    <t>https://www.bookmyplayer.com/sports-training-in-pappanaicken-pudur-coimbatore-locid-9405</t>
  </si>
  <si>
    <t>https://www.bookmyplayer.com/sports-training-in-mullai-nagar-coimbatore-locid-9406</t>
  </si>
  <si>
    <t>https://www.bookmyplayer.com/sports-training-in-nallampalayam-coimbatore-locid-9407</t>
  </si>
  <si>
    <t>https://www.bookmyplayer.com/sports-training-in-nambiyur-coimbatore-locid-9408</t>
  </si>
  <si>
    <t>https://www.bookmyplayer.com/sports-training-in-nanjappa-nagar-coimbatore-locid-9409</t>
  </si>
  <si>
    <t>https://www.bookmyplayer.com/sports-training-in-nanjundapuram-coimbatore-locid-9410</t>
  </si>
  <si>
    <t>https://www.bookmyplayer.com/sports-training-in-narasimhanaickenpalayam-coimbatore-locid-9411</t>
  </si>
  <si>
    <t>https://www.bookmyplayer.com/sports-training-in-navavoor-pirivu-coimbatore-locid-9412</t>
  </si>
  <si>
    <t>https://www.bookmyplayer.com/sports-training-in-neelambur-coimbatore-locid-9413</t>
  </si>
  <si>
    <t>https://www.bookmyplayer.com/sports-training-in-neelikonampalayam-coimbatore-locid-9414</t>
  </si>
  <si>
    <t>https://www.bookmyplayer.com/sports-training-in-sihs-colony-coimbatore-locid-9415</t>
  </si>
  <si>
    <t>https://www.bookmyplayer.com/sports-training-in-nehru-nagar-coimbatore-locid-9416</t>
  </si>
  <si>
    <t>https://www.bookmyplayer.com/sports-training-in-periyar-nagar-coimbatore-locid-9417</t>
  </si>
  <si>
    <t>https://www.bookmyplayer.com/sports-training-in-puliakulam-coimbatore-locid-9418</t>
  </si>
  <si>
    <t>https://www.bookmyplayer.com/sports-training-in-new-dhamu-nagar-coimbatore-locid-9419</t>
  </si>
  <si>
    <t>https://www.bookmyplayer.com/sports-training-in-puliyakulam-road-coimbatore-locid-9420</t>
  </si>
  <si>
    <t>https://www.bookmyplayer.com/sports-training-in-redfields-coimbatore-locid-9421</t>
  </si>
  <si>
    <t>https://www.bookmyplayer.com/sports-training-in-sungam-coimbatore-locid-9422</t>
  </si>
  <si>
    <t>https://www.bookmyplayer.com/sports-training-in-nggo-colony-coimbatore-locid-9423</t>
  </si>
  <si>
    <t>https://www.bookmyplayer.com/sports-training-in-tatabad-coimbatore-locid-9424</t>
  </si>
  <si>
    <t>https://www.bookmyplayer.com/sports-training-in-north-junction-coimbatore-locid-9425</t>
  </si>
  <si>
    <t>https://www.bookmyplayer.com/sports-training-in-ondipudur-coimbatore-locid-9426</t>
  </si>
  <si>
    <t>https://www.bookmyplayer.com/sports-training-in-othakalmandapam-coimbatore-locid-9427</t>
  </si>
  <si>
    <t>https://www.bookmyplayer.com/sports-training-in-pachapalayam-coimbatore-locid-9428</t>
  </si>
  <si>
    <t>https://www.bookmyplayer.com/sports-training-in-palakkad-road-coimbatore-locid-9429</t>
  </si>
  <si>
    <t>https://www.bookmyplayer.com/sports-training-in-palathurai-coimbatore-locid-9430</t>
  </si>
  <si>
    <t>https://www.bookmyplayer.com/sports-training-in-palladam-coimbatore-locid-9431</t>
  </si>
  <si>
    <t>https://www.bookmyplayer.com/sports-training-in-panappatti-coimbatore-locid-9432</t>
  </si>
  <si>
    <t>https://www.bookmyplayer.com/sports-training-in-pannimadai-coimbatore-locid-9433</t>
  </si>
  <si>
    <t>https://www.bookmyplayer.com/sports-training-in-pappampatti-coimbatore-locid-9434</t>
  </si>
  <si>
    <t>https://www.bookmyplayer.com/sports-training-in-pattanam-coimbatore-locid-9435</t>
  </si>
  <si>
    <t>https://www.bookmyplayer.com/sports-training-in-rs-puram-coimbatore-locid-9436</t>
  </si>
  <si>
    <t>https://www.bookmyplayer.com/sports-training-in-periasamy-road-east-coimbatore-locid-9437</t>
  </si>
  <si>
    <t>https://www.bookmyplayer.com/sports-training-in-selvapuram-coimbatore-locid-9438</t>
  </si>
  <si>
    <t>https://www.bookmyplayer.com/sports-training-in-perur-road-coimbatore-locid-9439</t>
  </si>
  <si>
    <t>https://www.bookmyplayer.com/sports-training-in-pn-pudur-coimbatore-locid-9440</t>
  </si>
  <si>
    <t>https://www.bookmyplayer.com/sports-training-in-podanur-coimbatore-locid-9441</t>
  </si>
  <si>
    <t>https://www.bookmyplayer.com/sports-training-in-pongaliyur-coimbatore-locid-9442</t>
  </si>
  <si>
    <t>https://www.bookmyplayer.com/sports-training-in-ponvizha-nagar-coimbatore-locid-9443</t>
  </si>
  <si>
    <t>https://www.bookmyplayer.com/sports-training-in-press-colony-coimbatore-locid-9444</t>
  </si>
  <si>
    <t>https://www.bookmyplayer.com/sports-training-in-thiruvalluvar-nagar-coimbatore-locid-9445</t>
  </si>
  <si>
    <t>https://www.bookmyplayer.com/sports-training-in-saravanampatti-coimbatore-locid-9446</t>
  </si>
  <si>
    <t>https://www.bookmyplayer.com/sports-training-in-raja-rajeshwari-nagar-coimbatore-locid-9447</t>
  </si>
  <si>
    <t>https://www.bookmyplayer.com/sports-training-in-rajiv-gandhi-nagar-coimbatore-locid-9448</t>
  </si>
  <si>
    <t>https://www.bookmyplayer.com/sports-training-in-ram-nagar-coimbatore-locid-9449</t>
  </si>
  <si>
    <t>https://www.bookmyplayer.com/sports-training-in-ramasamy-nagar-coimbatore-locid-9450</t>
  </si>
  <si>
    <t>https://www.bookmyplayer.com/sports-training-in-rasakkapalayam-coimbatore-locid-9451</t>
  </si>
  <si>
    <t>https://www.bookmyplayer.com/sports-training-in-rathinapuri-coimbatore-locid-9452</t>
  </si>
  <si>
    <t>https://www.bookmyplayer.com/sports-training-in-sanganoor-coimbatore-locid-9453</t>
  </si>
  <si>
    <t>https://www.bookmyplayer.com/sports-training-in-sarkar-samakulam-coimbatore-locid-9454</t>
  </si>
  <si>
    <t>https://www.bookmyplayer.com/sports-training-in-sathy-road-coimbatore-locid-9455</t>
  </si>
  <si>
    <t>https://www.bookmyplayer.com/sports-training-in-seerapalayam-coimbatore-locid-9456</t>
  </si>
  <si>
    <t>https://www.bookmyplayer.com/sports-training-in-siddhapudur-coimbatore-locid-9457</t>
  </si>
  <si>
    <t>https://www.bookmyplayer.com/sports-training-in-vkk-menon-road-coimbatore-locid-9458</t>
  </si>
  <si>
    <t>https://www.bookmyplayer.com/sports-training-in-singanallur-coimbatore-locid-9459</t>
  </si>
  <si>
    <t>https://www.bookmyplayer.com/sports-training-in-singanallur-vellalore-road-coimbatore-locid-9460</t>
  </si>
  <si>
    <t>https://www.bookmyplayer.com/sports-training-in-varadarajapuram-coimbatore-locid-9461</t>
  </si>
  <si>
    <t>https://www.bookmyplayer.com/sports-training-in-sirumugai-coimbatore-locid-9462</t>
  </si>
  <si>
    <t>https://www.bookmyplayer.com/sports-training-in-siruvani-main-road-coimbatore-locid-9463</t>
  </si>
  <si>
    <t>https://www.bookmyplayer.com/sports-training-in-sivananda-colony-coimbatore-locid-9464</t>
  </si>
  <si>
    <t>https://www.bookmyplayer.com/sports-training-in-sivanandhapuram-coimbatore-locid-9465</t>
  </si>
  <si>
    <t>https://www.bookmyplayer.com/sports-training-in-somanur-coimbatore-locid-9466</t>
  </si>
  <si>
    <t>https://www.bookmyplayer.com/sports-training-in-somayampalayam-coimbatore-locid-9467</t>
  </si>
  <si>
    <t>https://www.bookmyplayer.com/sports-training-in-sowripalayam-coimbatore-locid-9468</t>
  </si>
  <si>
    <t>https://www.bookmyplayer.com/sports-training-in-veerakeralam-coimbatore-locid-9469</t>
  </si>
  <si>
    <t>https://www.bookmyplayer.com/sports-training-in-sugarcane-institute-road-coimbatore-locid-9470</t>
  </si>
  <si>
    <t>https://www.bookmyplayer.com/sports-training-in-sukrawar-pettai-coimbatore-locid-9471</t>
  </si>
  <si>
    <t>https://www.bookmyplayer.com/sports-training-in-sulur-coimbatore-locid-9472</t>
  </si>
  <si>
    <t>https://www.bookmyplayer.com/sports-training-in-telungupalayam-coimbatore-locid-9473</t>
  </si>
  <si>
    <t>https://www.bookmyplayer.com/sports-training-in-thadagam-road-coimbatore-locid-9474</t>
  </si>
  <si>
    <t>https://www.bookmyplayer.com/sports-training-in-thamaraikulam-coimbatore-locid-9475</t>
  </si>
  <si>
    <t>https://www.bookmyplayer.com/sports-training-in-theethipalayam-coimbatore-locid-9476</t>
  </si>
  <si>
    <t>https://www.bookmyplayer.com/sports-training-in-thekkalur-coimbatore-locid-9477</t>
  </si>
  <si>
    <t>https://www.bookmyplayer.com/sports-training-in-thirumalayampalayam-coimbatore-locid-9478</t>
  </si>
  <si>
    <t>https://www.bookmyplayer.com/sports-training-in-thondamuthur-coimbatore-locid-9479</t>
  </si>
  <si>
    <t>https://www.bookmyplayer.com/sports-training-in-thondamuthur-road-coimbatore-locid-9480</t>
  </si>
  <si>
    <t>https://www.bookmyplayer.com/sports-training-in-thoppampatti-coimbatore-locid-9481</t>
  </si>
  <si>
    <t>https://www.bookmyplayer.com/sports-training-in-thudiyalur-coimbatore-locid-9482</t>
  </si>
  <si>
    <t>https://www.bookmyplayer.com/sports-training-in-vsk-nagar-coimbatore-locid-9483</t>
  </si>
  <si>
    <t>https://www.bookmyplayer.com/sports-training-in-trichy-road-coimbatore-locid-9484</t>
  </si>
  <si>
    <t>https://www.bookmyplayer.com/sports-training-in-tvs-nagar-coimbatore-locid-9485</t>
  </si>
  <si>
    <t>https://www.bookmyplayer.com/sports-training-in-udayampalayam-coimbatore-locid-9486</t>
  </si>
  <si>
    <t>https://www.bookmyplayer.com/sports-training-in-ukkadam-coimbatore-locid-9487</t>
  </si>
  <si>
    <t>https://www.bookmyplayer.com/sports-training-in-vadugapalayam-coimbatore-locid-9488</t>
  </si>
  <si>
    <t>https://www.bookmyplayer.com/sports-training-in-valparai-coimbatore-locid-9489</t>
  </si>
  <si>
    <t>https://www.bookmyplayer.com/sports-training-in-veerapandi-pirivu-coimbatore-locid-9490</t>
  </si>
  <si>
    <t>https://www.bookmyplayer.com/sports-training-in-velandipalayam-coimbatore-locid-9491</t>
  </si>
  <si>
    <t>https://www.bookmyplayer.com/sports-training-in-vellakinar-coimbatore-locid-9492</t>
  </si>
  <si>
    <t>https://www.bookmyplayer.com/sports-training-in-vellalore-coimbatore-locid-9493</t>
  </si>
  <si>
    <t>https://www.bookmyplayer.com/sports-training-in-vellamadai-coimbatore-locid-9494</t>
  </si>
  <si>
    <t>https://www.bookmyplayer.com/sports-training-in-vellanaipatti-coimbatore-locid-9495</t>
  </si>
  <si>
    <t>https://www.bookmyplayer.com/sports-training-in-venkitapuram-coimbatore-locid-9496</t>
  </si>
  <si>
    <t>https://www.bookmyplayer.com/sports-training-in-vilankurichi-coimbatore-locid-9497</t>
  </si>
  <si>
    <t>https://www.bookmyplayer.com/sports-training-in-vilankurichi-road-coimbatore-locid-9498</t>
  </si>
  <si>
    <t>https://www.bookmyplayer.com/sports-training-in-vinaygapuram-coimbatore-locid-9499</t>
  </si>
  <si>
    <t>https://www.bookmyplayer.com/sports-training-in-agra-bypass-agra-locid-9500</t>
  </si>
  <si>
    <t>https://www.bookmyplayer.com/sports-training-in-agra-cantt-agra-locid-9501</t>
  </si>
  <si>
    <t>https://www.bookmyplayer.com/sports-training-in-arjun-nagar-agra-locid-9502</t>
  </si>
  <si>
    <t>https://www.bookmyplayer.com/sports-training-in-avadhpuri-colony-agra-locid-9503</t>
  </si>
  <si>
    <t>https://www.bookmyplayer.com/sports-training-in-bajrang-nagar-agra-locid-9504</t>
  </si>
  <si>
    <t>https://www.bookmyplayer.com/sports-training-in-balaji-puram-agra-locid-9505</t>
  </si>
  <si>
    <t>https://www.bookmyplayer.com/sports-training-in-balkeshwar-agra-locid-9506</t>
  </si>
  <si>
    <t>https://www.bookmyplayer.com/sports-training-in-bichpuri-agra-locid-9507</t>
  </si>
  <si>
    <t>https://www.bookmyplayer.com/sports-training-in-bodla-agra-locid-9508</t>
  </si>
  <si>
    <t>https://www.bookmyplayer.com/sports-training-in-chanakya-puri-agra-locid-9509</t>
  </si>
  <si>
    <t>https://www.bookmyplayer.com/sports-training-in-civil-lines-agra-locid-9510</t>
  </si>
  <si>
    <t>https://www.bookmyplayer.com/sports-training-in-dayal-bagh-agra-locid-9511</t>
  </si>
  <si>
    <t>https://www.bookmyplayer.com/sports-training-in-dhanauli-agra-locid-9512</t>
  </si>
  <si>
    <t>https://www.bookmyplayer.com/sports-training-in-donoli-agra-locid-9513</t>
  </si>
  <si>
    <t>https://www.bookmyplayer.com/sports-training-in-etmadpur-agra-locid-9514</t>
  </si>
  <si>
    <t>https://www.bookmyplayer.com/sports-training-in-fatehabad-road-agra-locid-9515</t>
  </si>
  <si>
    <t>https://www.bookmyplayer.com/sports-training-in-fatehpur-road-agra-locid-9516</t>
  </si>
  <si>
    <t>https://www.bookmyplayer.com/sports-training-in-firozabad-road-agra-locid-9517</t>
  </si>
  <si>
    <t>https://www.bookmyplayer.com/sports-training-in-gopal-pura-agra-locid-9518</t>
  </si>
  <si>
    <t>https://www.bookmyplayer.com/sports-training-in-gular-ka-nagla-agra-locid-9519</t>
  </si>
  <si>
    <t>https://www.bookmyplayer.com/sports-training-in-gwalior-road-agra-locid-9520</t>
  </si>
  <si>
    <t>https://www.bookmyplayer.com/sports-training-in-idgah-colony-agra-locid-9521</t>
  </si>
  <si>
    <t>https://www.bookmyplayer.com/sports-training-in-jaipur-house-colony-agra-locid-9522</t>
  </si>
  <si>
    <t>https://www.bookmyplayer.com/sports-training-in-kailashpuri-agra-locid-9523</t>
  </si>
  <si>
    <t>https://www.bookmyplayer.com/sports-training-in-kalika-nagla-agra-locid-9524</t>
  </si>
  <si>
    <t>https://www.bookmyplayer.com/sports-training-in-kalindi-vihar-agra-locid-9525</t>
  </si>
  <si>
    <t>https://www.bookmyplayer.com/sports-training-in-kalwari-agra-locid-9526</t>
  </si>
  <si>
    <t>https://www.bookmyplayer.com/sports-training-in-kamla-nagar-agra-locid-9527</t>
  </si>
  <si>
    <t>https://www.bookmyplayer.com/sports-training-in-khandar-agra-locid-9528</t>
  </si>
  <si>
    <t>https://www.bookmyplayer.com/sports-training-in-khandari-agra-locid-9529</t>
  </si>
  <si>
    <t>https://www.bookmyplayer.com/sports-training-in-kheragarh-agra-locid-9530</t>
  </si>
  <si>
    <t>https://www.bookmyplayer.com/sports-training-in-lawyer's-colony-agra-locid-9531</t>
  </si>
  <si>
    <t>https://www.bookmyplayer.com/sports-training-in-lohamandi-agra-locid-9532</t>
  </si>
  <si>
    <t>https://www.bookmyplayer.com/sports-training-in-madhu-nagar-agra-locid-9533</t>
  </si>
  <si>
    <t>https://www.bookmyplayer.com/sports-training-in-maharishi-puram-colony-agra-locid-9534</t>
  </si>
  <si>
    <t>https://www.bookmyplayer.com/sports-training-in-manghatai-agra-locid-9535</t>
  </si>
  <si>
    <t>https://www.bookmyplayer.com/sports-training-in-mantola-agra-locid-9536</t>
  </si>
  <si>
    <t>https://www.bookmyplayer.com/sports-training-in-mayapura-agra-locid-9537</t>
  </si>
  <si>
    <t>https://www.bookmyplayer.com/sports-training-in-mg-road-agra-locid-9538</t>
  </si>
  <si>
    <t>https://www.bookmyplayer.com/sports-training-in-naripura-agra-locid-9539</t>
  </si>
  <si>
    <t>https://www.bookmyplayer.com/sports-training-in-new-agra-colony-agra-locid-9540</t>
  </si>
  <si>
    <t>https://www.bookmyplayer.com/sports-training-in-nh-2-agra-locid-9541</t>
  </si>
  <si>
    <t>https://www.bookmyplayer.com/sports-training-in-pandav-nagar-agra-locid-9542</t>
  </si>
  <si>
    <t>https://www.bookmyplayer.com/sports-training-in-paschim-puri-agra-locid-9543</t>
  </si>
  <si>
    <t>https://www.bookmyplayer.com/sports-training-in-pathauli-agra-locid-9544</t>
  </si>
  <si>
    <t>https://www.bookmyplayer.com/sports-training-in-pratap-nagar-agra-locid-9545</t>
  </si>
  <si>
    <t>https://www.bookmyplayer.com/sports-training-in-raja-mandi-agra-locid-9546</t>
  </si>
  <si>
    <t>https://www.bookmyplayer.com/sports-training-in-rakabganj-agra-locid-9547</t>
  </si>
  <si>
    <t>https://www.bookmyplayer.com/sports-training-in-ram-bagh-agra-locid-9548</t>
  </si>
  <si>
    <t>https://www.bookmyplayer.com/sports-training-in-rohta-agra-locid-9549</t>
  </si>
  <si>
    <t>https://www.bookmyplayer.com/sports-training-in-runkata-agra-locid-9550</t>
  </si>
  <si>
    <t>https://www.bookmyplayer.com/sports-training-in-sadar-bazar-agra-locid-9551</t>
  </si>
  <si>
    <t>https://www.bookmyplayer.com/sports-training-in-sanjay-place-agra-locid-9552</t>
  </si>
  <si>
    <t>https://www.bookmyplayer.com/sports-training-in-sector-12-agra-locid-9553</t>
  </si>
  <si>
    <t>https://www.bookmyplayer.com/sports-training-in-shahganj-agra-locid-9554</t>
  </si>
  <si>
    <t>https://www.bookmyplayer.com/sports-training-in-shamshabad-road-agra-locid-9555</t>
  </si>
  <si>
    <t>https://www.bookmyplayer.com/sports-training-in-shastripuram-agra-locid-9556</t>
  </si>
  <si>
    <t>https://www.bookmyplayer.com/sports-training-in-sikandra-agra-locid-9557</t>
  </si>
  <si>
    <t>https://www.bookmyplayer.com/sports-training-in-sikandra-bodla-rd-agra-locid-9558</t>
  </si>
  <si>
    <t>https://www.bookmyplayer.com/sports-training-in-tajganj-agra-locid-9559</t>
  </si>
  <si>
    <t>https://www.bookmyplayer.com/sports-training-in-tedi-baghia-agra-locid-9560</t>
  </si>
  <si>
    <t>https://www.bookmyplayer.com/sports-training-in-transport-nagar-agra-locid-9561</t>
  </si>
  <si>
    <t>https://www.bookmyplayer.com/sports-training-in-adajan-surat-locid-9562</t>
  </si>
  <si>
    <t>https://www.bookmyplayer.com/sports-training-in-althan-surat-locid-9563</t>
  </si>
  <si>
    <t>https://www.bookmyplayer.com/sports-training-in-new-city-light-surat-locid-9564</t>
  </si>
  <si>
    <t>https://www.bookmyplayer.com/sports-training-in-amroli-surat-locid-9565</t>
  </si>
  <si>
    <t>https://www.bookmyplayer.com/sports-training-in-athwa-surat-locid-9566</t>
  </si>
  <si>
    <t>https://www.bookmyplayer.com/sports-training-in-athwa-gate-surat-locid-9567</t>
  </si>
  <si>
    <t>https://www.bookmyplayer.com/sports-training-in-athwalines-surat-locid-9568</t>
  </si>
  <si>
    <t>https://www.bookmyplayer.com/sports-training-in-bhatar-surat-locid-9569</t>
  </si>
  <si>
    <t>https://www.bookmyplayer.com/sports-training-in-city-light-surat-locid-9570</t>
  </si>
  <si>
    <t>https://www.bookmyplayer.com/sports-training-in-ghod-dod-road-surat-locid-9571</t>
  </si>
  <si>
    <t>https://www.bookmyplayer.com/sports-training-in-subhash-nagar-surat-locid-9572</t>
  </si>
  <si>
    <t>https://www.bookmyplayer.com/sports-training-in-udhna-surat-locid-9573</t>
  </si>
  <si>
    <t>https://www.bookmyplayer.com/sports-training-in-bamroligam-surat-locid-9574</t>
  </si>
  <si>
    <t>https://www.bookmyplayer.com/sports-training-in-bhestan-surat-locid-9575</t>
  </si>
  <si>
    <t>https://www.bookmyplayer.com/sports-training-in-kharwar-nagar-surat-locid-9576</t>
  </si>
  <si>
    <t>https://www.bookmyplayer.com/sports-training-in-pandesara-surat-locid-9577</t>
  </si>
  <si>
    <t>https://www.bookmyplayer.com/sports-training-in-bardoli-surat-locid-9578</t>
  </si>
  <si>
    <t>https://www.bookmyplayer.com/sports-training-in-begampura-surat-locid-9579</t>
  </si>
  <si>
    <t>https://www.bookmyplayer.com/sports-training-in-mahindra-pur-surat-locid-9580</t>
  </si>
  <si>
    <t>https://www.bookmyplayer.com/sports-training-in-bhimrad-surat-locid-9581</t>
  </si>
  <si>
    <t>https://www.bookmyplayer.com/sports-training-in-dahin-nagar-surat-locid-9582</t>
  </si>
  <si>
    <t>https://www.bookmyplayer.com/sports-training-in-dindoli-surat-locid-9583</t>
  </si>
  <si>
    <t>https://www.bookmyplayer.com/sports-training-in-godadara-surat-locid-9584</t>
  </si>
  <si>
    <t>https://www.bookmyplayer.com/sports-training-in-gothan-surat-locid-9585</t>
  </si>
  <si>
    <t>https://www.bookmyplayer.com/sports-training-in-haripura-surat-locid-9586</t>
  </si>
  <si>
    <t>https://www.bookmyplayer.com/sports-training-in-sima-nagar-surat-locid-9587</t>
  </si>
  <si>
    <t>https://www.bookmyplayer.com/sports-training-in-jahangirabad-surat-locid-9588</t>
  </si>
  <si>
    <t>https://www.bookmyplayer.com/sports-training-in-kadodara-surat-locid-9589</t>
  </si>
  <si>
    <t>https://www.bookmyplayer.com/sports-training-in-limbayat-surat-locid-9590</t>
  </si>
  <si>
    <t>https://www.bookmyplayer.com/sports-training-in-kadodara-nagar-surat-locid-9591</t>
  </si>
  <si>
    <t>https://www.bookmyplayer.com/sports-training-in-mora-bhagal-surat-locid-9592</t>
  </si>
  <si>
    <t>https://www.bookmyplayer.com/sports-training-in-kamrej-surat-locid-9593</t>
  </si>
  <si>
    <t>https://www.bookmyplayer.com/sports-training-in-kapodra-surat-locid-9594</t>
  </si>
  <si>
    <t>https://www.bookmyplayer.com/sports-training-in-katargam-surat-locid-9595</t>
  </si>
  <si>
    <t>https://www.bookmyplayer.com/sports-training-in-khodiyar-nagar-surat-locid-9596</t>
  </si>
  <si>
    <t>https://www.bookmyplayer.com/sports-training-in-vishnu-nagar-surat-locid-9597</t>
  </si>
  <si>
    <t>https://www.bookmyplayer.com/sports-training-in-kim-surat-locid-9598</t>
  </si>
  <si>
    <t>https://www.bookmyplayer.com/sports-training-in-kosamba-surat-locid-9599</t>
  </si>
  <si>
    <t>https://www.bookmyplayer.com/sports-training-in-magob-surat-locid-9600</t>
  </si>
  <si>
    <t>https://www.bookmyplayer.com/sports-training-in-pankaj-nagar-surat-locid-9601</t>
  </si>
  <si>
    <t>https://www.bookmyplayer.com/sports-training-in-mahadev-nagar-surat-locid-9602</t>
  </si>
  <si>
    <t>https://www.bookmyplayer.com/sports-training-in-mahuva-surat-locid-9603</t>
  </si>
  <si>
    <t>https://www.bookmyplayer.com/sports-training-in-mandvi-surat-locid-9604</t>
  </si>
  <si>
    <t>https://www.bookmyplayer.com/sports-training-in-mota-surat-locid-9605</t>
  </si>
  <si>
    <t>https://www.bookmyplayer.com/sports-training-in-mota-varachha-surat-locid-9606</t>
  </si>
  <si>
    <t>https://www.bookmyplayer.com/sports-training-in-nana-varachha-surat-locid-9607</t>
  </si>
  <si>
    <t>https://www.bookmyplayer.com/sports-training-in-olpad-surat-locid-9608</t>
  </si>
  <si>
    <t>https://www.bookmyplayer.com/sports-training-in-palsana-surat-locid-9609</t>
  </si>
  <si>
    <t>https://www.bookmyplayer.com/sports-training-in-parvat-gam-surat-locid-9610</t>
  </si>
  <si>
    <t>https://www.bookmyplayer.com/sports-training-in-piplod-surat-locid-9611</t>
  </si>
  <si>
    <t>https://www.bookmyplayer.com/sports-training-in-rander-surat-locid-9612</t>
  </si>
  <si>
    <t>https://www.bookmyplayer.com/sports-training-in-tadwadi-surat-locid-9613</t>
  </si>
  <si>
    <t>https://www.bookmyplayer.com/sports-training-in-sachin-surat-locid-9614</t>
  </si>
  <si>
    <t>https://www.bookmyplayer.com/sports-training-in-saroli-surat-locid-9615</t>
  </si>
  <si>
    <t>https://www.bookmyplayer.com/sports-training-in-sayan-surat-locid-9616</t>
  </si>
  <si>
    <t>https://www.bookmyplayer.com/sports-training-in-varachha-surat-locid-9617</t>
  </si>
  <si>
    <t>https://www.bookmyplayer.com/sports-training-in-vidhey-nagar-surat-locid-9618</t>
  </si>
  <si>
    <t>https://www.bookmyplayer.com/sports-training-in-airport-harni-main-road-vadodara-locid-9619</t>
  </si>
  <si>
    <t>https://www.bookmyplayer.com/sports-training-in-ajwa-road-vadodara-locid-9620</t>
  </si>
  <si>
    <t>https://www.bookmyplayer.com/sports-training-in-akota-vadodara-locid-9621</t>
  </si>
  <si>
    <t>https://www.bookmyplayer.com/sports-training-in-akota-road-vadodara-locid-9622</t>
  </si>
  <si>
    <t>https://www.bookmyplayer.com/sports-training-in-alamgir-vadodara-locid-9623</t>
  </si>
  <si>
    <t>https://www.bookmyplayer.com/sports-training-in-alkapuri-vadodara-locid-9624</t>
  </si>
  <si>
    <t>https://www.bookmyplayer.com/sports-training-in-asoj-vadodara-locid-9625</t>
  </si>
  <si>
    <t>https://www.bookmyplayer.com/sports-training-in-atladara-vadodara-locid-9626</t>
  </si>
  <si>
    <t>https://www.bookmyplayer.com/sports-training-in-atladra-padra-road-vadodara-locid-9627</t>
  </si>
  <si>
    <t>https://www.bookmyplayer.com/sports-training-in-bajwa-vadodara-locid-9628</t>
  </si>
  <si>
    <t>https://www.bookmyplayer.com/sports-training-in-bakrawadi-vadodara-locid-9629</t>
  </si>
  <si>
    <t>https://www.bookmyplayer.com/sports-training-in-bapunagar-vadodara-locid-9630</t>
  </si>
  <si>
    <t>https://www.bookmyplayer.com/sports-training-in-bhayli-vadodara-locid-9631</t>
  </si>
  <si>
    <t>https://www.bookmyplayer.com/sports-training-in-bhayli-road-vadodara-locid-9632</t>
  </si>
  <si>
    <t>https://www.bookmyplayer.com/sports-training-in-bil-chapad-road-vadodara-locid-9633</t>
  </si>
  <si>
    <t>https://www.bookmyplayer.com/sports-training-in-bill-road-vadodara-locid-9634</t>
  </si>
  <si>
    <t>https://www.bookmyplayer.com/sports-training-in-bill-chansad-road-vadodara-locid-9635</t>
  </si>
  <si>
    <t>https://www.bookmyplayer.com/sports-training-in-bodeli-vadodara-locid-9636</t>
  </si>
  <si>
    <t>https://www.bookmyplayer.com/sports-training-in-chansad-vadodara-locid-9637</t>
  </si>
  <si>
    <t>https://www.bookmyplayer.com/sports-training-in-chapad-vadodara-locid-9638</t>
  </si>
  <si>
    <t>https://www.bookmyplayer.com/sports-training-in-chhani-vadodara-locid-9639</t>
  </si>
  <si>
    <t>https://www.bookmyplayer.com/sports-training-in-chhani-jakat-naka-vadodara-locid-9640</t>
  </si>
  <si>
    <t>https://www.bookmyplayer.com/sports-training-in-chipad-vadodara-locid-9641</t>
  </si>
  <si>
    <t>https://www.bookmyplayer.com/sports-training-in-chokshi-bazar-vadodara-locid-9642</t>
  </si>
  <si>
    <t>https://www.bookmyplayer.com/sports-training-in-dabhoi-vadodara-locid-9643</t>
  </si>
  <si>
    <t>https://www.bookmyplayer.com/sports-training-in-dabhoi-road-vadodara-locid-9644</t>
  </si>
  <si>
    <t>https://www.bookmyplayer.com/sports-training-in-dandia-bazar-vadodara-locid-9645</t>
  </si>
  <si>
    <t>https://www.bookmyplayer.com/sports-training-in-danteshwar-vadodara-locid-9646</t>
  </si>
  <si>
    <t>https://www.bookmyplayer.com/sports-training-in-darshali-vadodara-locid-9647</t>
  </si>
  <si>
    <t>https://www.bookmyplayer.com/sports-training-in-dashrath-vadodara-locid-9648</t>
  </si>
  <si>
    <t>https://www.bookmyplayer.com/sports-training-in-diwalipura-vadodara-locid-9649</t>
  </si>
  <si>
    <t>https://www.bookmyplayer.com/sports-training-in-dumad-vadodara-locid-9650</t>
  </si>
  <si>
    <t>https://www.bookmyplayer.com/sports-training-in-ellora-park-vadodara-locid-9651</t>
  </si>
  <si>
    <t>https://www.bookmyplayer.com/sports-training-in-fatehgunj-vadodara-locid-9652</t>
  </si>
  <si>
    <t>https://www.bookmyplayer.com/sports-training-in-fatehpura-vadodara-locid-9653</t>
  </si>
  <si>
    <t>https://www.bookmyplayer.com/sports-training-in-gorwa-vadodara-locid-9654</t>
  </si>
  <si>
    <t>https://www.bookmyplayer.com/sports-training-in-gotri-vadodara-locid-9655</t>
  </si>
  <si>
    <t>https://www.bookmyplayer.com/sports-training-in-gotri-road-vadodara-locid-9656</t>
  </si>
  <si>
    <t>https://www.bookmyplayer.com/sports-training-in-halol-vadodara-locid-9657</t>
  </si>
  <si>
    <t>https://www.bookmyplayer.com/sports-training-in-harinagar-vadodara-locid-9658</t>
  </si>
  <si>
    <t>https://www.bookmyplayer.com/sports-training-in-haripura-vadodara-locid-9659</t>
  </si>
  <si>
    <t>https://www.bookmyplayer.com/sports-training-in-harni-vadodara-locid-9660</t>
  </si>
  <si>
    <t>https://www.bookmyplayer.com/sports-training-in-harni-road-vadodara-locid-9661</t>
  </si>
  <si>
    <t>https://www.bookmyplayer.com/sports-training-in-jambubet-vadodara-locid-9662</t>
  </si>
  <si>
    <t>https://www.bookmyplayer.com/sports-training-in-jambuva-vadodara-locid-9663</t>
  </si>
  <si>
    <t>https://www.bookmyplayer.com/sports-training-in-jarod-vadodara-locid-9664</t>
  </si>
  <si>
    <t>https://www.bookmyplayer.com/sports-training-in-jaspur-vadodara-locid-9665</t>
  </si>
  <si>
    <t>https://www.bookmyplayer.com/sports-training-in-jeasnpura-vadodara-locid-9666</t>
  </si>
  <si>
    <t>https://www.bookmyplayer.com/sports-training-in-jetalpur-vadodara-locid-9667</t>
  </si>
  <si>
    <t>https://www.bookmyplayer.com/sports-training-in-jetalpur-road-vadodara-locid-9668</t>
  </si>
  <si>
    <t>https://www.bookmyplayer.com/sports-training-in-kalali-vadodara-locid-9669</t>
  </si>
  <si>
    <t>https://www.bookmyplayer.com/sports-training-in-kalali-road-vadodara-locid-9670</t>
  </si>
  <si>
    <t>https://www.bookmyplayer.com/sports-training-in-kapurai-village-vadodara-locid-9671</t>
  </si>
  <si>
    <t>https://www.bookmyplayer.com/sports-training-in-karadiya-vadodara-locid-9672</t>
  </si>
  <si>
    <t>https://www.bookmyplayer.com/sports-training-in-karelibaug-vadodara-locid-9673</t>
  </si>
  <si>
    <t>https://www.bookmyplayer.com/sports-training-in-karjan-vadodara-locid-9674</t>
  </si>
  <si>
    <t>https://www.bookmyplayer.com/sports-training-in-kelanpur-vadodara-locid-9675</t>
  </si>
  <si>
    <t>https://www.bookmyplayer.com/sports-training-in-kendranagar-vadodara-locid-9676</t>
  </si>
  <si>
    <t>https://www.bookmyplayer.com/sports-training-in-kevdabaug-vadodara-locid-9677</t>
  </si>
  <si>
    <t>https://www.bookmyplayer.com/sports-training-in-khanpur-vadodara-locid-9678</t>
  </si>
  <si>
    <t>https://www.bookmyplayer.com/sports-training-in-khatamba-vadodara-locid-9679</t>
  </si>
  <si>
    <t>https://www.bookmyplayer.com/sports-training-in-kishanwadi-vadodara-locid-9680</t>
  </si>
  <si>
    <t>https://www.bookmyplayer.com/sports-training-in-kodarvaya-vadodara-locid-9681</t>
  </si>
  <si>
    <t>https://www.bookmyplayer.com/sports-training-in-koyali-vadodara-locid-9682</t>
  </si>
  <si>
    <t>https://www.bookmyplayer.com/sports-training-in-lalbaug-vadodara-locid-9683</t>
  </si>
  <si>
    <t>https://www.bookmyplayer.com/sports-training-in-laxmipura-vadodara-locid-9684</t>
  </si>
  <si>
    <t>https://www.bookmyplayer.com/sports-training-in-limdi-vadodara-locid-9685</t>
  </si>
  <si>
    <t>https://www.bookmyplayer.com/sports-training-in-madhavpura-vadodara-locid-9686</t>
  </si>
  <si>
    <t>https://www.bookmyplayer.com/sports-training-in-mahapura-vadodara-locid-9687</t>
  </si>
  <si>
    <t>https://www.bookmyplayer.com/sports-training-in-makarpura-vadodara-locid-9688</t>
  </si>
  <si>
    <t>https://www.bookmyplayer.com/sports-training-in-mandvi-vadodara-locid-9689</t>
  </si>
  <si>
    <t>https://www.bookmyplayer.com/sports-training-in-maneja-vadodara-locid-9690</t>
  </si>
  <si>
    <t>https://www.bookmyplayer.com/sports-training-in-manjalpur-vadodara-locid-9691</t>
  </si>
  <si>
    <t>https://www.bookmyplayer.com/sports-training-in-manjusar-vadodara-locid-9692</t>
  </si>
  <si>
    <t>https://www.bookmyplayer.com/sports-training-in-moghul-wada-vadodara-locid-9693</t>
  </si>
  <si>
    <t>https://www.bookmyplayer.com/sports-training-in-muj-mahuda-vadodara-locid-9694</t>
  </si>
  <si>
    <t>https://www.bookmyplayer.com/sports-training-in-mujar-gamdi-vadodara-locid-9695</t>
  </si>
  <si>
    <t>https://www.bookmyplayer.com/sports-training-in-nagarwada-vadodara-locid-9696</t>
  </si>
  <si>
    <t>https://www.bookmyplayer.com/sports-training-in-nandesari-vadodara-locid-9697</t>
  </si>
  <si>
    <t>https://www.bookmyplayer.com/sports-training-in-nani-bapod-vadodara-locid-9698</t>
  </si>
  <si>
    <t>https://www.bookmyplayer.com/sports-training-in-navapura-vadodara-locid-9699</t>
  </si>
  <si>
    <t>https://www.bookmyplayer.com/sports-training-in-new-alkapuri-vadodara-locid-9700</t>
  </si>
  <si>
    <t>https://www.bookmyplayer.com/sports-training-in-new-karelibaug-vadodara-locid-9701</t>
  </si>
  <si>
    <t>https://www.bookmyplayer.com/sports-training-in-new-sama-vadodara-locid-9702</t>
  </si>
  <si>
    <t>https://www.bookmyplayer.com/sports-training-in-new-sama-bhadran-nagar-vadodara-locid-9703</t>
  </si>
  <si>
    <t>https://www.bookmyplayer.com/sports-training-in-new-sama-road-vadodara-locid-9704</t>
  </si>
  <si>
    <t>https://www.bookmyplayer.com/sports-training-in-new-vip-road-vadodara-locid-9705</t>
  </si>
  <si>
    <t>https://www.bookmyplayer.com/sports-training-in-nizampura-vadodara-locid-9706</t>
  </si>
  <si>
    <t>https://www.bookmyplayer.com/sports-training-in-old-padra-road-vadodara-locid-9707</t>
  </si>
  <si>
    <t>https://www.bookmyplayer.com/sports-training-in-padra-vadodara-locid-9708</t>
  </si>
  <si>
    <t>https://www.bookmyplayer.com/sports-training-in-padra-road-vadodara-locid-9709</t>
  </si>
  <si>
    <t>https://www.bookmyplayer.com/sports-training-in-panchvati-vadodara-locid-9710</t>
  </si>
  <si>
    <t>https://www.bookmyplayer.com/sports-training-in-parda-road-vadodara-locid-9711</t>
  </si>
  <si>
    <t>https://www.bookmyplayer.com/sports-training-in-pratapgunj-vadodara-locid-9712</t>
  </si>
  <si>
    <t>https://www.bookmyplayer.com/sports-training-in-pratham-upvan-vadodara-locid-9713</t>
  </si>
  <si>
    <t>https://www.bookmyplayer.com/sports-training-in-productivity-road-vadodara-locid-9714</t>
  </si>
  <si>
    <t>https://www.bookmyplayer.com/sports-training-in-puniyad-vadodara-locid-9715</t>
  </si>
  <si>
    <t>https://www.bookmyplayer.com/sports-training-in-race-course-vadodara-locid-9716</t>
  </si>
  <si>
    <t>https://www.bookmyplayer.com/sports-training-in-ramwadi-vadodara-locid-9717</t>
  </si>
  <si>
    <t>https://www.bookmyplayer.com/sports-training-in-ranoli-vadodara-locid-9718</t>
  </si>
  <si>
    <t>https://www.bookmyplayer.com/sports-training-in-raopura-vadodara-locid-9719</t>
  </si>
  <si>
    <t>https://www.bookmyplayer.com/sports-training-in-rasulabad-vadodara-locid-9720</t>
  </si>
  <si>
    <t>https://www.bookmyplayer.com/sports-training-in-ratanpur-vadodara-locid-9721</t>
  </si>
  <si>
    <t>https://www.bookmyplayer.com/sports-training-in-ravaliya-mahudevegon-vadodara-locid-9722</t>
  </si>
  <si>
    <t>https://www.bookmyplayer.com/sports-training-in-saiyed-vasna-vadodara-locid-9723</t>
  </si>
  <si>
    <t>https://www.bookmyplayer.com/sports-training-in-sama-vadodara-locid-9724</t>
  </si>
  <si>
    <t>https://www.bookmyplayer.com/sports-training-in-sama-savil-road-vadodara-locid-9725</t>
  </si>
  <si>
    <t>https://www.bookmyplayer.com/sports-training-in-samta-vadodara-locid-9726</t>
  </si>
  <si>
    <t>https://www.bookmyplayer.com/sports-training-in-sangma-vadodara-locid-9727</t>
  </si>
  <si>
    <t>https://www.bookmyplayer.com/sports-training-in-sankarda-vadodara-locid-9728</t>
  </si>
  <si>
    <t>https://www.bookmyplayer.com/sports-training-in-sankhyad-vadodara-locid-9729</t>
  </si>
  <si>
    <t>https://www.bookmyplayer.com/sports-training-in-sayaji-park-society-vadodara-locid-9730</t>
  </si>
  <si>
    <t>https://www.bookmyplayer.com/sports-training-in-sayajigunj-vadodara-locid-9731</t>
  </si>
  <si>
    <t>https://www.bookmyplayer.com/sports-training-in-sevasi-vadodara-locid-9732</t>
  </si>
  <si>
    <t>https://www.bookmyplayer.com/sports-training-in-sherkhi-vadodara-locid-9733</t>
  </si>
  <si>
    <t>https://www.bookmyplayer.com/sports-training-in-shiyabaug-vadodara-locid-9734</t>
  </si>
  <si>
    <t>https://www.bookmyplayer.com/sports-training-in-shukla-nagar-vadodara-locid-9735</t>
  </si>
  <si>
    <t>https://www.bookmyplayer.com/sports-training-in-siddharth-nagar-vadodara-locid-9736</t>
  </si>
  <si>
    <t>https://www.bookmyplayer.com/sports-training-in-sokhda-vadodara-locid-9737</t>
  </si>
  <si>
    <t>https://www.bookmyplayer.com/sports-training-in-soma-talav-vadodara-locid-9738</t>
  </si>
  <si>
    <t>https://www.bookmyplayer.com/sports-training-in-somnath-nagar-vadodara-locid-9739</t>
  </si>
  <si>
    <t>https://www.bookmyplayer.com/sports-training-in-subhanpura-vadodara-locid-9740</t>
  </si>
  <si>
    <t>https://www.bookmyplayer.com/sports-training-in-sultanpura-vadodara-locid-9741</t>
  </si>
  <si>
    <t>https://www.bookmyplayer.com/sports-training-in-sun-pharma-road-vadodara-locid-9742</t>
  </si>
  <si>
    <t>https://www.bookmyplayer.com/sports-training-in-suryanagar-vadodara-locid-9743</t>
  </si>
  <si>
    <t>https://www.bookmyplayer.com/sports-training-in-talsat-vadodara-locid-9744</t>
  </si>
  <si>
    <t>https://www.bookmyplayer.com/sports-training-in-tandalja-vadodara-locid-9745</t>
  </si>
  <si>
    <t>https://www.bookmyplayer.com/sports-training-in-tarsali-vadodara-locid-9746</t>
  </si>
  <si>
    <t>https://www.bookmyplayer.com/sports-training-in-umeta-vadodara-locid-9747</t>
  </si>
  <si>
    <t>https://www.bookmyplayer.com/sports-training-in-undera-vadodara-locid-9748</t>
  </si>
  <si>
    <t>https://www.bookmyplayer.com/sports-training-in-vadiwadi-vadodara-locid-9749</t>
  </si>
  <si>
    <t>https://www.bookmyplayer.com/sports-training-in-vadodara-anklav-road-vadodara-locid-9750</t>
  </si>
  <si>
    <t>https://www.bookmyplayer.com/sports-training-in-vadodara-halol-highway-vadodara-locid-9751</t>
  </si>
  <si>
    <t>https://www.bookmyplayer.com/sports-training-in-vadsar-vadodara-locid-9752</t>
  </si>
  <si>
    <t>https://www.bookmyplayer.com/sports-training-in-vasna-vadodara-locid-9753</t>
  </si>
  <si>
    <t>https://www.bookmyplayer.com/sports-training-in-vasna-road-vadodara-locid-9754</t>
  </si>
  <si>
    <t>https://www.bookmyplayer.com/sports-training-in-vasna-bhayli-road-vadodara-locid-9755</t>
  </si>
  <si>
    <t>https://www.bookmyplayer.com/sports-training-in-vemali-vadodara-locid-9756</t>
  </si>
  <si>
    <t>https://www.bookmyplayer.com/sports-training-in-vijay-nagar-vadodara-locid-9757</t>
  </si>
  <si>
    <t>https://www.bookmyplayer.com/sports-training-in-vip-road-vadodara-locid-9758</t>
  </si>
  <si>
    <t>https://www.bookmyplayer.com/sports-training-in-vishwamitri-vadodara-locid-9759</t>
  </si>
  <si>
    <t>https://www.bookmyplayer.com/sports-training-in-wadi-vadodara-locid-9760</t>
  </si>
  <si>
    <t>https://www.bookmyplayer.com/sports-training-in-waghodia-vadodara-locid-9761</t>
  </si>
  <si>
    <t>https://www.bookmyplayer.com/sports-training-in-waghodia-road-vadodara-locid-9762</t>
  </si>
  <si>
    <t>https://www.bookmyplayer.com/sports-training-in-waghodia-dabhoi-ring-road-vadodara-locid-9763</t>
  </si>
  <si>
    <t>https://www.bookmyplayer.com/sports-training-in-warasiya-vadodara-locid-9764</t>
  </si>
  <si>
    <t>https://www.bookmyplayer.com/sports-training-in-abhaypur-guwahati-locid-9765</t>
  </si>
  <si>
    <t>https://www.bookmyplayer.com/sports-training-in-adabari-guwahati-locid-9766</t>
  </si>
  <si>
    <t>https://www.bookmyplayer.com/sports-training-in-ambari-guwahati-locid-9767</t>
  </si>
  <si>
    <t>https://www.bookmyplayer.com/sports-training-in-ambikagirinagar-guwahati-locid-9768</t>
  </si>
  <si>
    <t>https://www.bookmyplayer.com/sports-training-in-athgaon-guwahati-locid-9770</t>
  </si>
  <si>
    <t>https://www.bookmyplayer.com/sports-training-in-azara-kamrup-metropolitan-locid-9771</t>
  </si>
  <si>
    <t>https://www.bookmyplayer.com/sports-training-in-bagharbari-guwahati-locid-9772</t>
  </si>
  <si>
    <t>https://www.bookmyplayer.com/sports-training-in-bamunimaidam-guwahati-locid-9773</t>
  </si>
  <si>
    <t>https://www.bookmyplayer.com/sports-training-in-barbari-dibrugarh-locid-9774</t>
  </si>
  <si>
    <t>https://www.bookmyplayer.com/sports-training-in-basistha-guwahati-locid-9775</t>
  </si>
  <si>
    <t>https://www.bookmyplayer.com/sports-training-in-beltola-guwahati-locid-9776</t>
  </si>
  <si>
    <t>https://www.bookmyplayer.com/sports-training-in-bhangagarh-guwahati-locid-9777</t>
  </si>
  <si>
    <t>https://www.bookmyplayer.com/sports-training-in-bharalumukh-guwahati-locid-9778</t>
  </si>
  <si>
    <t>https://www.bookmyplayer.com/sports-training-in-bhetapara-guwahati-locid-9779</t>
  </si>
  <si>
    <t>https://www.bookmyplayer.com/sports-training-in-bikash-nagar-guwahati-locid-9780</t>
  </si>
  <si>
    <t>https://www.bookmyplayer.com/sports-training-in-birubari-guwahati-locid-9781</t>
  </si>
  <si>
    <t>https://www.bookmyplayer.com/sports-training-in-borbari-guwahati-locid-9782</t>
  </si>
  <si>
    <t>https://www.bookmyplayer.com/sports-training-in-borjhar-guwahati-locid-9783</t>
  </si>
  <si>
    <t>https://www.bookmyplayer.com/sports-training-in-bormotoria-guwahati-locid-9784</t>
  </si>
  <si>
    <t>https://www.bookmyplayer.com/sports-training-in-chandmari-guwahati-locid-9785</t>
  </si>
  <si>
    <t>https://www.bookmyplayer.com/sports-training-in-christian-basti-guwahati-locid-9786</t>
  </si>
  <si>
    <t>https://www.bookmyplayer.com/sports-training-in-dharapur-kamrup-metropolitan-locid-9787</t>
  </si>
  <si>
    <t>https://www.bookmyplayer.com/sports-training-in-dhirenpara-guwahati-locid-9788</t>
  </si>
  <si>
    <t>https://www.bookmyplayer.com/sports-training-in-dighali-pukhuri-guwahati-locid-9789</t>
  </si>
  <si>
    <t>https://www.bookmyplayer.com/sports-training-in-fatasil-ambari-guwahati-locid-9791</t>
  </si>
  <si>
    <t>https://www.bookmyplayer.com/sports-training-in-fatasil-hills-guwahati-locid-9792</t>
  </si>
  <si>
    <t>https://www.bookmyplayer.com/sports-training-in-ganeshguri-guwahati-locid-9793</t>
  </si>
  <si>
    <t>https://www.bookmyplayer.com/sports-training-in-garchuk-guwahati-locid-9794</t>
  </si>
  <si>
    <t>https://www.bookmyplayer.com/sports-training-in-geetanagar-guwahati-locid-9795</t>
  </si>
  <si>
    <t>https://www.bookmyplayer.com/sports-training-in-ghoramara-guwahati-locid-9796</t>
  </si>
  <si>
    <t>https://www.bookmyplayer.com/sports-training-in-gotanagar-guwahati-locid-9797</t>
  </si>
  <si>
    <t>https://www.bookmyplayer.com/sports-training-in-gs-road-guwahati-locid-9798</t>
  </si>
  <si>
    <t>https://www.bookmyplayer.com/sports-training-in-hatigaon-guwahati-locid-9799</t>
  </si>
  <si>
    <t>https://www.bookmyplayer.com/sports-training-in-hengrabari-guwahati-locid-9800</t>
  </si>
  <si>
    <t>https://www.bookmyplayer.com/sports-training-in-jalukbari-guwahati-locid-9801</t>
  </si>
  <si>
    <t>https://www.bookmyplayer.com/sports-training-in-japorigog-guwahati-locid-9802</t>
  </si>
  <si>
    <t>https://www.bookmyplayer.com/sports-training-in-jayanagar-guwahati-locid-9803</t>
  </si>
  <si>
    <t>https://www.bookmyplayer.com/sports-training-in-jorabat-guwahati-locid-9804</t>
  </si>
  <si>
    <t>https://www.bookmyplayer.com/sports-training-in-jyoti-nagar-guwahati-locid-9805</t>
  </si>
  <si>
    <t>https://www.bookmyplayer.com/sports-training-in-jyotikuchi-guwahati-locid-9806</t>
  </si>
  <si>
    <t>https://www.bookmyplayer.com/sports-training-in-kahi-kuchi-kamrup-metropolitan-locid-9807</t>
  </si>
  <si>
    <t>https://www.bookmyplayer.com/sports-training-in-kahilipara-guwahati-locid-9808</t>
  </si>
  <si>
    <t>https://www.bookmyplayer.com/sports-training-in-kala-pahar-guwahati-locid-9809</t>
  </si>
  <si>
    <t>https://www.bookmyplayer.com/sports-training-in-kamakhya-guwahati-locid-9810</t>
  </si>
  <si>
    <t>https://www.bookmyplayer.com/sports-training-in-kamarpatty-guwahati-locid-9811</t>
  </si>
  <si>
    <t>https://www.bookmyplayer.com/sports-training-in-khanamukh-guwahati-locid-9812</t>
  </si>
  <si>
    <t>https://www.bookmyplayer.com/sports-training-in-khanapara-guwahati-locid-9813</t>
  </si>
  <si>
    <t>https://www.bookmyplayer.com/sports-training-in-kharghuli-hills-guwahati-locid-9814</t>
  </si>
  <si>
    <t>https://www.bookmyplayer.com/sports-training-in-lachit-nagar-guwahati-locid-9815</t>
  </si>
  <si>
    <t>https://www.bookmyplayer.com/sports-training-in-lal-ganesh-guwahati-locid-9816</t>
  </si>
  <si>
    <t>https://www.bookmyplayer.com/sports-training-in-lokhra-guwahati-locid-9817</t>
  </si>
  <si>
    <t>https://www.bookmyplayer.com/sports-training-in-lokhra-road-guwahati-locid-9818</t>
  </si>
  <si>
    <t>https://www.bookmyplayer.com/sports-training-in-machkhowa-guwahati-locid-9819</t>
  </si>
  <si>
    <t>https://www.bookmyplayer.com/sports-training-in-maligaon-guwahati-locid-9820</t>
  </si>
  <si>
    <t>https://www.bookmyplayer.com/sports-training-in-manik-nagar-guwahati-locid-9821</t>
  </si>
  <si>
    <t>https://www.bookmyplayer.com/sports-training-in-mathgharia-guwahati-locid-9822</t>
  </si>
  <si>
    <t>https://www.bookmyplayer.com/sports-training-in-naamghar-guwahati-locid-9823</t>
  </si>
  <si>
    <t>https://www.bookmyplayer.com/sports-training-in-nalapara-guwahati-locid-9824</t>
  </si>
  <si>
    <t>https://www.bookmyplayer.com/sports-training-in-narengi-guwahati-locid-9825</t>
  </si>
  <si>
    <t>https://www.bookmyplayer.com/sports-training-in-narikalbari-guwahati-locid-9826</t>
  </si>
  <si>
    <t>https://www.bookmyplayer.com/sports-training-in-narikalbasti-guwahati-locid-9827</t>
  </si>
  <si>
    <t>https://www.bookmyplayer.com/sports-training-in-noonmati-guwahati-locid-9828</t>
  </si>
  <si>
    <t>https://www.bookmyplayer.com/sports-training-in-pan-bazar-guwahati-locid-9829</t>
  </si>
  <si>
    <t>https://www.bookmyplayer.com/sports-training-in-panikhaiti-guwahati-locid-9830</t>
  </si>
  <si>
    <t>https://www.bookmyplayer.com/sports-training-in-panjabari-guwahati-locid-9831</t>
  </si>
  <si>
    <t>https://www.bookmyplayer.com/sports-training-in-pator-kuchi-guwahati-locid-9832</t>
  </si>
  <si>
    <t>https://www.bookmyplayer.com/sports-training-in-rani-bagan-guwahati-locid-9833</t>
  </si>
  <si>
    <t>https://www.bookmyplayer.com/sports-training-in-rehabari-guwahati-locid-9834</t>
  </si>
  <si>
    <t>https://www.bookmyplayer.com/sports-training-in-rukmini-gaon-guwahati-locid-9835</t>
  </si>
  <si>
    <t>https://www.bookmyplayer.com/sports-training-in-santipur-guwahati-locid-9836</t>
  </si>
  <si>
    <t>https://www.bookmyplayer.com/sports-training-in-sarania-hills-guwahati-locid-9837</t>
  </si>
  <si>
    <t>https://www.bookmyplayer.com/sports-training-in-sarumotoria-guwahati-locid-9838</t>
  </si>
  <si>
    <t>https://www.bookmyplayer.com/sports-training-in-satgaon-guwahati-locid-9839</t>
  </si>
  <si>
    <t>https://www.bookmyplayer.com/sports-training-in-silpukhuri-guwahati-locid-9840</t>
  </si>
  <si>
    <t>https://www.bookmyplayer.com/sports-training-in-six-mile-guwahati-locid-9841</t>
  </si>
  <si>
    <t>https://www.bookmyplayer.com/sports-training-in-sree-nagar-guwahati-locid-9842</t>
  </si>
  <si>
    <t>https://www.bookmyplayer.com/sports-training-in-tarun-nagar-guwahati-locid-9843</t>
  </si>
  <si>
    <t>https://www.bookmyplayer.com/sports-training-in-ulubari-guwahati-locid-9844</t>
  </si>
  <si>
    <t>https://www.bookmyplayer.com/sports-training-in-uzan-bazar-guwahati-locid-9845</t>
  </si>
  <si>
    <t>https://www.bookmyplayer.com/sports-training-in-vip-road-guwahati-locid-9846</t>
  </si>
  <si>
    <t>https://www.bookmyplayer.com/sports-training-in-gandhinagar-bhopal-locid-9847</t>
  </si>
  <si>
    <t>https://www.bookmyplayer.com/sports-training-in-airport-road-bhopal-locid-9848</t>
  </si>
  <si>
    <t>https://www.bookmyplayer.com/sports-training-in-arera-colony-bhopal-locid-9849</t>
  </si>
  <si>
    <t>https://www.bookmyplayer.com/sports-training-in-bhanpur-mandsaur-locid-9850</t>
  </si>
  <si>
    <t>https://www.bookmyplayer.com/sports-training-in-arif-nagar-bhopal-locid-9851</t>
  </si>
  <si>
    <t>https://www.bookmyplayer.com/sports-training-in-chola-bhopal-locid-9852</t>
  </si>
  <si>
    <t>https://www.bookmyplayer.com/sports-training-in-awadhpuri-bhopal-locid-9853</t>
  </si>
  <si>
    <t>https://www.bookmyplayer.com/sports-training-in-ayodhya-nagar-bhopal-locid-9854</t>
  </si>
  <si>
    <t>https://www.bookmyplayer.com/sports-training-in-durgesh-vihar-bhopal-locid-9855</t>
  </si>
  <si>
    <t>https://www.bookmyplayer.com/sports-training-in-east-kamla-nagar-bhopal-locid-9856</t>
  </si>
  <si>
    <t>https://www.bookmyplayer.com/sports-training-in-baghmugalia-bhopal-locid-9857</t>
  </si>
  <si>
    <t>https://www.bookmyplayer.com/sports-training-in-danish-nagar-bhopal-locid-9858</t>
  </si>
  <si>
    <t>https://www.bookmyplayer.com/sports-training-in-katara-hills-bhopal-locid-9859</t>
  </si>
  <si>
    <t>https://www.bookmyplayer.com/sports-training-in-bairagarh-bhopal-locid-9860</t>
  </si>
  <si>
    <t>https://www.bookmyplayer.com/sports-training-in-bhauri-bhopal-locid-9861</t>
  </si>
  <si>
    <t>https://www.bookmyplayer.com/sports-training-in-barkheda-salam-bhopal-locid-9862</t>
  </si>
  <si>
    <t>https://www.bookmyplayer.com/sports-training-in-gulmohar-colony-bhopal-locid-9863</t>
  </si>
  <si>
    <t>https://www.bookmyplayer.com/sports-training-in-bawadia-kalan-bhopal-locid-9864</t>
  </si>
  <si>
    <t>https://www.bookmyplayer.com/sports-training-in-berasia-bhopal-locid-9865</t>
  </si>
  <si>
    <t>https://www.bookmyplayer.com/sports-training-in-berkheda-bhopal-locid-9866</t>
  </si>
  <si>
    <t>https://www.bookmyplayer.com/sports-training-in-chuna-bhatti-bhopal-locid-9867</t>
  </si>
  <si>
    <t>https://www.bookmyplayer.com/sports-training-in-gehun-kheda-bhopal-locid-9868</t>
  </si>
  <si>
    <t>https://www.bookmyplayer.com/sports-training-in-kolar-road-bhopal-locid-9869</t>
  </si>
  <si>
    <t>https://www.bookmyplayer.com/sports-training-in-mandakini-colony-bhopal-locid-9870</t>
  </si>
  <si>
    <t>https://www.bookmyplayer.com/sports-training-in-sankhedi-bhopal-locid-9871</t>
  </si>
  <si>
    <t>https://www.bookmyplayer.com/sports-training-in-gopal-nagar-bhopal-locid-9872</t>
  </si>
  <si>
    <t>https://www.bookmyplayer.com/sports-training-in-habib-ganj-bhopal-locid-9873</t>
  </si>
  <si>
    <t>https://www.bookmyplayer.com/sports-training-in-saket-nagar-bhopal-locid-9874</t>
  </si>
  <si>
    <t>https://www.bookmyplayer.com/sports-training-in-shakti-nagar-bhopal-locid-9875</t>
  </si>
  <si>
    <t>https://www.bookmyplayer.com/sports-training-in-idgah-hills-bhopal-locid-9876</t>
  </si>
  <si>
    <t>https://www.bookmyplayer.com/sports-training-in-neelkanth-colony-bhopal-locid-9877</t>
  </si>
  <si>
    <t>https://www.bookmyplayer.com/sports-training-in-jahangirabad-bhopal-locid-9878</t>
  </si>
  <si>
    <t>https://www.bookmyplayer.com/sports-training-in-jatkhedi-bhopal-locid-9879</t>
  </si>
  <si>
    <t>https://www.bookmyplayer.com/sports-training-in-karond-bhopal-locid-9880</t>
  </si>
  <si>
    <t>https://www.bookmyplayer.com/sports-training-in-kohefiza-bhopal-locid-9881</t>
  </si>
  <si>
    <t>https://www.bookmyplayer.com/sports-training-in-lalghati-bhopal-locid-9882</t>
  </si>
  <si>
    <t>https://www.bookmyplayer.com/sports-training-in-nayapura-bhopal-locid-9883</t>
  </si>
  <si>
    <t>https://www.bookmyplayer.com/sports-training-in-misroad-bhopal-locid-9884</t>
  </si>
  <si>
    <t>https://www.bookmyplayer.com/sports-training-in-peer-gate-area-bhopal-locid-9885</t>
  </si>
  <si>
    <t>https://www.bookmyplayer.com/sports-training-in-shahjahanabad-bhopal-locid-9886</t>
  </si>
  <si>
    <t>https://www.bookmyplayer.com/sports-training-in-teela-jamalpura-bhopal-locid-9887</t>
  </si>
  <si>
    <t>https://www.bookmyplayer.com/sports-training-in-shahpura-bhopal-locid-9888</t>
  </si>
  <si>
    <t>https://www.bookmyplayer.com/sports-training-in-shanshah-garden-bhopal-locid-9889</t>
  </si>
  <si>
    <t>https://www.bookmyplayer.com/sports-training-in-tt-nagar-bhopal-locid-9890</t>
  </si>
  <si>
    <t>https://www.bookmyplayer.com/sports-training-in-aggar-nagar-ludhiana-locid-9891</t>
  </si>
  <si>
    <t>https://www.bookmyplayer.com/sports-training-in-alamgir-ludhiana-locid-9892</t>
  </si>
  <si>
    <t>https://www.bookmyplayer.com/sports-training-in-ayali-khurd-ludhiana-locid-9893</t>
  </si>
  <si>
    <t>https://www.bookmyplayer.com/sports-training-in-bajrah-ludhiana-locid-9894</t>
  </si>
  <si>
    <t>https://www.bookmyplayer.com/sports-training-in-basant-avenue-ludhiana-locid-9895</t>
  </si>
  <si>
    <t>https://www.bookmyplayer.com/sports-training-in-basant-city-ludhiana-locid-9896</t>
  </si>
  <si>
    <t>https://www.bookmyplayer.com/sports-training-in-bhai-randhir-singh-nagar-ludhiana-locid-9897</t>
  </si>
  <si>
    <t>https://www.bookmyplayer.com/sports-training-in-bulara-ludhiana-locid-9898</t>
  </si>
  <si>
    <t>https://www.bookmyplayer.com/sports-training-in-churpur-ludhiana-locid-9899</t>
  </si>
  <si>
    <t>https://www.bookmyplayer.com/sports-training-in-civil-lines-ludhiana-locid-9900</t>
  </si>
  <si>
    <t>https://www.bookmyplayer.com/sports-training-in-dal-bazar-ludhiana-locid-9901</t>
  </si>
  <si>
    <t>https://www.bookmyplayer.com/sports-training-in-dhandari-kalan-ludhiana-locid-9902</t>
  </si>
  <si>
    <t>https://www.bookmyplayer.com/sports-training-in-dhandra-road-ludhiana-locid-9903</t>
  </si>
  <si>
    <t>https://www.bookmyplayer.com/sports-training-in-doraha-ludhiana-locid-9904</t>
  </si>
  <si>
    <t>https://www.bookmyplayer.com/sports-training-in-dugri-ludhiana-locid-9905</t>
  </si>
  <si>
    <t>https://www.bookmyplayer.com/sports-training-in-ferozepur-road-ludhiana-locid-9906</t>
  </si>
  <si>
    <t>https://www.bookmyplayer.com/sports-training-in-field-gunj-ludhiana-locid-9907</t>
  </si>
  <si>
    <t>https://www.bookmyplayer.com/sports-training-in-focal-point-ludhiana-locid-9908</t>
  </si>
  <si>
    <t>https://www.bookmyplayer.com/sports-training-in-friends-colony-ludhiana-locid-9909</t>
  </si>
  <si>
    <t>https://www.bookmyplayer.com/sports-training-in-gaddowal-ludhiana-locid-9910</t>
  </si>
  <si>
    <t>https://www.bookmyplayer.com/sports-training-in-gandhi-nagar-ludhiana-locid-9911</t>
  </si>
  <si>
    <t>https://www.bookmyplayer.com/sports-training-in-ghumar-mandi-ludhiana-locid-9912</t>
  </si>
  <si>
    <t>https://www.bookmyplayer.com/sports-training-in-giaspura-ludhiana-locid-9913</t>
  </si>
  <si>
    <t>https://www.bookmyplayer.com/sports-training-in-gill-road-ludhiana-locid-9914</t>
  </si>
  <si>
    <t>https://www.bookmyplayer.com/sports-training-in-guru-amar-das-colony-ludhiana-locid-9916</t>
  </si>
  <si>
    <t>https://www.bookmyplayer.com/sports-training-in-guru-arjan-dev-nagar-ludhiana-locid-9917</t>
  </si>
  <si>
    <t>https://www.bookmyplayer.com/sports-training-in-guru-teg-bahadur-nagar-ludhiana-locid-9918</t>
  </si>
  <si>
    <t>https://www.bookmyplayer.com/sports-training-in-haibowal-kalan-ludhiana-locid-9919</t>
  </si>
  <si>
    <t>https://www.bookmyplayer.com/sports-training-in-harbans-pura-ludhiana-locid-9920</t>
  </si>
  <si>
    <t>https://www.bookmyplayer.com/sports-training-in-harcharan-nagar-ludhiana-locid-9921</t>
  </si>
  <si>
    <t>https://www.bookmyplayer.com/sports-training-in-hargobind-nagar-ludhiana-locid-9922</t>
  </si>
  <si>
    <t>https://www.bookmyplayer.com/sports-training-in-hussainpura-ludhiana-locid-9923</t>
  </si>
  <si>
    <t>https://www.bookmyplayer.com/sports-training-in-industrial-area-a-ludhiana-locid-9924</t>
  </si>
  <si>
    <t>https://www.bookmyplayer.com/sports-training-in-isher-nagar-ludhiana-locid-9925</t>
  </si>
  <si>
    <t>https://www.bookmyplayer.com/sports-training-in-islam-ganj-ludhiana-locid-9926</t>
  </si>
  <si>
    <t>https://www.bookmyplayer.com/sports-training-in-jaipura-ludhiana-locid-9928</t>
  </si>
  <si>
    <t>https://www.bookmyplayer.com/sports-training-in-jamalpur-colony-ludhiana-locid-9929</t>
  </si>
  <si>
    <t>https://www.bookmyplayer.com/sports-training-in-jammu-colony-ludhiana-locid-9930</t>
  </si>
  <si>
    <t>https://www.bookmyplayer.com/sports-training-in-jandiali-ludhiana-locid-9931</t>
  </si>
  <si>
    <t>https://www.bookmyplayer.com/sports-training-in-jawaddi-taksal-ludhiana-locid-9932</t>
  </si>
  <si>
    <t>https://www.bookmyplayer.com/sports-training-in-jawaharnagar-ludhiana-locid-9933</t>
  </si>
  <si>
    <t>https://www.bookmyplayer.com/sports-training-in-jodhan-ludhiana-locid-9934</t>
  </si>
  <si>
    <t>https://www.bookmyplayer.com/sports-training-in-jodhewal-ludhiana-locid-9935</t>
  </si>
  <si>
    <t>https://www.bookmyplayer.com/sports-training-in-jugiana-ludhiana-locid-9936</t>
  </si>
  <si>
    <t>https://www.bookmyplayer.com/sports-training-in-kabir-nagar-ludhiana-locid-9937</t>
  </si>
  <si>
    <t>https://www.bookmyplayer.com/sports-training-in-kakowal-village-ludhiana-locid-9938</t>
  </si>
  <si>
    <t>https://www.bookmyplayer.com/sports-training-in-karabara-basti-ludhiana-locid-9939</t>
  </si>
  <si>
    <t>https://www.bookmyplayer.com/sports-training-in-karimpura-ludhiana-locid-9940</t>
  </si>
  <si>
    <t>https://www.bookmyplayer.com/sports-training-in-kidwai-nagar-ludhiana-locid-9942</t>
  </si>
  <si>
    <t>https://www.bookmyplayer.com/sports-training-in-kitchlu-nagar-ludhiana-locid-9943</t>
  </si>
  <si>
    <t>https://www.bookmyplayer.com/sports-training-in-krishna-nagar-ludhiana-locid-9944</t>
  </si>
  <si>
    <t>https://www.bookmyplayer.com/sports-training-in-lalton-kalan-ludhiana-locid-9945</t>
  </si>
  <si>
    <t>https://www.bookmyplayer.com/sports-training-in-lohara-ludhiana-locid-9946</t>
  </si>
  <si>
    <t>https://www.bookmyplayer.com/sports-training-in-machhiwara-ludhiana-locid-9947</t>
  </si>
  <si>
    <t>https://www.bookmyplayer.com/sports-training-in-maler-kotla-road-ludhiana-locid-9948</t>
  </si>
  <si>
    <t>https://www.bookmyplayer.com/sports-training-in-manna-singh-nagar-ludhiana-locid-9949</t>
  </si>
  <si>
    <t>https://www.bookmyplayer.com/sports-training-in-master-colony-ludhiana-locid-9950</t>
  </si>
  <si>
    <t>https://www.bookmyplayer.com/sports-training-in-mattewara-ludhiana-locid-9951</t>
  </si>
  <si>
    <t>https://www.bookmyplayer.com/sports-training-in-maya-nagar-ludhiana-locid-9952</t>
  </si>
  <si>
    <t>https://www.bookmyplayer.com/sports-training-in-meharban-ludhiana-locid-9953</t>
  </si>
  <si>
    <t>https://www.bookmyplayer.com/sports-training-in-miller-ganj-ludhiana-locid-9954</t>
  </si>
  <si>
    <t>https://www.bookmyplayer.com/sports-training-in-model-gram-ludhiana-locid-9955</t>
  </si>
  <si>
    <t>https://www.bookmyplayer.com/sports-training-in-model-town-ludhiana-locid-9956</t>
  </si>
  <si>
    <t>https://www.bookmyplayer.com/sports-training-in-mohar-singh-nagar-ludhiana-locid-9957</t>
  </si>
  <si>
    <t>https://www.bookmyplayer.com/sports-training-in-moti-nagar-ludhiana-locid-9958</t>
  </si>
  <si>
    <t>https://www.bookmyplayer.com/sports-training-in-mullanpur-ludhiana-locid-9959</t>
  </si>
  <si>
    <t>https://www.bookmyplayer.com/sports-training-in-mundian-kalan-ludhiana-locid-9960</t>
  </si>
  <si>
    <t>https://www.bookmyplayer.com/sports-training-in-mundian-khurd-ludhiana-locid-9961</t>
  </si>
  <si>
    <t>https://www.bookmyplayer.com/sports-training-in-naulakha-garden-colony-ludhiana-locid-9962</t>
  </si>
  <si>
    <t>https://www.bookmyplayer.com/sports-training-in-new-gagandeep-colony-ludhiana-locid-9963</t>
  </si>
  <si>
    <t>https://www.bookmyplayer.com/sports-training-in-new-janta-nagar-ludhiana-locid-9964</t>
  </si>
  <si>
    <t>https://www.bookmyplayer.com/sports-training-in-new-kartar-nagar-ludhiana-locid-9965</t>
  </si>
  <si>
    <t>https://www.bookmyplayer.com/sports-training-in-new-kitchlu-nagar-ludhiana-locid-9966</t>
  </si>
  <si>
    <t>https://www.bookmyplayer.com/sports-training-in-new-shimlapuri-ludhiana-locid-9967</t>
  </si>
  <si>
    <t>https://www.bookmyplayer.com/sports-training-in-new-shiv-puri-ludhiana-locid-9968</t>
  </si>
  <si>
    <t>https://www.bookmyplayer.com/sports-training-in-new-vijay-nagar-ludhiana-locid-9969</t>
  </si>
  <si>
    <t>https://www.bookmyplayer.com/sports-training-in-nh-1-ludhiana-locid-9970</t>
  </si>
  <si>
    <t>https://www.bookmyplayer.com/sports-training-in-nh-95-ludhiana-locid-9971</t>
  </si>
  <si>
    <t>https://www.bookmyplayer.com/sports-training-in-pakhowal-ludhiana-locid-9972</t>
  </si>
  <si>
    <t>https://www.bookmyplayer.com/sports-training-in-pakhowal-road-ludhiana-locid-9973</t>
  </si>
  <si>
    <t>https://www.bookmyplayer.com/sports-training-in-parbhat-nagar-ludhiana-locid-9974</t>
  </si>
  <si>
    <t>https://www.bookmyplayer.com/sports-training-in-phullanwal-ludhiana-locid-9975</t>
  </si>
  <si>
    <t>https://www.bookmyplayer.com/sports-training-in-prakash-colony-ludhiana-locid-9976</t>
  </si>
  <si>
    <t>https://www.bookmyplayer.com/sports-training-in-preet-nagar-ludhiana-locid-9977</t>
  </si>
  <si>
    <t>https://www.bookmyplayer.com/sports-training-in-pritam-nagar-ludhiana-locid-9978</t>
  </si>
  <si>
    <t>https://www.bookmyplayer.com/sports-training-in-rahon-road-ludhiana-locid-9979</t>
  </si>
  <si>
    <t>https://www.bookmyplayer.com/sports-training-in-raikot-ludhiana-locid-9980</t>
  </si>
  <si>
    <t>https://www.bookmyplayer.com/sports-training-in-rajguru-nagar-ludhiana-locid-9981</t>
  </si>
  <si>
    <t>https://www.bookmyplayer.com/sports-training-in-ramgarh-ludhiana-locid-9982</t>
  </si>
  <si>
    <t>https://www.bookmyplayer.com/sports-training-in-ranjit-nagar-ludhiana-locid-9983</t>
  </si>
  <si>
    <t>https://www.bookmyplayer.com/sports-training-in-rattan-ludhiana-locid-9984</t>
  </si>
  <si>
    <t>https://www.bookmyplayer.com/sports-training-in-rishi-nagar-ludhiana-locid-9985</t>
  </si>
  <si>
    <t>https://www.bookmyplayer.com/sports-training-in-sahibzada-ajit-singh-nagar-mohali-locid-9986</t>
  </si>
  <si>
    <t>https://www.bookmyplayer.com/sports-training-in-sahnewal-ludhiana-locid-9987</t>
  </si>
  <si>
    <t>https://www.bookmyplayer.com/sports-training-in-salem-tabri-ludhiana-locid-9988</t>
  </si>
  <si>
    <t>https://www.bookmyplayer.com/sports-training-in-sangowal-ludhiana-locid-9990</t>
  </si>
  <si>
    <t>https://www.bookmyplayer.com/sports-training-in-sarabha-nagar-ludhiana-locid-9991</t>
  </si>
  <si>
    <t>https://www.bookmyplayer.com/sports-training-in-sector-32a-ludhiana-locid-9992</t>
  </si>
  <si>
    <t>https://www.bookmyplayer.com/sports-training-in-sector-39-ludhiana-locid-9993</t>
  </si>
  <si>
    <t>https://www.bookmyplayer.com/sports-training-in-sector-39a-ludhiana-locid-9994</t>
  </si>
  <si>
    <t>https://www.bookmyplayer.com/sports-training-in-shahid-bhagat-singh-nagar-shahid-bhagat-singh-nagar-locid-9995</t>
  </si>
  <si>
    <t>https://www.bookmyplayer.com/sports-training-in-shaheed-karnail-singh-nagar-ludhiana-locid-9996</t>
  </si>
  <si>
    <t>https://www.bookmyplayer.com/sports-training-in-sham-nagar-ludhiana-locid-9997</t>
  </si>
  <si>
    <t>https://www.bookmyplayer.com/sports-training-in-shastri-nagar-ludhiana-locid-9998</t>
  </si>
  <si>
    <t>https://www.bookmyplayer.com/sports-training-in-sher-singh-colony-ludhiana-locid-9999</t>
  </si>
  <si>
    <t>https://www.bookmyplayer.com/sports-training-in-sherpur-ludhiana-locid-10000</t>
  </si>
  <si>
    <t>https://www.bookmyplayer.com/sports-training-in-shimlapuri-ludhiana-locid-10001</t>
  </si>
  <si>
    <t>https://www.bookmyplayer.com/sports-training-in-shivajinagar-ludhiana-locid-10002</t>
  </si>
  <si>
    <t>https://www.bookmyplayer.com/sports-training-in-shivpuri-ludhiana-locid-10003</t>
  </si>
  <si>
    <t>https://www.bookmyplayer.com/sports-training-in-sidhwal-canal-road-ludhiana-locid-10004</t>
  </si>
  <si>
    <t>https://www.bookmyplayer.com/sports-training-in-sita-nagar-ludhiana-locid-10005</t>
  </si>
  <si>
    <t>https://www.bookmyplayer.com/sports-training-in-south-city-ludhiana-locid-10006</t>
  </si>
  <si>
    <t>https://www.bookmyplayer.com/sports-training-in-subhash-nagar-ludhiana-locid-10007</t>
  </si>
  <si>
    <t>https://www.bookmyplayer.com/sports-training-in-sunder-nagar-ludhiana-locid-10008</t>
  </si>
  <si>
    <t>https://www.bookmyplayer.com/sports-training-in-tagore-nagar-ludhiana-locid-10009</t>
  </si>
  <si>
    <t>https://www.bookmyplayer.com/sports-training-in-tajpur-road-ludhiana-locid-10010</t>
  </si>
  <si>
    <t>https://www.bookmyplayer.com/sports-training-in-thakkarwal-ludhiana-locid-10011</t>
  </si>
  <si>
    <t>https://www.bookmyplayer.com/sports-training-in-tharike-ludhiana-locid-10012</t>
  </si>
  <si>
    <t>https://www.bookmyplayer.com/sports-training-in-tibba-road-ludhiana-locid-10013</t>
  </si>
  <si>
    <t>https://www.bookmyplayer.com/sports-training-in-urban-estate-dugri-ludhiana-locid-10014</t>
  </si>
  <si>
    <t>https://www.bookmyplayer.com/sports-training-in-ambala-highway-chandigarh-locid-10015</t>
  </si>
  <si>
    <t>https://www.bookmyplayer.com/sports-training-in-baltana-chandigarh-locid-10016</t>
  </si>
  <si>
    <t>https://www.bookmyplayer.com/sports-training-in-behlolpur-chandigarh-locid-10017</t>
  </si>
  <si>
    <t>https://www.bookmyplayer.com/sports-training-in-dariya-chandigarh-locid-10018</t>
  </si>
  <si>
    <t>https://www.bookmyplayer.com/sports-training-in-dera-bassi-sahibzada-ajit-singh-nagar-locid-10019</t>
  </si>
  <si>
    <t>https://www.bookmyplayer.com/sports-training-in-dhanas-chandigarh-locid-10020</t>
  </si>
  <si>
    <t>https://www.bookmyplayer.com/sports-training-in-hallo-majra-chandigarh-locid-10021</t>
  </si>
  <si>
    <t>https://www.bookmyplayer.com/sports-training-in-jujhar-nagar-chandigarh-locid-10022</t>
  </si>
  <si>
    <t>https://www.bookmyplayer.com/sports-training-in-kalka-chandigarh-locid-10023</t>
  </si>
  <si>
    <t>https://www.bookmyplayer.com/sports-training-in-kansal-chandigarh-locid-10024</t>
  </si>
  <si>
    <t>https://www.bookmyplayer.com/sports-training-in-khuda-ali-sher-chandigarh-locid-10025</t>
  </si>
  <si>
    <t>https://www.bookmyplayer.com/sports-training-in-khudda-lahora-chandigarh-locid-10026</t>
  </si>
  <si>
    <t>https://www.bookmyplayer.com/sports-training-in-kishangarh-chandigarh-locid-10027</t>
  </si>
  <si>
    <t>https://www.bookmyplayer.com/sports-training-in-maloya-chandigarh-locid-10028</t>
  </si>
  <si>
    <t>https://www.bookmyplayer.com/sports-training-in-manimajra-chandigarh-locid-10029</t>
  </si>
  <si>
    <t>https://www.bookmyplayer.com/sports-training-in-morni-hills-chandigarh-locid-10030</t>
  </si>
  <si>
    <t>https://www.bookmyplayer.com/sports-training-in-mullanpur-sahibzada-ajit-singh-nagar-locid-10031</t>
  </si>
  <si>
    <t>https://www.bookmyplayer.com/sports-training-in-naya-gaon-sahibzada-ajit-singh-nagar-locid-10032</t>
  </si>
  <si>
    <t>https://www.bookmyplayer.com/sports-training-in-new-chandigarh-chandigarh-locid-10033</t>
  </si>
  <si>
    <t>https://www.bookmyplayer.com/sports-training-in-nh-73-chandigarh-locid-10034</t>
  </si>
  <si>
    <t>https://www.bookmyplayer.com/sports-training-in-panchkula-chandigarh-locid-10035</t>
  </si>
  <si>
    <t>https://www.bookmyplayer.com/sports-training-in-panchkula-sector-12a-chandigarh-locid-10036</t>
  </si>
  <si>
    <t>https://www.bookmyplayer.com/sports-training-in-panchkula-sector-2-chandigarh-locid-10037</t>
  </si>
  <si>
    <t>https://www.bookmyplayer.com/sports-training-in-peer-mucchalla-chandigarh-locid-10038</t>
  </si>
  <si>
    <t>https://www.bookmyplayer.com/sports-training-in-pinjore-chandigarh-locid-10039</t>
  </si>
  <si>
    <t>https://www.bookmyplayer.com/sports-training-in-ram-darbar-colony-chandigarh-locid-10040</t>
  </si>
  <si>
    <t>https://www.bookmyplayer.com/sports-training-in-sarangpur-chandigarh-locid-10041</t>
  </si>
  <si>
    <t>https://www.bookmyplayer.com/sports-training-in-sector-29-b-chandigarh-locid-10042</t>
  </si>
  <si>
    <t>https://www.bookmyplayer.com/sports-training-in-sector-1-chandigarh-locid-10043</t>
  </si>
  <si>
    <t>https://www.bookmyplayer.com/sports-training-in-sector-10-chandigarh-locid-10044</t>
  </si>
  <si>
    <t>https://www.bookmyplayer.com/sports-training-in-sector-11-chandigarh-locid-10045</t>
  </si>
  <si>
    <t>https://www.bookmyplayer.com/sports-training-in-sector-12-chandigarh-locid-10046</t>
  </si>
  <si>
    <t>https://www.bookmyplayer.com/sports-training-in-sector-15-chandigarh-locid-10047</t>
  </si>
  <si>
    <t>https://www.bookmyplayer.com/sports-training-in-sector-16-chandigarh-locid-10048</t>
  </si>
  <si>
    <t>https://www.bookmyplayer.com/sports-training-in-sector-17-chandigarh-locid-10049</t>
  </si>
  <si>
    <t>https://www.bookmyplayer.com/sports-training-in-sector-18-chandigarh-locid-10050</t>
  </si>
  <si>
    <t>https://www.bookmyplayer.com/sports-training-in-sector-19-chandigarh-locid-10051</t>
  </si>
  <si>
    <t>https://www.bookmyplayer.com/sports-training-in-sector-20-chandigarh-locid-10052</t>
  </si>
  <si>
    <t>https://www.bookmyplayer.com/sports-training-in-sector-21-chandigarh-locid-10053</t>
  </si>
  <si>
    <t>https://www.bookmyplayer.com/sports-training-in-sector-22-chandigarh-locid-10054</t>
  </si>
  <si>
    <t>https://www.bookmyplayer.com/sports-training-in-sector-23-chandigarh-locid-10055</t>
  </si>
  <si>
    <t>https://www.bookmyplayer.com/sports-training-in-sector-24-chandigarh-locid-10056</t>
  </si>
  <si>
    <t>https://www.bookmyplayer.com/sports-training-in-sector-25-chandigarh-locid-10057</t>
  </si>
  <si>
    <t>https://www.bookmyplayer.com/sports-training-in-sector-26-chandigarh-locid-10058</t>
  </si>
  <si>
    <t>https://www.bookmyplayer.com/sports-training-in-sector-27-chandigarh-locid-10059</t>
  </si>
  <si>
    <t>https://www.bookmyplayer.com/sports-training-in-sector-28-chandigarh-locid-10060</t>
  </si>
  <si>
    <t>https://www.bookmyplayer.com/sports-training-in-sector-29-chandigarh-locid-10061</t>
  </si>
  <si>
    <t>https://www.bookmyplayer.com/sports-training-in-sector-3-chandigarh-locid-10062</t>
  </si>
  <si>
    <t>https://www.bookmyplayer.com/sports-training-in-sector-30-chandigarh-locid-10063</t>
  </si>
  <si>
    <t>https://www.bookmyplayer.com/sports-training-in-sector-31-chandigarh-locid-10064</t>
  </si>
  <si>
    <t>https://www.bookmyplayer.com/sports-training-in-sector-32-chandigarh-locid-10065</t>
  </si>
  <si>
    <t>https://www.bookmyplayer.com/sports-training-in-sector-33-chandigarh-locid-10066</t>
  </si>
  <si>
    <t>https://www.bookmyplayer.com/sports-training-in-sector-34-chandigarh-locid-10067</t>
  </si>
  <si>
    <t>https://www.bookmyplayer.com/sports-training-in-sector-35-chandigarh-locid-10068</t>
  </si>
  <si>
    <t>https://www.bookmyplayer.com/sports-training-in-sector-36-chandigarh-locid-10069</t>
  </si>
  <si>
    <t>https://www.bookmyplayer.com/sports-training-in-sector-37-chandigarh-locid-10070</t>
  </si>
  <si>
    <t>https://www.bookmyplayer.com/sports-training-in-sector-38-chandigarh-locid-10071</t>
  </si>
  <si>
    <t>https://www.bookmyplayer.com/sports-training-in-sector-39-chandigarh-locid-10072</t>
  </si>
  <si>
    <t>https://www.bookmyplayer.com/sports-training-in-sector-4-chandigarh-locid-10073</t>
  </si>
  <si>
    <t>https://www.bookmyplayer.com/sports-training-in-sector-40-chandigarh-locid-10074</t>
  </si>
  <si>
    <t>https://www.bookmyplayer.com/sports-training-in-sector-41-chandigarh-locid-10075</t>
  </si>
  <si>
    <t>https://www.bookmyplayer.com/sports-training-in-sector-42-chandigarh-locid-10076</t>
  </si>
  <si>
    <t>https://www.bookmyplayer.com/sports-training-in-sector-43-chandigarh-locid-10077</t>
  </si>
  <si>
    <t>https://www.bookmyplayer.com/sports-training-in-sector-44-chandigarh-locid-10078</t>
  </si>
  <si>
    <t>https://www.bookmyplayer.com/sports-training-in-sector-45-chandigarh-locid-10079</t>
  </si>
  <si>
    <t>https://www.bookmyplayer.com/sports-training-in-sector-46-chandigarh-locid-10080</t>
  </si>
  <si>
    <t>https://www.bookmyplayer.com/sports-training-in-sector-47-chandigarh-locid-10081</t>
  </si>
  <si>
    <t>https://www.bookmyplayer.com/sports-training-in-sector-48-chandigarh-locid-10082</t>
  </si>
  <si>
    <t>https://www.bookmyplayer.com/sports-training-in-sector-49-chandigarh-locid-10083</t>
  </si>
  <si>
    <t>https://www.bookmyplayer.com/sports-training-in-sector-5-chandigarh-locid-10084</t>
  </si>
  <si>
    <t>https://www.bookmyplayer.com/sports-training-in-sector-50-chandigarh-locid-10085</t>
  </si>
  <si>
    <t>https://www.bookmyplayer.com/sports-training-in-sector-51-chandigarh-locid-10086</t>
  </si>
  <si>
    <t>https://www.bookmyplayer.com/sports-training-in-sector-52-chandigarh-locid-10087</t>
  </si>
  <si>
    <t>https://www.bookmyplayer.com/sports-training-in-sector-55-chandigarh-locid-10088</t>
  </si>
  <si>
    <t>https://www.bookmyplayer.com/sports-training-in-sector-6-chandigarh-locid-10089</t>
  </si>
  <si>
    <t>https://www.bookmyplayer.com/sports-training-in-sector-7-chandigarh-locid-10090</t>
  </si>
  <si>
    <t>https://www.bookmyplayer.com/sports-training-in-sector-8-chandigarh-locid-10091</t>
  </si>
  <si>
    <t>https://www.bookmyplayer.com/sports-training-in-sector-9-chandigarh-locid-10092</t>
  </si>
  <si>
    <t>https://www.bookmyplayer.com/sports-training-in-tribune-colony-chandigarh-locid-10093</t>
  </si>
  <si>
    <t>https://www.bookmyplayer.com/sports-training-in-ghodbandar-thane-locid-10094</t>
  </si>
  <si>
    <t>https://www.bookmyplayer.com/sports-training-in-anand-nagar-thane-locid-10095</t>
  </si>
  <si>
    <t>https://www.bookmyplayer.com/sports-training-in-thane-west-thane-locid-10096</t>
  </si>
  <si>
    <t>https://www.bookmyplayer.com/sports-training-in-anu-nagar-thane-locid-10097</t>
  </si>
  <si>
    <t>https://www.bookmyplayer.com/sports-training-in-balkum-thane-locid-10099</t>
  </si>
  <si>
    <t>https://www.bookmyplayer.com/sports-training-in-bhayanderpada-thane-locid-10100</t>
  </si>
  <si>
    <t>https://www.bookmyplayer.com/sports-training-in-brahmand-thane-locid-10101</t>
  </si>
  <si>
    <t>https://www.bookmyplayer.com/sports-training-in-charai-thane-locid-10102</t>
  </si>
  <si>
    <t>https://www.bookmyplayer.com/sports-training-in-dhokali-thane-locid-10103</t>
  </si>
  <si>
    <t>https://www.bookmyplayer.com/sports-training-in-eastern-express-highway-thane-locid-10104</t>
  </si>
  <si>
    <t>https://www.bookmyplayer.com/sports-training-in-ghodbunder-road-thane-locid-10105</t>
  </si>
  <si>
    <t>https://www.bookmyplayer.com/sports-training-in-hiranandani-estate-thane-locid-10106</t>
  </si>
  <si>
    <t>https://www.bookmyplayer.com/sports-training-in-jambli-naka-thane-locid-10107</t>
  </si>
  <si>
    <t>https://www.bookmyplayer.com/sports-training-in-jk-gram-thane-locid-10108</t>
  </si>
  <si>
    <t>https://www.bookmyplayer.com/sports-training-in-kapur-bawdi-thane-locid-10109</t>
  </si>
  <si>
    <t>https://www.bookmyplayer.com/sports-training-in-kasarvadavali-thane-locid-10110</t>
  </si>
  <si>
    <t>https://www.bookmyplayer.com/sports-training-in-khopat-thane-locid-10111</t>
  </si>
  <si>
    <t>https://www.bookmyplayer.com/sports-training-in-kolshet-road-thane-locid-10112</t>
  </si>
  <si>
    <t>https://www.bookmyplayer.com/sports-training-in-lal-bahadur-shastri-road-thane-locid-10113</t>
  </si>
  <si>
    <t>https://www.bookmyplayer.com/sports-training-in-majiwada-thane-locid-10114</t>
  </si>
  <si>
    <t>https://www.bookmyplayer.com/sports-training-in-manpada-thane-locid-10115</t>
  </si>
  <si>
    <t>https://www.bookmyplayer.com/sports-training-in-naupada-thane-locid-10116</t>
  </si>
  <si>
    <t>https://www.bookmyplayer.com/sports-training-in-owale-thane-locid-10117</t>
  </si>
  <si>
    <t>https://www.bookmyplayer.com/sports-training-in-panch-pakhadi-thane-locid-10118</t>
  </si>
  <si>
    <t>https://www.bookmyplayer.com/sports-training-in-patlipada-thane-locid-10119</t>
  </si>
  <si>
    <t>https://www.bookmyplayer.com/sports-training-in-pokhran-road-no.-1-thane-locid-10120</t>
  </si>
  <si>
    <t>https://www.bookmyplayer.com/sports-training-in-pokhran-road-no.-2-thane-locid-10121</t>
  </si>
  <si>
    <t>https://www.bookmyplayer.com/sports-training-in-savarkar-nagar-thane-locid-10122</t>
  </si>
  <si>
    <t>https://www.bookmyplayer.com/sports-training-in-shree-nagar-thane-locid-10123</t>
  </si>
  <si>
    <t>https://www.bookmyplayer.com/sports-training-in-teen-hath-naka-thane-locid-10124</t>
  </si>
  <si>
    <t>https://www.bookmyplayer.com/sports-training-in-uthalsar-thane-locid-10125</t>
  </si>
  <si>
    <t>https://www.bookmyplayer.com/sports-training-in-vartak-nagar-thane-locid-10126</t>
  </si>
  <si>
    <t>https://www.bookmyplayer.com/sports-training-in-vasant-vihar-thane-locid-10127</t>
  </si>
  <si>
    <t>https://www.bookmyplayer.com/sports-training-in-vishnu-nagar-thane-locid-10128</t>
  </si>
  <si>
    <t>https://www.bookmyplayer.com/sports-training-in-waghbil-thane-locid-10129</t>
  </si>
  <si>
    <t>https://www.bookmyplayer.com/sports-training-in-wagle-industrial-estate-thane-locid-10130</t>
  </si>
  <si>
    <t>https://www.bookmyplayer.com/sports-training-in-daighar-gaon-thane-locid-10131</t>
  </si>
  <si>
    <t>https://www.bookmyplayer.com/sports-training-in-desai-village-thane-locid-10132</t>
  </si>
  <si>
    <t>https://www.bookmyplayer.com/sports-training-in-diva-thane-locid-10133</t>
  </si>
  <si>
    <t>https://www.bookmyplayer.com/sports-training-in-thane-east-thane-locid-10134</t>
  </si>
  <si>
    <t>https://www.bookmyplayer.com/sports-training-in-kalwa-thane-locid-10135</t>
  </si>
  <si>
    <t>https://www.bookmyplayer.com/sports-training-in-kopri-thane-locid-10136</t>
  </si>
  <si>
    <t>https://www.bookmyplayer.com/sports-training-in-khidkali-thane-locid-10137</t>
  </si>
  <si>
    <t>https://www.bookmyplayer.com/sports-training-in-louis-wadi-thane-locid-10138</t>
  </si>
  <si>
    <t>https://www.bookmyplayer.com/sports-training-in-mumbra-thane-locid-10139</t>
  </si>
  <si>
    <t>https://www.bookmyplayer.com/sports-training-in-shilphata-thane-locid-10140</t>
  </si>
  <si>
    <t>https://www.bookmyplayer.com/sports-training-in-usarghar-gaon-thane-locid-10141</t>
  </si>
  <si>
    <t>https://www.bookmyplayer.com/sports-training-in-indirapuram-ghaziabad-locid-10142</t>
  </si>
  <si>
    <t>https://www.bookmyplayer.com/sports-training-in-abhay-khand-ghaziabad-locid-10143</t>
  </si>
  <si>
    <t>https://www.bookmyplayer.com/sports-training-in-abhay-khand-2-ghaziabad-locid-10144</t>
  </si>
  <si>
    <t>https://www.bookmyplayer.com/sports-training-in-ahinsa-khand-i-ghaziabad-locid-10145</t>
  </si>
  <si>
    <t>https://www.bookmyplayer.com/sports-training-in-ahinsa-khand-ii-ghaziabad-locid-10146</t>
  </si>
  <si>
    <t>https://www.bookmyplayer.com/sports-training-in-gyan-khand-i-ghaziabad-locid-10147</t>
  </si>
  <si>
    <t>https://www.bookmyplayer.com/sports-training-in-gyan-khand-ii-ghaziabad-locid-10148</t>
  </si>
  <si>
    <t>https://www.bookmyplayer.com/sports-training-in-gyan-khand-iii-ghaziabad-locid-10149</t>
  </si>
  <si>
    <t>https://www.bookmyplayer.com/sports-training-in-gyan-khand-iv-ghaziabad-locid-10150</t>
  </si>
  <si>
    <t>https://www.bookmyplayer.com/sports-training-in-kala-patther-ghaziabad-locid-10151</t>
  </si>
  <si>
    <t>https://www.bookmyplayer.com/sports-training-in-kinauni-village-ghaziabad-locid-10152</t>
  </si>
  <si>
    <t>https://www.bookmyplayer.com/sports-training-in-niti-khand-i-ghaziabad-locid-10153</t>
  </si>
  <si>
    <t>https://www.bookmyplayer.com/sports-training-in-niti-khand-ii-ghaziabad-locid-10154</t>
  </si>
  <si>
    <t>https://www.bookmyplayer.com/sports-training-in-niti-khand-iii-ghaziabad-locid-10155</t>
  </si>
  <si>
    <t>https://www.bookmyplayer.com/sports-training-in-nyay-khand-i-ghaziabad-locid-10156</t>
  </si>
  <si>
    <t>https://www.bookmyplayer.com/sports-training-in-nyay-khand-ii-ghaziabad-locid-10157</t>
  </si>
  <si>
    <t>https://www.bookmyplayer.com/sports-training-in-nyay-khand-iii-ghaziabad-locid-10158</t>
  </si>
  <si>
    <t>https://www.bookmyplayer.com/sports-training-in-shakti-khand-i-ghaziabad-locid-10159</t>
  </si>
  <si>
    <t>https://www.bookmyplayer.com/sports-training-in-shakti-khand-ii-ghaziabad-locid-10160</t>
  </si>
  <si>
    <t>https://www.bookmyplayer.com/sports-training-in-shakti-khand-iii-ghaziabad-locid-10161</t>
  </si>
  <si>
    <t>https://www.bookmyplayer.com/sports-training-in-shakti-khand-iv-ghaziabad-locid-10162</t>
  </si>
  <si>
    <t>https://www.bookmyplayer.com/sports-training-in-shastri-nagar-ghaziabad-locid-10163</t>
  </si>
  <si>
    <t>https://www.bookmyplayer.com/sports-training-in-avantika-ghaziabad-locid-10164</t>
  </si>
  <si>
    <t>https://www.bookmyplayer.com/sports-training-in-ghukna-ghaziabad-locid-10165</t>
  </si>
  <si>
    <t>https://www.bookmyplayer.com/sports-training-in-bhram-puri-ghaziabad-locid-10166</t>
  </si>
  <si>
    <t>https://www.bookmyplayer.com/sports-training-in-harbans-nagar-ghaziabad-locid-10167</t>
  </si>
  <si>
    <t>https://www.bookmyplayer.com/sports-training-in-nandgram-ghaziabad-locid-10168</t>
  </si>
  <si>
    <t>https://www.bookmyplayer.com/sports-training-in-sehani-khurd-ghaziabad-locid-10169</t>
  </si>
  <si>
    <t>https://www.bookmyplayer.com/sports-training-in-surya-nagar-ghaziabad-locid-10170</t>
  </si>
  <si>
    <t>https://www.bookmyplayer.com/sports-training-in-chander-nagar-ghaziabad-locid-10171</t>
  </si>
  <si>
    <t>https://www.bookmyplayer.com/sports-training-in-ramprastha-ghaziabad-locid-10172</t>
  </si>
  <si>
    <t>https://www.bookmyplayer.com/sports-training-in-daulatpura-ghaziabad-locid-10173</t>
  </si>
  <si>
    <t>https://www.bookmyplayer.com/sports-training-in-model-town-ghaziabad-locid-10174</t>
  </si>
  <si>
    <t>https://www.bookmyplayer.com/sports-training-in-shalimar-garden-ghaziabad-locid-10175</t>
  </si>
  <si>
    <t>https://www.bookmyplayer.com/sports-training-in-dilshad-extension-ghaziabad-locid-10176</t>
  </si>
  <si>
    <t>https://www.bookmyplayer.com/sports-training-in-shalimar-garden-extention-1-ghaziabad-locid-10177</t>
  </si>
  <si>
    <t>https://www.bookmyplayer.com/sports-training-in-shalimar-garden-extention-2-ghaziabad-locid-10178</t>
  </si>
  <si>
    <t>https://www.bookmyplayer.com/sports-training-in-govind-puram-ghaziabad-locid-10179</t>
  </si>
  <si>
    <t>https://www.bookmyplayer.com/sports-training-in-shatabdipuram-ghaziabad-locid-10180</t>
  </si>
  <si>
    <t>https://www.bookmyplayer.com/sports-training-in-swaran-jyanti-puram-ghaziabad-locid-10181</t>
  </si>
  <si>
    <t>https://www.bookmyplayer.com/sports-training-in-kamla-nehru-nagar-ghaziabad-locid-10182</t>
  </si>
  <si>
    <t>https://www.bookmyplayer.com/sports-training-in-harsaon-ghaziabad-locid-10183</t>
  </si>
  <si>
    <t>https://www.bookmyplayer.com/sports-training-in-nai-basti-dundahera-ghaziabad-locid-10184</t>
  </si>
  <si>
    <t>https://www.bookmyplayer.com/sports-training-in-krishna-vihar-ghaziabad-locid-10185</t>
  </si>
  <si>
    <t>https://www.bookmyplayer.com/sports-training-in-siddharth-vihar-ghaziabad-locid-10186</t>
  </si>
  <si>
    <t>https://www.bookmyplayer.com/sports-training-in-rajendra-nagar-ghaziabad-locid-10187</t>
  </si>
  <si>
    <t>https://www.bookmyplayer.com/sports-training-in-lajpat-nagar-ghaziabad-locid-10188</t>
  </si>
  <si>
    <t>https://www.bookmyplayer.com/sports-training-in-mohan-nagar-ghaziabad-locid-10189</t>
  </si>
  <si>
    <t>https://www.bookmyplayer.com/sports-training-in-lalbag-colony-ghaziabad-locid-10190</t>
  </si>
  <si>
    <t>https://www.bookmyplayer.com/sports-training-in-nehru-nagar-ghaziabad-locid-10191</t>
  </si>
  <si>
    <t>https://www.bookmyplayer.com/sports-training-in-maliwara-ghaziabad-locid-10192</t>
  </si>
  <si>
    <t>https://www.bookmyplayer.com/sports-training-in-nehru-nagar-ii-ghaziabad-locid-10193</t>
  </si>
  <si>
    <t>https://www.bookmyplayer.com/sports-training-in-nehru-nagar-iii-ghaziabad-locid-10194</t>
  </si>
  <si>
    <t>https://www.bookmyplayer.com/sports-training-in-sewa-nagar-ghaziabad-locid-10195</t>
  </si>
  <si>
    <t>https://www.bookmyplayer.com/sports-training-in-marium-nagar-ghaziabad-locid-10196</t>
  </si>
  <si>
    <t>https://www.bookmyplayer.com/sports-training-in-vaishali-ghaziabad-locid-10197</t>
  </si>
  <si>
    <t>https://www.bookmyplayer.com/sports-training-in-vaishali-extension-ghaziabad-locid-10198</t>
  </si>
  <si>
    <t>https://www.bookmyplayer.com/sports-training-in-vasundhara-ghaziabad-locid-10199</t>
  </si>
  <si>
    <t>https://www.bookmyplayer.com/sports-training-in-vasundhara-sector-1-ghaziabad-locid-10200</t>
  </si>
  <si>
    <t>https://www.bookmyplayer.com/sports-training-in-vasundhara-sector-10-ghaziabad-locid-10201</t>
  </si>
  <si>
    <t>https://www.bookmyplayer.com/sports-training-in-vasundhara-sector-11-ghaziabad-locid-10202</t>
  </si>
  <si>
    <t>https://www.bookmyplayer.com/sports-training-in-vasundhara-sector-12-ghaziabad-locid-10203</t>
  </si>
  <si>
    <t>https://www.bookmyplayer.com/sports-training-in-vasundhara-sector-13-ghaziabad-locid-10204</t>
  </si>
  <si>
    <t>https://www.bookmyplayer.com/sports-training-in-vasundhara-sector-14-ghaziabad-locid-10205</t>
  </si>
  <si>
    <t>https://www.bookmyplayer.com/sports-training-in-vasundhara-sector-15-ghaziabad-locid-10206</t>
  </si>
  <si>
    <t>https://www.bookmyplayer.com/sports-training-in-vasundhara-sector-16-ghaziabad-locid-10207</t>
  </si>
  <si>
    <t>https://www.bookmyplayer.com/sports-training-in-vasundhara-sector-17-ghaziabad-locid-10208</t>
  </si>
  <si>
    <t>https://www.bookmyplayer.com/sports-training-in-vasundhara-sector-18-ghaziabad-locid-10209</t>
  </si>
  <si>
    <t>https://www.bookmyplayer.com/sports-training-in-vasundhara-sector-19-ghaziabad-locid-10210</t>
  </si>
  <si>
    <t>https://www.bookmyplayer.com/sports-training-in-vasundhara-sector-2a-ghaziabad-locid-10211</t>
  </si>
  <si>
    <t>https://www.bookmyplayer.com/sports-training-in-vasundhara-sector-3-ghaziabad-locid-10212</t>
  </si>
  <si>
    <t>https://www.bookmyplayer.com/sports-training-in-vasundhara-sector-4-ghaziabad-locid-10213</t>
  </si>
  <si>
    <t>https://www.bookmyplayer.com/sports-training-in-vasundhara-sector-5-ghaziabad-locid-10214</t>
  </si>
  <si>
    <t>https://www.bookmyplayer.com/sports-training-in-vasundhara-sector-6-ghaziabad-locid-10215</t>
  </si>
  <si>
    <t>https://www.bookmyplayer.com/sports-training-in-vasundhara-sector-7-ghaziabad-locid-10216</t>
  </si>
  <si>
    <t>https://www.bookmyplayer.com/sports-training-in-vasundhara-sector-8-ghaziabad-locid-10217</t>
  </si>
  <si>
    <t>https://www.bookmyplayer.com/sports-training-in-vasundhara-sector-9-ghaziabad-locid-10218</t>
  </si>
  <si>
    <t>https://www.bookmyplayer.com/sports-training-in-retang-mouza-bhubaneswar-locid-10219</t>
  </si>
  <si>
    <t>https://www.bookmyplayer.com/sports-training-in-acharya-vihar-bhubaneswar-locid-10220</t>
  </si>
  <si>
    <t>https://www.bookmyplayer.com/sports-training-in-alarpur-bhubaneswar-locid-10221</t>
  </si>
  <si>
    <t>https://www.bookmyplayer.com/sports-training-in-andharua-bhubaneswar-locid-10222</t>
  </si>
  <si>
    <t>https://www.bookmyplayer.com/sports-training-in-argul-bhubaneswar-locid-10223</t>
  </si>
  <si>
    <t>https://www.bookmyplayer.com/sports-training-in-ashok-nagar-bhubaneswar-locid-10224</t>
  </si>
  <si>
    <t>https://www.bookmyplayer.com/sports-training-in-atala-bhubaneswar-locid-10225</t>
  </si>
  <si>
    <t>https://www.bookmyplayer.com/sports-training-in-badagada-bhubaneswar-locid-10226</t>
  </si>
  <si>
    <t>https://www.bookmyplayer.com/sports-training-in-badaraghunathpur-bhubaneswar-locid-10227</t>
  </si>
  <si>
    <t>https://www.bookmyplayer.com/sports-training-in-bagalpur-bhubaneswar-locid-10228</t>
  </si>
  <si>
    <t>https://www.bookmyplayer.com/sports-training-in-balabhadrapur-bhubaneswar-locid-10229</t>
  </si>
  <si>
    <t>https://www.bookmyplayer.com/sports-training-in-balianta-bhubaneswar-locid-10230</t>
  </si>
  <si>
    <t>https://www.bookmyplayer.com/sports-training-in-bamphakuda-bhubaneswar-locid-10231</t>
  </si>
  <si>
    <t>https://www.bookmyplayer.com/sports-training-in-bankual-bhubaneswar-locid-10232</t>
  </si>
  <si>
    <t>https://www.bookmyplayer.com/sports-training-in-bapuji-nagar-bhubaneswar-locid-10233</t>
  </si>
  <si>
    <t>https://www.bookmyplayer.com/sports-training-in-baragarh-bhubaneswar-locid-10234</t>
  </si>
  <si>
    <t>https://www.bookmyplayer.com/sports-training-in-baramunda-bhubaneswar-locid-10235</t>
  </si>
  <si>
    <t>https://www.bookmyplayer.com/sports-training-in-barbil-bhubaneswar-locid-10236</t>
  </si>
  <si>
    <t>https://www.bookmyplayer.com/sports-training-in-bbsr-bhubaneswar-locid-10238</t>
  </si>
  <si>
    <t>https://www.bookmyplayer.com/sports-training-in-benupur-bhubaneswar-locid-10239</t>
  </si>
  <si>
    <t>https://www.bookmyplayer.com/sports-training-in-bhagabatipur-bhubaneswar-locid-10241</t>
  </si>
  <si>
    <t>https://www.bookmyplayer.com/sports-training-in-bharatpur-bhubaneswar-locid-10242</t>
  </si>
  <si>
    <t>https://www.bookmyplayer.com/sports-training-in-bhimatangi-housing-colony-bhubaneswar-locid-10243</t>
  </si>
  <si>
    <t>https://www.bookmyplayer.com/sports-training-in-bhingarpur-bhubaneswar-locid-10244</t>
  </si>
  <si>
    <t>https://www.bookmyplayer.com/sports-training-in-bhola-chandaka-bhubaneswar-locid-10245</t>
  </si>
  <si>
    <t>https://www.bookmyplayer.com/sports-training-in-bhubaneswar-puri-highway-bhubaneswar-locid-10246</t>
  </si>
  <si>
    <t>https://www.bookmyplayer.com/sports-training-in-birabandha-bhubaneswar-locid-10247</t>
  </si>
  <si>
    <t>https://www.bookmyplayer.com/sports-training-in-bjb-nagar-bhubaneswar-locid-10248</t>
  </si>
  <si>
    <t>https://www.bookmyplayer.com/sports-training-in-bomikhal-bhubaneswar-locid-10249</t>
  </si>
  <si>
    <t>https://www.bookmyplayer.com/sports-training-in-botanda-bhubaneswar-locid-10250</t>
  </si>
  <si>
    <t>https://www.bookmyplayer.com/sports-training-in-budhapada-bhubaneswar-locid-10251</t>
  </si>
  <si>
    <t>https://www.bookmyplayer.com/sports-training-in-chak-bhubaneswar-locid-10252</t>
  </si>
  <si>
    <t>https://www.bookmyplayer.com/sports-training-in-chakeisaini-bhubaneswar-locid-10253</t>
  </si>
  <si>
    <t>https://www.bookmyplayer.com/sports-training-in-chandaka-bhubaneswar-locid-10254</t>
  </si>
  <si>
    <t>https://www.bookmyplayer.com/sports-training-in-chandrasekharpur-bhubaneswar-locid-10255</t>
  </si>
  <si>
    <t>https://www.bookmyplayer.com/sports-training-in-chhatabar-bhubaneswar-locid-10256</t>
  </si>
  <si>
    <t>https://www.bookmyplayer.com/sports-training-in-corridor-of-info-city-ii-bhubaneswar-locid-10257</t>
  </si>
  <si>
    <t>https://www.bookmyplayer.com/sports-training-in-cuttack-road-bhubaneswar-locid-10258</t>
  </si>
  <si>
    <t>https://www.bookmyplayer.com/sports-training-in-damana-bhubaneswar-locid-10259</t>
  </si>
  <si>
    <t>https://www.bookmyplayer.com/sports-training-in-dandiapali-bhubaneswar-locid-10260</t>
  </si>
  <si>
    <t>https://www.bookmyplayer.com/sports-training-in-delta-square-bhubaneswar-locid-10261</t>
  </si>
  <si>
    <t>https://www.bookmyplayer.com/sports-training-in-dhauli-bhubaneswar-locid-10262</t>
  </si>
  <si>
    <t>https://www.bookmyplayer.com/sports-training-in-dumduma-bhubaneswar-locid-10263</t>
  </si>
  <si>
    <t>https://www.bookmyplayer.com/sports-training-in-forest-park-bhubaneswar-locid-10264</t>
  </si>
  <si>
    <t>https://www.bookmyplayer.com/sports-training-in-g.g.p.-colony-bhubaneswar-locid-10265</t>
  </si>
  <si>
    <t>https://www.bookmyplayer.com/sports-training-in-gajpati-nagar-bhubaneswar-locid-10266</t>
  </si>
  <si>
    <t>https://www.bookmyplayer.com/sports-training-in-garage-square-bhubaneswar-locid-10268</t>
  </si>
  <si>
    <t>https://www.bookmyplayer.com/sports-training-in-gautam-nagar-bhubaneswar-locid-10269</t>
  </si>
  <si>
    <t>https://www.bookmyplayer.com/sports-training-in-ghantapada-bhubaneswar-locid-10270</t>
  </si>
  <si>
    <t>https://www.bookmyplayer.com/sports-training-in-ghatikia-bhubaneswar-locid-10271</t>
  </si>
  <si>
    <t>https://www.bookmyplayer.com/sports-training-in-gopabandhu-nagar-bhubaneswar-locid-10272</t>
  </si>
  <si>
    <t>https://www.bookmyplayer.com/sports-training-in-gothapatna-bhubaneswar-locid-10273</t>
  </si>
  <si>
    <t>https://www.bookmyplayer.com/sports-training-in-gouru-market-road-bhubaneswar-locid-10274</t>
  </si>
  <si>
    <t>https://www.bookmyplayer.com/sports-training-in-gudiapokhari-bhubaneswar-locid-10275</t>
  </si>
  <si>
    <t>https://www.bookmyplayer.com/sports-training-in-hairajpur-bhubaneswar-locid-10276</t>
  </si>
  <si>
    <t>https://www.bookmyplayer.com/sports-training-in-hanspal-bhubaneswar-locid-10277</t>
  </si>
  <si>
    <t>https://www.bookmyplayer.com/sports-training-in-harapur-bhubaneswar-locid-10278</t>
  </si>
  <si>
    <t>https://www.bookmyplayer.com/sports-training-in-haridaspur-bhubaneswar-locid-10279</t>
  </si>
  <si>
    <t>https://www.bookmyplayer.com/sports-training-in-haripur-bhubaneswar-locid-10280</t>
  </si>
  <si>
    <t>https://www.bookmyplayer.com/sports-training-in-irc-village-bhubaneswar-locid-10281</t>
  </si>
  <si>
    <t>https://www.bookmyplayer.com/sports-training-in-jagamara-bhubaneswar-locid-10282</t>
  </si>
  <si>
    <t>https://www.bookmyplayer.com/sports-training-in-jagannath-sadak-bhubaneswar-locid-10283</t>
  </si>
  <si>
    <t>https://www.bookmyplayer.com/sports-training-in-jagannath-vihar-bhubaneswar-locid-10284</t>
  </si>
  <si>
    <t>https://www.bookmyplayer.com/sports-training-in-jagmohan-nagar-bhubaneswar-locid-10285</t>
  </si>
  <si>
    <t>https://www.bookmyplayer.com/sports-training-in-jail-square-bhubaneswar-locid-10286</t>
  </si>
  <si>
    <t>https://www.bookmyplayer.com/sports-training-in-janla-bhubaneswar-locid-10287</t>
  </si>
  <si>
    <t>https://www.bookmyplayer.com/sports-training-in-jayarsasan-bhubaneswar-locid-10290</t>
  </si>
  <si>
    <t>https://www.bookmyplayer.com/sports-training-in-jaydev-vihar-bhubaneswar-locid-10291</t>
  </si>
  <si>
    <t>https://www.bookmyplayer.com/sports-training-in-jharpada-bhubaneswar-locid-10292</t>
  </si>
  <si>
    <t>https://www.bookmyplayer.com/sports-training-in-kaimatia-bhubaneswar-locid-10293</t>
  </si>
  <si>
    <t>https://www.bookmyplayer.com/sports-training-in-kalarahang-bhubaneswar-locid-10294</t>
  </si>
  <si>
    <t>https://www.bookmyplayer.com/sports-training-in-kalinga-nagar-bhubaneswar-locid-10295</t>
  </si>
  <si>
    <t>https://www.bookmyplayer.com/sports-training-in-kalinga-vihar-bhubaneswar-locid-10296</t>
  </si>
  <si>
    <t>https://www.bookmyplayer.com/sports-training-in-kalpana-square-bhubaneswar-locid-10297</t>
  </si>
  <si>
    <t>https://www.bookmyplayer.com/sports-training-in-kantbada-bhubaneswar-locid-10298</t>
  </si>
  <si>
    <t>https://www.bookmyplayer.com/sports-training-in-kapilprasad-bhubaneswar-locid-10299</t>
  </si>
  <si>
    <t>https://www.bookmyplayer.com/sports-training-in-kesora-bhubaneswar-locid-10300</t>
  </si>
  <si>
    <t>https://www.bookmyplayer.com/sports-training-in-khandagiri-bhubaneswar-locid-10301</t>
  </si>
  <si>
    <t>https://www.bookmyplayer.com/sports-training-in-khandagiri---chandaka-road-bhubaneswar-locid-10302</t>
  </si>
  <si>
    <t>https://www.bookmyplayer.com/sports-training-in-khandapara-bhubaneswar-locid-10303</t>
  </si>
  <si>
    <t>https://www.bookmyplayer.com/sports-training-in-khandgiri-bhubaneswar-locid-10304</t>
  </si>
  <si>
    <t>https://www.bookmyplayer.com/sports-training-in-kharavela-nagar-bhubaneswar-locid-10305</t>
  </si>
  <si>
    <t>https://www.bookmyplayer.com/sports-training-in-khordha-bhubaneswar-locid-10306</t>
  </si>
  <si>
    <t>https://www.bookmyplayer.com/sports-training-in-koradakanta-bhubaneswar-locid-10308</t>
  </si>
  <si>
    <t>https://www.bookmyplayer.com/sports-training-in-kuha-bhubaneswar-locid-10309</t>
  </si>
  <si>
    <t>https://www.bookmyplayer.com/sports-training-in-kujimahal-bhubaneswar-locid-10310</t>
  </si>
  <si>
    <t>https://www.bookmyplayer.com/sports-training-in-lakshmi-sagar-bhubaneswar-locid-10311</t>
  </si>
  <si>
    <t>https://www.bookmyplayer.com/sports-training-in-laxmi-nagar-bhubaneswar-locid-10312</t>
  </si>
  <si>
    <t>https://www.bookmyplayer.com/sports-training-in-laxmi-vihar-bhubaneswar-locid-10313</t>
  </si>
  <si>
    <t>https://www.bookmyplayer.com/sports-training-in-laxmisagar-bhubaneswar-locid-10314</t>
  </si>
  <si>
    <t>https://www.bookmyplayer.com/sports-training-in-lewis-road-bhubaneswar-locid-10315</t>
  </si>
  <si>
    <t>https://www.bookmyplayer.com/sports-training-in-lingipur-bhubaneswar-locid-10316</t>
  </si>
  <si>
    <t>https://www.bookmyplayer.com/sports-training-in-madanpur-bhubaneswar-locid-10317</t>
  </si>
  <si>
    <t>https://www.bookmyplayer.com/sports-training-in-madhusudan-nagar-bhubaneswar-locid-10318</t>
  </si>
  <si>
    <t>https://www.bookmyplayer.com/sports-training-in-mahanadi-road-bhubaneswar-locid-10319</t>
  </si>
  <si>
    <t>https://www.bookmyplayer.com/sports-training-in-mahatab-road-bhubaneswar-locid-10320</t>
  </si>
  <si>
    <t>https://www.bookmyplayer.com/sports-training-in-mahura-bhubaneswar-locid-10321</t>
  </si>
  <si>
    <t>https://www.bookmyplayer.com/sports-training-in-malipada-bhubaneswar-locid-10322</t>
  </si>
  <si>
    <t>https://www.bookmyplayer.com/sports-training-in-mancheswar-bhubaneswar-locid-10323</t>
  </si>
  <si>
    <t>https://www.bookmyplayer.com/sports-training-in-matiapada-bhubaneswar-locid-10324</t>
  </si>
  <si>
    <t>https://www.bookmyplayer.com/sports-training-in-mendhasala-bhubaneswar-locid-10325</t>
  </si>
  <si>
    <t>https://www.bookmyplayer.com/sports-training-in-mouza-ghatikia-bhubaneswar-locid-10326</t>
  </si>
  <si>
    <t>https://www.bookmyplayer.com/sports-training-in-nageswar-tangi-bhubaneswar-locid-10327</t>
  </si>
  <si>
    <t>https://www.bookmyplayer.com/sports-training-in-naharkanta-bhubaneswar-locid-10328</t>
  </si>
  <si>
    <t>https://www.bookmyplayer.com/sports-training-in-nakhara-bhubaneswar-locid-10329</t>
  </si>
  <si>
    <t>https://www.bookmyplayer.com/sports-training-in-nalco-square-bhubaneswar-locid-10330</t>
  </si>
  <si>
    <t>https://www.bookmyplayer.com/sports-training-in-nandankanan-road-bhubaneswar-locid-10331</t>
  </si>
  <si>
    <t>https://www.bookmyplayer.com/sports-training-in-narasinghpur-bhubaneswar-locid-10332</t>
  </si>
  <si>
    <t>https://www.bookmyplayer.com/sports-training-in-nayapalli-bhubaneswar-locid-10333</t>
  </si>
  <si>
    <t>https://www.bookmyplayer.com/sports-training-in-nh-203-bhubaneswar-locid-10334</t>
  </si>
  <si>
    <t>https://www.bookmyplayer.com/sports-training-in-nh-5-bhubaneswar-locid-10335</t>
  </si>
  <si>
    <t>https://www.bookmyplayer.com/sports-training-in-niladri-vihar-bhubaneswar-locid-10336</t>
  </si>
  <si>
    <t>https://www.bookmyplayer.com/sports-training-in-nuabanta-bhubaneswar-locid-10337</t>
  </si>
  <si>
    <t>https://www.bookmyplayer.com/sports-training-in-nuagan-bhubaneswar-locid-10338</t>
  </si>
  <si>
    <t>https://www.bookmyplayer.com/sports-training-in-nuapali-bhubaneswar-locid-10339</t>
  </si>
  <si>
    <t>https://www.bookmyplayer.com/sports-training-in-old-town-bhubaneswar-locid-10340</t>
  </si>
  <si>
    <t>https://www.bookmyplayer.com/sports-training-in-padhansahi-bhubaneswar-locid-10341</t>
  </si>
  <si>
    <t>https://www.bookmyplayer.com/sports-training-in-pahal-bhubaneswar-locid-10342</t>
  </si>
  <si>
    <t>https://www.bookmyplayer.com/sports-training-in-paikarapur-bhubaneswar-locid-10343</t>
  </si>
  <si>
    <t>https://www.bookmyplayer.com/sports-training-in-palaspur-bhubaneswar-locid-10344</t>
  </si>
  <si>
    <t>https://www.bookmyplayer.com/sports-training-in-palasuni-bhubaneswar-locid-10345</t>
  </si>
  <si>
    <t>https://www.bookmyplayer.com/sports-training-in-pallaspalli-bhubaneswar-locid-10346</t>
  </si>
  <si>
    <t>https://www.bookmyplayer.com/sports-training-in-panchagaon-bhubaneswar-locid-10347</t>
  </si>
  <si>
    <t>https://www.bookmyplayer.com/sports-training-in-pandav-nagar-bhubaneswar-locid-10348</t>
  </si>
  <si>
    <t>https://www.bookmyplayer.com/sports-training-in-pandra-bhubaneswar-locid-10349</t>
  </si>
  <si>
    <t>https://www.bookmyplayer.com/sports-training-in-paniora-bhubaneswar-locid-10350</t>
  </si>
  <si>
    <t>https://www.bookmyplayer.com/sports-training-in-panposh-bhubaneswar-locid-10351</t>
  </si>
  <si>
    <t>https://www.bookmyplayer.com/sports-training-in-pathargadia-bhubaneswar-locid-10352</t>
  </si>
  <si>
    <t>https://www.bookmyplayer.com/sports-training-in-patia-bhubaneswar-locid-10353</t>
  </si>
  <si>
    <t>https://www.bookmyplayer.com/sports-training-in-patia-collage-road-bhubaneswar-locid-10354</t>
  </si>
  <si>
    <t>https://www.bookmyplayer.com/sports-training-in-patrapada-bhubaneswar-locid-10355</t>
  </si>
  <si>
    <t>https://www.bookmyplayer.com/sports-training-in-phulanakhara-bhubaneswar-locid-10356</t>
  </si>
  <si>
    <t>https://www.bookmyplayer.com/sports-training-in-pipili-bhubaneswar-locid-10357</t>
  </si>
  <si>
    <t>https://www.bookmyplayer.com/sports-training-in-pitapally-bhubaneswar-locid-10358</t>
  </si>
  <si>
    <t>https://www.bookmyplayer.com/sports-training-in-pokhariput-bhubaneswar-locid-10359</t>
  </si>
  <si>
    <t>https://www.bookmyplayer.com/sports-training-in-pratap-nagari-bhubaneswar-locid-10360</t>
  </si>
  <si>
    <t>https://www.bookmyplayer.com/sports-training-in-pubasasan-bhubaneswar-locid-10361</t>
  </si>
  <si>
    <t>https://www.bookmyplayer.com/sports-training-in-puri-canal-road-bhubaneswar-locid-10362</t>
  </si>
  <si>
    <t>https://www.bookmyplayer.com/sports-training-in-raghunathpur-bhubaneswar-locid-10364</t>
  </si>
  <si>
    <t>https://www.bookmyplayer.com/sports-training-in-ramachandrapur-bhubaneswar-locid-10365</t>
  </si>
  <si>
    <t>https://www.bookmyplayer.com/sports-training-in-ranasinghpur-bhubaneswar-locid-10366</t>
  </si>
  <si>
    <t>https://www.bookmyplayer.com/sports-training-in-rasulgarh-bhubaneswar-locid-10367</t>
  </si>
  <si>
    <t>https://www.bookmyplayer.com/sports-training-in-ratanga-bhubaneswar-locid-10369</t>
  </si>
  <si>
    <t>https://www.bookmyplayer.com/sports-training-in-ravi-talkies-bhubaneswar-locid-10370</t>
  </si>
  <si>
    <t>https://www.bookmyplayer.com/sports-training-in-rudrapur-bhubaneswar-locid-10371</t>
  </si>
  <si>
    <t>https://www.bookmyplayer.com/sports-training-in-sahaspur-bhubaneswar-locid-10372</t>
  </si>
  <si>
    <t>https://www.bookmyplayer.com/sports-training-in-saheed-nagar-bhubaneswar-locid-10373</t>
  </si>
  <si>
    <t>https://www.bookmyplayer.com/sports-training-in-sailashree-vihar-bhubaneswar-locid-10374</t>
  </si>
  <si>
    <t>https://www.bookmyplayer.com/sports-training-in-saleswar-bhubaneswar-locid-10375</t>
  </si>
  <si>
    <t>https://www.bookmyplayer.com/sports-training-in-samantarapur-bhubaneswar-locid-10376</t>
  </si>
  <si>
    <t>https://www.bookmyplayer.com/sports-training-in-sampur-bhubaneswar-locid-10377</t>
  </si>
  <si>
    <t>https://www.bookmyplayer.com/sports-training-in-santarapur-bhubaneswar-locid-10378</t>
  </si>
  <si>
    <t>https://www.bookmyplayer.com/sports-training-in-sardeipur-bhubaneswar-locid-10379</t>
  </si>
  <si>
    <t>https://www.bookmyplayer.com/sports-training-in-sastri-nagar-bhubaneswar-locid-10380</t>
  </si>
  <si>
    <t>https://www.bookmyplayer.com/sports-training-in-satya-nagar-bhubaneswar-locid-10381</t>
  </si>
  <si>
    <t>https://www.bookmyplayer.com/sports-training-in-satyabhampur-bhubaneswar-locid-10382</t>
  </si>
  <si>
    <t>https://www.bookmyplayer.com/sports-training-in-shamantrapur-bhubaneswar-locid-10383</t>
  </si>
  <si>
    <t>https://www.bookmyplayer.com/sports-training-in-shampur-bhubaneswar-locid-10384</t>
  </si>
  <si>
    <t>https://www.bookmyplayer.com/sports-training-in-shankarpur-bhubaneswar-locid-10385</t>
  </si>
  <si>
    <t>https://www.bookmyplayer.com/sports-training-in-shastri-nagar-bhubaneswar-locid-10386</t>
  </si>
  <si>
    <t>https://www.bookmyplayer.com/sports-training-in-shree-vihar-bhubaneswar-locid-10387</t>
  </si>
  <si>
    <t>https://www.bookmyplayer.com/sports-training-in-shreekhetra-vihar-bhubaneswar-locid-10388</t>
  </si>
  <si>
    <t>https://www.bookmyplayer.com/sports-training-in-shreeram-nagar-bhubaneswar-locid-10389</t>
  </si>
  <si>
    <t>https://www.bookmyplayer.com/sports-training-in-shyampur-bhubaneswar-locid-10390</t>
  </si>
  <si>
    <t>https://www.bookmyplayer.com/sports-training-in-sijua-bhubaneswar-locid-10391</t>
  </si>
  <si>
    <t>https://www.bookmyplayer.com/sports-training-in-similipatana-bhubaneswar-locid-10392</t>
  </si>
  <si>
    <t>https://www.bookmyplayer.com/sports-training-in-sisupalgarh-bhubaneswar-locid-10393</t>
  </si>
  <si>
    <t>https://www.bookmyplayer.com/sports-training-in-soubhagya-nagar-bhubaneswar-locid-10394</t>
  </si>
  <si>
    <t>https://www.bookmyplayer.com/sports-training-in-subudhipur-bhubaneswar-locid-10395</t>
  </si>
  <si>
    <t>https://www.bookmyplayer.com/sports-training-in-sundarpada-bhubaneswar-locid-10396</t>
  </si>
  <si>
    <t>https://www.bookmyplayer.com/sports-training-in-sundarpur-bhubaneswar-locid-10397</t>
  </si>
  <si>
    <t>https://www.bookmyplayer.com/sports-training-in-surya-nagar-bhubaneswar-locid-10398</t>
  </si>
  <si>
    <t>https://www.bookmyplayer.com/sports-training-in-tamando-bhubaneswar-locid-10399</t>
  </si>
  <si>
    <t>https://www.bookmyplayer.com/sports-training-in-tangibanta-bhubaneswar-locid-10400</t>
  </si>
  <si>
    <t>https://www.bookmyplayer.com/sports-training-in-tankapani-road-bhubaneswar-locid-10401</t>
  </si>
  <si>
    <t>https://www.bookmyplayer.com/sports-training-in-unit-4-bhubaneswar-locid-10402</t>
  </si>
  <si>
    <t>https://www.bookmyplayer.com/sports-training-in-unit-6-bhubaneswar-locid-10403</t>
  </si>
  <si>
    <t>https://www.bookmyplayer.com/sports-training-in-unit-9-bhubaneswar-locid-10404</t>
  </si>
  <si>
    <t>https://www.bookmyplayer.com/sports-training-in-uttara-bhubaneswar-locid-10405</t>
  </si>
  <si>
    <t>https://www.bookmyplayer.com/sports-training-in-uttara-chhak-bhubaneswar-locid-10406</t>
  </si>
  <si>
    <t>https://www.bookmyplayer.com/sports-training-in-vaishnomata-vihar-phase-1-bhubaneswar-locid-10407</t>
  </si>
  <si>
    <t>https://www.bookmyplayer.com/sports-training-in-vani-vihar-bhubaneswar-locid-10408</t>
  </si>
  <si>
    <t>https://www.bookmyplayer.com/sports-training-in-vimtangi-bhubaneswar-locid-10409</t>
  </si>
  <si>
    <t>https://www.bookmyplayer.com/sports-training-in-vip-road-bhubaneswar-locid-10410</t>
  </si>
  <si>
    <t>https://www.bookmyplayer.com/sports-training-in-vivekananda-marg-bhubaneswar-locid-10411</t>
  </si>
  <si>
    <t>https://www.bookmyplayer.com/sports-training-in-vss-nagar-bhubaneswar-locid-10412</t>
  </si>
  <si>
    <t>https://www.bookmyplayer.com/sports-training-in-akkayyapalem-visakhapatnam-locid-10413</t>
  </si>
  <si>
    <t>https://www.bookmyplayer.com/sports-training-in-lalitha-nagar-colony-visakhapatnam-locid-10414</t>
  </si>
  <si>
    <t>https://www.bookmyplayer.com/sports-training-in-narasimhanagar-visakhapatnam-locid-10415</t>
  </si>
  <si>
    <t>https://www.bookmyplayer.com/sports-training-in-allipuram-visakhapatnam-locid-10416</t>
  </si>
  <si>
    <t>https://www.bookmyplayer.com/sports-training-in-daba-gardens-visakhapatnam-locid-10417</t>
  </si>
  <si>
    <t>https://www.bookmyplayer.com/sports-training-in-pedagantyada-visakhapatnam-locid-10418</t>
  </si>
  <si>
    <t>https://www.bookmyplayer.com/sports-training-in-aphb-colony-visakhapatnam-locid-10419</t>
  </si>
  <si>
    <t>https://www.bookmyplayer.com/sports-training-in-ramachandra-nagar-visakhapatnam-locid-10420</t>
  </si>
  <si>
    <t>https://www.bookmyplayer.com/sports-training-in-asilmetta-visakhapatnam-locid-10421</t>
  </si>
  <si>
    <t>https://www.bookmyplayer.com/sports-training-in-cbm-compound-visakhapatnam-locid-10422</t>
  </si>
  <si>
    <t>https://www.bookmyplayer.com/sports-training-in-seethammadhara-visakhapatnam-locid-10423</t>
  </si>
  <si>
    <t>https://www.bookmyplayer.com/sports-training-in-balayya-sastri-layout-visakhapatnam-locid-10424</t>
  </si>
  <si>
    <t>https://www.bookmyplayer.com/sports-training-in-bheemunipatnam-visakhapatnam-locid-10425</t>
  </si>
  <si>
    <t>https://www.bookmyplayer.com/sports-training-in-bheemili-visakhapatnam-locid-10426</t>
  </si>
  <si>
    <t>https://www.bookmyplayer.com/sports-training-in-mamidipalem-visakhapatnam-locid-10427</t>
  </si>
  <si>
    <t>https://www.bookmyplayer.com/sports-training-in-nad-junction-visakhapatnam-locid-10428</t>
  </si>
  <si>
    <t>https://www.bookmyplayer.com/sports-training-in-bucchirajupalam-visakhapatnam-locid-10429</t>
  </si>
  <si>
    <t>https://www.bookmyplayer.com/sports-training-in-shanti-nagar-visakhapatnam-locid-10430</t>
  </si>
  <si>
    <t>https://www.bookmyplayer.com/sports-training-in-susarla-colony-visakhapatnam-locid-10431</t>
  </si>
  <si>
    <t>https://www.bookmyplayer.com/sports-training-in-railway-new-colony-visakhapatnam-locid-10432</t>
  </si>
  <si>
    <t>https://www.bookmyplayer.com/sports-training-in-dondaparthy-visakhapatnam-locid-10433</t>
  </si>
  <si>
    <t>https://www.bookmyplayer.com/sports-training-in-tsn-colony-visakhapatnam-locid-10434</t>
  </si>
  <si>
    <t>https://www.bookmyplayer.com/sports-training-in-dopperla-visakhapatnam-locid-10435</t>
  </si>
  <si>
    <t>https://www.bookmyplayer.com/sports-training-in-madduturu-visakhapatnam-locid-10436</t>
  </si>
  <si>
    <t>https://www.bookmyplayer.com/sports-training-in-dwaraka-nagar-visakhapatnam-locid-10437</t>
  </si>
  <si>
    <t>https://www.bookmyplayer.com/sports-training-in-madhura-nagar-visakhapatnam-locid-10438</t>
  </si>
  <si>
    <t>https://www.bookmyplayer.com/sports-training-in-resapuvanipalem-visakhapatnam-locid-10439</t>
  </si>
  <si>
    <t>https://www.bookmyplayer.com/sports-training-in-resavani-palem-visakhapatnam-locid-10440</t>
  </si>
  <si>
    <t>https://www.bookmyplayer.com/sports-training-in-pedda-waltair-visakhapatnam-locid-10441</t>
  </si>
  <si>
    <t>https://www.bookmyplayer.com/sports-training-in-east-point-colony-visakhapatnam-locid-10442</t>
  </si>
  <si>
    <t>https://www.bookmyplayer.com/sports-training-in-kirlampudi-layout-visakhapatnam-locid-10443</t>
  </si>
  <si>
    <t>https://www.bookmyplayer.com/sports-training-in-lawsonsbay-colony-visakhapatnam-locid-10444</t>
  </si>
  <si>
    <t>https://www.bookmyplayer.com/sports-training-in-gajuwaka-visakhapatnam-locid-10445</t>
  </si>
  <si>
    <t>https://www.bookmyplayer.com/sports-training-in-jyothinagar-visakhapatnam-locid-10446</t>
  </si>
  <si>
    <t>https://www.bookmyplayer.com/sports-training-in-gopalapatnam-visakhapatnam-locid-10447</t>
  </si>
  <si>
    <t>https://www.bookmyplayer.com/sports-training-in-sheela-nagar-visakhapatnam-locid-10448</t>
  </si>
  <si>
    <t>https://www.bookmyplayer.com/sports-training-in-maddilapalem-visakhapatnam-locid-10449</t>
  </si>
  <si>
    <t>https://www.bookmyplayer.com/sports-training-in-isakathota-visakhapatnam-locid-10450</t>
  </si>
  <si>
    <t>https://www.bookmyplayer.com/sports-training-in-krm-colony-visakhapatnam-locid-10451</t>
  </si>
  <si>
    <t>https://www.bookmyplayer.com/sports-training-in-pithapuram-colony-visakhapatnam-locid-10452</t>
  </si>
  <si>
    <t>https://www.bookmyplayer.com/sports-training-in-jagadamba-junction-visakhapatnam-locid-10453</t>
  </si>
  <si>
    <t>https://www.bookmyplayer.com/sports-training-in-maharani-peta-visakhapatnam-locid-10454</t>
  </si>
  <si>
    <t>https://www.bookmyplayer.com/sports-training-in-one-town-visakhapatnam-locid-10455</t>
  </si>
  <si>
    <t>https://www.bookmyplayer.com/sports-training-in-purna-market-visakhapatnam-locid-10456</t>
  </si>
  <si>
    <t>https://www.bookmyplayer.com/sports-training-in-suryabagh-visakhapatnam-locid-10457</t>
  </si>
  <si>
    <t>https://www.bookmyplayer.com/sports-training-in-zilla-parishad-visakhapatnam-locid-10458</t>
  </si>
  <si>
    <t>https://www.bookmyplayer.com/sports-training-in-pendurthi-visakhapatnam-locid-10459</t>
  </si>
  <si>
    <t>https://www.bookmyplayer.com/sports-training-in-juttada-road-visakhapatnam-locid-10460</t>
  </si>
  <si>
    <t>https://www.bookmyplayer.com/sports-training-in-sujatha-nagar-visakhapatnam-locid-10461</t>
  </si>
  <si>
    <t>https://www.bookmyplayer.com/sports-training-in-kailasapuram-visakhapatnam-locid-10462</t>
  </si>
  <si>
    <t>https://www.bookmyplayer.com/sports-training-in-santhi-nagar-visakhapatnam-locid-10463</t>
  </si>
  <si>
    <t>https://www.bookmyplayer.com/sports-training-in-kakani-nagar-visakhapatnam-locid-10464</t>
  </si>
  <si>
    <t>https://www.bookmyplayer.com/sports-training-in-viman-nagar-visakhapatnam-locid-10465</t>
  </si>
  <si>
    <t>https://www.bookmyplayer.com/sports-training-in-kurmannapalem-visakhapatnam-locid-10466</t>
  </si>
  <si>
    <t>https://www.bookmyplayer.com/sports-training-in-rajeev-nagar-visakhapatnam-locid-10467</t>
  </si>
  <si>
    <t>https://www.bookmyplayer.com/sports-training-in-lankelapalem-visakhapatnam-locid-10468</t>
  </si>
  <si>
    <t>https://www.bookmyplayer.com/sports-training-in-marripalem-visakhapatnam-locid-10469</t>
  </si>
  <si>
    <t>https://www.bookmyplayer.com/sports-training-in-madhavadhara-visakhapatnam-locid-10470</t>
  </si>
  <si>
    <t>https://www.bookmyplayer.com/sports-training-in-murali-nagar-visakhapatnam-locid-10471</t>
  </si>
  <si>
    <t>https://www.bookmyplayer.com/sports-training-in-madhurawada-visakhapatnam-locid-10472</t>
  </si>
  <si>
    <t>https://www.bookmyplayer.com/sports-training-in-marikavasala-visakhapatnam-locid-10473</t>
  </si>
  <si>
    <t>https://www.bookmyplayer.com/sports-training-in-mvp-colony-visakhapatnam-locid-10474</t>
  </si>
  <si>
    <t>https://www.bookmyplayer.com/sports-training-in-sivajipalem-visakhapatnam-locid-10475</t>
  </si>
  <si>
    <t>https://www.bookmyplayer.com/sports-training-in-naidu-thota-visakhapatnam-locid-10476</t>
  </si>
  <si>
    <t>https://www.bookmyplayer.com/sports-training-in-padmanabha-nagar-visakhapatnam-locid-10477</t>
  </si>
  <si>
    <t>https://www.bookmyplayer.com/sports-training-in-uppada-visakhapatnam-locid-10478</t>
  </si>
  <si>
    <t>https://www.bookmyplayer.com/sports-training-in-paradesipalem-visakhapatnam-locid-10479</t>
  </si>
  <si>
    <t>https://www.bookmyplayer.com/sports-training-in-port-area-visakhapatnam-locid-10480</t>
  </si>
  <si>
    <t>https://www.bookmyplayer.com/sports-training-in-soldier-pet-visakhapatnam-locid-10481</t>
  </si>
  <si>
    <t>https://www.bookmyplayer.com/sports-training-in-town-kotha-road-visakhapatnam-locid-10482</t>
  </si>
  <si>
    <t>https://www.bookmyplayer.com/sports-training-in-simhachalam-visakhapatnam-locid-10483</t>
  </si>
  <si>
    <t>https://www.bookmyplayer.com/sports-training-in-prahaladapuram-visakhapatnam-locid-10484</t>
  </si>
  <si>
    <t>https://www.bookmyplayer.com/sports-training-in-ram-nagar-visakhapatnam-locid-10485</t>
  </si>
  <si>
    <t>https://www.bookmyplayer.com/sports-training-in-waltair-uplands-visakhapatnam-locid-10486</t>
  </si>
  <si>
    <t>https://www.bookmyplayer.com/sports-training-in-noida-greater-noida-expressway-noida-locid-10487</t>
  </si>
  <si>
    <t>https://www.bookmyplayer.com/sports-training-in-sector-100-noida-locid-10488</t>
  </si>
  <si>
    <t>https://www.bookmyplayer.com/sports-training-in-sector-105-noida-locid-10489</t>
  </si>
  <si>
    <t>https://www.bookmyplayer.com/sports-training-in-sector-108-noida-locid-10490</t>
  </si>
  <si>
    <t>https://www.bookmyplayer.com/sports-training-in-sector-110-noida-locid-10491</t>
  </si>
  <si>
    <t>https://www.bookmyplayer.com/sports-training-in-sector-120-noida-locid-10492</t>
  </si>
  <si>
    <t>https://www.bookmyplayer.com/sports-training-in-sector-124-noida-locid-10493</t>
  </si>
  <si>
    <t>https://www.bookmyplayer.com/sports-training-in-sector-125-noida-locid-10494</t>
  </si>
  <si>
    <t>https://www.bookmyplayer.com/sports-training-in-sector-126-noida-locid-10495</t>
  </si>
  <si>
    <t>https://www.bookmyplayer.com/sports-training-in-sector-127-noida-locid-10496</t>
  </si>
  <si>
    <t>https://www.bookmyplayer.com/sports-training-in-sector-128-noida-locid-10497</t>
  </si>
  <si>
    <t>https://www.bookmyplayer.com/sports-training-in-sector-129-noida-locid-10498</t>
  </si>
  <si>
    <t>https://www.bookmyplayer.com/sports-training-in-sector-130-noida-locid-10499</t>
  </si>
  <si>
    <t>https://www.bookmyplayer.com/sports-training-in-sector-131-noida-locid-10500</t>
  </si>
  <si>
    <t>https://www.bookmyplayer.com/sports-training-in-sector-132-noida-locid-10501</t>
  </si>
  <si>
    <t>https://www.bookmyplayer.com/sports-training-in-sector-133-noida-locid-10502</t>
  </si>
  <si>
    <t>https://www.bookmyplayer.com/sports-training-in-sector-134-noida-locid-10503</t>
  </si>
  <si>
    <t>https://www.bookmyplayer.com/sports-training-in-sector-135-noida-locid-10504</t>
  </si>
  <si>
    <t>https://www.bookmyplayer.com/sports-training-in-sector-136-noida-locid-10505</t>
  </si>
  <si>
    <t>https://www.bookmyplayer.com/sports-training-in-sector-137-noida-locid-10506</t>
  </si>
  <si>
    <t>https://www.bookmyplayer.com/sports-training-in-sector-142-noida-locid-10507</t>
  </si>
  <si>
    <t>https://www.bookmyplayer.com/sports-training-in-sector-143-noida-locid-10508</t>
  </si>
  <si>
    <t>https://www.bookmyplayer.com/sports-training-in-sector-143-a-noida-locid-10509</t>
  </si>
  <si>
    <t>https://www.bookmyplayer.com/sports-training-in-sector-143-b-noida-locid-10510</t>
  </si>
  <si>
    <t>https://www.bookmyplayer.com/sports-training-in-sector-144-noida-locid-10511</t>
  </si>
  <si>
    <t>https://www.bookmyplayer.com/sports-training-in-sector-145-noida-locid-10512</t>
  </si>
  <si>
    <t>https://www.bookmyplayer.com/sports-training-in-sector-146-noida-locid-10513</t>
  </si>
  <si>
    <t>https://www.bookmyplayer.com/sports-training-in-sector-147-noida-locid-10514</t>
  </si>
  <si>
    <t>https://www.bookmyplayer.com/sports-training-in-sector-149-noida-locid-10515</t>
  </si>
  <si>
    <t>https://www.bookmyplayer.com/sports-training-in-sector-150-noida-locid-10516</t>
  </si>
  <si>
    <t>https://www.bookmyplayer.com/sports-training-in-sector-151-noida-locid-10517</t>
  </si>
  <si>
    <t>https://www.bookmyplayer.com/sports-training-in-sector-152-noida-locid-10518</t>
  </si>
  <si>
    <t>https://www.bookmyplayer.com/sports-training-in-sector-153-noida-locid-10519</t>
  </si>
  <si>
    <t>https://www.bookmyplayer.com/sports-training-in-sector-154-noida-locid-10520</t>
  </si>
  <si>
    <t>https://www.bookmyplayer.com/sports-training-in-sector-155-noida-locid-10521</t>
  </si>
  <si>
    <t>https://www.bookmyplayer.com/sports-training-in-sector-156-noida-locid-10522</t>
  </si>
  <si>
    <t>https://www.bookmyplayer.com/sports-training-in-sector-157-noida-locid-10523</t>
  </si>
  <si>
    <t>https://www.bookmyplayer.com/sports-training-in-sector-158-noida-locid-10524</t>
  </si>
  <si>
    <t>https://www.bookmyplayer.com/sports-training-in-sector-159-noida-locid-10525</t>
  </si>
  <si>
    <t>https://www.bookmyplayer.com/sports-training-in-sector-161-noida-locid-10526</t>
  </si>
  <si>
    <t>https://www.bookmyplayer.com/sports-training-in-sector-162-noida-locid-10527</t>
  </si>
  <si>
    <t>https://www.bookmyplayer.com/sports-training-in-sector-163-noida-locid-10528</t>
  </si>
  <si>
    <t>https://www.bookmyplayer.com/sports-training-in-sector-164-noida-locid-10529</t>
  </si>
  <si>
    <t>https://www.bookmyplayer.com/sports-training-in-sector-165-noida-locid-10530</t>
  </si>
  <si>
    <t>https://www.bookmyplayer.com/sports-training-in-sector-166-noida-locid-10531</t>
  </si>
  <si>
    <t>https://www.bookmyplayer.com/sports-training-in-sector-167-noida-locid-10532</t>
  </si>
  <si>
    <t>https://www.bookmyplayer.com/sports-training-in-sector-168-noida-locid-10533</t>
  </si>
  <si>
    <t>https://www.bookmyplayer.com/sports-training-in-sector-44-noida-locid-10534</t>
  </si>
  <si>
    <t>https://www.bookmyplayer.com/sports-training-in-sector-45-noida-locid-10535</t>
  </si>
  <si>
    <t>https://www.bookmyplayer.com/sports-training-in-sector-91-noida-locid-10536</t>
  </si>
  <si>
    <t>https://www.bookmyplayer.com/sports-training-in-sector-92-noida-locid-10537</t>
  </si>
  <si>
    <t>https://www.bookmyplayer.com/sports-training-in-sector-93-noida-locid-10538</t>
  </si>
  <si>
    <t>https://www.bookmyplayer.com/sports-training-in-sector-93-a-noida-locid-10539</t>
  </si>
  <si>
    <t>https://www.bookmyplayer.com/sports-training-in-sector-93-b-noida-locid-10540</t>
  </si>
  <si>
    <t>https://www.bookmyplayer.com/sports-training-in-sector-94-noida-locid-10541</t>
  </si>
  <si>
    <t>https://www.bookmyplayer.com/sports-training-in-sector-94-a-noida-locid-10542</t>
  </si>
  <si>
    <t>https://www.bookmyplayer.com/sports-training-in-sector-96-noida-locid-10543</t>
  </si>
  <si>
    <t>https://www.bookmyplayer.com/sports-training-in-sector-97-noida-locid-10544</t>
  </si>
  <si>
    <t>https://www.bookmyplayer.com/sports-training-in-sector-98-noida-locid-10545</t>
  </si>
  <si>
    <t>https://www.bookmyplayer.com/sports-training-in-sector-99-noida-locid-10546</t>
  </si>
  <si>
    <t>https://www.bookmyplayer.com/sports-training-in-others-noida-locid-10547</t>
  </si>
  <si>
    <t>https://www.bookmyplayer.com/sports-training-in-sector-14-noida-locid-10548</t>
  </si>
  <si>
    <t>https://www.bookmyplayer.com/sports-training-in-sector-1-noida-locid-10549</t>
  </si>
  <si>
    <t>https://www.bookmyplayer.com/sports-training-in-sector-10-noida-locid-10550</t>
  </si>
  <si>
    <t>https://www.bookmyplayer.com/sports-training-in-sector-11-noida-locid-10551</t>
  </si>
  <si>
    <t>https://www.bookmyplayer.com/sports-training-in-sector-12-noida-locid-10552</t>
  </si>
  <si>
    <t>https://www.bookmyplayer.com/sports-training-in-sector-138-noida-locid-10553</t>
  </si>
  <si>
    <t>https://www.bookmyplayer.com/sports-training-in-sector-14-a-noida-locid-10554</t>
  </si>
  <si>
    <t>https://www.bookmyplayer.com/sports-training-in-sector-140-noida-locid-10555</t>
  </si>
  <si>
    <t>https://www.bookmyplayer.com/sports-training-in-sector-140-a-noida-locid-10556</t>
  </si>
  <si>
    <t>https://www.bookmyplayer.com/sports-training-in-sector-141-noida-locid-10557</t>
  </si>
  <si>
    <t>https://www.bookmyplayer.com/sports-training-in-sector-148-noida-locid-10558</t>
  </si>
  <si>
    <t>https://www.bookmyplayer.com/sports-training-in-sector-15-noida-locid-10559</t>
  </si>
  <si>
    <t>https://www.bookmyplayer.com/sports-training-in-sector-15a-noida-locid-10560</t>
  </si>
  <si>
    <t>https://www.bookmyplayer.com/sports-training-in-sector-16-noida-locid-10561</t>
  </si>
  <si>
    <t>https://www.bookmyplayer.com/sports-training-in-sector-16-a-noida-locid-10562</t>
  </si>
  <si>
    <t>https://www.bookmyplayer.com/sports-training-in-sector-16-b-noida-locid-10563</t>
  </si>
  <si>
    <t>https://www.bookmyplayer.com/sports-training-in-sector-160-noida-locid-10564</t>
  </si>
  <si>
    <t>https://www.bookmyplayer.com/sports-training-in-sector-17-noida-locid-10565</t>
  </si>
  <si>
    <t>https://www.bookmyplayer.com/sports-training-in-sector-18-noida-locid-10566</t>
  </si>
  <si>
    <t>https://www.bookmyplayer.com/sports-training-in-sector-19-noida-locid-10567</t>
  </si>
  <si>
    <t>https://www.bookmyplayer.com/sports-training-in-sector-2-noida-locid-10568</t>
  </si>
  <si>
    <t>https://www.bookmyplayer.com/sports-training-in-sector-20-noida-locid-10569</t>
  </si>
  <si>
    <t>https://www.bookmyplayer.com/sports-training-in-sector-21-noida-locid-10570</t>
  </si>
  <si>
    <t>https://www.bookmyplayer.com/sports-training-in-sector-22-noida-locid-10571</t>
  </si>
  <si>
    <t>https://www.bookmyplayer.com/sports-training-in-sector-23-noida-locid-10572</t>
  </si>
  <si>
    <t>https://www.bookmyplayer.com/sports-training-in-sector-24-noida-locid-10573</t>
  </si>
  <si>
    <t>https://www.bookmyplayer.com/sports-training-in-sector-25-noida-locid-10574</t>
  </si>
  <si>
    <t>https://www.bookmyplayer.com/sports-training-in-sector-25-a-noida-locid-10575</t>
  </si>
  <si>
    <t>https://www.bookmyplayer.com/sports-training-in-sector-26-noida-locid-10576</t>
  </si>
  <si>
    <t>https://www.bookmyplayer.com/sports-training-in-sector-27-noida-locid-10577</t>
  </si>
  <si>
    <t>https://www.bookmyplayer.com/sports-training-in-sector-28-noida-locid-10578</t>
  </si>
  <si>
    <t>https://www.bookmyplayer.com/sports-training-in-sector-29-noida-locid-10579</t>
  </si>
  <si>
    <t>https://www.bookmyplayer.com/sports-training-in-sector-30-noida-locid-10580</t>
  </si>
  <si>
    <t>https://www.bookmyplayer.com/sports-training-in-sector-31-noida-locid-10581</t>
  </si>
  <si>
    <t>https://www.bookmyplayer.com/sports-training-in-sector-32-noida-locid-10582</t>
  </si>
  <si>
    <t>https://www.bookmyplayer.com/sports-training-in-sector-33-noida-locid-10583</t>
  </si>
  <si>
    <t>https://www.bookmyplayer.com/sports-training-in-sector-34-noida-locid-10584</t>
  </si>
  <si>
    <t>https://www.bookmyplayer.com/sports-training-in-sector-35-noida-locid-10585</t>
  </si>
  <si>
    <t>https://www.bookmyplayer.com/sports-training-in-sector-36-noida-locid-10586</t>
  </si>
  <si>
    <t>https://www.bookmyplayer.com/sports-training-in-sector-37-noida-locid-10587</t>
  </si>
  <si>
    <t>https://www.bookmyplayer.com/sports-training-in-sector-38-noida-locid-10588</t>
  </si>
  <si>
    <t>https://www.bookmyplayer.com/sports-training-in-sector-39-noida-locid-10589</t>
  </si>
  <si>
    <t>https://www.bookmyplayer.com/sports-training-in-sector-4-noida-locid-10590</t>
  </si>
  <si>
    <t>https://www.bookmyplayer.com/sports-training-in-sector-40-noida-locid-10591</t>
  </si>
  <si>
    <t>https://www.bookmyplayer.com/sports-training-in-sector-41-noida-locid-10592</t>
  </si>
  <si>
    <t>https://www.bookmyplayer.com/sports-training-in-sector-42-noida-locid-10593</t>
  </si>
  <si>
    <t>https://www.bookmyplayer.com/sports-training-in-sector-43-noida-locid-10594</t>
  </si>
  <si>
    <t>https://www.bookmyplayer.com/sports-training-in-sector-5-noida-locid-10595</t>
  </si>
  <si>
    <t>https://www.bookmyplayer.com/sports-training-in-sector-6-noida-locid-10596</t>
  </si>
  <si>
    <t>https://www.bookmyplayer.com/sports-training-in-sector-62-noida-locid-10597</t>
  </si>
  <si>
    <t>https://www.bookmyplayer.com/sports-training-in-sector-62-a-noida-locid-10598</t>
  </si>
  <si>
    <t>https://www.bookmyplayer.com/sports-training-in-sector-63-noida-locid-10599</t>
  </si>
  <si>
    <t>https://www.bookmyplayer.com/sports-training-in-sector-65-noida-locid-10600</t>
  </si>
  <si>
    <t>https://www.bookmyplayer.com/sports-training-in-sector-66-noida-locid-10601</t>
  </si>
  <si>
    <t>https://www.bookmyplayer.com/sports-training-in-sector-67-noida-locid-10602</t>
  </si>
  <si>
    <t>https://www.bookmyplayer.com/sports-training-in-sector-7-noida-locid-10603</t>
  </si>
  <si>
    <t>https://www.bookmyplayer.com/sports-training-in-sector-8-noida-locid-10604</t>
  </si>
  <si>
    <t>https://www.bookmyplayer.com/sports-training-in-sector-82-noida-locid-10605</t>
  </si>
  <si>
    <t>https://www.bookmyplayer.com/sports-training-in-sector-83-noida-locid-10606</t>
  </si>
  <si>
    <t>https://www.bookmyplayer.com/sports-training-in-sector-84-noida-locid-10607</t>
  </si>
  <si>
    <t>https://www.bookmyplayer.com/sports-training-in-aluva-kochi-locid-10608</t>
  </si>
  <si>
    <t>https://www.bookmyplayer.com/sports-training-in-kadungalloor-kochi-locid-10609</t>
  </si>
  <si>
    <t>https://www.bookmyplayer.com/sports-training-in-thottakatukara-kochi-locid-10610</t>
  </si>
  <si>
    <t>https://www.bookmyplayer.com/sports-training-in-uliyannoor-kochi-locid-10611</t>
  </si>
  <si>
    <t>https://www.bookmyplayer.com/sports-training-in-fort-kochi-kochi-locid-10612</t>
  </si>
  <si>
    <t>https://www.bookmyplayer.com/sports-training-in-amaravathy-kochi-locid-10613</t>
  </si>
  <si>
    <t>https://www.bookmyplayer.com/sports-training-in-thamaraparambu-kochi-locid-10614</t>
  </si>
  <si>
    <t>https://www.bookmyplayer.com/sports-training-in-angamaly-kochi-locid-10615</t>
  </si>
  <si>
    <t>https://www.bookmyplayer.com/sports-training-in-ernakulam-kochi-locid-10616</t>
  </si>
  <si>
    <t>https://www.bookmyplayer.com/sports-training-in-ayyappankavu-kochi-locid-10617</t>
  </si>
  <si>
    <t>https://www.bookmyplayer.com/sports-training-in-chakkalakkal-kochi-locid-10618</t>
  </si>
  <si>
    <t>https://www.bookmyplayer.com/sports-training-in-chalikkavattom-kochi-locid-10619</t>
  </si>
  <si>
    <t>https://www.bookmyplayer.com/sports-training-in-chambakkara-kochi-locid-10620</t>
  </si>
  <si>
    <t>https://www.bookmyplayer.com/sports-training-in-chembumukku-kochi-locid-10621</t>
  </si>
  <si>
    <t>https://www.bookmyplayer.com/sports-training-in-chilavannur-kochi-locid-10622</t>
  </si>
  <si>
    <t>https://www.bookmyplayer.com/sports-training-in-chittoor-road-kochi-locid-10623</t>
  </si>
  <si>
    <t>https://www.bookmyplayer.com/sports-training-in-chottanikkara-kochi-locid-10624</t>
  </si>
  <si>
    <t>https://www.bookmyplayer.com/sports-training-in-elamakkara-kochi-locid-10625</t>
  </si>
  <si>
    <t>https://www.bookmyplayer.com/sports-training-in-elamkulam-kochi-locid-10626</t>
  </si>
  <si>
    <t>https://www.bookmyplayer.com/sports-training-in-eloor-kochi-locid-10627</t>
  </si>
  <si>
    <t>https://www.bookmyplayer.com/sports-training-in-eroor-kochi-locid-10628</t>
  </si>
  <si>
    <t>https://www.bookmyplayer.com/sports-training-in-gandhi-nagar-kochi-locid-10629</t>
  </si>
  <si>
    <t>https://www.bookmyplayer.com/sports-training-in-irumpanam-kochi-locid-10630</t>
  </si>
  <si>
    <t>https://www.bookmyplayer.com/sports-training-in-jawahar-nagar-kochi-locid-10631</t>
  </si>
  <si>
    <t>https://www.bookmyplayer.com/sports-training-in-kacheripady-kochi-locid-10632</t>
  </si>
  <si>
    <t>https://www.bookmyplayer.com/sports-training-in-kadavanthra-kochi-locid-10633</t>
  </si>
  <si>
    <t>https://www.bookmyplayer.com/sports-training-in-kaloor-kochi-locid-10634</t>
  </si>
  <si>
    <t>https://www.bookmyplayer.com/sports-training-in-karingachira-kochi-locid-10635</t>
  </si>
  <si>
    <t>https://www.bookmyplayer.com/sports-training-in-kathrikadavu-kochi-locid-10636</t>
  </si>
  <si>
    <t>https://www.bookmyplayer.com/sports-training-in-kumbalam-kochi-locid-10637</t>
  </si>
  <si>
    <t>https://www.bookmyplayer.com/sports-training-in-kundannoor-kochi-locid-10638</t>
  </si>
  <si>
    <t>https://www.bookmyplayer.com/sports-training-in-mamangalam-kochi-locid-10639</t>
  </si>
  <si>
    <t>https://www.bookmyplayer.com/sports-training-in-maradu-kochi-locid-10640</t>
  </si>
  <si>
    <t>https://www.bookmyplayer.com/sports-training-in-marine-drive-kochi-locid-10641</t>
  </si>
  <si>
    <t>https://www.bookmyplayer.com/sports-training-in-mattummal-kochi-locid-10642</t>
  </si>
  <si>
    <t>https://www.bookmyplayer.com/sports-training-in-moolampilly-kochi-locid-10643</t>
  </si>
  <si>
    <t>https://www.bookmyplayer.com/sports-training-in-mulavukad-kochi-locid-10644</t>
  </si>
  <si>
    <t>https://www.bookmyplayer.com/sports-training-in-nettoor-kochi-locid-10645</t>
  </si>
  <si>
    <t>https://www.bookmyplayer.com/sports-training-in-pachalam-kochi-locid-10646</t>
  </si>
  <si>
    <t>https://www.bookmyplayer.com/sports-training-in-palarivattom-kochi-locid-10647</t>
  </si>
  <si>
    <t>https://www.bookmyplayer.com/sports-training-in-pallimukku-kochi-locid-10648</t>
  </si>
  <si>
    <t>https://www.bookmyplayer.com/sports-training-in-panampilly-nagar-kochi-locid-10649</t>
  </si>
  <si>
    <t>https://www.bookmyplayer.com/sports-training-in-panangad-kochi-locid-10650</t>
  </si>
  <si>
    <t>https://www.bookmyplayer.com/sports-training-in-ponnurunni-kochi-locid-10651</t>
  </si>
  <si>
    <t>https://www.bookmyplayer.com/sports-training-in-poonithura-kochi-locid-10652</t>
  </si>
  <si>
    <t>https://www.bookmyplayer.com/sports-training-in-pullepady-kochi-locid-10653</t>
  </si>
  <si>
    <t>https://www.bookmyplayer.com/sports-training-in-puthiyakavu-kochi-locid-10654</t>
  </si>
  <si>
    <t>https://www.bookmyplayer.com/sports-training-in-ravipuram-kochi-locid-10655</t>
  </si>
  <si>
    <t>https://www.bookmyplayer.com/sports-training-in-seaport-airport-road-kochi-locid-10656</t>
  </si>
  <si>
    <t>https://www.bookmyplayer.com/sports-training-in-shenoys-kochi-locid-10657</t>
  </si>
  <si>
    <t>https://www.bookmyplayer.com/sports-training-in-thammanam-kochi-locid-10658</t>
  </si>
  <si>
    <t>https://www.bookmyplayer.com/sports-training-in-thevara-kochi-locid-10659</t>
  </si>
  <si>
    <t>https://www.bookmyplayer.com/sports-training-in-thiruvankulam-kochi-locid-10660</t>
  </si>
  <si>
    <t>https://www.bookmyplayer.com/sports-training-in-thrippunithura-kochi-locid-10661</t>
  </si>
  <si>
    <t>https://www.bookmyplayer.com/sports-training-in-thykoodam-kochi-locid-10662</t>
  </si>
  <si>
    <t>https://www.bookmyplayer.com/sports-training-in-udayamperoor-kochi-locid-10663</t>
  </si>
  <si>
    <t>https://www.bookmyplayer.com/sports-training-in-vaduthala-kochi-locid-10664</t>
  </si>
  <si>
    <t>https://www.bookmyplayer.com/sports-training-in-valanjambalam-kochi-locid-10665</t>
  </si>
  <si>
    <t>https://www.bookmyplayer.com/sports-training-in-vallarpadam-kochi-locid-10666</t>
  </si>
  <si>
    <t>https://www.bookmyplayer.com/sports-training-in-vennala-kochi-locid-10667</t>
  </si>
  <si>
    <t>https://www.bookmyplayer.com/sports-training-in-vyttila-kochi-locid-10668</t>
  </si>
  <si>
    <t>https://www.bookmyplayer.com/sports-training-in-edappally-kochi-locid-10669</t>
  </si>
  <si>
    <t>https://www.bookmyplayer.com/sports-training-in-changampuzha-nagar-kochi-locid-10670</t>
  </si>
  <si>
    <t>https://www.bookmyplayer.com/sports-training-in-karimakkad-kochi-locid-10671</t>
  </si>
  <si>
    <t>https://www.bookmyplayer.com/sports-training-in-koonamthai-kochi-locid-10672</t>
  </si>
  <si>
    <t>https://www.bookmyplayer.com/sports-training-in-padivattom-kochi-locid-10673</t>
  </si>
  <si>
    <t>https://www.bookmyplayer.com/sports-training-in-ponekkara-kochi-locid-10674</t>
  </si>
  <si>
    <t>https://www.bookmyplayer.com/sports-training-in-thoppil-kochi-locid-10675</t>
  </si>
  <si>
    <t>https://www.bookmyplayer.com/sports-training-in-thrikkakara-kochi-locid-10676</t>
  </si>
  <si>
    <t>https://www.bookmyplayer.com/sports-training-in-vattekunnam-kochi-locid-10677</t>
  </si>
  <si>
    <t>https://www.bookmyplayer.com/sports-training-in-kakkanad-kochi-locid-10678</t>
  </si>
  <si>
    <t>https://www.bookmyplayer.com/sports-training-in-chittethukara-kochi-locid-10679</t>
  </si>
  <si>
    <t>https://www.bookmyplayer.com/sports-training-in-kunnumpuram-kochi-locid-10680</t>
  </si>
  <si>
    <t>https://www.bookmyplayer.com/sports-training-in-padamugal-kochi-locid-10681</t>
  </si>
  <si>
    <t>https://www.bookmyplayer.com/sports-training-in-thengod-kochi-locid-10682</t>
  </si>
  <si>
    <t>https://www.bookmyplayer.com/sports-training-in-vazhakkala-kochi-locid-10683</t>
  </si>
  <si>
    <t>https://www.bookmyplayer.com/sports-training-in-edathala-kochi-locid-10684</t>
  </si>
  <si>
    <t>https://www.bookmyplayer.com/sports-training-in-kalady-kochi-locid-10685</t>
  </si>
  <si>
    <t>https://www.bookmyplayer.com/sports-training-in-mattoor-kochi-locid-10686</t>
  </si>
  <si>
    <t>https://www.bookmyplayer.com/sports-training-in-kalamassery-kochi-locid-10687</t>
  </si>
  <si>
    <t>https://www.bookmyplayer.com/sports-training-in-karippassery-kochi-locid-10688</t>
  </si>
  <si>
    <t>https://www.bookmyplayer.com/sports-training-in-north-kalamassery-kochi-locid-10689</t>
  </si>
  <si>
    <t>https://www.bookmyplayer.com/sports-training-in-south-kalamassery-kochi-locid-10690</t>
  </si>
  <si>
    <t>https://www.bookmyplayer.com/sports-training-in-kunnathunad-kochi-locid-10691</t>
  </si>
  <si>
    <t>https://www.bookmyplayer.com/sports-training-in-kumarapuram-kochi-locid-10692</t>
  </si>
  <si>
    <t>https://www.bookmyplayer.com/sports-training-in-vypin-kochi-locid-10693</t>
  </si>
  <si>
    <t>https://www.bookmyplayer.com/sports-training-in-malippuram-kochi-locid-10694</t>
  </si>
  <si>
    <t>https://www.bookmyplayer.com/sports-training-in-njarackal-kochi-locid-10695</t>
  </si>
  <si>
    <t>https://www.bookmyplayer.com/sports-training-in-puthuvype-kochi-locid-10696</t>
  </si>
  <si>
    <t>https://www.bookmyplayer.com/sports-training-in-mattancherry-kochi-locid-10697</t>
  </si>
  <si>
    <t>https://www.bookmyplayer.com/sports-training-in-mundamveli-p.o.-kochi-locid-10698</t>
  </si>
  <si>
    <t>https://www.bookmyplayer.com/sports-training-in-muvattupuzha-kochi-locid-10699</t>
  </si>
  <si>
    <t>https://www.bookmyplayer.com/sports-training-in-nedumbassery-kochi-locid-10700</t>
  </si>
  <si>
    <t>https://www.bookmyplayer.com/sports-training-in-north-paravoor-kochi-locid-10701</t>
  </si>
  <si>
    <t>https://www.bookmyplayer.com/sports-training-in-perumbavoor-kochi-locid-10702</t>
  </si>
  <si>
    <t>https://www.bookmyplayer.com/sports-training-in-puthenkurish-kochi-locid-10703</t>
  </si>
  <si>
    <t>https://www.bookmyplayer.com/sports-training-in-thiruvaniyoor-kochi-locid-10704</t>
  </si>
  <si>
    <t>https://www.bookmyplayer.com/sports-training-in-varapuzha-kochi-locid-10705</t>
  </si>
  <si>
    <t>https://www.bookmyplayer.com/sports-training-in-abhiyanta-nagar-nashik-locid-10706</t>
  </si>
  <si>
    <t>https://www.bookmyplayer.com/sports-training-in-adgaon-nashik-locid-10707</t>
  </si>
  <si>
    <t>https://www.bookmyplayer.com/sports-training-in-ambad-jalna-locid-10708</t>
  </si>
  <si>
    <t>https://www.bookmyplayer.com/sports-training-in-ambad-link-road-nashik-locid-10709</t>
  </si>
  <si>
    <t>https://www.bookmyplayer.com/sports-training-in-ambedkar-nagar-nashik-locid-10710</t>
  </si>
  <si>
    <t>https://www.bookmyplayer.com/sports-training-in-amrutdham-nashik-locid-10711</t>
  </si>
  <si>
    <t>https://www.bookmyplayer.com/sports-training-in-anand-nagar-nashik-locid-10712</t>
  </si>
  <si>
    <t>https://www.bookmyplayer.com/sports-training-in-anandvalli-nashik-locid-10713</t>
  </si>
  <si>
    <t>https://www.bookmyplayer.com/sports-training-in-ashwin-nagar-nashik-locid-10714</t>
  </si>
  <si>
    <t>https://www.bookmyplayer.com/sports-training-in-aurangabad-road-nashik-locid-10715</t>
  </si>
  <si>
    <t>https://www.bookmyplayer.com/sports-training-in-ayodhya-nagari-nashik-locid-10716</t>
  </si>
  <si>
    <t>https://www.bookmyplayer.com/sports-training-in-belgaon-dhaga-nashik-locid-10717</t>
  </si>
  <si>
    <t>https://www.bookmyplayer.com/sports-training-in-bhabha-nagar-nashik-locid-10718</t>
  </si>
  <si>
    <t>https://www.bookmyplayer.com/sports-training-in-bhagur-nashik-locid-10719</t>
  </si>
  <si>
    <t>https://www.bookmyplayer.com/sports-training-in-bhausahebnagar-nashik-locid-10720</t>
  </si>
  <si>
    <t>https://www.bookmyplayer.com/sports-training-in-bodhale-nagar-nashik-locid-10721</t>
  </si>
  <si>
    <t>https://www.bookmyplayer.com/sports-training-in-buddha-vihar-nashik-locid-10722</t>
  </si>
  <si>
    <t>https://www.bookmyplayer.com/sports-training-in-canada-corner-nashik-locid-10723</t>
  </si>
  <si>
    <t>https://www.bookmyplayer.com/sports-training-in-chandshi-nashik-locid-10724</t>
  </si>
  <si>
    <t>https://www.bookmyplayer.com/sports-training-in-chandwad-nashik-locid-10725</t>
  </si>
  <si>
    <t>https://www.bookmyplayer.com/sports-training-in-chetana-nagar-nashik-locid-10726</t>
  </si>
  <si>
    <t>https://www.bookmyplayer.com/sports-training-in-chinchkhed-nashik-locid-10727</t>
  </si>
  <si>
    <t>https://www.bookmyplayer.com/sports-training-in-chincholi-nashik-locid-10728</t>
  </si>
  <si>
    <t>https://www.bookmyplayer.com/sports-training-in-chunchale-nashik-locid-10729</t>
  </si>
  <si>
    <t>https://www.bookmyplayer.com/sports-training-in-cidco-nashik-locid-10730</t>
  </si>
  <si>
    <t>https://www.bookmyplayer.com/sports-training-in-college-road-nashik-locid-10731</t>
  </si>
  <si>
    <t>https://www.bookmyplayer.com/sports-training-in-d.-k.-nagar-nashik-locid-10732</t>
  </si>
  <si>
    <t>https://www.bookmyplayer.com/sports-training-in-dasak-nashik-locid-10733</t>
  </si>
  <si>
    <t>https://www.bookmyplayer.com/sports-training-in-deepali-nagar-nashik-locid-10734</t>
  </si>
  <si>
    <t>https://www.bookmyplayer.com/sports-training-in-deolali-gaon-nashik-locid-10735</t>
  </si>
  <si>
    <t>https://www.bookmyplayer.com/sports-training-in-devgaon-nashik-locid-10736</t>
  </si>
  <si>
    <t>https://www.bookmyplayer.com/sports-training-in-devlali-nashik-locid-10737</t>
  </si>
  <si>
    <t>https://www.bookmyplayer.com/sports-training-in-dgp-nagar-nashik-locid-10738</t>
  </si>
  <si>
    <t>https://www.bookmyplayer.com/sports-training-in-dhatrak-phata-nashik-locid-10739</t>
  </si>
  <si>
    <t>https://www.bookmyplayer.com/sports-training-in-dindori-nashik-locid-10740</t>
  </si>
  <si>
    <t>https://www.bookmyplayer.com/sports-training-in-dindori-road-nashik-locid-10741</t>
  </si>
  <si>
    <t>https://www.bookmyplayer.com/sports-training-in-dsouza-colony-nashik-locid-10742</t>
  </si>
  <si>
    <t>https://www.bookmyplayer.com/sports-training-in-dwarka-nashik-locid-10743</t>
  </si>
  <si>
    <t>https://www.bookmyplayer.com/sports-training-in-ekdant-nagar-nashik-locid-10744</t>
  </si>
  <si>
    <t>https://www.bookmyplayer.com/sports-training-in-eklahare-nashik-locid-10745</t>
  </si>
  <si>
    <t>https://www.bookmyplayer.com/sports-training-in-ganesh-baba-nagar-nashik-locid-10747</t>
  </si>
  <si>
    <t>https://www.bookmyplayer.com/sports-training-in-gangapur-nashik-locid-10748</t>
  </si>
  <si>
    <t>https://www.bookmyplayer.com/sports-training-in-gangapur-road-nashik-locid-10749</t>
  </si>
  <si>
    <t>https://www.bookmyplayer.com/sports-training-in-ganjmal-nashik-locid-10750</t>
  </si>
  <si>
    <t>https://www.bookmyplayer.com/sports-training-in-gayakhe-colony-nashik-locid-10751</t>
  </si>
  <si>
    <t>https://www.bookmyplayer.com/sports-training-in-general-vaidya-nagar-nashik-locid-10752</t>
  </si>
  <si>
    <t>https://www.bookmyplayer.com/sports-training-in-girnare-nashik-locid-10754</t>
  </si>
  <si>
    <t>https://www.bookmyplayer.com/sports-training-in-gondedumala-nashik-locid-10755</t>
  </si>
  <si>
    <t>https://www.bookmyplayer.com/sports-training-in-gotane-wada-nashik-locid-10756</t>
  </si>
  <si>
    <t>https://www.bookmyplayer.com/sports-training-in-government-colony-nashik-locid-10757</t>
  </si>
  <si>
    <t>https://www.bookmyplayer.com/sports-training-in-govind-nagar-nashik-locid-10758</t>
  </si>
  <si>
    <t>https://www.bookmyplayer.com/sports-training-in-hanuman-nagar-nashik-locid-10759</t>
  </si>
  <si>
    <t>https://www.bookmyplayer.com/sports-training-in-hanuman-wadi-nashik-locid-10760</t>
  </si>
  <si>
    <t>https://www.bookmyplayer.com/sports-training-in-hirawadi-nashik-locid-10761</t>
  </si>
  <si>
    <t>https://www.bookmyplayer.com/sports-training-in-homi-bhabha-nagar-nashik-locid-10762</t>
  </si>
  <si>
    <t>https://www.bookmyplayer.com/sports-training-in-igatpuri-nashik-locid-10763</t>
  </si>
  <si>
    <t>https://www.bookmyplayer.com/sports-training-in-indira-nagar-nashik-locid-10764</t>
  </si>
  <si>
    <t>https://www.bookmyplayer.com/sports-training-in-jagtap-nagar-nashik-locid-10765</t>
  </si>
  <si>
    <t>https://www.bookmyplayer.com/sports-training-in-jai-bhavani-road-nashik-locid-10766</t>
  </si>
  <si>
    <t>https://www.bookmyplayer.com/sports-training-in-jail-road-nashik-locid-10767</t>
  </si>
  <si>
    <t>https://www.bookmyplayer.com/sports-training-in-jalapur-nashik-locid-10768</t>
  </si>
  <si>
    <t>https://www.bookmyplayer.com/sports-training-in-kailash-nagar-nashik-locid-10769</t>
  </si>
  <si>
    <t>https://www.bookmyplayer.com/sports-training-in-kalpataru-nagar-nashik-locid-10770</t>
  </si>
  <si>
    <t>https://www.bookmyplayer.com/sports-training-in-kamatwade-nashik-locid-10771</t>
  </si>
  <si>
    <t>https://www.bookmyplayer.com/sports-training-in-kamod-nagar-nashik-locid-10772</t>
  </si>
  <si>
    <t>https://www.bookmyplayer.com/sports-training-in-karmayogi-nagar-nashik-locid-10773</t>
  </si>
  <si>
    <t>https://www.bookmyplayer.com/sports-training-in-kasbe-vani-nashik-locid-10774</t>
  </si>
  <si>
    <t>https://www.bookmyplayer.com/sports-training-in-khambale-nashik-locid-10775</t>
  </si>
  <si>
    <t>https://www.bookmyplayer.com/sports-training-in-khode-nagar-nashik-locid-10776</t>
  </si>
  <si>
    <t>https://www.bookmyplayer.com/sports-training-in-khutwad-nagar-nashik-locid-10777</t>
  </si>
  <si>
    <t>https://www.bookmyplayer.com/sports-training-in-konark-nagar-nashik-locid-10778</t>
  </si>
  <si>
    <t>https://www.bookmyplayer.com/sports-training-in-krishna-nagar-nashik-locid-10779</t>
  </si>
  <si>
    <t>https://www.bookmyplayer.com/sports-training-in-lam-road-nashik-locid-10780</t>
  </si>
  <si>
    <t>https://www.bookmyplayer.com/sports-training-in-lekha-nagar-nashik-locid-10781</t>
  </si>
  <si>
    <t>https://www.bookmyplayer.com/sports-training-in-madsangavi-nashik-locid-10782</t>
  </si>
  <si>
    <t>https://www.bookmyplayer.com/sports-training-in-mahatma-nagar-nashik-locid-10783</t>
  </si>
  <si>
    <t>https://www.bookmyplayer.com/sports-training-in-makhmalabad-nashik-locid-10784</t>
  </si>
  <si>
    <t>https://www.bookmyplayer.com/sports-training-in-makhmalabad-road-nashik-locid-10785</t>
  </si>
  <si>
    <t>https://www.bookmyplayer.com/sports-training-in-malegaon-nashik-locid-10786</t>
  </si>
  <si>
    <t>https://www.bookmyplayer.com/sports-training-in-manegaon-nashik-locid-10787</t>
  </si>
  <si>
    <t>https://www.bookmyplayer.com/sports-training-in-matoshree-nagar-nashik-locid-10789</t>
  </si>
  <si>
    <t>https://www.bookmyplayer.com/sports-training-in-medage-nagar-nashik-locid-10790</t>
  </si>
  <si>
    <t>https://www.bookmyplayer.com/sports-training-in-meri-nashik-locid-10791</t>
  </si>
  <si>
    <t>https://www.bookmyplayer.com/sports-training-in-meri-rasbihari-link-road-nashik-locid-10792</t>
  </si>
  <si>
    <t>https://www.bookmyplayer.com/sports-training-in-mhasrul-gaon-nashik-locid-10793</t>
  </si>
  <si>
    <t>https://www.bookmyplayer.com/sports-training-in-midc-ambad-nashik-locid-10794</t>
  </si>
  <si>
    <t>https://www.bookmyplayer.com/sports-training-in-mohadi-nashik-locid-10795</t>
  </si>
  <si>
    <t>https://www.bookmyplayer.com/sports-training-in-mumbai-agra-road-nashik-locid-10797</t>
  </si>
  <si>
    <t>https://www.bookmyplayer.com/sports-training-in-mundhegaon-nashik-locid-10799</t>
  </si>
  <si>
    <t>https://www.bookmyplayer.com/sports-training-in-nagalwadi-nagpur-locid-10800</t>
  </si>
  <si>
    <t>https://www.bookmyplayer.com/sports-training-in-nagarsul-nashik-locid-10801</t>
  </si>
  <si>
    <t>https://www.bookmyplayer.com/sports-training-in-nashik-road-nashik-locid-10802</t>
  </si>
  <si>
    <t>https://www.bookmyplayer.com/sports-training-in-nashik-pune-road-nashik-locid-10803</t>
  </si>
  <si>
    <t>https://www.bookmyplayer.com/sports-training-in-new-pandit-colony-nashik-locid-10804</t>
  </si>
  <si>
    <t>https://www.bookmyplayer.com/sports-training-in-nilwandi-nashik-locid-10805</t>
  </si>
  <si>
    <t>https://www.bookmyplayer.com/sports-training-in-niphad-nashik-locid-10806</t>
  </si>
  <si>
    <t>https://www.bookmyplayer.com/sports-training-in-ojhar-nashik-locid-10807</t>
  </si>
  <si>
    <t>https://www.bookmyplayer.com/sports-training-in-old-agra-road-nashik-locid-10808</t>
  </si>
  <si>
    <t>https://www.bookmyplayer.com/sports-training-in-om-nagar-nashik-locid-10809</t>
  </si>
  <si>
    <t>https://www.bookmyplayer.com/sports-training-in-p-and-t-colony-nashik-locid-10810</t>
  </si>
  <si>
    <t>https://www.bookmyplayer.com/sports-training-in-panchavati-nashik-locid-10811</t>
  </si>
  <si>
    <t>https://www.bookmyplayer.com/sports-training-in-pandit-colony-nashik-locid-10812</t>
  </si>
  <si>
    <t>https://www.bookmyplayer.com/sports-training-in-parijat-nagar-nashik-locid-10813</t>
  </si>
  <si>
    <t>https://www.bookmyplayer.com/sports-training-in-patharadi-road-nashik-locid-10814</t>
  </si>
  <si>
    <t>https://www.bookmyplayer.com/sports-training-in-pathardi-ahmadnagar-locid-10815</t>
  </si>
  <si>
    <t>https://www.bookmyplayer.com/sports-training-in-pathardi-phata-nashik-locid-10816</t>
  </si>
  <si>
    <t>https://www.bookmyplayer.com/sports-training-in-pathardi-shivar-nashik-locid-10817</t>
  </si>
  <si>
    <t>https://www.bookmyplayer.com/sports-training-in-patil-nagar-nashik-locid-10818</t>
  </si>
  <si>
    <t>https://www.bookmyplayer.com/sports-training-in-pawan-nagar-nashik-locid-10819</t>
  </si>
  <si>
    <t>https://www.bookmyplayer.com/sports-training-in-peth-road-nashik-locid-10820</t>
  </si>
  <si>
    <t>https://www.bookmyplayer.com/sports-training-in-pimpalgaon-bahula-nashik-locid-10821</t>
  </si>
  <si>
    <t>https://www.bookmyplayer.com/sports-training-in-pimpalgaon-baswant-nashik-locid-10822</t>
  </si>
  <si>
    <t>https://www.bookmyplayer.com/sports-training-in-pimplad-nashik-locid-10823</t>
  </si>
  <si>
    <t>https://www.bookmyplayer.com/sports-training-in-prabhat-colony-nashik-locid-10824</t>
  </si>
  <si>
    <t>https://www.bookmyplayer.com/sports-training-in-prabhat-nagar-nashik-locid-10825</t>
  </si>
  <si>
    <t>https://www.bookmyplayer.com/sports-training-in-rajiv-nagar-nashik-locid-10826</t>
  </si>
  <si>
    <t>https://www.bookmyplayer.com/sports-training-in-rajur-bahula-nashik-locid-10827</t>
  </si>
  <si>
    <t>https://www.bookmyplayer.com/sports-training-in-ram-wadi-nashik-locid-10828</t>
  </si>
  <si>
    <t>https://www.bookmyplayer.com/sports-training-in-rane-nagar-nashik-locid-10829</t>
  </si>
  <si>
    <t>https://www.bookmyplayer.com/sports-training-in-rasegaon-nashik-locid-10830</t>
  </si>
  <si>
    <t>https://www.bookmyplayer.com/sports-training-in-renuka-nagar-nashik-locid-10831</t>
  </si>
  <si>
    <t>https://www.bookmyplayer.com/sports-training-in-sadguru-nagar-nashik-locid-10832</t>
  </si>
  <si>
    <t>https://www.bookmyplayer.com/sports-training-in-samarth-nagar-nashik-locid-10833</t>
  </si>
  <si>
    <t>https://www.bookmyplayer.com/sports-training-in-samta-nagar-nashik-locid-10834</t>
  </si>
  <si>
    <t>https://www.bookmyplayer.com/sports-training-in-sane-guruji-nagar-nashik-locid-10835</t>
  </si>
  <si>
    <t>https://www.bookmyplayer.com/sports-training-in-satpur-nashik-locid-10836</t>
  </si>
  <si>
    <t>https://www.bookmyplayer.com/sports-training-in-savata-nagar-nashik-locid-10837</t>
  </si>
  <si>
    <t>https://www.bookmyplayer.com/sports-training-in-sawarkar-nagar-nashik-locid-10838</t>
  </si>
  <si>
    <t>https://www.bookmyplayer.com/sports-training-in-shalimar-nashik-locid-10839</t>
  </si>
  <si>
    <t>https://www.bookmyplayer.com/sports-training-in-sharanpur-nashik-locid-10840</t>
  </si>
  <si>
    <t>https://www.bookmyplayer.com/sports-training-in-shinde-nashik-locid-10841</t>
  </si>
  <si>
    <t>https://www.bookmyplayer.com/sports-training-in-shivaji-nagar-nashik-locid-10842</t>
  </si>
  <si>
    <t>https://www.bookmyplayer.com/sports-training-in-shivshakti-nagar-nashik-locid-10843</t>
  </si>
  <si>
    <t>https://www.bookmyplayer.com/sports-training-in-shramik-nagar-nashik-locid-10844</t>
  </si>
  <si>
    <t>https://www.bookmyplayer.com/sports-training-in-shreerang-nagar-nashik-locid-10845</t>
  </si>
  <si>
    <t>https://www.bookmyplayer.com/sports-training-in-shri-ram-colony-nashik-locid-10846</t>
  </si>
  <si>
    <t>https://www.bookmyplayer.com/sports-training-in-siddheshwar-nagar-nashik-locid-10847</t>
  </si>
  <si>
    <t>https://www.bookmyplayer.com/sports-training-in-sneha-nagar-nashik-locid-10849</t>
  </si>
  <si>
    <t>https://www.bookmyplayer.com/sports-training-in-sobhag-nagar-nashik-locid-10850</t>
  </si>
  <si>
    <t>https://www.bookmyplayer.com/sports-training-in-someshwar-colony-nashik-locid-10851</t>
  </si>
  <si>
    <t>https://www.bookmyplayer.com/sports-training-in-swaminarayan-nagar-nashik-locid-10853</t>
  </si>
  <si>
    <t>https://www.bookmyplayer.com/sports-training-in-tagore-nagar-nashik-locid-10854</t>
  </si>
  <si>
    <t>https://www.bookmyplayer.com/sports-training-in-tapovan-road-nashik-locid-10855</t>
  </si>
  <si>
    <t>https://www.bookmyplayer.com/sports-training-in-tarwala-nagar-nashik-locid-10856</t>
  </si>
  <si>
    <t>https://www.bookmyplayer.com/sports-training-in-thatte-nagar-nashik-locid-10857</t>
  </si>
  <si>
    <t>https://www.bookmyplayer.com/sports-training-in-tidke-colony-nashik-locid-10858</t>
  </si>
  <si>
    <t>https://www.bookmyplayer.com/sports-training-in-tidke-nagar-nashik-locid-10859</t>
  </si>
  <si>
    <t>https://www.bookmyplayer.com/sports-training-in-trimbak-nashik-locid-10860</t>
  </si>
  <si>
    <t>https://www.bookmyplayer.com/sports-training-in-trimbak-road-nashik-locid-10861</t>
  </si>
  <si>
    <t>https://www.bookmyplayer.com/sports-training-in-untwadi-nashik-locid-10862</t>
  </si>
  <si>
    <t>https://www.bookmyplayer.com/sports-training-in-upendra-nagar-colony-nashik-locid-10863</t>
  </si>
  <si>
    <t>https://www.bookmyplayer.com/sports-training-in-upnagar-nashik-locid-10864</t>
  </si>
  <si>
    <t>https://www.bookmyplayer.com/sports-training-in-uttara-nagar-nashik-locid-10865</t>
  </si>
  <si>
    <t>https://www.bookmyplayer.com/sports-training-in-vaiduwadi-nashik-locid-10866</t>
  </si>
  <si>
    <t>https://www.bookmyplayer.com/sports-training-in-vaitarna-nagar-nashik-locid-10867</t>
  </si>
  <si>
    <t>https://www.bookmyplayer.com/sports-training-in-vani-nashik-locid-10868</t>
  </si>
  <si>
    <t>https://www.bookmyplayer.com/sports-training-in-vihitgaon-nashik-locid-10869</t>
  </si>
  <si>
    <t>https://www.bookmyplayer.com/sports-training-in-vijay-nagar-nashik-locid-10870</t>
  </si>
  <si>
    <t>https://www.bookmyplayer.com/sports-training-in-vinay-nagar-nashik-locid-10872</t>
  </si>
  <si>
    <t>https://www.bookmyplayer.com/sports-training-in-vrindavan-nagar-nashik-locid-10873</t>
  </si>
  <si>
    <t>https://www.bookmyplayer.com/sports-training-in-wadala-gaon-nashik-locid-10874</t>
  </si>
  <si>
    <t>https://www.bookmyplayer.com/sports-training-in-wadner-road-nashik-locid-10875</t>
  </si>
  <si>
    <t>https://www.bookmyplayer.com/sports-training-in-wavi-nashik-locid-10876</t>
  </si>
  <si>
    <t>https://www.bookmyplayer.com/sports-training-in-yeola-nashik-locid-10877</t>
  </si>
  <si>
    <t>https://www.bookmyplayer.com/sports-training-in-yeolekar-mala-nashik-locid-10878</t>
  </si>
  <si>
    <t>https://www.bookmyplayer.com/sports-training-in-anandbagh-varanasi-locid-10879</t>
  </si>
  <si>
    <t>https://www.bookmyplayer.com/sports-training-in-asapur-varanasi-locid-10880</t>
  </si>
  <si>
    <t>https://www.bookmyplayer.com/sports-training-in-ashok-nagar-varanasi-locid-10881</t>
  </si>
  <si>
    <t>https://www.bookmyplayer.com/sports-training-in-awaleshpur-varanasi-locid-10882</t>
  </si>
  <si>
    <t>https://www.bookmyplayer.com/sports-training-in-babatpur-varanasi-locid-10883</t>
  </si>
  <si>
    <t>https://www.bookmyplayer.com/sports-training-in-bajardiha-varanasi-locid-10884</t>
  </si>
  <si>
    <t>https://www.bookmyplayer.com/sports-training-in-bangali-tola-varanasi-locid-10885</t>
  </si>
  <si>
    <t>https://www.bookmyplayer.com/sports-training-in-basantpura-varanasi-locid-10886</t>
  </si>
  <si>
    <t>https://www.bookmyplayer.com/sports-training-in-bazardiha-varanasi-locid-10887</t>
  </si>
  <si>
    <t>https://www.bookmyplayer.com/sports-training-in-belwariya-varanasi-locid-10888</t>
  </si>
  <si>
    <t>https://www.bookmyplayer.com/sports-training-in-bhadawar-varanasi-locid-10889</t>
  </si>
  <si>
    <t>https://www.bookmyplayer.com/sports-training-in-bhadrasi-varanasi-locid-10890</t>
  </si>
  <si>
    <t>https://www.bookmyplayer.com/sports-training-in-bhagwanpur-varanasi-locid-10891</t>
  </si>
  <si>
    <t>https://www.bookmyplayer.com/sports-training-in-bhakti-nagar-colony-varanasi-locid-10892</t>
  </si>
  <si>
    <t>https://www.bookmyplayer.com/sports-training-in-bhelupur-varanasi-locid-10893</t>
  </si>
  <si>
    <t>https://www.bookmyplayer.com/sports-training-in-bhikharipur-varanasi-locid-10894</t>
  </si>
  <si>
    <t>https://www.bookmyplayer.com/sports-training-in-bhojuveer-varanasi-locid-10895</t>
  </si>
  <si>
    <t>https://www.bookmyplayer.com/sports-training-in-bhullanpur-varanasi-locid-10896</t>
  </si>
  <si>
    <t>https://www.bookmyplayer.com/sports-training-in-bulanala-varanasi-locid-10897</t>
  </si>
  <si>
    <t>https://www.bookmyplayer.com/sports-training-in-central-jail-road-varanasi-locid-10898</t>
  </si>
  <si>
    <t>https://www.bookmyplayer.com/sports-training-in-chakia-varanasi-locid-10899</t>
  </si>
  <si>
    <t>https://www.bookmyplayer.com/sports-training-in-chandmari-varanasi-locid-10900</t>
  </si>
  <si>
    <t>https://www.bookmyplayer.com/sports-training-in-chandpur-varanasi-locid-10901</t>
  </si>
  <si>
    <t>https://www.bookmyplayer.com/sports-training-in-chaukaghat-varanasi-locid-10902</t>
  </si>
  <si>
    <t>https://www.bookmyplayer.com/sports-training-in-chetganj-varanasi-locid-10903</t>
  </si>
  <si>
    <t>https://www.bookmyplayer.com/sports-training-in-chhataripur-varanasi-locid-10904</t>
  </si>
  <si>
    <t>https://www.bookmyplayer.com/sports-training-in-chitaipur-varanasi-locid-10905</t>
  </si>
  <si>
    <t>https://www.bookmyplayer.com/sports-training-in-chittupur-varanasi-locid-10906</t>
  </si>
  <si>
    <t>https://www.bookmyplayer.com/sports-training-in-chowk-varanasi-locid-10907</t>
  </si>
  <si>
    <t>https://www.bookmyplayer.com/sports-training-in-dafi-varanasi-locid-10908</t>
  </si>
  <si>
    <t>https://www.bookmyplayer.com/sports-training-in-darekhu-varanasi-locid-10909</t>
  </si>
  <si>
    <t>https://www.bookmyplayer.com/sports-training-in-dhanapur-varanasi-locid-10910</t>
  </si>
  <si>
    <t>https://www.bookmyplayer.com/sports-training-in-dhanpalpur-varanasi-locid-10911</t>
  </si>
  <si>
    <t>https://www.bookmyplayer.com/sports-training-in-dig-colony-varanasi-locid-10912</t>
  </si>
  <si>
    <t>https://www.bookmyplayer.com/sports-training-in-dinapur-varanasi-locid-10913</t>
  </si>
  <si>
    <t>https://www.bookmyplayer.com/sports-training-in-dindayalpur-varanasi-locid-10914</t>
  </si>
  <si>
    <t>https://www.bookmyplayer.com/sports-training-in-dlw-road-varanasi-locid-10915</t>
  </si>
  <si>
    <t>https://www.bookmyplayer.com/sports-training-in-ganeshpur-varanasi-locid-10916</t>
  </si>
  <si>
    <t>https://www.bookmyplayer.com/sports-training-in-gangapur-varanasi-locid-10917</t>
  </si>
  <si>
    <t>https://www.bookmyplayer.com/sports-training-in-gaura-kala-varanasi-locid-10918</t>
  </si>
  <si>
    <t>https://www.bookmyplayer.com/sports-training-in-hakul-ganj-varanasi-locid-10919</t>
  </si>
  <si>
    <t>https://www.bookmyplayer.com/sports-training-in-hamrautia-varanasi-locid-10920</t>
  </si>
  <si>
    <t>https://www.bookmyplayer.com/sports-training-in-hanuman-nagar-varanasi-locid-10921</t>
  </si>
  <si>
    <t>https://www.bookmyplayer.com/sports-training-in-harahua-varanasi-locid-10922</t>
  </si>
  <si>
    <t>https://www.bookmyplayer.com/sports-training-in-harhua-varanasi-locid-10923</t>
  </si>
  <si>
    <t>https://www.bookmyplayer.com/sports-training-in-jaitpura-varanasi-locid-10924</t>
  </si>
  <si>
    <t>https://www.bookmyplayer.com/sports-training-in-jalhupur-varanasi-locid-10925</t>
  </si>
  <si>
    <t>https://www.bookmyplayer.com/sports-training-in-kachnar-varanasi-locid-10926</t>
  </si>
  <si>
    <t>https://www.bookmyplayer.com/sports-training-in-kailashpuri-colony-varanasi-locid-10927</t>
  </si>
  <si>
    <t>https://www.bookmyplayer.com/sports-training-in-kaithi-varanasi-locid-10928</t>
  </si>
  <si>
    <t>https://www.bookmyplayer.com/sports-training-in-kakarmatta-varanasi-locid-10929</t>
  </si>
  <si>
    <t>https://www.bookmyplayer.com/sports-training-in-kallipur-varanasi-locid-10930</t>
  </si>
  <si>
    <t>https://www.bookmyplayer.com/sports-training-in-kanchanpur-varanasi-locid-10931</t>
  </si>
  <si>
    <t>https://www.bookmyplayer.com/sports-training-in-kandwa-varanasi-locid-10932</t>
  </si>
  <si>
    <t>https://www.bookmyplayer.com/sports-training-in-karaundi-varanasi-locid-10933</t>
  </si>
  <si>
    <t>https://www.bookmyplayer.com/sports-training-in-kedarkhand-varanasi-locid-10934</t>
  </si>
  <si>
    <t>https://www.bookmyplayer.com/sports-training-in-kesharipur-varanasi-locid-10935</t>
  </si>
  <si>
    <t>https://www.bookmyplayer.com/sports-training-in-khajuri-varanasi-locid-10936</t>
  </si>
  <si>
    <t>https://www.bookmyplayer.com/sports-training-in-khalishpur-varanasi-locid-10937</t>
  </si>
  <si>
    <t>https://www.bookmyplayer.com/sports-training-in-khushipur-varanasi-locid-10938</t>
  </si>
  <si>
    <t>https://www.bookmyplayer.com/sports-training-in-konia-varanasi-locid-10939</t>
  </si>
  <si>
    <t>https://www.bookmyplayer.com/sports-training-in-kotwali-varanasi-locid-10940</t>
  </si>
  <si>
    <t>https://www.bookmyplayer.com/sports-training-in-lahori-tola-varanasi-locid-10941</t>
  </si>
  <si>
    <t>https://www.bookmyplayer.com/sports-training-in-lalpur-varanasi-locid-10942</t>
  </si>
  <si>
    <t>https://www.bookmyplayer.com/sports-training-in-lamhi-varanasi-locid-10943</t>
  </si>
  <si>
    <t>https://www.bookmyplayer.com/sports-training-in-lanka-varanasi-locid-10944</t>
  </si>
  <si>
    <t>https://www.bookmyplayer.com/sports-training-in-mahamanapuri-colony-varanasi-locid-10945</t>
  </si>
  <si>
    <t>https://www.bookmyplayer.com/sports-training-in-maheshpur-varanasi-locid-10946</t>
  </si>
  <si>
    <t>https://www.bookmyplayer.com/sports-training-in-mahmoorganj-varanasi-locid-10947</t>
  </si>
  <si>
    <t>https://www.bookmyplayer.com/sports-training-in-maldahiya-varanasi-locid-10948</t>
  </si>
  <si>
    <t>https://www.bookmyplayer.com/sports-training-in-manduwadih-varanasi-locid-10949</t>
  </si>
  <si>
    <t>https://www.bookmyplayer.com/sports-training-in-maruti-nagar-colony-varanasi-locid-10950</t>
  </si>
  <si>
    <t>https://www.bookmyplayer.com/sports-training-in-mavaiya-varanasi-locid-10951</t>
  </si>
  <si>
    <t>https://www.bookmyplayer.com/sports-training-in-mughal-sarai-varanasi-locid-10952</t>
  </si>
  <si>
    <t>https://www.bookmyplayer.com/sports-training-in-nadesar-varanasi-locid-10953</t>
  </si>
  <si>
    <t>https://www.bookmyplayer.com/sports-training-in-nagwa-varanasi-locid-10954</t>
  </si>
  <si>
    <t>https://www.bookmyplayer.com/sports-training-in-nagwa-lanka-varanasi-locid-10955</t>
  </si>
  <si>
    <t>https://www.bookmyplayer.com/sports-training-in-naria-varanasi-locid-10956</t>
  </si>
  <si>
    <t>https://www.bookmyplayer.com/sports-training-in-narottampur-kala-varanasi-locid-10957</t>
  </si>
  <si>
    <t>https://www.bookmyplayer.com/sports-training-in-nasirpur-varanasi-locid-10958</t>
  </si>
  <si>
    <t>https://www.bookmyplayer.com/sports-training-in-natiimli-varanasi-locid-10959</t>
  </si>
  <si>
    <t>https://www.bookmyplayer.com/sports-training-in-newada-varanasi-locid-10960</t>
  </si>
  <si>
    <t>https://www.bookmyplayer.com/sports-training-in-nibiya-varanasi-locid-10961</t>
  </si>
  <si>
    <t>https://www.bookmyplayer.com/sports-training-in-padao-varanasi-locid-10962</t>
  </si>
  <si>
    <t>https://www.bookmyplayer.com/sports-training-in-paharia-varanasi-locid-10963</t>
  </si>
  <si>
    <t>https://www.bookmyplayer.com/sports-training-in-pandeypur-varanasi-locid-10964</t>
  </si>
  <si>
    <t>https://www.bookmyplayer.com/sports-training-in-parao-varanasi-locid-10965</t>
  </si>
  <si>
    <t>https://www.bookmyplayer.com/sports-training-in-phulwaria-varanasi-locid-10966</t>
  </si>
  <si>
    <t>https://www.bookmyplayer.com/sports-training-in-pratap-patti-varanasi-locid-10967</t>
  </si>
  <si>
    <t>https://www.bookmyplayer.com/sports-training-in-pura-raghunathpur-varanasi-locid-10968</t>
  </si>
  <si>
    <t>https://www.bookmyplayer.com/sports-training-in-rajatalab-varanasi-locid-10969</t>
  </si>
  <si>
    <t>https://www.bookmyplayer.com/sports-training-in-ramnagar-varanasi-locid-10970</t>
  </si>
  <si>
    <t>https://www.bookmyplayer.com/sports-training-in-rohania-varanasi-locid-10971</t>
  </si>
  <si>
    <t>https://www.bookmyplayer.com/sports-training-in-sadalpur-varanasi-locid-10972</t>
  </si>
  <si>
    <t>https://www.bookmyplayer.com/sports-training-in-salarpur-varanasi-locid-10973</t>
  </si>
  <si>
    <t>https://www.bookmyplayer.com/sports-training-in-sarai-dangari-kala-varanasi-locid-10974</t>
  </si>
  <si>
    <t>https://www.bookmyplayer.com/sports-training-in-sarnath-varanasi-locid-10975</t>
  </si>
  <si>
    <t>https://www.bookmyplayer.com/sports-training-in-sheetal-nagar-colony-varanasi-locid-10976</t>
  </si>
  <si>
    <t>https://www.bookmyplayer.com/sports-training-in-shivala-varanasi-locid-10977</t>
  </si>
  <si>
    <t>https://www.bookmyplayer.com/sports-training-in-shivpur-varanasi-locid-10978</t>
  </si>
  <si>
    <t>https://www.bookmyplayer.com/sports-training-in-sidhgiribagh-varanasi-locid-10979</t>
  </si>
  <si>
    <t>https://www.bookmyplayer.com/sports-training-in-sigra-varanasi-locid-10980</t>
  </si>
  <si>
    <t>https://www.bookmyplayer.com/sports-training-in-sikraul-varanasi-locid-10981</t>
  </si>
  <si>
    <t>https://www.bookmyplayer.com/sports-training-in-sultanpur-varanasi-locid-10982</t>
  </si>
  <si>
    <t>https://www.bookmyplayer.com/sports-training-in-sunderpur-varanasi-locid-10983</t>
  </si>
  <si>
    <t>https://www.bookmyplayer.com/sports-training-in-susuwahi-varanasi-locid-10984</t>
  </si>
  <si>
    <t>https://www.bookmyplayer.com/sports-training-in-taktakpur-varanasi-locid-10985</t>
  </si>
  <si>
    <t>https://www.bookmyplayer.com/sports-training-in-umarha-varanasi-locid-10986</t>
  </si>
  <si>
    <t>https://www.bookmyplayer.com/sports-training-in-varanasi-cantonment-varanasi-locid-10987</t>
  </si>
  <si>
    <t>https://www.bookmyplayer.com/sports-training-in-vidyapeeth-road-varanasi-locid-10988</t>
  </si>
  <si>
    <t>https://www.bookmyplayer.com/sports-training-in-vishwanath-puri-colony-varanasi-locid-10989</t>
  </si>
  <si>
    <t>https://www.bookmyplayer.com/sports-training-in-vivek-nagar-colony-varanasi-locid-10990</t>
  </si>
  <si>
    <t>https://www.bookmyplayer.com/sports-training-in-adarsh-nagar-ranchi-locid-10991</t>
  </si>
  <si>
    <t>https://www.bookmyplayer.com/sports-training-in-ahirtoli-ranchi-locid-10992</t>
  </si>
  <si>
    <t>https://www.bookmyplayer.com/sports-training-in-amitha-nagar-ranchi-locid-10993</t>
  </si>
  <si>
    <t>https://www.bookmyplayer.com/sports-training-in-angara-ranchi-locid-10994</t>
  </si>
  <si>
    <t>https://www.bookmyplayer.com/sports-training-in-argora-ranchi-locid-10995</t>
  </si>
  <si>
    <t>https://www.bookmyplayer.com/sports-training-in-arsande-ranchi-locid-10996</t>
  </si>
  <si>
    <t>https://www.bookmyplayer.com/sports-training-in-ashok-nagar-ranchi-locid-10997</t>
  </si>
  <si>
    <t>https://www.bookmyplayer.com/sports-training-in-bara-ghaghra-ranchi-locid-10998</t>
  </si>
  <si>
    <t>https://www.bookmyplayer.com/sports-training-in-bargain-ranchi-locid-10999</t>
  </si>
  <si>
    <t>https://www.bookmyplayer.com/sports-training-in-barganwa-ranchi-locid-11000</t>
  </si>
  <si>
    <t>https://www.bookmyplayer.com/sports-training-in-bariatu-ranchi-locid-11001</t>
  </si>
  <si>
    <t>https://www.bookmyplayer.com/sports-training-in-bariatu-road-ranchi-locid-11002</t>
  </si>
  <si>
    <t>https://www.bookmyplayer.com/sports-training-in-bijupada-ranchi-locid-11003</t>
  </si>
  <si>
    <t>https://www.bookmyplayer.com/sports-training-in-booti-more-ranchi-locid-11004</t>
  </si>
  <si>
    <t>https://www.bookmyplayer.com/sports-training-in-chuttu-ranchi-locid-11005</t>
  </si>
  <si>
    <t>https://www.bookmyplayer.com/sports-training-in-circular-road-ranchi-locid-11006</t>
  </si>
  <si>
    <t>https://www.bookmyplayer.com/sports-training-in-deepatoli-ranchi-locid-11007</t>
  </si>
  <si>
    <t>https://www.bookmyplayer.com/sports-training-in-delatoli-ranchi-locid-11008</t>
  </si>
  <si>
    <t>https://www.bookmyplayer.com/sports-training-in-dhurwa-ranchi-locid-11009</t>
  </si>
  <si>
    <t>https://www.bookmyplayer.com/sports-training-in-doranda-ranchi-locid-11010</t>
  </si>
  <si>
    <t>https://www.bookmyplayer.com/sports-training-in-dwarikapuri-ranchi-locid-11011</t>
  </si>
  <si>
    <t>https://www.bookmyplayer.com/sports-training-in-firayalal-ranchi-locid-11012</t>
  </si>
  <si>
    <t>https://www.bookmyplayer.com/sports-training-in-gandhi-nagar-ranchi-locid-11013</t>
  </si>
  <si>
    <t>https://www.bookmyplayer.com/sports-training-in-getlatu-ranchi-locid-11014</t>
  </si>
  <si>
    <t>https://www.bookmyplayer.com/sports-training-in-gitilpiri-ranchi-locid-11015</t>
  </si>
  <si>
    <t>https://www.bookmyplayer.com/sports-training-in-gosaintola-ranchi-locid-11016</t>
  </si>
  <si>
    <t>https://www.bookmyplayer.com/sports-training-in-hardag-ranchi-locid-11017</t>
  </si>
  <si>
    <t>https://www.bookmyplayer.com/sports-training-in-harihar-singh-road-ranchi-locid-11018</t>
  </si>
  <si>
    <t>https://www.bookmyplayer.com/sports-training-in-harmu-ranchi-locid-11019</t>
  </si>
  <si>
    <t>https://www.bookmyplayer.com/sports-training-in-harmu-housing-colony-ranchi-locid-11020</t>
  </si>
  <si>
    <t>https://www.bookmyplayer.com/sports-training-in-hatia-ranchi-locid-11021</t>
  </si>
  <si>
    <t>https://www.bookmyplayer.com/sports-training-in-hatma-ranchi-locid-11022</t>
  </si>
  <si>
    <t>https://www.bookmyplayer.com/sports-training-in-hazaribag-road-ranchi-locid-11023</t>
  </si>
  <si>
    <t>https://www.bookmyplayer.com/sports-training-in-hesag-ranchi-locid-11024</t>
  </si>
  <si>
    <t>https://www.bookmyplayer.com/sports-training-in-hindpiri-ranchi-locid-11025</t>
  </si>
  <si>
    <t>https://www.bookmyplayer.com/sports-training-in-hinoo-ranchi-locid-11026</t>
  </si>
  <si>
    <t>https://www.bookmyplayer.com/sports-training-in-hochar-ranchi-locid-11027</t>
  </si>
  <si>
    <t>https://www.bookmyplayer.com/sports-training-in-indrapuri-colony-ranchi-locid-11028</t>
  </si>
  <si>
    <t>https://www.bookmyplayer.com/sports-training-in-irba-ranchi-locid-11029</t>
  </si>
  <si>
    <t>https://www.bookmyplayer.com/sports-training-in-itkithakurgoan-ranchi-locid-11030</t>
  </si>
  <si>
    <t>https://www.bookmyplayer.com/sports-training-in-jagarnathpur-ranchi-locid-11031</t>
  </si>
  <si>
    <t>https://www.bookmyplayer.com/sports-training-in-jai-prakash-nagar-ranchi-locid-11032</t>
  </si>
  <si>
    <t>https://www.bookmyplayer.com/sports-training-in-jamuari-ranchi-locid-11033</t>
  </si>
  <si>
    <t>https://www.bookmyplayer.com/sports-training-in-janiyar-nagar-ranchi-locid-11034</t>
  </si>
  <si>
    <t>https://www.bookmyplayer.com/sports-training-in-jhiri-ranchi-locid-11035</t>
  </si>
  <si>
    <t>https://www.bookmyplayer.com/sports-training-in-kadru-ranchi-locid-11036</t>
  </si>
  <si>
    <t>https://www.bookmyplayer.com/sports-training-in-kanka-ranchi-locid-11037</t>
  </si>
  <si>
    <t>https://www.bookmyplayer.com/sports-training-in-kanke-ranchi-locid-11038</t>
  </si>
  <si>
    <t>https://www.bookmyplayer.com/sports-training-in-kanke-road-ranchi-locid-11039</t>
  </si>
  <si>
    <t>https://www.bookmyplayer.com/sports-training-in-kantatoli-ranchi-locid-11040</t>
  </si>
  <si>
    <t>https://www.bookmyplayer.com/sports-training-in-karamtoli-chowk-ranchi-locid-11041</t>
  </si>
  <si>
    <t>https://www.bookmyplayer.com/sports-training-in-kathal-more-road-ranchi-locid-11042</t>
  </si>
  <si>
    <t>https://www.bookmyplayer.com/sports-training-in-kathalkocha-ranchi-locid-11043</t>
  </si>
  <si>
    <t>https://www.bookmyplayer.com/sports-training-in-khatanga-ranchi-locid-11044</t>
  </si>
  <si>
    <t>https://www.bookmyplayer.com/sports-training-in-khelgaon-ranchi-locid-11045</t>
  </si>
  <si>
    <t>https://www.bookmyplayer.com/sports-training-in-kishoreganj-chowk-ranchi-locid-11046</t>
  </si>
  <si>
    <t>https://www.bookmyplayer.com/sports-training-in-kokar-ranchi-locid-11047</t>
  </si>
  <si>
    <t>https://www.bookmyplayer.com/sports-training-in-kumhar-toli-ranchi-locid-11048</t>
  </si>
  <si>
    <t>https://www.bookmyplayer.com/sports-training-in-kumhariya-ranchi-locid-11049</t>
  </si>
  <si>
    <t>https://www.bookmyplayer.com/sports-training-in-kusai-colony-ranchi-locid-11050</t>
  </si>
  <si>
    <t>https://www.bookmyplayer.com/sports-training-in-lalpur-ranchi-locid-11051</t>
  </si>
  <si>
    <t>https://www.bookmyplayer.com/sports-training-in-lalpur-chowk-ranchi-locid-11052</t>
  </si>
  <si>
    <t>https://www.bookmyplayer.com/sports-training-in-lowadih-ranchi-locid-11053</t>
  </si>
  <si>
    <t>https://www.bookmyplayer.com/sports-training-in-main-road-ranchi-locid-11054</t>
  </si>
  <si>
    <t>https://www.bookmyplayer.com/sports-training-in-mandar-ranchi-locid-11055</t>
  </si>
  <si>
    <t>https://www.bookmyplayer.com/sports-training-in-masibari-ranchi-locid-11056</t>
  </si>
  <si>
    <t>https://www.bookmyplayer.com/sports-training-in-mesra-ranchi-locid-11057</t>
  </si>
  <si>
    <t>https://www.bookmyplayer.com/sports-training-in-morabadi-ranchi-locid-11058</t>
  </si>
  <si>
    <t>https://www.bookmyplayer.com/sports-training-in-murangtoli-ranchi-locid-11059</t>
  </si>
  <si>
    <t>https://www.bookmyplayer.com/sports-training-in-muri-ranchi-locid-11060</t>
  </si>
  <si>
    <t>https://www.bookmyplayer.com/sports-training-in-nagratoli-ranchi-locid-11061</t>
  </si>
  <si>
    <t>https://www.bookmyplayer.com/sports-training-in-nagri-ranchi-locid-11062</t>
  </si>
  <si>
    <t>https://www.bookmyplayer.com/sports-training-in-namkum-ranchi-locid-11063</t>
  </si>
  <si>
    <t>https://www.bookmyplayer.com/sports-training-in-nayatoli-ranchi-locid-11064</t>
  </si>
  <si>
    <t>https://www.bookmyplayer.com/sports-training-in-nh-33-ranchi-locid-11065</t>
  </si>
  <si>
    <t>https://www.bookmyplayer.com/sports-training-in-nh:33-ranchi-locid-11066</t>
  </si>
  <si>
    <t>https://www.bookmyplayer.com/sports-training-in-ohdar-village-ranchi-locid-11067</t>
  </si>
  <si>
    <t>https://www.bookmyplayer.com/sports-training-in-ormanjhi-ranchi-locid-11068</t>
  </si>
  <si>
    <t>https://www.bookmyplayer.com/sports-training-in-oyna-ranchi-locid-11069</t>
  </si>
  <si>
    <t>https://www.bookmyplayer.com/sports-training-in-pahartoli-ranchi-locid-11070</t>
  </si>
  <si>
    <t>https://www.bookmyplayer.com/sports-training-in-pandra-ranchi-locid-11071</t>
  </si>
  <si>
    <t>https://www.bookmyplayer.com/sports-training-in-patel-nagar-ranchi-locid-11072</t>
  </si>
  <si>
    <t>https://www.bookmyplayer.com/sports-training-in-patratoli-ranchi-locid-11073</t>
  </si>
  <si>
    <t>https://www.bookmyplayer.com/sports-training-in-pithiyatil-ranchi-locid-11074</t>
  </si>
  <si>
    <t>https://www.bookmyplayer.com/sports-training-in-prem-nagar-ranchi-locid-11075</t>
  </si>
  <si>
    <t>https://www.bookmyplayer.com/sports-training-in-pundag-ranchi-locid-11076</t>
  </si>
  <si>
    <t>https://www.bookmyplayer.com/sports-training-in-radium-road-ranchi-locid-11077</t>
  </si>
  <si>
    <t>https://www.bookmyplayer.com/sports-training-in-rajadera-ranchi-locid-11078</t>
  </si>
  <si>
    <t>https://www.bookmyplayer.com/sports-training-in-ranibagan-ranchi-locid-11079</t>
  </si>
  <si>
    <t>https://www.bookmyplayer.com/sports-training-in-ratu-road-ranchi-locid-11080</t>
  </si>
  <si>
    <t>https://www.bookmyplayer.com/sports-training-in-ring-road-ranchi-locid-11081</t>
  </si>
  <si>
    <t>https://www.bookmyplayer.com/sports-training-in-samlong-ranchi-locid-11082</t>
  </si>
  <si>
    <t>https://www.bookmyplayer.com/sports-training-in-sarhul-nagar-ranchi-locid-11083</t>
  </si>
  <si>
    <t>https://www.bookmyplayer.com/sports-training-in-sector-2-ranchi-locid-11084</t>
  </si>
  <si>
    <t>https://www.bookmyplayer.com/sports-training-in-sector-3-ranchi-locid-11085</t>
  </si>
  <si>
    <t>https://www.bookmyplayer.com/sports-training-in-shukla-colony-ranchi-locid-11086</t>
  </si>
  <si>
    <t>https://www.bookmyplayer.com/sports-training-in-sidroll-ranchi-locid-11087</t>
  </si>
  <si>
    <t>https://www.bookmyplayer.com/sports-training-in-soso-ranchi-locid-11088</t>
  </si>
  <si>
    <t>https://www.bookmyplayer.com/sports-training-in-soso-village-ranchi-locid-11089</t>
  </si>
  <si>
    <t>https://www.bookmyplayer.com/sports-training-in-tatisilway-ranchi-locid-11090</t>
  </si>
  <si>
    <t>https://www.bookmyplayer.com/sports-training-in-tikratoli-ranchi-locid-11091</t>
  </si>
  <si>
    <t>https://www.bookmyplayer.com/sports-training-in-tupudana-ranchi-locid-11092</t>
  </si>
  <si>
    <t>https://www.bookmyplayer.com/sports-training-in-upper-bazar-ranchi-locid-11093</t>
  </si>
  <si>
    <t>https://www.bookmyplayer.com/sports-training-in-upper-chutia-ranchi-locid-11094</t>
  </si>
  <si>
    <t>https://www.bookmyplayer.com/sports-training-in-vijay-nagar-ranchi-locid-11095</t>
  </si>
  <si>
    <t>https://www.bookmyplayer.com/sports-training-in-vikash-nagar-ranchi-locid-11096</t>
  </si>
  <si>
    <t>https://www.bookmyplayer.com/sports-training-in-adavinekkalam-vijayawada-locid-11097</t>
  </si>
  <si>
    <t>https://www.bookmyplayer.com/sports-training-in-agiripalli-vijayawada-locid-11098</t>
  </si>
  <si>
    <t>https://www.bookmyplayer.com/sports-training-in-ajit-singh-nagar-vijayawada-locid-11099</t>
  </si>
  <si>
    <t>https://www.bookmyplayer.com/sports-training-in-akunuru-vijayawada-locid-11100</t>
  </si>
  <si>
    <t>https://www.bookmyplayer.com/sports-training-in-ashok-nagar-vijayawada-locid-11101</t>
  </si>
  <si>
    <t>https://www.bookmyplayer.com/sports-training-in-auto-nagar-vijayawada-locid-11102</t>
  </si>
  <si>
    <t>https://www.bookmyplayer.com/sports-training-in-ayodhya-nagar-vijayawada-locid-11103</t>
  </si>
  <si>
    <t>https://www.bookmyplayer.com/sports-training-in-ayyappa-nagar-vijayawada-locid-11104</t>
  </si>
  <si>
    <t>https://www.bookmyplayer.com/sports-training-in-bandar-road-vijayawada-locid-11105</t>
  </si>
  <si>
    <t>https://www.bookmyplayer.com/sports-training-in-benz-circle-vijayawada-locid-11106</t>
  </si>
  <si>
    <t>https://www.bookmyplayer.com/sports-training-in-bharathi-nagar-vijayawada-locid-11107</t>
  </si>
  <si>
    <t>https://www.bookmyplayer.com/sports-training-in-bhavanipuram-vijayawada-locid-11108</t>
  </si>
  <si>
    <t>https://www.bookmyplayer.com/sports-training-in-chevitikallu-vijayawada-locid-11109</t>
  </si>
  <si>
    <t>https://www.bookmyplayer.com/sports-training-in-chittinagar-vijayawada-locid-11110</t>
  </si>
  <si>
    <t>https://www.bookmyplayer.com/sports-training-in-christurajupuram-vijayawada-locid-11111</t>
  </si>
  <si>
    <t>https://www.bookmyplayer.com/sports-training-in-currency-nagar-vijayawada-locid-11112</t>
  </si>
  <si>
    <t>https://www.bookmyplayer.com/sports-training-in-edupugallu-vijayawada-locid-11113</t>
  </si>
  <si>
    <t>https://www.bookmyplayer.com/sports-training-in-eluru-vijayawada-locid-11114</t>
  </si>
  <si>
    <t>https://www.bookmyplayer.com/sports-training-in-eluru-road-vijayawada-locid-11115</t>
  </si>
  <si>
    <t>https://www.bookmyplayer.com/sports-training-in-enikepadu-vijayawada-locid-11116</t>
  </si>
  <si>
    <t>https://www.bookmyplayer.com/sports-training-in-gangur-vijayawada-locid-11117</t>
  </si>
  <si>
    <t>https://www.bookmyplayer.com/sports-training-in-gannavaram-vijayawada-locid-11118</t>
  </si>
  <si>
    <t>https://www.bookmyplayer.com/sports-training-in-gollapudi-vijayawada-locid-11119</t>
  </si>
  <si>
    <t>https://www.bookmyplayer.com/sports-training-in-governorpet-vijayawada-locid-11120</t>
  </si>
  <si>
    <t>https://www.bookmyplayer.com/sports-training-in-gudavalli-vijayawada-locid-11121</t>
  </si>
  <si>
    <t>https://www.bookmyplayer.com/sports-training-in-gunadala-vijayawada-locid-11122</t>
  </si>
  <si>
    <t>https://www.bookmyplayer.com/sports-training-in-ibrahimpatnam-vijayawada-locid-11123</t>
  </si>
  <si>
    <t>https://www.bookmyplayer.com/sports-training-in-islampet-vijayawada-locid-11124</t>
  </si>
  <si>
    <t>https://www.bookmyplayer.com/sports-training-in-jaggayapeta-vijayawada-locid-11125</t>
  </si>
  <si>
    <t>https://www.bookmyplayer.com/sports-training-in-jakkampudi-vijayawada-locid-11126</t>
  </si>
  <si>
    <t>https://www.bookmyplayer.com/sports-training-in-jayaprakash-nagar-vijayawada-locid-11127</t>
  </si>
  <si>
    <t>https://www.bookmyplayer.com/sports-training-in-jupudi-vijayawada-locid-11128</t>
  </si>
  <si>
    <t>https://www.bookmyplayer.com/sports-training-in-kanchikacherla-vijayawada-locid-11129</t>
  </si>
  <si>
    <t>https://www.bookmyplayer.com/sports-training-in-kandulapadu-vijayawada-locid-11130</t>
  </si>
  <si>
    <t>https://www.bookmyplayer.com/sports-training-in-kankipadu-vijayawada-locid-11131</t>
  </si>
  <si>
    <t>https://www.bookmyplayer.com/sports-training-in-kanuru-vijayawada-locid-11132</t>
  </si>
  <si>
    <t>https://www.bookmyplayer.com/sports-training-in-kedareswar-pet-vijayawada-locid-11133</t>
  </si>
  <si>
    <t>https://www.bookmyplayer.com/sports-training-in-kesarapalle-vijayawada-locid-11134</t>
  </si>
  <si>
    <t>https://www.bookmyplayer.com/sports-training-in-kokkirapadu-vijayawada-locid-11135</t>
  </si>
  <si>
    <t>https://www.bookmyplayer.com/sports-training-in-komaravolu-vijayawada-locid-11136</t>
  </si>
  <si>
    <t>https://www.bookmyplayer.com/sports-training-in-kondapalli-vijayawada-locid-11137</t>
  </si>
  <si>
    <t>https://www.bookmyplayer.com/sports-training-in-konduru-vijayawada-locid-11138</t>
  </si>
  <si>
    <t>https://www.bookmyplayer.com/sports-training-in-krishna-lanka-vijayawada-locid-11139</t>
  </si>
  <si>
    <t>https://www.bookmyplayer.com/sports-training-in-kruthivennu-vijayawada-locid-11140</t>
  </si>
  <si>
    <t>https://www.bookmyplayer.com/sports-training-in-labbipet-vijayawada-locid-11141</t>
  </si>
  <si>
    <t>https://www.bookmyplayer.com/sports-training-in-lic-colony-vijayawada-locid-11142</t>
  </si>
  <si>
    <t>https://www.bookmyplayer.com/sports-training-in-machavaram-vijayawada-locid-11143</t>
  </si>
  <si>
    <t>https://www.bookmyplayer.com/sports-training-in-madhura-nagar-vijayawada-locid-11144</t>
  </si>
  <si>
    <t>https://www.bookmyplayer.com/sports-training-in-mallikarjunapeta-vijayawada-locid-11145</t>
  </si>
  <si>
    <t>https://www.bookmyplayer.com/sports-training-in-mangalgiri-vijayawada-locid-11146</t>
  </si>
  <si>
    <t>https://www.bookmyplayer.com/sports-training-in-moghalrajpuram-vijayawada-locid-11147</t>
  </si>
  <si>
    <t>https://www.bookmyplayer.com/sports-training-in-mylavaram-vijayawada-locid-11148</t>
  </si>
  <si>
    <t>https://www.bookmyplayer.com/sports-training-in-nandigama-vijayawada-locid-11149</t>
  </si>
  <si>
    <t>https://www.bookmyplayer.com/sports-training-in-nh-9-vijayawada-locid-11150</t>
  </si>
  <si>
    <t>https://www.bookmyplayer.com/sports-training-in-nidamanuru-vijayawada-locid-11151</t>
  </si>
  <si>
    <t>https://www.bookmyplayer.com/sports-training-in-nunna-vijayawada-locid-11152</t>
  </si>
  <si>
    <t>https://www.bookmyplayer.com/sports-training-in-nuzividu-vijayawada-locid-11153</t>
  </si>
  <si>
    <t>https://www.bookmyplayer.com/sports-training-in-pamarru-vijayawada-locid-11154</t>
  </si>
  <si>
    <t>https://www.bookmyplayer.com/sports-training-in-patamata-vijayawada-locid-11155</t>
  </si>
  <si>
    <t>https://www.bookmyplayer.com/sports-training-in-payakapuram-vijayawada-locid-11156</t>
  </si>
  <si>
    <t>https://www.bookmyplayer.com/sports-training-in-pedda-avutapalle-vijayawada-locid-11157</t>
  </si>
  <si>
    <t>https://www.bookmyplayer.com/sports-training-in-penamaluru-vijayawada-locid-11158</t>
  </si>
  <si>
    <t>https://www.bookmyplayer.com/sports-training-in-pnt-colony-vijayawada-locid-11159</t>
  </si>
  <si>
    <t>https://www.bookmyplayer.com/sports-training-in-poranki-vijayawada-locid-11160</t>
  </si>
  <si>
    <t>https://www.bookmyplayer.com/sports-training-in-pottipadu-vijayawada-locid-11161</t>
  </si>
  <si>
    <t>https://www.bookmyplayer.com/sports-training-in-prasadampadu-vijayawada-locid-11162</t>
  </si>
  <si>
    <t>https://www.bookmyplayer.com/sports-training-in-punadipadu-vijayawada-locid-11163</t>
  </si>
  <si>
    <t>https://www.bookmyplayer.com/sports-training-in-rama-krishna-puram-vijayawada-locid-11164</t>
  </si>
  <si>
    <t>https://www.bookmyplayer.com/sports-training-in-ramalingeswara-nagar-vijayawada-locid-11165</t>
  </si>
  <si>
    <t>https://www.bookmyplayer.com/sports-training-in-ramavarapadu-vijayawada-locid-11166</t>
  </si>
  <si>
    <t>https://www.bookmyplayer.com/sports-training-in-rtc-colony-vijayawada-locid-11167</t>
  </si>
  <si>
    <t>https://www.bookmyplayer.com/sports-training-in-sanath-nagar-vijayawada-locid-11168</t>
  </si>
  <si>
    <t>https://www.bookmyplayer.com/sports-training-in-satyaranayana-puram-vijayawada-locid-11169</t>
  </si>
  <si>
    <t>https://www.bookmyplayer.com/sports-training-in-sri-ramachandra-nagar-vijayawada-locid-11170</t>
  </si>
  <si>
    <t>https://www.bookmyplayer.com/sports-training-in-srinivasa-nagar-bank-colony-vijayawada-locid-11171</t>
  </si>
  <si>
    <t>https://www.bookmyplayer.com/sports-training-in-sriram-nagar-vijayawada-locid-11172</t>
  </si>
  <si>
    <t>https://www.bookmyplayer.com/sports-training-in-surampalli-vijayawada-locid-11173</t>
  </si>
  <si>
    <t>https://www.bookmyplayer.com/sports-training-in-suryaraopeta-vijayawada-locid-11174</t>
  </si>
  <si>
    <t>https://www.bookmyplayer.com/sports-training-in-tadepalli-vijayawada-locid-11175</t>
  </si>
  <si>
    <t>https://www.bookmyplayer.com/sports-training-in-tadigadapa-vijayawada-locid-11176</t>
  </si>
  <si>
    <t>https://www.bookmyplayer.com/sports-training-in-tarapet-vijayawada-locid-11177</t>
  </si>
  <si>
    <t>https://www.bookmyplayer.com/sports-training-in-telaprolu-vijayawada-locid-11178</t>
  </si>
  <si>
    <t>https://www.bookmyplayer.com/sports-training-in-tulasi-nagar-vijayawada-locid-11179</t>
  </si>
  <si>
    <t>https://www.bookmyplayer.com/sports-training-in-undavalli-vijayawada-locid-11180</t>
  </si>
  <si>
    <t>https://www.bookmyplayer.com/sports-training-in-vaddeswaram-vijayawada-locid-11181</t>
  </si>
  <si>
    <t>https://www.bookmyplayer.com/sports-training-in-vanukuru-vijayawada-locid-11182</t>
  </si>
  <si>
    <t>https://www.bookmyplayer.com/sports-training-in-veterinary-colony-vijayawada-locid-11183</t>
  </si>
  <si>
    <t>https://www.bookmyplayer.com/sports-training-in-vidhyadharpuram-vijayawada-locid-11184</t>
  </si>
  <si>
    <t>https://www.bookmyplayer.com/sports-training-in-vijayawada-guntur-highway-vijayawada-locid-11185</t>
  </si>
  <si>
    <t>https://www.bookmyplayer.com/sports-training-in-vinchipeta-vijayawada-locid-11186</t>
  </si>
  <si>
    <t>https://www.bookmyplayer.com/sports-training-in-wynchipet-vijayawada-locid-11187</t>
  </si>
  <si>
    <t>https://www.bookmyplayer.com/sports-training-in-aavin-nagar-madurai-locid-11188</t>
  </si>
  <si>
    <t>https://www.bookmyplayer.com/sports-training-in-aaviyur-madurai-locid-11189</t>
  </si>
  <si>
    <t>https://www.bookmyplayer.com/sports-training-in-alagappan-nagar-madurai-locid-11190</t>
  </si>
  <si>
    <t>https://www.bookmyplayer.com/sports-training-in-alagar-kovil-road-madurai-locid-11191</t>
  </si>
  <si>
    <t>https://www.bookmyplayer.com/sports-training-in-alanganallur-madurai-locid-11192</t>
  </si>
  <si>
    <t>https://www.bookmyplayer.com/sports-training-in-anaiyur-madurai-locid-11193</t>
  </si>
  <si>
    <t>https://www.bookmyplayer.com/sports-training-in-anbu-nagar-madurai-locid-11194</t>
  </si>
  <si>
    <t>https://www.bookmyplayer.com/sports-training-in-andalpuram-madurai-locid-11195</t>
  </si>
  <si>
    <t>https://www.bookmyplayer.com/sports-training-in-anna-nagar-madurai-locid-11196</t>
  </si>
  <si>
    <t>https://www.bookmyplayer.com/sports-training-in-anuppanadi-madurai-locid-11197</t>
  </si>
  <si>
    <t>https://www.bookmyplayer.com/sports-training-in-arapalayam-madurai-locid-11198</t>
  </si>
  <si>
    <t>https://www.bookmyplayer.com/sports-training-in-arumbanur-madurai-locid-11199</t>
  </si>
  <si>
    <t>https://www.bookmyplayer.com/sports-training-in-athanur-madurai-locid-11200</t>
  </si>
  <si>
    <t>https://www.bookmyplayer.com/sports-training-in-athikulam-madurai-locid-11201</t>
  </si>
  <si>
    <t>https://www.bookmyplayer.com/sports-training-in-avaniyapuram-madurai-locid-11202</t>
  </si>
  <si>
    <t>https://www.bookmyplayer.com/sports-training-in-ayyanar-puram-madurai-locid-11203</t>
  </si>
  <si>
    <t>https://www.bookmyplayer.com/sports-training-in-ayyanpapagudi-madurai-locid-11204</t>
  </si>
  <si>
    <t>https://www.bookmyplayer.com/sports-training-in-balarangapuram-madurai-locid-11205</t>
  </si>
  <si>
    <t>https://www.bookmyplayer.com/sports-training-in-bama-nagar-madurai-locid-11206</t>
  </si>
  <si>
    <t>https://www.bookmyplayer.com/sports-training-in-bibikulam-madurai-locid-11207</t>
  </si>
  <si>
    <t>https://www.bookmyplayer.com/sports-training-in-bye-pass-road-madurai-locid-11208</t>
  </si>
  <si>
    <t>https://www.bookmyplayer.com/sports-training-in-chatrapatti-madurai-locid-11209</t>
  </si>
  <si>
    <t>https://www.bookmyplayer.com/sports-training-in-chinna-chokkikulam-madurai-locid-11210</t>
  </si>
  <si>
    <t>https://www.bookmyplayer.com/sports-training-in-chinnapatti-madurai-locid-11211</t>
  </si>
  <si>
    <t>https://www.bookmyplayer.com/sports-training-in-chittampatti-madurai-locid-11212</t>
  </si>
  <si>
    <t>https://www.bookmyplayer.com/sports-training-in-chokikulam-madurai-locid-11213</t>
  </si>
  <si>
    <t>https://www.bookmyplayer.com/sports-training-in-dindigal-highway-madurai-locid-11214</t>
  </si>
  <si>
    <t>https://www.bookmyplayer.com/sports-training-in-doak-nagar-madurai-locid-11215</t>
  </si>
  <si>
    <t>https://www.bookmyplayer.com/sports-training-in-durai-samy-nagar-madurai-locid-11216</t>
  </si>
  <si>
    <t>https://www.bookmyplayer.com/sports-training-in-east-veli-street-madurai-locid-11217</t>
  </si>
  <si>
    <t>https://www.bookmyplayer.com/sports-training-in-ellis-nagar-madurai-locid-11218</t>
  </si>
  <si>
    <t>https://www.bookmyplayer.com/sports-training-in-gayathri-nagar-madurai-locid-11219</t>
  </si>
  <si>
    <t>https://www.bookmyplayer.com/sports-training-in-gomathipuram-madurai-locid-11220</t>
  </si>
  <si>
    <t>https://www.bookmyplayer.com/sports-training-in-goripalayam-madurai-locid-11221</t>
  </si>
  <si>
    <t>https://www.bookmyplayer.com/sports-training-in-iyer-bungalow-madurai-locid-11222</t>
  </si>
  <si>
    <t>https://www.bookmyplayer.com/sports-training-in-jemi-balaji-nagar-madurai-locid-11223</t>
  </si>
  <si>
    <t>https://www.bookmyplayer.com/sports-training-in-k-pudur-madurai-locid-11224</t>
  </si>
  <si>
    <t>https://www.bookmyplayer.com/sports-training-in-kadachanendal-madurai-locid-11225</t>
  </si>
  <si>
    <t>https://www.bookmyplayer.com/sports-training-in-kalai-nagar-madurai-locid-11226</t>
  </si>
  <si>
    <t>https://www.bookmyplayer.com/sports-training-in-kalavasal-madurai-locid-11227</t>
  </si>
  <si>
    <t>https://www.bookmyplayer.com/sports-training-in-kallandhiri-madurai-locid-11228</t>
  </si>
  <si>
    <t>https://www.bookmyplayer.com/sports-training-in-kallikudi-madurai-locid-11229</t>
  </si>
  <si>
    <t>https://www.bookmyplayer.com/sports-training-in-kannanenthal-madurai-locid-11230</t>
  </si>
  <si>
    <t>https://www.bookmyplayer.com/sports-training-in-kappalur-madurai-locid-11231</t>
  </si>
  <si>
    <t>https://www.bookmyplayer.com/sports-training-in-karumathur-madurai-locid-11232</t>
  </si>
  <si>
    <t>https://www.bookmyplayer.com/sports-training-in-karuppaiahpuram-madurai-locid-11233</t>
  </si>
  <si>
    <t>https://www.bookmyplayer.com/sports-training-in-karuppayurani-madurai-locid-11234</t>
  </si>
  <si>
    <t>https://www.bookmyplayer.com/sports-training-in-kidaripatti-madurai-locid-11235</t>
  </si>
  <si>
    <t>https://www.bookmyplayer.com/sports-training-in-kk-nagar-madurai-locid-11236</t>
  </si>
  <si>
    <t>https://www.bookmyplayer.com/sports-training-in-kochadai-madurai-locid-11237</t>
  </si>
  <si>
    <t>https://www.bookmyplayer.com/sports-training-in-kodaikanal-madurai-locid-11238</t>
  </si>
  <si>
    <t>https://www.bookmyplayer.com/sports-training-in-kodikulam-madurai-locid-11239</t>
  </si>
  <si>
    <t>https://www.bookmyplayer.com/sports-training-in-koodal-nagar-madurai-locid-11240</t>
  </si>
  <si>
    <t>https://www.bookmyplayer.com/sports-training-in-kovilappangudi-madurai-locid-11241</t>
  </si>
  <si>
    <t>https://www.bookmyplayer.com/sports-training-in-krishnapuram-colony-madurai-locid-11242</t>
  </si>
  <si>
    <t>https://www.bookmyplayer.com/sports-training-in-kulamangalam-madurai-locid-11243</t>
  </si>
  <si>
    <t>https://www.bookmyplayer.com/sports-training-in-kunnathur-madurai-locid-11244</t>
  </si>
  <si>
    <t>https://www.bookmyplayer.com/sports-training-in-lakshmipuram-madurai-locid-11245</t>
  </si>
  <si>
    <t>https://www.bookmyplayer.com/sports-training-in-lic-colony-madurai-locid-11246</t>
  </si>
  <si>
    <t>https://www.bookmyplayer.com/sports-training-in-lourdhu-nagar-madurai-locid-11247</t>
  </si>
  <si>
    <t>https://www.bookmyplayer.com/sports-training-in-madakkulam-madurai-locid-11248</t>
  </si>
  <si>
    <t>https://www.bookmyplayer.com/sports-training-in-mahatma-gandhi-nagar-madurai-locid-11249</t>
  </si>
  <si>
    <t>https://www.bookmyplayer.com/sports-training-in-maistry-street-madurai-locid-11250</t>
  </si>
  <si>
    <t>https://www.bookmyplayer.com/sports-training-in-mallampatti-madurai-locid-11251</t>
  </si>
  <si>
    <t>https://www.bookmyplayer.com/sports-training-in-managiri-madurai-locid-11252</t>
  </si>
  <si>
    <t>https://www.bookmyplayer.com/sports-training-in-manalur-madurai-locid-11253</t>
  </si>
  <si>
    <t>https://www.bookmyplayer.com/sports-training-in-mappalayam-madurai-locid-11254</t>
  </si>
  <si>
    <t>https://www.bookmyplayer.com/sports-training-in-mattiuttavani-madurai-locid-11255</t>
  </si>
  <si>
    <t>https://www.bookmyplayer.com/sports-training-in-melakkal-road-madurai-locid-11256</t>
  </si>
  <si>
    <t>https://www.bookmyplayer.com/sports-training-in-melamadai-madurai-locid-11257</t>
  </si>
  <si>
    <t>https://www.bookmyplayer.com/sports-training-in-melur-madurai-locid-11258</t>
  </si>
  <si>
    <t>https://www.bookmyplayer.com/sports-training-in-milakaranai-village-madurai-locid-11259</t>
  </si>
  <si>
    <t>https://www.bookmyplayer.com/sports-training-in-minukkampatti-madurai-locid-11260</t>
  </si>
  <si>
    <t>https://www.bookmyplayer.com/sports-training-in-mukkampatti-madurai-locid-11261</t>
  </si>
  <si>
    <t>https://www.bookmyplayer.com/sports-training-in-n-m-sivanathan-nagar-madurai-locid-11262</t>
  </si>
  <si>
    <t>https://www.bookmyplayer.com/sports-training-in-nagamalai-madurai-locid-11263</t>
  </si>
  <si>
    <t>https://www.bookmyplayer.com/sports-training-in-nalukulam-madurai-locid-11264</t>
  </si>
  <si>
    <t>https://www.bookmyplayer.com/sports-training-in-narasingam-madurai-locid-11265</t>
  </si>
  <si>
    <t>https://www.bookmyplayer.com/sports-training-in-narayanapuram-madurai-locid-11266</t>
  </si>
  <si>
    <t>https://www.bookmyplayer.com/sports-training-in-narimedu-madurai-locid-11267</t>
  </si>
  <si>
    <t>https://www.bookmyplayer.com/sports-training-in-natham-road-madurai-locid-11268</t>
  </si>
  <si>
    <t>https://www.bookmyplayer.com/sports-training-in-national-highway-7-madurai-locid-11269</t>
  </si>
  <si>
    <t>https://www.bookmyplayer.com/sports-training-in-nayakkanpatti-madurai-locid-11270</t>
  </si>
  <si>
    <t>https://www.bookmyplayer.com/sports-training-in-nedungulam-madurai-locid-11271</t>
  </si>
  <si>
    <t>https://www.bookmyplayer.com/sports-training-in-nh-45b-madurai-locid-11272</t>
  </si>
  <si>
    <t>https://www.bookmyplayer.com/sports-training-in-nilakottai-madurai-locid-11273</t>
  </si>
  <si>
    <t>https://www.bookmyplayer.com/sports-training-in-othakkadai-madurai-locid-11274</t>
  </si>
  <si>
    <t>https://www.bookmyplayer.com/sports-training-in-p-and-t-nagar-madurai-locid-11275</t>
  </si>
  <si>
    <t>https://www.bookmyplayer.com/sports-training-in-p.t.rajan-road-madurai-locid-11276</t>
  </si>
  <si>
    <t>https://www.bookmyplayer.com/sports-training-in-palamedu-madurai-locid-11277</t>
  </si>
  <si>
    <t>https://www.bookmyplayer.com/sports-training-in-palangantham-madurai-locid-11278</t>
  </si>
  <si>
    <t>https://www.bookmyplayer.com/sports-training-in-panthadi-madurai-locid-11279</t>
  </si>
  <si>
    <t>https://www.bookmyplayer.com/sports-training-in-paravai-madurai-locid-11280</t>
  </si>
  <si>
    <t>https://www.bookmyplayer.com/sports-training-in-park-town-madurai-locid-11281</t>
  </si>
  <si>
    <t>https://www.bookmyplayer.com/sports-training-in-pasingapuram-madurai-locid-11282</t>
  </si>
  <si>
    <t>https://www.bookmyplayer.com/sports-training-in-pasumalai-madurai-locid-11283</t>
  </si>
  <si>
    <t>https://www.bookmyplayer.com/sports-training-in-periya-kodakovil-madurai-locid-11284</t>
  </si>
  <si>
    <t>https://www.bookmyplayer.com/sports-training-in-periyar-madurai-locid-11285</t>
  </si>
  <si>
    <t>https://www.bookmyplayer.com/sports-training-in-perungudi-madurai-locid-11286</t>
  </si>
  <si>
    <t>https://www.bookmyplayer.com/sports-training-in-ponnmeni-madurai-locid-11287</t>
  </si>
  <si>
    <t>https://www.bookmyplayer.com/sports-training-in-poovanthi-madurai-locid-11288</t>
  </si>
  <si>
    <t>https://www.bookmyplayer.com/sports-training-in-pottapalayam-madurai-locid-11289</t>
  </si>
  <si>
    <t>https://www.bookmyplayer.com/sports-training-in-pudhu-thamaraipatti-madurai-locid-11290</t>
  </si>
  <si>
    <t>https://www.bookmyplayer.com/sports-training-in-puliyankulam-madurai-locid-11291</t>
  </si>
  <si>
    <t>https://www.bookmyplayer.com/sports-training-in-rajakambeeram-madurai-locid-11292</t>
  </si>
  <si>
    <t>https://www.bookmyplayer.com/sports-training-in-rajapalayam-madurai-locid-11293</t>
  </si>
  <si>
    <t>https://www.bookmyplayer.com/sports-training-in-ramaond-reserve-line-madurai-locid-11294</t>
  </si>
  <si>
    <t>https://www.bookmyplayer.com/sports-training-in-s-alangulam-madurai-locid-11295</t>
  </si>
  <si>
    <t>https://www.bookmyplayer.com/sports-training-in-samayanallur-madurai-locid-11296</t>
  </si>
  <si>
    <t>https://www.bookmyplayer.com/sports-training-in-sammattipuram-madurai-locid-11297</t>
  </si>
  <si>
    <t>https://www.bookmyplayer.com/sports-training-in-sathamangalam-madurai-locid-11298</t>
  </si>
  <si>
    <t>https://www.bookmyplayer.com/sports-training-in-sathya-sai-nagar-madurai-locid-11299</t>
  </si>
  <si>
    <t>https://www.bookmyplayer.com/sports-training-in-sellur-road-madurai-locid-11300</t>
  </si>
  <si>
    <t>https://www.bookmyplayer.com/sports-training-in-shakti-nagar-madurai-locid-11301</t>
  </si>
  <si>
    <t>https://www.bookmyplayer.com/sports-training-in-shenoy-nagar-madurai-locid-11302</t>
  </si>
  <si>
    <t>https://www.bookmyplayer.com/sports-training-in-sholavandan-madurai-locid-11303</t>
  </si>
  <si>
    <t>https://www.bookmyplayer.com/sports-training-in-sikandar-savadi-madurai-locid-11304</t>
  </si>
  <si>
    <t>https://www.bookmyplayer.com/sports-training-in-silaiman-madurai-locid-11305</t>
  </si>
  <si>
    <t>https://www.bookmyplayer.com/sports-training-in-simmakkal-madurai-locid-11306</t>
  </si>
  <si>
    <t>https://www.bookmyplayer.com/sports-training-in-solaipatti-madurai-locid-11307</t>
  </si>
  <si>
    <t>https://www.bookmyplayer.com/sports-training-in-south-veli-street-madurai-locid-11308</t>
  </si>
  <si>
    <t>https://www.bookmyplayer.com/sports-training-in-ss-colony-madurai-locid-11309</t>
  </si>
  <si>
    <t>https://www.bookmyplayer.com/sports-training-in-subramaniapuram-madurai-locid-11310</t>
  </si>
  <si>
    <t>https://www.bookmyplayer.com/sports-training-in-surya-nagar-madurai-locid-11311</t>
  </si>
  <si>
    <t>https://www.bookmyplayer.com/sports-training-in-t-pudupatti-madurai-locid-11312</t>
  </si>
  <si>
    <t>https://www.bookmyplayer.com/sports-training-in-t.kallupatti-madurai-locid-11313</t>
  </si>
  <si>
    <t>https://www.bookmyplayer.com/sports-training-in-tallakulam-madurai-locid-11314</t>
  </si>
  <si>
    <t>https://www.bookmyplayer.com/sports-training-in-thabaal-thanthi-nagar-madurai-locid-11315</t>
  </si>
  <si>
    <t>https://www.bookmyplayer.com/sports-training-in-thai-moogambigai-nagar-madurai-locid-11316</t>
  </si>
  <si>
    <t>https://www.bookmyplayer.com/sports-training-in-thanakkankulam-madurai-locid-11317</t>
  </si>
  <si>
    <t>https://www.bookmyplayer.com/sports-training-in-thasildar-nagar-madurai-locid-11318</t>
  </si>
  <si>
    <t>https://www.bookmyplayer.com/sports-training-in-thathaneri-madurai-locid-11319</t>
  </si>
  <si>
    <t>https://www.bookmyplayer.com/sports-training-in-thathankulam-madurai-locid-11320</t>
  </si>
  <si>
    <t>https://www.bookmyplayer.com/sports-training-in-thattanur-madurai-locid-11321</t>
  </si>
  <si>
    <t>https://www.bookmyplayer.com/sports-training-in-thenpalanji-madurai-locid-11322</t>
  </si>
  <si>
    <t>https://www.bookmyplayer.com/sports-training-in-thirumohur-madurai-locid-11323</t>
  </si>
  <si>
    <t>https://www.bookmyplayer.com/sports-training-in-thirunagar-madurai-locid-11324</t>
  </si>
  <si>
    <t>https://www.bookmyplayer.com/sports-training-in-thiruparankundram-madurai-locid-11325</t>
  </si>
  <si>
    <t>https://www.bookmyplayer.com/sports-training-in-thiruppalai-madurai-locid-11326</t>
  </si>
  <si>
    <t>https://www.bookmyplayer.com/sports-training-in-thoppur-madurai-locid-11327</t>
  </si>
  <si>
    <t>https://www.bookmyplayer.com/sports-training-in-tirumangalam-madurai-locid-11328</t>
  </si>
  <si>
    <t>https://www.bookmyplayer.com/sports-training-in-tiruppuvanam-madurai-locid-11329</t>
  </si>
  <si>
    <t>https://www.bookmyplayer.com/sports-training-in-tvs-nagar-madurai-locid-11330</t>
  </si>
  <si>
    <t>https://www.bookmyplayer.com/sports-training-in-umachikulam-madurai-locid-11331</t>
  </si>
  <si>
    <t>https://www.bookmyplayer.com/sports-training-in-usilampatti-madurai-locid-11332</t>
  </si>
  <si>
    <t>https://www.bookmyplayer.com/sports-training-in-uthangudi-madurai-locid-11333</t>
  </si>
  <si>
    <t>https://www.bookmyplayer.com/sports-training-in-vadipatti-madurai-locid-11334</t>
  </si>
  <si>
    <t>https://www.bookmyplayer.com/sports-training-in-vadivelkarai-madurai-locid-11335</t>
  </si>
  <si>
    <t>https://www.bookmyplayer.com/sports-training-in-valar-nagar-madurai-locid-11336</t>
  </si>
  <si>
    <t>https://www.bookmyplayer.com/sports-training-in-valayankulam-madurai-locid-11337</t>
  </si>
  <si>
    <t>https://www.bookmyplayer.com/sports-training-in-vandiyur-madurai-locid-11338</t>
  </si>
  <si>
    <t>https://www.bookmyplayer.com/sports-training-in-vasanth-nagar-madurai-locid-11339</t>
  </si>
  <si>
    <t>https://www.bookmyplayer.com/sports-training-in-velmurugan-nagar-madurai-locid-11340</t>
  </si>
  <si>
    <t>https://www.bookmyplayer.com/sports-training-in-vilachery-madurai-locid-11341</t>
  </si>
  <si>
    <t>https://www.bookmyplayer.com/sports-training-in-vilangudi-madurai-locid-11342</t>
  </si>
  <si>
    <t>https://www.bookmyplayer.com/sports-training-in-villapuram-madurai-locid-11343</t>
  </si>
  <si>
    <t>https://www.bookmyplayer.com/sports-training-in-virataipathu-madurai-locid-11344</t>
  </si>
  <si>
    <t>https://www.bookmyplayer.com/sports-training-in-visalakshipuram-madurai-locid-11345</t>
  </si>
  <si>
    <t>https://www.bookmyplayer.com/sports-training-in-vishwanathapuram-madurai-locid-11346</t>
  </si>
  <si>
    <t>https://www.bookmyplayer.com/sports-training-in-yeliyar-pathi-madurai-locid-11347</t>
  </si>
  <si>
    <t>https://www.bookmyplayer.com/sports-training-in-daheli-sujanpur-kanpur-locid-11348</t>
  </si>
  <si>
    <t>https://www.bookmyplayer.com/sports-training-in-jawahar-puram-kanpur-locid-11349</t>
  </si>
  <si>
    <t>https://www.bookmyplayer.com/sports-training-in-darshan-purwa-kanpur-locid-11350</t>
  </si>
  <si>
    <t>https://www.bookmyplayer.com/sports-training-in-kaushalpuri-kanpur-locid-11351</t>
  </si>
  <si>
    <t>https://www.bookmyplayer.com/sports-training-in-jajmau-kanpur-locid-11352</t>
  </si>
  <si>
    <t>https://www.bookmyplayer.com/sports-training-in-j-k-puri-kanpur-locid-11353</t>
  </si>
  <si>
    <t>https://www.bookmyplayer.com/sports-training-in-kalyanpur-kanpur-locid-11354</t>
  </si>
  <si>
    <t>https://www.bookmyplayer.com/sports-training-in-keshavpuram-kanpur-locid-11355</t>
  </si>
  <si>
    <t>https://www.bookmyplayer.com/sports-training-in-singhpur-kanpur-locid-11356</t>
  </si>
  <si>
    <t>https://www.bookmyplayer.com/sports-training-in-khyora-kanpur-locid-11357</t>
  </si>
  <si>
    <t>https://www.bookmyplayer.com/sports-training-in-makri-kheora-kanpur-locid-11358</t>
  </si>
  <si>
    <t>https://www.bookmyplayer.com/sports-training-in-patrakarpuram-kanpur-locid-11359</t>
  </si>
  <si>
    <t>https://www.bookmyplayer.com/sports-training-in-abhaygarh-jodhpur-locid-11360</t>
  </si>
  <si>
    <t>https://www.bookmyplayer.com/sports-training-in-adarsh-nagar-jodhpur-locid-11361</t>
  </si>
  <si>
    <t>https://www.bookmyplayer.com/sports-training-in-air-force-area-jodhpur-locid-11362</t>
  </si>
  <si>
    <t>https://www.bookmyplayer.com/sports-training-in-ajit-colony-jodhpur-locid-11363</t>
  </si>
  <si>
    <t>https://www.bookmyplayer.com/sports-training-in-alakhdara-jodhpur-locid-11364</t>
  </si>
  <si>
    <t>https://www.bookmyplayer.com/sports-training-in-anganwa-jodhpur-locid-11365</t>
  </si>
  <si>
    <t>https://www.bookmyplayer.com/sports-training-in-ashok-nagar-jodhpur-locid-11366</t>
  </si>
  <si>
    <t>https://www.bookmyplayer.com/sports-training-in-baldev-nagar-jodhpur-locid-11367</t>
  </si>
  <si>
    <t>https://www.bookmyplayer.com/sports-training-in-banar-jodhpur-locid-11368</t>
  </si>
  <si>
    <t>https://www.bookmyplayer.com/sports-training-in-banar-road-jodhpur-locid-11369</t>
  </si>
  <si>
    <t>https://www.bookmyplayer.com/sports-training-in-basni-jodhpur-locid-11370</t>
  </si>
  <si>
    <t>https://www.bookmyplayer.com/sports-training-in-bhadu-market-jodhpur-locid-11371</t>
  </si>
  <si>
    <t>https://www.bookmyplayer.com/sports-training-in-bhakrasni-jodhpur-locid-11372</t>
  </si>
  <si>
    <t>https://www.bookmyplayer.com/sports-training-in-bhistiyon-ka-bas-jodhpur-locid-11373</t>
  </si>
  <si>
    <t>https://www.bookmyplayer.com/sports-training-in-bhopalgarh-jodhpur-locid-11374</t>
  </si>
  <si>
    <t>https://www.bookmyplayer.com/sports-training-in-bilara-jodhpur-locid-11375</t>
  </si>
  <si>
    <t>https://www.bookmyplayer.com/sports-training-in-bjs-colony-jodhpur-locid-11376</t>
  </si>
  <si>
    <t>https://www.bookmyplayer.com/sports-training-in-boranada-jodhpur-locid-11377</t>
  </si>
  <si>
    <t>https://www.bookmyplayer.com/sports-training-in-boyal-jodhpur-locid-11378</t>
  </si>
  <si>
    <t>https://www.bookmyplayer.com/sports-training-in-cantt-area-jodhpur-locid-11379</t>
  </si>
  <si>
    <t>https://www.bookmyplayer.com/sports-training-in-chaukhan-jodhpur-locid-11380</t>
  </si>
  <si>
    <t>https://www.bookmyplayer.com/sports-training-in-chopasani-housing-board-jodhpur-locid-11381</t>
  </si>
  <si>
    <t>https://www.bookmyplayer.com/sports-training-in-chopasani-road-jodhpur-locid-11382</t>
  </si>
  <si>
    <t>https://www.bookmyplayer.com/sports-training-in-dheenani-ki-dhan-jodhpur-locid-11383</t>
  </si>
  <si>
    <t>https://www.bookmyplayer.com/sports-training-in-gangana-jodhpur-locid-11384</t>
  </si>
  <si>
    <t>https://www.bookmyplayer.com/sports-training-in-gopal-bari-jodhpur-locid-11385</t>
  </si>
  <si>
    <t>https://www.bookmyplayer.com/sports-training-in-gulab-sagar-jodhpur-locid-11386</t>
  </si>
  <si>
    <t>https://www.bookmyplayer.com/sports-training-in-hari-om-nagar-jodhpur-locid-11387</t>
  </si>
  <si>
    <t>https://www.bookmyplayer.com/sports-training-in-jaisalmer-road-jodhpur-locid-11388</t>
  </si>
  <si>
    <t>https://www.bookmyplayer.com/sports-training-in-jhalamand-jodhpur-locid-11389</t>
  </si>
  <si>
    <t>https://www.bookmyplayer.com/sports-training-in-k-k-colony-jodhpur-locid-11390</t>
  </si>
  <si>
    <t>https://www.bookmyplayer.com/sports-training-in-kabir-nagar-jodhpur-locid-11391</t>
  </si>
  <si>
    <t>https://www.bookmyplayer.com/sports-training-in-kaliberi-jodhpur-locid-11392</t>
  </si>
  <si>
    <t>https://www.bookmyplayer.com/sports-training-in-kamla-nehru-nagar-jodhpur-locid-11393</t>
  </si>
  <si>
    <t>https://www.bookmyplayer.com/sports-training-in-karwar-jodhpur-locid-11394</t>
  </si>
  <si>
    <t>https://www.bookmyplayer.com/sports-training-in-khema-ka-kuwa-jodhpur-locid-11395</t>
  </si>
  <si>
    <t>https://www.bookmyplayer.com/sports-training-in-kirtinagar-jodhpur-locid-11396</t>
  </si>
  <si>
    <t>https://www.bookmyplayer.com/sports-training-in-krishna-nagar-jodhpur-locid-11397</t>
  </si>
  <si>
    <t>https://www.bookmyplayer.com/sports-training-in-kudi-bhagtasni-housing-board-jodhpur-locid-11398</t>
  </si>
  <si>
    <t>https://www.bookmyplayer.com/sports-training-in-kuri-jodhpur-locid-11399</t>
  </si>
  <si>
    <t>https://www.bookmyplayer.com/sports-training-in-laxmi-nagar-jodhpur-locid-11400</t>
  </si>
  <si>
    <t>https://www.bookmyplayer.com/sports-training-in-maderna-jodhpur-locid-11401</t>
  </si>
  <si>
    <t>https://www.bookmyplayer.com/sports-training-in-maha-mandir-area-jodhpur-locid-11402</t>
  </si>
  <si>
    <t>https://www.bookmyplayer.com/sports-training-in-mahadev-nagar-jodhpur-locid-11403</t>
  </si>
  <si>
    <t>https://www.bookmyplayer.com/sports-training-in-mahaveer-nagar-jodhpur-locid-11404</t>
  </si>
  <si>
    <t>https://www.bookmyplayer.com/sports-training-in-mandore-jodhpur-locid-11405</t>
  </si>
  <si>
    <t>https://www.bookmyplayer.com/sports-training-in-mata-ka-than-road-jodhpur-locid-11406</t>
  </si>
  <si>
    <t>https://www.bookmyplayer.com/sports-training-in-nandri-jodhpur-locid-11407</t>
  </si>
  <si>
    <t>https://www.bookmyplayer.com/sports-training-in-new-power-house-road-jodhpur-locid-11408</t>
  </si>
  <si>
    <t>https://www.bookmyplayer.com/sports-training-in-osian-jodhpur-locid-11409</t>
  </si>
  <si>
    <t>https://www.bookmyplayer.com/sports-training-in-pal-balaji-jodhpur-locid-11410</t>
  </si>
  <si>
    <t>https://www.bookmyplayer.com/sports-training-in-pal-gaon-jodhpur-locid-11411</t>
  </si>
  <si>
    <t>https://www.bookmyplayer.com/sports-training-in-pal-road-jodhpur-locid-11412</t>
  </si>
  <si>
    <t>https://www.bookmyplayer.com/sports-training-in-pali-road-jodhpur-locid-11413</t>
  </si>
  <si>
    <t>https://www.bookmyplayer.com/sports-training-in-paota-jodhpur-locid-11414</t>
  </si>
  <si>
    <t>https://www.bookmyplayer.com/sports-training-in-parsvnath-city-jodhpur-locid-11415</t>
  </si>
  <si>
    <t>https://www.bookmyplayer.com/sports-training-in-phalodi-jodhpur-locid-11416</t>
  </si>
  <si>
    <t>https://www.bookmyplayer.com/sports-training-in-piparcity-jodhpur-locid-11417</t>
  </si>
  <si>
    <t>https://www.bookmyplayer.com/sports-training-in-pratap-nagar-jodhpur-locid-11418</t>
  </si>
  <si>
    <t>https://www.bookmyplayer.com/sports-training-in-prem-nagar-jodhpur-locid-11419</t>
  </si>
  <si>
    <t>https://www.bookmyplayer.com/sports-training-in-rai-ka-bagh-jodhpur-locid-11420</t>
  </si>
  <si>
    <t>https://www.bookmyplayer.com/sports-training-in-ramdev-nagar-jodhpur-locid-11421</t>
  </si>
  <si>
    <t>https://www.bookmyplayer.com/sports-training-in-ratanada-jodhpur-locid-11422</t>
  </si>
  <si>
    <t>https://www.bookmyplayer.com/sports-training-in-rawaton-ka-bass-jodhpur-locid-11423</t>
  </si>
  <si>
    <t>https://www.bookmyplayer.com/sports-training-in-sangriya-jodhpur-locid-11424</t>
  </si>
  <si>
    <t>https://www.bookmyplayer.com/sports-training-in-saran-nagar-jodhpur-locid-11425</t>
  </si>
  <si>
    <t>https://www.bookmyplayer.com/sports-training-in-saraswati-nagar-jodhpur-locid-11426</t>
  </si>
  <si>
    <t>https://www.bookmyplayer.com/sports-training-in-sardarpura-jodhpur-locid-11427</t>
  </si>
  <si>
    <t>https://www.bookmyplayer.com/sports-training-in-sector-10-jodhpur-locid-11428</t>
  </si>
  <si>
    <t>https://www.bookmyplayer.com/sports-training-in-sector-2-jodhpur-locid-11429</t>
  </si>
  <si>
    <t>https://www.bookmyplayer.com/sports-training-in-shastri-nagar-jodhpur-locid-11430</t>
  </si>
  <si>
    <t>https://www.bookmyplayer.com/sports-training-in-shikargarh-enclave-jodhpur-locid-11431</t>
  </si>
  <si>
    <t>https://www.bookmyplayer.com/sports-training-in-shree-ram-nagar-jodhpur-locid-11432</t>
  </si>
  <si>
    <t>https://www.bookmyplayer.com/sports-training-in-shyam-nagar-jodhpur-locid-11433</t>
  </si>
  <si>
    <t>https://www.bookmyplayer.com/sports-training-in-sodagaran-mohalla-jodhpur-locid-11434</t>
  </si>
  <si>
    <t>https://www.bookmyplayer.com/sports-training-in-soder-ki-dhani-jodhpur-locid-11435</t>
  </si>
  <si>
    <t>https://www.bookmyplayer.com/sports-training-in-soorsagar-jodhpur-locid-11436</t>
  </si>
  <si>
    <t>https://www.bookmyplayer.com/sports-training-in-sri-ganganagar-rajasthan-locid-11437</t>
  </si>
  <si>
    <t>https://www.bookmyplayer.com/sports-training-in-surya-colony-jodhpur-locid-11438</t>
  </si>
  <si>
    <t>https://www.bookmyplayer.com/sports-training-in-tiwari-jodhpur-locid-11439</t>
  </si>
  <si>
    <t>https://www.bookmyplayer.com/sports-training-in-vidhya-nagar-jodhpur-locid-11440</t>
  </si>
  <si>
    <t>https://www.bookmyplayer.com/sports-training-in-abdullapur-meerut-locid-11441</t>
  </si>
  <si>
    <t>https://www.bookmyplayer.com/sports-training-in-ansal-sushant-city-meerut-locid-11442</t>
  </si>
  <si>
    <t>https://www.bookmyplayer.com/sports-training-in-arya-nagar-meerut-locid-11443</t>
  </si>
  <si>
    <t>https://www.bookmyplayer.com/sports-training-in-baghpat-road-meerut-locid-11444</t>
  </si>
  <si>
    <t>https://www.bookmyplayer.com/sports-training-in-balwant-nagar-meerut-locid-11445</t>
  </si>
  <si>
    <t>https://www.bookmyplayer.com/sports-training-in-basera-meerut-locid-11446</t>
  </si>
  <si>
    <t>https://www.bookmyplayer.com/sports-training-in-begambagh-meerut-locid-11447</t>
  </si>
  <si>
    <t>https://www.bookmyplayer.com/sports-training-in-bhagawatpura-meerut-locid-11448</t>
  </si>
  <si>
    <t>https://www.bookmyplayer.com/sports-training-in-brahmpuri-meerut-locid-11449</t>
  </si>
  <si>
    <t>https://www.bookmyplayer.com/sports-training-in-daurala-meerut-locid-11450</t>
  </si>
  <si>
    <t>https://www.bookmyplayer.com/sports-training-in-daurli-meerut-locid-11451</t>
  </si>
  <si>
    <t>https://www.bookmyplayer.com/sports-training-in-defence-colony-meerut-locid-11452</t>
  </si>
  <si>
    <t>https://www.bookmyplayer.com/sports-training-in-delhi-road-meerut-locid-11453</t>
  </si>
  <si>
    <t>https://www.bookmyplayer.com/sports-training-in-devi-nagar-meerut-locid-11454</t>
  </si>
  <si>
    <t>https://www.bookmyplayer.com/sports-training-in-devpuri-meerut-locid-11455</t>
  </si>
  <si>
    <t>https://www.bookmyplayer.com/sports-training-in-dulehra-chauhan-meerut-locid-11456</t>
  </si>
  <si>
    <t>https://www.bookmyplayer.com/sports-training-in-fazalpur-meerut-locid-11457</t>
  </si>
  <si>
    <t>https://www.bookmyplayer.com/sports-training-in-ganga-nagar-meerut-locid-11458</t>
  </si>
  <si>
    <t>https://www.bookmyplayer.com/sports-training-in-garh-road-meerut-locid-11459</t>
  </si>
  <si>
    <t>https://www.bookmyplayer.com/sports-training-in-gita-colony-meerut-locid-11460</t>
  </si>
  <si>
    <t>https://www.bookmyplayer.com/sports-training-in-gokulpur-meerut-locid-11461</t>
  </si>
  <si>
    <t>https://www.bookmyplayer.com/sports-training-in-hapur-road-meerut-locid-11462</t>
  </si>
  <si>
    <t>https://www.bookmyplayer.com/sports-training-in-hastinapur-meerut-locid-11463</t>
  </si>
  <si>
    <t>https://www.bookmyplayer.com/sports-training-in-jagrati-vihar-meerut-locid-11464</t>
  </si>
  <si>
    <t>https://www.bookmyplayer.com/sports-training-in-jahidpur-meerut-locid-11465</t>
  </si>
  <si>
    <t>https://www.bookmyplayer.com/sports-training-in-jwala-nagar-meerut-locid-11466</t>
  </si>
  <si>
    <t>https://www.bookmyplayer.com/sports-training-in-kanker-khera-meerut-locid-11467</t>
  </si>
  <si>
    <t>https://www.bookmyplayer.com/sports-training-in-kharkhauda-meerut-locid-11468</t>
  </si>
  <si>
    <t>https://www.bookmyplayer.com/sports-training-in-khatik-mohalla-meerut-locid-11469</t>
  </si>
  <si>
    <t>https://www.bookmyplayer.com/sports-training-in-lakhmi-vihar-meerut-locid-11470</t>
  </si>
  <si>
    <t>https://www.bookmyplayer.com/sports-training-in-lalkurti-bazaar-meerut-locid-11471</t>
  </si>
  <si>
    <t>https://www.bookmyplayer.com/sports-training-in-lohia-nagar-meerut-locid-11472</t>
  </si>
  <si>
    <t>https://www.bookmyplayer.com/sports-training-in-madhav-puram-meerut-locid-11473</t>
  </si>
  <si>
    <t>https://www.bookmyplayer.com/sports-training-in-mansarovar-colony-meerut-locid-11474</t>
  </si>
  <si>
    <t>https://www.bookmyplayer.com/sports-training-in-mda-meerut-locid-11475</t>
  </si>
  <si>
    <t>https://www.bookmyplayer.com/sports-training-in-meerut-bypass-road-meerut-locid-11476</t>
  </si>
  <si>
    <t>https://www.bookmyplayer.com/sports-training-in-meerut-cantt-meerut-locid-11477</t>
  </si>
  <si>
    <t>https://www.bookmyplayer.com/sports-training-in-meerut-delhi-bypass-meerut-locid-11478</t>
  </si>
  <si>
    <t>https://www.bookmyplayer.com/sports-training-in-modipuram-meerut-locid-11479</t>
  </si>
  <si>
    <t>https://www.bookmyplayer.com/sports-training-in-modipuram-bypass-meerut-locid-11480</t>
  </si>
  <si>
    <t>https://www.bookmyplayer.com/sports-training-in-mohanpuri-meerut-locid-11481</t>
  </si>
  <si>
    <t>https://www.bookmyplayer.com/sports-training-in-mohiuddinpur-meerut-locid-11482</t>
  </si>
  <si>
    <t>https://www.bookmyplayer.com/sports-training-in-mohkam-pur-meerut-locid-11483</t>
  </si>
  <si>
    <t>https://www.bookmyplayer.com/sports-training-in-muzaffarnagar-saini-meerut-locid-11484</t>
  </si>
  <si>
    <t>https://www.bookmyplayer.com/sports-training-in-nangla-tasi-meerut-locid-11485</t>
  </si>
  <si>
    <t>https://www.bookmyplayer.com/sports-training-in-nauchandi-meerut-locid-11486</t>
  </si>
  <si>
    <t>https://www.bookmyplayer.com/sports-training-in-nh-58-meerut-locid-11487</t>
  </si>
  <si>
    <t>https://www.bookmyplayer.com/sports-training-in-pallavpuram-meerut-locid-11488</t>
  </si>
  <si>
    <t>https://www.bookmyplayer.com/sports-training-in-panchsheel-colony-meerut-locid-11489</t>
  </si>
  <si>
    <t>https://www.bookmyplayer.com/sports-training-in-partapur-meerut-locid-11490</t>
  </si>
  <si>
    <t>https://www.bookmyplayer.com/sports-training-in-pavli-khas-meerut-locid-11491</t>
  </si>
  <si>
    <t>https://www.bookmyplayer.com/sports-training-in-prabhat-nagar-meerut-locid-11492</t>
  </si>
  <si>
    <t>https://www.bookmyplayer.com/sports-training-in-prahlad-nagar-meerut-locid-11493</t>
  </si>
  <si>
    <t>https://www.bookmyplayer.com/sports-training-in-prempuri-meerut-locid-11494</t>
  </si>
  <si>
    <t>https://www.bookmyplayer.com/sports-training-in-rakshapuram-meerut-locid-11495</t>
  </si>
  <si>
    <t>https://www.bookmyplayer.com/sports-training-in-rambagh-meerut-locid-11496</t>
  </si>
  <si>
    <t>https://www.bookmyplayer.com/sports-training-in-ramgarhi-meerut-locid-11497</t>
  </si>
  <si>
    <t>https://www.bookmyplayer.com/sports-training-in-rishi-nagar-meerut-locid-11498</t>
  </si>
  <si>
    <t>https://www.bookmyplayer.com/sports-training-in-rithani-meerut-locid-11499</t>
  </si>
  <si>
    <t>https://www.bookmyplayer.com/sports-training-in-rohta-road-meerut-locid-11500</t>
  </si>
  <si>
    <t>https://www.bookmyplayer.com/sports-training-in-roorkee-road-meerut-locid-11501</t>
  </si>
  <si>
    <t>https://www.bookmyplayer.com/sports-training-in-sadar-bazaar-meerut-locid-11502</t>
  </si>
  <si>
    <t>https://www.bookmyplayer.com/sports-training-in-saket-meerut-locid-11503</t>
  </si>
  <si>
    <t>https://www.bookmyplayer.com/sports-training-in-saraswati-lok-meerut-locid-11504</t>
  </si>
  <si>
    <t>https://www.bookmyplayer.com/sports-training-in-sector-1-meerut-locid-11506</t>
  </si>
  <si>
    <t>https://www.bookmyplayer.com/sports-training-in-sector-6-meerut-locid-11507</t>
  </si>
  <si>
    <t>https://www.bookmyplayer.com/sports-training-in-shastri-nagar-meerut-locid-11508</t>
  </si>
  <si>
    <t>https://www.bookmyplayer.com/sports-training-in-shatabdi-nagar-meerut-locid-11509</t>
  </si>
  <si>
    <t>https://www.bookmyplayer.com/sports-training-in-shradhapuri-phase-1-meerut-locid-11510</t>
  </si>
  <si>
    <t>https://www.bookmyplayer.com/sports-training-in-sofipur-meerut-locid-11511</t>
  </si>
  <si>
    <t>https://www.bookmyplayer.com/sports-training-in-somdutt-vihar-meerut-locid-11512</t>
  </si>
  <si>
    <t>https://www.bookmyplayer.com/sports-training-in-surya-palace-colony-meerut-locid-11513</t>
  </si>
  <si>
    <t>https://www.bookmyplayer.com/sports-training-in-sushant-city-meerut-locid-11514</t>
  </si>
  <si>
    <t>https://www.bookmyplayer.com/sports-training-in-thapar-nagar-meerut-locid-11515</t>
  </si>
  <si>
    <t>https://www.bookmyplayer.com/sports-training-in-vedvyas-puri-meerut-locid-11516</t>
  </si>
  <si>
    <t>https://www.bookmyplayer.com/sports-training-in-vikas-puri-meerut-locid-11517</t>
  </si>
  <si>
    <t>https://www.bookmyplayer.com/sports-training-in-katra-karam-singh-amritsar-locid-11518</t>
  </si>
  <si>
    <t>https://www.bookmyplayer.com/sports-training-in-ajnala-road-amritsar-locid-11519</t>
  </si>
  <si>
    <t>https://www.bookmyplayer.com/sports-training-in-azad-nagar-amritsar-locid-11520</t>
  </si>
  <si>
    <t>https://www.bookmyplayer.com/sports-training-in-babowal-amritsar-locid-11521</t>
  </si>
  <si>
    <t>https://www.bookmyplayer.com/sports-training-in-bal-kalan-amritsar-locid-11522</t>
  </si>
  <si>
    <t>https://www.bookmyplayer.com/sports-training-in-basant-nagar-amritsar-locid-11523</t>
  </si>
  <si>
    <t>https://www.bookmyplayer.com/sports-training-in-batala-road-amritsar-locid-11524</t>
  </si>
  <si>
    <t>https://www.bookmyplayer.com/sports-training-in-beas-amritsar-locid-11525</t>
  </si>
  <si>
    <t>https://www.bookmyplayer.com/sports-training-in-beauty-avenue-amritsar-locid-11526</t>
  </si>
  <si>
    <t>https://www.bookmyplayer.com/sports-training-in-chheharta-amritsar-locid-11527</t>
  </si>
  <si>
    <t>https://www.bookmyplayer.com/sports-training-in-daburji-road-amritsar-locid-11528</t>
  </si>
  <si>
    <t>https://www.bookmyplayer.com/sports-training-in-diamond-avenue-amritsar-locid-11529</t>
  </si>
  <si>
    <t>https://www.bookmyplayer.com/sports-training-in-fatehgarh-churian-amritsar-locid-11530</t>
  </si>
  <si>
    <t>https://www.bookmyplayer.com/sports-training-in-garden-enclave-amritsar-locid-11531</t>
  </si>
  <si>
    <t>https://www.bookmyplayer.com/sports-training-in-gobind-nagar-amritsar-locid-11532</t>
  </si>
  <si>
    <t>https://www.bookmyplayer.com/sports-training-in-gt-road-amritsar-locid-11533</t>
  </si>
  <si>
    <t>https://www.bookmyplayer.com/sports-training-in-guru-bazar-amritsar-locid-11534</t>
  </si>
  <si>
    <t>https://www.bookmyplayer.com/sports-training-in-hathi-gate-amritsar-locid-11535</t>
  </si>
  <si>
    <t>https://www.bookmyplayer.com/sports-training-in-ina-colony-amritsar-locid-11536</t>
  </si>
  <si>
    <t>https://www.bookmyplayer.com/sports-training-in-jabbowal-amritsar-locid-11537</t>
  </si>
  <si>
    <t>https://www.bookmyplayer.com/sports-training-in-jagdambay-colony-amritsar-locid-11538</t>
  </si>
  <si>
    <t>https://www.bookmyplayer.com/sports-training-in-jalalabad-amritsar-locid-11539</t>
  </si>
  <si>
    <t>https://www.bookmyplayer.com/sports-training-in-jandiala-guru-amritsar-locid-11540</t>
  </si>
  <si>
    <t>https://www.bookmyplayer.com/sports-training-in-jaspal-nagar-amritsar-locid-11541</t>
  </si>
  <si>
    <t>https://www.bookmyplayer.com/sports-training-in-joshi-colony-amritsar-locid-11542</t>
  </si>
  <si>
    <t>https://www.bookmyplayer.com/sports-training-in-katra-ahluwalia-amritsar-locid-11543</t>
  </si>
  <si>
    <t>https://www.bookmyplayer.com/sports-training-in-khan-kot-amritsar-locid-11544</t>
  </si>
  <si>
    <t>https://www.bookmyplayer.com/sports-training-in-khazana-wala-gate-amritsar-locid-11545</t>
  </si>
  <si>
    <t>https://www.bookmyplayer.com/sports-training-in-kot-atma-singh-amritsar-locid-11546</t>
  </si>
  <si>
    <t>https://www.bookmyplayer.com/sports-training-in-kot-khalsa-amritsar-locid-11547</t>
  </si>
  <si>
    <t>https://www.bookmyplayer.com/sports-training-in-lawrence-road-amritsar-locid-11548</t>
  </si>
  <si>
    <t>https://www.bookmyplayer.com/sports-training-in-loharka-road-amritsar-locid-11549</t>
  </si>
  <si>
    <t>https://www.bookmyplayer.com/sports-training-in-lohgarh-amritsar-locid-11550</t>
  </si>
  <si>
    <t>https://www.bookmyplayer.com/sports-training-in-mahal-amritsar-locid-11551</t>
  </si>
  <si>
    <t>https://www.bookmyplayer.com/sports-training-in-majitha-road-amritsar-locid-11552</t>
  </si>
  <si>
    <t>https://www.bookmyplayer.com/sports-training-in-mall-road-amritsar-locid-11553</t>
  </si>
  <si>
    <t>https://www.bookmyplayer.com/sports-training-in-maqbool-pura-amritsar-locid-11554</t>
  </si>
  <si>
    <t>https://www.bookmyplayer.com/sports-training-in-meera-kot-amritsar-locid-11555</t>
  </si>
  <si>
    <t>https://www.bookmyplayer.com/sports-training-in-model-town-amritsar-locid-11556</t>
  </si>
  <si>
    <t>https://www.bookmyplayer.com/sports-training-in-mohindra-colony-amritsar-locid-11557</t>
  </si>
  <si>
    <t>https://www.bookmyplayer.com/sports-training-in-nangli-amritsar-locid-11558</t>
  </si>
  <si>
    <t>https://www.bookmyplayer.com/sports-training-in-new-amritsar-colony-amritsar-locid-11559</t>
  </si>
  <si>
    <t>https://www.bookmyplayer.com/sports-training-in-nh-1-amritsar-locid-11560</t>
  </si>
  <si>
    <t>https://www.bookmyplayer.com/sports-training-in-nimak-mandi-amritsar-locid-11561</t>
  </si>
  <si>
    <t>https://www.bookmyplayer.com/sports-training-in-pratap-nagar-amritsar-locid-11562</t>
  </si>
  <si>
    <t>https://www.bookmyplayer.com/sports-training-in-putli-ghar-amritsar-locid-11563</t>
  </si>
  <si>
    <t>https://www.bookmyplayer.com/sports-training-in-raja-sansi-amritsar-locid-11564</t>
  </si>
  <si>
    <t>https://www.bookmyplayer.com/sports-training-in-ram-tirath-road-amritsar-locid-11565</t>
  </si>
  <si>
    <t>https://www.bookmyplayer.com/sports-training-in-ranjit-avenue-amritsar-locid-11566</t>
  </si>
  <si>
    <t>https://www.bookmyplayer.com/sports-training-in-rayya-amritsar-locid-11567</t>
  </si>
  <si>
    <t>https://www.bookmyplayer.com/sports-training-in-roop-nagar-amritsar-locid-11568</t>
  </si>
  <si>
    <t>https://www.bookmyplayer.com/sports-training-in-saidpur-amritsar-locid-11569</t>
  </si>
  <si>
    <t>https://www.bookmyplayer.com/sports-training-in-sharifpura-amritsar-locid-11570</t>
  </si>
  <si>
    <t>https://www.bookmyplayer.com/sports-training-in-shori-nagar-amritsar-locid-11571</t>
  </si>
  <si>
    <t>https://www.bookmyplayer.com/sports-training-in-st-nagar-amritsar-locid-11572</t>
  </si>
  <si>
    <t>https://www.bookmyplayer.com/sports-training-in-sultanwind-road-amritsar-locid-11573</t>
  </si>
  <si>
    <t>https://www.bookmyplayer.com/sports-training-in-tarn-taran-road-amritsar-locid-11574</t>
  </si>
  <si>
    <t>https://www.bookmyplayer.com/sports-training-in-varindavan-amritsar-locid-11575</t>
  </si>
  <si>
    <t>https://www.bookmyplayer.com/sports-training-in-verka-amritsar-locid-11576</t>
  </si>
  <si>
    <t>https://www.bookmyplayer.com/sports-training-in-vijay-nagar-amritsar-locid-11577</t>
  </si>
  <si>
    <t>https://www.bookmyplayer.com/sports-training-in-white-avenue-amritsar-locid-11578</t>
  </si>
  <si>
    <t>https://www.bookmyplayer.com/sports-training-in-ajit-nagar-jammu-locid-11579</t>
  </si>
  <si>
    <t>https://www.bookmyplayer.com/sports-training-in-ambphalla-jammu-locid-11581</t>
  </si>
  <si>
    <t>https://www.bookmyplayer.com/sports-training-in-anand-nagar-jammu-locid-11582</t>
  </si>
  <si>
    <t>https://www.bookmyplayer.com/sports-training-in-bakshi-nagar-jammu-locid-11583</t>
  </si>
  <si>
    <t>https://www.bookmyplayer.com/sports-training-in-baljata-jammu-locid-11584</t>
  </si>
  <si>
    <t>https://www.bookmyplayer.com/sports-training-in-bantalab-jammu-locid-11585</t>
  </si>
  <si>
    <t>https://www.bookmyplayer.com/sports-training-in-bari-brahmana-samba-locid-11586</t>
  </si>
  <si>
    <t>https://www.bookmyplayer.com/sports-training-in-barnai-jammu-locid-11587</t>
  </si>
  <si>
    <t>https://www.bookmyplayer.com/sports-training-in-bathindi-jammu-locid-11588</t>
  </si>
  <si>
    <t>https://www.bookmyplayer.com/sports-training-in-bhagwati-nagar-jammu-locid-11589</t>
  </si>
  <si>
    <t>https://www.bookmyplayer.com/sports-training-in-bhalwal-jammu-locid-11590</t>
  </si>
  <si>
    <t>https://www.bookmyplayer.com/sports-training-in-bhawani-nagar-jammu-locid-11591</t>
  </si>
  <si>
    <t>https://www.bookmyplayer.com/sports-training-in-canal-road-jammu-locid-11593</t>
  </si>
  <si>
    <t>https://www.bookmyplayer.com/sports-training-in-channi-himmat-jammu-locid-11594</t>
  </si>
  <si>
    <t>https://www.bookmyplayer.com/sports-training-in-channi-rama-jammu-locid-11595</t>
  </si>
  <si>
    <t>https://www.bookmyplayer.com/sports-training-in-dansal-jammu-locid-11596</t>
  </si>
  <si>
    <t>https://www.bookmyplayer.com/sports-training-in-digiana-jammu-locid-11597</t>
  </si>
  <si>
    <t>https://www.bookmyplayer.com/sports-training-in-domana-jammu-locid-11598</t>
  </si>
  <si>
    <t>https://www.bookmyplayer.com/sports-training-in-gadigarh-jammu-locid-11599</t>
  </si>
  <si>
    <t>https://www.bookmyplayer.com/sports-training-in-gandhi-nagar-jammu-locid-11600</t>
  </si>
  <si>
    <t>https://www.bookmyplayer.com/sports-training-in-gangayal-jammu-locid-11601</t>
  </si>
  <si>
    <t>https://www.bookmyplayer.com/sports-training-in-gorkha-nagar-jammu-locid-11602</t>
  </si>
  <si>
    <t>https://www.bookmyplayer.com/sports-training-in-greater-kailash-jammu-locid-11603</t>
  </si>
  <si>
    <t>https://www.bookmyplayer.com/sports-training-in-gujarbasti-jammu-locid-11604</t>
  </si>
  <si>
    <t>https://www.bookmyplayer.com/sports-training-in-gurah-brahmana-jammu-locid-11605</t>
  </si>
  <si>
    <t>https://www.bookmyplayer.com/sports-training-in-guru-nanak-nagar-jammu-locid-11606</t>
  </si>
  <si>
    <t>https://www.bookmyplayer.com/sports-training-in-hazuri-bagh-jammu-locid-11607</t>
  </si>
  <si>
    <t>https://www.bookmyplayer.com/sports-training-in-jabah-jammu-locid-11608</t>
  </si>
  <si>
    <t>https://www.bookmyplayer.com/sports-training-in-jakh-jammu-locid-11609</t>
  </si>
  <si>
    <t>https://www.bookmyplayer.com/sports-training-in-janipur-jammu-locid-11610</t>
  </si>
  <si>
    <t>https://www.bookmyplayer.com/sports-training-in-jeevan-nagar-jammu-locid-11611</t>
  </si>
  <si>
    <t>https://www.bookmyplayer.com/sports-training-in-kacchi-chawni-jammu-locid-11612</t>
  </si>
  <si>
    <t>https://www.bookmyplayer.com/sports-training-in-kaluchak-jammu-locid-11613</t>
  </si>
  <si>
    <t>https://www.bookmyplayer.com/sports-training-in-karan-bagh-jammu-locid-11614</t>
  </si>
  <si>
    <t>https://www.bookmyplayer.com/sports-training-in-karan-nagar-jammu-locid-11615</t>
  </si>
  <si>
    <t>https://www.bookmyplayer.com/sports-training-in-krishna-nagar-jammu-locid-11618</t>
  </si>
  <si>
    <t>https://www.bookmyplayer.com/sports-training-in-kunjwani-jammu-locid-11619</t>
  </si>
  <si>
    <t>https://www.bookmyplayer.com/sports-training-in-lower-shiv-nagar-jammu-locid-11620</t>
  </si>
  <si>
    <t>https://www.bookmyplayer.com/sports-training-in-maheshpura-jammu-locid-11621</t>
  </si>
  <si>
    <t>https://www.bookmyplayer.com/sports-training-in-mamka-jammu-locid-11622</t>
  </si>
  <si>
    <t>https://www.bookmyplayer.com/sports-training-in-miran-sahib-jammu-locid-11623</t>
  </si>
  <si>
    <t>https://www.bookmyplayer.com/sports-training-in-mishriwala-jammu-locid-11624</t>
  </si>
  <si>
    <t>https://www.bookmyplayer.com/sports-training-in-mohinder-nagar-jammu-locid-11625</t>
  </si>
  <si>
    <t>https://www.bookmyplayer.com/sports-training-in-muthi-jammu-locid-11626</t>
  </si>
  <si>
    <t>https://www.bookmyplayer.com/sports-training-in-nagrota-bypass-road-jammu-locid-11627</t>
  </si>
  <si>
    <t>https://www.bookmyplayer.com/sports-training-in-nanak-nagar-jammu-locid-11628</t>
  </si>
  <si>
    <t>https://www.bookmyplayer.com/sports-training-in-narwal-jammu-locid-11629</t>
  </si>
  <si>
    <t>https://www.bookmyplayer.com/sports-training-in-nawabad-jammu-locid-11630</t>
  </si>
  <si>
    <t>https://www.bookmyplayer.com/sports-training-in-old-heritage-city-jammu-locid-11631</t>
  </si>
  <si>
    <t>https://www.bookmyplayer.com/sports-training-in-old-sathwari-jammu-locid-11632</t>
  </si>
  <si>
    <t>https://www.bookmyplayer.com/sports-training-in-pakki-dhaki-jammu-locid-11633</t>
  </si>
  <si>
    <t>https://www.bookmyplayer.com/sports-training-in-paloura-jammu-locid-11634</t>
  </si>
  <si>
    <t>https://www.bookmyplayer.com/sports-training-in-panjtirthi-jammu-locid-11635</t>
  </si>
  <si>
    <t>https://www.bookmyplayer.com/sports-training-in-patoli-jammu-locid-11636</t>
  </si>
  <si>
    <t>https://www.bookmyplayer.com/sports-training-in-preet-nagar-jammu-locid-11637</t>
  </si>
  <si>
    <t>https://www.bookmyplayer.com/sports-training-in-prem-nagar-jammu-locid-11638</t>
  </si>
  <si>
    <t>https://www.bookmyplayer.com/sports-training-in-prithipur-jammu-locid-11639</t>
  </si>
  <si>
    <t>https://www.bookmyplayer.com/sports-training-in-purkhoo-jammu-locid-11640</t>
  </si>
  <si>
    <t>https://www.bookmyplayer.com/sports-training-in-raipur-satwari-jammu-locid-11641</t>
  </si>
  <si>
    <t>https://www.bookmyplayer.com/sports-training-in-rajinder-nagar-jammu-locid-11642</t>
  </si>
  <si>
    <t>https://www.bookmyplayer.com/sports-training-in-rajpura-chungi-jammu-locid-11643</t>
  </si>
  <si>
    <t>https://www.bookmyplayer.com/sports-training-in-ranbir-singh-pura-jammu-locid-11644</t>
  </si>
  <si>
    <t>https://www.bookmyplayer.com/sports-training-in-rehari-colony-jammu-locid-11645</t>
  </si>
  <si>
    <t>https://www.bookmyplayer.com/sports-training-in-resham-ghar-colony-jammu-locid-11646</t>
  </si>
  <si>
    <t>https://www.bookmyplayer.com/sports-training-in-roop-nagar-jammu-locid-11647</t>
  </si>
  <si>
    <t>https://www.bookmyplayer.com/sports-training-in-sainik-colony-jammu-locid-11648</t>
  </si>
  <si>
    <t>https://www.bookmyplayer.com/sports-training-in-sanjay-nagar-jammu-locid-11650</t>
  </si>
  <si>
    <t>https://www.bookmyplayer.com/sports-training-in-sarwal-jammu-locid-11651</t>
  </si>
  <si>
    <t>https://www.bookmyplayer.com/sports-training-in-satwari-jammu-locid-11652</t>
  </si>
  <si>
    <t>https://www.bookmyplayer.com/sports-training-in-sector-1-jammu-locid-11653</t>
  </si>
  <si>
    <t>https://www.bookmyplayer.com/sports-training-in-sector-4-jammu-locid-11654</t>
  </si>
  <si>
    <t>https://www.bookmyplayer.com/sports-training-in-sector-7-jammu-locid-11655</t>
  </si>
  <si>
    <t>https://www.bookmyplayer.com/sports-training-in-shakti-nagar-jammu-locid-11656</t>
  </si>
  <si>
    <t>https://www.bookmyplayer.com/sports-training-in-shastri-nagar-jammu-locid-11657</t>
  </si>
  <si>
    <t>https://www.bookmyplayer.com/sports-training-in-sidhra-jammu-locid-11658</t>
  </si>
  <si>
    <t>https://www.bookmyplayer.com/sports-training-in-subash-nagar-jammu-locid-11660</t>
  </si>
  <si>
    <t>https://www.bookmyplayer.com/sports-training-in-sunder-pur-jammu-locid-11661</t>
  </si>
  <si>
    <t>https://www.bookmyplayer.com/sports-training-in-sunjwan-jammu-locid-11662</t>
  </si>
  <si>
    <t>https://www.bookmyplayer.com/sports-training-in-talab-tillo-jammu-locid-11663</t>
  </si>
  <si>
    <t>https://www.bookmyplayer.com/sports-training-in-transport-nagar-jammu-locid-11664</t>
  </si>
  <si>
    <t>https://www.bookmyplayer.com/sports-training-in-trikuta-nagar-jammu-locid-11665</t>
  </si>
  <si>
    <t>https://www.bookmyplayer.com/sports-training-in-upper-gadigarh-jammu-locid-11666</t>
  </si>
  <si>
    <t>https://www.bookmyplayer.com/sports-training-in-vidhata-nagar-jammu-locid-11667</t>
  </si>
  <si>
    <t>https://www.bookmyplayer.com/sports-training-in-vijaypur-jammu-locid-11668</t>
  </si>
  <si>
    <t>https://www.bookmyplayer.com/sports-training-in-sector-91-faridabad-locid-11669</t>
  </si>
  <si>
    <t>https://www.bookmyplayer.com/sports-training-in-agwanpur-faridabad-locid-11670</t>
  </si>
  <si>
    <t>https://www.bookmyplayer.com/sports-training-in-surya-nagar-faridabad-locid-11671</t>
  </si>
  <si>
    <t>https://www.bookmyplayer.com/sports-training-in-ballabhgarh-faridabad-locid-11672</t>
  </si>
  <si>
    <t>https://www.bookmyplayer.com/sports-training-in-ajit-nagar-faridabad-locid-11673</t>
  </si>
  <si>
    <t>https://www.bookmyplayer.com/sports-training-in-chawla-colony-faridabad-locid-11674</t>
  </si>
  <si>
    <t>https://www.bookmyplayer.com/sports-training-in-sector-1-faridabad-locid-11675</t>
  </si>
  <si>
    <t>https://www.bookmyplayer.com/sports-training-in-sector-4-faridabad-locid-11676</t>
  </si>
  <si>
    <t>https://www.bookmyplayer.com/sports-training-in-yadav-colony-faridabad-locid-11677</t>
  </si>
  <si>
    <t>https://www.bookmyplayer.com/sports-training-in-sector-35-faridabad-locid-11678</t>
  </si>
  <si>
    <t>https://www.bookmyplayer.com/sports-training-in-ashoka-enclave-3-faridabad-locid-11679</t>
  </si>
  <si>
    <t>https://www.bookmyplayer.com/sports-training-in-sector-39-faridabad-locid-11680</t>
  </si>
  <si>
    <t>https://www.bookmyplayer.com/sports-training-in-charmwood-village-faridabad-locid-11681</t>
  </si>
  <si>
    <t>https://www.bookmyplayer.com/sports-training-in-sector-50-faridabad-locid-11682</t>
  </si>
  <si>
    <t>https://www.bookmyplayer.com/sports-training-in-dabuwa-colony-faridabad-locid-11683</t>
  </si>
  <si>
    <t>https://www.bookmyplayer.com/sports-training-in-sector-14-faridabad-locid-11684</t>
  </si>
  <si>
    <t>https://www.bookmyplayer.com/sports-training-in-friends-colony-faridabad-locid-11685</t>
  </si>
  <si>
    <t>https://www.bookmyplayer.com/sports-training-in-new-industrial-township-faridabad-locid-11686</t>
  </si>
  <si>
    <t>https://www.bookmyplayer.com/sports-training-in-gandhi-colony-faridabad-locid-11687</t>
  </si>
  <si>
    <t>https://www.bookmyplayer.com/sports-training-in-new-industrial-township-no-1-faridabad-locid-11688</t>
  </si>
  <si>
    <t>https://www.bookmyplayer.com/sports-training-in-new-industrial-township-no-2-faridabad-locid-11689</t>
  </si>
  <si>
    <t>https://www.bookmyplayer.com/sports-training-in-new-industrial-township-no-3-faridabad-locid-11690</t>
  </si>
  <si>
    <t>https://www.bookmyplayer.com/sports-training-in-new-industrial-township-no-4-faridabad-locid-11691</t>
  </si>
  <si>
    <t>https://www.bookmyplayer.com/sports-training-in-new-industrial-township-no-5-faridabad-locid-11692</t>
  </si>
  <si>
    <t>https://www.bookmyplayer.com/sports-training-in-railway-colony-faridabad-locid-11693</t>
  </si>
  <si>
    <t>https://www.bookmyplayer.com/sports-training-in-sector-51-faridabad-locid-11694</t>
  </si>
  <si>
    <t>https://www.bookmyplayer.com/sports-training-in-gazipur-faridabad-locid-11695</t>
  </si>
  <si>
    <t>https://www.bookmyplayer.com/sports-training-in-sector-42-faridabad-locid-11696</t>
  </si>
  <si>
    <t>https://www.bookmyplayer.com/sports-training-in-green-fields-colony-faridabad-locid-11697</t>
  </si>
  <si>
    <t>https://www.bookmyplayer.com/sports-training-in-sector-32-faridabad-locid-11698</t>
  </si>
  <si>
    <t>https://www.bookmyplayer.com/sports-training-in-indraprastha-colony-faridabad-locid-11699</t>
  </si>
  <si>
    <t>https://www.bookmyplayer.com/sports-training-in-spring-field-colony-faridabad-locid-11700</t>
  </si>
  <si>
    <t>https://www.bookmyplayer.com/sports-training-in-neharpar-faridabad-faridabad-locid-11701</t>
  </si>
  <si>
    <t>https://www.bookmyplayer.com/sports-training-in-jeevan-nagar-faridabad-locid-11702</t>
  </si>
  <si>
    <t>https://www.bookmyplayer.com/sports-training-in-shiv-durga-vihar-faridabad-locid-11703</t>
  </si>
  <si>
    <t>https://www.bookmyplayer.com/sports-training-in-katan-pahari-faridabad-locid-11704</t>
  </si>
  <si>
    <t>https://www.bookmyplayer.com/sports-training-in-sector-46-faridabad-locid-11705</t>
  </si>
  <si>
    <t>https://www.bookmyplayer.com/sports-training-in-mewala-maharajpur-faridabad-locid-11706</t>
  </si>
  <si>
    <t>https://www.bookmyplayer.com/sports-training-in-sector-49-faridabad-locid-11707</t>
  </si>
  <si>
    <t>https://www.bookmyplayer.com/sports-training-in-nehru-colony-faridabad-locid-11708</t>
  </si>
  <si>
    <t>https://www.bookmyplayer.com/sports-training-in-sainik-colony-faridabad-locid-11709</t>
  </si>
  <si>
    <t>https://www.bookmyplayer.com/sports-training-in-old-faridabad-faridabad-locid-11710</t>
  </si>
  <si>
    <t>https://www.bookmyplayer.com/sports-training-in-palwal-faridabad-locid-11711</t>
  </si>
  <si>
    <t>https://www.bookmyplayer.com/sports-training-in-sector-52-faridabad-locid-11712</t>
  </si>
  <si>
    <t>https://www.bookmyplayer.com/sports-training-in-parvatiya-colony-faridabad-locid-11713</t>
  </si>
  <si>
    <t>https://www.bookmyplayer.com/sports-training-in-sector-19-faridabad-locid-11714</t>
  </si>
  <si>
    <t>https://www.bookmyplayer.com/sports-training-in-shastri-colony-faridabad-locid-11715</t>
  </si>
  <si>
    <t>https://www.bookmyplayer.com/sports-training-in-suraj-kund-faridabad-locid-11716</t>
  </si>
  <si>
    <t>https://www.bookmyplayer.com/sports-training-in-surajkund-road-faridabad-locid-11717</t>
  </si>
  <si>
    <t>https://www.bookmyplayer.com/sports-training-in-thane-maharashtra-locid-11718</t>
  </si>
  <si>
    <t>https://www.bookmyplayer.com/sports-training-in-gautam-buddha-nagar-uttar-pradesh-locid-11719</t>
  </si>
  <si>
    <t>https://www.bookmyplayer.com/sports-training-in-dombivli-mumbai-locid-11720</t>
  </si>
  <si>
    <t>https://www.bookmyplayer.com/sports-training-in-kozhikode-kerala-locid-11721</t>
  </si>
  <si>
    <t>https://www.bookmyplayer.com/sports-training-in-kottayam-kerala-locid-11727</t>
  </si>
  <si>
    <t>https://www.bookmyplayer.com/sports-training-in-buldana-maharashtra-locid-11729</t>
  </si>
  <si>
    <t>https://www.bookmyplayer.com/sports-training-in-trichy-tamil-nadu-locid-11730</t>
  </si>
  <si>
    <t>https://www.bookmyplayer.com/sports-training-in-sahibzada-ajit-singh-nagar-punjab-locid-11731</t>
  </si>
  <si>
    <t>https://www.bookmyplayer.com/sports-training-in-thrissur-kerala-locid-11732</t>
  </si>
  <si>
    <t>https://www.bookmyplayer.com/sports-training-in-haldwani-haldwani-locid-11733</t>
  </si>
  <si>
    <t>https://www.bookmyplayer.com/sports-training-in-dharwad-dharwad-locid-11734</t>
  </si>
  <si>
    <t>https://www.bookmyplayer.com/sports-training-in-amritsar-cantt-amritsar-locid-11735</t>
  </si>
  <si>
    <t>https://www.bookmyplayer.com/sports-training-in-nala-sopara-maharashtra-locid-11736</t>
  </si>
  <si>
    <t>https://www.bookmyplayer.com/sports-training-in-naharlagun-papum-pare-locid-11737</t>
  </si>
  <si>
    <t>https://www.bookmyplayer.com/sports-training-in-sandor-maharashtra-locid-11738</t>
  </si>
  <si>
    <t>https://www.bookmyplayer.com/sports-training-in-rourkela-rourkela-locid-11739</t>
  </si>
  <si>
    <t>https://www.bookmyplayer.com/sports-training-in-mapusa-north-goa-locid-11740</t>
  </si>
  <si>
    <t>https://www.bookmyplayer.com/sports-training-in-tikrapara-tikrapara-locid-11741</t>
  </si>
  <si>
    <t>https://www.bookmyplayer.com/sports-training-in-kollam-kerala-locid-11742</t>
  </si>
  <si>
    <t>https://www.bookmyplayer.com/sports-training-in-south-dum-dum-south-dum-dum-locid-11743</t>
  </si>
  <si>
    <t>https://www.bookmyplayer.com/sports-training-in-hamirpur-hamirpur-locid-11744</t>
  </si>
  <si>
    <t>https://www.bookmyplayer.com/sports-training-in-tiruchirappalli-tiruchirappalli-locid-11745</t>
  </si>
  <si>
    <t>https://www.bookmyplayer.com/sports-training-in-gandhinagar-gandhinagar-locid-11746</t>
  </si>
  <si>
    <t>https://www.bookmyplayer.com/sports-training-in-thoothukudi-tamil-nadu-locid-11747</t>
  </si>
  <si>
    <t>https://www.bookmyplayer.com/sports-training-in-theni-tamil-nadu-locid-11748</t>
  </si>
  <si>
    <t>https://www.bookmyplayer.com/sports-training-in-kanpur-uttar-pradesh-locid-11749</t>
  </si>
  <si>
    <t>https://www.bookmyplayer.com/sports-training-in-tirunelveli-tirunelveli-locid-11750</t>
  </si>
  <si>
    <t>https://www.bookmyplayer.com/sports-training-in-kurukshetra-haryana-locid-11751</t>
  </si>
  <si>
    <t>https://www.bookmyplayer.com/sports-training-in-jagadhri-yamunanagar-locid-11752</t>
  </si>
  <si>
    <t>https://www.bookmyplayer.com/sports-training-in-rangareddy-telangana-locid-11753</t>
  </si>
  <si>
    <t>https://www.bookmyplayer.com/sports-training-in-nagapattinam-tamil-nadu-locid-11754</t>
  </si>
  <si>
    <t>https://www.bookmyplayer.com/sports-training-in-roorkee-haridwar-locid-11755</t>
  </si>
  <si>
    <t>https://www.bookmyplayer.com/sports-training-in-dhalai-tripura-locid-11757</t>
  </si>
  <si>
    <t>https://www.bookmyplayer.com/sports-training-in-north-tripura-tripura-locid-11758</t>
  </si>
  <si>
    <t>https://www.bookmyplayer.com/sports-training-in-south-tripura-tripura-locid-11759</t>
  </si>
  <si>
    <t>https://www.bookmyplayer.com/sports-training-in-west-tripura-tripura-locid-11760</t>
  </si>
  <si>
    <t>https://www.bookmyplayer.com/sports-training-in-amarpur-south-tripura-locid-11764</t>
  </si>
  <si>
    <t>https://www.bookmyplayer.com/sports-training-in-ambassa-dhalai-locid-11765</t>
  </si>
  <si>
    <t>https://www.bookmyplayer.com/sports-training-in-anandanagar-west-tripura-locid-11766</t>
  </si>
  <si>
    <t>https://www.bookmyplayer.com/sports-training-in-bankimnagar-west-tripura-locid-11767</t>
  </si>
  <si>
    <t>https://www.bookmyplayer.com/sports-training-in-bishalgarh-west-tripura-locid-11768</t>
  </si>
  <si>
    <t>https://www.bookmyplayer.com/sports-training-in-briddhanagar-west-tripura-locid-11769</t>
  </si>
  <si>
    <t>https://www.bookmyplayer.com/sports-training-in-chandigarh-west-tripura-locid-11770</t>
  </si>
  <si>
    <t>https://www.bookmyplayer.com/sports-training-in-charipara-west-tripura-locid-11771</t>
  </si>
  <si>
    <t>https://www.bookmyplayer.com/sports-training-in-dewanpasa-north-tripura-locid-11772</t>
  </si>
  <si>
    <t>https://www.bookmyplayer.com/sports-training-in-dhwajnagar-south-tripura-locid-11773</t>
  </si>
  <si>
    <t>https://www.bookmyplayer.com/sports-training-in-dukli-west-tripura-locid-11774</t>
  </si>
  <si>
    <t>https://www.bookmyplayer.com/sports-training-in-fatikroy-north-tripura-locid-11775</t>
  </si>
  <si>
    <t>https://www.bookmyplayer.com/sports-training-in-fulkumari-south-tripura-locid-11776</t>
  </si>
  <si>
    <t>https://www.bookmyplayer.com/sports-training-in-gakulnagar-west-tripura-locid-11777</t>
  </si>
  <si>
    <t>https://www.bookmyplayer.com/sports-training-in-gakulpur-south-tripura-locid-11778</t>
  </si>
  <si>
    <t>https://www.bookmyplayer.com/sports-training-in-gandhigram-west-tripura-locid-11779</t>
  </si>
  <si>
    <t>https://www.bookmyplayer.com/sports-training-in-kalachhari-dhalai-locid-11780</t>
  </si>
  <si>
    <t>https://www.bookmyplayer.com/sports-training-in-kamalpur-dhalai-locid-11781</t>
  </si>
  <si>
    <t>https://www.bookmyplayer.com/sports-training-in-kanchanpur-north-tripura-locid-11782</t>
  </si>
  <si>
    <t>https://www.bookmyplayer.com/sports-training-in-khowai-west-tripura-locid-11783</t>
  </si>
  <si>
    <t>https://www.bookmyplayer.com/sports-training-in-kumarghat-north-tripura-locid-11784</t>
  </si>
  <si>
    <t>https://www.bookmyplayer.com/sports-training-in-lebachhara-south-tripura-locid-11785</t>
  </si>
  <si>
    <t>https://www.bookmyplayer.com/sports-training-in-madhuban-west-tripura-locid-11786</t>
  </si>
  <si>
    <t>https://www.bookmyplayer.com/sports-training-in-madhupur-west-tripura-locid-11787</t>
  </si>
  <si>
    <t>https://www.bookmyplayer.com/sports-training-in-manu-dhalai-locid-11788</t>
  </si>
  <si>
    <t>https://www.bookmyplayer.com/sports-training-in-matarbari-south-tripura-locid-11789</t>
  </si>
  <si>
    <t>https://www.bookmyplayer.com/sports-training-in-narsingarh-west-tripura-locid-11790</t>
  </si>
  <si>
    <t>https://www.bookmyplayer.com/sports-training-in-panisagar-north-tripura-locid-11791</t>
  </si>
  <si>
    <t>https://www.bookmyplayer.com/sports-training-in-radhakishorenagar-west-tripura-locid-11792</t>
  </si>
  <si>
    <t>https://www.bookmyplayer.com/sports-training-in-ranirbazar-west-tripura-locid-11793</t>
  </si>
  <si>
    <t>https://www.bookmyplayer.com/sports-training-in-sabroom-south-tripura-locid-11794</t>
  </si>
  <si>
    <t>https://www.bookmyplayer.com/sports-training-in-santir-bazar-south-tripura-locid-11795</t>
  </si>
  <si>
    <t>https://www.bookmyplayer.com/sports-training-in-singarbil-west-tripura-locid-11796</t>
  </si>
  <si>
    <t>https://www.bookmyplayer.com/sports-training-in-sonamura-west-tripura-locid-11797</t>
  </si>
  <si>
    <t>https://www.bookmyplayer.com/sports-training-in-taranagar-west-tripura-locid-11798</t>
  </si>
  <si>
    <t>https://www.bookmyplayer.com/sports-training-in-teliamura-west-tripura-locid-11799</t>
  </si>
  <si>
    <t>https://www.bookmyplayer.com/sports-training-in-uttar-champamura-west-tripura-locid-11800</t>
  </si>
  <si>
    <t>https://www.bookmyplayer.com/sports-training-in-jogendranagar-west-tripura-locid-11801</t>
  </si>
  <si>
    <t>https://www.bookmyplayer.com/sports-training-in-pratapgarh-west-tripura-locid-11802</t>
  </si>
  <si>
    <t>https://www.bookmyplayer.com/sports-training-in-badharghat-west-tripura-locid-11803</t>
  </si>
  <si>
    <t>https://www.bookmyplayer.com/sports-training-in-chamoli-uttarakhand-locid-11829</t>
  </si>
  <si>
    <t>https://www.bookmyplayer.com/sports-training-in-champawat-uttarakhand-locid-11830</t>
  </si>
  <si>
    <t>https://www.bookmyplayer.com/sports-training-in-pauri-garhwal-uttarakhand-locid-11832</t>
  </si>
  <si>
    <t>https://www.bookmyplayer.com/sports-training-in-udham-singh-nagar-uttarakhand-locid-11838</t>
  </si>
  <si>
    <t>https://www.bookmyplayer.com/sports-training-in-almora-cantonment-almora-locid-11842</t>
  </si>
  <si>
    <t>https://www.bookmyplayer.com/sports-training-in-badrinathpuri-chamoli-locid-11843</t>
  </si>
  <si>
    <t>https://www.bookmyplayer.com/sports-training-in-bahadarabad-haridwar-locid-11845</t>
  </si>
  <si>
    <t>https://www.bookmyplayer.com/sports-training-in-bazpur-udham-singh-nagar-locid-11846</t>
  </si>
  <si>
    <t>https://www.bookmyplayer.com/sports-training-in-banbasa-champawat-locid-11847</t>
  </si>
  <si>
    <t>https://www.bookmyplayer.com/sports-training-in-bandia-udham-singh-nagar-locid-11848</t>
  </si>
  <si>
    <t>https://www.bookmyplayer.com/sports-training-in-bangherimahabatpur-haridwar-locid-11849</t>
  </si>
  <si>
    <t>https://www.bookmyplayer.com/sports-training-in-bhagwanpur-haridwar-locid-11851</t>
  </si>
  <si>
    <t>https://www.bookmyplayer.com/sports-training-in-bharat-heavy-electricals-limited-ranipur-haridwar-locid-11852</t>
  </si>
  <si>
    <t>https://www.bookmyplayer.com/sports-training-in-bhimtal-nainital-locid-11853</t>
  </si>
  <si>
    <t>https://www.bookmyplayer.com/sports-training-in-bhowali-nainital-locid-11854</t>
  </si>
  <si>
    <t>https://www.bookmyplayer.com/sports-training-in-central-hope-town-dehradun-locid-11855</t>
  </si>
  <si>
    <t>https://www.bookmyplayer.com/sports-training-in-chakrata-dehradun-locid-11856</t>
  </si>
  <si>
    <t>https://www.bookmyplayer.com/sports-training-in-chamba-tehri-garhwal-locid-11857</t>
  </si>
  <si>
    <t>https://www.bookmyplayer.com/sports-training-in-chamoli-gopeshwar-chamoli-locid-11858</t>
  </si>
  <si>
    <t>https://www.bookmyplayer.com/sports-training-in-clement-town-dehradun-locid-11860</t>
  </si>
  <si>
    <t>https://www.bookmyplayer.com/sports-training-in-dehradun-cantonment-dehradun-locid-11862</t>
  </si>
  <si>
    <t>https://www.bookmyplayer.com/sports-training-in-devaprayag-tehri-garhwal-locid-11863</t>
  </si>
  <si>
    <t>https://www.bookmyplayer.com/sports-training-in-dhaluwala-tehri-garhwal-locid-11864</t>
  </si>
  <si>
    <t>https://www.bookmyplayer.com/sports-training-in-dhandera-haridwar-locid-11865</t>
  </si>
  <si>
    <t>https://www.bookmyplayer.com/sports-training-in-dharchula-pithoragarh-locid-11866</t>
  </si>
  <si>
    <t>https://www.bookmyplayer.com/sports-training-in-didihat-pithoragarh-locid-11867</t>
  </si>
  <si>
    <t>https://www.bookmyplayer.com/sports-training-in-dineshpur-udham-singh-nagar-locid-11868</t>
  </si>
  <si>
    <t>https://www.bookmyplayer.com/sports-training-in-dogadda-garhwal-locid-11869</t>
  </si>
  <si>
    <t>https://www.bookmyplayer.com/sports-training-in-dwarahat-almora-locid-11871</t>
  </si>
  <si>
    <t>https://www.bookmyplayer.com/sports-training-in-fatehpur-range-dhamua-dunga-area-nainital-locid-11872</t>
  </si>
  <si>
    <t>https://www.bookmyplayer.com/sports-training-in-gangotri-uttarkashi-locid-11874</t>
  </si>
  <si>
    <t>https://www.bookmyplayer.com/sports-training-in-gauchar-chamoli-locid-11875</t>
  </si>
  <si>
    <t>https://www.bookmyplayer.com/sports-training-in-gumaniwala-dehradun-locid-11876</t>
  </si>
  <si>
    <t>https://www.bookmyplayer.com/sports-training-in-haldwani-cum-kathgodam-nainital-locid-11877</t>
  </si>
  <si>
    <t>https://www.bookmyplayer.com/sports-training-in-haripur-kalan-dehradun-locid-11879</t>
  </si>
  <si>
    <t>https://www.bookmyplayer.com/sports-training-in-herbertpur-dehradun-locid-11880</t>
  </si>
  <si>
    <t>https://www.bookmyplayer.com/sports-training-in-jagjeetpur-haridwar-locid-11881</t>
  </si>
  <si>
    <t>https://www.bookmyplayer.com/sports-training-in-jiwangarh-dehradun-locid-11884</t>
  </si>
  <si>
    <t>https://www.bookmyplayer.com/sports-training-in-jonk-garhwal-locid-11885</t>
  </si>
  <si>
    <t>https://www.bookmyplayer.com/sports-training-in-kaladhungi-nainital-locid-11887</t>
  </si>
  <si>
    <t>https://www.bookmyplayer.com/sports-training-in-kanchal-gosain-udham-singh-nagar-locid-11888</t>
  </si>
  <si>
    <t>https://www.bookmyplayer.com/sports-training-in-karnaprayag-chamoli-locid-11889</t>
  </si>
  <si>
    <t>https://www.bookmyplayer.com/sports-training-in-kashipur-udham-singh-nagar-locid-11890</t>
  </si>
  <si>
    <t>https://www.bookmyplayer.com/sports-training-in-kashirampur-garhwal-locid-11891</t>
  </si>
  <si>
    <t>https://www.bookmyplayer.com/sports-training-in-kedarnath-rudraprayag-locid-11892</t>
  </si>
  <si>
    <t>https://www.bookmyplayer.com/sports-training-in-khanjarpur-haridwar-locid-11894</t>
  </si>
  <si>
    <t>https://www.bookmyplayer.com/sports-training-in-kharak-mafi-dehradun-locid-11895</t>
  </si>
  <si>
    <t>https://www.bookmyplayer.com/sports-training-in-khatyari-almora-locid-11897</t>
  </si>
  <si>
    <t>https://www.bookmyplayer.com/sports-training-in-kirtinagar-tehri-garhwal-locid-11899</t>
  </si>
  <si>
    <t>https://www.bookmyplayer.com/sports-training-in-lalkuan-nainital-locid-11902</t>
  </si>
  <si>
    <t>https://www.bookmyplayer.com/sports-training-in-landaur-dehradun-locid-11903</t>
  </si>
  <si>
    <t>https://www.bookmyplayer.com/sports-training-in-lansdowne-garhwal-locid-11905</t>
  </si>
  <si>
    <t>https://www.bookmyplayer.com/sports-training-in-lohaghat-champawat-locid-11906</t>
  </si>
  <si>
    <t>https://www.bookmyplayer.com/sports-training-in-maholiya-udham-singh-nagar-locid-11907</t>
  </si>
  <si>
    <t>https://www.bookmyplayer.com/sports-training-in-mahua-dabra-haripura-udham-singh-nagar-locid-11908</t>
  </si>
  <si>
    <t>https://www.bookmyplayer.com/sports-training-in-mahua-kheraganj-udham-singh-nagar-locid-11909</t>
  </si>
  <si>
    <t>https://www.bookmyplayer.com/sports-training-in-maohanpur-mohammadpur-haridwar-locid-11911</t>
  </si>
  <si>
    <t>https://www.bookmyplayer.com/sports-training-in-mehu-wala-mafi-dehradun-locid-11912</t>
  </si>
  <si>
    <t>https://www.bookmyplayer.com/sports-training-in-mukhani-nainital-locid-11913</t>
  </si>
  <si>
    <t>https://www.bookmyplayer.com/sports-training-in-muni-ki-reti-tehri-garhwal-locid-11914</t>
  </si>
  <si>
    <t>https://www.bookmyplayer.com/sports-training-in-nagala-imarti-haridwar-locid-11916</t>
  </si>
  <si>
    <t>https://www.bookmyplayer.com/sports-training-in-nainital-cantonment-nainital-locid-11919</t>
  </si>
  <si>
    <t>https://www.bookmyplayer.com/sports-training-in-nandaprayag-chamoli-locid-11920</t>
  </si>
  <si>
    <t>https://www.bookmyplayer.com/sports-training-in-narendranagar-tehri-garhwal-locid-11921</t>
  </si>
  <si>
    <t>https://www.bookmyplayer.com/sports-training-in-natthan-pur-dehradun-locid-11922</t>
  </si>
  <si>
    <t>https://www.bookmyplayer.com/sports-training-in-natthuwa-wala-dehradun-locid-11923</t>
  </si>
  <si>
    <t>https://www.bookmyplayer.com/sports-training-in-padali-gujar-haridwar-locid-11924</t>
  </si>
  <si>
    <t>https://www.bookmyplayer.com/sports-training-in-padampur-sukhran-garhwal-locid-11925</t>
  </si>
  <si>
    <t>https://www.bookmyplayer.com/sports-training-in-piran-kaliyar-haridwar-locid-11927</t>
  </si>
  <si>
    <t>https://www.bookmyplayer.com/sports-training-in-pratitnagar-dehradun-locid-11929</t>
  </si>
  <si>
    <t>https://www.bookmyplayer.com/sports-training-in-raipur-dehradun-locid-11930</t>
  </si>
  <si>
    <t>https://www.bookmyplayer.com/sports-training-in-ranikhet-almora-locid-11932</t>
  </si>
  <si>
    <t>https://www.bookmyplayer.com/sports-training-in-rawali-mahdood-haridwar-locid-11933</t>
  </si>
  <si>
    <t>https://www.bookmyplayer.com/sports-training-in-roorkee-cantonment-haridwar-locid-11937</t>
  </si>
  <si>
    <t>https://www.bookmyplayer.com/sports-training-in-rudrapur-udham-singh-nagar-locid-11939</t>
  </si>
  <si>
    <t>https://www.bookmyplayer.com/sports-training-in-saidpura-haridwar-locid-11940</t>
  </si>
  <si>
    <t>https://www.bookmyplayer.com/sports-training-in-salempur-rajputan-haridwar-locid-11941</t>
  </si>
  <si>
    <t>https://www.bookmyplayer.com/sports-training-in-shafipur-haridwar-locid-11942</t>
  </si>
  <si>
    <t>https://www.bookmyplayer.com/sports-training-in-shahpur-haridwar-locid-11943</t>
  </si>
  <si>
    <t>https://www.bookmyplayer.com/sports-training-in-shaktigarh-udham-singh-nagar-locid-11944</t>
  </si>
  <si>
    <t>https://www.bookmyplayer.com/sports-training-in-sunhaira-haridwar-locid-11948</t>
  </si>
  <si>
    <t>https://www.bookmyplayer.com/sports-training-in-tehri-tehri-garhwal-locid-11950</t>
  </si>
  <si>
    <t>https://www.bookmyplayer.com/sports-training-in-umru-khurd-udham-singh-nagar-locid-11951</t>
  </si>
  <si>
    <t>https://www.bookmyplayer.com/sports-training-in-virbhadra-dehradun-locid-11954</t>
  </si>
  <si>
    <t>https://www.bookmyplayer.com/sports-training-in-achampet-mahbubnagar-locid-11984</t>
  </si>
  <si>
    <t>https://www.bookmyplayer.com/sports-training-in-allipur-medak-locid-11986</t>
  </si>
  <si>
    <t>https://www.bookmyplayer.com/sports-training-in-ameenapur-medak-locid-11987</t>
  </si>
  <si>
    <t>https://www.bookmyplayer.com/sports-training-in-annaram-medak-locid-11988</t>
  </si>
  <si>
    <t>https://www.bookmyplayer.com/sports-training-in-armur (armoor)-nizamabad-locid-11989</t>
  </si>
  <si>
    <t>https://www.bookmyplayer.com/sports-training-in-asifabad-adilabad-locid-11990</t>
  </si>
  <si>
    <t>https://www.bookmyplayer.com/sports-training-in-atmakur-mahbubnagar-locid-11991</t>
  </si>
  <si>
    <t>https://www.bookmyplayer.com/sports-training-in-bachpalle-rangareddy-locid-11992</t>
  </si>
  <si>
    <t>https://www.bookmyplayer.com/sports-training-in-badangpet-rangareddy-locid-11993</t>
  </si>
  <si>
    <t>https://www.bookmyplayer.com/sports-training-in-badepalle-mahbubnagar-locid-11994</t>
  </si>
  <si>
    <t>https://www.bookmyplayer.com/sports-training-in-ballepalle-khammam-locid-11995</t>
  </si>
  <si>
    <t>https://www.bookmyplayer.com/sports-training-in-bandlaguda jagir-rangareddy-locid-11996</t>
  </si>
  <si>
    <t>https://www.bookmyplayer.com/sports-training-in-banswada-nizamabad-locid-11997</t>
  </si>
  <si>
    <t>https://www.bookmyplayer.com/sports-training-in-bellampalle-adilabad-locid-11998</t>
  </si>
  <si>
    <t>https://www.bookmyplayer.com/sports-training-in-bhadrachalam-khammam-locid-11999</t>
  </si>
  <si>
    <t>https://www.bookmyplayer.com/sports-training-in-bhainsa-adilabad-locid-12000</t>
  </si>
  <si>
    <t>https://www.bookmyplayer.com/sports-training-in-bhanur-medak-locid-12001</t>
  </si>
  <si>
    <t>https://www.bookmyplayer.com/sports-training-in-bhimaram-warangal-locid-12002</t>
  </si>
  <si>
    <t>https://www.bookmyplayer.com/sports-training-in-bhongir-nalgonda-locid-12003</t>
  </si>
  <si>
    <t>https://www.bookmyplayer.com/sports-training-in-bhupalpalle-warangal-locid-12004</t>
  </si>
  <si>
    <t>https://www.bookmyplayer.com/sports-training-in-bibinagar-nalgonda-locid-12005</t>
  </si>
  <si>
    <t>https://www.bookmyplayer.com/sports-training-in-bodhan-nizamabad-locid-12006</t>
  </si>
  <si>
    <t>https://www.bookmyplayer.com/sports-training-in-boduppal-rangareddy-locid-12007</t>
  </si>
  <si>
    <t>https://www.bookmyplayer.com/sports-training-in-bollaram (bolarum)-medak-locid-12008</t>
  </si>
  <si>
    <t>https://www.bookmyplayer.com/sports-training-in-bonthapalle-medak-locid-12009</t>
  </si>
  <si>
    <t>https://www.bookmyplayer.com/sports-training-in-boyapalle-mahbubnagar-locid-12010</t>
  </si>
  <si>
    <t>https://www.bookmyplayer.com/sports-training-in-chandur-nalgonda-locid-12011</t>
  </si>
  <si>
    <t>https://www.bookmyplayer.com/sports-training-in-chegunta-medak-locid-12012</t>
  </si>
  <si>
    <t>https://www.bookmyplayer.com/sports-training-in-chennur-adilabad-locid-12013</t>
  </si>
  <si>
    <t>https://www.bookmyplayer.com/sports-training-in-chinnachintakunta-mahbubnagar-locid-12014</t>
  </si>
  <si>
    <t>https://www.bookmyplayer.com/sports-training-in-chitkul-medak-locid-12015</t>
  </si>
  <si>
    <t>https://www.bookmyplayer.com/sports-training-in-chityala-nalgonda-locid-12016</t>
  </si>
  <si>
    <t>https://www.bookmyplayer.com/sports-training-in-choutuppal-nalgonda-locid-12017</t>
  </si>
  <si>
    <t>https://www.bookmyplayer.com/sports-training-in-chunchupalle-khammam-locid-12018</t>
  </si>
  <si>
    <t>https://www.bookmyplayer.com/sports-training-in-dasnapur-adilabad-locid-12019</t>
  </si>
  <si>
    <t>https://www.bookmyplayer.com/sports-training-in-devapur-adilabad-locid-12020</t>
  </si>
  <si>
    <t>https://www.bookmyplayer.com/sports-training-in-devarakonda-nalgonda-locid-12021</t>
  </si>
  <si>
    <t>https://www.bookmyplayer.com/sports-training-in-dharmaram-p.b-karimnagar-locid-12022</t>
  </si>
  <si>
    <t>https://www.bookmyplayer.com/sports-training-in-dornakal-warangal-locid-12023</t>
  </si>
  <si>
    <t>https://www.bookmyplayer.com/sports-training-in-dundigal-rangareddy-locid-12024</t>
  </si>
  <si>
    <t>https://www.bookmyplayer.com/sports-training-in-eddumailaram-medak-locid-12025</t>
  </si>
  <si>
    <t>https://www.bookmyplayer.com/sports-training-in-enumamula-warangal-locid-12026</t>
  </si>
  <si>
    <t>https://www.bookmyplayer.com/sports-training-in-farooqnagar-mahbubnagar-locid-12027</t>
  </si>
  <si>
    <t>https://www.bookmyplayer.com/sports-training-in-gadwal-mahbubnagar-locid-12028</t>
  </si>
  <si>
    <t>https://www.bookmyplayer.com/sports-training-in-gajwel-medak-locid-12029</t>
  </si>
  <si>
    <t>https://www.bookmyplayer.com/sports-training-in-garimellapadu-khammam-locid-12030</t>
  </si>
  <si>
    <t>https://www.bookmyplayer.com/sports-training-in-ghanpur-nizamabad-locid-12031</t>
  </si>
  <si>
    <t>https://www.bookmyplayer.com/sports-training-in-ghanpur-station-warangal-locid-12032</t>
  </si>
  <si>
    <t>https://www.bookmyplayer.com/sports-training-in-ghatkesar-rangareddy-locid-12033</t>
  </si>
  <si>
    <t>https://www.bookmyplayer.com/sports-training-in-gorrekunta-warangal-locid-12034</t>
  </si>
  <si>
    <t>https://www.bookmyplayer.com/sports-training-in-ibrahimpatnam (bagath)-rangareddy-locid-12035</t>
  </si>
  <si>
    <t>https://www.bookmyplayer.com/sports-training-in-ichoda-adilabad-locid-12036</t>
  </si>
  <si>
    <t>https://www.bookmyplayer.com/sports-training-in-isnapur-medak-locid-12037</t>
  </si>
  <si>
    <t>https://www.bookmyplayer.com/sports-training-in-jadcherla-mahbubnagar-locid-12038</t>
  </si>
  <si>
    <t>https://www.bookmyplayer.com/sports-training-in-jagtial-karimnagar-locid-12039</t>
  </si>
  <si>
    <t>https://www.bookmyplayer.com/sports-training-in-jainoor-adilabad-locid-12040</t>
  </si>
  <si>
    <t>https://www.bookmyplayer.com/sports-training-in-jallaram-karimnagar-locid-12041</t>
  </si>
  <si>
    <t>https://www.bookmyplayer.com/sports-training-in-jangaon-warangal-locid-12042</t>
  </si>
  <si>
    <t>https://www.bookmyplayer.com/sports-training-in-jawaharnagar-rangareddy-locid-12043</t>
  </si>
  <si>
    <t>https://www.bookmyplayer.com/sports-training-in-jillalguda (jillelguda)-rangareddy-locid-12044</t>
  </si>
  <si>
    <t>https://www.bookmyplayer.com/sports-training-in-jogipet-medak-locid-12045</t>
  </si>
  <si>
    <t>https://www.bookmyplayer.com/sports-training-in-kadipikonda-warangal-locid-12046</t>
  </si>
  <si>
    <t>https://www.bookmyplayer.com/sports-training-in-kagaznagar (kaghaznagar)-adilabad-locid-12047</t>
  </si>
  <si>
    <t>https://www.bookmyplayer.com/sports-training-in-kalwakurthy-mahbubnagar-locid-12048</t>
  </si>
  <si>
    <t>https://www.bookmyplayer.com/sports-training-in-kamalapuram-warangal-locid-12049</t>
  </si>
  <si>
    <t>https://www.bookmyplayer.com/sports-training-in-kamareddy-nizamabad-locid-12050</t>
  </si>
  <si>
    <t>https://www.bookmyplayer.com/sports-training-in-kasipet-adilabad-locid-12052</t>
  </si>
  <si>
    <t>https://www.bookmyplayer.com/sports-training-in-khanapuram-haveli-khammam-locid-12054</t>
  </si>
  <si>
    <t>https://www.bookmyplayer.com/sports-training-in-kismatpur-rangareddy-locid-12055</t>
  </si>
  <si>
    <t>https://www.bookmyplayer.com/sports-training-in-kodad-nalgonda-locid-12056</t>
  </si>
  <si>
    <t>https://www.bookmyplayer.com/sports-training-in-kompalle-rangareddy-locid-12057</t>
  </si>
  <si>
    <t>https://www.bookmyplayer.com/sports-training-in-kondamallapalle-nalgonda-locid-12058</t>
  </si>
  <si>
    <t>https://www.bookmyplayer.com/sports-training-in-koratla-karimnagar-locid-12059</t>
  </si>
  <si>
    <t>https://www.bookmyplayer.com/sports-training-in-kothagudem-khammam-locid-12060</t>
  </si>
  <si>
    <t>https://www.bookmyplayer.com/sports-training-in-kothakota-mahbubnagar-locid-12061</t>
  </si>
  <si>
    <t>https://www.bookmyplayer.com/sports-training-in-kothapet-rangareddy-locid-12062</t>
  </si>
  <si>
    <t>https://www.bookmyplayer.com/sports-training-in-kothur-mahbubnagar-locid-12063</t>
  </si>
  <si>
    <t>https://www.bookmyplayer.com/sports-training-in-kyathampalle-adilabad-locid-12064</t>
  </si>
  <si>
    <t>https://www.bookmyplayer.com/sports-training-in-laxmidevipalle-khammam-locid-12065</t>
  </si>
  <si>
    <t>https://www.bookmyplayer.com/sports-training-in-luxettipet-adilabad-locid-12066</t>
  </si>
  <si>
    <t>https://www.bookmyplayer.com/sports-training-in-madhira-khammam-locid-12067</t>
  </si>
  <si>
    <t>https://www.bookmyplayer.com/sports-training-in-mahbubnagar (mahabubnagar)-mahbubnagar-locid-12069</t>
  </si>
  <si>
    <t>https://www.bookmyplayer.com/sports-training-in-mamnoor-warangal-locid-12070</t>
  </si>
  <si>
    <t>https://www.bookmyplayer.com/sports-training-in-mancherial-adilabad-locid-12071</t>
  </si>
  <si>
    <t>https://www.bookmyplayer.com/sports-training-in-mandamarri-adilabad-locid-12072</t>
  </si>
  <si>
    <t>https://www.bookmyplayer.com/sports-training-in-manugur-khammam-locid-12073</t>
  </si>
  <si>
    <t>https://www.bookmyplayer.com/sports-training-in-medchal-rangareddy-locid-12075</t>
  </si>
  <si>
    <t>https://www.bookmyplayer.com/sports-training-in-medipalle-rangareddy-locid-12076</t>
  </si>
  <si>
    <t>https://www.bookmyplayer.com/sports-training-in-meerpet-rangareddy-locid-12077</t>
  </si>
  <si>
    <t>https://www.bookmyplayer.com/sports-training-in-metpalle-karimnagar-locid-12078</t>
  </si>
  <si>
    <t>https://www.bookmyplayer.com/sports-training-in-miryalaguda-nalgonda-locid-12079</t>
  </si>
  <si>
    <t>https://www.bookmyplayer.com/sports-training-in-muthangi-medak-locid-12080</t>
  </si>
  <si>
    <t>https://www.bookmyplayer.com/sports-training-in-nagaram-rangareddy-locid-12081</t>
  </si>
  <si>
    <t>https://www.bookmyplayer.com/sports-training-in-nagarkurnool-mahbubnagar-locid-12082</t>
  </si>
  <si>
    <t>https://www.bookmyplayer.com/sports-training-in-nakrekal-nalgonda-locid-12083</t>
  </si>
  <si>
    <t>https://www.bookmyplayer.com/sports-training-in-narayankhed-medak-locid-12085</t>
  </si>
  <si>
    <t>https://www.bookmyplayer.com/sports-training-in-narayanpet-mahbubnagar-locid-12086</t>
  </si>
  <si>
    <t>https://www.bookmyplayer.com/sports-training-in-narsampet-warangal-locid-12087</t>
  </si>
  <si>
    <t>https://www.bookmyplayer.com/sports-training-in-narsapur-medak-locid-12088</t>
  </si>
  <si>
    <t>https://www.bookmyplayer.com/sports-training-in-narsingi-rangareddy-locid-12089</t>
  </si>
  <si>
    <t>https://www.bookmyplayer.com/sports-training-in-naspur-adilabad-locid-12090</t>
  </si>
  <si>
    <t>https://www.bookmyplayer.com/sports-training-in-navandgi-rangareddy-locid-12091</t>
  </si>
  <si>
    <t>https://www.bookmyplayer.com/sports-training-in-nirmal-adilabad-locid-12092</t>
  </si>
  <si>
    <t>https://www.bookmyplayer.com/sports-training-in-omerkhan-daira-rangareddy-locid-12094</t>
  </si>
  <si>
    <t>https://www.bookmyplayer.com/sports-training-in-osmania-university-hyderabad-locid-12095</t>
  </si>
  <si>
    <t>https://www.bookmyplayer.com/sports-training-in-palakurthy-karimnagar-locid-12096</t>
  </si>
  <si>
    <t>https://www.bookmyplayer.com/sports-training-in-palwancha-khammam-locid-12097</t>
  </si>
  <si>
    <t>https://www.bookmyplayer.com/sports-training-in-peddapalle-karimnagar-locid-12098</t>
  </si>
  <si>
    <t>https://www.bookmyplayer.com/sports-training-in-peerzadguda-rangareddy-locid-12099</t>
  </si>
  <si>
    <t>https://www.bookmyplayer.com/sports-training-in-bhoodan-pochampally-nalgonda-locid-12100</t>
  </si>
  <si>
    <t>https://www.bookmyplayer.com/sports-training-in-pothreddipalle-medak-locid-12101</t>
  </si>
  <si>
    <t>https://www.bookmyplayer.com/sports-training-in-raghunathpur-nalgonda-locid-12102</t>
  </si>
  <si>
    <t>https://www.bookmyplayer.com/sports-training-in-ramachandrapuram-bhel-township-medak-locid-12103</t>
  </si>
  <si>
    <t>https://www.bookmyplayer.com/sports-training-in-ramagundam-karimnagar-locid-12104</t>
  </si>
  <si>
    <t>https://www.bookmyplayer.com/sports-training-in-ramannapeta-nalgonda-locid-12105</t>
  </si>
  <si>
    <t>https://www.bookmyplayer.com/sports-training-in-ratnapur-karimnagar-locid-12106</t>
  </si>
  <si>
    <t>https://www.bookmyplayer.com/sports-training-in-rekurthi-karimnagar-locid-12107</t>
  </si>
  <si>
    <t>https://www.bookmyplayer.com/sports-training-in-sadasivpet-medak-locid-12108</t>
  </si>
  <si>
    <t>https://www.bookmyplayer.com/sports-training-in-sangareddi-medak-locid-12109</t>
  </si>
  <si>
    <t>https://www.bookmyplayer.com/sports-training-in-sarapaka-khammam-locid-12110</t>
  </si>
  <si>
    <t>https://www.bookmyplayer.com/sports-training-in-sathupalle-khammam-locid-12111</t>
  </si>
  <si>
    <t>https://www.bookmyplayer.com/sports-training-in-shamshabad-rangareddy-locid-12113</t>
  </si>
  <si>
    <t>https://www.bookmyplayer.com/sports-training-in-shankarampet-a-medak-locid-12114</t>
  </si>
  <si>
    <t>https://www.bookmyplayer.com/sports-training-in-shivunipalle-warangal-locid-12115</t>
  </si>
  <si>
    <t>https://www.bookmyplayer.com/sports-training-in-siddipet-medak-locid-12116</t>
  </si>
  <si>
    <t>https://www.bookmyplayer.com/sports-training-in-singapur-adilabad-locid-12118</t>
  </si>
  <si>
    <t>https://www.bookmyplayer.com/sports-training-in-sircilla-karimnagar-locid-12119</t>
  </si>
  <si>
    <t>https://www.bookmyplayer.com/sports-training-in-soanpet-nizamabad-locid-12120</t>
  </si>
  <si>
    <t>https://www.bookmyplayer.com/sports-training-in-suryapet-nalgonda-locid-12121</t>
  </si>
  <si>
    <t>https://www.bookmyplayer.com/sports-training-in-tandur-rangareddy-locid-12122</t>
  </si>
  <si>
    <t>https://www.bookmyplayer.com/sports-training-in-tangapur-mahbubnagar-locid-12123</t>
  </si>
  <si>
    <t>https://www.bookmyplayer.com/sports-training-in-teegalpahad-adilabad-locid-12124</t>
  </si>
  <si>
    <t>https://www.bookmyplayer.com/sports-training-in-thallapalle-adilabad-locid-12125</t>
  </si>
  <si>
    <t>https://www.bookmyplayer.com/sports-training-in-thimmapur-adilabad-locid-12126</t>
  </si>
  <si>
    <t>https://www.bookmyplayer.com/sports-training-in-thorrur-warangal-locid-12127</t>
  </si>
  <si>
    <t>https://www.bookmyplayer.com/sports-training-in-turkayamjal-rangareddy-locid-12128</t>
  </si>
  <si>
    <t>https://www.bookmyplayer.com/sports-training-in-utnur-adilabad-locid-12129</t>
  </si>
  <si>
    <t>https://www.bookmyplayer.com/sports-training-in-vatwarlapalle-mahbubnagar-locid-12130</t>
  </si>
  <si>
    <t>https://www.bookmyplayer.com/sports-training-in-vemulawada-r-karimnagar-locid-12131</t>
  </si>
  <si>
    <t>https://www.bookmyplayer.com/sports-training-in-vikarabad-rangareddy-locid-12132</t>
  </si>
  <si>
    <t>https://www.bookmyplayer.com/sports-training-in-vijayapuri-north-nalgonda-locid-12133</t>
  </si>
  <si>
    <t>https://www.bookmyplayer.com/sports-training-in-wanaparthy-mahbubnagar-locid-12134</t>
  </si>
  <si>
    <t>https://www.bookmyplayer.com/sports-training-in-yadagirigutta-nalgonda-locid-12136</t>
  </si>
  <si>
    <t>https://www.bookmyplayer.com/sports-training-in-yellandu-khammam-locid-12137</t>
  </si>
  <si>
    <t>https://www.bookmyplayer.com/sports-training-in-yellareddy-nizamabad-locid-12138</t>
  </si>
  <si>
    <t>https://www.bookmyplayer.com/sports-training-in-yenugonda-mahbubnagar-locid-12139</t>
  </si>
  <si>
    <t>https://www.bookmyplayer.com/sports-training-in-zaheerabad-medak-locid-12140</t>
  </si>
  <si>
    <t>https://www.bookmyplayer.com/sports-training-in-debagarh-odisha-locid-12246</t>
  </si>
  <si>
    <t>https://www.bookmyplayer.com/sports-training-in-gajapati-odisha-locid-12248</t>
  </si>
  <si>
    <t>https://www.bookmyplayer.com/sports-training-in-ganjam-odisha-locid-12249</t>
  </si>
  <si>
    <t>https://www.bookmyplayer.com/sports-training-in-jagatsinghapur-odisha-locid-12250</t>
  </si>
  <si>
    <t>https://www.bookmyplayer.com/sports-training-in-kalahandi-odisha-locid-12253</t>
  </si>
  <si>
    <t>https://www.bookmyplayer.com/sports-training-in-kandhamal-odisha-locid-12254</t>
  </si>
  <si>
    <t>https://www.bookmyplayer.com/sports-training-in-kendujhar-odisha-locid-12256</t>
  </si>
  <si>
    <t>https://www.bookmyplayer.com/sports-training-in-mayurbhanj-odisha-locid-12260</t>
  </si>
  <si>
    <t>https://www.bookmyplayer.com/sports-training-in-nabarangpur-odisha-locid-12261</t>
  </si>
  <si>
    <t>https://www.bookmyplayer.com/sports-training-in-nuapada-odisha-locid-12263</t>
  </si>
  <si>
    <t>https://www.bookmyplayer.com/sports-training-in-subarnapur-odisha-locid-12267</t>
  </si>
  <si>
    <t>https://www.bookmyplayer.com/sports-training-in-chamba-himachal-pradesh-locid-12526</t>
  </si>
  <si>
    <t>https://www.bookmyplayer.com/sports-training-in-kangra-himachal-pradesh-locid-12528</t>
  </si>
  <si>
    <t>https://www.bookmyplayer.com/sports-training-in-kinnaur-himachal-pradesh-locid-12529</t>
  </si>
  <si>
    <t>https://www.bookmyplayer.com/sports-training-in-lahul-&amp;-spiti-himachal-pradesh-locid-12531</t>
  </si>
  <si>
    <t>https://www.bookmyplayer.com/sports-training-in-sirmaur-himachal-pradesh-locid-12534</t>
  </si>
  <si>
    <t>https://www.bookmyplayer.com/sports-training-in-una-himachal-pradesh-locid-12536</t>
  </si>
  <si>
    <t>https://www.bookmyplayer.com/sports-training-in-arki-solan-locid-12540</t>
  </si>
  <si>
    <t>https://www.bookmyplayer.com/sports-training-in-baddi-solan-locid-12541</t>
  </si>
  <si>
    <t>https://www.bookmyplayer.com/sports-training-in-bakloh-cantonment-chamba-locid-12542</t>
  </si>
  <si>
    <t>https://www.bookmyplayer.com/sports-training-in-banjar-kullu-locid-12543</t>
  </si>
  <si>
    <t>https://www.bookmyplayer.com/sports-training-in-bhota-hamirpur-locid-12544</t>
  </si>
  <si>
    <t>https://www.bookmyplayer.com/sports-training-in-bhuntar-kullu-locid-12545</t>
  </si>
  <si>
    <t>https://www.bookmyplayer.com/sports-training-in-chamba-chamba-locid-12547</t>
  </si>
  <si>
    <t>https://www.bookmyplayer.com/sports-training-in-chaupal-shimla-locid-12548</t>
  </si>
  <si>
    <t>https://www.bookmyplayer.com/sports-training-in-chuari-khas-chamba-locid-12549</t>
  </si>
  <si>
    <t>https://www.bookmyplayer.com/sports-training-in-dagshai-cantonment-solan-locid-12550</t>
  </si>
  <si>
    <t>https://www.bookmyplayer.com/sports-training-in-dalhousie-chamba-locid-12551</t>
  </si>
  <si>
    <t>https://www.bookmyplayer.com/sports-training-in-dalhousie-cantonment-chamba-locid-12552</t>
  </si>
  <si>
    <t>https://www.bookmyplayer.com/sports-training-in-daulatpur-una-locid-12553</t>
  </si>
  <si>
    <t>https://www.bookmyplayer.com/sports-training-in-dera-gopipur-kangra-locid-12554</t>
  </si>
  <si>
    <t>https://www.bookmyplayer.com/sports-training-in-dharmsala (dharamshala)-kangra-locid-12555</t>
  </si>
  <si>
    <t>https://www.bookmyplayer.com/sports-training-in-gagret-una-locid-12556</t>
  </si>
  <si>
    <t>https://www.bookmyplayer.com/sports-training-in-ghumarwin-bilaspur-locid-12557</t>
  </si>
  <si>
    <t>https://www.bookmyplayer.com/sports-training-in-indora-kangra-locid-12559</t>
  </si>
  <si>
    <t>https://www.bookmyplayer.com/sports-training-in-jawalamukhi-kangra-locid-12560</t>
  </si>
  <si>
    <t>https://www.bookmyplayer.com/sports-training-in-jhakhri-shimla-locid-12561</t>
  </si>
  <si>
    <t>https://www.bookmyplayer.com/sports-training-in-jogindernagar-mandi-locid-12562</t>
  </si>
  <si>
    <t>https://www.bookmyplayer.com/sports-training-in-jubbal-shimla-locid-12563</t>
  </si>
  <si>
    <t>https://www.bookmyplayer.com/sports-training-in-jutogh-cantonment-shimla-locid-12564</t>
  </si>
  <si>
    <t>https://www.bookmyplayer.com/sports-training-in-kasauli-cantonment-solan-locid-12566</t>
  </si>
  <si>
    <t>https://www.bookmyplayer.com/sports-training-in-kotkhai-shimla-locid-12567</t>
  </si>
  <si>
    <t>https://www.bookmyplayer.com/sports-training-in-manali-kullu-locid-12569</t>
  </si>
  <si>
    <t>https://www.bookmyplayer.com/sports-training-in-mehatpur-basdehra-una-locid-12571</t>
  </si>
  <si>
    <t>https://www.bookmyplayer.com/sports-training-in-nadaun-hamirpur-locid-12572</t>
  </si>
  <si>
    <t>https://www.bookmyplayer.com/sports-training-in-nagrota-bagwan-kangra-locid-12573</t>
  </si>
  <si>
    <t>https://www.bookmyplayer.com/sports-training-in-nahan-sirmaur-locid-12574</t>
  </si>
  <si>
    <t>https://www.bookmyplayer.com/sports-training-in-naina-devi-bilaspur-locid-12575</t>
  </si>
  <si>
    <t>https://www.bookmyplayer.com/sports-training-in-nalagarh-solan-locid-12576</t>
  </si>
  <si>
    <t>https://www.bookmyplayer.com/sports-training-in-narkanda-shimla-locid-12577</t>
  </si>
  <si>
    <t>https://www.bookmyplayer.com/sports-training-in-nurpur-kangra-locid-12578</t>
  </si>
  <si>
    <t>https://www.bookmyplayer.com/sports-training-in-paonta-sahib-sirmaur-locid-12580</t>
  </si>
  <si>
    <t>https://www.bookmyplayer.com/sports-training-in-parwanoo-solan-locid-12581</t>
  </si>
  <si>
    <t>https://www.bookmyplayer.com/sports-training-in-rajgarh-sirmaur-locid-12582</t>
  </si>
  <si>
    <t>https://www.bookmyplayer.com/sports-training-in-rampur-shimla-locid-12583</t>
  </si>
  <si>
    <t>https://www.bookmyplayer.com/sports-training-in-rewalsar-mandi-locid-12584</t>
  </si>
  <si>
    <t>https://www.bookmyplayer.com/sports-training-in-rohru-shimla-locid-12585</t>
  </si>
  <si>
    <t>https://www.bookmyplayer.com/sports-training-in-sabathu-cantonment-solan-locid-12586</t>
  </si>
  <si>
    <t>https://www.bookmyplayer.com/sports-training-in-santokhgarh-una-locid-12587</t>
  </si>
  <si>
    <t>https://www.bookmyplayer.com/sports-training-in-sarkaghat-mandi-locid-12588</t>
  </si>
  <si>
    <t>https://www.bookmyplayer.com/sports-training-in-seoni-shimla-locid-12589</t>
  </si>
  <si>
    <t>https://www.bookmyplayer.com/sports-training-in-shamshi-kullu-locid-12590</t>
  </si>
  <si>
    <t>https://www.bookmyplayer.com/sports-training-in-talai-bilaspur-locid-12594</t>
  </si>
  <si>
    <t>https://www.bookmyplayer.com/sports-training-in-theog-shimla-locid-12595</t>
  </si>
  <si>
    <t>https://www.bookmyplayer.com/sports-training-in-tira-sujanpur-hamirpur-locid-12596</t>
  </si>
  <si>
    <t>https://www.bookmyplayer.com/sports-training-in-yol-cantonment-kangra-locid-12598</t>
  </si>
  <si>
    <t>https://www.bookmyplayer.com/sports-training-in-bilaspur-himachal-pradesh-locid-12603</t>
  </si>
  <si>
    <t>https://www.bookmyplayer.com/sports-training-in-north-goa-goa-locid-12604</t>
  </si>
  <si>
    <t>https://www.bookmyplayer.com/sports-training-in-south-goa-goa-locid-12605</t>
  </si>
  <si>
    <t>https://www.bookmyplayer.com/sports-training-in-aquem-south-goa-locid-12609</t>
  </si>
  <si>
    <t>https://www.bookmyplayer.com/sports-training-in-arambol-north-goa-locid-12610</t>
  </si>
  <si>
    <t>https://www.bookmyplayer.com/sports-training-in-bambolim-north-goa-locid-12611</t>
  </si>
  <si>
    <t>https://www.bookmyplayer.com/sports-training-in-bicholim-north-goa-locid-12614</t>
  </si>
  <si>
    <t>https://www.bookmyplayer.com/sports-training-in-calangute-north-goa-locid-12616</t>
  </si>
  <si>
    <t>https://www.bookmyplayer.com/sports-training-in-calapor-north-goa-locid-12617</t>
  </si>
  <si>
    <t>https://www.bookmyplayer.com/sports-training-in-canacona-south-goa-locid-12618</t>
  </si>
  <si>
    <t>https://www.bookmyplayer.com/sports-training-in-candola-north-goa-locid-12619</t>
  </si>
  <si>
    <t>https://www.bookmyplayer.com/sports-training-in-candolim-north-goa-locid-12620</t>
  </si>
  <si>
    <t>https://www.bookmyplayer.com/sports-training-in-carapur-north-goa-locid-12621</t>
  </si>
  <si>
    <t>https://www.bookmyplayer.com/sports-training-in-chimbel-north-goa-locid-12623</t>
  </si>
  <si>
    <t>https://www.bookmyplayer.com/sports-training-in-colvale-north-goa-locid-12625</t>
  </si>
  <si>
    <t>https://www.bookmyplayer.com/sports-training-in-corlim-north-goa-locid-12626</t>
  </si>
  <si>
    <t>https://www.bookmyplayer.com/sports-training-in-cumbarjua-north-goa-locid-12628</t>
  </si>
  <si>
    <t>https://www.bookmyplayer.com/sports-training-in-goa-velha-north-goa-locid-12634</t>
  </si>
  <si>
    <t>https://www.bookmyplayer.com/sports-training-in-guirim-north-goa-locid-12635</t>
  </si>
  <si>
    <t>https://www.bookmyplayer.com/sports-training-in-jua-north-goa-locid-12636</t>
  </si>
  <si>
    <t>https://www.bookmyplayer.com/sports-training-in-mandrem-north-goa-locid-12637</t>
  </si>
  <si>
    <t>https://www.bookmyplayer.com/sports-training-in-marcaim-north-goa-locid-12639</t>
  </si>
  <si>
    <t>https://www.bookmyplayer.com/sports-training-in-mercurim-north-goa-locid-12641</t>
  </si>
  <si>
    <t>https://www.bookmyplayer.com/sports-training-in-moira-north-goa-locid-12642</t>
  </si>
  <si>
    <t>https://www.bookmyplayer.com/sports-training-in-morjim-north-goa-locid-12643</t>
  </si>
  <si>
    <t>https://www.bookmyplayer.com/sports-training-in-murda-north-goa-locid-12645</t>
  </si>
  <si>
    <t>https://www.bookmyplayer.com/sports-training-in-nerul-north-goa-locid-12647</t>
  </si>
  <si>
    <t>https://www.bookmyplayer.com/sports-training-in-onda-north-goa-locid-12649</t>
  </si>
  <si>
    <t>https://www.bookmyplayer.com/sports-training-in-orgao-north-goa-locid-12650</t>
  </si>
  <si>
    <t>https://www.bookmyplayer.com/sports-training-in-pale-north-goa-locid-12651</t>
  </si>
  <si>
    <t>https://www.bookmyplayer.com/sports-training-in-parcem-north-goa-locid-12653</t>
  </si>
  <si>
    <t>https://www.bookmyplayer.com/sports-training-in-penha-de-franca-north-goa-locid-12654</t>
  </si>
  <si>
    <t>https://www.bookmyplayer.com/sports-training-in-pernem-north-goa-locid-12655</t>
  </si>
  <si>
    <t>https://www.bookmyplayer.com/sports-training-in-pilerne-north-goa-locid-12656</t>
  </si>
  <si>
    <t>https://www.bookmyplayer.com/sports-training-in-quela-north-goa-locid-12659</t>
  </si>
  <si>
    <t>https://www.bookmyplayer.com/sports-training-in-reis-magos-north-goa-locid-12662</t>
  </si>
  <si>
    <t>https://www.bookmyplayer.com/sports-training-in-saligao-north-goa-locid-12663</t>
  </si>
  <si>
    <t>https://www.bookmyplayer.com/sports-training-in-salvador-do-mundo-north-goa-locid-12664</t>
  </si>
  <si>
    <t>https://www.bookmyplayer.com/sports-training-in-sanguem-south-goa-locid-12666</t>
  </si>
  <si>
    <t>https://www.bookmyplayer.com/sports-training-in-sanvordem-south-goa-locid-12668</t>
  </si>
  <si>
    <t>https://www.bookmyplayer.com/sports-training-in-sao-jose-de-areal-south-goa-locid-12669</t>
  </si>
  <si>
    <t>https://www.bookmyplayer.com/sports-training-in-siolim-north-goa-locid-12670</t>
  </si>
  <si>
    <t>https://www.bookmyplayer.com/sports-training-in-serula-north-goa-locid-12671</t>
  </si>
  <si>
    <t>https://www.bookmyplayer.com/sports-training-in-varca-south-goa-locid-12674</t>
  </si>
  <si>
    <t>https://www.bookmyplayer.com/sports-training-in-verna-south-goa-locid-12675</t>
  </si>
  <si>
    <t>https://www.bookmyplayer.com/sports-training-in-xeldem-south-goa-locid-12676</t>
  </si>
  <si>
    <t>https://www.bookmyplayer.com/sports-training-in-anantnag-jammu-and-kashmir-locid-12734</t>
  </si>
  <si>
    <t>https://www.bookmyplayer.com/sports-training-in-badgam-jammu-and-kashmir-locid-12735</t>
  </si>
  <si>
    <t>https://www.bookmyplayer.com/sports-training-in-doda-jammu-and-kashmir-locid-12738</t>
  </si>
  <si>
    <t>https://www.bookmyplayer.com/sports-training-in-kupwara-jammu-and-kashmir-locid-12744</t>
  </si>
  <si>
    <t>https://www.bookmyplayer.com/sports-training-in-pulwama-jammu-and-kashmir-locid-12745</t>
  </si>
  <si>
    <t>https://www.bookmyplayer.com/sports-training-in-ramban-jammu-and-kashmir-locid-12748</t>
  </si>
  <si>
    <t>https://www.bookmyplayer.com/sports-training-in-reasi-jammu-and-kashmir-locid-12749</t>
  </si>
  <si>
    <t>https://www.bookmyplayer.com/sports-training-in-achhabal-anantnag-locid-12765</t>
  </si>
  <si>
    <t>https://www.bookmyplayer.com/sports-training-in-aishmuquam-anantnag-locid-12766</t>
  </si>
  <si>
    <t>https://www.bookmyplayer.com/sports-training-in-arnia-jammu-locid-12769</t>
  </si>
  <si>
    <t>https://www.bookmyplayer.com/sports-training-in-arwani-anantnag-locid-12770</t>
  </si>
  <si>
    <t>https://www.bookmyplayer.com/sports-training-in-ashmuji-khalsa-kulgam-locid-12771</t>
  </si>
  <si>
    <t>https://www.bookmyplayer.com/sports-training-in-awantipora-pulwama-locid-12772</t>
  </si>
  <si>
    <t>https://www.bookmyplayer.com/sports-training-in-badami-bagh-srinagar-locid-12773</t>
  </si>
  <si>
    <t>https://www.bookmyplayer.com/sports-training-in-budgam-badgam-locid-12774</t>
  </si>
  <si>
    <t>https://www.bookmyplayer.com/sports-training-in-banihal-ramban-locid-12776</t>
  </si>
  <si>
    <t>https://www.bookmyplayer.com/sports-training-in-basholi-kathua-locid-12779</t>
  </si>
  <si>
    <t>https://www.bookmyplayer.com/sports-training-in-batote-ramban-locid-12780</t>
  </si>
  <si>
    <t>https://www.bookmyplayer.com/sports-training-in-beerwah-badgam-locid-12781</t>
  </si>
  <si>
    <t>https://www.bookmyplayer.com/sports-training-in-bhore-jammu-locid-12784</t>
  </si>
  <si>
    <t>https://www.bookmyplayer.com/sports-training-in-bijbehara-anantnag-locid-12785</t>
  </si>
  <si>
    <t>https://www.bookmyplayer.com/sports-training-in-billawar-kathua-locid-12786</t>
  </si>
  <si>
    <t>https://www.bookmyplayer.com/sports-training-in-chadura-badgam-locid-12789</t>
  </si>
  <si>
    <t>https://www.bookmyplayer.com/sports-training-in-chak-kalu-jammu-locid-12790</t>
  </si>
  <si>
    <t>https://www.bookmyplayer.com/sports-training-in-chak-ratnu-jammu-locid-12791</t>
  </si>
  <si>
    <t>https://www.bookmyplayer.com/sports-training-in-charar-i-sharief-badgam-locid-12792</t>
  </si>
  <si>
    <t>https://www.bookmyplayer.com/sports-training-in-chenani-udhampur-locid-12793</t>
  </si>
  <si>
    <t>https://www.bookmyplayer.com/sports-training-in-chhatha-jammu-locid-12794</t>
  </si>
  <si>
    <t>https://www.bookmyplayer.com/sports-training-in-dara-pora-kupwara-locid-12795</t>
  </si>
  <si>
    <t>https://www.bookmyplayer.com/sports-training-in-devsar-kulgam-locid-12796</t>
  </si>
  <si>
    <t>https://www.bookmyplayer.com/sports-training-in-dhande-kalan-jammu-locid-12797</t>
  </si>
  <si>
    <t>https://www.bookmyplayer.com/sports-training-in-drug-mulla-kupwara-locid-12799</t>
  </si>
  <si>
    <t>https://www.bookmyplayer.com/sports-training-in-duru-verinag-anantnag-locid-12800</t>
  </si>
  <si>
    <t>https://www.bookmyplayer.com/sports-training-in-frisal-kulgam-locid-12801</t>
  </si>
  <si>
    <t>https://www.bookmyplayer.com/sports-training-in-ghomanhasan-jammu-locid-12803</t>
  </si>
  <si>
    <t>https://www.bookmyplayer.com/sports-training-in-gorah-salathian-samba-locid-12804</t>
  </si>
  <si>
    <t>https://www.bookmyplayer.com/sports-training-in-gulmarg-baramula-locid-12805</t>
  </si>
  <si>
    <t>https://www.bookmyplayer.com/sports-training-in-heri-kupwara-locid-12808</t>
  </si>
  <si>
    <t>https://www.bookmyplayer.com/sports-training-in-hiranagar-kathua-locid-12809</t>
  </si>
  <si>
    <t>https://www.bookmyplayer.com/sports-training-in-ichgam-badgam-locid-12810</t>
  </si>
  <si>
    <t>https://www.bookmyplayer.com/sports-training-in-jammu-cantonment-jammu-locid-12812</t>
  </si>
  <si>
    <t>https://www.bookmyplayer.com/sports-training-in-jourian-jammu-locid-12813</t>
  </si>
  <si>
    <t>https://www.bookmyplayer.com/sports-training-in-khansahib-badgam-locid-12816</t>
  </si>
  <si>
    <t>https://www.bookmyplayer.com/sports-training-in-khonmoh-srinagar-locid-12817</t>
  </si>
  <si>
    <t>https://www.bookmyplayer.com/sports-training-in-khrew-pulwama-locid-12819</t>
  </si>
  <si>
    <t>https://www.bookmyplayer.com/sports-training-in-koker-nag-anantnag-locid-12821</t>
  </si>
  <si>
    <t>https://www.bookmyplayer.com/sports-training-in-kral-pora-kupwara-locid-12822</t>
  </si>
  <si>
    <t>https://www.bookmyplayer.com/sports-training-in-kud-udhampur-locid-12824</t>
  </si>
  <si>
    <t>https://www.bookmyplayer.com/sports-training-in-kunzer-baramula-locid-12826</t>
  </si>
  <si>
    <t>https://www.bookmyplayer.com/sports-training-in-lakhanpur-kathua-locid-12828</t>
  </si>
  <si>
    <t>https://www.bookmyplayer.com/sports-training-in-lasjan-srinagar-locid-12829</t>
  </si>
  <si>
    <t>https://www.bookmyplayer.com/sports-training-in-maralia-jammu-locid-12831</t>
  </si>
  <si>
    <t>https://www.bookmyplayer.com/sports-training-in-marhi-reasi-locid-12832</t>
  </si>
  <si>
    <t>https://www.bookmyplayer.com/sports-training-in-mattan-anantnag-locid-12833</t>
  </si>
  <si>
    <t>https://www.bookmyplayer.com/sports-training-in-mehmood-pora-kulgam-locid-12834</t>
  </si>
  <si>
    <t>https://www.bookmyplayer.com/sports-training-in-nagam-badgam-locid-12835</t>
  </si>
  <si>
    <t>https://www.bookmyplayer.com/sports-training-in-nagrota-jammu-locid-12836</t>
  </si>
  <si>
    <t>https://www.bookmyplayer.com/sports-training-in-naka-majiari-poonch-locid-12837</t>
  </si>
  <si>
    <t>https://www.bookmyplayer.com/sports-training-in-nihalpur-simbal-jammu-locid-12838</t>
  </si>
  <si>
    <t>https://www.bookmyplayer.com/sports-training-in-nowangabra-kupwara-locid-12839</t>
  </si>
  <si>
    <t>https://www.bookmyplayer.com/sports-training-in-now-gam-srinagar-locid-12840</t>
  </si>
  <si>
    <t>https://www.bookmyplayer.com/sports-training-in-nowshehra-rajouri-locid-12841</t>
  </si>
  <si>
    <t>https://www.bookmyplayer.com/sports-training-in-pahalgam-anantnag-locid-12842</t>
  </si>
  <si>
    <t>https://www.bookmyplayer.com/sports-training-in-pampora-pulwama-locid-12843</t>
  </si>
  <si>
    <t>https://www.bookmyplayer.com/sports-training-in-parole-kathua-locid-12844</t>
  </si>
  <si>
    <t>https://www.bookmyplayer.com/sports-training-in-pattan-baramula-locid-12845</t>
  </si>
  <si>
    <t>https://www.bookmyplayer.com/sports-training-in-purana-daroorh-reasi-locid-12848</t>
  </si>
  <si>
    <t>https://www.bookmyplayer.com/sports-training-in-qazi-gund-anantnag-locid-12849</t>
  </si>
  <si>
    <t>https://www.bookmyplayer.com/sports-training-in-quimoh-kulgam-locid-12850</t>
  </si>
  <si>
    <t>https://www.bookmyplayer.com/sports-training-in-raipur-domana-jammu-locid-12851</t>
  </si>
  <si>
    <t>https://www.bookmyplayer.com/sports-training-in-rakh-gadi-garh-jammu-locid-12853</t>
  </si>
  <si>
    <t>https://www.bookmyplayer.com/sports-training-in-ramgarh-samba-locid-12855</t>
  </si>
  <si>
    <t>https://www.bookmyplayer.com/sports-training-in-ram-nagar-udhampur-locid-12856</t>
  </si>
  <si>
    <t>https://www.bookmyplayer.com/sports-training-in-rathian-udhampur-locid-12857</t>
  </si>
  <si>
    <t>https://www.bookmyplayer.com/sports-training-in-rehambal-udhampur-locid-12859</t>
  </si>
  <si>
    <t>https://www.bookmyplayer.com/sports-training-in-r.s.-pora-jammu-locid-12860</t>
  </si>
  <si>
    <t>https://www.bookmyplayer.com/sports-training-in-safa-pora-ganderbal-locid-12861</t>
  </si>
  <si>
    <t>https://www.bookmyplayer.com/sports-training-in-seer-hamdan-anantnag-locid-12863</t>
  </si>
  <si>
    <t>https://www.bookmyplayer.com/sports-training-in-shangus-anantnag-locid-12864</t>
  </si>
  <si>
    <t>https://www.bookmyplayer.com/sports-training-in-shopian-shopian-locid-12865</t>
  </si>
  <si>
    <t>https://www.bookmyplayer.com/sports-training-in-sool-koot-kupwara-locid-12866</t>
  </si>
  <si>
    <t>https://www.bookmyplayer.com/sports-training-in-sopore-baramula-locid-12867</t>
  </si>
  <si>
    <t>https://www.bookmyplayer.com/sports-training-in-sunderbani-rajouri-locid-12870</t>
  </si>
  <si>
    <t>https://www.bookmyplayer.com/sports-training-in-surankote-punch-locid-12871</t>
  </si>
  <si>
    <t>https://www.bookmyplayer.com/sports-training-in-talwara-reasi-locid-12872</t>
  </si>
  <si>
    <t>https://www.bookmyplayer.com/sports-training-in-tangdhar-kupwara-locid-12873</t>
  </si>
  <si>
    <t>https://www.bookmyplayer.com/sports-training-in-thanamandi-rajouri-locid-12874</t>
  </si>
  <si>
    <t>https://www.bookmyplayer.com/sports-training-in-tral-pulwama-locid-12875</t>
  </si>
  <si>
    <t>https://www.bookmyplayer.com/sports-training-in-trehgam-kupwara-locid-12876</t>
  </si>
  <si>
    <t>https://www.bookmyplayer.com/sports-training-in-uri-baramula-locid-12878</t>
  </si>
  <si>
    <t>https://www.bookmyplayer.com/sports-training-in-vijay-pur-samba-locid-12879</t>
  </si>
  <si>
    <t>https://www.bookmyplayer.com/sports-training-in-wail-ganderbal-locid-12880</t>
  </si>
  <si>
    <t>https://www.bookmyplayer.com/sports-training-in-watra-gam-baramula-locid-12881</t>
  </si>
  <si>
    <t>https://www.bookmyplayer.com/sports-training-in-yari-pora-kulgam-locid-12882</t>
  </si>
  <si>
    <t>https://www.bookmyplayer.com/sports-training-in-agastinuagan--locid-12883</t>
  </si>
  <si>
    <t>https://www.bookmyplayer.com/sports-training-in-anjira--locid-12885</t>
  </si>
  <si>
    <t>https://www.bookmyplayer.com/sports-training-in-arjyapalli--locid-12887</t>
  </si>
  <si>
    <t>https://www.bookmyplayer.com/sports-training-in-asika--locid-12888</t>
  </si>
  <si>
    <t>https://www.bookmyplayer.com/sports-training-in-athmallik--locid-12890</t>
  </si>
  <si>
    <t>https://www.bookmyplayer.com/sports-training-in-badakodanda--locid-12892</t>
  </si>
  <si>
    <t>https://www.bookmyplayer.com/sports-training-in-nizigarh--locid-12893</t>
  </si>
  <si>
    <t>https://www.bookmyplayer.com/sports-training-in-badmal--locid-12894</t>
  </si>
  <si>
    <t>https://www.bookmyplayer.com/sports-training-in-balagoda (bolani)--locid-12895</t>
  </si>
  <si>
    <t>https://www.bookmyplayer.com/sports-training-in-baleshwar (balasore)--locid-12897</t>
  </si>
  <si>
    <t>https://www.bookmyplayer.com/sports-training-in-baliguda--locid-12898</t>
  </si>
  <si>
    <t>https://www.bookmyplayer.com/sports-training-in-balimela--locid-12899</t>
  </si>
  <si>
    <t>https://www.bookmyplayer.com/sports-training-in-balipatapur--locid-12900</t>
  </si>
  <si>
    <t>https://www.bookmyplayer.com/sports-training-in-balugaon--locid-12901</t>
  </si>
  <si>
    <t>https://www.bookmyplayer.com/sports-training-in-banaigarh--locid-12902</t>
  </si>
  <si>
    <t>https://www.bookmyplayer.com/sports-training-in-bandhbahal--locid-12904</t>
  </si>
  <si>
    <t>https://www.bookmyplayer.com/sports-training-in-bangomunda--locid-12905</t>
  </si>
  <si>
    <t>https://www.bookmyplayer.com/sports-training-in-barapali--locid-12907</t>
  </si>
  <si>
    <t>https://www.bookmyplayer.com/sports-training-in-bardol--locid-12909</t>
  </si>
  <si>
    <t>https://www.bookmyplayer.com/sports-training-in-baripada--locid-12911</t>
  </si>
  <si>
    <t>https://www.bookmyplayer.com/sports-training-in-belagachhia--locid-12914</t>
  </si>
  <si>
    <t>https://www.bookmyplayer.com/sports-training-in-bellaguntha (belaguntha)--locid-12915</t>
  </si>
  <si>
    <t>https://www.bookmyplayer.com/sports-training-in-bhabinipur--locid-12917</t>
  </si>
  <si>
    <t>https://www.bookmyplayer.com/sports-training-in-bhakarsahi--locid-12919</t>
  </si>
  <si>
    <t>https://www.bookmyplayer.com/sports-training-in-bhanjanagar--locid-12920</t>
  </si>
  <si>
    <t>https://www.bookmyplayer.com/sports-training-in-bhapur--locid-12921</t>
  </si>
  <si>
    <t>https://www.bookmyplayer.com/sports-training-in-bhatli--locid-12922</t>
  </si>
  <si>
    <t>https://www.bookmyplayer.com/sports-training-in-bijepur--locid-12926</t>
  </si>
  <si>
    <t>https://www.bookmyplayer.com/sports-training-in-birapratappur--locid-12929</t>
  </si>
  <si>
    <t>https://www.bookmyplayer.com/sports-training-in-bissam-cuttack--locid-12930</t>
  </si>
  <si>
    <t>https://www.bookmyplayer.com/sports-training-in-borigam--locid-12931</t>
  </si>
  <si>
    <t>https://www.bookmyplayer.com/sports-training-in-borigumma--locid-12932</t>
  </si>
  <si>
    <t>https://www.bookmyplayer.com/sports-training-in-brahmabarada--locid-12933</t>
  </si>
  <si>
    <t>https://www.bookmyplayer.com/sports-training-in-brahmapur (berhampur)--locid-12934</t>
  </si>
  <si>
    <t>https://www.bookmyplayer.com/sports-training-in-budhapanka--locid-12936</t>
  </si>
  <si>
    <t>https://www.bookmyplayer.com/sports-training-in-bundia--locid-12938</t>
  </si>
  <si>
    <t>https://www.bookmyplayer.com/sports-training-in-byasanagar--locid-12940</t>
  </si>
  <si>
    <t>https://www.bookmyplayer.com/sports-training-in-champua--locid-12941</t>
  </si>
  <si>
    <t>https://www.bookmyplayer.com/sports-training-in-chandapur--locid-12942</t>
  </si>
  <si>
    <t>https://www.bookmyplayer.com/sports-training-in-charibatia--locid-12944</t>
  </si>
  <si>
    <t>https://www.bookmyplayer.com/sports-training-in-chhatrapur--locid-12945</t>
  </si>
  <si>
    <t>https://www.bookmyplayer.com/sports-training-in-chikiti--locid-12946</t>
  </si>
  <si>
    <t>https://www.bookmyplayer.com/sports-training-in-chitrakonda--locid-12947</t>
  </si>
  <si>
    <t>https://www.bookmyplayer.com/sports-training-in-choudwar--locid-12948</t>
  </si>
  <si>
    <t>https://www.bookmyplayer.com/sports-training-in-dadhapatna--locid-12950</t>
  </si>
  <si>
    <t>https://www.bookmyplayer.com/sports-training-in-daitari--locid-12951</t>
  </si>
  <si>
    <t>https://www.bookmyplayer.com/sports-training-in-danara--locid-12953</t>
  </si>
  <si>
    <t>https://www.bookmyplayer.com/sports-training-in-daringbadi--locid-12954</t>
  </si>
  <si>
    <t>https://www.bookmyplayer.com/sports-training-in-dera-colliery-township--locid-12956</t>
  </si>
  <si>
    <t>https://www.bookmyplayer.com/sports-training-in-digapahandi--locid-12959</t>
  </si>
  <si>
    <t>https://www.bookmyplayer.com/sports-training-in-dungamal--locid-12960</t>
  </si>
  <si>
    <t>https://www.bookmyplayer.com/sports-training-in-erei--locid-12961</t>
  </si>
  <si>
    <t>https://www.bookmyplayer.com/sports-training-in-fertilizer-corporation-of-india-township (f.c.i.-township)--locid-12962</t>
  </si>
  <si>
    <t>https://www.bookmyplayer.com/sports-training-in-godiputamatiapara--locid-12965</t>
  </si>
  <si>
    <t>https://www.bookmyplayer.com/sports-training-in-golabandha--locid-12966</t>
  </si>
  <si>
    <t>https://www.bookmyplayer.com/sports-training-in-gotamara--locid-12968</t>
  </si>
  <si>
    <t>https://www.bookmyplayer.com/sports-training-in-gudari--locid-12969</t>
  </si>
  <si>
    <t>https://www.bookmyplayer.com/sports-training-in-g.-udayagiri--locid-12970</t>
  </si>
  <si>
    <t>https://www.bookmyplayer.com/sports-training-in-hatibandha--locid-12972</t>
  </si>
  <si>
    <t>https://www.bookmyplayer.com/sports-training-in-hinjilicut--locid-12973</t>
  </si>
  <si>
    <t>https://www.bookmyplayer.com/sports-training-in-indipur--locid-12975</t>
  </si>
  <si>
    <t>https://www.bookmyplayer.com/sports-training-in-jajanga--locid-12978</t>
  </si>
  <si>
    <t>https://www.bookmyplayer.com/sports-training-in-jalda--locid-12980</t>
  </si>
  <si>
    <t>https://www.bookmyplayer.com/sports-training-in-jaleswar--locid-12981</t>
  </si>
  <si>
    <t>https://www.bookmyplayer.com/sports-training-in-jashipur--locid-12982</t>
  </si>
  <si>
    <t>https://www.bookmyplayer.com/sports-training-in-jeypur (jeypore)--locid-12984</t>
  </si>
  <si>
    <t>https://www.bookmyplayer.com/sports-training-in-jhumpura--locid-12986</t>
  </si>
  <si>
    <t>https://www.bookmyplayer.com/sports-training-in-joda--locid-12987</t>
  </si>
  <si>
    <t>https://www.bookmyplayer.com/sports-training-in-jorada (bada)--locid-12988</t>
  </si>
  <si>
    <t>https://www.bookmyplayer.com/sports-training-in-junagarh--locid-12989</t>
  </si>
  <si>
    <t>https://www.bookmyplayer.com/sports-training-in-kabatabandha--locid-12990</t>
  </si>
  <si>
    <t>https://www.bookmyplayer.com/sports-training-in-kabisurjyanagar (kabisuryanagar)--locid-12991</t>
  </si>
  <si>
    <t>https://www.bookmyplayer.com/sports-training-in-kaipadar--locid-12992</t>
  </si>
  <si>
    <t>https://www.bookmyplayer.com/sports-training-in-kalarangiata--locid-12993</t>
  </si>
  <si>
    <t>https://www.bookmyplayer.com/sports-training-in-kaliapani--locid-12994</t>
  </si>
  <si>
    <t>https://www.bookmyplayer.com/sports-training-in-kalyanasingpur--locid-12995</t>
  </si>
  <si>
    <t>https://www.bookmyplayer.com/sports-training-in-kandasar--locid-12997</t>
  </si>
  <si>
    <t>https://www.bookmyplayer.com/sports-training-in-kanheipur--locid-12998</t>
  </si>
  <si>
    <t>https://www.bookmyplayer.com/sports-training-in-kashinagar--locid-13002</t>
  </si>
  <si>
    <t>https://www.bookmyplayer.com/sports-training-in-kesinga--locid-13005</t>
  </si>
  <si>
    <t>https://www.bookmyplayer.com/sports-training-in-khaliapali--locid-13006</t>
  </si>
  <si>
    <t>https://www.bookmyplayer.com/sports-training-in-khariar--locid-13009</t>
  </si>
  <si>
    <t>https://www.bookmyplayer.com/sports-training-in-khariar-road--locid-13010</t>
  </si>
  <si>
    <t>https://www.bookmyplayer.com/sports-training-in-khatiguda--locid-13011</t>
  </si>
  <si>
    <t>https://www.bookmyplayer.com/sports-training-in-kochinda (kuchinda)--locid-13013</t>
  </si>
  <si>
    <t>https://www.bookmyplayer.com/sports-training-in-koida--locid-13015</t>
  </si>
  <si>
    <t>https://www.bookmyplayer.com/sports-training-in-kotpad--locid-13018</t>
  </si>
  <si>
    <t>https://www.bookmyplayer.com/sports-training-in-krushnanandapur--locid-13019</t>
  </si>
  <si>
    <t>https://www.bookmyplayer.com/sports-training-in-kuanrmunda--locid-13020</t>
  </si>
  <si>
    <t>https://www.bookmyplayer.com/sports-training-in-kukudakhandi--locid-13021</t>
  </si>
  <si>
    <t>https://www.bookmyplayer.com/sports-training-in-kulad--locid-13022</t>
  </si>
  <si>
    <t>https://www.bookmyplayer.com/sports-training-in-kullada--locid-13023</t>
  </si>
  <si>
    <t>https://www.bookmyplayer.com/sports-training-in-kunjabangarh--locid-13024</t>
  </si>
  <si>
    <t>https://www.bookmyplayer.com/sports-training-in-kurumuli--locid-13025</t>
  </si>
  <si>
    <t>https://www.bookmyplayer.com/sports-training-in-lalsingi--locid-13026</t>
  </si>
  <si>
    <t>https://www.bookmyplayer.com/sports-training-in-lathikata--locid-13027</t>
  </si>
  <si>
    <t>https://www.bookmyplayer.com/sports-training-in-lochapada--locid-13028</t>
  </si>
  <si>
    <t>https://www.bookmyplayer.com/sports-training-in-loisinga--locid-13029</t>
  </si>
  <si>
    <t>https://www.bookmyplayer.com/sports-training-in-majhihara--locid-13031</t>
  </si>
  <si>
    <t>https://www.bookmyplayer.com/sports-training-in-makundapur--locid-13032</t>
  </si>
  <si>
    <t>https://www.bookmyplayer.com/sports-training-in-mohana--locid-13034</t>
  </si>
  <si>
    <t>https://www.bookmyplayer.com/sports-training-in-mukhiguda--locid-13035</t>
  </si>
  <si>
    <t>https://www.bookmyplayer.com/sports-training-in-mundamarai--locid-13036</t>
  </si>
  <si>
    <t>https://www.bookmyplayer.com/sports-training-in-nalco--locid-13038</t>
  </si>
  <si>
    <t>https://www.bookmyplayer.com/sports-training-in-nilagiri--locid-13040</t>
  </si>
  <si>
    <t>https://www.bookmyplayer.com/sports-training-in-nimapada--locid-13041</t>
  </si>
  <si>
    <t>https://www.bookmyplayer.com/sports-training-in-nuahata--locid-13042</t>
  </si>
  <si>
    <t>https://www.bookmyplayer.com/sports-training-in-nuapatna--locid-13043</t>
  </si>
  <si>
    <t>https://www.bookmyplayer.com/sports-training-in-o.c.l.-industrial-township--locid-13044</t>
  </si>
  <si>
    <t>https://www.bookmyplayer.com/sports-training-in-odagaon--locid-13045</t>
  </si>
  <si>
    <t>https://www.bookmyplayer.com/sports-training-in-padmapur--locid-13046</t>
  </si>
  <si>
    <t>https://www.bookmyplayer.com/sports-training-in-palalahada--locid-13047</t>
  </si>
  <si>
    <t>https://www.bookmyplayer.com/sports-training-in-palurgada--locid-13048</t>
  </si>
  <si>
    <t>https://www.bookmyplayer.com/sports-training-in-papadahandi--locid-13050</t>
  </si>
  <si>
    <t>https://www.bookmyplayer.com/sports-training-in-paradip--locid-13051</t>
  </si>
  <si>
    <t>https://www.bookmyplayer.com/sports-training-in-paralakhemundi--locid-13053</t>
  </si>
  <si>
    <t>https://www.bookmyplayer.com/sports-training-in-pathar--locid-13054</t>
  </si>
  <si>
    <t>https://www.bookmyplayer.com/sports-training-in-patrapur--locid-13056</t>
  </si>
  <si>
    <t>https://www.bookmyplayer.com/sports-training-in-pattamundai--locid-13057</t>
  </si>
  <si>
    <t>https://www.bookmyplayer.com/sports-training-in-phulabani (phulbani)--locid-13058</t>
  </si>
  <si>
    <t>https://www.bookmyplayer.com/sports-training-in-pitala--locid-13060</t>
  </si>
  <si>
    <t>https://www.bookmyplayer.com/sports-training-in-pratapsasan--locid-13062</t>
  </si>
  <si>
    <t>https://www.bookmyplayer.com/sports-training-in-raighar--locid-13065</t>
  </si>
  <si>
    <t>https://www.bookmyplayer.com/sports-training-in-rairangpur--locid-13066</t>
  </si>
  <si>
    <t>https://www.bookmyplayer.com/sports-training-in-rajgangpur--locid-13067</t>
  </si>
  <si>
    <t>https://www.bookmyplayer.com/sports-training-in-rajasunakhala--locid-13068</t>
  </si>
  <si>
    <t>https://www.bookmyplayer.com/sports-training-in-ramgarh--locid-13070</t>
  </si>
  <si>
    <t>https://www.bookmyplayer.com/sports-training-in-ranapurgada--locid-13071</t>
  </si>
  <si>
    <t>https://www.bookmyplayer.com/sports-training-in-raurkela-industrial-township--locid-13073</t>
  </si>
  <si>
    <t>https://www.bookmyplayer.com/sports-training-in-rairakhol--locid-13076</t>
  </si>
  <si>
    <t>https://www.bookmyplayer.com/sports-training-in-remuna--locid-13077</t>
  </si>
  <si>
    <t>https://www.bookmyplayer.com/sports-training-in-rengali-dam-project-township--locid-13079</t>
  </si>
  <si>
    <t>https://www.bookmyplayer.com/sports-training-in-r.-udayagiri--locid-13080</t>
  </si>
  <si>
    <t>https://www.bookmyplayer.com/sports-training-in-saranga--locid-13082</t>
  </si>
  <si>
    <t>https://www.bookmyplayer.com/sports-training-in-sayadpur--locid-13083</t>
  </si>
  <si>
    <t>https://www.bookmyplayer.com/sports-training-in-sheragada--locid-13084</t>
  </si>
  <si>
    <t>https://www.bookmyplayer.com/sports-training-in-sohela--locid-13085</t>
  </si>
  <si>
    <t>https://www.bookmyplayer.com/sports-training-in-subalaya--locid-13088</t>
  </si>
  <si>
    <t>https://www.bookmyplayer.com/sports-training-in-sunabeda--locid-13089</t>
  </si>
  <si>
    <t>https://www.bookmyplayer.com/sports-training-in-surada--locid-13091</t>
  </si>
  <si>
    <t>https://www.bookmyplayer.com/sports-training-in-surala--locid-13092</t>
  </si>
  <si>
    <t>https://www.bookmyplayer.com/sports-training-in-suvani--locid-13093</t>
  </si>
  <si>
    <t>https://www.bookmyplayer.com/sports-training-in-tangi--locid-13096</t>
  </si>
  <si>
    <t>https://www.bookmyplayer.com/sports-training-in-tensa--locid-13098</t>
  </si>
  <si>
    <t>https://www.bookmyplayer.com/sports-training-in-tikarpada--locid-13099</t>
  </si>
  <si>
    <t>https://www.bookmyplayer.com/sports-training-in-tipo--locid-13100</t>
  </si>
  <si>
    <t>https://www.bookmyplayer.com/sports-training-in-tushura--locid-13102</t>
  </si>
  <si>
    <t>https://www.bookmyplayer.com/sports-training-in-umerkote--locid-13104</t>
  </si>
  <si>
    <t>https://www.bookmyplayer.com/sports-training-in-venkatraipur--locid-13105</t>
  </si>
  <si>
    <t>https://www.bookmyplayer.com/sports-training-in-bhandara-maharashtra-locid-13142</t>
  </si>
  <si>
    <t>https://www.bookmyplayer.com/sports-training-in-chandrapur-maharashtra-locid-13145</t>
  </si>
  <si>
    <t>https://www.bookmyplayer.com/sports-training-in-dhule-maharashtra-locid-13146</t>
  </si>
  <si>
    <t>https://www.bookmyplayer.com/sports-training-in-gadchiroli-maharashtra-locid-13147</t>
  </si>
  <si>
    <t>https://www.bookmyplayer.com/sports-training-in-hingoli-maharashtra-locid-13149</t>
  </si>
  <si>
    <t>https://www.bookmyplayer.com/sports-training-in-latur-maharashtra-locid-13153</t>
  </si>
  <si>
    <t>https://www.bookmyplayer.com/sports-training-in-mumbai-suburban-maharashtra-locid-13155</t>
  </si>
  <si>
    <t>https://www.bookmyplayer.com/sports-training-in-nandurbar-maharashtra-locid-13158</t>
  </si>
  <si>
    <t>https://www.bookmyplayer.com/sports-training-in-raigad-maharashtra-locid-13163</t>
  </si>
  <si>
    <t>https://www.bookmyplayer.com/sports-training-in-ratnagiri-maharashtra-locid-13164</t>
  </si>
  <si>
    <t>https://www.bookmyplayer.com/sports-training-in-sindhudurg-maharashtra-locid-13167</t>
  </si>
  <si>
    <t>https://www.bookmyplayer.com/sports-training-in-wardha-maharashtra-locid-13170</t>
  </si>
  <si>
    <t>https://www.bookmyplayer.com/sports-training-in-achalpur-amravati-locid-13201</t>
  </si>
  <si>
    <t>https://www.bookmyplayer.com/sports-training-in-aheri-gadchiroli-locid-13202</t>
  </si>
  <si>
    <t>https://www.bookmyplayer.com/sports-training-in-ahmadnagar-cantonment-ahmadnagar-locid-13204</t>
  </si>
  <si>
    <t>https://www.bookmyplayer.com/sports-training-in-ahmedpur-latur-locid-13205</t>
  </si>
  <si>
    <t>https://www.bookmyplayer.com/sports-training-in-ajra-kolhapur-locid-13206</t>
  </si>
  <si>
    <t>https://www.bookmyplayer.com/sports-training-in-akkalkot-solapur-locid-13207</t>
  </si>
  <si>
    <t>https://www.bookmyplayer.com/sports-training-in-akkalkuwa-nandurbar-locid-13208</t>
  </si>
  <si>
    <t>https://www.bookmyplayer.com/sports-training-in-akluj-solapur-locid-13209</t>
  </si>
  <si>
    <t>https://www.bookmyplayer.com/sports-training-in-ambarnath-thane-locid-13216</t>
  </si>
  <si>
    <t>https://www.bookmyplayer.com/sports-training-in-ambepur-raigad-locid-13218</t>
  </si>
  <si>
    <t>https://www.bookmyplayer.com/sports-training-in-ambivali-tarf-wankhal-raigad-locid-13219</t>
  </si>
  <si>
    <t>https://www.bookmyplayer.com/sports-training-in-amgaon-bk.-gondiya-locid-13220</t>
  </si>
  <si>
    <t>https://www.bookmyplayer.com/sports-training-in-amgaon-kh.-gondiya-locid-13221</t>
  </si>
  <si>
    <t>https://www.bookmyplayer.com/sports-training-in-anantpur-aurangabad-locid-13223</t>
  </si>
  <si>
    <t>https://www.bookmyplayer.com/sports-training-in-arvi-wardha-locid-13225</t>
  </si>
  <si>
    <t>https://www.bookmyplayer.com/sports-training-in-arvi-latur-locid-13226</t>
  </si>
  <si>
    <t>https://www.bookmyplayer.com/sports-training-in-ashta-sangli-locid-13228</t>
  </si>
  <si>
    <t>https://www.bookmyplayer.com/sports-training-in-ashti-gadchiroli-locid-13229</t>
  </si>
  <si>
    <t>https://www.bookmyplayer.com/sports-training-in-aurangabad-cantonment-aurangabad-locid-13232</t>
  </si>
  <si>
    <t>https://www.bookmyplayer.com/sports-training-in-ausa-latur-locid-13233</t>
  </si>
  <si>
    <t>https://www.bookmyplayer.com/sports-training-in-awadhan-dhule-locid-13234</t>
  </si>
  <si>
    <t>https://www.bookmyplayer.com/sports-training-in-awalpur-chandrapur-locid-13235</t>
  </si>
  <si>
    <t>https://www.bookmyplayer.com/sports-training-in-badlapur-thane-locid-13236</t>
  </si>
  <si>
    <t>https://www.bookmyplayer.com/sports-training-in-balapur-akola-locid-13237</t>
  </si>
  <si>
    <t>https://www.bookmyplayer.com/sports-training-in-balirampur-nanded-locid-13238</t>
  </si>
  <si>
    <t>https://www.bookmyplayer.com/sports-training-in-ballarpur-chandrapur-locid-13239</t>
  </si>
  <si>
    <t>https://www.bookmyplayer.com/sports-training-in-bamhni-nagpur-locid-13240</t>
  </si>
  <si>
    <t>https://www.bookmyplayer.com/sports-training-in-barshi-solapur-locid-13243</t>
  </si>
  <si>
    <t>https://www.bookmyplayer.com/sports-training-in-basmath-hingoli-locid-13244</t>
  </si>
  <si>
    <t>https://www.bookmyplayer.com/sports-training-in-bela-bhandara-locid-13245</t>
  </si>
  <si>
    <t>https://www.bookmyplayer.com/sports-training-in-bhadgaon-jalgaon-locid-13246</t>
  </si>
  <si>
    <t>https://www.bookmyplayer.com/sports-training-in-bhadravati-chandrapur-locid-13247</t>
  </si>
  <si>
    <t>https://www.bookmyplayer.com/sports-training-in-bhiwandi-nizampur-thane-locid-13250</t>
  </si>
  <si>
    <t>https://www.bookmyplayer.com/sports-training-in-bhokar-nanded-locid-13251</t>
  </si>
  <si>
    <t>https://www.bookmyplayer.com/sports-training-in-bhokara-nagpur-locid-13252</t>
  </si>
  <si>
    <t>https://www.bookmyplayer.com/sports-training-in-bhokardan-jalna-locid-13253</t>
  </si>
  <si>
    <t>https://www.bookmyplayer.com/sports-training-in-bhum-osmanabad-locid-13255</t>
  </si>
  <si>
    <t>https://www.bookmyplayer.com/sports-training-in-bhuwaneshwar-raigad-locid-13257</t>
  </si>
  <si>
    <t>https://www.bookmyplayer.com/sports-training-in-bid-rural-bid-locid-13259</t>
  </si>
  <si>
    <t>https://www.bookmyplayer.com/sports-training-in-biloli-nanded-locid-13260</t>
  </si>
  <si>
    <t>https://www.bookmyplayer.com/sports-training-in-birwadi-raigad-locid-13261</t>
  </si>
  <si>
    <t>https://www.bookmyplayer.com/sports-training-in-megje-wardha-locid-13263</t>
  </si>
  <si>
    <t>https://www.bookmyplayer.com/sports-training-in-bori-nagpur-locid-13264</t>
  </si>
  <si>
    <t>https://www.bookmyplayer.com/sports-training-in-borivali-tarf-rahur-thane-locid-13265</t>
  </si>
  <si>
    <t>https://www.bookmyplayer.com/sports-training-in-borkhedi-nagpur-locid-13266</t>
  </si>
  <si>
    <t>https://www.bookmyplayer.com/sports-training-in-borli-panchtan-raigad-locid-13267</t>
  </si>
  <si>
    <t>https://www.bookmyplayer.com/sports-training-in-bramhapuri-chandrapur-locid-13268</t>
  </si>
  <si>
    <t>https://www.bookmyplayer.com/sports-training-in-budhgaon-sangli-locid-13269</t>
  </si>
  <si>
    <t>https://www.bookmyplayer.com/sports-training-in-burhanagar-ahmadnagar-locid-13271</t>
  </si>
  <si>
    <t>https://www.bookmyplayer.com/sports-training-in-chalisgaon-jalgaon-locid-13273</t>
  </si>
  <si>
    <t>https://www.bookmyplayer.com/sports-training-in-chandkapur-nagpur-locid-13274</t>
  </si>
  <si>
    <t>https://www.bookmyplayer.com/sports-training-in-chandrapada-thane-locid-13275</t>
  </si>
  <si>
    <t>https://www.bookmyplayer.com/sports-training-in-chandur-chandrapur-locid-13277</t>
  </si>
  <si>
    <t>https://www.bookmyplayer.com/sports-training-in-chandurbazar-amravati-locid-13278</t>
  </si>
  <si>
    <t>https://www.bookmyplayer.com/sports-training-in-chandur-railway-amravati-locid-13279</t>
  </si>
  <si>
    <t>https://www.bookmyplayer.com/sports-training-in-chanje-raigad-locid-13281</t>
  </si>
  <si>
    <t>https://www.bookmyplayer.com/sports-training-in-chendhare-raigad-locid-13282</t>
  </si>
  <si>
    <t>https://www.bookmyplayer.com/sports-training-in-chicholi-nagpur-locid-13283</t>
  </si>
  <si>
    <t>https://www.bookmyplayer.com/sports-training-in-chikhala-bhandara-locid-13284</t>
  </si>
  <si>
    <t>https://www.bookmyplayer.com/sports-training-in-chikhaldara-amravati-locid-13285</t>
  </si>
  <si>
    <t>https://www.bookmyplayer.com/sports-training-in-chikhli-buldana-locid-13286</t>
  </si>
  <si>
    <t>https://www.bookmyplayer.com/sports-training-in-chinchani-thane-locid-13287</t>
  </si>
  <si>
    <t>https://www.bookmyplayer.com/sports-training-in-chiplun-ratnagiri-locid-13288</t>
  </si>
  <si>
    <t>https://www.bookmyplayer.com/sports-training-in-chitegaon-aurangabad-locid-13289</t>
  </si>
  <si>
    <t>https://www.bookmyplayer.com/sports-training-in-chopda-jalgaon-locid-13290</t>
  </si>
  <si>
    <t>https://www.bookmyplayer.com/sports-training-in-dabhol-ratnagiri-locid-13291</t>
  </si>
  <si>
    <t>https://www.bookmyplayer.com/sports-training-in-dadar-mumbai-locid-13292</t>
  </si>
  <si>
    <t>https://www.bookmyplayer.com/sports-training-in-dandi-thane-locid-13294</t>
  </si>
  <si>
    <t>https://www.bookmyplayer.com/sports-training-in-dapoli-camp-ratnagiri-locid-13295</t>
  </si>
  <si>
    <t>https://www.bookmyplayer.com/sports-training-in-darewadi-ahmadnagar-locid-13296</t>
  </si>
  <si>
    <t>https://www.bookmyplayer.com/sports-training-in-darwha-yavatmal-locid-13297</t>
  </si>
  <si>
    <t>https://www.bookmyplayer.com/sports-training-in-banosa-amravati-locid-13298</t>
  </si>
  <si>
    <t>https://www.bookmyplayer.com/sports-training-in-dattapur-dhamangaon-amravati-locid-13299</t>
  </si>
  <si>
    <t>https://www.bookmyplayer.com/sports-training-in-davlameti-nagpur-locid-13302</t>
  </si>
  <si>
    <t>https://www.bookmyplayer.com/sports-training-in-deglur-nanded-locid-13303</t>
  </si>
  <si>
    <t>https://www.bookmyplayer.com/sports-training-in-deogiri-yavatmal-locid-13306</t>
  </si>
  <si>
    <t>https://www.bookmyplayer.com/sports-training-in-deolali-cantonment-nashik-locid-13307</t>
  </si>
  <si>
    <t>https://www.bookmyplayer.com/sports-training-in-deolali-pravara-ahmadnagar-locid-13308</t>
  </si>
  <si>
    <t>https://www.bookmyplayer.com/sports-training-in-deoli-wardha-locid-13309</t>
  </si>
  <si>
    <t>https://www.bookmyplayer.com/sports-training-in-deori-gondiya-locid-13310</t>
  </si>
  <si>
    <t>https://www.bookmyplayer.com/sports-training-in-desaiganj-gadchiroli-locid-13311</t>
  </si>
  <si>
    <t>https://www.bookmyplayer.com/sports-training-in-deulgaon-raja-buldana-locid-13312</t>
  </si>
  <si>
    <t>https://www.bookmyplayer.com/sports-training-in-devrukh-ratnagiri-locid-13313</t>
  </si>
  <si>
    <t>https://www.bookmyplayer.com/sports-training-in-dhanegaon-nanded-locid-13314</t>
  </si>
  <si>
    <t>https://www.bookmyplayer.com/sports-training-in-dharangaon-jalgaon-locid-13315</t>
  </si>
  <si>
    <t>https://www.bookmyplayer.com/sports-training-in-dharmabad-nanded-locid-13316</t>
  </si>
  <si>
    <t>https://www.bookmyplayer.com/sports-training-in-dharni-amravati-locid-13317</t>
  </si>
  <si>
    <t>https://www.bookmyplayer.com/sports-training-in-dharur-bid-locid-13318</t>
  </si>
  <si>
    <t>https://www.bookmyplayer.com/sports-training-in-dhatau-raigad-locid-13319</t>
  </si>
  <si>
    <t>https://www.bookmyplayer.com/sports-training-in-dhopatala-chandrapur-locid-13320</t>
  </si>
  <si>
    <t>https://www.bookmyplayer.com/sports-training-in-digdoh-nagpur-locid-13322</t>
  </si>
  <si>
    <t>https://www.bookmyplayer.com/sports-training-in-digras-yavatmal-locid-13323</t>
  </si>
  <si>
    <t>https://www.bookmyplayer.com/sports-training-in-dondaicha-warwade-dhule-locid-13324</t>
  </si>
  <si>
    <t>https://www.bookmyplayer.com/sports-training-in-dudhani-solapur-locid-13325</t>
  </si>
  <si>
    <t>https://www.bookmyplayer.com/sports-training-in-durgapur-chandrapur-locid-13326</t>
  </si>
  <si>
    <t>https://www.bookmyplayer.com/sports-training-in-dyane-nashik-locid-13327</t>
  </si>
  <si>
    <t>https://www.bookmyplayer.com/sports-training-in-erandol-jalgaon-locid-13329</t>
  </si>
  <si>
    <t>https://www.bookmyplayer.com/sports-training-in-faizpur-jalgaon-locid-13330</t>
  </si>
  <si>
    <t>https://www.bookmyplayer.com/sports-training-in-fulchur-gondiya-locid-13331</t>
  </si>
  <si>
    <t>https://www.bookmyplayer.com/sports-training-in-gadhinglaj-kolhapur-locid-13333</t>
  </si>
  <si>
    <t>https://www.bookmyplayer.com/sports-training-in-gandhinagar-kolhapur-locid-13334</t>
  </si>
  <si>
    <t>https://www.bookmyplayer.com/sports-training-in-ganeshpur-bhandara-locid-13335</t>
  </si>
  <si>
    <t>https://www.bookmyplayer.com/sports-training-in-gangakhed-parbhani-locid-13336</t>
  </si>
  <si>
    <t>https://www.bookmyplayer.com/sports-training-in-gangapur-aurangabad-locid-13337</t>
  </si>
  <si>
    <t>https://www.bookmyplayer.com/sports-training-in-gevrai-bid-locid-13338</t>
  </si>
  <si>
    <t>https://www.bookmyplayer.com/sports-training-in-ghatanji-yavatmal-locid-13339</t>
  </si>
  <si>
    <t>https://www.bookmyplayer.com/sports-training-in-ghugus-chandrapur-locid-13341</t>
  </si>
  <si>
    <t>https://www.bookmyplayer.com/sports-training-in-ghulewadi-ahmadnagar-locid-13342</t>
  </si>
  <si>
    <t>https://www.bookmyplayer.com/sports-training-in-gimhavane-ratnagiri-locid-13343</t>
  </si>
  <si>
    <t>https://www.bookmyplayer.com/sports-training-in-godoli-satara-locid-13344</t>
  </si>
  <si>
    <t>https://www.bookmyplayer.com/sports-training-in-gokul-shirgaon-kolhapur-locid-13345</t>
  </si>
  <si>
    <t>https://www.bookmyplayer.com/sports-training-in-gokunda-nanded-locid-13346</t>
  </si>
  <si>
    <t>https://www.bookmyplayer.com/sports-training-in-gondpipri-chandrapur-locid-13348</t>
  </si>
  <si>
    <t>https://www.bookmyplayer.com/sports-training-in-goregaon-mumbai-locid-13349</t>
  </si>
  <si>
    <t>https://www.bookmyplayer.com/sports-training-in-gotheghar-thane-locid-13350</t>
  </si>
  <si>
    <t>https://www.bookmyplayer.com/sports-training-in-greater-mumbai bombay-mumbai-locid-13351</t>
  </si>
  <si>
    <t>https://www.bookmyplayer.com/sports-training-in-hadgaon-nanded-locid-13352</t>
  </si>
  <si>
    <t>https://www.bookmyplayer.com/sports-training-in-hajarmachi-satara-locid-13353</t>
  </si>
  <si>
    <t>https://www.bookmyplayer.com/sports-training-in-harsul-aurangabad-locid-13354</t>
  </si>
  <si>
    <t>https://www.bookmyplayer.com/sports-training-in-hinganghat-wardha-locid-13355</t>
  </si>
  <si>
    <t>https://www.bookmyplayer.com/sports-training-in-hudkeshwar-bk.-nagpur-locid-13358</t>
  </si>
  <si>
    <t>https://www.bookmyplayer.com/sports-training-in-hupari-kolhapur-locid-13359</t>
  </si>
  <si>
    <t>https://www.bookmyplayer.com/sports-training-in-isasani-nagpur-locid-13363</t>
  </si>
  <si>
    <t>https://www.bookmyplayer.com/sports-training-in-jalgaon-jamod-buldana-locid-13366</t>
  </si>
  <si>
    <t>https://www.bookmyplayer.com/sports-training-in-jalochi-pune-locid-13368</t>
  </si>
  <si>
    <t>https://www.bookmyplayer.com/sports-training-in-jamkhed-ahmadnagar-locid-13369</t>
  </si>
  <si>
    <t>https://www.bookmyplayer.com/sports-training-in-jamner-jalgaon-locid-13370</t>
  </si>
  <si>
    <t>https://www.bookmyplayer.com/sports-training-in-jasai-raigad-locid-13371</t>
  </si>
  <si>
    <t>https://www.bookmyplayer.com/sports-training-in-jaysingpur-kolhapur-locid-13373</t>
  </si>
  <si>
    <t>https://www.bookmyplayer.com/sports-training-in-jintur-parbhani-locid-13375</t>
  </si>
  <si>
    <t>https://www.bookmyplayer.com/sports-training-in-kabnur-kolhapur-locid-13377</t>
  </si>
  <si>
    <t>https://www.bookmyplayer.com/sports-training-in-kagal-kolhapur-locid-13378</t>
  </si>
  <si>
    <t>https://www.bookmyplayer.com/sports-training-in-kaij-bid-locid-13379</t>
  </si>
  <si>
    <t>https://www.bookmyplayer.com/sports-training-in-kalamb-osmanabad-locid-13380</t>
  </si>
  <si>
    <t>https://www.bookmyplayer.com/sports-training-in-kalambe-turf-thane-kolhapur-locid-13381</t>
  </si>
  <si>
    <t>https://www.bookmyplayer.com/sports-training-in-kalameshwar-nagpur-locid-13382</t>
  </si>
  <si>
    <t>https://www.bookmyplayer.com/sports-training-in-kalamnuri-hingoli-locid-13383</t>
  </si>
  <si>
    <t>https://www.bookmyplayer.com/sports-training-in-kalher-thane-locid-13384</t>
  </si>
  <si>
    <t>https://www.bookmyplayer.com/sports-training-in-kalmath-sindhudurg-locid-13385</t>
  </si>
  <si>
    <t>https://www.bookmyplayer.com/sports-training-in-kalundre-raigad-locid-13386</t>
  </si>
  <si>
    <t>https://www.bookmyplayer.com/sports-training-in-kalyan-dombivali-thane-locid-13387</t>
  </si>
  <si>
    <t>https://www.bookmyplayer.com/sports-training-in-kambe-bhiwandi-thane-locid-13388</t>
  </si>
  <si>
    <t>https://www.bookmyplayer.com/sports-training-in-kambe-kalyan-thane-locid-13389</t>
  </si>
  <si>
    <t>https://www.bookmyplayer.com/sports-training-in-kamptee-nagpur-locid-13390</t>
  </si>
  <si>
    <t>https://www.bookmyplayer.com/sports-training-in-kamptee-cantonment-nagpur-locid-13391</t>
  </si>
  <si>
    <t>https://www.bookmyplayer.com/sports-training-in-kandari-jalgaon-locid-13392</t>
  </si>
  <si>
    <t>https://www.bookmyplayer.com/sports-training-in-kandhar-nanded-locid-13393</t>
  </si>
  <si>
    <t>https://www.bookmyplayer.com/sports-training-in-kandri-parseoni-nagpur-locid-13394</t>
  </si>
  <si>
    <t>https://www.bookmyplayer.com/sports-training-in-kandri-ramtek-nagpur-locid-13395</t>
  </si>
  <si>
    <t>https://www.bookmyplayer.com/sports-training-in-pipri-nagpur-locid-13396</t>
  </si>
  <si>
    <t>https://www.bookmyplayer.com/sports-training-in-kankavli-sindhudurg-locid-13397</t>
  </si>
  <si>
    <t>https://www.bookmyplayer.com/sports-training-in-kannad-aurangabad-locid-13398</t>
  </si>
  <si>
    <t>https://www.bookmyplayer.com/sports-training-in-karad-satara-locid-13399</t>
  </si>
  <si>
    <t>https://www.bookmyplayer.com/sports-training-in-karad-rural-satara-locid-13400</t>
  </si>
  <si>
    <t>https://www.bookmyplayer.com/sports-training-in-karanja lad-washim-locid-13401</t>
  </si>
  <si>
    <t>https://www.bookmyplayer.com/sports-training-in-karanje-turf-satara-satara-locid-13402</t>
  </si>
  <si>
    <t>https://www.bookmyplayer.com/sports-training-in-karivali-thane-locid-13403</t>
  </si>
  <si>
    <t>https://www.bookmyplayer.com/sports-training-in-karjat-ahmadnagar-locid-13405</t>
  </si>
  <si>
    <t>https://www.bookmyplayer.com/sports-training-in-karle-ratnagiri-locid-13406</t>
  </si>
  <si>
    <t>https://www.bookmyplayer.com/sports-training-in-karmala-solapur-locid-13407</t>
  </si>
  <si>
    <t>https://www.bookmyplayer.com/sports-training-in-kasara-budruk-thane-locid-13408</t>
  </si>
  <si>
    <t>https://www.bookmyplayer.com/sports-training-in-katai-thane-locid-13409</t>
  </si>
  <si>
    <t>https://www.bookmyplayer.com/sports-training-in-katangi-kala-gondiya-locid-13410</t>
  </si>
  <si>
    <t>https://www.bookmyplayer.com/sports-training-in-katkar-thane-locid-13411</t>
  </si>
  <si>
    <t>https://www.bookmyplayer.com/sports-training-in-katol-nagpur-locid-13412</t>
  </si>
  <si>
    <t>https://www.bookmyplayer.com/sports-training-in-kegaon-raigad-locid-13413</t>
  </si>
  <si>
    <t>https://www.bookmyplayer.com/sports-training-in-khadkale-pune-locid-13414</t>
  </si>
  <si>
    <t>https://www.bookmyplayer.com/sports-training-in-khadki-bk-akola-locid-13415</t>
  </si>
  <si>
    <t>https://www.bookmyplayer.com/sports-training-in-khaira-thane-locid-13416</t>
  </si>
  <si>
    <t>https://www.bookmyplayer.com/sports-training-in-khamari-gondiya-locid-13417</t>
  </si>
  <si>
    <t>https://www.bookmyplayer.com/sports-training-in-khamgaon-buldana-locid-13418</t>
  </si>
  <si>
    <t>https://www.bookmyplayer.com/sports-training-in-khandbara-nandurbar-locid-13419</t>
  </si>
  <si>
    <t>https://www.bookmyplayer.com/sports-training-in-khapa-nagpur-locid-13420</t>
  </si>
  <si>
    <t>https://www.bookmyplayer.com/sports-training-in-khapar-nandurbar-locid-13421</t>
  </si>
  <si>
    <t>https://www.bookmyplayer.com/sports-training-in-kharabwadi-pune-locid-13422</t>
  </si>
  <si>
    <t>https://www.bookmyplayer.com/sports-training-in-kharbav-thane-locid-13423</t>
  </si>
  <si>
    <t>https://www.bookmyplayer.com/sports-training-in-khardi-thane-locid-13424</t>
  </si>
  <si>
    <t>https://www.bookmyplayer.com/sports-training-in-kharghar-raigad-locid-13425</t>
  </si>
  <si>
    <t>https://www.bookmyplayer.com/sports-training-in-khed-ratnagiri-locid-13427</t>
  </si>
  <si>
    <t>https://www.bookmyplayer.com/sports-training-in-kherdi-ratnagiri-locid-13428</t>
  </si>
  <si>
    <t>https://www.bookmyplayer.com/sports-training-in-khoni-thane-locid-13429</t>
  </si>
  <si>
    <t>https://www.bookmyplayer.com/sports-training-in-khuldabad-aurangabad-locid-13431</t>
  </si>
  <si>
    <t>https://www.bookmyplayer.com/sports-training-in-kinwat-nanded-locid-13432</t>
  </si>
  <si>
    <t>https://www.bookmyplayer.com/sports-training-in-kodoli-satara-locid-13434</t>
  </si>
  <si>
    <t>https://www.bookmyplayer.com/sports-training-in-kolki-satara-locid-13436</t>
  </si>
  <si>
    <t>https://www.bookmyplayer.com/sports-training-in-kon-thane-locid-13437</t>
  </si>
  <si>
    <t>https://www.bookmyplayer.com/sports-training-in-kondumal-chandrapur-locid-13438</t>
  </si>
  <si>
    <t>https://www.bookmyplayer.com/sports-training-in-kopargaon-ahmadnagar-locid-13439</t>
  </si>
  <si>
    <t>https://www.bookmyplayer.com/sports-training-in-koradi-nagpur-locid-13440</t>
  </si>
  <si>
    <t>https://www.bookmyplayer.com/sports-training-in-koregaon-bhima-pune-locid-13442</t>
  </si>
  <si>
    <t>https://www.bookmyplayer.com/sports-training-in-korochi-kolhapur-locid-13443</t>
  </si>
  <si>
    <t>https://www.bookmyplayer.com/sports-training-in-kudal-sindhudurg-locid-13444</t>
  </si>
  <si>
    <t>https://www.bookmyplayer.com/sports-training-in-kudus-thane-locid-13445</t>
  </si>
  <si>
    <t>https://www.bookmyplayer.com/sports-training-in-kudwa-gondiya-locid-13446</t>
  </si>
  <si>
    <t>https://www.bookmyplayer.com/sports-training-in-kundalwadi-nanded-locid-13447</t>
  </si>
  <si>
    <t>https://www.bookmyplayer.com/sports-training-in-kurduvadi-solapur-locid-13448</t>
  </si>
  <si>
    <t>https://www.bookmyplayer.com/sports-training-in-kurkheda-gadchiroli-locid-13449</t>
  </si>
  <si>
    <t>https://www.bookmyplayer.com/sports-training-in-kurul-raigad-locid-13450</t>
  </si>
  <si>
    <t>https://www.bookmyplayer.com/sports-training-in-kuruntwad-kolhapur-locid-13451</t>
  </si>
  <si>
    <t>https://www.bookmyplayer.com/sports-training-in-kusgaon-budruk-pune-locid-13452</t>
  </si>
  <si>
    <t>https://www.bookmyplayer.com/sports-training-in-kuwarbav-ratnagiri-locid-13453</t>
  </si>
  <si>
    <t>https://www.bookmyplayer.com/sports-training-in-lanja-ratnagiri-locid-13454</t>
  </si>
  <si>
    <t>https://www.bookmyplayer.com/sports-training-in-lasalgaon-nashik-locid-13455</t>
  </si>
  <si>
    <t>https://www.bookmyplayer.com/sports-training-in-lohara-yavatmal-locid-13458</t>
  </si>
  <si>
    <t>https://www.bookmyplayer.com/sports-training-in-lonand-satara-locid-13459</t>
  </si>
  <si>
    <t>https://www.bookmyplayer.com/sports-training-in-madhavnagar-sangli-locid-13462</t>
  </si>
  <si>
    <t>https://www.bookmyplayer.com/sports-training-in-mahabaleshwar-satara-locid-13463</t>
  </si>
  <si>
    <t>https://www.bookmyplayer.com/sports-training-in-mahadula-nagpur-locid-13465</t>
  </si>
  <si>
    <t>https://www.bookmyplayer.com/sports-training-in-mahapoli-thane-locid-13466</t>
  </si>
  <si>
    <t>https://www.bookmyplayer.com/sports-training-in-mahindale-dhule-locid-13467</t>
  </si>
  <si>
    <t>https://www.bookmyplayer.com/sports-training-in-maindargi-solapur-locid-13468</t>
  </si>
  <si>
    <t>https://www.bookmyplayer.com/sports-training-in-majgaon-sindhudurg-locid-13469</t>
  </si>
  <si>
    <t>https://www.bookmyplayer.com/sports-training-in-makranifali-nandurbar-locid-13470</t>
  </si>
  <si>
    <t>https://www.bookmyplayer.com/sports-training-in-maldhe-nashik-locid-13471</t>
  </si>
  <si>
    <t>https://www.bookmyplayer.com/sports-training-in-malegaon-nashik-locid-13472</t>
  </si>
  <si>
    <t>https://www.bookmyplayer.com/sports-training-in-malkapur-buldana-locid-13473</t>
  </si>
  <si>
    <t>https://www.bookmyplayer.com/sports-training-in-malkapur-akola-locid-13474</t>
  </si>
  <si>
    <t>https://www.bookmyplayer.com/sports-training-in-malkapur-kolhapur-locid-13475</t>
  </si>
  <si>
    <t>https://www.bookmyplayer.com/sports-training-in-malwan-sindhudurg-locid-13477</t>
  </si>
  <si>
    <t>https://www.bookmyplayer.com/sports-training-in-mangalwedha-solapur-locid-13479</t>
  </si>
  <si>
    <t>https://www.bookmyplayer.com/sports-training-in-mangrulpir-washim-locid-13480</t>
  </si>
  <si>
    <t>https://www.bookmyplayer.com/sports-training-in-manjlegaon-bid-locid-13481</t>
  </si>
  <si>
    <t>https://www.bookmyplayer.com/sports-training-in-manmad-nashik-locid-13482</t>
  </si>
  <si>
    <t>https://www.bookmyplayer.com/sports-training-in-manor-thane-locid-13483</t>
  </si>
  <si>
    <t>https://www.bookmyplayer.com/sports-training-in-manwath-parbhani-locid-13484</t>
  </si>
  <si>
    <t>https://www.bookmyplayer.com/sports-training-in-masala-wardha-locid-13485</t>
  </si>
  <si>
    <t>https://www.bookmyplayer.com/sports-training-in-matheran-raigad-locid-13486</t>
  </si>
  <si>
    <t>https://www.bookmyplayer.com/sports-training-in-medankarwadi-pune-locid-13487</t>
  </si>
  <si>
    <t>https://www.bookmyplayer.com/sports-training-in-medha-satara-locid-13488</t>
  </si>
  <si>
    <t>https://www.bookmyplayer.com/sports-training-in-mehkar-buldana-locid-13489</t>
  </si>
  <si>
    <t>https://www.bookmyplayer.com/sports-training-in-mharal-bk-thane-locid-13490</t>
  </si>
  <si>
    <t>https://www.bookmyplayer.com/sports-training-in-mhasla-raigad-locid-13491</t>
  </si>
  <si>
    <t>https://www.bookmyplayer.com/sports-training-in-mhaswad-satara-locid-13492</t>
  </si>
  <si>
    <t>https://www.bookmyplayer.com/sports-training-in-mira-bhayandar-thane-locid-13493</t>
  </si>
  <si>
    <t>https://www.bookmyplayer.com/sports-training-in-mohpa-nagpur-locid-13494</t>
  </si>
  <si>
    <t>https://www.bookmyplayer.com/sports-training-in-wasambe-raigad-locid-13495</t>
  </si>
  <si>
    <t>https://www.bookmyplayer.com/sports-training-in-morewadi-kolhapur-locid-13496</t>
  </si>
  <si>
    <t>https://www.bookmyplayer.com/sports-training-in-mouda-nagpur-locid-13498</t>
  </si>
  <si>
    <t>https://www.bookmyplayer.com/sports-training-in-mouje-anjanvel-ratnagiri-locid-13499</t>
  </si>
  <si>
    <t>https://www.bookmyplayer.com/sports-training-in-mowad-nagpur-locid-13500</t>
  </si>
  <si>
    <t>https://www.bookmyplayer.com/sports-training-in-mudkhed-nanded-locid-13501</t>
  </si>
  <si>
    <t>https://www.bookmyplayer.com/sports-training-in-mukhed-nanded-locid-13502</t>
  </si>
  <si>
    <t>https://www.bookmyplayer.com/sports-training-in-mul-chandrapur-locid-13503</t>
  </si>
  <si>
    <t>https://www.bookmyplayer.com/sports-training-in-murgud-kolhapur-locid-13505</t>
  </si>
  <si>
    <t>https://www.bookmyplayer.com/sports-training-in-murmadi-bhandara-locid-13506</t>
  </si>
  <si>
    <t>https://www.bookmyplayer.com/sports-training-in-murud-janjira-raigad-locid-13508</t>
  </si>
  <si>
    <t>https://www.bookmyplayer.com/sports-training-in-murum-osmanabad-locid-13509</t>
  </si>
  <si>
    <t>https://www.bookmyplayer.com/sports-training-in-nachane-ratnagiri-locid-13510</t>
  </si>
  <si>
    <t>https://www.bookmyplayer.com/sports-training-in-nadgaon-tarf-birwadi-raigad-locid-13511</t>
  </si>
  <si>
    <t>https://www.bookmyplayer.com/sports-training-in-nagapur-ahmadnagar-locid-13513</t>
  </si>
  <si>
    <t>https://www.bookmyplayer.com/sports-training-in-nagardeole-ahmadnagar-locid-13514</t>
  </si>
  <si>
    <t>https://www.bookmyplayer.com/sports-training-in-nakoda-chandrapur-locid-13517</t>
  </si>
  <si>
    <t>https://www.bookmyplayer.com/sports-training-in-naldurg-osmanabad-locid-13518</t>
  </si>
  <si>
    <t>https://www.bookmyplayer.com/sports-training-in-nalwadi-wardha-locid-13519</t>
  </si>
  <si>
    <t>https://www.bookmyplayer.com/sports-training-in-nanda-chandrapur-locid-13520</t>
  </si>
  <si>
    <t>https://www.bookmyplayer.com/sports-training-in-nanded-waghala-nanded-locid-13521</t>
  </si>
  <si>
    <t>https://www.bookmyplayer.com/sports-training-in-nandgaon-nashik-locid-13522</t>
  </si>
  <si>
    <t>https://www.bookmyplayer.com/sports-training-in-nandgaon-pode-chandrapur-locid-13523</t>
  </si>
  <si>
    <t>https://www.bookmyplayer.com/sports-training-in-nandura-buldana-locid-13524</t>
  </si>
  <si>
    <t>https://www.bookmyplayer.com/sports-training-in-nanekarwadi-pune-locid-13526</t>
  </si>
  <si>
    <t>https://www.bookmyplayer.com/sports-training-in-narsala-nagpur-locid-13528</t>
  </si>
  <si>
    <t>https://www.bookmyplayer.com/sports-training-in-natepute-solapur-locid-13530</t>
  </si>
  <si>
    <t>https://www.bookmyplayer.com/sports-training-in-navghar-raigad-locid-13531</t>
  </si>
  <si>
    <t>https://www.bookmyplayer.com/sports-training-in-navi-mumbai-panvel-raigarh-raigad-locid-13533</t>
  </si>
  <si>
    <t>https://www.bookmyplayer.com/sports-training-in-ner-yavatmal-locid-13535</t>
  </si>
  <si>
    <t>https://www.bookmyplayer.com/sports-training-in-nideban-latur-locid-13537</t>
  </si>
  <si>
    <t>https://www.bookmyplayer.com/sports-training-in-nijampur-dhule-locid-13538</t>
  </si>
  <si>
    <t>https://www.bookmyplayer.com/sports-training-in-nildoh-nagpur-locid-13540</t>
  </si>
  <si>
    <t>https://www.bookmyplayer.com/sports-training-in-nimbhore-budruk-jalgaon-locid-13541</t>
  </si>
  <si>
    <t>https://www.bookmyplayer.com/sports-training-in-owle-raigad-locid-13543</t>
  </si>
  <si>
    <t>https://www.bookmyplayer.com/sports-training-in-ozar-nashik-locid-13544</t>
  </si>
  <si>
    <t>https://www.bookmyplayer.com/sports-training-in-pachgaon-kolhapur-locid-13545</t>
  </si>
  <si>
    <t>https://www.bookmyplayer.com/sports-training-in-pachora-rural-jalgaon-locid-13547</t>
  </si>
  <si>
    <t>https://www.bookmyplayer.com/sports-training-in-padagha-thane-locid-13548</t>
  </si>
  <si>
    <t>https://www.bookmyplayer.com/sports-training-in-padoli-chandrapur-locid-13549</t>
  </si>
  <si>
    <t>https://www.bookmyplayer.com/sports-training-in-palidevad-raigad-locid-13553</t>
  </si>
  <si>
    <t>https://www.bookmyplayer.com/sports-training-in-pandharkaoda-yavatmal-locid-13555</t>
  </si>
  <si>
    <t>https://www.bookmyplayer.com/sports-training-in-pandharpur-solapur-locid-13557</t>
  </si>
  <si>
    <t>https://www.bookmyplayer.com/sports-training-in-panhala-kolhapur-locid-13558</t>
  </si>
  <si>
    <t>https://www.bookmyplayer.com/sports-training-in-paranda-osmanabad-locid-13560</t>
  </si>
  <si>
    <t>https://www.bookmyplayer.com/sports-training-in-parli-bid-locid-13562</t>
  </si>
  <si>
    <t>https://www.bookmyplayer.com/sports-training-in-parola-jalgaon-locid-13563</t>
  </si>
  <si>
    <t>https://www.bookmyplayer.com/sports-training-in-pasthal-thane-locid-13565</t>
  </si>
  <si>
    <t>https://www.bookmyplayer.com/sports-training-in-patan-satara-locid-13566</t>
  </si>
  <si>
    <t>https://www.bookmyplayer.com/sports-training-in-patur-akola-locid-13569</t>
  </si>
  <si>
    <t>https://www.bookmyplayer.com/sports-training-in-pauni-bhandara-locid-13570</t>
  </si>
  <si>
    <t>https://www.bookmyplayer.com/sports-training-in-peth-umri-nanded-locid-13572</t>
  </si>
  <si>
    <t>https://www.bookmyplayer.com/sports-training-in-pimpalgaon-yavatmal-locid-13574</t>
  </si>
  <si>
    <t>https://www.bookmyplayer.com/sports-training-in-pimpalgaon-najik-nashik-locid-13575</t>
  </si>
  <si>
    <t>https://www.bookmyplayer.com/sports-training-in-pipri-wardha-locid-13577</t>
  </si>
  <si>
    <t>https://www.bookmyplayer.com/sports-training-in-pirangut-pune-locid-13578</t>
  </si>
  <si>
    <t>https://www.bookmyplayer.com/sports-training-in-poladpur-raigad-locid-13579</t>
  </si>
  <si>
    <t>https://www.bookmyplayer.com/sports-training-in-pulgaon-wardha-locid-13580</t>
  </si>
  <si>
    <t>https://www.bookmyplayer.com/sports-training-in-pune-cantonment-pune-locid-13582</t>
  </si>
  <si>
    <t>https://www.bookmyplayer.com/sports-training-in-purna-parbhani-locid-13583</t>
  </si>
  <si>
    <t>https://www.bookmyplayer.com/sports-training-in-purne-thane-locid-13584</t>
  </si>
  <si>
    <t>https://www.bookmyplayer.com/sports-training-in-pusad-yavatmal-locid-13585</t>
  </si>
  <si>
    <t>https://www.bookmyplayer.com/sports-training-in-rahanal-thane-locid-13586</t>
  </si>
  <si>
    <t>https://www.bookmyplayer.com/sports-training-in-rahimatpur-satara-locid-13587</t>
  </si>
  <si>
    <t>https://www.bookmyplayer.com/sports-training-in-rahta-pimplas-ahmadnagar-locid-13588</t>
  </si>
  <si>
    <t>https://www.bookmyplayer.com/sports-training-in-rahuri-ahmadnagar-locid-13589</t>
  </si>
  <si>
    <t>https://www.bookmyplayer.com/sports-training-in-rajapur-ratnagiri-locid-13590</t>
  </si>
  <si>
    <t>https://www.bookmyplayer.com/sports-training-in-rajur-yavatmal-locid-13592</t>
  </si>
  <si>
    <t>https://www.bookmyplayer.com/sports-training-in-rajur-ahmadnagar-locid-13593</t>
  </si>
  <si>
    <t>https://www.bookmyplayer.com/sports-training-in-rajura-chandrapur-locid-13594</t>
  </si>
  <si>
    <t>https://www.bookmyplayer.com/sports-training-in-ramtek-nagpur-locid-13595</t>
  </si>
  <si>
    <t>https://www.bookmyplayer.com/sports-training-in-ranjangaon-s-aurangabad-locid-13596</t>
  </si>
  <si>
    <t>https://www.bookmyplayer.com/sports-training-in-ratnagiri-ratnagiri-locid-13597</t>
  </si>
  <si>
    <t>https://www.bookmyplayer.com/sports-training-in-rees-raigad-locid-13599</t>
  </si>
  <si>
    <t>https://www.bookmyplayer.com/sports-training-in-risama-gondiya-locid-13600</t>
  </si>
  <si>
    <t>https://www.bookmyplayer.com/sports-training-in-roha-ashtami-raigad-locid-13602</t>
  </si>
  <si>
    <t>https://www.bookmyplayer.com/sports-training-in-saidapur-satara-locid-13603</t>
  </si>
  <si>
    <t>https://www.bookmyplayer.com/sports-training-in-sailu-parbhani-locid-13604</t>
  </si>
  <si>
    <t>https://www.bookmyplayer.com/sports-training-in-sakoli-bhandara-locid-13605</t>
  </si>
  <si>
    <t>https://www.bookmyplayer.com/sports-training-in-sakri-dhule-locid-13606</t>
  </si>
  <si>
    <t>https://www.bookmyplayer.com/sports-training-in-salwad-thane-locid-13607</t>
  </si>
  <si>
    <t>https://www.bookmyplayer.com/sports-training-in-samangaon-nashik-locid-13608</t>
  </si>
  <si>
    <t>https://www.bookmyplayer.com/sports-training-in-sangameshwar-nashik-locid-13610</t>
  </si>
  <si>
    <t>https://www.bookmyplayer.com/sports-training-in-sangli-miraj-kupwad-sangli-locid-13612</t>
  </si>
  <si>
    <t>https://www.bookmyplayer.com/sports-training-in-sangramnagar-solapur-locid-13614</t>
  </si>
  <si>
    <t>https://www.bookmyplayer.com/sports-training-in-sansari-nashik-locid-13615</t>
  </si>
  <si>
    <t>https://www.bookmyplayer.com/sports-training-in-sasti-chandrapur-locid-13617</t>
  </si>
  <si>
    <t>https://www.bookmyplayer.com/sports-training-in-savda-jalgaon-locid-13622</t>
  </si>
  <si>
    <t>https://www.bookmyplayer.com/sports-training-in-meghe-wardha-locid-13624</t>
  </si>
  <si>
    <t>https://www.bookmyplayer.com/sports-training-in-sawantwadi-sindhudurg-locid-13625</t>
  </si>
  <si>
    <t>https://www.bookmyplayer.com/sports-training-in-sawari-jawharnagar-bhandara-locid-13626</t>
  </si>
  <si>
    <t>https://www.bookmyplayer.com/sports-training-in-shahada-nandurbar-locid-13627</t>
  </si>
  <si>
    <t>https://www.bookmyplayer.com/sports-training-in-shahapur-bhandara-locid-13629</t>
  </si>
  <si>
    <t>https://www.bookmyplayer.com/sports-training-in-shelar-thane-locid-13631</t>
  </si>
  <si>
    <t>https://www.bookmyplayer.com/sports-training-in-shirpur-warwade-dhule-locid-13635</t>
  </si>
  <si>
    <t>https://www.bookmyplayer.com/sports-training-in-shivani-akola-locid-13638</t>
  </si>
  <si>
    <t>https://www.bookmyplayer.com/sports-training-in-shivar-akola-locid-13639</t>
  </si>
  <si>
    <t>https://www.bookmyplayer.com/sports-training-in-nira-pune-locid-13640</t>
  </si>
  <si>
    <t>https://www.bookmyplayer.com/sports-training-in-shrirampur-ahmadnagar-locid-13642</t>
  </si>
  <si>
    <t>https://www.bookmyplayer.com/sports-training-in-shrirampur-yavatmal-locid-13643</t>
  </si>
  <si>
    <t>https://www.bookmyplayer.com/sports-training-in-shrivardhan-raigad-locid-13644</t>
  </si>
  <si>
    <t>https://www.bookmyplayer.com/sports-training-in-sillewada-nagpur-locid-13645</t>
  </si>
  <si>
    <t>https://www.bookmyplayer.com/sports-training-in-sindi-wardha-locid-13647</t>
  </si>
  <si>
    <t>https://www.bookmyplayer.com/sports-training-in-sindi-turf-hindnagar-wardha-locid-13648</t>
  </si>
  <si>
    <t>https://www.bookmyplayer.com/sports-training-in-sindkhed-raja-buldana-locid-13649</t>
  </si>
  <si>
    <t>https://www.bookmyplayer.com/sports-training-in-sironcha-ry.-gadchiroli-locid-13651</t>
  </si>
  <si>
    <t>https://www.bookmyplayer.com/sports-training-in-songirwadi-rural-satara-locid-13654</t>
  </si>
  <si>
    <t>https://www.bookmyplayer.com/sports-training-in-sonpeth-parbhani-locid-13655</t>
  </si>
  <si>
    <t>https://www.bookmyplayer.com/sports-training-in-sundarkhed-buldana-locid-13657</t>
  </si>
  <si>
    <t>https://www.bookmyplayer.com/sports-training-in-surgana-nashik-locid-13658</t>
  </si>
  <si>
    <t>https://www.bookmyplayer.com/sports-training-in-tadali-chandrapur-locid-13659</t>
  </si>
  <si>
    <t>https://www.bookmyplayer.com/sports-training-in-takalghat-nagpur-locid-13660</t>
  </si>
  <si>
    <t>https://www.bookmyplayer.com/sports-training-in-takali-pr.-chalisgaon-jalgaon-locid-13661</t>
  </si>
  <si>
    <t>https://www.bookmyplayer.com/sports-training-in-taloje-panchnad-raigad-locid-13664</t>
  </si>
  <si>
    <t>https://www.bookmyplayer.com/sports-training-in-tamgaon-kolhapur-locid-13665</t>
  </si>
  <si>
    <t>https://www.bookmyplayer.com/sports-training-in-tarapur-thane-locid-13666</t>
  </si>
  <si>
    <t>https://www.bookmyplayer.com/sports-training-in-tekadi-nagpur-locid-13668</t>
  </si>
  <si>
    <t>https://www.bookmyplayer.com/sports-training-in-telhara-akola-locid-13669</t>
  </si>
  <si>
    <t>https://www.bookmyplayer.com/sports-training-in-tumsar-bhandara-locid-13675</t>
  </si>
  <si>
    <t>https://www.bookmyplayer.com/sports-training-in-uchgaon-kolhapur-locid-13676</t>
  </si>
  <si>
    <t>https://www.bookmyplayer.com/sports-training-in-udgir-latur-locid-13677</t>
  </si>
  <si>
    <t>https://www.bookmyplayer.com/sports-training-in-ujalaiwadi-kolhapur-locid-13678</t>
  </si>
  <si>
    <t>https://www.bookmyplayer.com/sports-training-in-umari-pr.-akola-akola-locid-13681</t>
  </si>
  <si>
    <t>https://www.bookmyplayer.com/sports-training-in-umarsara-yavatmal-locid-13683</t>
  </si>
  <si>
    <t>https://www.bookmyplayer.com/sports-training-in-umbar-pada-nandade-thane-locid-13684</t>
  </si>
  <si>
    <t>https://www.bookmyplayer.com/sports-training-in-umri-pragane-balapur-akola-locid-13686</t>
  </si>
  <si>
    <t>https://www.bookmyplayer.com/sports-training-in-uran-islampur-sangli-locid-13688</t>
  </si>
  <si>
    <t>https://www.bookmyplayer.com/sports-training-in-urjanagar-chandrapur-locid-13689</t>
  </si>
  <si>
    <t>https://www.bookmyplayer.com/sports-training-in-utekhol-raigad-locid-13690</t>
  </si>
  <si>
    <t>https://www.bookmyplayer.com/sports-training-in-vada-thane-locid-13691</t>
  </si>
  <si>
    <t>https://www.bookmyplayer.com/sports-training-in-vadfalya-nandurbar-locid-13692</t>
  </si>
  <si>
    <t>https://www.bookmyplayer.com/sports-training-in-peth-vadgaon-kolhapur-locid-13693</t>
  </si>
  <si>
    <t>https://www.bookmyplayer.com/sports-training-in-vadghar-raigad-locid-13694</t>
  </si>
  <si>
    <t>https://www.bookmyplayer.com/sports-training-in-varangaon-jalgaon-locid-13697</t>
  </si>
  <si>
    <t>https://www.bookmyplayer.com/sports-training-in-vashind-thane-locid-13699</t>
  </si>
  <si>
    <t>https://www.bookmyplayer.com/sports-training-in-vengurla-sindhudurg-locid-13700</t>
  </si>
  <si>
    <t>https://www.bookmyplayer.com/sports-training-in-vikramgad-thane-locid-13701</t>
  </si>
  <si>
    <t>https://www.bookmyplayer.com/sports-training-in-vilholi-nashik-locid-13702</t>
  </si>
  <si>
    <t>https://www.bookmyplayer.com/sports-training-in-visapur-chandrapur-locid-13703</t>
  </si>
  <si>
    <t>https://www.bookmyplayer.com/sports-training-in-vadgaon-pune-locid-13705</t>
  </si>
  <si>
    <t>https://www.bookmyplayer.com/sports-training-in-waddhamana-nagpur-locid-13706</t>
  </si>
  <si>
    <t>https://www.bookmyplayer.com/sports-training-in-wadgaon-kolhati-aurangabad-locid-13707</t>
  </si>
  <si>
    <t>https://www.bookmyplayer.com/sports-training-in-wadgaon-road-yavatmal-locid-13708</t>
  </si>
  <si>
    <t>https://www.bookmyplayer.com/sports-training-in-wadi-nagpur-locid-13709</t>
  </si>
  <si>
    <t>https://www.bookmyplayer.com/sports-training-in-wadi-ratnagiri-kolhapur-locid-13710</t>
  </si>
  <si>
    <t>https://www.bookmyplayer.com/sports-training-in-waghapur-yavatmal-locid-13711</t>
  </si>
  <si>
    <t>https://www.bookmyplayer.com/sports-training-in-waghoda-nagpur-locid-13712</t>
  </si>
  <si>
    <t>https://www.bookmyplayer.com/sports-training-in-wajegaon-nanded-locid-13715</t>
  </si>
  <si>
    <t>https://www.bookmyplayer.com/sports-training-in-walani-nagpur-locid-13716</t>
  </si>
  <si>
    <t>https://www.bookmyplayer.com/sports-training-in-waluj-bk.-aurangabad-locid-13717</t>
  </si>
  <si>
    <t>https://www.bookmyplayer.com/sports-training-in-walwadi-dhule-locid-13718</t>
  </si>
  <si>
    <t>https://www.bookmyplayer.com/sports-training-in-warthi-bhandara-locid-13723</t>
  </si>
  <si>
    <t>https://www.bookmyplayer.com/sports-training-in-warud-amravati-locid-13724</t>
  </si>
  <si>
    <t>https://www.bookmyplayer.com/sports-training-in-yavatmal-r-yavatmal-locid-13728</t>
  </si>
  <si>
    <t>https://www.bookmyplayer.com/sports-training-in-yawal-jalgaon-locid-13729</t>
  </si>
  <si>
    <t>https://www.bookmyplayer.com/sports-training-in-yerkheda-nagpur-locid-13730</t>
  </si>
  <si>
    <t>https://www.bookmyplayer.com/sports-training-in-yewalewadi-pune-locid-13732</t>
  </si>
  <si>
    <t>https://www.bookmyplayer.com/sports-training-in-zadgaon-ratnagiri-locid-13733</t>
  </si>
  <si>
    <t>https://www.bookmyplayer.com/sports-training-in-zotirpada-raigad-locid-13734</t>
  </si>
  <si>
    <t>https://www.bookmyplayer.com/sports-training-in-allahabad-uttar-pradesh-locid-14226</t>
  </si>
  <si>
    <t>https://www.bookmyplayer.com/sports-training-in-ambedkar-nagar-uttar-pradesh-locid-14227</t>
  </si>
  <si>
    <t>https://www.bookmyplayer.com/sports-training-in-auraiya-uttar-pradesh-locid-14229</t>
  </si>
  <si>
    <t>https://www.bookmyplayer.com/sports-training-in-azamgarh-uttar-pradesh-locid-14230</t>
  </si>
  <si>
    <t>https://www.bookmyplayer.com/sports-training-in-baghpat-uttar-pradesh-locid-14231</t>
  </si>
  <si>
    <t>https://www.bookmyplayer.com/sports-training-in-balrampur-uttar-pradesh-locid-14234</t>
  </si>
  <si>
    <t>https://www.bookmyplayer.com/sports-training-in-bara-banki-uttar-pradesh-locid-14236</t>
  </si>
  <si>
    <t>https://www.bookmyplayer.com/sports-training-in-basti-uttar-pradesh-locid-14238</t>
  </si>
  <si>
    <t>https://www.bookmyplayer.com/sports-training-in-bijnor-uttar-pradesh-locid-14239</t>
  </si>
  <si>
    <t>https://www.bookmyplayer.com/sports-training-in-chandauli-uttar-pradesh-locid-14242</t>
  </si>
  <si>
    <t>https://www.bookmyplayer.com/sports-training-in-chitrakoot-uttar-pradesh-locid-14243</t>
  </si>
  <si>
    <t>https://www.bookmyplayer.com/sports-training-in-deoria-uttar-pradesh-locid-14244</t>
  </si>
  <si>
    <t>https://www.bookmyplayer.com/sports-training-in-faizabad-uttar-pradesh-locid-14247</t>
  </si>
  <si>
    <t>https://www.bookmyplayer.com/sports-training-in-firozabad-uttar-pradesh-locid-14250</t>
  </si>
  <si>
    <t>https://www.bookmyplayer.com/sports-training-in-gautam-buddha-nagar-uttar-pradesh-locid-14251</t>
  </si>
  <si>
    <t>https://www.bookmyplayer.com/sports-training-in-gonda-uttar-pradesh-locid-14254</t>
  </si>
  <si>
    <t>https://www.bookmyplayer.com/sports-training-in-hardoi-uttar-pradesh-locid-14257</t>
  </si>
  <si>
    <t>https://www.bookmyplayer.com/sports-training-in-jalaun-uttar-pradesh-locid-14259</t>
  </si>
  <si>
    <t>https://www.bookmyplayer.com/sports-training-in-kannauj-uttar-pradesh-locid-14262</t>
  </si>
  <si>
    <t>https://www.bookmyplayer.com/sports-training-in-kanpur-dehat-uttar-pradesh-locid-14263</t>
  </si>
  <si>
    <t>https://www.bookmyplayer.com/sports-training-in-kanpur-nagar-uttar-pradesh-locid-14264</t>
  </si>
  <si>
    <t>https://www.bookmyplayer.com/sports-training-in-kasganj-uttar-pradesh-locid-14265</t>
  </si>
  <si>
    <t>https://www.bookmyplayer.com/sports-training-in-kaushambi-uttar-pradesh-locid-14266</t>
  </si>
  <si>
    <t>https://www.bookmyplayer.com/sports-training-in-lakhimpur-uttar-pradesh-locid-14267</t>
  </si>
  <si>
    <t>https://www.bookmyplayer.com/sports-training-in-kushinagar-uttar-pradesh-locid-14268</t>
  </si>
  <si>
    <t>https://www.bookmyplayer.com/sports-training-in-lalitpur-uttar-pradesh-locid-14269</t>
  </si>
  <si>
    <t>https://www.bookmyplayer.com/sports-training-in-mahoba-uttar-pradesh-locid-14271</t>
  </si>
  <si>
    <t>https://www.bookmyplayer.com/sports-training-in-maharajganj-uttar-pradesh-locid-14272</t>
  </si>
  <si>
    <t>https://www.bookmyplayer.com/sports-training-in-mainpuri-uttar-pradesh-locid-14273</t>
  </si>
  <si>
    <t>https://www.bookmyplayer.com/sports-training-in-pratapgarh-uttar-pradesh-locid-14281</t>
  </si>
  <si>
    <t>https://www.bookmyplayer.com/sports-training-in-sant-kabir-nagar-uttar-pradesh-locid-14285</t>
  </si>
  <si>
    <t>https://www.bookmyplayer.com/sports-training-in-bhadohi-uttar-pradesh-locid-14286</t>
  </si>
  <si>
    <t>https://www.bookmyplayer.com/sports-training-in-shahjahanpur-uttar-pradesh-locid-14287</t>
  </si>
  <si>
    <t>https://www.bookmyplayer.com/sports-training-in-shravasti-uttar-pradesh-locid-14288</t>
  </si>
  <si>
    <t>https://www.bookmyplayer.com/sports-training-in-siddharthnagar-uttar-pradesh-locid-14289</t>
  </si>
  <si>
    <t>https://www.bookmyplayer.com/sports-training-in-sitapur-uttar-pradesh-locid-14290</t>
  </si>
  <si>
    <t>https://www.bookmyplayer.com/sports-training-in-sonbhadra-uttar-pradesh-locid-14291</t>
  </si>
  <si>
    <t>https://www.bookmyplayer.com/sports-training-in-abupur-ghaziabad-locid-14351</t>
  </si>
  <si>
    <t>https://www.bookmyplayer.com/sports-training-in-achalganj-unnao-locid-14352</t>
  </si>
  <si>
    <t>https://www.bookmyplayer.com/sports-training-in-achhalda-auraiya-locid-14353</t>
  </si>
  <si>
    <t>https://www.bookmyplayer.com/sports-training-in-achhnera-agra-locid-14354</t>
  </si>
  <si>
    <t>https://www.bookmyplayer.com/sports-training-in-adari-mau-locid-14355</t>
  </si>
  <si>
    <t>https://www.bookmyplayer.com/sports-training-in-afzalgarh-bijnor-locid-14356</t>
  </si>
  <si>
    <t>https://www.bookmyplayer.com/sports-training-in-agarwal-mandi-baghpat-locid-14357</t>
  </si>
  <si>
    <t>https://www.bookmyplayer.com/sports-training-in-agra-cantonment-agra-locid-14359</t>
  </si>
  <si>
    <t>https://www.bookmyplayer.com/sports-training-in-ahrauli-shekh-kanpur-dehat-locid-14360</t>
  </si>
  <si>
    <t>https://www.bookmyplayer.com/sports-training-in-ahraura-mirzapur-locid-14361</t>
  </si>
  <si>
    <t>https://www.bookmyplayer.com/sports-training-in-ailam-muzaffarnagar-locid-14362</t>
  </si>
  <si>
    <t>https://www.bookmyplayer.com/sports-training-in-air-force-area-gorakhpur-locid-14363</t>
  </si>
  <si>
    <t>https://www.bookmyplayer.com/sports-training-in-ajhuwa-kaushambi-locid-14364</t>
  </si>
  <si>
    <t>https://www.bookmyplayer.com/sports-training-in-ajitpur-rampur-locid-14365</t>
  </si>
  <si>
    <t>https://www.bookmyplayer.com/sports-training-in-alhaipur-bijnor-locid-14368</t>
  </si>
  <si>
    <t>https://www.bookmyplayer.com/sports-training-in-aliganj-etah-locid-14369</t>
  </si>
  <si>
    <t>https://www.bookmyplayer.com/sports-training-in-allahabad-cantonment-allahabad-locid-14372</t>
  </si>
  <si>
    <t>https://www.bookmyplayer.com/sports-training-in-allahganj-shahjahanpur-locid-14373</t>
  </si>
  <si>
    <t>https://www.bookmyplayer.com/sports-training-in-allapur-budaun-locid-14374</t>
  </si>
  <si>
    <t>https://www.bookmyplayer.com/sports-training-in-almaspur-muzaffarnagar-locid-14375</t>
  </si>
  <si>
    <t>https://www.bookmyplayer.com/sports-training-in-amanpur-kasganj-locid-14376</t>
  </si>
  <si>
    <t>https://www.bookmyplayer.com/sports-training-in-amara-khaira-chak-varanasi-locid-14377</t>
  </si>
  <si>
    <t>https://www.bookmyplayer.com/sports-training-in-ambehta-saharanpur-locid-14378</t>
  </si>
  <si>
    <t>https://www.bookmyplayer.com/sports-training-in-amehra-adipur-meerut-locid-14379</t>
  </si>
  <si>
    <t>https://www.bookmyplayer.com/sports-training-in-amethi-sultanpur-locid-14380</t>
  </si>
  <si>
    <t>https://www.bookmyplayer.com/sports-training-in-amethi-jadid-farrukhabad-locid-14382</t>
  </si>
  <si>
    <t>https://www.bookmyplayer.com/sports-training-in-amila-mau-locid-14383</t>
  </si>
  <si>
    <t>https://www.bookmyplayer.com/sports-training-in-amilo-azamgarh-locid-14384</t>
  </si>
  <si>
    <t>https://www.bookmyplayer.com/sports-training-in-aminagar-sarai-baghpat-locid-14385</t>
  </si>
  <si>
    <t>https://www.bookmyplayer.com/sports-training-in-aminagar-urf-bhurbaral-meerut-locid-14386</t>
  </si>
  <si>
    <t>https://www.bookmyplayer.com/sports-training-in-amraudha-kanpur-dehat-locid-14387</t>
  </si>
  <si>
    <t>https://www.bookmyplayer.com/sports-training-in-anandnagar-mahrajganj-locid-14389</t>
  </si>
  <si>
    <t>https://www.bookmyplayer.com/sports-training-in-anpara-sonbhadra-locid-14390</t>
  </si>
  <si>
    <t>https://www.bookmyplayer.com/sports-training-in-antu-pratapgarh-locid-14391</t>
  </si>
  <si>
    <t>https://www.bookmyplayer.com/sports-training-in-anupshahr-bulandshahr-locid-14392</t>
  </si>
  <si>
    <t>https://www.bookmyplayer.com/sports-training-in-anurudhpur-purab-patti-mirzapur-locid-14393</t>
  </si>
  <si>
    <t>https://www.bookmyplayer.com/sports-training-in-aonla-bareilly-locid-14394</t>
  </si>
  <si>
    <t>https://www.bookmyplayer.com/sports-training-in-arail-uparhar-allahabad-locid-14395</t>
  </si>
  <si>
    <t>https://www.bookmyplayer.com/sports-training-in-armapur-estate-kanpur-nagar-locid-14396</t>
  </si>
  <si>
    <t>https://www.bookmyplayer.com/sports-training-in-artauni-agra-locid-14397</t>
  </si>
  <si>
    <t>https://www.bookmyplayer.com/sports-training-in-ashrafpur-jalal-aligarh-locid-14399</t>
  </si>
  <si>
    <t>https://www.bookmyplayer.com/sports-training-in-ashrafpur-kichhauchha-ambedkar-nagar-locid-14400</t>
  </si>
  <si>
    <t>https://www.bookmyplayer.com/sports-training-in-atarra-banda-locid-14401</t>
  </si>
  <si>
    <t>https://www.bookmyplayer.com/sports-training-in-atasu-auraiya-locid-14402</t>
  </si>
  <si>
    <t>https://www.bookmyplayer.com/sports-training-in-atrari-mau-locid-14403</t>
  </si>
  <si>
    <t>https://www.bookmyplayer.com/sports-training-in-atrauli-aligarh-locid-14404</t>
  </si>
  <si>
    <t>https://www.bookmyplayer.com/sports-training-in-atraulia-azamgarh-locid-14405</t>
  </si>
  <si>
    <t>https://www.bookmyplayer.com/sports-training-in-aurangabad-bulandshahr-locid-14407</t>
  </si>
  <si>
    <t>https://www.bookmyplayer.com/sports-training-in-aurangabad-bangar-mathura-locid-14408</t>
  </si>
  <si>
    <t>https://www.bookmyplayer.com/sports-training-in-aurangabad-gadana-ghaziabad-locid-14409</t>
  </si>
  <si>
    <t>https://www.bookmyplayer.com/sports-training-in-auras-unnao-locid-14410</t>
  </si>
  <si>
    <t>https://www.bookmyplayer.com/sports-training-in-awagarh-etah-locid-14411</t>
  </si>
  <si>
    <t>https://www.bookmyplayer.com/sports-training-in-ayodhya-faizabad-locid-14412</t>
  </si>
  <si>
    <t>https://www.bookmyplayer.com/sports-training-in-azizpur-agra-locid-14414</t>
  </si>
  <si>
    <t>https://www.bookmyplayer.com/sports-training-in-azmatgarh-azamgarh-locid-14415</t>
  </si>
  <si>
    <t>https://www.bookmyplayer.com/sports-training-in-babarpur-ajitmal-auraiya-locid-14416</t>
  </si>
  <si>
    <t>https://www.bookmyplayer.com/sports-training-in-baberu-banda-locid-14417</t>
  </si>
  <si>
    <t>https://www.bookmyplayer.com/sports-training-in-babina-jhansi-locid-14418</t>
  </si>
  <si>
    <t>https://www.bookmyplayer.com/sports-training-in-babrala-budaun-locid-14419</t>
  </si>
  <si>
    <t>https://www.bookmyplayer.com/sports-training-in-babugarh-ghaziabad-locid-14420</t>
  </si>
  <si>
    <t>https://www.bookmyplayer.com/sports-training-in-bachhraon-amroha-locid-14421</t>
  </si>
  <si>
    <t>https://www.bookmyplayer.com/sports-training-in-bachhrawan-rae-bareli-locid-14422</t>
  </si>
  <si>
    <t>https://www.bookmyplayer.com/sports-training-in-bad-mathura-locid-14423</t>
  </si>
  <si>
    <t>https://www.bookmyplayer.com/sports-training-in-bagh-nagar-urf-bakhira-sant-kabir-nagar-locid-14424</t>
  </si>
  <si>
    <t>https://www.bookmyplayer.com/sports-training-in-bah-agra-locid-14426</t>
  </si>
  <si>
    <t>https://www.bookmyplayer.com/sports-training-in-bahadurganj-ghazipur-locid-14427</t>
  </si>
  <si>
    <t>https://www.bookmyplayer.com/sports-training-in-bahadurpur-chandauli-locid-14428</t>
  </si>
  <si>
    <t>https://www.bookmyplayer.com/sports-training-in-bahalimpura-bulandshahr-locid-14429</t>
  </si>
  <si>
    <t>https://www.bookmyplayer.com/sports-training-in-baheri-bareilly-locid-14430</t>
  </si>
  <si>
    <t>https://www.bookmyplayer.com/sports-training-in-bahjoi-moradabad-locid-14431</t>
  </si>
  <si>
    <t>https://www.bookmyplayer.com/sports-training-in-bahraich-bahraich-locid-14432</t>
  </si>
  <si>
    <t>https://www.bookmyplayer.com/sports-training-in-bahsuma-meerut-locid-14433</t>
  </si>
  <si>
    <t>https://www.bookmyplayer.com/sports-training-in-bahuwa-fatehpur-locid-14434</t>
  </si>
  <si>
    <t>https://www.bookmyplayer.com/sports-training-in-bajna-mathura-locid-14435</t>
  </si>
  <si>
    <t>https://www.bookmyplayer.com/sports-training-in-bakalpur-mathura-mathura-locid-14436</t>
  </si>
  <si>
    <t>https://www.bookmyplayer.com/sports-training-in-bakewar-etawah-locid-14437</t>
  </si>
  <si>
    <t>https://www.bookmyplayer.com/sports-training-in-bakshi-ka-talab-lucknow-locid-14438</t>
  </si>
  <si>
    <t>https://www.bookmyplayer.com/sports-training-in-baldeo-mathura-locid-14439</t>
  </si>
  <si>
    <t>https://www.bookmyplayer.com/sports-training-in-banat-muzaffarnagar-locid-14442</t>
  </si>
  <si>
    <t>https://www.bookmyplayer.com/sports-training-in-bangarmau-unnao-locid-14444</t>
  </si>
  <si>
    <t>https://www.bookmyplayer.com/sports-training-in-banguwan-kalan-lalitpur-locid-14445</t>
  </si>
  <si>
    <t>https://www.bookmyplayer.com/sports-training-in-banjarepur-jaunpur-locid-14446</t>
  </si>
  <si>
    <t>https://www.bookmyplayer.com/sports-training-in-banki-bara-banki-locid-14447</t>
  </si>
  <si>
    <t>https://www.bookmyplayer.com/sports-training-in-bansdih-ballia-locid-14448</t>
  </si>
  <si>
    <t>https://www.bookmyplayer.com/sports-training-in-bansgaon-gorakhpur-locid-14449</t>
  </si>
  <si>
    <t>https://www.bookmyplayer.com/sports-training-in-bansi-siddharthnagar-locid-14450</t>
  </si>
  <si>
    <t>https://www.bookmyplayer.com/sports-training-in-banthla-ghaziabad-locid-14451</t>
  </si>
  <si>
    <t>https://www.bookmyplayer.com/sports-training-in-baragaon-jhansi-locid-14452</t>
  </si>
  <si>
    <t>https://www.bookmyplayer.com/sports-training-in-baragaon-varanasi-locid-14453</t>
  </si>
  <si>
    <t>https://www.bookmyplayer.com/sports-training-in-barahatir-jagdishpur-azamgarh-locid-14454</t>
  </si>
  <si>
    <t>https://www.bookmyplayer.com/sports-training-in-baraut-baghpat-locid-14455</t>
  </si>
  <si>
    <t>https://www.bookmyplayer.com/sports-training-in-bareilly-cantonment-bareilly-locid-14457</t>
  </si>
  <si>
    <t>https://www.bookmyplayer.com/sports-training-in-barel-bara-banki-locid-14458</t>
  </si>
  <si>
    <t>https://www.bookmyplayer.com/sports-training-in-bargo-gorakhpur-locid-14459</t>
  </si>
  <si>
    <t>https://www.bookmyplayer.com/sports-training-in-barha-pilibhit-locid-14460</t>
  </si>
  <si>
    <t>https://www.bookmyplayer.com/sports-training-in-barhalganj-gorakhpur-locid-14461</t>
  </si>
  <si>
    <t>https://www.bookmyplayer.com/sports-training-in-barhani-bazar-siddharthnagar-locid-14462</t>
  </si>
  <si>
    <t>https://www.bookmyplayer.com/sports-training-in-barkhera-pilibhit-locid-14463</t>
  </si>
  <si>
    <t>https://www.bookmyplayer.com/sports-training-in-baroun-farrukhabad-locid-14464</t>
  </si>
  <si>
    <t>https://www.bookmyplayer.com/sports-training-in-barsana-mathura-locid-14465</t>
  </si>
  <si>
    <t>https://www.bookmyplayer.com/sports-training-in-barua-sagar-jhansi-locid-14466</t>
  </si>
  <si>
    <t>https://www.bookmyplayer.com/sports-training-in-barwar-kheri-locid-14467</t>
  </si>
  <si>
    <t>https://www.bookmyplayer.com/sports-training-in-barwara-mazra-moradabad-locid-14468</t>
  </si>
  <si>
    <t>https://www.bookmyplayer.com/sports-training-in-basantpur-saitli-ghaziabad-locid-14469</t>
  </si>
  <si>
    <t>https://www.bookmyplayer.com/sports-training-in-basta-bijnor-locid-14470</t>
  </si>
  <si>
    <t>https://www.bookmyplayer.com/sports-training-in-baswar-allahabad-locid-14472</t>
  </si>
  <si>
    <t>https://www.bookmyplayer.com/sports-training-in-beelna-amroha-locid-14473</t>
  </si>
  <si>
    <t>https://www.bookmyplayer.com/sports-training-in-begumabad-budhana-ghaziabad-locid-14474</t>
  </si>
  <si>
    <t>https://www.bookmyplayer.com/sports-training-in-behat-saharanpur-locid-14475</t>
  </si>
  <si>
    <t>https://www.bookmyplayer.com/sports-training-in-bela-pratapgarh-pratapgarh-locid-14476</t>
  </si>
  <si>
    <t>https://www.bookmyplayer.com/sports-training-in-belthara-road-ballia-locid-14477</t>
  </si>
  <si>
    <t>https://www.bookmyplayer.com/sports-training-in-beniganj-hardoi-locid-14478</t>
  </si>
  <si>
    <t>https://www.bookmyplayer.com/sports-training-in-benipur-varanasi-locid-14479</t>
  </si>
  <si>
    <t>https://www.bookmyplayer.com/sports-training-in-beswan-aligarh-locid-14480</t>
  </si>
  <si>
    <t>https://www.bookmyplayer.com/sports-training-in-bewar-mainpuri-locid-14481</t>
  </si>
  <si>
    <t>https://www.bookmyplayer.com/sports-training-in-bhabnan-bazar-basti-locid-14482</t>
  </si>
  <si>
    <t>https://www.bookmyplayer.com/sports-training-in-bhadarsa-faizabad-locid-14483</t>
  </si>
  <si>
    <t>https://www.bookmyplayer.com/sports-training-in-bhagawanpur-varanasi-locid-14485</t>
  </si>
  <si>
    <t>https://www.bookmyplayer.com/sports-training-in-bhagipur-etah-locid-14486</t>
  </si>
  <si>
    <t>https://www.bookmyplayer.com/sports-training-in-bhagwant-nagar-unnao-locid-14487</t>
  </si>
  <si>
    <t>https://www.bookmyplayer.com/sports-training-in-bharatganj-allahabad-locid-14488</t>
  </si>
  <si>
    <t>https://www.bookmyplayer.com/sports-training-in-bhargain-kasganj-locid-14489</t>
  </si>
  <si>
    <t>https://www.bookmyplayer.com/sports-training-in-bharthana-etawah-locid-14490</t>
  </si>
  <si>
    <t>https://www.bookmyplayer.com/sports-training-in-bharuhana-mirzapur-locid-14491</t>
  </si>
  <si>
    <t>https://www.bookmyplayer.com/sports-training-in-bharwari-kaushambi-locid-14492</t>
  </si>
  <si>
    <t>https://www.bookmyplayer.com/sports-training-in-bhatni-bazar-deoria-locid-14493</t>
  </si>
  <si>
    <t>https://www.bookmyplayer.com/sports-training-in-bhatpar-rani-deoria-locid-14494</t>
  </si>
  <si>
    <t>https://www.bookmyplayer.com/sports-training-in-bhawan-bahadur-nagar-bulandshahr-locid-14495</t>
  </si>
  <si>
    <t>https://www.bookmyplayer.com/sports-training-in-bhinga-shravasti-locid-14496</t>
  </si>
  <si>
    <t>https://www.bookmyplayer.com/sports-training-in-bhogaon-mainpuri-locid-14497</t>
  </si>
  <si>
    <t>https://www.bookmyplayer.com/sports-training-in-bhojpur-dharampur-moradabad-locid-14498</t>
  </si>
  <si>
    <t>https://www.bookmyplayer.com/sports-training-in-bhokarhedi-muzaffarnagar-locid-14499</t>
  </si>
  <si>
    <t>https://www.bookmyplayer.com/sports-training-in-bhulepur-ambedkar-nagar-locid-14500</t>
  </si>
  <si>
    <t>https://www.bookmyplayer.com/sports-training-in-bidhuna-auraiya-locid-14501</t>
  </si>
  <si>
    <t>https://www.bookmyplayer.com/sports-training-in-bighapur-unnao-locid-14502</t>
  </si>
  <si>
    <t>https://www.bookmyplayer.com/sports-training-in-bihka-urf-pura-mufti-allahabad-locid-14503</t>
  </si>
  <si>
    <t>https://www.bookmyplayer.com/sports-training-in-bijpur-sonbhadra-locid-14505</t>
  </si>
  <si>
    <t>https://www.bookmyplayer.com/sports-training-in-bikapur-faizabad-locid-14506</t>
  </si>
  <si>
    <t>https://www.bookmyplayer.com/sports-training-in-bilari-moradabad-locid-14507</t>
  </si>
  <si>
    <t>https://www.bookmyplayer.com/sports-training-in-bilariaganj-azamgarh-locid-14508</t>
  </si>
  <si>
    <t>https://www.bookmyplayer.com/sports-training-in-bilaspur-rampur-locid-14509</t>
  </si>
  <si>
    <t>https://www.bookmyplayer.com/sports-training-in-bilaspur-gautam-buddha-nagar-locid-14510</t>
  </si>
  <si>
    <t>https://www.bookmyplayer.com/sports-training-in-bilgram-hardoi-locid-14511</t>
  </si>
  <si>
    <t>https://www.bookmyplayer.com/sports-training-in-bilhaur-kanpur-nagar-locid-14512</t>
  </si>
  <si>
    <t>https://www.bookmyplayer.com/sports-training-in-bilram-kasganj-locid-14513</t>
  </si>
  <si>
    <t>https://www.bookmyplayer.com/sports-training-in-bilsanda-pilibhit-locid-14514</t>
  </si>
  <si>
    <t>https://www.bookmyplayer.com/sports-training-in-bilsi-budaun-locid-14515</t>
  </si>
  <si>
    <t>https://www.bookmyplayer.com/sports-training-in-bindki-fatehpur-locid-14516</t>
  </si>
  <si>
    <t>https://www.bookmyplayer.com/sports-training-in-birbhanpur-varanasi-locid-14517</t>
  </si>
  <si>
    <t>https://www.bookmyplayer.com/sports-training-in-birjapur-mathura-locid-14518</t>
  </si>
  <si>
    <t>https://www.bookmyplayer.com/sports-training-in-bisalpur-pilibhit-locid-14519</t>
  </si>
  <si>
    <t>https://www.bookmyplayer.com/sports-training-in-bisanda-buzurg-banda-locid-14520</t>
  </si>
  <si>
    <t>https://www.bookmyplayer.com/sports-training-in-bisauli-budaun-locid-14521</t>
  </si>
  <si>
    <t>https://www.bookmyplayer.com/sports-training-in-bisharatganj-bareilly-locid-14522</t>
  </si>
  <si>
    <t>https://www.bookmyplayer.com/sports-training-in-bishunipur-balrampur-locid-14523</t>
  </si>
  <si>
    <t>https://www.bookmyplayer.com/sports-training-in-bisokhar-ghaziabad-locid-14524</t>
  </si>
  <si>
    <t>https://www.bookmyplayer.com/sports-training-in-biswan-sitapur-locid-14525</t>
  </si>
  <si>
    <t>https://www.bookmyplayer.com/sports-training-in-bithoor-kanpur-nagar-locid-14526</t>
  </si>
  <si>
    <t>https://www.bookmyplayer.com/sports-training-in-budhana-muzaffarnagar-locid-14528</t>
  </si>
  <si>
    <t>https://www.bookmyplayer.com/sports-training-in-bugrasi-bulandshahr-locid-14529</t>
  </si>
  <si>
    <t>https://www.bookmyplayer.com/sports-training-in-buxer-ghaziabad-locid-14531</t>
  </si>
  <si>
    <t>https://www.bookmyplayer.com/sports-training-in-chail-kaushambi-locid-14532</t>
  </si>
  <si>
    <t>https://www.bookmyplayer.com/sports-training-in-chak-babura-alimabad-allahabad-locid-14533</t>
  </si>
  <si>
    <t>https://www.bookmyplayer.com/sports-training-in-chakeri-kanpur-nagar-locid-14534</t>
  </si>
  <si>
    <t>https://www.bookmyplayer.com/sports-training-in-chakia-chandauli-locid-14535</t>
  </si>
  <si>
    <t>https://www.bookmyplayer.com/sports-training-in-chak-imam-ali-allahabad-locid-14536</t>
  </si>
  <si>
    <t>https://www.bookmyplayer.com/sports-training-in-chakmano-urf-dargah-mau-locid-14537</t>
  </si>
  <si>
    <t>https://www.bookmyplayer.com/sports-training-in-chak-sikari-azamgarh-locid-14538</t>
  </si>
  <si>
    <t>https://www.bookmyplayer.com/sports-training-in-chandausi-moradabad-locid-14540</t>
  </si>
  <si>
    <t>https://www.bookmyplayer.com/sports-training-in-chandpur-bijnor-locid-14541</t>
  </si>
  <si>
    <t>https://www.bookmyplayer.com/sports-training-in-chandpur-varanasi-locid-14542</t>
  </si>
  <si>
    <t>https://www.bookmyplayer.com/sports-training-in-chaumuhan-mathura-locid-14545</t>
  </si>
  <si>
    <t>https://www.bookmyplayer.com/sports-training-in-chaurhat-chandauli-locid-14546</t>
  </si>
  <si>
    <t>https://www.bookmyplayer.com/sports-training-in-chhapraula-gautam-buddha-nagar-locid-14547</t>
  </si>
  <si>
    <t>https://www.bookmyplayer.com/sports-training-in-chhaprauli-baghpat-locid-14548</t>
  </si>
  <si>
    <t>https://www.bookmyplayer.com/sports-training-in-chharra-rafatpur-aligarh-locid-14549</t>
  </si>
  <si>
    <t>https://www.bookmyplayer.com/sports-training-in-chhata-mathura-locid-14550</t>
  </si>
  <si>
    <t>https://www.bookmyplayer.com/sports-training-in-chhatari-bulandshahr-locid-14551</t>
  </si>
  <si>
    <t>https://www.bookmyplayer.com/sports-training-in-chhibramau-kannauj-locid-14552</t>
  </si>
  <si>
    <t>https://www.bookmyplayer.com/sports-training-in-chhitauni-varanasi-locid-14553</t>
  </si>
  <si>
    <t>https://www.bookmyplayer.com/sports-training-in-chhitpur-varanasi-locid-14554</t>
  </si>
  <si>
    <t>https://www.bookmyplayer.com/sports-training-in-chhutmalpur-saharanpur-locid-14555</t>
  </si>
  <si>
    <t>https://www.bookmyplayer.com/sports-training-in-chilkana-sultanpur-saharanpur-locid-14556</t>
  </si>
  <si>
    <t>https://www.bookmyplayer.com/sports-training-in-chipyana-buzurg-gautam-buddha-nagar-locid-14557</t>
  </si>
  <si>
    <t>https://www.bookmyplayer.com/sports-training-in-chirgaon-jhansi-locid-14558</t>
  </si>
  <si>
    <t>https://www.bookmyplayer.com/sports-training-in-chitbara-gaon-ballia-locid-14559</t>
  </si>
  <si>
    <t>https://www.bookmyplayer.com/sports-training-in-chitrakoot-dham-chitrakoot-locid-14560</t>
  </si>
  <si>
    <t>https://www.bookmyplayer.com/sports-training-in-chopan-sonbhadra-locid-14561</t>
  </si>
  <si>
    <t>https://www.bookmyplayer.com/sports-training-in-choubepur-kalan-kanpur-nagar-locid-14562</t>
  </si>
  <si>
    <t>https://www.bookmyplayer.com/sports-training-in-chunar-mirzapur-locid-14563</t>
  </si>
  <si>
    <t>https://www.bookmyplayer.com/sports-training-in-churk-ghurma-sonbhadra-locid-14564</t>
  </si>
  <si>
    <t>https://www.bookmyplayer.com/sports-training-in-colonelganj-gonda-locid-14565</t>
  </si>
  <si>
    <t>https://www.bookmyplayer.com/sports-training-in-dadri-gautam-buddha-nagar-locid-14566</t>
  </si>
  <si>
    <t>https://www.bookmyplayer.com/sports-training-in-dahilamau-pratapgarh-locid-14567</t>
  </si>
  <si>
    <t>https://www.bookmyplayer.com/sports-training-in-dalmau-rae-bareli-locid-14568</t>
  </si>
  <si>
    <t>https://www.bookmyplayer.com/sports-training-in-dankaur-gautam-buddha-nagar-locid-14569</t>
  </si>
  <si>
    <t>https://www.bookmyplayer.com/sports-training-in-dariyabad-bara-banki-locid-14570</t>
  </si>
  <si>
    <t>https://www.bookmyplayer.com/sports-training-in-dasna-ghaziabad-locid-14571</t>
  </si>
  <si>
    <t>https://www.bookmyplayer.com/sports-training-in-dataganj-budaun-locid-14572</t>
  </si>
  <si>
    <t>https://www.bookmyplayer.com/sports-training-in-dayalbagh-agra-locid-14574</t>
  </si>
  <si>
    <t>https://www.bookmyplayer.com/sports-training-in-dehtora-agra-locid-14575</t>
  </si>
  <si>
    <t>https://www.bookmyplayer.com/sports-training-in-deoband-saharanpur-locid-14576</t>
  </si>
  <si>
    <t>https://www.bookmyplayer.com/sports-training-in-deoranian-bareilly-locid-14577</t>
  </si>
  <si>
    <t>https://www.bookmyplayer.com/sports-training-in-deoretha-agra-locid-14578</t>
  </si>
  <si>
    <t>https://www.bookmyplayer.com/sports-training-in-deori-singhpura-jhansi-locid-14580</t>
  </si>
  <si>
    <t>https://www.bookmyplayer.com/sports-training-in-deosaini-aligarh-locid-14581</t>
  </si>
  <si>
    <t>https://www.bookmyplayer.com/sports-training-in-derapur-kanpur-dehat-locid-14582</t>
  </si>
  <si>
    <t>https://www.bookmyplayer.com/sports-training-in-devinagar-hathras-locid-14583</t>
  </si>
  <si>
    <t>https://www.bookmyplayer.com/sports-training-in-dewa-bara-banki-locid-14584</t>
  </si>
  <si>
    <t>https://www.bookmyplayer.com/sports-training-in-dhakauli-bara-banki-locid-14585</t>
  </si>
  <si>
    <t>https://www.bookmyplayer.com/sports-training-in-dhampur-bijnor-locid-14586</t>
  </si>
  <si>
    <t>https://www.bookmyplayer.com/sports-training-in-dhampur-husainpur-bijnor-locid-14587</t>
  </si>
  <si>
    <t>https://www.bookmyplayer.com/sports-training-in-dhanauha-jaunpur-locid-14588</t>
  </si>
  <si>
    <t>https://www.bookmyplayer.com/sports-training-in-dhanaura-amroha-locid-14590</t>
  </si>
  <si>
    <t>https://www.bookmyplayer.com/sports-training-in-dhanipur-aligarh-locid-14591</t>
  </si>
  <si>
    <t>https://www.bookmyplayer.com/sports-training-in-dhaura-tanda-bareilly-locid-14592</t>
  </si>
  <si>
    <t>https://www.bookmyplayer.com/sports-training-in-dhaurehra-kheri-locid-14593</t>
  </si>
  <si>
    <t>https://www.bookmyplayer.com/sports-training-in-dhaurra-mafi-aligarh-locid-14594</t>
  </si>
  <si>
    <t>https://www.bookmyplayer.com/sports-training-in-dibai-bulandshahr-locid-14595</t>
  </si>
  <si>
    <t>https://www.bookmyplayer.com/sports-training-in-dibiyapur-auraiya-locid-14596</t>
  </si>
  <si>
    <t>https://www.bookmyplayer.com/sports-training-in-dildarnagar-fatehpur-bazar-ghazipur-locid-14597</t>
  </si>
  <si>
    <t>https://www.bookmyplayer.com/sports-training-in-dindaspur-varanasi-locid-14598</t>
  </si>
  <si>
    <t>https://www.bookmyplayer.com/sports-training-in-doghat-baghpat-locid-14599</t>
  </si>
  <si>
    <t>https://www.bookmyplayer.com/sports-training-in-dohrighat-mau-locid-14600</t>
  </si>
  <si>
    <t>https://www.bookmyplayer.com/sports-training-in-domariyaganj-siddharthnagar-locid-14601</t>
  </si>
  <si>
    <t>https://www.bookmyplayer.com/sports-training-in-dostpur-sultanpur-locid-14602</t>
  </si>
  <si>
    <t>https://www.bookmyplayer.com/sports-training-in-dudhi-sonbhadra-locid-14603</t>
  </si>
  <si>
    <t>https://www.bookmyplayer.com/sports-training-in-dulhipur-chandauli-locid-14604</t>
  </si>
  <si>
    <t>https://www.bookmyplayer.com/sports-training-in-ekdil-etawah-locid-14605</t>
  </si>
  <si>
    <t>https://www.bookmyplayer.com/sports-training-in-erich-jhansi-locid-14606</t>
  </si>
  <si>
    <t>https://www.bookmyplayer.com/sports-training-in-faizabad-cantonment-faizabad-locid-14611</t>
  </si>
  <si>
    <t>https://www.bookmyplayer.com/sports-training-in-faizganj-budaun-locid-14612</t>
  </si>
  <si>
    <t>https://www.bookmyplayer.com/sports-training-in-farah-mathura-locid-14613</t>
  </si>
  <si>
    <t>https://www.bookmyplayer.com/sports-training-in-faridnagar-ghaziabad-locid-14614</t>
  </si>
  <si>
    <t>https://www.bookmyplayer.com/sports-training-in-faridpur-bareilly-locid-14615</t>
  </si>
  <si>
    <t>https://www.bookmyplayer.com/sports-training-in-fariha-firozabad-locid-14617</t>
  </si>
  <si>
    <t>https://www.bookmyplayer.com/sports-training-in-farrukhabad-cum-fatehgarh-farrukhabad-locid-14618</t>
  </si>
  <si>
    <t>https://www.bookmyplayer.com/sports-training-in-fatehabad-agra-locid-14619</t>
  </si>
  <si>
    <t>https://www.bookmyplayer.com/sports-training-in-fatehganj-pashchimi-bareilly-locid-14620</t>
  </si>
  <si>
    <t>https://www.bookmyplayer.com/sports-training-in-fatehganj-purvi-bareilly-locid-14621</t>
  </si>
  <si>
    <t>https://www.bookmyplayer.com/sports-training-in-fatehgarh-farrukhabad-locid-14622</t>
  </si>
  <si>
    <t>https://www.bookmyplayer.com/sports-training-in-fatehpur-bara-banki-locid-14624</t>
  </si>
  <si>
    <t>https://www.bookmyplayer.com/sports-training-in-fatehpur-chaurasi-unnao-locid-14625</t>
  </si>
  <si>
    <t>https://www.bookmyplayer.com/sports-training-in-fazi-nagar-kushinagar-locid-14627</t>
  </si>
  <si>
    <t>https://www.bookmyplayer.com/sports-training-in-gabhana-aligarh-locid-14629</t>
  </si>
  <si>
    <t>https://www.bookmyplayer.com/sports-training-in-gaddoo-pur-faizabad-locid-14630</t>
  </si>
  <si>
    <t>https://www.bookmyplayer.com/sports-training-in-gadhi-moradabad-locid-14631</t>
  </si>
  <si>
    <t>https://www.bookmyplayer.com/sports-training-in-gagalhedi-must-saharanpur-locid-14632</t>
  </si>
  <si>
    <t>https://www.bookmyplayer.com/sports-training-in-gajraula-amroha-locid-14633</t>
  </si>
  <si>
    <t>https://www.bookmyplayer.com/sports-training-in-gangaghat-unnao-locid-14634</t>
  </si>
  <si>
    <t>https://www.bookmyplayer.com/sports-training-in-gangiri-aligarh-locid-14636</t>
  </si>
  <si>
    <t>https://www.bookmyplayer.com/sports-training-in-gangoh-saharanpur-locid-14637</t>
  </si>
  <si>
    <t>https://www.bookmyplayer.com/sports-training-in-ganj-dundawara-kasganj-locid-14638</t>
  </si>
  <si>
    <t>https://www.bookmyplayer.com/sports-training-in-ganj-muradabad-unnao-locid-14639</t>
  </si>
  <si>
    <t>https://www.bookmyplayer.com/sports-training-in-ganwaria-tulsipur-balrampur-locid-14640</t>
  </si>
  <si>
    <t>https://www.bookmyplayer.com/sports-training-in-garauri-mirzapur-locid-14641</t>
  </si>
  <si>
    <t>https://www.bookmyplayer.com/sports-training-in-garautha-jhansi-locid-14642</t>
  </si>
  <si>
    <t>https://www.bookmyplayer.com/sports-training-in-garhi-pukhta-muzaffarnagar-locid-14643</t>
  </si>
  <si>
    <t>https://www.bookmyplayer.com/sports-training-in-garhi-tamana-hathras-locid-14644</t>
  </si>
  <si>
    <t>https://www.bookmyplayer.com/sports-training-in-garhmukhteshwar-ghaziabad-locid-14645</t>
  </si>
  <si>
    <t>https://www.bookmyplayer.com/sports-training-in-gaura-jaunpur-locid-14646</t>
  </si>
  <si>
    <t>https://www.bookmyplayer.com/sports-training-in-gaura-barhaj-deoria-locid-14647</t>
  </si>
  <si>
    <t>https://www.bookmyplayer.com/sports-training-in-gauri-bazar-deoria-locid-14649</t>
  </si>
  <si>
    <t>https://www.bookmyplayer.com/sports-training-in-gausganj-kanpur-dehat-locid-14650</t>
  </si>
  <si>
    <t>https://www.bookmyplayer.com/sports-training-in-gawan-budaun-locid-14651</t>
  </si>
  <si>
    <t>https://www.bookmyplayer.com/sports-training-in-ghatampur-kanpur-nagar-locid-14652</t>
  </si>
  <si>
    <t>https://www.bookmyplayer.com/sports-training-in-ghiraur-mainpuri-locid-14655</t>
  </si>
  <si>
    <t>https://www.bookmyplayer.com/sports-training-in-ghorawal-sonbhadra-locid-14656</t>
  </si>
  <si>
    <t>https://www.bookmyplayer.com/sports-training-in-ghosi-mau-locid-14657</t>
  </si>
  <si>
    <t>https://www.bookmyplayer.com/sports-training-in-ghosia-bazar-bhadohi-locid-14658</t>
  </si>
  <si>
    <t>https://www.bookmyplayer.com/sports-training-in-ghughuli-mahrajganj-locid-14659</t>
  </si>
  <si>
    <t>https://www.bookmyplayer.com/sports-training-in-gird-baragaon-bhadohi-locid-14660</t>
  </si>
  <si>
    <t>https://www.bookmyplayer.com/sports-training-in-gird-gonda-gonda-locid-14661</t>
  </si>
  <si>
    <t>https://www.bookmyplayer.com/sports-training-in-gohand-hamirpur-locid-14662</t>
  </si>
  <si>
    <t>https://www.bookmyplayer.com/sports-training-in-gokul-mathura-locid-14663</t>
  </si>
  <si>
    <t>https://www.bookmyplayer.com/sports-training-in-gola-bazar-gorakhpur-locid-14664</t>
  </si>
  <si>
    <t>https://www.bookmyplayer.com/sports-training-in-gola-gokaran-nath-kheri-locid-14665</t>
  </si>
  <si>
    <t>https://www.bookmyplayer.com/sports-training-in-gopamau-hardoi-locid-14667</t>
  </si>
  <si>
    <t>https://www.bookmyplayer.com/sports-training-in-gopiganj-bhadohi-locid-14668</t>
  </si>
  <si>
    <t>https://www.bookmyplayer.com/sports-training-in-gorakhpur-gorakhpur-locid-14669</t>
  </si>
  <si>
    <t>https://www.bookmyplayer.com/sports-training-in-gosainganj-lucknow-locid-14670</t>
  </si>
  <si>
    <t>https://www.bookmyplayer.com/sports-training-in-gosainganj-faizabad-locid-14671</t>
  </si>
  <si>
    <t>https://www.bookmyplayer.com/sports-training-in-got-moradabad-locid-14672</t>
  </si>
  <si>
    <t>https://www.bookmyplayer.com/sports-training-in-govardhan-mathura-locid-14673</t>
  </si>
  <si>
    <t>https://www.bookmyplayer.com/sports-training-in-gulaothi-bulandshahr-locid-14675</t>
  </si>
  <si>
    <t>https://www.bookmyplayer.com/sports-training-in-gulariya-budaun-locid-14676</t>
  </si>
  <si>
    <t>https://www.bookmyplayer.com/sports-training-in-gulariya-bhindara-pilibhit-locid-14677</t>
  </si>
  <si>
    <t>https://www.bookmyplayer.com/sports-training-in-gunnaur-budaun-locid-14678</t>
  </si>
  <si>
    <t>https://www.bookmyplayer.com/sports-training-in-gursahaiganj-kannauj-locid-14679</t>
  </si>
  <si>
    <t>https://www.bookmyplayer.com/sports-training-in-gursarai-jhansi-locid-14680</t>
  </si>
  <si>
    <t>https://www.bookmyplayer.com/sports-training-in-gyanpur-bhadohi-locid-14681</t>
  </si>
  <si>
    <t>https://www.bookmyplayer.com/sports-training-in-hafiz-ganj-bareilly-locid-14682</t>
  </si>
  <si>
    <t>https://www.bookmyplayer.com/sports-training-in-hafizpur-azamgarh-locid-14683</t>
  </si>
  <si>
    <t>https://www.bookmyplayer.com/sports-training-in-haidergarh-bara-banki-locid-14684</t>
  </si>
  <si>
    <t>https://www.bookmyplayer.com/sports-training-in-haldaur-bijnor-locid-14685</t>
  </si>
  <si>
    <t>https://www.bookmyplayer.com/sports-training-in-hallaur-siddharthnagar-locid-14686</t>
  </si>
  <si>
    <t>https://www.bookmyplayer.com/sports-training-in-handia-allahabad-locid-14688</t>
  </si>
  <si>
    <t>https://www.bookmyplayer.com/sports-training-in-haqiqatpur-urf-khudawas-ghaziabad-locid-14690</t>
  </si>
  <si>
    <t>https://www.bookmyplayer.com/sports-training-in-harduaganj-aligarh-locid-14692</t>
  </si>
  <si>
    <t>https://www.bookmyplayer.com/sports-training-in-hargaon-sitapur-locid-14693</t>
  </si>
  <si>
    <t>https://www.bookmyplayer.com/sports-training-in-hariharpur-sant-kabir-nagar-locid-14694</t>
  </si>
  <si>
    <t>https://www.bookmyplayer.com/sports-training-in-hariyawan-bhadohi-locid-14695</t>
  </si>
  <si>
    <t>https://www.bookmyplayer.com/sports-training-in-harpalpur-varanasi-locid-14696</t>
  </si>
  <si>
    <t>https://www.bookmyplayer.com/sports-training-in-harraiya-basti-locid-14697</t>
  </si>
  <si>
    <t>https://www.bookmyplayer.com/sports-training-in-harsewakpur-no.2-gorakhpur-locid-14698</t>
  </si>
  <si>
    <t>https://www.bookmyplayer.com/sports-training-in-hasangarh-bulandshahr-locid-14699</t>
  </si>
  <si>
    <t>https://www.bookmyplayer.com/sports-training-in-hasanpur-amroha-locid-14700</t>
  </si>
  <si>
    <t>https://www.bookmyplayer.com/sports-training-in-hasayan-hathras-locid-14701</t>
  </si>
  <si>
    <t>https://www.bookmyplayer.com/sports-training-in-hata-kushinagar-locid-14703</t>
  </si>
  <si>
    <t>https://www.bookmyplayer.com/sports-training-in-hathgram-fatehpur-locid-14704</t>
  </si>
  <si>
    <t>https://www.bookmyplayer.com/sports-training-in-hathras-dehat-hathras-locid-14706</t>
  </si>
  <si>
    <t>https://www.bookmyplayer.com/sports-training-in-hindalco-industries-ltd-lucknow-locid-14707</t>
  </si>
  <si>
    <t>https://www.bookmyplayer.com/sports-training-in-hyderabad-unnao-locid-14708</t>
  </si>
  <si>
    <t>https://www.bookmyplayer.com/sports-training-in-ibrahimpur-azamgarh-locid-14709</t>
  </si>
  <si>
    <t>https://www.bookmyplayer.com/sports-training-in-iffco-census-village-bareilly-locid-14710</t>
  </si>
  <si>
    <t>https://www.bookmyplayer.com/sports-training-in-iglas-aligarh-locid-14711</t>
  </si>
  <si>
    <t>https://www.bookmyplayer.com/sports-training-in-ikauna-shravasti-locid-14712</t>
  </si>
  <si>
    <t>https://www.bookmyplayer.com/sports-training-in-iltifatganj-bazar-ambedkar-nagar-locid-14713</t>
  </si>
  <si>
    <t>https://www.bookmyplayer.com/sports-training-in-indian-telephone-industry-lucknow-locid-14714</t>
  </si>
  <si>
    <t>https://www.bookmyplayer.com/sports-training-in-isapur-banger-mathura-locid-14715</t>
  </si>
  <si>
    <t>https://www.bookmyplayer.com/sports-training-in-islamnagar-budaun-locid-14716</t>
  </si>
  <si>
    <t>https://www.bookmyplayer.com/sports-training-in-itaunja-lucknow-locid-14717</t>
  </si>
  <si>
    <t>https://www.bookmyplayer.com/sports-training-in-itwa-siddharthnagar-locid-14718</t>
  </si>
  <si>
    <t>https://www.bookmyplayer.com/sports-training-in-jafarabad-jaunpur-locid-14719</t>
  </si>
  <si>
    <t>https://www.bookmyplayer.com/sports-training-in-jagner-agra-locid-14720</t>
  </si>
  <si>
    <t>https://www.bookmyplayer.com/sports-training-in-jahanabad-pilibhit-locid-14721</t>
  </si>
  <si>
    <t>https://www.bookmyplayer.com/sports-training-in-jahangirabad-bulandshahr-locid-14722</t>
  </si>
  <si>
    <t>https://www.bookmyplayer.com/sports-training-in-jahangirpur-gautam-buddha-nagar-locid-14723</t>
  </si>
  <si>
    <t>https://www.bookmyplayer.com/sports-training-in-jais-rae-bareli-locid-14724</t>
  </si>
  <si>
    <t>https://www.bookmyplayer.com/sports-training-in-jaithara-etah-locid-14725</t>
  </si>
  <si>
    <t>https://www.bookmyplayer.com/sports-training-in-jakhaon-bhadohi-locid-14726</t>
  </si>
  <si>
    <t>https://www.bookmyplayer.com/sports-training-in-jalalabad-muzaffarnagar-locid-14727</t>
  </si>
  <si>
    <t>https://www.bookmyplayer.com/sports-training-in-jalalabad-bijnor-locid-14728</t>
  </si>
  <si>
    <t>https://www.bookmyplayer.com/sports-training-in-jalalabad-shahjahanpur-locid-14729</t>
  </si>
  <si>
    <t>https://www.bookmyplayer.com/sports-training-in-jalali-aligarh-locid-14730</t>
  </si>
  <si>
    <t>https://www.bookmyplayer.com/sports-training-in-jalal-patti-varanasi-locid-14731</t>
  </si>
  <si>
    <t>https://www.bookmyplayer.com/sports-training-in-jalalpur-ambedkar-nagar-locid-14732</t>
  </si>
  <si>
    <t>https://www.bookmyplayer.com/sports-training-in-jalalpur-dehat-ambedkar-nagar-locid-14733</t>
  </si>
  <si>
    <t>https://www.bookmyplayer.com/sports-training-in-jalesar-etah-locid-14735</t>
  </si>
  <si>
    <t>https://www.bookmyplayer.com/sports-training-in-jamshila-sonbhadra-locid-14736</t>
  </si>
  <si>
    <t>https://www.bookmyplayer.com/sports-training-in-jamuhan-auraiya-locid-14737</t>
  </si>
  <si>
    <t>https://www.bookmyplayer.com/sports-training-in-jangipur-ghazipur-locid-14738</t>
  </si>
  <si>
    <t>https://www.bookmyplayer.com/sports-training-in-jangl-hakeem-no-2-gorakhpur-locid-14739</t>
  </si>
  <si>
    <t>https://www.bookmyplayer.com/sports-training-in-janki-nagar-gonda-locid-14740</t>
  </si>
  <si>
    <t>https://www.bookmyplayer.com/sports-training-in-jansath-muzaffarnagar-locid-14741</t>
  </si>
  <si>
    <t>https://www.bookmyplayer.com/sports-training-in-jarwal-bahraich-locid-14742</t>
  </si>
  <si>
    <t>https://www.bookmyplayer.com/sports-training-in-jasra-allahabad-locid-14743</t>
  </si>
  <si>
    <t>https://www.bookmyplayer.com/sports-training-in-jasrana-firozabad-locid-14744</t>
  </si>
  <si>
    <t>https://www.bookmyplayer.com/sports-training-in-jaswantnagar-etawah-locid-14745</t>
  </si>
  <si>
    <t>https://www.bookmyplayer.com/sports-training-in-jattari-aligarh-locid-14746</t>
  </si>
  <si>
    <t>https://www.bookmyplayer.com/sports-training-in-jewar-gautam-buddha-nagar-locid-14748</t>
  </si>
  <si>
    <t>https://www.bookmyplayer.com/sports-training-in-jhalu-bijnor-locid-14749</t>
  </si>
  <si>
    <t>https://www.bookmyplayer.com/sports-training-in-jhansi-cantonment-jhansi-locid-14751</t>
  </si>
  <si>
    <t>https://www.bookmyplayer.com/sports-training-in-jhansi-railway-settlement-jhansi-locid-14752</t>
  </si>
  <si>
    <t>https://www.bookmyplayer.com/sports-training-in-jhinjhak-kanpur-dehat-locid-14753</t>
  </si>
  <si>
    <t>https://www.bookmyplayer.com/sports-training-in-jhinjhana-muzaffarnagar-locid-14754</t>
  </si>
  <si>
    <t>https://www.bookmyplayer.com/sports-training-in-jhusi-allahabad-locid-14755</t>
  </si>
  <si>
    <t>https://www.bookmyplayer.com/sports-training-in-jhusi-kohna-allahabad-locid-14756</t>
  </si>
  <si>
    <t>https://www.bookmyplayer.com/sports-training-in-jiyanpur-azamgarh-locid-14757</t>
  </si>
  <si>
    <t>https://www.bookmyplayer.com/sports-training-in-joya-amroha-locid-14758</t>
  </si>
  <si>
    <t>https://www.bookmyplayer.com/sports-training-in-jugauli-mahrajganj-locid-14759</t>
  </si>
  <si>
    <t>https://www.bookmyplayer.com/sports-training-in-jyoti-khuria-mainpuri-locid-14760</t>
  </si>
  <si>
    <t>https://www.bookmyplayer.com/sports-training-in-kabrai-mahoba-locid-14761</t>
  </si>
  <si>
    <t>https://www.bookmyplayer.com/sports-training-in-kachhauna-patseni-hardoi-locid-14762</t>
  </si>
  <si>
    <t>https://www.bookmyplayer.com/sports-training-in-kachhla-budaun-locid-14763</t>
  </si>
  <si>
    <t>https://www.bookmyplayer.com/sports-training-in-kachhwa-mirzapur-locid-14764</t>
  </si>
  <si>
    <t>https://www.bookmyplayer.com/sports-training-in-kadaura-jalaun-locid-14766</t>
  </si>
  <si>
    <t>https://www.bookmyplayer.com/sports-training-in-kadipur-sultanpur-locid-14767</t>
  </si>
  <si>
    <t>https://www.bookmyplayer.com/sports-training-in-kailashpur-saharanpur-locid-14768</t>
  </si>
  <si>
    <t>https://www.bookmyplayer.com/sports-training-in-kaimganj-farrukhabad-locid-14769</t>
  </si>
  <si>
    <t>https://www.bookmyplayer.com/sports-training-in-kakari-sonbhadra-locid-14771</t>
  </si>
  <si>
    <t>https://www.bookmyplayer.com/sports-training-in-kakgaina-bareilly-locid-14773</t>
  </si>
  <si>
    <t>https://www.bookmyplayer.com/sports-training-in-kakod-bulandshahr-locid-14774</t>
  </si>
  <si>
    <t>https://www.bookmyplayer.com/sports-training-in-kakori-lucknow-locid-14775</t>
  </si>
  <si>
    <t>https://www.bookmyplayer.com/sports-training-in-kakrala-budaun-locid-14776</t>
  </si>
  <si>
    <t>https://www.bookmyplayer.com/sports-training-in-kalinagar-pilibhit-locid-14777</t>
  </si>
  <si>
    <t>https://www.bookmyplayer.com/sports-training-in-kalli-pashchim-lucknow-locid-14778</t>
  </si>
  <si>
    <t>https://www.bookmyplayer.com/sports-training-in-kamalganj-farrukhabad-locid-14782</t>
  </si>
  <si>
    <t>https://www.bookmyplayer.com/sports-training-in-kampil-farrukhabad-locid-14783</t>
  </si>
  <si>
    <t>https://www.bookmyplayer.com/sports-training-in-kanaudia-chemical-&amp;-industries-ltd-lucknow-locid-14784</t>
  </si>
  <si>
    <t>https://www.bookmyplayer.com/sports-training-in-kandharpur-bareilly-locid-14785</t>
  </si>
  <si>
    <t>https://www.bookmyplayer.com/sports-training-in-kandhla-muzaffarnagar-locid-14786</t>
  </si>
  <si>
    <t>https://www.bookmyplayer.com/sports-training-in-kanpur-cantonment-kanpur-nagar-locid-14790</t>
  </si>
  <si>
    <t>https://www.bookmyplayer.com/sports-training-in-kanth-moradabad-locid-14791</t>
  </si>
  <si>
    <t>https://www.bookmyplayer.com/sports-training-in-kanth-shahjahanpur-locid-14792</t>
  </si>
  <si>
    <t>https://www.bookmyplayer.com/sports-training-in-kaptanganj-kushinagar-locid-14793</t>
  </si>
  <si>
    <t>https://www.bookmyplayer.com/sports-training-in-karanpur-pratapgarh-locid-14794</t>
  </si>
  <si>
    <t>https://www.bookmyplayer.com/sports-training-in-karari-kaushambi-locid-14795</t>
  </si>
  <si>
    <t>https://www.bookmyplayer.com/sports-training-in-kareli-bareilly-locid-14796</t>
  </si>
  <si>
    <t>https://www.bookmyplayer.com/sports-training-in-karhal-mainpuri-locid-14797</t>
  </si>
  <si>
    <t>https://www.bookmyplayer.com/sports-training-in-karnawal-meerut-locid-14798</t>
  </si>
  <si>
    <t>https://www.bookmyplayer.com/sports-training-in-karwi-mafi-chitrakoot-locid-14799</t>
  </si>
  <si>
    <t>https://www.bookmyplayer.com/sports-training-in-kasba-khanpur-auraiya-locid-14800</t>
  </si>
  <si>
    <t>https://www.bookmyplayer.com/sports-training-in-kasba-sultanpur-sultanpur-locid-14801</t>
  </si>
  <si>
    <t>https://www.bookmyplayer.com/sports-training-in-kasiya-kaushambi-locid-14803</t>
  </si>
  <si>
    <t>https://www.bookmyplayer.com/sports-training-in-kataka-mirzapur-locid-14804</t>
  </si>
  <si>
    <t>https://www.bookmyplayer.com/sports-training-in-katghar-lalganj-azamgarh-locid-14805</t>
  </si>
  <si>
    <t>https://www.bookmyplayer.com/sports-training-in-kathaura-sultanpur-locid-14806</t>
  </si>
  <si>
    <t>https://www.bookmyplayer.com/sports-training-in-kathera-jhansi-locid-14807</t>
  </si>
  <si>
    <t>https://www.bookmyplayer.com/sports-training-in-katra-shahjahanpur-locid-14808</t>
  </si>
  <si>
    <t>https://www.bookmyplayer.com/sports-training-in-katra-gonda-locid-14809</t>
  </si>
  <si>
    <t>https://www.bookmyplayer.com/sports-training-in-katra-medniganj-pratapgarh-locid-14810</t>
  </si>
  <si>
    <t>https://www.bookmyplayer.com/sports-training-in-katri-piper-khera-unnao-locid-14811</t>
  </si>
  <si>
    <t>https://www.bookmyplayer.com/sports-training-in-kaulakha-agra-locid-14812</t>
  </si>
  <si>
    <t>https://www.bookmyplayer.com/sports-training-in-kauriaganj-aligarh-locid-14813</t>
  </si>
  <si>
    <t>https://www.bookmyplayer.com/sports-training-in-kemri-rampur-locid-14814</t>
  </si>
  <si>
    <t>https://www.bookmyplayer.com/sports-training-in-kerakat-jaunpur-locid-14815</t>
  </si>
  <si>
    <t>https://www.bookmyplayer.com/sports-training-in-kesaripur-varanasi-locid-14816</t>
  </si>
  <si>
    <t>https://www.bookmyplayer.com/sports-training-in-kewalpur-bahraich-locid-14817</t>
  </si>
  <si>
    <t>https://www.bookmyplayer.com/sports-training-in-khadda-kushinagar-locid-14818</t>
  </si>
  <si>
    <t>https://www.bookmyplayer.com/sports-training-in-khaga-fatehpur-locid-14819</t>
  </si>
  <si>
    <t>https://www.bookmyplayer.com/sports-training-in-khailar-jhansi-locid-14820</t>
  </si>
  <si>
    <t>https://www.bookmyplayer.com/sports-training-in-khair-aligarh-locid-14821</t>
  </si>
  <si>
    <t>https://www.bookmyplayer.com/sports-training-in-khairabad-sitapur-locid-14822</t>
  </si>
  <si>
    <t>https://www.bookmyplayer.com/sports-training-in-khairabad-mau-locid-14823</t>
  </si>
  <si>
    <t>https://www.bookmyplayer.com/sports-training-in-khalilabad-sant-kabir-nagar-locid-14824</t>
  </si>
  <si>
    <t>https://www.bookmyplayer.com/sports-training-in-khamaria-bhadohi-locid-14825</t>
  </si>
  <si>
    <t>https://www.bookmyplayer.com/sports-training-in-khandauli-agra-locid-14826</t>
  </si>
  <si>
    <t>https://www.bookmyplayer.com/sports-training-in-khanpur-bulandshahr-locid-14827</t>
  </si>
  <si>
    <t>https://www.bookmyplayer.com/sports-training-in-khanupur-muzaffarnagar-locid-14828</t>
  </si>
  <si>
    <t>https://www.bookmyplayer.com/sports-training-in-kharela-mahoba-locid-14829</t>
  </si>
  <si>
    <t>https://www.bookmyplayer.com/sports-training-in-khargupur-gonda-locid-14830</t>
  </si>
  <si>
    <t>https://www.bookmyplayer.com/sports-training-in-khariya-sonbhadra-locid-14831</t>
  </si>
  <si>
    <t>https://www.bookmyplayer.com/sports-training-in-kharkhoda-meerut-locid-14832</t>
  </si>
  <si>
    <t>https://www.bookmyplayer.com/sports-training-in-khatauli-muzaffarnagar-locid-14833</t>
  </si>
  <si>
    <t>https://www.bookmyplayer.com/sports-training-in-khatauli-rural-muzaffarnagar-locid-14834</t>
  </si>
  <si>
    <t>https://www.bookmyplayer.com/sports-training-in-khekada-baghpat-locid-14835</t>
  </si>
  <si>
    <t>https://www.bookmyplayer.com/sports-training-in-kheragarh-agra-locid-14836</t>
  </si>
  <si>
    <t>https://www.bookmyplayer.com/sports-training-in-kheri-kheri-locid-14837</t>
  </si>
  <si>
    <t>https://www.bookmyplayer.com/sports-training-in-kherli-hafizpur-gautam-buddha-nagar-locid-14838</t>
  </si>
  <si>
    <t>https://www.bookmyplayer.com/sports-training-in-khetasarai-jaunpur-locid-14839</t>
  </si>
  <si>
    <t>https://www.bookmyplayer.com/sports-training-in-khojn-pur-faizabad-locid-14840</t>
  </si>
  <si>
    <t>https://www.bookmyplayer.com/sports-training-in-khora-ghaziabad-locid-14841</t>
  </si>
  <si>
    <t>https://www.bookmyplayer.com/sports-training-in-khudaganj-shahjahanpur-locid-14842</t>
  </si>
  <si>
    <t>https://www.bookmyplayer.com/sports-training-in-khurja-bulandshahr-locid-14843</t>
  </si>
  <si>
    <t>https://www.bookmyplayer.com/sports-training-in-khurja-rural-bulandshahr-locid-14844</t>
  </si>
  <si>
    <t>https://www.bookmyplayer.com/sports-training-in-khutar-shahjahanpur-locid-14845</t>
  </si>
  <si>
    <t>https://www.bookmyplayer.com/sports-training-in-kiraoli-agra-locid-14846</t>
  </si>
  <si>
    <t>https://www.bookmyplayer.com/sports-training-in-kiratpur-bijnor-locid-14847</t>
  </si>
  <si>
    <t>https://www.bookmyplayer.com/sports-training-in-kishni-mainpuri-locid-14848</t>
  </si>
  <si>
    <t>https://www.bookmyplayer.com/sports-training-in-kishunpur-fatehpur-locid-14849</t>
  </si>
  <si>
    <t>https://www.bookmyplayer.com/sports-training-in-kithaur-meerut-locid-14850</t>
  </si>
  <si>
    <t>https://www.bookmyplayer.com/sports-training-in-koeripur-sultanpur-locid-14851</t>
  </si>
  <si>
    <t>https://www.bookmyplayer.com/sports-training-in-konch-jalaun-locid-14852</t>
  </si>
  <si>
    <t>https://www.bookmyplayer.com/sports-training-in-kopaganj-mau-locid-14853</t>
  </si>
  <si>
    <t>https://www.bookmyplayer.com/sports-training-in-kora-jahanabad-fatehpur-locid-14854</t>
  </si>
  <si>
    <t>https://www.bookmyplayer.com/sports-training-in-koraon-allahabad-locid-14855</t>
  </si>
  <si>
    <t>https://www.bookmyplayer.com/sports-training-in-korwa-sultanpur-locid-14856</t>
  </si>
  <si>
    <t>https://www.bookmyplayer.com/sports-training-in-kosi-kalan-mathura-locid-14857</t>
  </si>
  <si>
    <t>https://www.bookmyplayer.com/sports-training-in-kota-sonbhadra-locid-14858</t>
  </si>
  <si>
    <t>https://www.bookmyplayer.com/sports-training-in-kotra-jalaun-locid-14859</t>
  </si>
  <si>
    <t>https://www.bookmyplayer.com/sports-training-in-kotwa-varanasi-locid-14860</t>
  </si>
  <si>
    <t>https://www.bookmyplayer.com/sports-training-in-kotwa-ii-varanasi-locid-14861</t>
  </si>
  <si>
    <t>https://www.bookmyplayer.com/sports-training-in-kotwali-bijnor-locid-14862</t>
  </si>
  <si>
    <t>https://www.bookmyplayer.com/sports-training-in-kukra-muzaffarnagar-locid-14863</t>
  </si>
  <si>
    <t>https://www.bookmyplayer.com/sports-training-in-kul-pahar-mahoba-locid-14864</t>
  </si>
  <si>
    <t>https://www.bookmyplayer.com/sports-training-in-kunda-pratapgarh-locid-14865</t>
  </si>
  <si>
    <t>https://www.bookmyplayer.com/sports-training-in-kundarki-moradabad-locid-14866</t>
  </si>
  <si>
    <t>https://www.bookmyplayer.com/sports-training-in-kunwargaon-budaun-locid-14867</t>
  </si>
  <si>
    <t>https://www.bookmyplayer.com/sports-training-in-kuraoli-mainpuri-locid-14868</t>
  </si>
  <si>
    <t>https://www.bookmyplayer.com/sports-training-in-kurara-hamirpur-locid-14869</t>
  </si>
  <si>
    <t>https://www.bookmyplayer.com/sports-training-in-kursath-hardoi-locid-14870</t>
  </si>
  <si>
    <t>https://www.bookmyplayer.com/sports-training-in-kursath-unnao-locid-14871</t>
  </si>
  <si>
    <t>https://www.bookmyplayer.com/sports-training-in-kurthi-jafarpur-mau-locid-14872</t>
  </si>
  <si>
    <t>https://www.bookmyplayer.com/sports-training-in-kusmara-mainpuri-locid-14874</t>
  </si>
  <si>
    <t>https://www.bookmyplayer.com/sports-training-in-kwarasi-aligarh-locid-14875</t>
  </si>
  <si>
    <t>https://www.bookmyplayer.com/sports-training-in-lachhiman-patti-bhadohi-locid-14876</t>
  </si>
  <si>
    <t>https://www.bookmyplayer.com/sports-training-in-lahartara-varanasi-locid-14878</t>
  </si>
  <si>
    <t>https://www.bookmyplayer.com/sports-training-in-lahsari-gorakhpur-locid-14879</t>
  </si>
  <si>
    <t>https://www.bookmyplayer.com/sports-training-in-lakhimpur-kheri-locid-14880</t>
  </si>
  <si>
    <t>https://www.bookmyplayer.com/sports-training-in-lakhna-etawah-locid-14881</t>
  </si>
  <si>
    <t>https://www.bookmyplayer.com/sports-training-in-lal-gopalganj-nindaura-allahabad-locid-14883</t>
  </si>
  <si>
    <t>https://www.bookmyplayer.com/sports-training-in-lalhapur-kheri-locid-14884</t>
  </si>
  <si>
    <t>https://www.bookmyplayer.com/sports-training-in-lar-deoria-locid-14886</t>
  </si>
  <si>
    <t>https://www.bookmyplayer.com/sports-training-in-lawar-meerut-locid-14887</t>
  </si>
  <si>
    <t>https://www.bookmyplayer.com/sports-training-in-ledwa-mahua-sant-kabir-nagar-locid-14888</t>
  </si>
  <si>
    <t>https://www.bookmyplayer.com/sports-training-in-lerhupur-varanasi-locid-14889</t>
  </si>
  <si>
    <t>https://www.bookmyplayer.com/sports-training-in-lohta-varanasi-locid-14890</t>
  </si>
  <si>
    <t>https://www.bookmyplayer.com/sports-training-in-lucknow-cantonment-lucknow-locid-14893</t>
  </si>
  <si>
    <t>https://www.bookmyplayer.com/sports-training-in-machhali-shahar-jaunpur-locid-14894</t>
  </si>
  <si>
    <t>https://www.bookmyplayer.com/sports-training-in-madhoganj-hardoi-locid-14895</t>
  </si>
  <si>
    <t>https://www.bookmyplayer.com/sports-training-in-madhogarh-jalaun-locid-14896</t>
  </si>
  <si>
    <t>https://www.bookmyplayer.com/sports-training-in-madiya-chandauli-locid-14897</t>
  </si>
  <si>
    <t>https://www.bookmyplayer.com/sports-training-in-maghar-sant-kabir-nagar-locid-14898</t>
  </si>
  <si>
    <t>https://www.bookmyplayer.com/sports-training-in-mahaban-mathura-locid-14899</t>
  </si>
  <si>
    <t>https://www.bookmyplayer.com/sports-training-in-maharajganj-rae-bareli-locid-14900</t>
  </si>
  <si>
    <t>https://www.bookmyplayer.com/sports-training-in-mahewa-patti-pashchim-uparhar-allahabad-locid-14903</t>
  </si>
  <si>
    <t>https://www.bookmyplayer.com/sports-training-in-mahimapur-jaunpur-locid-14904</t>
  </si>
  <si>
    <t>https://www.bookmyplayer.com/sports-training-in-mahmudabad-sitapur-locid-14905</t>
  </si>
  <si>
    <t>https://www.bookmyplayer.com/sports-training-in-mahmudpur-taluka-madpur-sult-kaushambi-locid-14906</t>
  </si>
  <si>
    <t>https://www.bookmyplayer.com/sports-training-in-maholi-sitapur-locid-14908</t>
  </si>
  <si>
    <t>https://www.bookmyplayer.com/sports-training-in-mahona-lucknow-locid-14909</t>
  </si>
  <si>
    <t>https://www.bookmyplayer.com/sports-training-in-mahrajganj-azamgarh-locid-14910</t>
  </si>
  <si>
    <t>https://www.bookmyplayer.com/sports-training-in-mahroni-lalitpur-locid-14911</t>
  </si>
  <si>
    <t>https://www.bookmyplayer.com/sports-training-in-mahroni-rural-lalitpur-locid-14912</t>
  </si>
  <si>
    <t>https://www.bookmyplayer.com/sports-training-in-mahul-azamgarh-locid-14913</t>
  </si>
  <si>
    <t>https://www.bookmyplayer.com/sports-training-in-maigal-ganj-kheri-locid-14914</t>
  </si>
  <si>
    <t>https://www.bookmyplayer.com/sports-training-in-mailani-kheri-locid-14915</t>
  </si>
  <si>
    <t>https://www.bookmyplayer.com/sports-training-in-maina-maujpur-bulandshahr-locid-14916</t>
  </si>
  <si>
    <t>https://www.bookmyplayer.com/sports-training-in-majhara-pipar-ahatmali-unnao-locid-14918</t>
  </si>
  <si>
    <t>https://www.bookmyplayer.com/sports-training-in-majhauliraj-deoria-locid-14919</t>
  </si>
  <si>
    <t>https://www.bookmyplayer.com/sports-training-in-makhanpur-firozabad-locid-14920</t>
  </si>
  <si>
    <t>https://www.bookmyplayer.com/sports-training-in-malhipur-saharanpur-locid-14921</t>
  </si>
  <si>
    <t>https://www.bookmyplayer.com/sports-training-in-malihabad-lucknow-locid-14922</t>
  </si>
  <si>
    <t>https://www.bookmyplayer.com/sports-training-in-mallawan-hardoi-locid-14923</t>
  </si>
  <si>
    <t>https://www.bookmyplayer.com/sports-training-in-mandawar-bijnor-locid-14924</t>
  </si>
  <si>
    <t>https://www.bookmyplayer.com/sports-training-in-manikpur-pratapgarh-locid-14925</t>
  </si>
  <si>
    <t>https://www.bookmyplayer.com/sports-training-in-manikpur-sarhat-chitrakoot-locid-14926</t>
  </si>
  <si>
    <t>https://www.bookmyplayer.com/sports-training-in-maniyar-ballia-locid-14927</t>
  </si>
  <si>
    <t>https://www.bookmyplayer.com/sports-training-in-manjhanpur-kaushambi-locid-14928</t>
  </si>
  <si>
    <t>https://www.bookmyplayer.com/sports-training-in-manjoor-garhi-aligarh-locid-14929</t>
  </si>
  <si>
    <t>https://www.bookmyplayer.com/sports-training-in-mankapur-gonda-locid-14930</t>
  </si>
  <si>
    <t>https://www.bookmyplayer.com/sports-training-in-mariahu-jaunpur-locid-14932</t>
  </si>
  <si>
    <t>https://www.bookmyplayer.com/sports-training-in-maruadih-varanasi-locid-14933</t>
  </si>
  <si>
    <t>https://www.bookmyplayer.com/sports-training-in-maruadih-railway-settlement-varanasi-locid-14934</t>
  </si>
  <si>
    <t>https://www.bookmyplayer.com/sports-training-in-maswasi-rampur-locid-14935</t>
  </si>
  <si>
    <t>https://www.bookmyplayer.com/sports-training-in-mataundh-banda-locid-14936</t>
  </si>
  <si>
    <t>https://www.bookmyplayer.com/sports-training-in-mathura-cantonment-mathura-locid-14938</t>
  </si>
  <si>
    <t>https://www.bookmyplayer.com/sports-training-in-mau-aima-allahabad-locid-14939</t>
  </si>
  <si>
    <t>https://www.bookmyplayer.com/sports-training-in-maudaha-hamirpur-locid-14940</t>
  </si>
  <si>
    <t>https://www.bookmyplayer.com/sports-training-in-mauranipur-jhansi-locid-14942</t>
  </si>
  <si>
    <t>https://www.bookmyplayer.com/sports-training-in-maurawan-unnao-locid-14943</t>
  </si>
  <si>
    <t>https://www.bookmyplayer.com/sports-training-in-mawana-meerut-locid-14944</t>
  </si>
  <si>
    <t>https://www.bookmyplayer.com/sports-training-in-meerut-cantonment-meerut-locid-14946</t>
  </si>
  <si>
    <t>https://www.bookmyplayer.com/sports-training-in-mehdawal-sant-kabir-nagar-locid-14947</t>
  </si>
  <si>
    <t>https://www.bookmyplayer.com/sports-training-in-mehnagar-azamgarh-locid-14948</t>
  </si>
  <si>
    <t>https://www.bookmyplayer.com/sports-training-in-mendu-hathras-locid-14949</t>
  </si>
  <si>
    <t>https://www.bookmyplayer.com/sports-training-in-middha-ballia-locid-14950</t>
  </si>
  <si>
    <t>https://www.bookmyplayer.com/sports-training-in-milak-rampur-locid-14951</t>
  </si>
  <si>
    <t>https://www.bookmyplayer.com/sports-training-in-miranpur-muzaffarnagar-locid-14952</t>
  </si>
  <si>
    <t>https://www.bookmyplayer.com/sports-training-in-mirganj-bareilly-locid-14953</t>
  </si>
  <si>
    <t>https://www.bookmyplayer.com/sports-training-in-mirzapur-cum-vindhyachal-mirzapur-locid-14954</t>
  </si>
  <si>
    <t>https://www.bookmyplayer.com/sports-training-in-misrikh-cum-neemsar-sitapur-locid-14955</t>
  </si>
  <si>
    <t>https://www.bookmyplayer.com/sports-training-in-modinagar-ghaziabad-locid-14956</t>
  </si>
  <si>
    <t>https://www.bookmyplayer.com/sports-training-in-mungra-badshahpur-jaunpur-locid-14957</t>
  </si>
  <si>
    <t>https://www.bookmyplayer.com/sports-training-in-mohammadabad-farrukhabad-locid-14958</t>
  </si>
  <si>
    <t>https://www.bookmyplayer.com/sports-training-in-mohammadabad-ghazipur-locid-14959</t>
  </si>
  <si>
    <t>https://www.bookmyplayer.com/sports-training-in-mohammadi-kheri-locid-14960</t>
  </si>
  <si>
    <t>https://www.bookmyplayer.com/sports-training-in-mohan-unnao-locid-14961</t>
  </si>
  <si>
    <t>https://www.bookmyplayer.com/sports-training-in-mohanpur-kasganj-locid-14962</t>
  </si>
  <si>
    <t>https://www.bookmyplayer.com/sports-training-in-mohenpur-bareilly-locid-14963</t>
  </si>
  <si>
    <t>https://www.bookmyplayer.com/sports-training-in-moth-jhansi-locid-14966</t>
  </si>
  <si>
    <t>https://www.bookmyplayer.com/sports-training-in-mubarakpur-azamgarh-locid-14967</t>
  </si>
  <si>
    <t>https://www.bookmyplayer.com/sports-training-in-mughalsarai-chandauli-locid-14968</t>
  </si>
  <si>
    <t>https://www.bookmyplayer.com/sports-training-in-mughalsarai-railway-settlement-chandauli-locid-14969</t>
  </si>
  <si>
    <t>https://www.bookmyplayer.com/sports-training-in-muhammadabad-mau-locid-14970</t>
  </si>
  <si>
    <t>https://www.bookmyplayer.com/sports-training-in-mukrampur-khema-bijnor-locid-14971</t>
  </si>
  <si>
    <t>https://www.bookmyplayer.com/sports-training-in-mundera-bazar-gorakhpur-locid-14972</t>
  </si>
  <si>
    <t>https://www.bookmyplayer.com/sports-training-in-mundiya-budaun-locid-14973</t>
  </si>
  <si>
    <t>https://www.bookmyplayer.com/sports-training-in-muradgram-pur-pursi-ghaziabad-locid-14974</t>
  </si>
  <si>
    <t>https://www.bookmyplayer.com/sports-training-in-muradnagar-ghaziabad-locid-14975</t>
  </si>
  <si>
    <t>https://www.bookmyplayer.com/sports-training-in-mursan-hathras-locid-14976</t>
  </si>
  <si>
    <t>https://www.bookmyplayer.com/sports-training-in-musafirkhana-sultanpur-locid-14977</t>
  </si>
  <si>
    <t>https://www.bookmyplayer.com/sports-training-in-nadigaon-jalaun-locid-14979</t>
  </si>
  <si>
    <t>https://www.bookmyplayer.com/sports-training-in-nagram-lucknow-locid-14981</t>
  </si>
  <si>
    <t>https://www.bookmyplayer.com/sports-training-in-nai-bazar-bhadohi-locid-14982</t>
  </si>
  <si>
    <t>https://www.bookmyplayer.com/sports-training-in-nainana-brahman-agra-locid-14983</t>
  </si>
  <si>
    <t>https://www.bookmyplayer.com/sports-training-in-nainana-jat-agra-locid-14984</t>
  </si>
  <si>
    <t>https://www.bookmyplayer.com/sports-training-in-naiparapur-sitapur-locid-14985</t>
  </si>
  <si>
    <t>https://www.bookmyplayer.com/sports-training-in-najibabad-bijnor-locid-14986</t>
  </si>
  <si>
    <t>https://www.bookmyplayer.com/sports-training-in-nanauta-saharanpur-locid-14988</t>
  </si>
  <si>
    <t>https://www.bookmyplayer.com/sports-training-in-nandgaon-mathura-locid-14989</t>
  </si>
  <si>
    <t>https://www.bookmyplayer.com/sports-training-in-naraini-banda-locid-14991</t>
  </si>
  <si>
    <t>https://www.bookmyplayer.com/sports-training-in-narauli-moradabad-locid-14992</t>
  </si>
  <si>
    <t>https://www.bookmyplayer.com/sports-training-in-narora-bulandshahr-locid-14993</t>
  </si>
  <si>
    <t>https://www.bookmyplayer.com/sports-training-in-naugawan-sadat-amroha-locid-14994</t>
  </si>
  <si>
    <t>https://www.bookmyplayer.com/sports-training-in-nawabganj-unnao-locid-14997</t>
  </si>
  <si>
    <t>https://www.bookmyplayer.com/sports-training-in-nawabganj-bara-banki-locid-14998</t>
  </si>
  <si>
    <t>https://www.bookmyplayer.com/sports-training-in-nawabganj-gonda-locid-14999</t>
  </si>
  <si>
    <t>https://www.bookmyplayer.com/sports-training-in-nehtaur-bijnor-locid-15000</t>
  </si>
  <si>
    <t>https://www.bookmyplayer.com/sports-training-in-nichlaul-mahrajganj-locid-15001</t>
  </si>
  <si>
    <t>https://www.bookmyplayer.com/sports-training-in-nidhauli-kalan-etah-locid-15002</t>
  </si>
  <si>
    <t>https://www.bookmyplayer.com/sports-training-in-nihal-garh-chak-jangla-sultanpur-locid-15003</t>
  </si>
  <si>
    <t>https://www.bookmyplayer.com/sports-training-in-nivi-allahabad-locid-15004</t>
  </si>
  <si>
    <t>https://www.bookmyplayer.com/sports-training-in-niwari-ghaziabad-locid-15005</t>
  </si>
  <si>
    <t>https://www.bookmyplayer.com/sports-training-in-nizamabad-azamgarh-locid-15006</t>
  </si>
  <si>
    <t>https://www.bookmyplayer.com/sports-training-in-noorpur-bijnor-locid-15008</t>
  </si>
  <si>
    <t>https://www.bookmyplayer.com/sports-training-in-northern-railway-colony-kanpur-nagar-locid-15009</t>
  </si>
  <si>
    <t>https://www.bookmyplayer.com/sports-training-in-nyoria-husainpur-pilibhit-locid-15010</t>
  </si>
  <si>
    <t>https://www.bookmyplayer.com/sports-training-in-nyotini-unnao-locid-15011</t>
  </si>
  <si>
    <t>https://www.bookmyplayer.com/sports-training-in-obaree-bara-banki-locid-15012</t>
  </si>
  <si>
    <t>https://www.bookmyplayer.com/sports-training-in-oel-dhakwa-kheri-locid-15014</t>
  </si>
  <si>
    <t>https://www.bookmyplayer.com/sports-training-in-oran-banda-locid-15016</t>
  </si>
  <si>
    <t>https://www.bookmyplayer.com/sports-training-in-ordinance-factory-muradnagar-ghaziabad-locid-15017</t>
  </si>
  <si>
    <t>https://www.bookmyplayer.com/sports-training-in-pachperwa-balrampur-locid-15018</t>
  </si>
  <si>
    <t>https://www.bookmyplayer.com/sports-training-in-padarathpur-bareilly-locid-15019</t>
  </si>
  <si>
    <t>https://www.bookmyplayer.com/sports-training-in-pahar-ganj-faizabad-locid-15021</t>
  </si>
  <si>
    <t>https://www.bookmyplayer.com/sports-training-in-pahasu-bulandshahr-locid-15022</t>
  </si>
  <si>
    <t>https://www.bookmyplayer.com/sports-training-in-paintepur-sitapur-locid-15023</t>
  </si>
  <si>
    <t>https://www.bookmyplayer.com/sports-training-in-pakbara-moradabad-locid-15024</t>
  </si>
  <si>
    <t>https://www.bookmyplayer.com/sports-training-in-pakriya-naugwan-mustqil-pilibhit-locid-15025</t>
  </si>
  <si>
    <t>https://www.bookmyplayer.com/sports-training-in-palhni-azamgarh-locid-15026</t>
  </si>
  <si>
    <t>https://www.bookmyplayer.com/sports-training-in-pali-hardoi-locid-15027</t>
  </si>
  <si>
    <t>https://www.bookmyplayer.com/sports-training-in-pali-lalitpur-locid-15028</t>
  </si>
  <si>
    <t>https://www.bookmyplayer.com/sports-training-in-pali-khera-mathura-locid-15029</t>
  </si>
  <si>
    <t>https://www.bookmyplayer.com/sports-training-in-palia-kalan-kheri-locid-15030</t>
  </si>
  <si>
    <t>https://www.bookmyplayer.com/sports-training-in-palpur-sultanpur-locid-15031</t>
  </si>
  <si>
    <t>https://www.bookmyplayer.com/sports-training-in-para-mau-locid-15032</t>
  </si>
  <si>
    <t>https://www.bookmyplayer.com/sports-training-in-parichha-jhansi-locid-15034</t>
  </si>
  <si>
    <t>https://www.bookmyplayer.com/sports-training-in-parikshitgarh-meerut-locid-15035</t>
  </si>
  <si>
    <t>https://www.bookmyplayer.com/sports-training-in-parmanandpur-varanasi-locid-15036</t>
  </si>
  <si>
    <t>https://www.bookmyplayer.com/sports-training-in-parsadepur-rae-bareli-locid-15037</t>
  </si>
  <si>
    <t>https://www.bookmyplayer.com/sports-training-in-parsona-bareilly-locid-15038</t>
  </si>
  <si>
    <t>https://www.bookmyplayer.com/sports-training-in-patadi-gautam-buddha-nagar-locid-15039</t>
  </si>
  <si>
    <t>https://www.bookmyplayer.com/sports-training-in-patala-ghaziabad-locid-15040</t>
  </si>
  <si>
    <t>https://www.bookmyplayer.com/sports-training-in-patholi-agra-locid-15041</t>
  </si>
  <si>
    <t>https://www.bookmyplayer.com/sports-training-in-patiyali-kasganj-locid-15042</t>
  </si>
  <si>
    <t>https://www.bookmyplayer.com/sports-training-in-patti-pratapgarh-locid-15043</t>
  </si>
  <si>
    <t>https://www.bookmyplayer.com/sports-training-in-pavi-sadakpur-ghaziabad-locid-15044</t>
  </si>
  <si>
    <t>https://www.bookmyplayer.com/sports-training-in-phalauda-meerut-locid-15045</t>
  </si>
  <si>
    <t>https://www.bookmyplayer.com/sports-training-in-phaphund-auraiya-locid-15046</t>
  </si>
  <si>
    <t>https://www.bookmyplayer.com/sports-training-in-phulpur-azamgarh-locid-15048</t>
  </si>
  <si>
    <t>https://www.bookmyplayer.com/sports-training-in-pilkhana-aligarh-locid-15052</t>
  </si>
  <si>
    <t>https://www.bookmyplayer.com/sports-training-in-pilkhuwa-ghaziabad-locid-15053</t>
  </si>
  <si>
    <t>https://www.bookmyplayer.com/sports-training-in-pinahat-agra-locid-15054</t>
  </si>
  <si>
    <t>https://www.bookmyplayer.com/sports-training-in-pipalsana-chaudhari-bareilly-locid-15055</t>
  </si>
  <si>
    <t>https://www.bookmyplayer.com/sports-training-in-pipara-dand-mirzapur-locid-15056</t>
  </si>
  <si>
    <t>https://www.bookmyplayer.com/sports-training-in-pipiganj-gorakhpur-locid-15057</t>
  </si>
  <si>
    <t>https://www.bookmyplayer.com/sports-training-in-pipraich-gorakhpur-locid-15058</t>
  </si>
  <si>
    <t>https://www.bookmyplayer.com/sports-training-in-piprayli-bujurg-gorakhpur-locid-15059</t>
  </si>
  <si>
    <t>https://www.bookmyplayer.com/sports-training-in-pipri-sonbhadra-locid-15060</t>
  </si>
  <si>
    <t>https://www.bookmyplayer.com/sports-training-in-powayan-shahjahanpur-locid-15061</t>
  </si>
  <si>
    <t>https://www.bookmyplayer.com/sports-training-in-premchak-urf-baheri-ballia-locid-15063</t>
  </si>
  <si>
    <t>https://www.bookmyplayer.com/sports-training-in-pukhrayan-kanpur-dehat-locid-15064</t>
  </si>
  <si>
    <t>https://www.bookmyplayer.com/sports-training-in-pura-pandey-allahabad-locid-15066</t>
  </si>
  <si>
    <t>https://www.bookmyplayer.com/sports-training-in-purdilnagar-hathras-locid-15067</t>
  </si>
  <si>
    <t>https://www.bookmyplayer.com/sports-training-in-pure-tiwari-gonda-locid-15068</t>
  </si>
  <si>
    <t>https://www.bookmyplayer.com/sports-training-in-purquazi-muzaffarnagar-locid-15069</t>
  </si>
  <si>
    <t>https://www.bookmyplayer.com/sports-training-in-qasimpur-power-house-colony-aligarh-locid-15071</t>
  </si>
  <si>
    <t>https://www.bookmyplayer.com/sports-training-in-rabupura-gautam-buddha-nagar-locid-15072</t>
  </si>
  <si>
    <t>https://www.bookmyplayer.com/sports-training-in-radhakund-mathura-locid-15073</t>
  </si>
  <si>
    <t>https://www.bookmyplayer.com/sports-training-in-railway-settlement-roza-shahjahanpur-locid-15075</t>
  </si>
  <si>
    <t>https://www.bookmyplayer.com/sports-training-in-raja-ka-rampur-etah-locid-15076</t>
  </si>
  <si>
    <t>https://www.bookmyplayer.com/sports-training-in-rajpur-bangar-mathura-locid-15078</t>
  </si>
  <si>
    <t>https://www.bookmyplayer.com/sports-training-in-ramdaspur-urf-nagal-saharanpur-locid-15079</t>
  </si>
  <si>
    <t>https://www.bookmyplayer.com/sports-training-in-ramgarh-panjoopur-aligarh-locid-15080</t>
  </si>
  <si>
    <t>https://www.bookmyplayer.com/sports-training-in-ramkola-kushinagar-locid-15081</t>
  </si>
  <si>
    <t>https://www.bookmyplayer.com/sports-training-in-ramnagar-bara-banki-locid-15082</t>
  </si>
  <si>
    <t>https://www.bookmyplayer.com/sports-training-in-rampur-aligarh-locid-15085</t>
  </si>
  <si>
    <t>https://www.bookmyplayer.com/sports-training-in-rampura-jalaun-locid-15086</t>
  </si>
  <si>
    <t>https://www.bookmyplayer.com/sports-training-in-rampur-karkhana-deoria-locid-15087</t>
  </si>
  <si>
    <t>https://www.bookmyplayer.com/sports-training-in-rampur-maniharan-saharanpur-locid-15088</t>
  </si>
  <si>
    <t>https://www.bookmyplayer.com/sports-training-in-ranchi-bangar-mathura-locid-15089</t>
  </si>
  <si>
    <t>https://www.bookmyplayer.com/sports-training-in-ranipur-jhansi-locid-15090</t>
  </si>
  <si>
    <t>https://www.bookmyplayer.com/sports-training-in-raniyan-kanpur-dehat-locid-15091</t>
  </si>
  <si>
    <t>https://www.bookmyplayer.com/sports-training-in-rashidpur-garhi-bijnor-locid-15092</t>
  </si>
  <si>
    <t>https://www.bookmyplayer.com/sports-training-in-rasulabad-unnao-locid-15094</t>
  </si>
  <si>
    <t>https://www.bookmyplayer.com/sports-training-in-rasulabad-kanpur-dehat-locid-15095</t>
  </si>
  <si>
    <t>https://www.bookmyplayer.com/sports-training-in-ratanpura-mau-locid-15096</t>
  </si>
  <si>
    <t>https://www.bookmyplayer.com/sports-training-in-raya-mathura-locid-15098</t>
  </si>
  <si>
    <t>https://www.bookmyplayer.com/sports-training-in-renukoot-sonbhadra-locid-15099</t>
  </si>
  <si>
    <t>https://www.bookmyplayer.com/sports-training-in-richha-bareilly-locid-15101</t>
  </si>
  <si>
    <t>https://www.bookmyplayer.com/sports-training-in-risia-bazar-bahraich-locid-15102</t>
  </si>
  <si>
    <t>https://www.bookmyplayer.com/sports-training-in-rithora-bareilly-locid-15103</t>
  </si>
  <si>
    <t>https://www.bookmyplayer.com/sports-training-in-rori-ghaziabad-locid-15105</t>
  </si>
  <si>
    <t>https://www.bookmyplayer.com/sports-training-in-rudayan-budaun-locid-15107</t>
  </si>
  <si>
    <t>https://www.bookmyplayer.com/sports-training-in-rudrapur-deoria-locid-15108</t>
  </si>
  <si>
    <t>https://www.bookmyplayer.com/sports-training-in-rura-kanpur-dehat-locid-15110</t>
  </si>
  <si>
    <t>https://www.bookmyplayer.com/sports-training-in-rustamnagar-sahaspur-moradabad-locid-15111</t>
  </si>
  <si>
    <t>https://www.bookmyplayer.com/sports-training-in-sadat-ghazipur-locid-15113</t>
  </si>
  <si>
    <t>https://www.bookmyplayer.com/sports-training-in-sadatmasaura-jaunpur-locid-15114</t>
  </si>
  <si>
    <t>https://www.bookmyplayer.com/sports-training-in-sadruddin-nagar-bijnor-locid-15115</t>
  </si>
  <si>
    <t>https://www.bookmyplayer.com/sports-training-in-sahanpur-bijnor-locid-15117</t>
  </si>
  <si>
    <t>https://www.bookmyplayer.com/sports-training-in-sahawar-kasganj-locid-15122</t>
  </si>
  <si>
    <t>https://www.bookmyplayer.com/sports-training-in-sahjanwan-gorakhpur-locid-15123</t>
  </si>
  <si>
    <t>https://www.bookmyplayer.com/sports-training-in-sahpau-hathras-locid-15124</t>
  </si>
  <si>
    <t>https://www.bookmyplayer.com/sports-training-in-saidhari-kheri-locid-15125</t>
  </si>
  <si>
    <t>https://www.bookmyplayer.com/sports-training-in-saidpur-budaun-locid-15126</t>
  </si>
  <si>
    <t>https://www.bookmyplayer.com/sports-training-in-saidpur-khajuria-bareilly-locid-15128</t>
  </si>
  <si>
    <t>https://www.bookmyplayer.com/sports-training-in-saijni-nankar-rampur-locid-15129</t>
  </si>
  <si>
    <t>https://www.bookmyplayer.com/sports-training-in-sainthal-bareilly-locid-15130</t>
  </si>
  <si>
    <t>https://www.bookmyplayer.com/sports-training-in-saiyadraja-chandauli-locid-15131</t>
  </si>
  <si>
    <t>https://www.bookmyplayer.com/sports-training-in-sakaldiha-chandauli-locid-15132</t>
  </si>
  <si>
    <t>https://www.bookmyplayer.com/sports-training-in-sakhanu-budaun-locid-15133</t>
  </si>
  <si>
    <t>https://www.bookmyplayer.com/sports-training-in-sakit-etah-locid-15134</t>
  </si>
  <si>
    <t>https://www.bookmyplayer.com/sports-training-in-salarpur-khadar-gautam-buddha-nagar-locid-15136</t>
  </si>
  <si>
    <t>https://www.bookmyplayer.com/sports-training-in-salempur-deoria-locid-15137</t>
  </si>
  <si>
    <t>https://www.bookmyplayer.com/sports-training-in-salon-rae-bareli-locid-15138</t>
  </si>
  <si>
    <t>https://www.bookmyplayer.com/sports-training-in-samdhan-kannauj-locid-15140</t>
  </si>
  <si>
    <t>https://www.bookmyplayer.com/sports-training-in-samthar-jhansi-locid-15141</t>
  </si>
  <si>
    <t>https://www.bookmyplayer.com/sports-training-in-sarai-abdulmalik-allahabad-locid-15144</t>
  </si>
  <si>
    <t>https://www.bookmyplayer.com/sports-training-in-sarai-aquil-kaushambi-locid-15145</t>
  </si>
  <si>
    <t>https://www.bookmyplayer.com/sports-training-in-sarai-lahur-urf-lahurpur-allahabad-locid-15146</t>
  </si>
  <si>
    <t>https://www.bookmyplayer.com/sports-training-in-sarai-mir-azamgarh-locid-15147</t>
  </si>
  <si>
    <t>https://www.bookmyplayer.com/sports-training-in-sarai-mohana-varanasi-locid-15148</t>
  </si>
  <si>
    <t>https://www.bookmyplayer.com/sports-training-in-sarila-hamirpur-locid-15150</t>
  </si>
  <si>
    <t>https://www.bookmyplayer.com/sports-training-in-sarsaul-aligarh-locid-15151</t>
  </si>
  <si>
    <t>https://www.bookmyplayer.com/sports-training-in-sarsawan-lucknow-locid-15153</t>
  </si>
  <si>
    <t>https://www.bookmyplayer.com/sports-training-in-sarwat-muzaffarnagar-locid-15154</t>
  </si>
  <si>
    <t>https://www.bookmyplayer.com/sports-training-in-sasni-hathras-locid-15155</t>
  </si>
  <si>
    <t>https://www.bookmyplayer.com/sports-training-in-satiyava-azamgarh-locid-15156</t>
  </si>
  <si>
    <t>https://www.bookmyplayer.com/sports-training-in-satpokhari-chandauli-locid-15157</t>
  </si>
  <si>
    <t>https://www.bookmyplayer.com/sports-training-in-satrikh-bara-banki-locid-15158</t>
  </si>
  <si>
    <t>https://www.bookmyplayer.com/sports-training-in-saunkh-mathura-locid-15159</t>
  </si>
  <si>
    <t>https://www.bookmyplayer.com/sports-training-in-saurikh-kannauj-locid-15160</t>
  </si>
  <si>
    <t>https://www.bookmyplayer.com/sports-training-in-sewalkhas-meerut-locid-15162</t>
  </si>
  <si>
    <t>https://www.bookmyplayer.com/sports-training-in-sewarhi-kushinagar-locid-15163</t>
  </si>
  <si>
    <t>https://www.bookmyplayer.com/sports-training-in-shahabad-rampur-locid-15164</t>
  </si>
  <si>
    <t>https://www.bookmyplayer.com/sports-training-in-shahabad-hardoi-locid-15165</t>
  </si>
  <si>
    <t>https://www.bookmyplayer.com/sports-training-in-shaha-urf-pipalgaon-allahabad-locid-15166</t>
  </si>
  <si>
    <t>https://www.bookmyplayer.com/sports-training-in-shahbudinpur-muzaffarnagar-locid-15167</t>
  </si>
  <si>
    <t>https://www.bookmyplayer.com/sports-training-in-shahi-bareilly-locid-15169</t>
  </si>
  <si>
    <t>https://www.bookmyplayer.com/sports-training-in-shahjahanpur-cantonment-shahjahanpur-locid-15171</t>
  </si>
  <si>
    <t>https://www.bookmyplayer.com/sports-training-in-shahpur-muzaffarnagar-locid-15172</t>
  </si>
  <si>
    <t>https://www.bookmyplayer.com/sports-training-in-shamsabad-farrukhabad-locid-15175</t>
  </si>
  <si>
    <t>https://www.bookmyplayer.com/sports-training-in-shankargarh-allahabad-locid-15176</t>
  </si>
  <si>
    <t>https://www.bookmyplayer.com/sports-training-in-shekhpura-muzaffarnagar-locid-15177</t>
  </si>
  <si>
    <t>https://www.bookmyplayer.com/sports-training-in-shergarh-bareilly-locid-15178</t>
  </si>
  <si>
    <t>https://www.bookmyplayer.com/sports-training-in-shivdaspur-varanasi-locid-15183</t>
  </si>
  <si>
    <t>https://www.bookmyplayer.com/sports-training-in-shivli-kanpur-dehat-locid-15184</t>
  </si>
  <si>
    <t>https://www.bookmyplayer.com/sports-training-in-shivrajpur-kanpur-nagar-locid-15185</t>
  </si>
  <si>
    <t>https://www.bookmyplayer.com/sports-training-in-shohratgarh-siddharthnagar-locid-15186</t>
  </si>
  <si>
    <t>https://www.bookmyplayer.com/sports-training-in-siana-bulandshahr-locid-15187</t>
  </si>
  <si>
    <t>https://www.bookmyplayer.com/sports-training-in-siddhaur-bara-banki-locid-15188</t>
  </si>
  <si>
    <t>https://www.bookmyplayer.com/sports-training-in-sidhauli-sitapur-locid-15189</t>
  </si>
  <si>
    <t>https://www.bookmyplayer.com/sports-training-in-sidhpura-kasganj-locid-15190</t>
  </si>
  <si>
    <t>https://www.bookmyplayer.com/sports-training-in-sikanderpur-ballia-locid-15192</t>
  </si>
  <si>
    <t>https://www.bookmyplayer.com/sports-training-in-sikandra-kanpur-dehat-locid-15193</t>
  </si>
  <si>
    <t>https://www.bookmyplayer.com/sports-training-in-sikandrabad-bulandshahr-locid-15194</t>
  </si>
  <si>
    <t>https://www.bookmyplayer.com/sports-training-in-sikandrarao-hathras-locid-15195</t>
  </si>
  <si>
    <t>https://www.bookmyplayer.com/sports-training-in-sikri-kalan-ghaziabad-locid-15196</t>
  </si>
  <si>
    <t>https://www.bookmyplayer.com/sports-training-in-sindhawali-meerut-locid-15197</t>
  </si>
  <si>
    <t>https://www.bookmyplayer.com/sports-training-in-singahi-bhiraura-kheri-locid-15198</t>
  </si>
  <si>
    <t>https://www.bookmyplayer.com/sports-training-in-sirathu-kaushambi-locid-15199</t>
  </si>
  <si>
    <t>https://www.bookmyplayer.com/sports-training-in-sirauli-bareilly-locid-15200</t>
  </si>
  <si>
    <t>https://www.bookmyplayer.com/sports-training-in-sir-gobardhan-varanasi-locid-15201</t>
  </si>
  <si>
    <t>https://www.bookmyplayer.com/sports-training-in-sirsa-allahabad-locid-15202</t>
  </si>
  <si>
    <t>https://www.bookmyplayer.com/sports-training-in-sirsaganj-firozabad-locid-15203</t>
  </si>
  <si>
    <t>https://www.bookmyplayer.com/sports-training-in-sisauli-muzaffarnagar-locid-15205</t>
  </si>
  <si>
    <t>https://www.bookmyplayer.com/sports-training-in-siswa-bazar-mahrajganj-locid-15206</t>
  </si>
  <si>
    <t>https://www.bookmyplayer.com/sports-training-in-soraon-allahabad-locid-15209</t>
  </si>
  <si>
    <t>https://www.bookmyplayer.com/sports-training-in-subeha-bara-banki-locid-15212</t>
  </si>
  <si>
    <t>https://www.bookmyplayer.com/sports-training-in-sujavalpur-kasganj-locid-15213</t>
  </si>
  <si>
    <t>https://www.bookmyplayer.com/sports-training-in-sultanpur-sultanpur-locid-15214</t>
  </si>
  <si>
    <t>https://www.bookmyplayer.com/sports-training-in-sumerpur-hamirpur-locid-15215</t>
  </si>
  <si>
    <t>https://www.bookmyplayer.com/sports-training-in-suriyawan-bhadohi-locid-15216</t>
  </si>
  <si>
    <t>https://www.bookmyplayer.com/sports-training-in-suthana-barsola-kheri-locid-15218</t>
  </si>
  <si>
    <t>https://www.bookmyplayer.com/sports-training-in-suzabad-varanasi-locid-15219</t>
  </si>
  <si>
    <t>https://www.bookmyplayer.com/sports-training-in-swamibagh-agra-locid-15220</t>
  </si>
  <si>
    <t>https://www.bookmyplayer.com/sports-training-in-talgram-kannauj-locid-15222</t>
  </si>
  <si>
    <t>https://www.bookmyplayer.com/sports-training-in-tambaur-cum-ahamdabad-sitapur-locid-15223</t>
  </si>
  <si>
    <t>https://www.bookmyplayer.com/sports-training-in-tanda-rampur-locid-15224</t>
  </si>
  <si>
    <t>https://www.bookmyplayer.com/sports-training-in-tanda-ambedkar-nagar-locid-15225</t>
  </si>
  <si>
    <t>https://www.bookmyplayer.com/sports-training-in-tatarpur-lallu-bijnor-locid-15226</t>
  </si>
  <si>
    <t>https://www.bookmyplayer.com/sports-training-in-thakurdwara-moradabad-locid-15227</t>
  </si>
  <si>
    <t>https://www.bookmyplayer.com/sports-training-in-thiriya-nizamat-khan-bareilly-locid-15229</t>
  </si>
  <si>
    <t>https://www.bookmyplayer.com/sports-training-in-tikait-nagar-bara-banki-locid-15230</t>
  </si>
  <si>
    <t>https://www.bookmyplayer.com/sports-training-in-tikri-baghpat-locid-15231</t>
  </si>
  <si>
    <t>https://www.bookmyplayer.com/sports-training-in-tilthi-mirzapur-locid-15233</t>
  </si>
  <si>
    <t>https://www.bookmyplayer.com/sports-training-in-tindwari-banda-locid-15234</t>
  </si>
  <si>
    <t>https://www.bookmyplayer.com/sports-training-in-tirwaganj-kannauj-locid-15235</t>
  </si>
  <si>
    <t>https://www.bookmyplayer.com/sports-training-in-titron-saharanpur-locid-15236</t>
  </si>
  <si>
    <t>https://www.bookmyplayer.com/sports-training-in-tondi-fatehpur-jhansi-locid-15237</t>
  </si>
  <si>
    <t>https://www.bookmyplayer.com/sports-training-in-tundla-kham-firozabad-locid-15240</t>
  </si>
  <si>
    <t>https://www.bookmyplayer.com/sports-training-in-tundla-railway-colony-firozabad-locid-15241</t>
  </si>
  <si>
    <t>https://www.bookmyplayer.com/sports-training-in-ugu-unnao-locid-15242</t>
  </si>
  <si>
    <t>https://www.bookmyplayer.com/sports-training-in-ujhani-budaun-locid-15243</t>
  </si>
  <si>
    <t>https://www.bookmyplayer.com/sports-training-in-ujhari-amroha-locid-15244</t>
  </si>
  <si>
    <t>https://www.bookmyplayer.com/sports-training-in-umri-jalaun-locid-15246</t>
  </si>
  <si>
    <t>https://www.bookmyplayer.com/sports-training-in-umri-kalan-moradabad-locid-15247</t>
  </si>
  <si>
    <t>https://www.bookmyplayer.com/sports-training-in-un-muzaffarnagar-locid-15248</t>
  </si>
  <si>
    <t>https://www.bookmyplayer.com/sports-training-in-unchahar-rae-bareli-locid-15249</t>
  </si>
  <si>
    <t>https://www.bookmyplayer.com/sports-training-in-usawan-budaun-locid-15251</t>
  </si>
  <si>
    <t>https://www.bookmyplayer.com/sports-training-in-usehat-budaun-locid-15252</t>
  </si>
  <si>
    <t>https://www.bookmyplayer.com/sports-training-in-uska-bazar-siddharthnagar-locid-15253</t>
  </si>
  <si>
    <t>https://www.bookmyplayer.com/sports-training-in-vijaigarh-aligarh-locid-15257</t>
  </si>
  <si>
    <t>https://www.bookmyplayer.com/sports-training-in-villimar-kundi-sonbhadra-locid-15258</t>
  </si>
  <si>
    <t>https://www.bookmyplayer.com/sports-training-in-walidpur-mau-locid-15260</t>
  </si>
  <si>
    <t>https://www.bookmyplayer.com/sports-training-in-warhapur-bijnor-locid-15261</t>
  </si>
  <si>
    <t>https://www.bookmyplayer.com/sports-training-in-wazirganj-budaun-locid-15262</t>
  </si>
  <si>
    <t>https://www.bookmyplayer.com/sports-training-in-bathinda-punjab-locid-15376</t>
  </si>
  <si>
    <t>https://www.bookmyplayer.com/sports-training-in-fatehgarh-sahib-punjab-locid-15378</t>
  </si>
  <si>
    <t>https://www.bookmyplayer.com/sports-training-in-hoshiarpur-punjab-locid-15381</t>
  </si>
  <si>
    <t>https://www.bookmyplayer.com/sports-training-in-sahibzada-ajit-singh-nagar-punjab-locid-15390</t>
  </si>
  <si>
    <t>https://www.bookmyplayer.com/sports-training-in-ahmedgarh-sangrur-locid-15407</t>
  </si>
  <si>
    <t>https://www.bookmyplayer.com/sports-training-in-alhoran-patiala-locid-15411</t>
  </si>
  <si>
    <t>https://www.bookmyplayer.com/sports-training-in-amargarh-sangrur-locid-15412</t>
  </si>
  <si>
    <t>https://www.bookmyplayer.com/sports-training-in-amloh-fatehgarh-sahib-locid-15413</t>
  </si>
  <si>
    <t>https://www.bookmyplayer.com/sports-training-in-apra-jalandhar-locid-15417</t>
  </si>
  <si>
    <t>https://www.bookmyplayer.com/sports-training-in-aur-shahid-bhagat-singh-nagar-locid-15418</t>
  </si>
  <si>
    <t>https://www.bookmyplayer.com/sports-training-in-baddowal-ludhiana-locid-15420</t>
  </si>
  <si>
    <t>https://www.bookmyplayer.com/sports-training-in-badhni-kalan-moga-locid-15421</t>
  </si>
  <si>
    <t>https://www.bookmyplayer.com/sports-training-in-balachaur-shahid-bhagat-singh-nagar-locid-15423</t>
  </si>
  <si>
    <t>https://www.bookmyplayer.com/sports-training-in-balongi-sahibzada-ajit-singh-nagar-locid-15424</t>
  </si>
  <si>
    <t>https://www.bookmyplayer.com/sports-training-in-banur-sahibzada-ajit-singh-nagar-locid-15426</t>
  </si>
  <si>
    <t>https://www.bookmyplayer.com/sports-training-in-bareta-mansa-locid-15427</t>
  </si>
  <si>
    <t>https://www.bookmyplayer.com/sports-training-in-bariwala-muktsar-locid-15428</t>
  </si>
  <si>
    <t>https://www.bookmyplayer.com/sports-training-in-baryar-gurdaspur-locid-15430</t>
  </si>
  <si>
    <t>https://www.bookmyplayer.com/sports-training-in-bassi-pathana-fatehgarh-sahib-locid-15431</t>
  </si>
  <si>
    <t>https://www.bookmyplayer.com/sports-training-in-behrampur-gurdaspur-locid-15435</t>
  </si>
  <si>
    <t>https://www.bookmyplayer.com/sports-training-in-bhadson-patiala-locid-15437</t>
  </si>
  <si>
    <t>https://www.bookmyplayer.com/sports-training-in-bhagta-bhai-ka-bathinda-locid-15438</t>
  </si>
  <si>
    <t>https://www.bookmyplayer.com/sports-training-in-bhamian-kalan-ludhiana-locid-15439</t>
  </si>
  <si>
    <t>https://www.bookmyplayer.com/sports-training-in-bhattian-ludhiana-locid-15441</t>
  </si>
  <si>
    <t>https://www.bookmyplayer.com/sports-training-in-bhawanigarh-sangrur-locid-15442</t>
  </si>
  <si>
    <t>https://www.bookmyplayer.com/sports-training-in-bhisiana-bathinda-locid-15445</t>
  </si>
  <si>
    <t>https://www.bookmyplayer.com/sports-training-in-bhulath-kapurthala-locid-15448</t>
  </si>
  <si>
    <t>https://www.bookmyplayer.com/sports-training-in-bungal-gurdaspur-locid-15451</t>
  </si>
  <si>
    <t>https://www.bookmyplayer.com/sports-training-in-chachoki-kapurthala-locid-15452</t>
  </si>
  <si>
    <t>https://www.bookmyplayer.com/sports-training-in-chamkaur-sahib-rupnagar-locid-15453</t>
  </si>
  <si>
    <t>https://www.bookmyplayer.com/sports-training-in-cheema-sangrur-locid-15454</t>
  </si>
  <si>
    <t>https://www.bookmyplayer.com/sports-training-in-chogawan-amritsar-locid-15455</t>
  </si>
  <si>
    <t>https://www.bookmyplayer.com/sports-training-in-chohal-hoshiarpur-locid-15456</t>
  </si>
  <si>
    <t>https://www.bookmyplayer.com/sports-training-in-chomon-jalandhar-locid-15457</t>
  </si>
  <si>
    <t>https://www.bookmyplayer.com/sports-training-in-daper-sahibzada-ajit-singh-nagar-locid-15458</t>
  </si>
  <si>
    <t>https://www.bookmyplayer.com/sports-training-in-daulatpur-gurdaspur-locid-15460</t>
  </si>
  <si>
    <t>https://www.bookmyplayer.com/sports-training-in-dhaki-gurdaspur-locid-15463</t>
  </si>
  <si>
    <t>https://www.bookmyplayer.com/sports-training-in-dhanaula-barnala-locid-15464</t>
  </si>
  <si>
    <t>https://www.bookmyplayer.com/sports-training-in-dharamkot-moga-locid-15465</t>
  </si>
  <si>
    <t>https://www.bookmyplayer.com/sports-training-in-dhin-jalandhar-locid-15468</t>
  </si>
  <si>
    <t>https://www.bookmyplayer.com/sports-training-in-firozpur-cantonment-firozpur-locid-15478</t>
  </si>
  <si>
    <t>https://www.bookmyplayer.com/sports-training-in-gardhiwala-hoshiarpur-locid-15479</t>
  </si>
  <si>
    <t>https://www.bookmyplayer.com/sports-training-in-ghanauli-rupnagar-locid-15482</t>
  </si>
  <si>
    <t>https://www.bookmyplayer.com/sports-training-in-ghanaur-patiala-locid-15483</t>
  </si>
  <si>
    <t>https://www.bookmyplayer.com/sports-training-in-ghoh-gurdaspur-locid-15484</t>
  </si>
  <si>
    <t>https://www.bookmyplayer.com/sports-training-in-mandi-gobindgarh-fatehgarh-sahib-locid-15487</t>
  </si>
  <si>
    <t>https://www.bookmyplayer.com/sports-training-in-goniana-bathinda-locid-15488</t>
  </si>
  <si>
    <t>https://www.bookmyplayer.com/sports-training-in-handiaya-barnala-locid-15493</t>
  </si>
  <si>
    <t>https://www.bookmyplayer.com/sports-training-in-jalalabad-firozpur-locid-15500</t>
  </si>
  <si>
    <t>https://www.bookmyplayer.com/sports-training-in-jandiala-jalandhar-locid-15504</t>
  </si>
  <si>
    <t>https://www.bookmyplayer.com/sports-training-in-jodhan-ludhiana-locid-15505</t>
  </si>
  <si>
    <t>https://www.bookmyplayer.com/sports-training-in-khambra-on-nakodar-road-jalandhar-locid-15511</t>
  </si>
  <si>
    <t>https://www.bookmyplayer.com/sports-training-in-khanauri-sangrur-locid-15512</t>
  </si>
  <si>
    <t>https://www.bookmyplayer.com/sports-training-in-khilchian-amritsar-locid-15516</t>
  </si>
  <si>
    <t>https://www.bookmyplayer.com/sports-training-in-khothran-shahid-bhagat-singh-nagar-locid-15517</t>
  </si>
  <si>
    <t>https://www.bookmyplayer.com/sports-training-in-korianwali-firozpur-locid-15518</t>
  </si>
  <si>
    <t>https://www.bookmyplayer.com/sports-training-in-kot-gurdaspur-locid-15519</t>
  </si>
  <si>
    <t>https://www.bookmyplayer.com/sports-training-in-kotla-nihang-rupnagar-locid-15523</t>
  </si>
  <si>
    <t>https://www.bookmyplayer.com/sports-training-in-kurali-sahibzada-ajit-singh-nagar-locid-15524</t>
  </si>
  <si>
    <t>https://www.bookmyplayer.com/sports-training-in-lehragaga-sangrur-locid-15526</t>
  </si>
  <si>
    <t>https://www.bookmyplayer.com/sports-training-in-longowal-sangrur-locid-15528</t>
  </si>
  <si>
    <t>https://www.bookmyplayer.com/sports-training-in-malikpur-gurdaspur-locid-15535</t>
  </si>
  <si>
    <t>https://www.bookmyplayer.com/sports-training-in-malout-muktsar-locid-15538</t>
  </si>
  <si>
    <t>https://www.bookmyplayer.com/sports-training-in-manwal-gurdaspur-locid-15541</t>
  </si>
  <si>
    <t>https://www.bookmyplayer.com/sports-training-in-mehna-bathinda-locid-15543</t>
  </si>
  <si>
    <t>https://www.bookmyplayer.com/sports-training-in-mirpur-sahibzada-ajit-singh-nagar-locid-15544</t>
  </si>
  <si>
    <t>https://www.bookmyplayer.com/sports-training-in-moonak-sangrur-locid-15546</t>
  </si>
  <si>
    <t>https://www.bookmyplayer.com/sports-training-in-mubarakpur-sahibzada-ajit-singh-nagar-locid-15548</t>
  </si>
  <si>
    <t>https://www.bookmyplayer.com/sports-training-in-mudal-amritsar-locid-15549</t>
  </si>
  <si>
    <t>https://www.bookmyplayer.com/sports-training-in-sri-muktsar-sahib-muktsar-locid-15552</t>
  </si>
  <si>
    <t>https://www.bookmyplayer.com/sports-training-in-mullanpur-dakha-ludhiana-locid-15553</t>
  </si>
  <si>
    <t>https://www.bookmyplayer.com/sports-training-in-mullanpur-garib-dass-sahibzada-ajit-singh-nagar-locid-15554</t>
  </si>
  <si>
    <t>https://www.bookmyplayer.com/sports-training-in-narot-mehra-gurdaspur-locid-15559</t>
  </si>
  <si>
    <t>https://www.bookmyplayer.com/sports-training-in-nehon-rupnagar-locid-15562</t>
  </si>
  <si>
    <t>https://www.bookmyplayer.com/sports-training-in-nilpur-patiala-locid-15563</t>
  </si>
  <si>
    <t>https://www.bookmyplayer.com/sports-training-in-nurmahal-jalandhar-locid-15564</t>
  </si>
  <si>
    <t>https://www.bookmyplayer.com/sports-training-in-partap-singhwala-ludhiana-locid-15565</t>
  </si>
  <si>
    <t>https://www.bookmyplayer.com/sports-training-in-patran-patiala-locid-15568</t>
  </si>
  <si>
    <t>https://www.bookmyplayer.com/sports-training-in-payal-ludhiana-locid-15570</t>
  </si>
  <si>
    <t>https://www.bookmyplayer.com/sports-training-in-phagwara-sharki-kapurthala-locid-15572</t>
  </si>
  <si>
    <t>https://www.bookmyplayer.com/sports-training-in-rail-shahid-bhagat-singh-nagar-locid-15577</t>
  </si>
  <si>
    <t>https://www.bookmyplayer.com/sports-training-in-raipur-rasulpur-jalandhar-locid-15578</t>
  </si>
  <si>
    <t>https://www.bookmyplayer.com/sports-training-in-rakri-hoshiarpur-locid-15581</t>
  </si>
  <si>
    <t>https://www.bookmyplayer.com/sports-training-in-ramdas-amritsar-locid-15583</t>
  </si>
  <si>
    <t>https://www.bookmyplayer.com/sports-training-in-rampura-phul-bathinda-locid-15584</t>
  </si>
  <si>
    <t>https://www.bookmyplayer.com/sports-training-in-rupnagar-rupnagar-locid-15586</t>
  </si>
  <si>
    <t>https://www.bookmyplayer.com/sports-training-in-rurki-kasba-patiala-locid-15587</t>
  </si>
  <si>
    <t>https://www.bookmyplayer.com/sports-training-in-saloh-shahid-bhagat-singh-nagar-locid-15589</t>
  </si>
  <si>
    <t>https://www.bookmyplayer.com/sports-training-in-sangat-bathinda-locid-15593</t>
  </si>
  <si>
    <t>https://www.bookmyplayer.com/sports-training-in-sansarpur-jalandhar-locid-15595</t>
  </si>
  <si>
    <t>https://www.bookmyplayer.com/sports-training-in-sarai-khas-jalandhar-locid-15596</t>
  </si>
  <si>
    <t>https://www.bookmyplayer.com/sports-training-in-sarna-gurdaspur-locid-15598</t>
  </si>
  <si>
    <t>https://www.bookmyplayer.com/sports-training-in-satyewala-firozpur-locid-15600</t>
  </si>
  <si>
    <t>https://www.bookmyplayer.com/sports-training-in-sham-chaurasi-hoshiarpur-locid-15602</t>
  </si>
  <si>
    <t>https://www.bookmyplayer.com/sports-training-in-shikar-gurdaspur-locid-15603</t>
  </si>
  <si>
    <t>https://www.bookmyplayer.com/sports-training-in-sirhind-fatehgarh-sahib-fatehgarh-sahib-locid-15604</t>
  </si>
  <si>
    <t>https://www.bookmyplayer.com/sports-training-in-sri-hargobindpur-gurdaspur-locid-15606</t>
  </si>
  <si>
    <t>https://www.bookmyplayer.com/sports-training-in-sufipind-jalandhar-locid-15607</t>
  </si>
  <si>
    <t>https://www.bookmyplayer.com/sports-training-in-tharial-gurdaspur-locid-15616</t>
  </si>
  <si>
    <t>https://www.bookmyplayer.com/sports-training-in-urmar-tanda-hoshiarpur-locid-15619</t>
  </si>
  <si>
    <t>https://www.bookmyplayer.com/sports-training-in-jhajjar-haryana-locid-15660</t>
  </si>
  <si>
    <t>https://www.bookmyplayer.com/sports-training-in-mewat-haryana-locid-15661</t>
  </si>
  <si>
    <t>https://www.bookmyplayer.com/sports-training-in-aakera-rewari-locid-15663</t>
  </si>
  <si>
    <t>https://www.bookmyplayer.com/sports-training-in-adampur-hisar-locid-15664</t>
  </si>
  <si>
    <t>https://www.bookmyplayer.com/sports-training-in-ambala-cantonment-ambala-locid-15665</t>
  </si>
  <si>
    <t>https://www.bookmyplayer.com/sports-training-in-ambala-sadar-ambala-locid-15666</t>
  </si>
  <si>
    <t>https://www.bookmyplayer.com/sports-training-in-asan-khurd-panipat-locid-15667</t>
  </si>
  <si>
    <t>https://www.bookmyplayer.com/sports-training-in-assandh-karnal-locid-15668</t>
  </si>
  <si>
    <t>https://www.bookmyplayer.com/sports-training-in-ateli-mahendragarh-locid-15669</t>
  </si>
  <si>
    <t>https://www.bookmyplayer.com/sports-training-in-babiyal-ambala-locid-15670</t>
  </si>
  <si>
    <t>https://www.bookmyplayer.com/sports-training-in-badhi-majra-yamunanagar-locid-15671</t>
  </si>
  <si>
    <t>https://www.bookmyplayer.com/sports-training-in-badh-malak-sonipat-locid-15672</t>
  </si>
  <si>
    <t>https://www.bookmyplayer.com/sports-training-in-badshahpur-gurgaon-locid-15673</t>
  </si>
  <si>
    <t>https://www.bookmyplayer.com/sports-training-in-baghola-palwal-locid-15674</t>
  </si>
  <si>
    <t>https://www.bookmyplayer.com/sports-training-in-bahadurgarh-jhajjar-locid-15675</t>
  </si>
  <si>
    <t>https://www.bookmyplayer.com/sports-training-in-barara-ambala-locid-15676</t>
  </si>
  <si>
    <t>https://www.bookmyplayer.com/sports-training-in-barwala-hisar-locid-15677</t>
  </si>
  <si>
    <t>https://www.bookmyplayer.com/sports-training-in-bawal-rewari-locid-15678</t>
  </si>
  <si>
    <t>https://www.bookmyplayer.com/sports-training-in-bawani-khera-bhiwani-locid-15679</t>
  </si>
  <si>
    <t>https://www.bookmyplayer.com/sports-training-in-bayyanpur-sonipat-locid-15680</t>
  </si>
  <si>
    <t>https://www.bookmyplayer.com/sports-training-in-beri-jhajjar-locid-15681</t>
  </si>
  <si>
    <t>https://www.bookmyplayer.com/sports-training-in-bhakali-rewari-locid-15682</t>
  </si>
  <si>
    <t>https://www.bookmyplayer.com/sports-training-in-bhondsi-gurgaon-locid-15683</t>
  </si>
  <si>
    <t>https://www.bookmyplayer.com/sports-training-in-bhuran-jind-locid-15684</t>
  </si>
  <si>
    <t>https://www.bookmyplayer.com/sports-training-in-bir-ghaghar-panchkula-locid-15686</t>
  </si>
  <si>
    <t>https://www.bookmyplayer.com/sports-training-in-boh-ambala-locid-15687</t>
  </si>
  <si>
    <t>https://www.bookmyplayer.com/sports-training-in-buria-yamunanagar-locid-15688</t>
  </si>
  <si>
    <t>https://www.bookmyplayer.com/sports-training-in-chandi-mandir-panchkula-locid-15689</t>
  </si>
  <si>
    <t>https://www.bookmyplayer.com/sports-training-in-cheeka-kaithal-locid-15691</t>
  </si>
  <si>
    <t>https://www.bookmyplayer.com/sports-training-in-chhachhrauli-yamunanagar-locid-15692</t>
  </si>
  <si>
    <t>https://www.bookmyplayer.com/sports-training-in-dharuhera-rewari-locid-15693</t>
  </si>
  <si>
    <t>https://www.bookmyplayer.com/sports-training-in-faizabad-jhajjar-locid-15695</t>
  </si>
  <si>
    <t>https://www.bookmyplayer.com/sports-training-in-farakhpur-yamunanagar-locid-15696</t>
  </si>
  <si>
    <t>https://www.bookmyplayer.com/sports-training-in-farrukhnagar-gurgaon-locid-15697</t>
  </si>
  <si>
    <t>https://www.bookmyplayer.com/sports-training-in-fazalpur-sonipat-locid-15698</t>
  </si>
  <si>
    <t>https://www.bookmyplayer.com/sports-training-in-ferozepur-jhirka-mewat-locid-15699</t>
  </si>
  <si>
    <t>https://www.bookmyplayer.com/sports-training-in-ganaur-sonipat-locid-15700</t>
  </si>
  <si>
    <t>https://www.bookmyplayer.com/sports-training-in-gangwa-hisar-locid-15701</t>
  </si>
  <si>
    <t>https://www.bookmyplayer.com/sports-training-in-garhi-harsaru-gurgaon-locid-15702</t>
  </si>
  <si>
    <t>https://www.bookmyplayer.com/sports-training-in-gharaunda-karnal-locid-15703</t>
  </si>
  <si>
    <t>https://www.bookmyplayer.com/sports-training-in-ghatal-mahaniawas-rewari-locid-15704</t>
  </si>
  <si>
    <t>https://www.bookmyplayer.com/sports-training-in-hailey-mandi-gurgaon-locid-15706</t>
  </si>
  <si>
    <t>https://www.bookmyplayer.com/sports-training-in-hassan-pur-palwal-locid-15708</t>
  </si>
  <si>
    <t>https://www.bookmyplayer.com/sports-training-in-hathin-palwal-locid-15709</t>
  </si>
  <si>
    <t>https://www.bookmyplayer.com/sports-training-in-hmt-pinjore-panchkula-locid-15710</t>
  </si>
  <si>
    <t>https://www.bookmyplayer.com/sports-training-in-hodal-palwal-locid-15711</t>
  </si>
  <si>
    <t>https://www.bookmyplayer.com/sports-training-in-indri-karnal-locid-15712</t>
  </si>
  <si>
    <t>https://www.bookmyplayer.com/sports-training-in-ismailabad-kurukshetra-locid-15713</t>
  </si>
  <si>
    <t>https://www.bookmyplayer.com/sports-training-in-jandli-ambala-locid-15715</t>
  </si>
  <si>
    <t>https://www.bookmyplayer.com/sports-training-in-jakhal-mandi-fatehabad-locid-15716</t>
  </si>
  <si>
    <t>https://www.bookmyplayer.com/sports-training-in-julana-jind-locid-15717</t>
  </si>
  <si>
    <t>https://www.bookmyplayer.com/sports-training-in-kabri-panipat-locid-15718</t>
  </si>
  <si>
    <t>https://www.bookmyplayer.com/sports-training-in-kachrauli-panipat-locid-15719</t>
  </si>
  <si>
    <t>https://www.bookmyplayer.com/sports-training-in-kakar-majra-ambala-locid-15720</t>
  </si>
  <si>
    <t>https://www.bookmyplayer.com/sports-training-in-kalanaur-rohtak-locid-15721</t>
  </si>
  <si>
    <t>https://www.bookmyplayer.com/sports-training-in-kalanwali-sirsa-locid-15722</t>
  </si>
  <si>
    <t>https://www.bookmyplayer.com/sports-training-in-kalayat-kaithal-locid-15723</t>
  </si>
  <si>
    <t>https://www.bookmyplayer.com/sports-training-in-kalka-panchkula-locid-15724</t>
  </si>
  <si>
    <t>https://www.bookmyplayer.com/sports-training-in-kanina-mahendragarh-locid-15725</t>
  </si>
  <si>
    <t>https://www.bookmyplayer.com/sports-training-in-kansepur-yamunanagar-locid-15726</t>
  </si>
  <si>
    <t>https://www.bookmyplayer.com/sports-training-in-kanwla-ambala-locid-15727</t>
  </si>
  <si>
    <t>https://www.bookmyplayer.com/sports-training-in-kardhan-ambala-locid-15728</t>
  </si>
  <si>
    <t>https://www.bookmyplayer.com/sports-training-in-kharkhoda-sonipat-locid-15729</t>
  </si>
  <si>
    <t>https://www.bookmyplayer.com/sports-training-in-kheri-nangal-panipat-locid-15730</t>
  </si>
  <si>
    <t>https://www.bookmyplayer.com/sports-training-in-khori-kalan-mewat-locid-15731</t>
  </si>
  <si>
    <t>https://www.bookmyplayer.com/sports-training-in-kundli-sonipat-locid-15732</t>
  </si>
  <si>
    <t>https://www.bookmyplayer.com/sports-training-in-ladrawan-jhajjar-locid-15733</t>
  </si>
  <si>
    <t>https://www.bookmyplayer.com/sports-training-in-loharu-bhiwani-locid-15735</t>
  </si>
  <si>
    <t>https://www.bookmyplayer.com/sports-training-in-maham-rohtak-locid-15736</t>
  </si>
  <si>
    <t>https://www.bookmyplayer.com/sports-training-in-maheshari-rewari-locid-15737</t>
  </si>
  <si>
    <t>https://www.bookmyplayer.com/sports-training-in-majra-ambala-locid-15738</t>
  </si>
  <si>
    <t>https://www.bookmyplayer.com/sports-training-in-manendragarh-mahendragarh-locid-15740</t>
  </si>
  <si>
    <t>https://www.bookmyplayer.com/sports-training-in-manethi-rewari-locid-15742</t>
  </si>
  <si>
    <t>https://www.bookmyplayer.com/sports-training-in-mayyer-hisar-locid-15743</t>
  </si>
  <si>
    <t>https://www.bookmyplayer.com/sports-training-in-mustafabad-yamunanagar-locid-15744</t>
  </si>
  <si>
    <t>https://www.bookmyplayer.com/sports-training-in-nagal-chaudhary-mahendragarh-locid-15745</t>
  </si>
  <si>
    <t>https://www.bookmyplayer.com/sports-training-in-nagina-mewat-locid-15746</t>
  </si>
  <si>
    <t>https://www.bookmyplayer.com/sports-training-in-nanhera-ambala-locid-15747</t>
  </si>
  <si>
    <t>https://www.bookmyplayer.com/sports-training-in-naraingarh-ambala-locid-15748</t>
  </si>
  <si>
    <t>https://www.bookmyplayer.com/sports-training-in-narnaund-hisar-locid-15750</t>
  </si>
  <si>
    <t>https://www.bookmyplayer.com/sports-training-in-nilokheri-karnal-locid-15752</t>
  </si>
  <si>
    <t>https://www.bookmyplayer.com/sports-training-in-nissing-karnal-locid-15753</t>
  </si>
  <si>
    <t>https://www.bookmyplayer.com/sports-training-in-nuh-mewat-locid-15754</t>
  </si>
  <si>
    <t>https://www.bookmyplayer.com/sports-training-in-palwal-rural-palwal-locid-15755</t>
  </si>
  <si>
    <t>https://www.bookmyplayer.com/sports-training-in-urban-estate-panchkula-locid-15756</t>
  </si>
  <si>
    <t>https://www.bookmyplayer.com/sports-training-in-panipat-taraf-ansar-panipat-locid-15757</t>
  </si>
  <si>
    <t>https://www.bookmyplayer.com/sports-training-in-panipat-taraf-makhdum-zadgan-panipat-locid-15758</t>
  </si>
  <si>
    <t>https://www.bookmyplayer.com/sports-training-in-panipat-taraf-rajputan-panipat-locid-15759</t>
  </si>
  <si>
    <t>https://www.bookmyplayer.com/sports-training-in-pataudi-gurgaon-locid-15760</t>
  </si>
  <si>
    <t>https://www.bookmyplayer.com/sports-training-in-piala-faridabad-locid-15762</t>
  </si>
  <si>
    <t>https://www.bookmyplayer.com/sports-training-in-pingwan-mewat-locid-15763</t>
  </si>
  <si>
    <t>https://www.bookmyplayer.com/sports-training-in-pinjore-panchkula-locid-15764</t>
  </si>
  <si>
    <t>https://www.bookmyplayer.com/sports-training-in-punahana-mewat-locid-15765</t>
  </si>
  <si>
    <t>https://www.bookmyplayer.com/sports-training-in-pundri-kaithal-locid-15766</t>
  </si>
  <si>
    <t>https://www.bookmyplayer.com/sports-training-in-radaur-yamunanagar-locid-15767</t>
  </si>
  <si>
    <t>https://www.bookmyplayer.com/sports-training-in-raipur-rani-panchkula-locid-15768</t>
  </si>
  <si>
    <t>https://www.bookmyplayer.com/sports-training-in-ram-garh-panchkula-locid-15769</t>
  </si>
  <si>
    <t>https://www.bookmyplayer.com/sports-training-in-rampura-rewari-locid-15770</t>
  </si>
  <si>
    <t>https://www.bookmyplayer.com/sports-training-in-sadaura-yamunanagar-locid-15773</t>
  </si>
  <si>
    <t>https://www.bookmyplayer.com/sports-training-in-saha-ambala-locid-15775</t>
  </si>
  <si>
    <t>https://www.bookmyplayer.com/sports-training-in-salamba-mewat-locid-15776</t>
  </si>
  <si>
    <t>https://www.bookmyplayer.com/sports-training-in-sampla-rohtak-locid-15778</t>
  </si>
  <si>
    <t>https://www.bookmyplayer.com/sports-training-in-sasauli-yamunanagar-locid-15779</t>
  </si>
  <si>
    <t>https://www.bookmyplayer.com/sports-training-in-satrod-kalan-hisar-locid-15780</t>
  </si>
  <si>
    <t>https://www.bookmyplayer.com/sports-training-in-satrod-khas-hisar-locid-15781</t>
  </si>
  <si>
    <t>https://www.bookmyplayer.com/sports-training-in-satrod-khurd-hisar-locid-15782</t>
  </si>
  <si>
    <t>https://www.bookmyplayer.com/sports-training-in-sector-11-&amp;-sector-12-part-ii-panipat-locid-15783</t>
  </si>
  <si>
    <t>https://www.bookmyplayer.com/sports-training-in-shahabad-markanda-kurukshetra-locid-15784</t>
  </si>
  <si>
    <t>https://www.bookmyplayer.com/sports-training-in-sikanderpur-panipat-locid-15785</t>
  </si>
  <si>
    <t>https://www.bookmyplayer.com/sports-training-in-siwani-bhiwani-locid-15786</t>
  </si>
  <si>
    <t>https://www.bookmyplayer.com/sports-training-in-sunari-kalan-rohtak-locid-15788</t>
  </si>
  <si>
    <t>https://www.bookmyplayer.com/sports-training-in-taoru-mewat-locid-15789</t>
  </si>
  <si>
    <t>https://www.bookmyplayer.com/sports-training-in-taraori-karnal-locid-15790</t>
  </si>
  <si>
    <t>https://www.bookmyplayer.com/sports-training-in-tilpat-faridabad-locid-15792</t>
  </si>
  <si>
    <t>https://www.bookmyplayer.com/sports-training-in-tosham-bhiwani-locid-15794</t>
  </si>
  <si>
    <t>https://www.bookmyplayer.com/sports-training-in-tundla-ambala-locid-15795</t>
  </si>
  <si>
    <t>https://www.bookmyplayer.com/sports-training-in-uchana-jind-locid-15796</t>
  </si>
  <si>
    <t>https://www.bookmyplayer.com/sports-training-in-ugra-kheri-panipat-locid-15797</t>
  </si>
  <si>
    <t>https://www.bookmyplayer.com/sports-training-in-uklana-mandi-hisar-locid-15798</t>
  </si>
  <si>
    <t>https://www.bookmyplayer.com/sports-training-in-uncha-siwana-karnal-locid-15799</t>
  </si>
  <si>
    <t>https://www.bookmyplayer.com/sports-training-in-central-delhi-delhi-locid-15918</t>
  </si>
  <si>
    <t>https://www.bookmyplayer.com/sports-training-in-east-delhi-delhi-locid-15919</t>
  </si>
  <si>
    <t>https://www.bookmyplayer.com/sports-training-in-north-delhi-delhi-locid-15921</t>
  </si>
  <si>
    <t>https://www.bookmyplayer.com/sports-training-in-north-east-delhi-delhi-locid-15922</t>
  </si>
  <si>
    <t>https://www.bookmyplayer.com/sports-training-in-north-west-delhi-delhi-locid-15923</t>
  </si>
  <si>
    <t>https://www.bookmyplayer.com/sports-training-in-south-delhi-delhi-locid-15924</t>
  </si>
  <si>
    <t>https://www.bookmyplayer.com/sports-training-in-south-west-delhi-delhi-locid-15925</t>
  </si>
  <si>
    <t>https://www.bookmyplayer.com/sports-training-in-west-delhi-delhi-locid-15926</t>
  </si>
  <si>
    <t>https://www.bookmyplayer.com/sports-training-in-aali-delhi-locid-15933</t>
  </si>
  <si>
    <t>https://www.bookmyplayer.com/sports-training-in-asola-delhi-locid-15935</t>
  </si>
  <si>
    <t>https://www.bookmyplayer.com/sports-training-in-bankauli-delhi-locid-15940</t>
  </si>
  <si>
    <t>https://www.bookmyplayer.com/sports-training-in-bankner-delhi-locid-15941</t>
  </si>
  <si>
    <t>https://www.bookmyplayer.com/sports-training-in-bapraula-delhi-locid-15942</t>
  </si>
  <si>
    <t>https://www.bookmyplayer.com/sports-training-in-baqiabad-delhi-locid-15943</t>
  </si>
  <si>
    <t>https://www.bookmyplayer.com/sports-training-in-barwala-delhi-locid-15944</t>
  </si>
  <si>
    <t>https://www.bookmyplayer.com/sports-training-in-bhati-delhi-locid-15948</t>
  </si>
  <si>
    <t>https://www.bookmyplayer.com/sports-training-in-bhor-garh-delhi-locid-15949</t>
  </si>
  <si>
    <t>https://www.bookmyplayer.com/sports-training-in-chandan-hola-delhi-locid-15951</t>
  </si>
  <si>
    <t>https://www.bookmyplayer.com/sports-training-in-chilla-saroda-bangar-delhi-locid-15954</t>
  </si>
  <si>
    <t>https://www.bookmyplayer.com/sports-training-in-chilla-saroda-khadar-delhi-locid-15955</t>
  </si>
  <si>
    <t>https://www.bookmyplayer.com/sports-training-in-dallo-pura-delhi-locid-15956</t>
  </si>
  <si>
    <t>https://www.bookmyplayer.com/sports-training-in-darya-pur-kalan-delhi-locid-15957</t>
  </si>
  <si>
    <t>https://www.bookmyplayer.com/sports-training-in-dayal-pur-delhi-locid-15958</t>
  </si>
  <si>
    <t>https://www.bookmyplayer.com/sports-training-in-deoli-delhi-locid-15960</t>
  </si>
  <si>
    <t>https://www.bookmyplayer.com/sports-training-in-dindar-pur-delhi-locid-15962</t>
  </si>
  <si>
    <t>https://www.bookmyplayer.com/sports-training-in-gharoli-delhi-locid-15964</t>
  </si>
  <si>
    <t>https://www.bookmyplayer.com/sports-training-in-gheora-delhi-locid-15966</t>
  </si>
  <si>
    <t>https://www.bookmyplayer.com/sports-training-in-ibrahim-pur-delhi-locid-15970</t>
  </si>
  <si>
    <t>https://www.bookmyplayer.com/sports-training-in-jaffar-pur-kalan-delhi-locid-15971</t>
  </si>
  <si>
    <t>https://www.bookmyplayer.com/sports-training-in-jaffrabad-delhi-locid-15972</t>
  </si>
  <si>
    <t>https://www.bookmyplayer.com/sports-training-in-jharoda-kalan-delhi-locid-15974</t>
  </si>
  <si>
    <t>https://www.bookmyplayer.com/sports-training-in-jona-pur-delhi-locid-15977</t>
  </si>
  <si>
    <t>https://www.bookmyplayer.com/sports-training-in-kamal-pur-majra-burari-delhi-locid-15979</t>
  </si>
  <si>
    <t>https://www.bookmyplayer.com/sports-training-in-khan-pur-dhani-delhi-locid-15985</t>
  </si>
  <si>
    <t>https://www.bookmyplayer.com/sports-training-in-khera-delhi-locid-15986</t>
  </si>
  <si>
    <t>https://www.bookmyplayer.com/sports-training-in-khera-khurd-delhi-locid-15988</t>
  </si>
  <si>
    <t>https://www.bookmyplayer.com/sports-training-in-kirari-suleman-nagar-delhi-locid-15989</t>
  </si>
  <si>
    <t>https://www.bookmyplayer.com/sports-training-in-kotla-mahigiran-delhi-locid-15991</t>
  </si>
  <si>
    <t>https://www.bookmyplayer.com/sports-training-in-kusum-pur-delhi-locid-15992</t>
  </si>
  <si>
    <t>https://www.bookmyplayer.com/sports-training-in-lad-pur-delhi-locid-15993</t>
  </si>
  <si>
    <t>https://www.bookmyplayer.com/sports-training-in-libas-pur-delhi-locid-15994</t>
  </si>
  <si>
    <t>https://www.bookmyplayer.com/sports-training-in-mandoli-delhi-locid-15997</t>
  </si>
  <si>
    <t>https://www.bookmyplayer.com/sports-training-in-mir-pur-turk-delhi-locid-15998</t>
  </si>
  <si>
    <t>https://www.bookmyplayer.com/sports-training-in-mitraon-delhi-locid-16000</t>
  </si>
  <si>
    <t>https://www.bookmyplayer.com/sports-training-in-mohammad-pur-majri-delhi-locid-16001</t>
  </si>
  <si>
    <t>https://www.bookmyplayer.com/sports-training-in-molar-band-delhi-locid-16002</t>
  </si>
  <si>
    <t>https://www.bookmyplayer.com/sports-training-in-moradabad-pahari-delhi-locid-16003</t>
  </si>
  <si>
    <t>https://www.bookmyplayer.com/sports-training-in-mubarak-pur-dabas-delhi-locid-16004</t>
  </si>
  <si>
    <t>https://www.bookmyplayer.com/sports-training-in-mukand-pur-delhi-locid-16005</t>
  </si>
  <si>
    <t>https://www.bookmyplayer.com/sports-training-in-mukhmel-pur-delhi-locid-16006</t>
  </si>
  <si>
    <t>https://www.bookmyplayer.com/sports-training-in-nangli-sakrawati-delhi-locid-16009</t>
  </si>
  <si>
    <t>https://www.bookmyplayer.com/sports-training-in-nithari-delhi-locid-16014</t>
  </si>
  <si>
    <t>https://www.bookmyplayer.com/sports-training-in-pehlad-pur-bangar-delhi-locid-16015</t>
  </si>
  <si>
    <t>https://www.bookmyplayer.com/sports-training-in-pooth-kalan-delhi-locid-16016</t>
  </si>
  <si>
    <t>https://www.bookmyplayer.com/sports-training-in-pooth-khurd-delhi-locid-16017</t>
  </si>
  <si>
    <t>https://www.bookmyplayer.com/sports-training-in-qadi-pur-delhi-locid-16019</t>
  </si>
  <si>
    <t>https://www.bookmyplayer.com/sports-training-in-quammruddin-nagar-delhi-locid-16020</t>
  </si>
  <si>
    <t>https://www.bookmyplayer.com/sports-training-in-qutab-garh-delhi-locid-16021</t>
  </si>
  <si>
    <t>https://www.bookmyplayer.com/sports-training-in-raja-pur-khurd-delhi-locid-16022</t>
  </si>
  <si>
    <t>https://www.bookmyplayer.com/sports-training-in-rajokri-delhi-locid-16023</t>
  </si>
  <si>
    <t>https://www.bookmyplayer.com/sports-training-in-raj-pur-khurd-delhi-locid-16024</t>
  </si>
  <si>
    <t>https://www.bookmyplayer.com/sports-training-in-rani-khera-delhi-locid-16025</t>
  </si>
  <si>
    <t>https://www.bookmyplayer.com/sports-training-in-roshan-pura-delhi-locid-16026</t>
  </si>
  <si>
    <t>https://www.bookmyplayer.com/sports-training-in-sadat-pur-gujran-delhi-locid-16027</t>
  </si>
  <si>
    <t>https://www.bookmyplayer.com/sports-training-in-sahibabad-daulat-pur-delhi-locid-16028</t>
  </si>
  <si>
    <t>https://www.bookmyplayer.com/sports-training-in-saidabad-delhi-locid-16029</t>
  </si>
  <si>
    <t>https://www.bookmyplayer.com/sports-training-in-saidul-azaib-delhi-locid-16030</t>
  </si>
  <si>
    <t>https://www.bookmyplayer.com/sports-training-in-sambhalka-delhi-locid-16031</t>
  </si>
  <si>
    <t>https://www.bookmyplayer.com/sports-training-in-shafi-pur-ranhola-delhi-locid-16032</t>
  </si>
  <si>
    <t>https://www.bookmyplayer.com/sports-training-in-shakar-pur-baramad-delhi-locid-16033</t>
  </si>
  <si>
    <t>https://www.bookmyplayer.com/sports-training-in-taj-pul-delhi-locid-16037</t>
  </si>
  <si>
    <t>https://www.bookmyplayer.com/sports-training-in-tigri-delhi-locid-16038</t>
  </si>
  <si>
    <t>https://www.bookmyplayer.com/sports-training-in-tikri-kalan-delhi-locid-16039</t>
  </si>
  <si>
    <t>https://www.bookmyplayer.com/sports-training-in-tikri-khurd-delhi-locid-16040</t>
  </si>
  <si>
    <t>https://www.bookmyplayer.com/sports-training-in-tukhmir-pur-delhi-locid-16042</t>
  </si>
  <si>
    <t>https://www.bookmyplayer.com/sports-training-in-ujwa-delhi-locid-16043</t>
  </si>
  <si>
    <t>https://www.bookmyplayer.com/sports-training-in-ziauddin-pur-delhi-locid-16044</t>
  </si>
  <si>
    <t>https://www.bookmyplayer.com/sports-training-in-chandel-manipur-locid-16061</t>
  </si>
  <si>
    <t>https://www.bookmyplayer.com/sports-training-in-churachandpur-manipur-locid-16062</t>
  </si>
  <si>
    <t>https://www.bookmyplayer.com/sports-training-in-imphal-east-manipur-locid-16063</t>
  </si>
  <si>
    <t>https://www.bookmyplayer.com/sports-training-in-imphal-west-manipur-locid-16064</t>
  </si>
  <si>
    <t>https://www.bookmyplayer.com/sports-training-in-senapati-manipur-locid-16065</t>
  </si>
  <si>
    <t>https://www.bookmyplayer.com/sports-training-in-tamenglong-manipur-locid-16066</t>
  </si>
  <si>
    <t>https://www.bookmyplayer.com/sports-training-in-ukhrul-manipur-locid-16068</t>
  </si>
  <si>
    <t>https://www.bookmyplayer.com/sports-training-in-andro-imphal-east-locid-16075</t>
  </si>
  <si>
    <t>https://www.bookmyplayer.com/sports-training-in-chingangbam-leikai-imphal-east-locid-16077</t>
  </si>
  <si>
    <t>https://www.bookmyplayer.com/sports-training-in-heingang-imphal-east-locid-16078</t>
  </si>
  <si>
    <t>https://www.bookmyplayer.com/sports-training-in-heirok-thoubal-locid-16079</t>
  </si>
  <si>
    <t>https://www.bookmyplayer.com/sports-training-in-hill-town-churachandpur-locid-16080</t>
  </si>
  <si>
    <t>https://www.bookmyplayer.com/sports-training-in-jiribam-imphal-east-locid-16082</t>
  </si>
  <si>
    <t>https://www.bookmyplayer.com/sports-training-in-kangpokpi-senapati-locid-16085</t>
  </si>
  <si>
    <t>https://www.bookmyplayer.com/sports-training-in-khongman-imphal-east-locid-16086</t>
  </si>
  <si>
    <t>https://www.bookmyplayer.com/sports-training-in-khurai-sajor-leikai-imphal-east-locid-16087</t>
  </si>
  <si>
    <t>https://www.bookmyplayer.com/sports-training-in-kiyamgei-imphal-east-locid-16088</t>
  </si>
  <si>
    <t>https://www.bookmyplayer.com/sports-training-in-kshetrigao-imphal-east-locid-16089</t>
  </si>
  <si>
    <t>https://www.bookmyplayer.com/sports-training-in-kumbi-bishnupur-locid-16090</t>
  </si>
  <si>
    <t>https://www.bookmyplayer.com/sports-training-in-kwakta-bishnupur-locid-16091</t>
  </si>
  <si>
    <t>https://www.bookmyplayer.com/sports-training-in-laipham-siphai-imphal-east-locid-16092</t>
  </si>
  <si>
    <t>https://www.bookmyplayer.com/sports-training-in-lairikyengbam-leikai-imphal-east-locid-16093</t>
  </si>
  <si>
    <t>https://www.bookmyplayer.com/sports-training-in-lamjaotongba-imphal-west-locid-16094</t>
  </si>
  <si>
    <t>https://www.bookmyplayer.com/sports-training-in-lamlai-imphal-east-locid-16095</t>
  </si>
  <si>
    <t>https://www.bookmyplayer.com/sports-training-in-lamshang-imphal-west-locid-16096</t>
  </si>
  <si>
    <t>https://www.bookmyplayer.com/sports-training-in-langjing-imphal-west-locid-16097</t>
  </si>
  <si>
    <t>https://www.bookmyplayer.com/sports-training-in-lilong-imphal-west-locid-16099</t>
  </si>
  <si>
    <t>https://www.bookmyplayer.com/sports-training-in-luwangsangbam-imphal-east-locid-16100</t>
  </si>
  <si>
    <t>https://www.bookmyplayer.com/sports-training-in-moreh-chandel-locid-16103</t>
  </si>
  <si>
    <t>https://www.bookmyplayer.com/sports-training-in-nambol-imphal-west-locid-16104</t>
  </si>
  <si>
    <t>https://www.bookmyplayer.com/sports-training-in-naoriya-pakhanglakpa-imphal-west-locid-16105</t>
  </si>
  <si>
    <t>https://www.bookmyplayer.com/sports-training-in-ningthoukhong-bishnupur-locid-16106</t>
  </si>
  <si>
    <t>https://www.bookmyplayer.com/sports-training-in-oinam-bishnupur-locid-16107</t>
  </si>
  <si>
    <t>https://www.bookmyplayer.com/sports-training-in-porompat-imphal-east-locid-16108</t>
  </si>
  <si>
    <t>https://www.bookmyplayer.com/sports-training-in-rengkai-churachandpur-locid-16109</t>
  </si>
  <si>
    <t>https://www.bookmyplayer.com/sports-training-in-sagolband-imphal-west-locid-16110</t>
  </si>
  <si>
    <t>https://www.bookmyplayer.com/sports-training-in-samurou-thoubal-locid-16111</t>
  </si>
  <si>
    <t>https://www.bookmyplayer.com/sports-training-in-sekmai-bazar-imphal-west-locid-16112</t>
  </si>
  <si>
    <t>https://www.bookmyplayer.com/sports-training-in-sikhong-sekmai-thoubal-locid-16113</t>
  </si>
  <si>
    <t>https://www.bookmyplayer.com/sports-training-in-sugnu-thoubal-locid-16114</t>
  </si>
  <si>
    <t>https://www.bookmyplayer.com/sports-training-in-takyel-mapal-imphal-west-locid-16115</t>
  </si>
  <si>
    <t>https://www.bookmyplayer.com/sports-training-in-thongju-imphal-east-locid-16117</t>
  </si>
  <si>
    <t>https://www.bookmyplayer.com/sports-training-in-thongkhong-laxmi-bazar-imphal-west-locid-16118</t>
  </si>
  <si>
    <t>https://www.bookmyplayer.com/sports-training-in-torban-kshetri-leikai-imphal-east-locid-16120</t>
  </si>
  <si>
    <t>https://www.bookmyplayer.com/sports-training-in-wangoi-imphal-west-locid-16123</t>
  </si>
  <si>
    <t>https://www.bookmyplayer.com/sports-training-in-zenhang-lamka-churachandpur-locid-16125</t>
  </si>
  <si>
    <t>https://www.bookmyplayer.com/sports-training-in-east-district-sikkim-locid-16138</t>
  </si>
  <si>
    <t>https://www.bookmyplayer.com/sports-training-in-north-district-sikkim-locid-16139</t>
  </si>
  <si>
    <t>https://www.bookmyplayer.com/sports-training-in-south-district-sikkim-locid-16140</t>
  </si>
  <si>
    <t>https://www.bookmyplayer.com/sports-training-in-west-district-sikkim-locid-16141</t>
  </si>
  <si>
    <t>https://www.bookmyplayer.com/sports-training-in-gyalshing-west-district-locid-16146</t>
  </si>
  <si>
    <t>https://www.bookmyplayer.com/sports-training-in-jorethang-south-district-locid-16147</t>
  </si>
  <si>
    <t>https://www.bookmyplayer.com/sports-training-in-mangan-north-district-locid-16148</t>
  </si>
  <si>
    <t>https://www.bookmyplayer.com/sports-training-in-nayabazar-west-district-locid-16150</t>
  </si>
  <si>
    <t>https://www.bookmyplayer.com/sports-training-in-rangpo-east-district-locid-16151</t>
  </si>
  <si>
    <t>https://www.bookmyplayer.com/sports-training-in-rhenock-east-district-locid-16152</t>
  </si>
  <si>
    <t>https://www.bookmyplayer.com/sports-training-in-singtam-east-district-locid-16153</t>
  </si>
  <si>
    <t>https://www.bookmyplayer.com/sports-training-in-bhimpore-daman-locid-16163</t>
  </si>
  <si>
    <t>https://www.bookmyplayer.com/sports-training-in-dadhel-daman-locid-16164</t>
  </si>
  <si>
    <t>https://www.bookmyplayer.com/sports-training-in-dadra-dadra-&amp;-nagar-haveli-locid-16165</t>
  </si>
  <si>
    <t>https://www.bookmyplayer.com/sports-training-in-dunetha-daman-locid-16168</t>
  </si>
  <si>
    <t>https://www.bookmyplayer.com/sports-training-in-kachigam-daman-locid-16169</t>
  </si>
  <si>
    <t>https://www.bookmyplayer.com/sports-training-in-kadaiya-daman-locid-16170</t>
  </si>
  <si>
    <t>https://www.bookmyplayer.com/sports-training-in-marwad-daman-locid-16171</t>
  </si>
  <si>
    <t>https://www.bookmyplayer.com/sports-training-in-masat-dadra-&amp;-nagar-haveli-locid-16172</t>
  </si>
  <si>
    <t>https://www.bookmyplayer.com/sports-training-in-naroli-dadra-&amp;-nagar-haveli-locid-16173</t>
  </si>
  <si>
    <t>https://www.bookmyplayer.com/sports-training-in-rakholi-dadra-&amp;-nagar-haveli-locid-16174</t>
  </si>
  <si>
    <t>https://www.bookmyplayer.com/sports-training-in-samarvarni-dadra-&amp;-nagar-haveli-locid-16175</t>
  </si>
  <si>
    <t>https://www.bookmyplayer.com/sports-training-in-dadra-&amp;-nagar-haveli-dadra-and-nagar-haveli-locid-16178</t>
  </si>
  <si>
    <t>https://www.bookmyplayer.com/sports-training-in-nicobar-andaman-and-nicobar-islands-locid-16181</t>
  </si>
  <si>
    <t>https://www.bookmyplayer.com/sports-training-in-north-and-middle-andaman-andaman-and-nicobar-islands-locid-16182</t>
  </si>
  <si>
    <t>https://www.bookmyplayer.com/sports-training-in-south-andaman-andaman-and-nicobar-islands-locid-16183</t>
  </si>
  <si>
    <t>https://www.bookmyplayer.com/sports-training-in-bakultala-north-and-middle-andaman-locid-16184</t>
  </si>
  <si>
    <t>https://www.bookmyplayer.com/sports-training-in-bambooflat-south-andaman-locid-16185</t>
  </si>
  <si>
    <t>https://www.bookmyplayer.com/sports-training-in-garacharma-south-andaman-locid-16186</t>
  </si>
  <si>
    <t>https://www.bookmyplayer.com/sports-training-in-prothrapur-south-andaman-locid-16188</t>
  </si>
  <si>
    <t>https://www.bookmyplayer.com/sports-training-in-anjaw-arunachal-pradesh-locid-16191</t>
  </si>
  <si>
    <t>https://www.bookmyplayer.com/sports-training-in-changlang-arunachal-pradesh-locid-16192</t>
  </si>
  <si>
    <t>https://www.bookmyplayer.com/sports-training-in-dibang-valley-arunachal-pradesh-locid-16193</t>
  </si>
  <si>
    <t>https://www.bookmyplayer.com/sports-training-in-east-kameng-arunachal-pradesh-locid-16194</t>
  </si>
  <si>
    <t>https://www.bookmyplayer.com/sports-training-in-east-siang-arunachal-pradesh-locid-16195</t>
  </si>
  <si>
    <t>https://www.bookmyplayer.com/sports-training-in-kurung-kumey-arunachal-pradesh-locid-16196</t>
  </si>
  <si>
    <t>https://www.bookmyplayer.com/sports-training-in-lohit-arunachal-pradesh-locid-16197</t>
  </si>
  <si>
    <t>https://www.bookmyplayer.com/sports-training-in-lower-dibang-valley-arunachal-pradesh-locid-16198</t>
  </si>
  <si>
    <t>https://www.bookmyplayer.com/sports-training-in-lower-subansiri-arunachal-pradesh-locid-16199</t>
  </si>
  <si>
    <t>https://www.bookmyplayer.com/sports-training-in-papum-pare-arunachal-pradesh-locid-16200</t>
  </si>
  <si>
    <t>https://www.bookmyplayer.com/sports-training-in-tawang-arunachal-pradesh-locid-16201</t>
  </si>
  <si>
    <t>https://www.bookmyplayer.com/sports-training-in-tirap-arunachal-pradesh-locid-16202</t>
  </si>
  <si>
    <t>https://www.bookmyplayer.com/sports-training-in-upper-siang-arunachal-pradesh-locid-16203</t>
  </si>
  <si>
    <t>https://www.bookmyplayer.com/sports-training-in-upper-subansiri-arunachal-pradesh-locid-16204</t>
  </si>
  <si>
    <t>https://www.bookmyplayer.com/sports-training-in-west-kameng-arunachal-pradesh-locid-16205</t>
  </si>
  <si>
    <t>https://www.bookmyplayer.com/sports-training-in-west-siang-arunachal-pradesh-locid-16206</t>
  </si>
  <si>
    <t>https://www.bookmyplayer.com/sports-training-in-aalo-west-siang-locid-16222</t>
  </si>
  <si>
    <t>https://www.bookmyplayer.com/sports-training-in-anini-dibang-valley-locid-16223</t>
  </si>
  <si>
    <t>https://www.bookmyplayer.com/sports-training-in-basar-west-siang-locid-16224</t>
  </si>
  <si>
    <t>https://www.bookmyplayer.com/sports-training-in-boleng-east-siang-locid-16225</t>
  </si>
  <si>
    <t>https://www.bookmyplayer.com/sports-training-in-bomdila-west-kameng-locid-16226</t>
  </si>
  <si>
    <t>https://www.bookmyplayer.com/sports-training-in-daporijo-upper-subansiri-locid-16228</t>
  </si>
  <si>
    <t>https://www.bookmyplayer.com/sports-training-in-deomali-tirap-locid-16229</t>
  </si>
  <si>
    <t>https://www.bookmyplayer.com/sports-training-in-dirang-west-kameng-locid-16230</t>
  </si>
  <si>
    <t>https://www.bookmyplayer.com/sports-training-in-hawai-anjaw-locid-16231</t>
  </si>
  <si>
    <t>https://www.bookmyplayer.com/sports-training-in-jairampur-changlang-locid-16233</t>
  </si>
  <si>
    <t>https://www.bookmyplayer.com/sports-training-in-khonsa-tirap-locid-16234</t>
  </si>
  <si>
    <t>https://www.bookmyplayer.com/sports-training-in-koloriang-kurung-kumey-locid-16235</t>
  </si>
  <si>
    <t>https://www.bookmyplayer.com/sports-training-in-longding-tirap-locid-16236</t>
  </si>
  <si>
    <t>https://www.bookmyplayer.com/sports-training-in-miao-changlang-locid-16237</t>
  </si>
  <si>
    <t>https://www.bookmyplayer.com/sports-training-in-namsai-lohit-locid-16239</t>
  </si>
  <si>
    <t>https://www.bookmyplayer.com/sports-training-in-roing-lower-dibang-valley-locid-16241</t>
  </si>
  <si>
    <t>https://www.bookmyplayer.com/sports-training-in-rupa-west-kameng-locid-16242</t>
  </si>
  <si>
    <t>https://www.bookmyplayer.com/sports-training-in-sagalee-papum-pare-locid-16243</t>
  </si>
  <si>
    <t>https://www.bookmyplayer.com/sports-training-in-seppa-east-kameng-locid-16244</t>
  </si>
  <si>
    <t>https://www.bookmyplayer.com/sports-training-in-yingkiong-upper-siang-locid-16247</t>
  </si>
  <si>
    <t>https://www.bookmyplayer.com/sports-training-in-ziro-lower-subansiri-locid-16248</t>
  </si>
  <si>
    <t>https://www.bookmyplayer.com/sports-training-in-baksa-assam-locid-16253</t>
  </si>
  <si>
    <t>https://www.bookmyplayer.com/sports-training-in-cachar-assam-locid-16256</t>
  </si>
  <si>
    <t>https://www.bookmyplayer.com/sports-training-in-chirang-assam-locid-16257</t>
  </si>
  <si>
    <t>https://www.bookmyplayer.com/sports-training-in-darrang-assam-locid-16258</t>
  </si>
  <si>
    <t>https://www.bookmyplayer.com/sports-training-in-dima-hasao-assam-locid-16262</t>
  </si>
  <si>
    <t>https://www.bookmyplayer.com/sports-training-in-kamrup-assam-locid-16267</t>
  </si>
  <si>
    <t>https://www.bookmyplayer.com/sports-training-in-karbi-anglong-assam-locid-16269</t>
  </si>
  <si>
    <t>https://www.bookmyplayer.com/sports-training-in-karimganj-assam-locid-16270</t>
  </si>
  <si>
    <t>https://www.bookmyplayer.com/sports-training-in-lakhimpur-assam-locid-16272</t>
  </si>
  <si>
    <t>https://www.bookmyplayer.com/sports-training-in-nagaon-assam-locid-16274</t>
  </si>
  <si>
    <t>https://www.bookmyplayer.com/sports-training-in-sivasagar-assam-locid-16276</t>
  </si>
  <si>
    <t>https://www.bookmyplayer.com/sports-training-in-sonitpur-assam-locid-16277</t>
  </si>
  <si>
    <t>https://www.bookmyplayer.com/sports-training-in-ambicapur-pt-vi-cachar-locid-16285</t>
  </si>
  <si>
    <t>https://www.bookmyplayer.com/sports-training-in-ambicapur-pt-viii-cachar-locid-16286</t>
  </si>
  <si>
    <t>https://www.bookmyplayer.com/sports-training-in-ambikapur-part-x-cachar-locid-16287</t>
  </si>
  <si>
    <t>https://www.bookmyplayer.com/sports-training-in-amguri-sivasagar-locid-16288</t>
  </si>
  <si>
    <t>https://www.bookmyplayer.com/sports-training-in-amin-gaon-kamrup-metropolitan-locid-16289</t>
  </si>
  <si>
    <t>https://www.bookmyplayer.com/sports-training-in-anand-nagar-dhubri-locid-16290</t>
  </si>
  <si>
    <t>https://www.bookmyplayer.com/sports-training-in-asudubi-goalpara-locid-16291</t>
  </si>
  <si>
    <t>https://www.bookmyplayer.com/sports-training-in-badarpur-railway-town-karimganj-locid-16294</t>
  </si>
  <si>
    <t>https://www.bookmyplayer.com/sports-training-in-bahbari-gaon-tinsukia-locid-16295</t>
  </si>
  <si>
    <t>https://www.bookmyplayer.com/sports-training-in-bali-koria-nalbari-locid-16296</t>
  </si>
  <si>
    <t>https://www.bookmyplayer.com/sports-training-in-bamun-sualkuchi-kamrup-locid-16297</t>
  </si>
  <si>
    <t>https://www.bookmyplayer.com/sports-training-in-bangaon-nalbari-locid-16298</t>
  </si>
  <si>
    <t>https://www.bookmyplayer.com/sports-training-in-barika-chuburi-sonitpur-locid-16300</t>
  </si>
  <si>
    <t>https://www.bookmyplayer.com/sports-training-in-barpeta-road-barpeta-locid-16303</t>
  </si>
  <si>
    <t>https://www.bookmyplayer.com/sports-training-in-barua-bari-gaon-kamrup-metropolitan-locid-16304</t>
  </si>
  <si>
    <t>https://www.bookmyplayer.com/sports-training-in-basugaon-chirang-locid-16305</t>
  </si>
  <si>
    <t>https://www.bookmyplayer.com/sports-training-in-batarashi-karimganj-locid-16306</t>
  </si>
  <si>
    <t>https://www.bookmyplayer.com/sports-training-in-belsor-nalbari-locid-16307</t>
  </si>
  <si>
    <t>https://www.bookmyplayer.com/sports-training-in-bhalukdubi-goalpara-locid-16308</t>
  </si>
  <si>
    <t>https://www.bookmyplayer.com/sports-training-in-bhuragaon-rev.-town-morigaon-locid-16309</t>
  </si>
  <si>
    <t>https://www.bookmyplayer.com/sports-training-in-bihpuria-lakhimpur-locid-16310</t>
  </si>
  <si>
    <t>https://www.bookmyplayer.com/sports-training-in-bohari-barpeta-locid-16314</t>
  </si>
  <si>
    <t>https://www.bookmyplayer.com/sports-training-in-bokajan-karbi-anglong-locid-16315</t>
  </si>
  <si>
    <t>https://www.bookmyplayer.com/sports-training-in-bongaigaon-refinery-&amp;-petro-chemical-ltd-township-bongaigaon-locid-16318</t>
  </si>
  <si>
    <t>https://www.bookmyplayer.com/sports-training-in-borgolai-grant-no.11-tinsukia-locid-16319</t>
  </si>
  <si>
    <t>https://www.bookmyplayer.com/sports-training-in-borpukhuri-nagaon-locid-16320</t>
  </si>
  <si>
    <t>https://www.bookmyplayer.com/sports-training-in-chabua-dibrugarh-locid-16321</t>
  </si>
  <si>
    <t>https://www.bookmyplayer.com/sports-training-in-chalantapara-pt-iv-bongaigaon-locid-16322</t>
  </si>
  <si>
    <t>https://www.bookmyplayer.com/sports-training-in-chandrapur-bagicha-kamrup-metropolitan-locid-16323</t>
  </si>
  <si>
    <t>https://www.bookmyplayer.com/sports-training-in-changsari-kamrup-locid-16324</t>
  </si>
  <si>
    <t>https://www.bookmyplayer.com/sports-training-in-chapakhowa-town-tinsukia-locid-16325</t>
  </si>
  <si>
    <t>https://www.bookmyplayer.com/sports-training-in-chapra-karimganj-locid-16327</t>
  </si>
  <si>
    <t>https://www.bookmyplayer.com/sports-training-in-charingia-gaon-jorhat-locid-16328</t>
  </si>
  <si>
    <t>https://www.bookmyplayer.com/sports-training-in-chatibor-gaon-chirang-locid-16329</t>
  </si>
  <si>
    <t>https://www.bookmyplayer.com/sports-training-in-chekonidhara-jorhat-locid-16330</t>
  </si>
  <si>
    <t>https://www.bookmyplayer.com/sports-training-in-choto-haibor-nagaon-locid-16331</t>
  </si>
  <si>
    <t>https://www.bookmyplayer.com/sports-training-in-dahali-kamrup-locid-16332</t>
  </si>
  <si>
    <t>https://www.bookmyplayer.com/sports-training-in-damara-patpara-goalpara-locid-16333</t>
  </si>
  <si>
    <t>https://www.bookmyplayer.com/sports-training-in-dhakuakhana-lakhimpur-locid-16335</t>
  </si>
  <si>
    <t>https://www.bookmyplayer.com/sports-training-in-dhekorgorha-jorhat-locid-16338</t>
  </si>
  <si>
    <t>https://www.bookmyplayer.com/sports-training-in-digaru-gaon-kamrup-metropolitan-locid-16343</t>
  </si>
  <si>
    <t>https://www.bookmyplayer.com/sports-training-in-digboi-oil-town-tinsukia-locid-16345</t>
  </si>
  <si>
    <t>https://www.bookmyplayer.com/sports-training-in-digheli-nalbari-locid-16346</t>
  </si>
  <si>
    <t>https://www.bookmyplayer.com/sports-training-in-dimaruguri--nagaon-locid-16347</t>
  </si>
  <si>
    <t>https://www.bookmyplayer.com/sports-training-in-dabaka-nagaon-locid-16349</t>
  </si>
  <si>
    <t>https://www.bookmyplayer.com/sports-training-in-dokmoka-karbi-anglong-locid-16350</t>
  </si>
  <si>
    <t>https://www.bookmyplayer.com/sports-training-in-donkamokam-karbi-anglong-locid-16351</t>
  </si>
  <si>
    <t>https://www.bookmyplayer.com/sports-training-in-dudhpatil-pt-v-cachar-locid-16353</t>
  </si>
  <si>
    <t>https://www.bookmyplayer.com/sports-training-in-dudhpatil-pt-vi-cachar-locid-16354</t>
  </si>
  <si>
    <t>https://www.bookmyplayer.com/sports-training-in-duliajan-oil-town-dibrugarh-locid-16355</t>
  </si>
  <si>
    <t>https://www.bookmyplayer.com/sports-training-in-durga-nagar-part-v-cachar-locid-16356</t>
  </si>
  <si>
    <t>https://www.bookmyplayer.com/sports-training-in-forest-village-lakhipathar-tinsukia-locid-16357</t>
  </si>
  <si>
    <t>https://www.bookmyplayer.com/sports-training-in-garal-kamrup-metropolitan-locid-16358</t>
  </si>
  <si>
    <t>https://www.bookmyplayer.com/sports-training-in-gerimari-chapori-darrang-locid-16360</t>
  </si>
  <si>
    <t>https://www.bookmyplayer.com/sports-training-in-gobindapur-goalpara-locid-16362</t>
  </si>
  <si>
    <t>https://www.bookmyplayer.com/sports-training-in-golaghatia-basti-nagaon-locid-16365</t>
  </si>
  <si>
    <t>https://www.bookmyplayer.com/sports-training-in-golokganj-dhubri-locid-16366</t>
  </si>
  <si>
    <t>https://www.bookmyplayer.com/sports-training-in-gutlong-gaon-sonitpur-locid-16368</t>
  </si>
  <si>
    <t>https://www.bookmyplayer.com/sports-training-in-haflong-dima-hasao-locid-16370</t>
  </si>
  <si>
    <t>https://www.bookmyplayer.com/sports-training-in-hamren-karbi-anglong-locid-16372</t>
  </si>
  <si>
    <t>https://www.bookmyplayer.com/sports-training-in-hindustan-paper-corporation-ltd.-township-(h.p.c.)-hailakandi-locid-16373</t>
  </si>
  <si>
    <t>https://www.bookmyplayer.com/sports-training-in-howraghat-karbi-anglong-locid-16376</t>
  </si>
  <si>
    <t>https://www.bookmyplayer.com/sports-training-in-irongmara-cachar-locid-16377</t>
  </si>
  <si>
    <t>https://www.bookmyplayer.com/sports-training-in-jagiroad-morigaon-locid-16378</t>
  </si>
  <si>
    <t>https://www.bookmyplayer.com/sports-training-in-jalah-kamrup-locid-16379</t>
  </si>
  <si>
    <t>https://www.bookmyplayer.com/sports-training-in-jhagra-pt.iii-dhubri-locid-16381</t>
  </si>
  <si>
    <t>https://www.bookmyplayer.com/sports-training-in-jonai-bazar-dhemaji-locid-16382</t>
  </si>
  <si>
    <t>https://www.bookmyplayer.com/sports-training-in-kachujan-gaon-tinsukia-locid-16384</t>
  </si>
  <si>
    <t>https://www.bookmyplayer.com/sports-training-in-kakaya-nalbari-locid-16386</t>
  </si>
  <si>
    <t>https://www.bookmyplayer.com/sports-training-in-kalaigaon-udalguri-locid-16387</t>
  </si>
  <si>
    <t>https://www.bookmyplayer.com/sports-training-in-kamalabaria-n.c.-jorhat-locid-16388</t>
  </si>
  <si>
    <t>https://www.bookmyplayer.com/sports-training-in-kampur-town-nagaon-locid-16389</t>
  </si>
  <si>
    <t>https://www.bookmyplayer.com/sports-training-in-kanakpur-i-cachar-locid-16390</t>
  </si>
  <si>
    <t>https://www.bookmyplayer.com/sports-training-in-kanakpur-part-ii-cachar-locid-16391</t>
  </si>
  <si>
    <t>https://www.bookmyplayer.com/sports-training-in-kanisail-pt-i-karimganj-locid-16392</t>
  </si>
  <si>
    <t>https://www.bookmyplayer.com/sports-training-in-katirail-t.e.-cachar-locid-16394</t>
  </si>
  <si>
    <t>https://www.bookmyplayer.com/sports-training-in-khaira-bari-barpeta-locid-16395</t>
  </si>
  <si>
    <t>https://www.bookmyplayer.com/sports-training-in-kharijapikon-goalpara-locid-16396</t>
  </si>
  <si>
    <t>https://www.bookmyplayer.com/sports-training-in-kochpara-kamrup-locid-16398</t>
  </si>
  <si>
    <t>https://www.bookmyplayer.com/sports-training-in-kumar-kaibarta-gaon-jorhat-locid-16400</t>
  </si>
  <si>
    <t>https://www.bookmyplayer.com/sports-training-in-laharijan-natun-bosti-karbi-anglong-locid-16401</t>
  </si>
  <si>
    <t>https://www.bookmyplayer.com/sports-training-in-lakhi-nepali-dhemaji-locid-16402</t>
  </si>
  <si>
    <t>https://www.bookmyplayer.com/sports-training-in-lanka-nagaon-locid-16406</t>
  </si>
  <si>
    <t>https://www.bookmyplayer.com/sports-training-in-lido-tikok-tinsukia-locid-16407</t>
  </si>
  <si>
    <t>https://www.bookmyplayer.com/sports-training-in-lido-town-tinsukia-locid-16408</t>
  </si>
  <si>
    <t>https://www.bookmyplayer.com/sports-training-in-lumding-railway-colony-nagaon-locid-16410</t>
  </si>
  <si>
    <t>https://www.bookmyplayer.com/sports-training-in-mahur-dima-hasao-locid-16411</t>
  </si>
  <si>
    <t>https://www.bookmyplayer.com/sports-training-in-maibang-dima-hasao-locid-16412</t>
  </si>
  <si>
    <t>https://www.bookmyplayer.com/sports-training-in-mairabari-town-morigaon-locid-16413</t>
  </si>
  <si>
    <t>https://www.bookmyplayer.com/sports-training-in-majarkuri-kamrup-locid-16414</t>
  </si>
  <si>
    <t>https://www.bookmyplayer.com/sports-training-in-majgaon-sonitpur-locid-16415</t>
  </si>
  <si>
    <t>https://www.bookmyplayer.com/sports-training-in-majir-gaon-kamrup-metropolitan-locid-16416</t>
  </si>
  <si>
    <t>https://www.bookmyplayer.com/sports-training-in-makum-tinsukia-locid-16417</t>
  </si>
  <si>
    <t>https://www.bookmyplayer.com/sports-training-in-mankachar-dhubri-locid-16419</t>
  </si>
  <si>
    <t>https://www.bookmyplayer.com/sports-training-in-margherita-tinsukia-locid-16420</t>
  </si>
  <si>
    <t>https://www.bookmyplayer.com/sports-training-in-morigaon-morigaon-locid-16422</t>
  </si>
  <si>
    <t>https://www.bookmyplayer.com/sports-training-in-marowa-nalbari-locid-16423</t>
  </si>
  <si>
    <t>https://www.bookmyplayer.com/sports-training-in-mohmaiki-golaghat-locid-16424</t>
  </si>
  <si>
    <t>https://www.bookmyplayer.com/sports-training-in-moranhat-sivasagar-locid-16425</t>
  </si>
  <si>
    <t>https://www.bookmyplayer.com/sports-training-in-moran-town-dibrugarh-locid-16426</t>
  </si>
  <si>
    <t>https://www.bookmyplayer.com/sports-training-in-morongial-nagaon-locid-16427</t>
  </si>
  <si>
    <t>https://www.bookmyplayer.com/sports-training-in-mosli-pt-i-karimganj-locid-16428</t>
  </si>
  <si>
    <t>https://www.bookmyplayer.com/sports-training-in-naharkatiya-dibrugarh-locid-16430</t>
  </si>
  <si>
    <t>https://www.bookmyplayer.com/sports-training-in-nahira-kamrup-locid-16431</t>
  </si>
  <si>
    <t>https://www.bookmyplayer.com/sports-training-in-nakhula-grant-morigaon-locid-16432</t>
  </si>
  <si>
    <t>https://www.bookmyplayer.com/sports-training-in-narayanpur-lakhimpur-locid-16435</t>
  </si>
  <si>
    <t>https://www.bookmyplayer.com/sports-training-in-naubaisa-goan-jorhat-locid-16436</t>
  </si>
  <si>
    <t>https://www.bookmyplayer.com/sports-training-in-nazira-sivasagar-locid-16437</t>
  </si>
  <si>
    <t>https://www.bookmyplayer.com/sports-training-in-new-bongaigaon-railway-colony-bongaigaon-locid-16438</t>
  </si>
  <si>
    <t>https://www.bookmyplayer.com/sports-training-in-nidanpur-pt-ii-goalpara-locid-16439</t>
  </si>
  <si>
    <t>https://www.bookmyplayer.com/sports-training-in-niz-bahjani-nalbari-locid-16440</t>
  </si>
  <si>
    <t>https://www.bookmyplayer.com/sports-training-in-niz-hajo-kamrup-locid-16441</t>
  </si>
  <si>
    <t>https://www.bookmyplayer.com/sports-training-in-niz-katigorah-pt-iii-cachar-locid-16442</t>
  </si>
  <si>
    <t>https://www.bookmyplayer.com/sports-training-in-niz---mankata-dibrugarh-locid-16443</t>
  </si>
  <si>
    <t>https://www.bookmyplayer.com/sports-training-in-no.2-goreswar-baksa-locid-16444</t>
  </si>
  <si>
    <t>https://www.bookmyplayer.com/sports-training-in-nowsolia-gaon-jorhat-locid-16447</t>
  </si>
  <si>
    <t>https://www.bookmyplayer.com/sports-training-in-numaligarh-refinery-township-golaghat-locid-16448</t>
  </si>
  <si>
    <t>https://www.bookmyplayer.com/sports-training-in-padmabil-kokrajhar-locid-16449</t>
  </si>
  <si>
    <t>https://www.bookmyplayer.com/sports-training-in-palasbari-kamrup-locid-16450</t>
  </si>
  <si>
    <t>https://www.bookmyplayer.com/sports-training-in-parlli-part-kamrup-locid-16451</t>
  </si>
  <si>
    <t>https://www.bookmyplayer.com/sports-training-in-pathsala-barpeta-locid-16452</t>
  </si>
  <si>
    <t>https://www.bookmyplayer.com/sports-training-in-pipalibari-nalbari-locid-16453</t>
  </si>
  <si>
    <t>https://www.bookmyplayer.com/sports-training-in-pub---dhaniram-pather-nagaon-locid-16454</t>
  </si>
  <si>
    <t>https://www.bookmyplayer.com/sports-training-in-raha-nagaon-locid-16455</t>
  </si>
  <si>
    <t>https://www.bookmyplayer.com/sports-training-in-rupiabathan-nalbari-locid-16459</t>
  </si>
  <si>
    <t>https://www.bookmyplayer.com/sports-training-in-salakati-kokrajhar-locid-16460</t>
  </si>
  <si>
    <t>https://www.bookmyplayer.com/sports-training-in-salpara-molandubi-pt.-i-goalpara-locid-16461</t>
  </si>
  <si>
    <t>https://www.bookmyplayer.com/sports-training-in-sanpara-kamrup-locid-16462</t>
  </si>
  <si>
    <t>https://www.bookmyplayer.com/sports-training-in-sarbhog-barpeta-locid-16464</t>
  </si>
  <si>
    <t>https://www.bookmyplayer.com/sports-training-in-sarpara-kamrup-locid-16465</t>
  </si>
  <si>
    <t>https://www.bookmyplayer.com/sports-training-in-sarthebari-barpeta-locid-16466</t>
  </si>
  <si>
    <t>https://www.bookmyplayer.com/sports-training-in-sarupathar-golaghat-locid-16467</t>
  </si>
  <si>
    <t>https://www.bookmyplayer.com/sports-training-in-sarupathar-bengali-dibrugarh-locid-16468</t>
  </si>
  <si>
    <t>https://www.bookmyplayer.com/sports-training-in-sepon-sivasagar-locid-16469</t>
  </si>
  <si>
    <t>https://www.bookmyplayer.com/sports-training-in-silapathar-dhemaji-locid-16470</t>
  </si>
  <si>
    <t>https://www.bookmyplayer.com/sports-training-in-silchar-part-x-cachar-locid-16472</t>
  </si>
  <si>
    <t>https://www.bookmyplayer.com/sports-training-in-simaluguri-sivasagar-locid-16473</t>
  </si>
  <si>
    <t>https://www.bookmyplayer.com/sports-training-in-sonapur-gaon-kamrup-metropolitan-locid-16475</t>
  </si>
  <si>
    <t>https://www.bookmyplayer.com/sports-training-in-sualkuchi-kamrup-locid-16477</t>
  </si>
  <si>
    <t>https://www.bookmyplayer.com/sports-training-in-takhlibilar-pathar-baksa-locid-16478</t>
  </si>
  <si>
    <t>https://www.bookmyplayer.com/sports-training-in-tangla-udalguri-locid-16479</t>
  </si>
  <si>
    <t>https://www.bookmyplayer.com/sports-training-in-tarapur-pt-vi-cachar-locid-16480</t>
  </si>
  <si>
    <t>https://www.bookmyplayer.com/sports-training-in-tarapur-vii-cachar-locid-16481</t>
  </si>
  <si>
    <t>https://www.bookmyplayer.com/sports-training-in-tegheria-morigaon-locid-16482</t>
  </si>
  <si>
    <t>https://www.bookmyplayer.com/sports-training-in-teok-jorhat-locid-16483</t>
  </si>
  <si>
    <t>https://www.bookmyplayer.com/sports-training-in-thekashu-pt-i-goalpara-locid-16485</t>
  </si>
  <si>
    <t>https://www.bookmyplayer.com/sports-training-in-thekashu-pt.-ii-goalpara-locid-16486</t>
  </si>
  <si>
    <t>https://www.bookmyplayer.com/sports-training-in-tihu-nalbari-locid-16487</t>
  </si>
  <si>
    <t>https://www.bookmyplayer.com/sports-training-in-titabor-town-jorhat-locid-16489</t>
  </si>
  <si>
    <t>https://www.bookmyplayer.com/sports-training-in-tupkhana-pt-i-cachar-locid-16490</t>
  </si>
  <si>
    <t>https://www.bookmyplayer.com/sports-training-in-udiana-kamrup-locid-16492</t>
  </si>
  <si>
    <t>https://www.bookmyplayer.com/sports-training-in-umrangso-dima-hasao-locid-16493</t>
  </si>
  <si>
    <t>https://www.bookmyplayer.com/sports-training-in-upar-hali-kamrup-locid-16494</t>
  </si>
  <si>
    <t>https://www.bookmyplayer.com/sports-training-in-uttar-athiabari-barpeta-locid-16495</t>
  </si>
  <si>
    <t>https://www.bookmyplayer.com/sports-training-in-uttar-krishnapur-part-i-cachar-locid-16496</t>
  </si>
  <si>
    <t>https://www.bookmyplayer.com/sports-training-in-uttar-krishnapur-pt-iii-cachar-locid-16497</t>
  </si>
  <si>
    <t>https://www.bookmyplayer.com/sports-training-in-banka-bihar-locid-16542</t>
  </si>
  <si>
    <t>https://www.bookmyplayer.com/sports-training-in-bhojpur-bihar-locid-16545</t>
  </si>
  <si>
    <t>https://www.bookmyplayer.com/sports-training-in-jehanabad-bihar-locid-16551</t>
  </si>
  <si>
    <t>https://www.bookmyplayer.com/sports-training-in-bhabua-bihar-locid-16552</t>
  </si>
  <si>
    <t>https://www.bookmyplayer.com/sports-training-in-lakhisarai-bihar-locid-16556</t>
  </si>
  <si>
    <t>https://www.bookmyplayer.com/sports-training-in-munger-bihar-locid-16559</t>
  </si>
  <si>
    <t>https://www.bookmyplayer.com/sports-training-in-nalanda-bihar-locid-16561</t>
  </si>
  <si>
    <t>https://www.bookmyplayer.com/sports-training-in-pashchim-champaran-bihar-locid-16563</t>
  </si>
  <si>
    <t>https://www.bookmyplayer.com/sports-training-in-east-champaran-bihar-locid-16565</t>
  </si>
  <si>
    <t>https://www.bookmyplayer.com/sports-training-in-purnia-bihar-locid-16566</t>
  </si>
  <si>
    <t>https://www.bookmyplayer.com/sports-training-in-rohtas-bihar-locid-16567</t>
  </si>
  <si>
    <t>https://www.bookmyplayer.com/sports-training-in-saran-bihar-locid-16570</t>
  </si>
  <si>
    <t>https://www.bookmyplayer.com/sports-training-in-vaishali-bihar-locid-16576</t>
  </si>
  <si>
    <t>https://www.bookmyplayer.com/sports-training-in-anwari-kaimur-locid-16603</t>
  </si>
  <si>
    <t>https://www.bookmyplayer.com/sports-training-in-balia-begusarai-locid-16616</t>
  </si>
  <si>
    <t>https://www.bookmyplayer.com/sports-training-in-banka-banka-locid-16617</t>
  </si>
  <si>
    <t>https://www.bookmyplayer.com/sports-training-in-banmankhi-bazar-purnia-locid-16618</t>
  </si>
  <si>
    <t>https://www.bookmyplayer.com/sports-training-in-barahiya-lakhisarai-locid-16620</t>
  </si>
  <si>
    <t>https://www.bookmyplayer.com/sports-training-in-barauni-begusarai-locid-16622</t>
  </si>
  <si>
    <t>https://www.bookmyplayer.com/sports-training-in-barbigha-sheikhpura-locid-16623</t>
  </si>
  <si>
    <t>https://www.bookmyplayer.com/sports-training-in-barh-patna-locid-16624</t>
  </si>
  <si>
    <t>https://www.bookmyplayer.com/sports-training-in-benipur-darbhanga-locid-16628</t>
  </si>
  <si>
    <t>https://www.bookmyplayer.com/sports-training-in-bhadauni-nawada-locid-16631</t>
  </si>
  <si>
    <t>https://www.bookmyplayer.com/sports-training-in-bhardua-rohtas-locid-16634</t>
  </si>
  <si>
    <t>https://www.bookmyplayer.com/sports-training-in-bhuindhara-samastipur-locid-16635</t>
  </si>
  <si>
    <t>https://www.bookmyplayer.com/sports-training-in-bihar-sharif-nalanda-locid-16636</t>
  </si>
  <si>
    <t>https://www.bookmyplayer.com/sports-training-in-bihat-begusarai-locid-16637</t>
  </si>
  <si>
    <t>https://www.bookmyplayer.com/sports-training-in-bikram-patna-locid-16639</t>
  </si>
  <si>
    <t>https://www.bookmyplayer.com/sports-training-in-bodh-gaya-gaya-locid-16642</t>
  </si>
  <si>
    <t>https://www.bookmyplayer.com/sports-training-in-chanpatia-pashchim-champaran-locid-16646</t>
  </si>
  <si>
    <t>https://www.bookmyplayer.com/sports-training-in-damodarpur-muzaffarpur-locid-16651</t>
  </si>
  <si>
    <t>https://www.bookmyplayer.com/sports-training-in-dariapur-patna-locid-16653</t>
  </si>
  <si>
    <t>https://www.bookmyplayer.com/sports-training-in-dinapur-cantonment-patna-locid-16659</t>
  </si>
  <si>
    <t>https://www.bookmyplayer.com/sports-training-in-dinapur-nizamat-patna-locid-16660</t>
  </si>
  <si>
    <t>https://www.bookmyplayer.com/sports-training-in-damodarpur-shahjahan-muzaffarpur-locid-16661</t>
  </si>
  <si>
    <t>https://www.bookmyplayer.com/sports-training-in-fatwah-(fatuha)-patna-locid-16665</t>
  </si>
  <si>
    <t>https://www.bookmyplayer.com/sports-training-in-gazipur-munger-locid-16668</t>
  </si>
  <si>
    <t>https://www.bookmyplayer.com/sports-training-in-gogri-jamalpur-khagaria-locid-16670</t>
  </si>
  <si>
    <t>https://www.bookmyplayer.com/sports-training-in-habibpur-bhagalpur-locid-16672</t>
  </si>
  <si>
    <t>https://www.bookmyplayer.com/sports-training-in-hanspura-aurangabad-locid-16674</t>
  </si>
  <si>
    <t>https://www.bookmyplayer.com/sports-training-in-hat-saraiya-pashchim-champaran-locid-16676</t>
  </si>
  <si>
    <t>https://www.bookmyplayer.com/sports-training-in-jainagar-madhubani-locid-16681</t>
  </si>
  <si>
    <t>https://www.bookmyplayer.com/sports-training-in-janakpur-road-sitamarhi-locid-16684</t>
  </si>
  <si>
    <t>https://www.bookmyplayer.com/sports-training-in-jhajha-jamui-locid-16687</t>
  </si>
  <si>
    <t>https://www.bookmyplayer.com/sports-training-in-kanti-muzaffarpur-locid-16690</t>
  </si>
  <si>
    <t>https://www.bookmyplayer.com/sports-training-in-kargahia-purab-pashchim-champaran-locid-16691</t>
  </si>
  <si>
    <t>https://www.bookmyplayer.com/sports-training-in-kataiya-gopalganj-locid-16693</t>
  </si>
  <si>
    <t>https://www.bookmyplayer.com/sports-training-in-koilwar-bhojpur-locid-16702</t>
  </si>
  <si>
    <t>https://www.bookmyplayer.com/sports-training-in-kurthaur-patna-locid-16703</t>
  </si>
  <si>
    <t>https://www.bookmyplayer.com/sports-training-in-laruara-begusarai-locid-16706</t>
  </si>
  <si>
    <t>https://www.bookmyplayer.com/sports-training-in-maharajganj-siwan-locid-16711</t>
  </si>
  <si>
    <t>https://www.bookmyplayer.com/sports-training-in-mahnar-bazar-vaishali-locid-16712</t>
  </si>
  <si>
    <t>https://www.bookmyplayer.com/sports-training-in-mansur-chak-begusarai-locid-16719</t>
  </si>
  <si>
    <t>https://www.bookmyplayer.com/sports-training-in-masaurhi-patna-locid-16721</t>
  </si>
  <si>
    <t>https://www.bookmyplayer.com/sports-training-in-mehsi-purba-champaran-locid-16723</t>
  </si>
  <si>
    <t>https://www.bookmyplayer.com/sports-training-in-narkatiaganj-pashchim-champaran-locid-16733</t>
  </si>
  <si>
    <t>https://www.bookmyplayer.com/sports-training-in-nurpur-begusarai-locid-16741</t>
  </si>
  <si>
    <t>https://www.bookmyplayer.com/sports-training-in-nurpur-bhagalpur-locid-16742</t>
  </si>
  <si>
    <t>https://www.bookmyplayer.com/sports-training-in-padri-darbhanga-locid-16744</t>
  </si>
  <si>
    <t>https://www.bookmyplayer.com/sports-training-in-paria-munger-locid-16748</t>
  </si>
  <si>
    <t>https://www.bookmyplayer.com/sports-training-in-pataliputra-housing-colony-patna-locid-16749</t>
  </si>
  <si>
    <t>https://www.bookmyplayer.com/sports-training-in-rajopatti-urf-kota-bazar-sitamarhi-locid-16759</t>
  </si>
  <si>
    <t>https://www.bookmyplayer.com/sports-training-in-ramnagar-pashchim-champaran-locid-16761</t>
  </si>
  <si>
    <t>https://www.bookmyplayer.com/sports-training-in-raxaul-bazar-purba-champaran-locid-16762</t>
  </si>
  <si>
    <t>https://www.bookmyplayer.com/sports-training-in-revelganj-saran-locid-16763</t>
  </si>
  <si>
    <t>https://www.bookmyplayer.com/sports-training-in-rosera-samastipur-locid-16764</t>
  </si>
  <si>
    <t>https://www.bookmyplayer.com/sports-training-in-sabour-bhagalpur-locid-16765</t>
  </si>
  <si>
    <t>https://www.bookmyplayer.com/sports-training-in-sahebganj-muzaffarpur-locid-16767</t>
  </si>
  <si>
    <t>https://www.bookmyplayer.com/sports-training-in-saraiya-rohtas-locid-16771</t>
  </si>
  <si>
    <t>https://www.bookmyplayer.com/sports-training-in-sarimpur-buxar-locid-16772</t>
  </si>
  <si>
    <t>https://www.bookmyplayer.com/sports-training-in-shahjangi-bhagalpur-locid-16775</t>
  </si>
  <si>
    <t>https://www.bookmyplayer.com/sports-training-in-shekhpura-muzaffarpur-locid-16778</t>
  </si>
  <si>
    <t>https://www.bookmyplayer.com/sports-training-in-singhesar-asthan-madhepura-locid-16782</t>
  </si>
  <si>
    <t>https://www.bookmyplayer.com/sports-training-in-sonepur-(sonpur)-saran-locid-16785</t>
  </si>
  <si>
    <t>https://www.bookmyplayer.com/sports-training-in-sugauli-purba-champaran-locid-16786</t>
  </si>
  <si>
    <t>https://www.bookmyplayer.com/sports-training-in-talkhapur-dumra-sitamarhi-locid-16789</t>
  </si>
  <si>
    <t>https://www.bookmyplayer.com/sports-training-in-tarapur-munger-locid-16790</t>
  </si>
  <si>
    <t>https://www.bookmyplayer.com/sports-training-in-thakurganj-kishanganj-locid-16793</t>
  </si>
  <si>
    <t>https://www.bookmyplayer.com/sports-training-in-tikari-gaya-locid-16794</t>
  </si>
  <si>
    <t>https://www.bookmyplayer.com/sports-training-in-tola-baliadih-jamui-locid-16795</t>
  </si>
  <si>
    <t>https://www.bookmyplayer.com/sports-training-in-tola-chain-jamui-locid-16796</t>
  </si>
  <si>
    <t>https://www.bookmyplayer.com/sports-training-in-tola-mansaraut-pashchim-champaran-locid-16797</t>
  </si>
  <si>
    <t>https://www.bookmyplayer.com/sports-training-in-tola-pairamatihana-jamui-locid-16798</t>
  </si>
  <si>
    <t>https://www.bookmyplayer.com/sports-training-in-warisaliganj-nawada-locid-16799</t>
  </si>
  <si>
    <t>https://www.bookmyplayer.com/sports-training-in-yehiapur-muzaffarpur-locid-16800</t>
  </si>
  <si>
    <t>https://www.bookmyplayer.com/sports-training-in-alirajpur-madhya-pradesh-locid-16820</t>
  </si>
  <si>
    <t>https://www.bookmyplayer.com/sports-training-in-balaghat-madhya-pradesh-locid-16823</t>
  </si>
  <si>
    <t>https://www.bookmyplayer.com/sports-training-in-betul-madhya-pradesh-locid-16825</t>
  </si>
  <si>
    <t>https://www.bookmyplayer.com/sports-training-in-harda-madhya-pradesh-locid-16838</t>
  </si>
  <si>
    <t>https://www.bookmyplayer.com/sports-training-in-katni-madhya-pradesh-locid-16843</t>
  </si>
  <si>
    <t>https://www.bookmyplayer.com/sports-training-in-neemuch-madhya-pradesh-locid-16850</t>
  </si>
  <si>
    <t>https://www.bookmyplayer.com/sports-training-in-sagar-madhya-pradesh-locid-16856</t>
  </si>
  <si>
    <t>https://www.bookmyplayer.com/sports-training-in-singrauli-madhya-pradesh-locid-16865</t>
  </si>
  <si>
    <t>https://www.bookmyplayer.com/sports-training-in-akoda-shivpuri-locid-16885</t>
  </si>
  <si>
    <t>https://www.bookmyplayer.com/sports-training-in-akodia-shajapur-locid-16886</t>
  </si>
  <si>
    <t>https://www.bookmyplayer.com/sports-training-in-alot-ratlam-locid-16889</t>
  </si>
  <si>
    <t>https://www.bookmyplayer.com/sports-training-in-amarkantak-anuppur-locid-16892</t>
  </si>
  <si>
    <t>https://www.bookmyplayer.com/sports-training-in-ambada-pandhurna-locid-16895</t>
  </si>
  <si>
    <t>https://www.bookmyplayer.com/sports-training-in-ambah-morena-locid-16896</t>
  </si>
  <si>
    <t>https://www.bookmyplayer.com/sports-training-in-amkhera-damoh-locid-16897</t>
  </si>
  <si>
    <t>https://www.bookmyplayer.com/sports-training-in-amlai-shahdol-locid-16899</t>
  </si>
  <si>
    <t>https://www.bookmyplayer.com/sports-training-in-badagaon-chhatarpur-locid-16907</t>
  </si>
  <si>
    <t>https://www.bookmyplayer.com/sports-training-in-badagaon-narsinghpur-locid-16908</t>
  </si>
  <si>
    <t>https://www.bookmyplayer.com/sports-training-in-bada-malhera-chhatarpur-locid-16909</t>
  </si>
  <si>
    <t>https://www.bookmyplayer.com/sports-training-in-badawada-ratlam-locid-16911</t>
  </si>
  <si>
    <t>https://www.bookmyplayer.com/sports-training-in-badi-mandsaur-locid-16912</t>
  </si>
  <si>
    <t>https://www.bookmyplayer.com/sports-training-in-badnagar-rajgarh-locid-16913</t>
  </si>
  <si>
    <t>https://www.bookmyplayer.com/sports-training-in-badod-agar-malwa-locid-16915</t>
  </si>
  <si>
    <t>https://www.bookmyplayer.com/sports-training-in-badoda-ratlam-locid-16916</t>
  </si>
  <si>
    <t>https://www.bookmyplayer.com/sports-training-in-badoni-shajapur-locid-16917</t>
  </si>
  <si>
    <t>https://www.bookmyplayer.com/sports-training-in-bamhani-gondiya-locid-16924</t>
  </si>
  <si>
    <t>https://www.bookmyplayer.com/sports-training-in-bamor-shivpuri-locid-16925</t>
  </si>
  <si>
    <t>https://www.bookmyplayer.com/sports-training-in-bangawan-raisen-locid-16928</t>
  </si>
  <si>
    <t>https://www.bookmyplayer.com/sports-training-in-bansatar-kheda-rajgarh-locid-16929</t>
  </si>
  <si>
    <t>https://www.bookmyplayer.com/sports-training-in-baraily-raisen-locid-16930</t>
  </si>
  <si>
    <t>https://www.bookmyplayer.com/sports-training-in-bargi-jabalpur-locid-16933</t>
  </si>
  <si>
    <t>https://www.bookmyplayer.com/sports-training-in-barman-kalan-narsinghpur-locid-16936</t>
  </si>
  <si>
    <t>https://www.bookmyplayer.com/sports-training-in-barwaha-niwari-locid-16937</t>
  </si>
  <si>
    <t>https://www.bookmyplayer.com/sports-training-in-barwaha-kasba-shivpuri-locid-16938</t>
  </si>
  <si>
    <t>https://www.bookmyplayer.com/sports-training-in-bhainsa-sagar-locid-16946</t>
  </si>
  <si>
    <t>https://www.bookmyplayer.com/sports-training-in-bhaurasa-sehore-locid-16951</t>
  </si>
  <si>
    <t>https://www.bookmyplayer.com/sports-training-in-bhavra-gangapur-city-locid-16952</t>
  </si>
  <si>
    <t>https://www.bookmyplayer.com/sports-training-in-bhicholi-hapsi-indore-locid-16953</t>
  </si>
  <si>
    <t>https://www.bookmyplayer.com/sports-training-in-bhikangaon-khargone-locid-16954</t>
  </si>
  <si>
    <t>https://www.bookmyplayer.com/sports-training-in-bhilakhedi-vidisha-locid-16955</t>
  </si>
  <si>
    <t>https://www.bookmyplayer.com/sports-training-in-bichhiya-mandla-locid-16960</t>
  </si>
  <si>
    <t>https://www.bookmyplayer.com/sports-training-in-bijuri-anuppur-locid-16962</t>
  </si>
  <si>
    <t>https://www.bookmyplayer.com/sports-training-in-bina---etawa-betul-locid-16965</t>
  </si>
  <si>
    <t>https://www.bookmyplayer.com/sports-training-in-bina-railway-colony-sagar-locid-16966</t>
  </si>
  <si>
    <t>https://www.bookmyplayer.com/sports-training-in-borgaon-belagavi-locid-16968</t>
  </si>
  <si>
    <t>https://www.bookmyplayer.com/sports-training-in-buxwaha-chhatarpur-locid-16971</t>
  </si>
  <si>
    <t>https://www.bookmyplayer.com/sports-training-in-buzurg-shivpuri-locid-16972</t>
  </si>
  <si>
    <t>https://www.bookmyplayer.com/sports-training-in-chachaura-binaganj-guna-locid-16973</t>
  </si>
  <si>
    <t>https://www.bookmyplayer.com/sports-training-in-chakghat-rewa-locid-16974</t>
  </si>
  <si>
    <t>https://www.bookmyplayer.com/sports-training-in-chandameta---butaria-chhindwara-locid-16975</t>
  </si>
  <si>
    <t>https://www.bookmyplayer.com/sports-training-in-chaurai-khas-chhindwara-locid-16979</t>
  </si>
  <si>
    <t>https://www.bookmyplayer.com/sports-training-in-chhanera-khandwa-locid-16980</t>
  </si>
  <si>
    <t>https://www.bookmyplayer.com/sports-training-in-chhapiheda-shajapur-locid-16981</t>
  </si>
  <si>
    <t>https://www.bookmyplayer.com/sports-training-in-chitrakoot-satna-locid-16986</t>
  </si>
  <si>
    <t>https://www.bookmyplayer.com/sports-training-in-churhat-sidhi-locid-16987</t>
  </si>
  <si>
    <t>https://www.bookmyplayer.com/sports-training-in-bhoura-betul-locid-17002</t>
  </si>
  <si>
    <t>https://www.bookmyplayer.com/sports-training-in-diken-neemuch-locid-17003</t>
  </si>
  <si>
    <t>https://www.bookmyplayer.com/sports-training-in-dola-chhindwara-locid-17005</t>
  </si>
  <si>
    <t>https://www.bookmyplayer.com/sports-training-in-dungariya-chhapara-dindori-locid-17006</t>
  </si>
  <si>
    <t>https://www.bookmyplayer.com/sports-training-in-gamiria-sagar-sagar-locid-17009</t>
  </si>
  <si>
    <t>https://www.bookmyplayer.com/sports-training-in-gandhi-sagar-hydel-col-neemuch-locid-17010</t>
  </si>
  <si>
    <t>https://www.bookmyplayer.com/sports-training-in-garra-balaghat-locid-17013</t>
  </si>
  <si>
    <t>https://www.bookmyplayer.com/sports-training-in-ghuwara-chhatarpur-locid-17014</t>
  </si>
  <si>
    <t>https://www.bookmyplayer.com/sports-training-in-gogaon-khargone-locid-17015</t>
  </si>
  <si>
    <t>https://www.bookmyplayer.com/sports-training-in-gohad-bhind-locid-17016</t>
  </si>
  <si>
    <t>https://www.bookmyplayer.com/sports-training-in-goraiya-satna-locid-17017</t>
  </si>
  <si>
    <t>https://www.bookmyplayer.com/sports-training-in-chhota-chhindwara-narsinghpur-locid-17019</t>
  </si>
  <si>
    <t>https://www.bookmyplayer.com/sports-training-in-gujarkheda-ujjain-locid-17021</t>
  </si>
  <si>
    <t>https://www.bookmyplayer.com/sports-training-in-hirapur-mandla-locid-17032</t>
  </si>
  <si>
    <t>https://www.bookmyplayer.com/sports-training-in-hirdepur-narsinghpur-locid-17033</t>
  </si>
  <si>
    <t>https://www.bookmyplayer.com/sports-training-in-iklehra-chhindwara-locid-17036</t>
  </si>
  <si>
    <t>https://www.bookmyplayer.com/sports-training-in-jabalpur-cantonment-jabalpur-locid-17042</t>
  </si>
  <si>
    <t>https://www.bookmyplayer.com/sports-training-in-jaitwara-satna-locid-17046</t>
  </si>
  <si>
    <t>https://www.bookmyplayer.com/sports-training-in-jawad-neemuch-locid-17050</t>
  </si>
  <si>
    <t>https://www.bookmyplayer.com/sports-training-in-jawar-sehore-locid-17051</t>
  </si>
  <si>
    <t>https://www.bookmyplayer.com/sports-training-in-jiran-neemuch-locid-17054</t>
  </si>
  <si>
    <t>https://www.bookmyplayer.com/sports-training-in-jirapur-vidisha-locid-17055</t>
  </si>
  <si>
    <t>https://www.bookmyplayer.com/sports-training-in-joura-datia-locid-17057</t>
  </si>
  <si>
    <t>https://www.bookmyplayer.com/sports-training-in-kanad-agar-malwa-locid-17059</t>
  </si>
  <si>
    <t>https://www.bookmyplayer.com/sports-training-in-kantaphod-dewas-locid-17061</t>
  </si>
  <si>
    <t>https://www.bookmyplayer.com/sports-training-in-kapuria-dhanbad-locid-17062</t>
  </si>
  <si>
    <t>https://www.bookmyplayer.com/sports-training-in-karmeta-jabalpur-locid-17066</t>
  </si>
  <si>
    <t>https://www.bookmyplayer.com/sports-training-in-bansagar-jabalpur-locid-17075</t>
  </si>
  <si>
    <t>https://www.bookmyplayer.com/sports-training-in-khetia-barwani-locid-17081</t>
  </si>
  <si>
    <t>https://www.bookmyplayer.com/sports-training-in-khor-gwalior-locid-17084</t>
  </si>
  <si>
    <t>https://www.bookmyplayer.com/sports-training-in-kirnapur-balaghat-locid-17087</t>
  </si>
  <si>
    <t>https://www.bookmyplayer.com/sports-training-in-kolar-satna-locid-17088</t>
  </si>
  <si>
    <t>https://www.bookmyplayer.com/sports-training-in-kosmi-betul-locid-17090</t>
  </si>
  <si>
    <t>https://www.bookmyplayer.com/sports-training-in-kotar-satna-locid-17091</t>
  </si>
  <si>
    <t>https://www.bookmyplayer.com/sports-training-in-kothri-dewas-locid-17093</t>
  </si>
  <si>
    <t>https://www.bookmyplayer.com/sports-training-in-kundam-jabalpur-locid-17098</t>
  </si>
  <si>
    <t>https://www.bookmyplayer.com/sports-training-in-kurwai-vidisha-locid-17099</t>
  </si>
  <si>
    <t>https://www.bookmyplayer.com/sports-training-in-kymore-katni-locid-17100</t>
  </si>
  <si>
    <t>https://www.bookmyplayer.com/sports-training-in-lasudiya-mori-indore-locid-17104</t>
  </si>
  <si>
    <t>https://www.bookmyplayer.com/sports-training-in-lateri-vidisha-locid-17105</t>
  </si>
  <si>
    <t>https://www.bookmyplayer.com/sports-training-in-lavkushnagar-chhatarpur-locid-17106</t>
  </si>
  <si>
    <t>https://www.bookmyplayer.com/sports-training-in-lidhora-khas-tikamgarh-locid-17107</t>
  </si>
  <si>
    <t>https://www.bookmyplayer.com/sports-training-in-limbodi-indore-locid-17108</t>
  </si>
  <si>
    <t>https://www.bookmyplayer.com/sports-training-in-madai-maihar-locid-17112</t>
  </si>
  <si>
    <t>https://www.bookmyplayer.com/sports-training-in-madhawgdha-satna-locid-17113</t>
  </si>
  <si>
    <t>https://www.bookmyplayer.com/sports-training-in-mahidpur-ashoknagar-locid-17117</t>
  </si>
  <si>
    <t>https://www.bookmyplayer.com/sports-training-in-mahura-udaipur-locid-17118</t>
  </si>
  <si>
    <t>https://www.bookmyplayer.com/sports-training-in-makdon-ujjain-locid-17121</t>
  </si>
  <si>
    <t>https://www.bookmyplayer.com/sports-training-in-makronia-buzurg-shivpuri-locid-17122</t>
  </si>
  <si>
    <t>https://www.bookmyplayer.com/sports-training-in-malanpur-bhind-locid-17124</t>
  </si>
  <si>
    <t>https://www.bookmyplayer.com/sports-training-in-maliya-guda-datia-locid-17126</t>
  </si>
  <si>
    <t>https://www.bookmyplayer.com/sports-training-in-mandav-dhar-locid-17129</t>
  </si>
  <si>
    <t>https://www.bookmyplayer.com/sports-training-in-mandideep-raisen-locid-17130</t>
  </si>
  <si>
    <t>https://www.bookmyplayer.com/sports-training-in-meghnagar-jhabua-locid-17138</t>
  </si>
  <si>
    <t>https://www.bookmyplayer.com/sports-training-in-mehgaon-raisen-locid-17139</t>
  </si>
  <si>
    <t>https://www.bookmyplayer.com/sports-training-in-morar-cantonment-jabalpur-locid-17143</t>
  </si>
  <si>
    <t>https://www.bookmyplayer.com/sports-training-in-nagri-chhindwara-locid-17151</t>
  </si>
  <si>
    <t>https://www.bookmyplayer.com/sports-training-in-nanpur-sitamarhi-locid-17156</t>
  </si>
  <si>
    <t>https://www.bookmyplayer.com/sports-training-in-narsinghpur-sangli-locid-17158</t>
  </si>
  <si>
    <t>https://www.bookmyplayer.com/sports-training-in-niwas-singrauli-locid-17163</t>
  </si>
  <si>
    <t>https://www.bookmyplayer.com/sports-training-in-omkareshwar-khandwa-locid-17165</t>
  </si>
  <si>
    <t>https://www.bookmyplayer.com/sports-training-in-ordnance-factory-itarsi-narmadapuram-locid-17167</t>
  </si>
  <si>
    <t>https://www.bookmyplayer.com/sports-training-in-ordnance-factory-khamaria-bhandara-locid-17168</t>
  </si>
  <si>
    <t>https://www.bookmyplayer.com/sports-training-in-pachmarhi-cantonment-jabalpur-locid-17169</t>
  </si>
  <si>
    <t>https://www.bookmyplayer.com/sports-training-in-pankhedi-shajapur-locid-17177</t>
  </si>
  <si>
    <t>https://www.bookmyplayer.com/sports-training-in-pasan-korba-locid-17180</t>
  </si>
  <si>
    <t>https://www.bookmyplayer.com/sports-training-in-petlawad-ujjain-locid-17184</t>
  </si>
  <si>
    <t>https://www.bookmyplayer.com/sports-training-in-pindrai-dindori-locid-17187</t>
  </si>
  <si>
    <t>https://www.bookmyplayer.com/sports-training-in-piplya-mandi-mandsaur-locid-17192</t>
  </si>
  <si>
    <t>https://www.bookmyplayer.com/sports-training-in-prithvipur-niwari-locid-17197</t>
  </si>
  <si>
    <t>https://www.bookmyplayer.com/sports-training-in-ramgarh-ramgarh-locid-17204</t>
  </si>
  <si>
    <t>https://www.bookmyplayer.com/sports-training-in-rampur-baghelan-satna-locid-17206</t>
  </si>
  <si>
    <t>https://www.bookmyplayer.com/sports-training-in-ratangarh-neemuch-locid-17208</t>
  </si>
  <si>
    <t>https://www.bookmyplayer.com/sports-training-in-runji-gautampura-indore-locid-17214</t>
  </si>
  <si>
    <t>https://www.bookmyplayer.com/sports-training-in-sagar-cantonment-jabalpur-locid-17217</t>
  </si>
  <si>
    <t>https://www.bookmyplayer.com/sports-training-in-sanawad-khargone-locid-17219</t>
  </si>
  <si>
    <t>https://www.bookmyplayer.com/sports-training-in-sangvi-dharashiv-locid-17221</t>
  </si>
  <si>
    <t>https://www.bookmyplayer.com/sports-training-in-santer-indore-locid-17222</t>
  </si>
  <si>
    <t>https://www.bookmyplayer.com/sports-training-in-sardarpur-chhatarpur-locid-17223</t>
  </si>
  <si>
    <t>https://www.bookmyplayer.com/sports-training-in-satlapur-raisen-locid-17226</t>
  </si>
  <si>
    <t>https://www.bookmyplayer.com/sports-training-in-semaria--locid-17231</t>
  </si>
  <si>
    <t>https://www.bookmyplayer.com/sports-training-in-sinhasa-indore-locid-17250</t>
  </si>
  <si>
    <t>https://www.bookmyplayer.com/sports-training-in-swroop-nagar-vidisha-locid-17263</t>
  </si>
  <si>
    <t>https://www.bookmyplayer.com/sports-training-in-vijaypur-shivpuri-locid-17284</t>
  </si>
  <si>
    <t>https://www.bookmyplayer.com/sports-training-in-vijayraghavgarh-katni-locid-17285</t>
  </si>
  <si>
    <t>https://www.bookmyplayer.com/sports-training-in-banswara-rajasthan-locid-17396</t>
  </si>
  <si>
    <t>https://www.bookmyplayer.com/sports-training-in-baran-rajasthan-locid-17397</t>
  </si>
  <si>
    <t>https://www.bookmyplayer.com/sports-training-in-barmer-rajasthan-locid-17398</t>
  </si>
  <si>
    <t>https://www.bookmyplayer.com/sports-training-in-chittorgarh-rajasthan-locid-17403</t>
  </si>
  <si>
    <t>https://www.bookmyplayer.com/sports-training-in-churu-rajasthan-locid-17404</t>
  </si>
  <si>
    <t>https://www.bookmyplayer.com/sports-training-in-dholpur-rajasthan-locid-17406</t>
  </si>
  <si>
    <t>https://www.bookmyplayer.com/sports-training-in-dungarpur-rajasthan-locid-17407</t>
  </si>
  <si>
    <t>https://www.bookmyplayer.com/sports-training-in-jalore-rajasthan-locid-17412</t>
  </si>
  <si>
    <t>https://www.bookmyplayer.com/sports-training-in-jhalawar-rajasthan-locid-17413</t>
  </si>
  <si>
    <t>https://www.bookmyplayer.com/sports-training-in-jhunjhunu-rajasthan-locid-17414</t>
  </si>
  <si>
    <t>https://www.bookmyplayer.com/sports-training-in-karauli-rajasthan-locid-17416</t>
  </si>
  <si>
    <t>https://www.bookmyplayer.com/sports-training-in-pali-rajasthan-locid-17419</t>
  </si>
  <si>
    <t>https://www.bookmyplayer.com/sports-training-in-sawai-madhopur-rajasthan-locid-17422</t>
  </si>
  <si>
    <t>https://www.bookmyplayer.com/sports-training-in-idukki-kerala-locid-17459</t>
  </si>
  <si>
    <t>https://www.bookmyplayer.com/sports-training-in-thalassery-kannur-locid-17460</t>
  </si>
  <si>
    <t>https://www.bookmyplayer.com/sports-training-in-kannur-kerala-locid-17466</t>
  </si>
  <si>
    <t>https://www.bookmyplayer.com/sports-training-in-navasa-ahmadnagar-locid-17467</t>
  </si>
  <si>
    <t>https://www.bookmyplayer.com/sports-training-in-porvorim-north-goa-locid-17468</t>
  </si>
  <si>
    <t>https://www.bookmyplayer.com/sports-training-in-socorro-north-goa-locid-17469</t>
  </si>
  <si>
    <t>https://www.bookmyplayer.com/sports-training-in-bardez-north-goa-locid-17470</t>
  </si>
  <si>
    <t>https://www.bookmyplayer.com/sports-training-in-baga-north-goa-locid-17471</t>
  </si>
  <si>
    <t>https://www.bookmyplayer.com/sports-training-in-alappuzha-kerala-locid-17472</t>
  </si>
  <si>
    <t>https://www.bookmyplayer.com/sports-training-in-east-khasi-hills-meghalaya-locid-17473</t>
  </si>
  <si>
    <t>https://www.bookmyplayer.com/sports-training-in-mawpat-east-khasi-hills-locid-17474</t>
  </si>
  <si>
    <t>https://www.bookmyplayer.com/sports-training-in-jharia-jharkhand-locid-17477</t>
  </si>
  <si>
    <t>https://www.bookmyplayer.com/sports-training-in-ri-bhoi-meghalaya-locid-17479</t>
  </si>
  <si>
    <t>https://www.bookmyplayer.com/sports-training-in-umling-meghalaya-locid-17480</t>
  </si>
  <si>
    <t>https://www.bookmyplayer.com/sports-training-in-jowai-jaintia-hills-locid-17481</t>
  </si>
  <si>
    <t>https://www.bookmyplayer.com/sports-training-in-pakyong-sikkim-locid-17482</t>
  </si>
  <si>
    <t>https://www.bookmyplayer.com/sports-training-in-soreng-sikkim-locid-17483</t>
  </si>
  <si>
    <t>https://www.bookmyplayer.com/sports-training-in-phek-nagaland-locid-17484</t>
  </si>
  <si>
    <t>https://www.bookmyplayer.com/sports-training-in-mon-nagaland-locid-17485</t>
  </si>
  <si>
    <t>https://www.bookmyplayer.com/sports-training-in-chumukedima-chumukedima-locid-17486</t>
  </si>
  <si>
    <t>https://www.bookmyplayer.com/sports-training-in-kolasib-mizoram-locid-17487</t>
  </si>
  <si>
    <t>https://www.bookmyplayer.com/sports-training-in-mamit-mizoram-locid-17488</t>
  </si>
  <si>
    <t>https://www.bookmyplayer.com/sports-training-in-champhai-mizoram-locid-17489</t>
  </si>
  <si>
    <t>https://www.bookmyplayer.com/sports-training-in-khawzawl-mizoram-locid-17490</t>
  </si>
  <si>
    <t>https://www.bookmyplayer.com/sports-training-in-saitual-mizoram-locid-17491</t>
  </si>
  <si>
    <t>https://www.bookmyplayer.com/sports-training-in-serchhip-mizoram-locid-17492</t>
  </si>
  <si>
    <t>https://www.bookmyplayer.com/sports-training-in-beed-maharashtra-locid-17493</t>
  </si>
  <si>
    <t>https://www.bookmyplayer.com/sports-training-in-wayanad-kerala-locid-17494</t>
  </si>
  <si>
    <t>https://www.bookmyplayer.com/sports-training-in-charama-chhattisgarh-locid-17495</t>
  </si>
  <si>
    <t>https://www.bookmyplayer.com/sports-training-in-bairabi-kolasib-locid-17503</t>
  </si>
  <si>
    <t>https://www.bookmyplayer.com/sports-training-in-biate-champhai-locid-17504</t>
  </si>
  <si>
    <t>https://www.bookmyplayer.com/sports-training-in-darlawn-aizawl-locid-17505</t>
  </si>
  <si>
    <t>https://www.bookmyplayer.com/sports-training-in-hnahthial-lunglei-locid-17506</t>
  </si>
  <si>
    <t>https://www.bookmyplayer.com/sports-training-in-khawhai-champhai-locid-17507</t>
  </si>
  <si>
    <t>https://www.bookmyplayer.com/sports-training-in-khawzawl-champhai-locid-17508</t>
  </si>
  <si>
    <t>https://www.bookmyplayer.com/sports-training-in-lawngtlai-lawngtlai-locid-17509</t>
  </si>
  <si>
    <t>https://www.bookmyplayer.com/sports-training-in-lengpui-mamit-locid-17510</t>
  </si>
  <si>
    <t>https://www.bookmyplayer.com/sports-training-in-n.-kawnpui-kolasib-locid-17511</t>
  </si>
  <si>
    <t>https://www.bookmyplayer.com/sports-training-in-north-vanlaiphai-serchhip-locid-17512</t>
  </si>
  <si>
    <t>https://www.bookmyplayer.com/sports-training-in-sairang-aizawl-locid-17513</t>
  </si>
  <si>
    <t>https://www.bookmyplayer.com/sports-training-in-thenzawl-serchhip-locid-17514</t>
  </si>
  <si>
    <t>https://www.bookmyplayer.com/sports-training-in-tlabung-lunglei-locid-17515</t>
  </si>
  <si>
    <t>https://www.bookmyplayer.com/sports-training-in-vairengte-kolasib-locid-17516</t>
  </si>
  <si>
    <t>https://www.bookmyplayer.com/sports-training-in-zawlnuam-mamit-locid-17517</t>
  </si>
  <si>
    <t>https://www.bookmyplayer.com/sports-training-in-longleng-nagaland-locid-17518</t>
  </si>
  <si>
    <t>https://www.bookmyplayer.com/sports-training-in-kiphire-nagaland-locid-17519</t>
  </si>
  <si>
    <t>https://www.bookmyplayer.com/sports-training-in-peren-nagaland-locid-17520</t>
  </si>
  <si>
    <t>https://www.bookmyplayer.com/sports-training-in-changtongya-mokokchung-locid-17521</t>
  </si>
  <si>
    <t>https://www.bookmyplayer.com/sports-training-in-diphupar-dimapur-locid-17522</t>
  </si>
  <si>
    <t>https://www.bookmyplayer.com/sports-training-in-jalukie-peren-locid-17523</t>
  </si>
  <si>
    <t>https://www.bookmyplayer.com/sports-training-in-kohima-village-kohima-locid-17524</t>
  </si>
  <si>
    <t>https://www.bookmyplayer.com/sports-training-in-kuda-dimapur-locid-17525</t>
  </si>
  <si>
    <t>https://www.bookmyplayer.com/sports-training-in-medziphema-dimapur-locid-17526</t>
  </si>
  <si>
    <t>https://www.bookmyplayer.com/sports-training-in-mon-town-mon-locid-17527</t>
  </si>
  <si>
    <t>https://www.bookmyplayer.com/sports-training-in-naginimora-mon-locid-17528</t>
  </si>
  <si>
    <t>https://www.bookmyplayer.com/sports-training-in-pfutsero-phek-locid-17529</t>
  </si>
  <si>
    <t>https://www.bookmyplayer.com/sports-training-in-puranabazar-dimapur-locid-17530</t>
  </si>
  <si>
    <t>https://www.bookmyplayer.com/sports-training-in-rangapahar-dimapur-locid-17531</t>
  </si>
  <si>
    <t>https://www.bookmyplayer.com/sports-training-in-satakha-hq-zunheboto-locid-17532</t>
  </si>
  <si>
    <t>https://www.bookmyplayer.com/sports-training-in-tseminyu-kohima-locid-17533</t>
  </si>
  <si>
    <t>https://www.bookmyplayer.com/sports-training-in-tsudikong-mokokchung-locid-17534</t>
  </si>
  <si>
    <t>https://www.bookmyplayer.com/sports-training-in-tuli-mokokchung-locid-17535</t>
  </si>
  <si>
    <t>https://www.bookmyplayer.com/sports-training-in-zunheboto-zunheboto-locid-17536</t>
  </si>
  <si>
    <t>https://www.bookmyplayer.com/sports-training-in-east-garo-hills-meghalaya-locid-17552</t>
  </si>
  <si>
    <t>https://www.bookmyplayer.com/sports-training-in-jaintia-hills-meghalaya-locid-17553</t>
  </si>
  <si>
    <t>https://www.bookmyplayer.com/sports-training-in-south-garo-hills-meghalaya-locid-17555</t>
  </si>
  <si>
    <t>https://www.bookmyplayer.com/sports-training-in-west-garo-hills-meghalaya-locid-17556</t>
  </si>
  <si>
    <t>https://www.bookmyplayer.com/sports-training-in-west-khasi-hills-meghalaya-locid-17557</t>
  </si>
  <si>
    <t>https://www.bookmyplayer.com/sports-training-in-baghmara-south-garo-hills-locid-17559</t>
  </si>
  <si>
    <t>https://www.bookmyplayer.com/sports-training-in-lawsohtun-east-khasi-hills-locid-17560</t>
  </si>
  <si>
    <t>https://www.bookmyplayer.com/sports-training-in-madanrting-east-khasi-hills-locid-17561</t>
  </si>
  <si>
    <t>https://www.bookmyplayer.com/sports-training-in-mairang-west-khasi-hills-locid-17562</t>
  </si>
  <si>
    <t>https://www.bookmyplayer.com/sports-training-in-mawlai-east-khasi-hills-locid-17563</t>
  </si>
  <si>
    <t>https://www.bookmyplayer.com/sports-training-in-nongkseh-east-khasi-hills-locid-17564</t>
  </si>
  <si>
    <t>https://www.bookmyplayer.com/sports-training-in-nongmynsong-east-khasi-hills-locid-17565</t>
  </si>
  <si>
    <t>https://www.bookmyplayer.com/sports-training-in-nongpoh-ri-bhoi-locid-17566</t>
  </si>
  <si>
    <t>https://www.bookmyplayer.com/sports-training-in-nongthymmai-east-khasi-hills-locid-17568</t>
  </si>
  <si>
    <t>https://www.bookmyplayer.com/sports-training-in-pynthorumkhrah-east-khasi-hills-locid-17569</t>
  </si>
  <si>
    <t>https://www.bookmyplayer.com/sports-training-in-resubelpara-east-garo-hills-locid-17570</t>
  </si>
  <si>
    <t>https://www.bookmyplayer.com/sports-training-in-shillong-cantonment-east-khasi-hills-locid-17571</t>
  </si>
  <si>
    <t>https://www.bookmyplayer.com/sports-training-in-umlyngka-east-khasi-hills-locid-17573</t>
  </si>
  <si>
    <t>https://www.bookmyplayer.com/sports-training-in-umpling-east-khasi-hills-locid-17574</t>
  </si>
  <si>
    <t>https://www.bookmyplayer.com/sports-training-in-umroi-ri-bhoi-locid-17575</t>
  </si>
  <si>
    <t>https://www.bookmyplayer.com/sports-training-in-williamnagar-east-garo-hills-locid-17576</t>
  </si>
  <si>
    <t>https://www.bookmyplayer.com/sports-training-in-karaikal-puducherry-locid-17577</t>
  </si>
  <si>
    <t>https://www.bookmyplayer.com/sports-training-in-mahe-puducherry-locid-17578</t>
  </si>
  <si>
    <t>https://www.bookmyplayer.com/sports-training-in-yanam-puducherry-locid-17579</t>
  </si>
  <si>
    <t>https://www.bookmyplayer.com/sports-training-in-ariyankuppam-puducherry-locid-17580</t>
  </si>
  <si>
    <t>https://www.bookmyplayer.com/sports-training-in-kurumbapet-puducherry-locid-17581</t>
  </si>
  <si>
    <t>https://www.bookmyplayer.com/sports-training-in-manavely-puducherry-locid-17582</t>
  </si>
  <si>
    <t>https://www.bookmyplayer.com/sports-training-in-ozhukarai-puducherry-locid-17583</t>
  </si>
  <si>
    <t>https://www.bookmyplayer.com/sports-training-in-thirumalairayanpattinam-puducherry-locid-17584</t>
  </si>
  <si>
    <t>https://www.bookmyplayer.com/sports-training-in-villianur-puducherry-locid-17585</t>
  </si>
  <si>
    <t>https://www.bookmyplayer.com/sports-training-in-chuglamsar-ladakh-locid-17586</t>
  </si>
  <si>
    <t>https://www.bookmyplayer.com/sports-training-in-kargil-ladakh-locid-17587</t>
  </si>
  <si>
    <t>https://www.bookmyplayer.com/sports-training-in-spituk-ladakh-locid-17588</t>
  </si>
  <si>
    <t>https://www.bookmyplayer.com/sports-training-in-anjar-gujarat-locid-17589</t>
  </si>
  <si>
    <t>https://www.bookmyplayer.com/sports-training-in-north-24-parganas-west-bengal-locid-17590</t>
  </si>
  <si>
    <t>https://www.bookmyplayer.com/sports-training-in-thodupuzha-idukki-locid-17591</t>
  </si>
  <si>
    <t>https://www.bookmyplayer.com/sports-training-in-pakyong-sikkim-locid-17592</t>
  </si>
  <si>
    <t>https://www.bookmyplayer.com/sports-training-in-thanjavur-thanjavur-locid-17593</t>
  </si>
  <si>
    <t>https://www.bookmyplayer.com/sports-training-in-jalpaiguri-west-bengal-locid-17594</t>
  </si>
  <si>
    <t>https://www.bookmyplayer.com/sports-training-in-rihand-nagar-uttar-pradesh-locid-17595</t>
  </si>
  <si>
    <t>https://www.bookmyplayer.com/sports-training-in-goreswar-baksa-locid-17596</t>
  </si>
  <si>
    <t>https://www.bookmyplayer.com/sports-training-in-raj-nagar-extension-ghaziabad-locid-17597</t>
  </si>
  <si>
    <t>https://www.bookmyplayer.com/sports-training-in-erumely-kottayam-locid-17598</t>
  </si>
  <si>
    <t>https://www.bookmyplayer.com/sports-training-in-kalikavu-malappuram-locid-17599</t>
  </si>
  <si>
    <t>https://www.bookmyplayer.com/sports-training-in-chalakkudy-thrissur-locid-17600</t>
  </si>
  <si>
    <t>https://www.bookmyplayer.com/sports-training-in-calvim-goa-panaji-locid-17601</t>
  </si>
  <si>
    <t>https://www.bookmyplayer.com/sports-training-in-cansaulim-goa-panaji-locid-17602</t>
  </si>
  <si>
    <t>https://www.bookmyplayer.com/sports-training-in-carona-goa-panaji-locid-17603</t>
  </si>
  <si>
    <t>https://www.bookmyplayer.com/sports-training-in-pomburpa-goa-panaji-locid-17604</t>
  </si>
  <si>
    <t>https://www.bookmyplayer.com/sports-training-in-zuarinagar-goa-panaji-locid-17605</t>
  </si>
  <si>
    <t>https://www.bookmyplayer.com/sports-training-in-thalayolaparambu-kottayam-locid-17608</t>
  </si>
  <si>
    <t>https://www.bookmyplayer.com/sports-training-in-garoora-baramulla-locid-17609</t>
  </si>
  <si>
    <t>https://www.bookmyplayer.com/sports-training-in-jharautha-mathura-locid-17610</t>
  </si>
  <si>
    <t>https://www.bookmyplayer.com/sports-training-in-colaba-bazar-mumbai-locid-17611</t>
  </si>
  <si>
    <t>https://www.bookmyplayer.com/sports-training-in-merta-city-nagaur-locid-17612</t>
  </si>
  <si>
    <t>https://www.bookmyplayer.com/sports-training-in-kathkuiyan-deoria-locid-17613</t>
  </si>
  <si>
    <t>https://www.bookmyplayer.com/sports-training-in-meerut-tehsil-meerut-locid-17614</t>
  </si>
  <si>
    <t>https://www.bookmyplayer.com/sports-training-in-mysuru-mysuru-locid-17615</t>
  </si>
  <si>
    <t>https://www.bookmyplayer.com/sports-training-in-bonda-guwahati-locid-17616</t>
  </si>
  <si>
    <t>https://www.bookmyplayer.com/sports-training-in-saharanpur-saharanpur-locid-17617</t>
  </si>
  <si>
    <t>https://www.bookmyplayer.com/sports-training-in-bangermau-kanpur-locid-17618</t>
  </si>
  <si>
    <t>https://www.bookmyplayer.com/sports-training-in-jp-nagar-viii-phase-bangalore-locid-17619</t>
  </si>
  <si>
    <t>https://www.bookmyplayer.com/sports-training-in-krishnarajapuram-r-s-bangalore-locid-17620</t>
  </si>
  <si>
    <t>https://www.bookmyplayer.com/sports-training-in-gumla-ranchi-locid-17621</t>
  </si>
  <si>
    <t>https://www.bookmyplayer.com/sports-training-in-civil-secretariate-jalandhar-locid-17622</t>
  </si>
  <si>
    <t>https://www.bookmyplayer.com/sports-training-in-gandhinagar-jammu-locid-17623</t>
  </si>
  <si>
    <t>https://www.bookmyplayer.com/sports-training-in-tonganabazar-tinsukia-locid-17624</t>
  </si>
  <si>
    <t>https://www.bookmyplayer.com/sports-training-in-amer-road-jaipur-city-locid-17625</t>
  </si>
  <si>
    <t>https://www.bookmyplayer.com/sports-training-in-babra-amreli-locid-17626</t>
  </si>
  <si>
    <t>https://www.bookmyplayer.com/sports-training-in-muradpur-jhunjhunu-locid-17627</t>
  </si>
  <si>
    <t>https://www.bookmyplayer.com/sports-training-in-meghalaya-megalaya-locid-17628</t>
  </si>
  <si>
    <t>https://www.bookmyplayer.com/sports-training-in-beltara-durg-locid-17629</t>
  </si>
  <si>
    <t>https://www.bookmyplayer.com/sports-training-in-gokhiware-palghar-locid-17630</t>
  </si>
  <si>
    <t>https://www.bookmyplayer.com/sports-training-in-kanyapur-asansol-locid-17631</t>
  </si>
  <si>
    <t>https://www.bookmyplayer.com/sports-training-in-watergam-baramulla-locid-17632</t>
  </si>
  <si>
    <t>https://www.bookmyplayer.com/sports-training-in-tilak-nagar-east-delhi-locid-17633</t>
  </si>
  <si>
    <t>https://www.bookmyplayer.com/sports-training-in-gairatganj-vidisha-locid-17640</t>
  </si>
  <si>
    <t>https://www.bookmyplayer.com/sports-training-in-sector-iv-dhanbad-locid-17641</t>
  </si>
  <si>
    <t>https://www.bookmyplayer.com/sports-training-in-atmakur(atp)-anantapur-locid-17642</t>
  </si>
  <si>
    <t>https://www.bookmyplayer.com/sports-training-in-muralinagar-visakhapatnam-locid-17643</t>
  </si>
  <si>
    <t>https://www.bookmyplayer.com/sports-training-in-surajkund-faridabad-faridabad-locid-17644</t>
  </si>
  <si>
    <t>https://www.bookmyplayer.com/sports-training-in-hyderabad-south-east-telangana-locid-17645</t>
  </si>
  <si>
    <t>https://www.bookmyplayer.com/sports-training-in-sikkim-west-bengal-locid-17646</t>
  </si>
  <si>
    <t>https://www.bookmyplayer.com/sports-training-in-ghughli-r.s.-gorakhpur-locid-17647</t>
  </si>
  <si>
    <t>https://www.bookmyplayer.com/sports-training-in-palluruthy-ernakulam-locid-17648</t>
  </si>
  <si>
    <t>https://www.bookmyplayer.com/sports-training-in-hadipora-baramulla-locid-17649</t>
  </si>
  <si>
    <t>https://www.bookmyplayer.com/sports-training-in-nadia-north-west-bengal-locid-17650</t>
  </si>
  <si>
    <t>https://www.bookmyplayer.com/sports-training-in-bombay-market-surat-locid-17651</t>
  </si>
  <si>
    <t>https://www.bookmyplayer.com/sports-training-in-vinobanagar-shivamogga-shivamogga-locid-17652</t>
  </si>
  <si>
    <t>https://www.bookmyplayer.com/sports-training-in-birkera-sundargarh-locid-17653</t>
  </si>
  <si>
    <t>https://www.bookmyplayer.com/sports-training-in-avanashi-tirupur-locid-17654</t>
  </si>
  <si>
    <t>https://www.bookmyplayer.com/sports-training-in-maruthipatti-dharmapuri-locid-17655</t>
  </si>
  <si>
    <t>https://www.bookmyplayer.com/sports-training-in-trivandrum-south-kerala-locid-17656</t>
  </si>
  <si>
    <t>https://www.bookmyplayer.com/sports-training-in-ananthapuram-pondicherry-locid-17657</t>
  </si>
  <si>
    <t>https://www.bookmyplayer.com/sports-training-in-baddalima-mayurbhanj-locid-17658</t>
  </si>
  <si>
    <t>https://www.bookmyplayer.com/sports-training-in-aiginia-bhubaneswar-locid-17659</t>
  </si>
  <si>
    <t>https://www.bookmyplayer.com/sports-training-in-veluthur-trichur-locid-17660</t>
  </si>
  <si>
    <t>https://www.bookmyplayer.com/sports-training-in-dehu-road-cantt-pune-locid-17661</t>
  </si>
  <si>
    <t>https://www.bookmyplayer.com/sports-training-in-pallel-manipur-locid-17662</t>
  </si>
  <si>
    <t>https://www.bookmyplayer.com/sports-training-in-bhowanipur-nalbari-locid-17663</t>
  </si>
  <si>
    <t>https://www.bookmyplayer.com/sports-training-in-tirupur-tirupur-locid-17664</t>
  </si>
  <si>
    <t>https://www.bookmyplayer.com/sports-training-in-tirur-tirur-locid-17665</t>
  </si>
  <si>
    <t>https://www.bookmyplayer.com/sports-training-in-muvattupuzha-alwaye-locid-17666</t>
  </si>
  <si>
    <t>https://www.bookmyplayer.com/sports-training-in-singhbhum-jharkhand-locid-17667</t>
  </si>
  <si>
    <t>https://www.bookmyplayer.com/sports-training-in-bijapur-bastar-locid-17669</t>
  </si>
  <si>
    <t>https://www.bookmyplayer.com/sports-training-in-patan-patan-locid-17670</t>
  </si>
  <si>
    <t>https://www.bookmyplayer.com/sports-training-in-pattukottai-pattukottai-locid-17671</t>
  </si>
  <si>
    <t>https://www.bookmyplayer.com/sports-training-in-khodiyar-gandhinagar-locid-17672</t>
  </si>
  <si>
    <t>https://www.bookmyplayer.com/sports-training-in-rajendra-nagar-indore-locid-17673</t>
  </si>
  <si>
    <t>https://www.bookmyplayer.com/sports-training-in-ghaghau-mainpuri-locid-17674</t>
  </si>
  <si>
    <t>https://www.bookmyplayer.com/sports-training-in-ofe-itarsi-hoshangabad-locid-17675</t>
  </si>
  <si>
    <t>https://www.bookmyplayer.com/sports-training-in-chepauk-chennai-locid-17676</t>
  </si>
  <si>
    <t>https://www.bookmyplayer.com/sports-training-in-siliguri-darjeeling-locid-17677</t>
  </si>
  <si>
    <t>https://www.bookmyplayer.com/sports-training-in-thalangai-arakkonam-locid-17678</t>
  </si>
  <si>
    <t>https://www.bookmyplayer.com/sports-training-in-ammoor-arakkonam-locid-17679</t>
  </si>
  <si>
    <t>https://www.bookmyplayer.com/sports-training-in-villyappalli-vadakara-locid-17681</t>
  </si>
  <si>
    <t>https://www.bookmyplayer.com/sports-training-in-a-d-market-cuttack-locid-17682</t>
  </si>
  <si>
    <t>https://www.bookmyplayer.com/sports-training-in-porur-tambaram-locid-17683</t>
  </si>
  <si>
    <t>https://www.bookmyplayer.com/sports-training-in-north-presidency-west-bengal-locid-17684</t>
  </si>
  <si>
    <t>https://www.bookmyplayer.com/sports-training-in-509-commad-agra-locid-17685</t>
  </si>
  <si>
    <t>https://www.bookmyplayer.com/sports-training-in-banaskantha-gujarat-locid-17686</t>
  </si>
  <si>
    <t>https://www.bookmyplayer.com/sports-training-in-deepanjalinagar-bangalore-locid-17687</t>
  </si>
  <si>
    <t>https://www.bookmyplayer.com/sports-training-in-daxini-society-ahmedabad-locid-17688</t>
  </si>
  <si>
    <t>https://www.bookmyplayer.com/sports-training-in-panipat-gt-road-karnal-locid-17689</t>
  </si>
  <si>
    <t>https://www.bookmyplayer.com/sports-training-in-gurunanak-chauk-indore-locid-17690</t>
  </si>
  <si>
    <t>https://www.bookmyplayer.com/sports-training-in-haldani-dhule-locid-17691</t>
  </si>
  <si>
    <t>https://www.bookmyplayer.com/sports-training-in-tralsa-bharuch-locid-17692</t>
  </si>
  <si>
    <t>https://www.bookmyplayer.com/sports-training-in-kondhwa-bk-pune-locid-17693</t>
  </si>
  <si>
    <t>https://www.bookmyplayer.com/sports-training-in-sonepat-haryana-locid-17694</t>
  </si>
  <si>
    <t>https://www.bookmyplayer.com/sports-training-in-missa-nagaon-locid-17695</t>
  </si>
  <si>
    <t>https://www.bookmyplayer.com/sports-training-in-kolar-doddapet-kolar-locid-17696</t>
  </si>
  <si>
    <t>https://www.bookmyplayer.com/sports-training-in-banashankari-iii-stage-bangalore-locid-17697</t>
  </si>
  <si>
    <t>https://www.bookmyplayer.com/sports-training-in-anupgarh-sriganganagar-locid-17698</t>
  </si>
  <si>
    <t>https://www.bookmyplayer.com/sports-training-in-nerul-sec-48-navi-mumbai-locid-17699</t>
  </si>
  <si>
    <t>https://www.bookmyplayer.com/sports-training-in-kashipur-udham-singh-nagar-nainital-locid-17700</t>
  </si>
  <si>
    <t>https://www.bookmyplayer.com/sports-training-in-osmanabad-town-osmanabad-locid-17701</t>
  </si>
  <si>
    <t>https://www.bookmyplayer.com/sports-training-in-aurangabad--aurangabad-locid-17702</t>
  </si>
  <si>
    <t>https://www.bookmyplayer.com/sports-training-in-trivandrum-south-kerala-locid-17703</t>
  </si>
  <si>
    <t>https://www.bookmyplayer.com/sports-training-in-tarwadi-shrirampur-locid-17704</t>
  </si>
  <si>
    <t>https://www.bookmyplayer.com/sports-training-in-kauthe-ahmednagar-locid-17705</t>
  </si>
  <si>
    <t>https://www.bookmyplayer.com/sports-training-in-bhavani-peth-pune-locid-17706</t>
  </si>
  <si>
    <t>https://www.bookmyplayer.com/sports-training-in-ghorpade-peth-pune-locid-17707</t>
  </si>
  <si>
    <t>https://www.bookmyplayer.com/sports-training-in-swargate-chowk-pune-locid-17708</t>
  </si>
  <si>
    <t>https://www.bookmyplayer.com/sports-training-in-abulane-meerut-locid-17709</t>
  </si>
  <si>
    <t>https://www.bookmyplayer.com/sports-training-in-bana-meerut-locid-17710</t>
  </si>
  <si>
    <t>https://www.bookmyplayer.com/sports-training-in-begum-bagh-meerut-locid-17711</t>
  </si>
  <si>
    <t>https://www.bookmyplayer.com/sports-training-in-belvedere-meerut-locid-17712</t>
  </si>
  <si>
    <t>https://www.bookmyplayer.com/sports-training-in-bhatipura-meerut-locid-17713</t>
  </si>
  <si>
    <t>https://www.bookmyplayer.com/sports-training-in-boundary-road-meerut-locid-17714</t>
  </si>
  <si>
    <t>https://www.bookmyplayer.com/sports-training-in-chhipi-tank-meerut-locid-17715</t>
  </si>
  <si>
    <t>https://www.bookmyplayer.com/sports-training-in-dabka-meerut-locid-17716</t>
  </si>
  <si>
    <t>https://www.bookmyplayer.com/sports-training-in-gandhi-ashram-meerut-locid-17717</t>
  </si>
  <si>
    <t>https://www.bookmyplayer.com/sports-training-in-ganganagar-meerut-locid-17718</t>
  </si>
  <si>
    <t>https://www.bookmyplayer.com/sports-training-in-gurukul-dorli-meerut-locid-17719</t>
  </si>
  <si>
    <t>https://www.bookmyplayer.com/sports-training-in-incholi-meerut-locid-17720</t>
  </si>
  <si>
    <t>https://www.bookmyplayer.com/sports-training-in-jatauli-meerut-locid-17721</t>
  </si>
  <si>
    <t>https://www.bookmyplayer.com/sports-training-in-kaseru-khera-meerut-locid-17722</t>
  </si>
  <si>
    <t>https://www.bookmyplayer.com/sports-training-in-kastla-shamshernagar-meerut-locid-17723</t>
  </si>
  <si>
    <t>https://www.bookmyplayer.com/sports-training-in-kayastha-badha-meerut-locid-17724</t>
  </si>
  <si>
    <t>https://www.bookmyplayer.com/sports-training-in-krishna-nagar-meerut-locid-17725</t>
  </si>
  <si>
    <t>https://www.bookmyplayer.com/sports-training-in-mainthna-inder-singh-meerut-locid-17726</t>
  </si>
  <si>
    <t>https://www.bookmyplayer.com/sports-training-in-maukhas-meerut-locid-17727</t>
  </si>
  <si>
    <t>https://www.bookmyplayer.com/sports-training-in-meerut-cantt-ho-meerut-locid-17728</t>
  </si>
  <si>
    <t>https://www.bookmyplayer.com/sports-training-in-mundali-meerut-locid-17729</t>
  </si>
  <si>
    <t>https://www.bookmyplayer.com/sports-training-in-p-r-c-meerut-locid-17730</t>
  </si>
  <si>
    <t>https://www.bookmyplayer.com/sports-training-in-rabazar-meerut-locid-17731</t>
  </si>
  <si>
    <t>https://www.bookmyplayer.com/sports-training-in-rajpura-meerut-locid-17732</t>
  </si>
  <si>
    <t>https://www.bookmyplayer.com/sports-training-in-rasulpur-aurangabad-meerut-locid-17733</t>
  </si>
  <si>
    <t>https://www.bookmyplayer.com/sports-training-in-rukanpur-morna-meerut-locid-17734</t>
  </si>
  <si>
    <t>https://www.bookmyplayer.com/sports-training-in-sardhana-road-meerut-locid-17735</t>
  </si>
  <si>
    <t>https://www.bookmyplayer.com/sports-training-in-shivpuri-meerut-locid-17736</t>
  </si>
  <si>
    <t>https://www.bookmyplayer.com/sports-training-in-sikhera-meerut-locid-17737</t>
  </si>
  <si>
    <t>https://www.bookmyplayer.com/sports-training-in-suraj-kund-road-meerut-locid-17738</t>
  </si>
  <si>
    <t>https://www.bookmyplayer.com/sports-training-in-victoria-park-meerut-locid-17739</t>
  </si>
  <si>
    <t>https://www.bookmyplayer.com/sports-training-in-w-k-road-meerut-locid-17740</t>
  </si>
  <si>
    <t>https://www.bookmyplayer.com/sports-training-in-agariakalan-vidisha-locid-17741</t>
  </si>
  <si>
    <t>https://www.bookmyplayer.com/sports-training-in-andhiyari-vidisha-locid-17742</t>
  </si>
  <si>
    <t>https://www.bookmyplayer.com/sports-training-in-bamhorigodad-vidisha-locid-17743</t>
  </si>
  <si>
    <t>https://www.bookmyplayer.com/sports-training-in-deoriganj-vidisha-locid-17744</t>
  </si>
  <si>
    <t>https://www.bookmyplayer.com/sports-training-in-garhi-vidisha-locid-17745</t>
  </si>
  <si>
    <t>https://www.bookmyplayer.com/sports-training-in-genhuras-vidisha-locid-17746</t>
  </si>
  <si>
    <t>https://www.bookmyplayer.com/sports-training-in-hardot-vidisha-locid-17747</t>
  </si>
  <si>
    <t>https://www.bookmyplayer.com/sports-training-in-jujharpur-vidisha-locid-17748</t>
  </si>
  <si>
    <t>https://www.bookmyplayer.com/sports-training-in-papda-vidisha-locid-17749</t>
  </si>
  <si>
    <t>https://www.bookmyplayer.com/sports-training-in-rampurakalan-vidisha-locid-17750</t>
  </si>
  <si>
    <t>https://www.bookmyplayer.com/sports-training-in-samnapurkalan-vidisha-locid-17751</t>
  </si>
  <si>
    <t>https://www.bookmyplayer.com/sports-training-in-tekapargarhi-vidisha-locid-17752</t>
  </si>
  <si>
    <t>https://www.bookmyplayer.com/sports-training-in-dadu-majra-colony-chandigarh-locid-17753</t>
  </si>
  <si>
    <t>https://www.bookmyplayer.com/sports-training-in-sector-14-chandigarh-chandigarh-locid-17754</t>
  </si>
  <si>
    <t>https://www.bookmyplayer.com/sports-training-in-tira-chandigarh-locid-17755</t>
  </si>
  <si>
    <t>https://www.bookmyplayer.com/sports-training-in-barnala-kty-sangrur-locid-17756</t>
  </si>
  <si>
    <t>https://www.bookmyplayer.com/sports-training-in-ncc-barnala-sangrur-locid-17757</t>
  </si>
  <si>
    <t>https://www.bookmyplayer.com/sports-training-in-pharwahi-sangrur-locid-17758</t>
  </si>
  <si>
    <t>https://www.bookmyplayer.com/sports-training-in-raisar-sangrur-locid-17759</t>
  </si>
  <si>
    <t>https://www.bookmyplayer.com/sports-training-in-achalpuram-mayiladuthurai-locid-17760</t>
  </si>
  <si>
    <t>https://www.bookmyplayer.com/sports-training-in-alakkudi-mayiladuthurai-locid-17761</t>
  </si>
  <si>
    <t>https://www.bookmyplayer.com/sports-training-in-arapallam-mayiladuthurai-locid-17762</t>
  </si>
  <si>
    <t>https://www.bookmyplayer.com/sports-training-in-kodakkaramoolai-mayiladuthurai-locid-17763</t>
  </si>
  <si>
    <t>https://www.bookmyplayer.com/sports-training-in-kothandapuram-mayiladuthurai-locid-17764</t>
  </si>
  <si>
    <t>https://www.bookmyplayer.com/sports-training-in-mahendrapalli-mayiladuthurai-locid-17765</t>
  </si>
  <si>
    <t>https://www.bookmyplayer.com/sports-training-in-palayapalayam-mayiladuthurai-locid-17766</t>
  </si>
  <si>
    <t>https://www.bookmyplayer.com/sports-training-in-palayar-mayiladuthurai-locid-17767</t>
  </si>
  <si>
    <t>https://www.bookmyplayer.com/sports-training-in-pudupattinam-mayiladuthurai-locid-17768</t>
  </si>
  <si>
    <t>https://www.bookmyplayer.com/sports-training-in-puliyanthurai-mayiladuthurai-locid-17769</t>
  </si>
  <si>
    <t>https://www.bookmyplayer.com/sports-training-in-thandavankulam-mayiladuthurai-locid-17770</t>
  </si>
  <si>
    <t>https://www.bookmyplayer.com/sports-training-in-chaukhandi-nainital-locid-17771</t>
  </si>
  <si>
    <t>https://www.bookmyplayer.com/sports-training-in-dhakia-no-1-nainital-locid-17772</t>
  </si>
  <si>
    <t>https://www.bookmyplayer.com/sports-training-in-dhanauri-nainital-locid-17773</t>
  </si>
  <si>
    <t>https://www.bookmyplayer.com/sports-training-in-ganeshnagar-nainital-locid-17774</t>
  </si>
  <si>
    <t>https://www.bookmyplayer.com/sports-training-in-hariawala-chauraha-nainital-locid-17775</t>
  </si>
  <si>
    <t>https://www.bookmyplayer.com/sports-training-in-industrial-area-kashipur-nainital-locid-17776</t>
  </si>
  <si>
    <t>https://www.bookmyplayer.com/sports-training-in-karanpur-nainital-locid-17777</t>
  </si>
  <si>
    <t>https://www.bookmyplayer.com/sports-training-in-kila-street-nainital-locid-17778</t>
  </si>
  <si>
    <t>https://www.bookmyplayer.com/sports-training-in-kunda-nainital-locid-17779</t>
  </si>
  <si>
    <t>https://www.bookmyplayer.com/sports-training-in-kundeshwari-nainital-locid-17780</t>
  </si>
  <si>
    <t>https://www.bookmyplayer.com/sports-training-in-mahuwakhera-nainital-locid-17781</t>
  </si>
  <si>
    <t>https://www.bookmyplayer.com/sports-training-in-maldhanchaur-nainital-locid-17782</t>
  </si>
  <si>
    <t>https://www.bookmyplayer.com/sports-training-in-pratappur-nainital-locid-17783</t>
  </si>
  <si>
    <t>https://www.bookmyplayer.com/sports-training-in-shivrajpur-nainital-locid-17784</t>
  </si>
  <si>
    <t>https://www.bookmyplayer.com/sports-training-in-spinning-mill-kashipur-nainital-locid-17785</t>
  </si>
  <si>
    <t>https://www.bookmyplayer.com/sports-training-in-sultanpur-nainital-locid-17786</t>
  </si>
  <si>
    <t>https://www.bookmyplayer.com/sports-training-in-mily-colony-osmanabad-locid-17787</t>
  </si>
  <si>
    <t>https://www.bookmyplayer.com/sports-training-in-darave-navi-mumbai-locid-17788</t>
  </si>
  <si>
    <t>https://www.bookmyplayer.com/sports-training-in-nerul-node-ii-navi-mumbai-locid-17789</t>
  </si>
  <si>
    <t>https://www.bookmyplayer.com/sports-training-in-nerul-node-iii-navi-mumbai-locid-17790</t>
  </si>
  <si>
    <t>https://www.bookmyplayer.com/sports-training-in-balhama-baramulla-locid-17791</t>
  </si>
  <si>
    <t>https://www.bookmyplayer.com/sports-training-in-binner-baramulla-locid-17792</t>
  </si>
  <si>
    <t>https://www.bookmyplayer.com/sports-training-in-chijhama-baramulla-locid-17793</t>
  </si>
  <si>
    <t>https://www.bookmyplayer.com/sports-training-in-chitloora-baramulla-locid-17794</t>
  </si>
  <si>
    <t>https://www.bookmyplayer.com/sports-training-in-khamoh-baramulla-locid-17795</t>
  </si>
  <si>
    <t>https://www.bookmyplayer.com/sports-training-in-nadihal-baramulla-locid-17796</t>
  </si>
  <si>
    <t>https://www.bookmyplayer.com/sports-training-in-panzala-baramulla-locid-17797</t>
  </si>
  <si>
    <t>https://www.bookmyplayer.com/sports-training-in-rohama-baramulla-locid-17798</t>
  </si>
  <si>
    <t>https://www.bookmyplayer.com/sports-training-in-shitloo-baramulla-locid-17799</t>
  </si>
  <si>
    <t>https://www.bookmyplayer.com/sports-training-in-1lsm9(bada-colony)-sriganganagar-locid-17800</t>
  </si>
  <si>
    <t>https://www.bookmyplayer.com/sports-training-in-78-gb-sriganganagar-locid-17801</t>
  </si>
  <si>
    <t>https://www.bookmyplayer.com/sports-training-in-90-gb-sriganganagar-locid-17802</t>
  </si>
  <si>
    <t>https://www.bookmyplayer.com/sports-training-in-banda-sriganganagar-locid-17803</t>
  </si>
  <si>
    <t>https://www.bookmyplayer.com/sports-training-in-bhatiwala-sriganganagar-locid-17804</t>
  </si>
  <si>
    <t>https://www.bookmyplayer.com/sports-training-in-chak-22-a-sriganganagar-locid-17805</t>
  </si>
  <si>
    <t>https://www.bookmyplayer.com/sports-training-in-chak-27-a-sriganganagar-locid-17806</t>
  </si>
  <si>
    <t>https://www.bookmyplayer.com/sports-training-in-chak-86-gb-sriganganagar-locid-17807</t>
  </si>
  <si>
    <t>https://www.bookmyplayer.com/sports-training-in-chak15-a-sriganganagar-locid-17808</t>
  </si>
  <si>
    <t>https://www.bookmyplayer.com/sports-training-in-kamrania-sriganganagar-locid-17809</t>
  </si>
  <si>
    <t>https://www.bookmyplayer.com/sports-training-in-khokharanwali-sriganganagar-locid-17810</t>
  </si>
  <si>
    <t>https://www.bookmyplayer.com/sports-training-in-girinagar-bangalore-locid-17811</t>
  </si>
  <si>
    <t>https://www.bookmyplayer.com/sports-training-in-arehalli-kolar-locid-17812</t>
  </si>
  <si>
    <t>https://www.bookmyplayer.com/sports-training-in-begihosahalli-kolar-locid-17813</t>
  </si>
  <si>
    <t>https://www.bookmyplayer.com/sports-training-in-k-n-sanitorium-kolar-locid-17814</t>
  </si>
  <si>
    <t>https://www.bookmyplayer.com/sports-training-in-kolar-bazar-kolar-locid-17815</t>
  </si>
  <si>
    <t>https://www.bookmyplayer.com/sports-training-in-kolar-gandhi-nagar-kolar-locid-17816</t>
  </si>
  <si>
    <t>https://www.bookmyplayer.com/sports-training-in-kolar-gulpet-kolar-locid-17817</t>
  </si>
  <si>
    <t>https://www.bookmyplayer.com/sports-training-in-kolar-hospital-circle-kolar-locid-17818</t>
  </si>
  <si>
    <t>https://www.bookmyplayer.com/sports-training-in-maderahalli-kolar-locid-17819</t>
  </si>
  <si>
    <t>https://www.bookmyplayer.com/sports-training-in-matnahalli-kolar-locid-17820</t>
  </si>
  <si>
    <t>https://www.bookmyplayer.com/sports-training-in-muduvathi-kolar-locid-17821</t>
  </si>
  <si>
    <t>https://www.bookmyplayer.com/sports-training-in-sugatur-kolar-locid-17822</t>
  </si>
  <si>
    <t>https://www.bookmyplayer.com/sports-training-in-thotli-kolar-locid-17823</t>
  </si>
  <si>
    <t>https://www.bookmyplayer.com/sports-training-in-banaskantha-gujarat-locid-17824</t>
  </si>
  <si>
    <t>https://www.bookmyplayer.com/sports-training-in-banaskantha-gujarat-locid-17825</t>
  </si>
  <si>
    <t>https://www.bookmyplayer.com/sports-training-in-banaskantha-gujarat-locid-17826</t>
  </si>
  <si>
    <t>https://www.bookmyplayer.com/sports-training-in-banaskantha-gujarat-locid-17827</t>
  </si>
  <si>
    <t>https://www.bookmyplayer.com/sports-training-in-banaskantha-gujarat-locid-17828</t>
  </si>
  <si>
    <t>https://www.bookmyplayer.com/sports-training-in-banaskantha-gujarat-locid-17829</t>
  </si>
  <si>
    <t>https://www.bookmyplayer.com/sports-training-in-banaskantha-gujarat-locid-17830</t>
  </si>
  <si>
    <t>https://www.bookmyplayer.com/sports-training-in-banaskantha-gujarat-locid-17831</t>
  </si>
  <si>
    <t>https://www.bookmyplayer.com/sports-training-in-banaskantha-gujarat-locid-17832</t>
  </si>
  <si>
    <t>https://www.bookmyplayer.com/sports-training-in-banaskantha-gujarat-locid-17833</t>
  </si>
  <si>
    <t>https://www.bookmyplayer.com/sports-training-in-banaskantha-gujarat-locid-17834</t>
  </si>
  <si>
    <t>https://www.bookmyplayer.com/sports-training-in-banaskantha-gujarat-locid-17835</t>
  </si>
  <si>
    <t>https://www.bookmyplayer.com/sports-training-in-banaskantha-gujarat-locid-17836</t>
  </si>
  <si>
    <t>https://www.bookmyplayer.com/sports-training-in-banaskantha-gujarat-locid-17837</t>
  </si>
  <si>
    <t>https://www.bookmyplayer.com/sports-training-in-banaskantha-gujarat-locid-17838</t>
  </si>
  <si>
    <t>https://www.bookmyplayer.com/sports-training-in-banaskantha-gujarat-locid-17839</t>
  </si>
  <si>
    <t>https://www.bookmyplayer.com/sports-training-in-banaskantha-gujarat-locid-17840</t>
  </si>
  <si>
    <t>https://www.bookmyplayer.com/sports-training-in-banaskantha-gujarat-locid-17841</t>
  </si>
  <si>
    <t>https://www.bookmyplayer.com/sports-training-in-banaskantha-gujarat-locid-17842</t>
  </si>
  <si>
    <t>https://www.bookmyplayer.com/sports-training-in-banaskantha-gujarat-locid-17843</t>
  </si>
  <si>
    <t>https://www.bookmyplayer.com/sports-training-in-banaskantha-gujarat-locid-17844</t>
  </si>
  <si>
    <t>https://www.bookmyplayer.com/sports-training-in-banaskantha-gujarat-locid-17845</t>
  </si>
  <si>
    <t>https://www.bookmyplayer.com/sports-training-in-banaskantha-gujarat-locid-17846</t>
  </si>
  <si>
    <t>https://www.bookmyplayer.com/sports-training-in-banaskantha-gujarat-locid-17847</t>
  </si>
  <si>
    <t>https://www.bookmyplayer.com/sports-training-in-banaskantha-gujarat-locid-17848</t>
  </si>
  <si>
    <t>https://www.bookmyplayer.com/sports-training-in-banaskantha-gujarat-locid-17849</t>
  </si>
  <si>
    <t>https://www.bookmyplayer.com/sports-training-in-banaskantha-gujarat-locid-17850</t>
  </si>
  <si>
    <t>https://www.bookmyplayer.com/sports-training-in-banaskantha-gujarat-locid-17851</t>
  </si>
  <si>
    <t>https://www.bookmyplayer.com/sports-training-in-banaskantha-gujarat-locid-17852</t>
  </si>
  <si>
    <t>https://www.bookmyplayer.com/sports-training-in-gju-hisar-hisar-locid-17853</t>
  </si>
  <si>
    <t>https://www.bookmyplayer.com/sports-training-in-hisar--nai-mandi-hisar-locid-17854</t>
  </si>
  <si>
    <t>https://www.bookmyplayer.com/sports-training-in-hisar-ho-hisar-locid-17856</t>
  </si>
  <si>
    <t>https://www.bookmyplayer.com/sports-training-in-hisar-kty-hisar-locid-17857</t>
  </si>
  <si>
    <t>https://www.bookmyplayer.com/sports-training-in-htm-hisar-hisar-locid-17858</t>
  </si>
  <si>
    <t>https://www.bookmyplayer.com/sports-training-in-mchisar-hisar-locid-17859</t>
  </si>
  <si>
    <t>https://www.bookmyplayer.com/sports-training-in-mini-sectthisar-hisar-locid-17860</t>
  </si>
  <si>
    <t>https://www.bookmyplayer.com/sports-training-in-nam-hisar-hisar-locid-17861</t>
  </si>
  <si>
    <t>https://www.bookmyplayer.com/sports-training-in-patel-nager-hisar-hisar-locid-17862</t>
  </si>
  <si>
    <t>https://www.bookmyplayer.com/sports-training-in-amoni-nagaon-locid-17863</t>
  </si>
  <si>
    <t>https://www.bookmyplayer.com/sports-training-in-barbhagia-nagaon-locid-17864</t>
  </si>
  <si>
    <t>https://www.bookmyplayer.com/sports-training-in-arjun-nagar-gurgaon-locid-17865</t>
  </si>
  <si>
    <t>https://www.bookmyplayer.com/sports-training-in-basai-road-gurgaon-locid-17866</t>
  </si>
  <si>
    <t>https://www.bookmyplayer.com/sports-training-in-gurgaon-kty-gurgaon-locid-17867</t>
  </si>
  <si>
    <t>https://www.bookmyplayer.com/sports-training-in-gurgaon-sector-17-gurgaon-locid-17868</t>
  </si>
  <si>
    <t>https://www.bookmyplayer.com/sports-training-in-gurgaon-south-city-i-gurgaon-locid-17869</t>
  </si>
  <si>
    <t>https://www.bookmyplayer.com/sports-training-in-khandsa-road-gurgaon-locid-17870</t>
  </si>
  <si>
    <t>https://www.bookmyplayer.com/sports-training-in-mini-sectt-gurgaon-locid-17871</t>
  </si>
  <si>
    <t>https://www.bookmyplayer.com/sports-training-in-new-colony-gurgaon-locid-17872</t>
  </si>
  <si>
    <t>https://www.bookmyplayer.com/sports-training-in-shivaji-nagar-gurgaon-locid-17873</t>
  </si>
  <si>
    <t>https://www.bookmyplayer.com/sports-training-in-urban-estate-gurgaon-gurgaon-locid-17874</t>
  </si>
  <si>
    <t>https://www.bookmyplayer.com/sports-training-in-sonepat-haryana-locid-17875</t>
  </si>
  <si>
    <t>https://www.bookmyplayer.com/sports-training-in-sonepat-haryana-locid-17876</t>
  </si>
  <si>
    <t>https://www.bookmyplayer.com/sports-training-in-sonepat-haryana-locid-17877</t>
  </si>
  <si>
    <t>https://www.bookmyplayer.com/sports-training-in-sonepat-haryana-locid-17878</t>
  </si>
  <si>
    <t>https://www.bookmyplayer.com/sports-training-in-sonepat-haryana-locid-17879</t>
  </si>
  <si>
    <t>https://www.bookmyplayer.com/sports-training-in-sonepat-haryana-locid-17880</t>
  </si>
  <si>
    <t>https://www.bookmyplayer.com/sports-training-in-sonepat-haryana-locid-17881</t>
  </si>
  <si>
    <t>https://www.bookmyplayer.com/sports-training-in-sonepat-haryana-locid-17882</t>
  </si>
  <si>
    <t>https://www.bookmyplayer.com/sports-training-in-sonepat-haryana-locid-17883</t>
  </si>
  <si>
    <t>https://www.bookmyplayer.com/sports-training-in-sonepat-haryana-locid-17884</t>
  </si>
  <si>
    <t>https://www.bookmyplayer.com/sports-training-in-sonepat-haryana-locid-17885</t>
  </si>
  <si>
    <t>https://www.bookmyplayer.com/sports-training-in-sonepat-haryana-locid-17886</t>
  </si>
  <si>
    <t>https://www.bookmyplayer.com/sports-training-in-sonepat-haryana-locid-17887</t>
  </si>
  <si>
    <t>https://www.bookmyplayer.com/sports-training-in-sonepat-haryana-locid-17888</t>
  </si>
  <si>
    <t>https://www.bookmyplayer.com/sports-training-in-sonepat-haryana-locid-17889</t>
  </si>
  <si>
    <t>https://www.bookmyplayer.com/sports-training-in-sonepat-haryana-locid-17890</t>
  </si>
  <si>
    <t>https://www.bookmyplayer.com/sports-training-in-sonepat-haryana-locid-17891</t>
  </si>
  <si>
    <t>https://www.bookmyplayer.com/sports-training-in-sonepat-haryana-locid-17892</t>
  </si>
  <si>
    <t>https://www.bookmyplayer.com/sports-training-in-sonepat-haryana-locid-17893</t>
  </si>
  <si>
    <t>https://www.bookmyplayer.com/sports-training-in-sonepat-haryana-locid-17894</t>
  </si>
  <si>
    <t>https://www.bookmyplayer.com/sports-training-in-sonepat-haryana-locid-17895</t>
  </si>
  <si>
    <t>https://www.bookmyplayer.com/sports-training-in-sonepat-haryana-locid-17896</t>
  </si>
  <si>
    <t>https://www.bookmyplayer.com/sports-training-in-sonepat-haryana-locid-17897</t>
  </si>
  <si>
    <t>https://www.bookmyplayer.com/sports-training-in-sonepat-haryana-locid-17898</t>
  </si>
  <si>
    <t>https://www.bookmyplayer.com/sports-training-in-sonepat-haryana-locid-17899</t>
  </si>
  <si>
    <t>https://www.bookmyplayer.com/sports-training-in-chanda-ahmednagar-locid-17900</t>
  </si>
  <si>
    <t>https://www.bookmyplayer.com/sports-training-in-rastapur-ahmednagar-locid-17901</t>
  </si>
  <si>
    <t>https://www.bookmyplayer.com/sports-training-in-bhosari-i.e.-pune-locid-17902</t>
  </si>
  <si>
    <t>https://www.bookmyplayer.com/sports-training-in-anjansonda-osmanabad-locid-17903</t>
  </si>
  <si>
    <t>https://www.bookmyplayer.com/sports-training-in-chakur-osmanabad-locid-17904</t>
  </si>
  <si>
    <t>https://www.bookmyplayer.com/sports-training-in-chapoli-osmanabad-locid-17905</t>
  </si>
  <si>
    <t>https://www.bookmyplayer.com/sports-training-in-gharani-osmanabad-locid-17906</t>
  </si>
  <si>
    <t>https://www.bookmyplayer.com/sports-training-in-hipalner-osmanabad-locid-17907</t>
  </si>
  <si>
    <t>https://www.bookmyplayer.com/sports-training-in-mohnal-osmanabad-locid-17908</t>
  </si>
  <si>
    <t>https://www.bookmyplayer.com/sports-training-in-omerga-court-osmanabad-locid-17909</t>
  </si>
  <si>
    <t>https://www.bookmyplayer.com/sports-training-in-telgaon-osmanabad-locid-17910</t>
  </si>
  <si>
    <t>https://www.bookmyplayer.com/sports-training-in-amnour-harnarain-saran-locid-17911</t>
  </si>
  <si>
    <t>https://www.bookmyplayer.com/sports-training-in-amnour-saran-locid-17912</t>
  </si>
  <si>
    <t>https://www.bookmyplayer.com/sports-training-in-baldiha-saran-locid-17913</t>
  </si>
  <si>
    <t>https://www.bookmyplayer.com/sports-training-in-basantpur-bangla-saran-locid-17914</t>
  </si>
  <si>
    <t>https://www.bookmyplayer.com/sports-training-in-bhawalpur-saran-locid-17915</t>
  </si>
  <si>
    <t>https://www.bookmyplayer.com/sports-training-in-deorhi-saran-locid-17916</t>
  </si>
  <si>
    <t>https://www.bookmyplayer.com/sports-training-in-gnparshurampur-saran-locid-17917</t>
  </si>
  <si>
    <t>https://www.bookmyplayer.com/sports-training-in-jhakhra-saran-locid-17918</t>
  </si>
  <si>
    <t>https://www.bookmyplayer.com/sports-training-in-karanpura-saran-locid-17919</t>
  </si>
  <si>
    <t>https://www.bookmyplayer.com/sports-training-in-narayanpur-saran-locid-17920</t>
  </si>
  <si>
    <t>https://www.bookmyplayer.com/sports-training-in-nautan-saran-locid-17921</t>
  </si>
  <si>
    <t>https://www.bookmyplayer.com/sports-training-in-pbchapra-saran-locid-17922</t>
  </si>
  <si>
    <t>https://www.bookmyplayer.com/sports-training-in-puraina-saran-locid-17923</t>
  </si>
  <si>
    <t>https://www.bookmyplayer.com/sports-training-in-sareya-basant-saran-locid-17924</t>
  </si>
  <si>
    <t>https://www.bookmyplayer.com/sports-training-in-arsena-agra-locid-17925</t>
  </si>
  <si>
    <t>https://www.bookmyplayer.com/sports-training-in-artoni-agra-locid-17926</t>
  </si>
  <si>
    <t>https://www.bookmyplayer.com/sports-training-in-avas-vikas-colony-agra-locid-17927</t>
  </si>
  <si>
    <t>https://www.bookmyplayer.com/sports-training-in-bainpur-agra-locid-17928</t>
  </si>
  <si>
    <t>https://www.bookmyplayer.com/sports-training-in-dahtora-agra-locid-17929</t>
  </si>
  <si>
    <t>https://www.bookmyplayer.com/sports-training-in-kailash-agra-locid-17930</t>
  </si>
  <si>
    <t>https://www.bookmyplayer.com/sports-training-in-keetham-agra-locid-17931</t>
  </si>
  <si>
    <t>https://www.bookmyplayer.com/sports-training-in-panwari-agra-locid-17932</t>
  </si>
  <si>
    <t>https://www.bookmyplayer.com/sports-training-in-subji-mandi-agra-locid-17933</t>
  </si>
  <si>
    <t>https://www.bookmyplayer.com/sports-training-in-delhi-engg-college-delhi-locid-17934</t>
  </si>
  <si>
    <t>https://www.bookmyplayer.com/sports-training-in-mukundpur-village-delhi-locid-17935</t>
  </si>
  <si>
    <t>https://www.bookmyplayer.com/sports-training-in-pehlad-pur-delhi-locid-17936</t>
  </si>
  <si>
    <t>https://www.bookmyplayer.com/sports-training-in-samai-pur-delhi-locid-17937</t>
  </si>
  <si>
    <t>https://www.bookmyplayer.com/sports-training-in-aimol-kodamphai-manipur-locid-17938</t>
  </si>
  <si>
    <t>https://www.bookmyplayer.com/sports-training-in-angbrashu-manipur-locid-17939</t>
  </si>
  <si>
    <t>https://www.bookmyplayer.com/sports-training-in-bongli-manipur-locid-17940</t>
  </si>
  <si>
    <t>https://www.bookmyplayer.com/sports-training-in-chatong-manipur-locid-17941</t>
  </si>
  <si>
    <t>https://www.bookmyplayer.com/sports-training-in-chelhep-manipur-locid-17942</t>
  </si>
  <si>
    <t>https://www.bookmyplayer.com/sports-training-in-kambang-khunou-manipur-locid-17943</t>
  </si>
  <si>
    <t>https://www.bookmyplayer.com/sports-training-in-khangbarol-manipur-locid-17944</t>
  </si>
  <si>
    <t>https://www.bookmyplayer.com/sports-training-in-kharou-khullen-manipur-locid-17945</t>
  </si>
  <si>
    <t>https://www.bookmyplayer.com/sports-training-in-khoibu-manipur-locid-17946</t>
  </si>
  <si>
    <t>https://www.bookmyplayer.com/sports-training-in-khousat-manipur-locid-17947</t>
  </si>
  <si>
    <t>https://www.bookmyplayer.com/sports-training-in-khudei-khullen-manipur-locid-17948</t>
  </si>
  <si>
    <t>https://www.bookmyplayer.com/sports-training-in-khunbi-manipur-locid-17949</t>
  </si>
  <si>
    <t>https://www.bookmyplayer.com/sports-training-in-laiching-tangsang-manipur-locid-17950</t>
  </si>
  <si>
    <t>https://www.bookmyplayer.com/sports-training-in-lamkang-khunou-manipur-locid-17951</t>
  </si>
  <si>
    <t>https://www.bookmyplayer.com/sports-training-in-lamlong-khullen-manipur-locid-17952</t>
  </si>
  <si>
    <t>https://www.bookmyplayer.com/sports-training-in-lamlong-khunou-manipur-locid-17953</t>
  </si>
  <si>
    <t>https://www.bookmyplayer.com/sports-training-in-leibi-manipur-locid-17954</t>
  </si>
  <si>
    <t>https://www.bookmyplayer.com/sports-training-in-liwachangning-manipur-locid-17955</t>
  </si>
  <si>
    <t>https://www.bookmyplayer.com/sports-training-in-machi-manipur-locid-17956</t>
  </si>
  <si>
    <t>https://www.bookmyplayer.com/sports-training-in-minou-khunjao-manipur-locid-17957</t>
  </si>
  <si>
    <t>https://www.bookmyplayer.com/sports-training-in-molhang-manipur-locid-17958</t>
  </si>
  <si>
    <t>https://www.bookmyplayer.com/sports-training-in-moltek-manipur-locid-17959</t>
  </si>
  <si>
    <t>https://www.bookmyplayer.com/sports-training-in-narum-manipur-locid-17960</t>
  </si>
  <si>
    <t>https://www.bookmyplayer.com/sports-training-in-saibhom-manipur-locid-17961</t>
  </si>
  <si>
    <t>https://www.bookmyplayer.com/sports-training-in-sita-manipur-locid-17962</t>
  </si>
  <si>
    <t>https://www.bookmyplayer.com/sports-training-in-songjang-manipur-locid-17963</t>
  </si>
  <si>
    <t>https://www.bookmyplayer.com/sports-training-in-thamnapokpi-manipur-locid-17964</t>
  </si>
  <si>
    <t>https://www.bookmyplayer.com/sports-training-in-chaparbari-bazar-nalbari-locid-17965</t>
  </si>
  <si>
    <t>https://www.bookmyplayer.com/sports-training-in-galia-nalbari-locid-17966</t>
  </si>
  <si>
    <t>https://www.bookmyplayer.com/sports-training-in-kamalpur-nalbari-locid-17967</t>
  </si>
  <si>
    <t>https://www.bookmyplayer.com/sports-training-in-kayakuchi-bazar-nalbari-locid-17968</t>
  </si>
  <si>
    <t>https://www.bookmyplayer.com/sports-training-in-khablarvitha-nalbari-locid-17969</t>
  </si>
  <si>
    <t>https://www.bookmyplayer.com/sports-training-in-kurobaha-nalbari-locid-17970</t>
  </si>
  <si>
    <t>https://www.bookmyplayer.com/sports-training-in-nakuchi-pathar-nalbari-locid-17971</t>
  </si>
  <si>
    <t>https://www.bookmyplayer.com/sports-training-in-naligaon-nalbari-locid-17972</t>
  </si>
  <si>
    <t>https://www.bookmyplayer.com/sports-training-in-paka-bet-bari-pathar-nalbari-locid-17973</t>
  </si>
  <si>
    <t>https://www.bookmyplayer.com/sports-training-in-sarutapa-nalbari-locid-17974</t>
  </si>
  <si>
    <t>https://www.bookmyplayer.com/sports-training-in-arapti-manipur-locid-17975</t>
  </si>
  <si>
    <t>https://www.bookmyplayer.com/sports-training-in-chajing-pt.-1-manipur-locid-17976</t>
  </si>
  <si>
    <t>https://www.bookmyplayer.com/sports-training-in-haoreibi-mayai-leikai-manipur-locid-17977</t>
  </si>
  <si>
    <t>https://www.bookmyplayer.com/sports-training-in-heinoumakhong-manipur-locid-17978</t>
  </si>
  <si>
    <t>https://www.bookmyplayer.com/sports-training-in-lairabokhong-manipur-locid-17979</t>
  </si>
  <si>
    <t>https://www.bookmyplayer.com/sports-training-in-nungei-manipur-locid-17980</t>
  </si>
  <si>
    <t>https://www.bookmyplayer.com/sports-training-in-phunalmaring-manipur-locid-17981</t>
  </si>
  <si>
    <t>https://www.bookmyplayer.com/sports-training-in-thiyamkonjil-manipur-locid-17982</t>
  </si>
  <si>
    <t>https://www.bookmyplayer.com/sports-training-in-turelahnabi-manipur-locid-17983</t>
  </si>
  <si>
    <t>https://www.bookmyplayer.com/sports-training-in-urup-manipur-locid-17984</t>
  </si>
  <si>
    <t>https://www.bookmyplayer.com/sports-training-in-badekakler-bastar-locid-17985</t>
  </si>
  <si>
    <t>https://www.bookmyplayer.com/sports-training-in-cherpal-bastar-locid-17986</t>
  </si>
  <si>
    <t>https://www.bookmyplayer.com/sports-training-in-dhanora-bastar-locid-17987</t>
  </si>
  <si>
    <t>https://www.bookmyplayer.com/sports-training-in-etpal-bastar-locid-17988</t>
  </si>
  <si>
    <t>https://www.bookmyplayer.com/sports-training-in-gangaloor-bastar-locid-17989</t>
  </si>
  <si>
    <t>https://www.bookmyplayer.com/sports-training-in-gudma-bastar-locid-17990</t>
  </si>
  <si>
    <t>https://www.bookmyplayer.com/sports-training-in-kaika-bastar-locid-17991</t>
  </si>
  <si>
    <t>https://www.bookmyplayer.com/sports-training-in-karkeli-bastar-locid-17992</t>
  </si>
  <si>
    <t>https://www.bookmyplayer.com/sports-training-in-kutru-bastar-locid-17993</t>
  </si>
  <si>
    <t>https://www.bookmyplayer.com/sports-training-in-lanka-bastar-locid-17994</t>
  </si>
  <si>
    <t>https://www.bookmyplayer.com/sports-training-in-matwada-bastar-locid-17995</t>
  </si>
  <si>
    <t>https://www.bookmyplayer.com/sports-training-in-nemed-bastar-locid-17996</t>
  </si>
  <si>
    <t>https://www.bookmyplayer.com/sports-training-in-padeda-bastar-locid-17997</t>
  </si>
  <si>
    <t>https://www.bookmyplayer.com/sports-training-in-papanpal-bastar-locid-17998</t>
  </si>
  <si>
    <t>https://www.bookmyplayer.com/sports-training-in-peddakodepal-bastar-locid-17999</t>
  </si>
  <si>
    <t>https://www.bookmyplayer.com/sports-training-in-pharsegarh-bastar-locid-18000</t>
  </si>
  <si>
    <t>https://www.bookmyplayer.com/sports-training-in-pidiya-bastar-locid-18001</t>
  </si>
  <si>
    <t>https://www.bookmyplayer.com/sports-training-in-pusnar-bastar-locid-18002</t>
  </si>
  <si>
    <t>https://www.bookmyplayer.com/sports-training-in-ranibodli-bastar-locid-18003</t>
  </si>
  <si>
    <t>https://www.bookmyplayer.com/sports-training-in-sagmeta-bastar-locid-18004</t>
  </si>
  <si>
    <t>https://www.bookmyplayer.com/sports-training-in-sandra-bastar-locid-18005</t>
  </si>
  <si>
    <t>https://www.bookmyplayer.com/sports-training-in-toynar-bastar-locid-18006</t>
  </si>
  <si>
    <t>https://www.bookmyplayer.com/sports-training-in-tumnar-bastar-locid-18007</t>
  </si>
  <si>
    <t>https://www.bookmyplayer.com/sports-training-in-patan-h-n-g-university-patan-locid-18009</t>
  </si>
  <si>
    <t>https://www.bookmyplayer.com/sports-training-in-patan-rajkawada-patan-locid-18010</t>
  </si>
  <si>
    <t>https://www.bookmyplayer.com/sports-training-in-patan-siddhraj-road-patan-locid-18011</t>
  </si>
  <si>
    <t>https://www.bookmyplayer.com/sports-training-in-patan-three-gate-patan-locid-18012</t>
  </si>
  <si>
    <t>https://www.bookmyplayer.com/sports-training-in-singhbhum-jharkhand-locid-18013</t>
  </si>
  <si>
    <t>https://www.bookmyplayer.com/sports-training-in-singhbhum-jharkhand-locid-18014</t>
  </si>
  <si>
    <t>https://www.bookmyplayer.com/sports-training-in-singhbhum-jharkhand-locid-18015</t>
  </si>
  <si>
    <t>https://www.bookmyplayer.com/sports-training-in-singhbhum-jharkhand-locid-18016</t>
  </si>
  <si>
    <t>https://www.bookmyplayer.com/sports-training-in-singhbhum-jharkhand-locid-18017</t>
  </si>
  <si>
    <t>https://www.bookmyplayer.com/sports-training-in-singhbhum-jharkhand-locid-18018</t>
  </si>
  <si>
    <t>https://www.bookmyplayer.com/sports-training-in-singhbhum-jharkhand-locid-18019</t>
  </si>
  <si>
    <t>https://www.bookmyplayer.com/sports-training-in-singhbhum-jharkhand-locid-18020</t>
  </si>
  <si>
    <t>https://www.bookmyplayer.com/sports-training-in-singhbhum-jharkhand-locid-18021</t>
  </si>
  <si>
    <t>https://www.bookmyplayer.com/sports-training-in-singhbhum-jharkhand-locid-18022</t>
  </si>
  <si>
    <t>https://www.bookmyplayer.com/sports-training-in-singhbhum-jharkhand-locid-18023</t>
  </si>
  <si>
    <t>https://www.bookmyplayer.com/sports-training-in-aitepyong-nagaland-locid-18024</t>
  </si>
  <si>
    <t>https://www.bookmyplayer.com/sports-training-in-baghty-nagaland-locid-18025</t>
  </si>
  <si>
    <t>https://www.bookmyplayer.com/sports-training-in-bhandari-nagaland-locid-18026</t>
  </si>
  <si>
    <t>https://www.bookmyplayer.com/sports-training-in-chukitong-nagaland-locid-18027</t>
  </si>
  <si>
    <t>https://www.bookmyplayer.com/sports-training-in-doyang-nagaland-locid-18028</t>
  </si>
  <si>
    <t>https://www.bookmyplayer.com/sports-training-in-elumnyu-nagaland-locid-18029</t>
  </si>
  <si>
    <t>https://www.bookmyplayer.com/sports-training-in-englan-nagaland-locid-18030</t>
  </si>
  <si>
    <t>https://www.bookmyplayer.com/sports-training-in-humtsu-nagaland-locid-18031</t>
  </si>
  <si>
    <t>https://www.bookmyplayer.com/sports-training-in-longtsung-nagaland-locid-18032</t>
  </si>
  <si>
    <t>https://www.bookmyplayer.com/sports-training-in-lotsu-nagaland-locid-18033</t>
  </si>
  <si>
    <t>https://www.bookmyplayer.com/sports-training-in-mekhukla-nagaland-locid-18034</t>
  </si>
  <si>
    <t>https://www.bookmyplayer.com/sports-training-in-moilan-nagaland-locid-18035</t>
  </si>
  <si>
    <t>https://www.bookmyplayer.com/sports-training-in-n.-longidong-nagaland-locid-18036</t>
  </si>
  <si>
    <t>https://www.bookmyplayer.com/sports-training-in-nyiro-nagaland-locid-18037</t>
  </si>
  <si>
    <t>https://www.bookmyplayer.com/sports-training-in-pangti-nagaland-locid-18038</t>
  </si>
  <si>
    <t>https://www.bookmyplayer.com/sports-training-in-pongitong-nagaland-locid-18039</t>
  </si>
  <si>
    <t>https://www.bookmyplayer.com/sports-training-in-sanis-nagaland-locid-18040</t>
  </si>
  <si>
    <t>https://www.bookmyplayer.com/sports-training-in-sungro-nagaland-locid-18041</t>
  </si>
  <si>
    <t>https://www.bookmyplayer.com/sports-training-in-tsungtsutong-nagaland-locid-18042</t>
  </si>
  <si>
    <t>https://www.bookmyplayer.com/sports-training-in-wokha-village-nagaland-locid-18043</t>
  </si>
  <si>
    <t>https://www.bookmyplayer.com/sports-training-in-wozhru-nagaland-locid-18044</t>
  </si>
  <si>
    <t>https://www.bookmyplayer.com/sports-training-in-yamhon-nagaland-locid-18045</t>
  </si>
  <si>
    <t>https://www.bookmyplayer.com/sports-training-in-yikhum-nagaland-locid-18046</t>
  </si>
  <si>
    <t>https://www.bookmyplayer.com/sports-training-in-oggiamthoraipakkam-chennai-locid-18047</t>
  </si>
  <si>
    <t>https://www.bookmyplayer.com/sports-training-in-koraput-collectorate-koraput-locid-18048</t>
  </si>
  <si>
    <t>https://www.bookmyplayer.com/sports-training-in-balva-gandhinagar-locid-18049</t>
  </si>
  <si>
    <t>https://www.bookmyplayer.com/sports-training-in-bhoyan--moti-gandhinagar-locid-18050</t>
  </si>
  <si>
    <t>https://www.bookmyplayer.com/sports-training-in-borisana-gandhinagar-locid-18051</t>
  </si>
  <si>
    <t>https://www.bookmyplayer.com/sports-training-in-hajipur-gandhinagar-locid-18052</t>
  </si>
  <si>
    <t>https://www.bookmyplayer.com/sports-training-in-jethlaj-gandhinagar-locid-18053</t>
  </si>
  <si>
    <t>https://www.bookmyplayer.com/sports-training-in-kalol-gandhi-road-gandhinagar-locid-18054</t>
  </si>
  <si>
    <t>https://www.bookmyplayer.com/sports-training-in-kalol-gandhinagar-locid-18055</t>
  </si>
  <si>
    <t>https://www.bookmyplayer.com/sports-training-in-kalol-society-area-gandhinagar-locid-18056</t>
  </si>
  <si>
    <t>https://www.bookmyplayer.com/sports-training-in-khatraj-i-e-gandhinagar-locid-18057</t>
  </si>
  <si>
    <t>https://www.bookmyplayer.com/sports-training-in-piyaj-gandhinagar-locid-18058</t>
  </si>
  <si>
    <t>https://www.bookmyplayer.com/sports-training-in-ramnagar-gandhinagar-locid-18059</t>
  </si>
  <si>
    <t>https://www.bookmyplayer.com/sports-training-in-serisa-gandhinagar-locid-18060</t>
  </si>
  <si>
    <t>https://www.bookmyplayer.com/sports-training-in-vadsar-air-force-gandhinagar-locid-18061</t>
  </si>
  <si>
    <t>https://www.bookmyplayer.com/sports-training-in-chulur-irinjalakuda-locid-18062</t>
  </si>
  <si>
    <t>https://www.bookmyplayer.com/sports-training-in-karayamvattam-irinjalakuda-locid-18063</t>
  </si>
  <si>
    <t>https://www.bookmyplayer.com/sports-training-in-triprayar-irinjalakuda-locid-18064</t>
  </si>
  <si>
    <t>https://www.bookmyplayer.com/sports-training-in-valapad-beach-irinjalakuda-locid-18065</t>
  </si>
  <si>
    <t>https://www.bookmyplayer.com/sports-training-in-valapad-irinjalakuda-locid-18066</t>
  </si>
  <si>
    <t>https://www.bookmyplayer.com/sports-training-in-sikkim-west-bengal-locid-18067</t>
  </si>
  <si>
    <t>https://www.bookmyplayer.com/sports-training-in-sikkim-sikkim-locid-18068</t>
  </si>
  <si>
    <t>https://www.bookmyplayer.com/sports-training-in-sikkim-sikkim-locid-18069</t>
  </si>
  <si>
    <t>https://www.bookmyplayer.com/sports-training-in-sikkim-sikkim-locid-18070</t>
  </si>
  <si>
    <t>https://www.bookmyplayer.com/sports-training-in-sikkim-sikkim-locid-18071</t>
  </si>
  <si>
    <t>https://www.bookmyplayer.com/sports-training-in-sikkim-sikkim-locid-18072</t>
  </si>
  <si>
    <t>https://www.bookmyplayer.com/sports-training-in-sikkim-sikkim-locid-18073</t>
  </si>
  <si>
    <t>https://www.bookmyplayer.com/sports-training-in-sikkim-sikkim-locid-18074</t>
  </si>
  <si>
    <t>https://www.bookmyplayer.com/sports-training-in-sikkim-sikkim-locid-18075</t>
  </si>
  <si>
    <t>https://www.bookmyplayer.com/sports-training-in-sikkim-sikkim-locid-18076</t>
  </si>
  <si>
    <t>https://www.bookmyplayer.com/sports-training-in-sikkim-sikkim-locid-18077</t>
  </si>
  <si>
    <t>https://www.bookmyplayer.com/sports-training-in-sikkim-sikkim-locid-18078</t>
  </si>
  <si>
    <t>https://www.bookmyplayer.com/sports-training-in-sikkim-sikkim-locid-18079</t>
  </si>
  <si>
    <t>https://www.bookmyplayer.com/sports-training-in-sikkim-sikkim-locid-18080</t>
  </si>
  <si>
    <t>https://www.bookmyplayer.com/sports-training-in-sikkim-sikkim-locid-18081</t>
  </si>
  <si>
    <t>https://www.bookmyplayer.com/sports-training-in-sikkim-sikkim-locid-18082</t>
  </si>
  <si>
    <t>https://www.bookmyplayer.com/sports-training-in-sikkim-sikkim-locid-18083</t>
  </si>
  <si>
    <t>https://www.bookmyplayer.com/sports-training-in-sikkim-sikkim-locid-18084</t>
  </si>
  <si>
    <t>https://www.bookmyplayer.com/sports-training-in-sikkim-sikkim-locid-18085</t>
  </si>
  <si>
    <t>https://www.bookmyplayer.com/sports-training-in-sikkim-sikkim-locid-18086</t>
  </si>
  <si>
    <t>https://www.bookmyplayer.com/sports-training-in-sikkim-sikkim-locid-18087</t>
  </si>
  <si>
    <t>https://www.bookmyplayer.com/sports-training-in-sikkim-sikkim-locid-18088</t>
  </si>
  <si>
    <t>https://www.bookmyplayer.com/sports-training-in-sikkim-sikkim-locid-18089</t>
  </si>
  <si>
    <t>https://www.bookmyplayer.com/sports-training-in-sikkim-sikkim-locid-18090</t>
  </si>
  <si>
    <t>https://www.bookmyplayer.com/sports-training-in-university-bhopal-locid-18091</t>
  </si>
  <si>
    <t>https://www.bookmyplayer.com/sports-training-in-raja-annamalaipuram-chennai-locid-18092</t>
  </si>
  <si>
    <t>https://www.bookmyplayer.com/sports-training-in-ramakrishna-nagar-chennai-locid-18093</t>
  </si>
  <si>
    <t>https://www.bookmyplayer.com/sports-training-in-meghalaya-megalaya-locid-18094</t>
  </si>
  <si>
    <t>https://www.bookmyplayer.com/sports-training-in-meghalaya-megalaya-locid-18095</t>
  </si>
  <si>
    <t>https://www.bookmyplayer.com/sports-training-in-meghalaya-megalaya-locid-18096</t>
  </si>
  <si>
    <t>https://www.bookmyplayer.com/sports-training-in-meghalaya-megalaya-locid-18097</t>
  </si>
  <si>
    <t>https://www.bookmyplayer.com/sports-training-in-meghalaya-megalaya-locid-18098</t>
  </si>
  <si>
    <t>https://www.bookmyplayer.com/sports-training-in-meghalaya-megalaya-locid-18099</t>
  </si>
  <si>
    <t>https://www.bookmyplayer.com/sports-training-in-meghalaya-megalaya-locid-18100</t>
  </si>
  <si>
    <t>https://www.bookmyplayer.com/sports-training-in-padur-tambaram-locid-18101</t>
  </si>
  <si>
    <t>https://www.bookmyplayer.com/sports-training-in-pudupakkam-tambaram-locid-18102</t>
  </si>
  <si>
    <t>https://www.bookmyplayer.com/sports-training-in-arin-baramulla-locid-18103</t>
  </si>
  <si>
    <t>https://www.bookmyplayer.com/sports-training-in-ayatmulla-baramulla-locid-18104</t>
  </si>
  <si>
    <t>https://www.bookmyplayer.com/sports-training-in-bandipora-chowk-baramulla-locid-18105</t>
  </si>
  <si>
    <t>https://www.bookmyplayer.com/sports-training-in-bandipora-baramulla-locid-18106</t>
  </si>
  <si>
    <t>https://www.bookmyplayer.com/sports-training-in-bankote-baramulla-locid-18107</t>
  </si>
  <si>
    <t>https://www.bookmyplayer.com/sports-training-in-chithi-bandi-baramulla-locid-18108</t>
  </si>
  <si>
    <t>https://www.bookmyplayer.com/sports-training-in-chutimulla-baramulla-locid-18109</t>
  </si>
  <si>
    <t>https://www.bookmyplayer.com/sports-training-in-gamroo-baramulla-locid-18110</t>
  </si>
  <si>
    <t>https://www.bookmyplayer.com/sports-training-in-garoora-baramulla-locid-18111</t>
  </si>
  <si>
    <t>https://www.bookmyplayer.com/sports-training-in-kaloosa-baramulla-locid-18112</t>
  </si>
  <si>
    <t>https://www.bookmyplayer.com/sports-training-in-lawaypora-baramulla-locid-18113</t>
  </si>
  <si>
    <t>https://www.bookmyplayer.com/sports-training-in-mantrigam-baramulla-locid-18114</t>
  </si>
  <si>
    <t>https://www.bookmyplayer.com/sports-training-in-nadihal-baramulla-locid-18115</t>
  </si>
  <si>
    <t>https://www.bookmyplayer.com/sports-training-in-onagam-baramulla-locid-18116</t>
  </si>
  <si>
    <t>https://www.bookmyplayer.com/sports-training-in-sonerwani-baramulla-locid-18117</t>
  </si>
  <si>
    <t>https://www.bookmyplayer.com/sports-training-in-santhal-parganas-jharkhand-locid-18118</t>
  </si>
  <si>
    <t>https://www.bookmyplayer.com/sports-training-in-santhal-parganas-jharkhand-locid-18119</t>
  </si>
  <si>
    <t>https://www.bookmyplayer.com/sports-training-in-santhal-parganas-jharkhand-locid-18120</t>
  </si>
  <si>
    <t>https://www.bookmyplayer.com/sports-training-in-santhal-parganas-jharkhand-locid-18121</t>
  </si>
  <si>
    <t>https://www.bookmyplayer.com/sports-training-in-santhal-parganas-jharkhand-locid-18122</t>
  </si>
  <si>
    <t>https://www.bookmyplayer.com/sports-training-in-santhal-parganas-jharkhand-locid-18123</t>
  </si>
  <si>
    <t>https://www.bookmyplayer.com/sports-training-in-santhal-parganas-jharkhand-locid-18124</t>
  </si>
  <si>
    <t>https://www.bookmyplayer.com/sports-training-in-santhal-parganas-jharkhand-locid-18125</t>
  </si>
  <si>
    <t>https://www.bookmyplayer.com/sports-training-in-santhal-parganas-jharkhand-locid-18126</t>
  </si>
  <si>
    <t>https://www.bookmyplayer.com/sports-training-in-santhal-parganas-jharkhand-locid-18127</t>
  </si>
  <si>
    <t>https://www.bookmyplayer.com/sports-training-in-santhal-parganas-jharkhand-locid-18128</t>
  </si>
  <si>
    <t>https://www.bookmyplayer.com/sports-training-in-akoli-wardha-locid-18129</t>
  </si>
  <si>
    <t>https://www.bookmyplayer.com/sports-training-in-anji-wardha-locid-18130</t>
  </si>
  <si>
    <t>https://www.bookmyplayer.com/sports-training-in-borgaon-meghe-wardha-locid-18131</t>
  </si>
  <si>
    <t>https://www.bookmyplayer.com/sports-training-in-dahegaon-gawande-wardha-locid-18132</t>
  </si>
  <si>
    <t>https://www.bookmyplayer.com/sports-training-in-dahegaon-gosavi-wardha-locid-18133</t>
  </si>
  <si>
    <t>https://www.bookmyplayer.com/sports-training-in-dahegaon-miskin-wardha-locid-18134</t>
  </si>
  <si>
    <t>https://www.bookmyplayer.com/sports-training-in-dattapur-wardha-locid-18135</t>
  </si>
  <si>
    <t>https://www.bookmyplayer.com/sports-training-in-gopuri-wardha-locid-18136</t>
  </si>
  <si>
    <t>https://www.bookmyplayer.com/sports-training-in-indira-market-wardha-wardha-locid-18137</t>
  </si>
  <si>
    <t>https://www.bookmyplayer.com/sports-training-in-manas-mandir-wardha-wardha-locid-18138</t>
  </si>
  <si>
    <t>https://www.bookmyplayer.com/sports-training-in-mandwa-wardha-locid-18139</t>
  </si>
  <si>
    <t>https://www.bookmyplayer.com/sports-training-in-mgihu-wardha-locid-18140</t>
  </si>
  <si>
    <t>https://www.bookmyplayer.com/sports-training-in-paloti-wardha-locid-18141</t>
  </si>
  <si>
    <t>https://www.bookmyplayer.com/sports-training-in-paunoor-wardha-locid-18142</t>
  </si>
  <si>
    <t>https://www.bookmyplayer.com/sports-training-in-pipri-meghe-wardha-locid-18143</t>
  </si>
  <si>
    <t>https://www.bookmyplayer.com/sports-training-in-ramnagar-wardha-wardha-locid-18144</t>
  </si>
  <si>
    <t>https://www.bookmyplayer.com/sports-training-in-salod-hirapur-wardha-locid-18145</t>
  </si>
  <si>
    <t>https://www.bookmyplayer.com/sports-training-in-seloo-kate-wardha-locid-18146</t>
  </si>
  <si>
    <t>https://www.bookmyplayer.com/sports-training-in-sukali-bai-wardha-locid-18147</t>
  </si>
  <si>
    <t>https://www.bookmyplayer.com/sports-training-in-talegaon-talatule-wardha-locid-18148</t>
  </si>
  <si>
    <t>https://www.bookmyplayer.com/sports-training-in-waifad-wardha-locid-18149</t>
  </si>
  <si>
    <t>https://www.bookmyplayer.com/sports-training-in-waigaon-nipani-wardha-locid-18150</t>
  </si>
  <si>
    <t>https://www.bookmyplayer.com/sports-training-in-wardha-market-wardha-locid-18151</t>
  </si>
  <si>
    <t>https://www.bookmyplayer.com/sports-training-in-yac-wardha-wardha-locid-18152</t>
  </si>
  <si>
    <t>https://www.bookmyplayer.com/sports-training-in-yelakeli-wardha-locid-18153</t>
  </si>
  <si>
    <t>https://www.bookmyplayer.com/sports-training-in-zadgaon-gosavi-wardha-locid-18154</t>
  </si>
  <si>
    <t>https://www.bookmyplayer.com/sports-training-in-bena-barasat-locid-18155</t>
  </si>
  <si>
    <t>https://www.bookmyplayer.com/sports-training-in-buruj-barasat-locid-18156</t>
  </si>
  <si>
    <t>https://www.bookmyplayer.com/sports-training-in-jasaikati-barasat-locid-18157</t>
  </si>
  <si>
    <t>https://www.bookmyplayer.com/sports-training-in-nayabastia-barasat-locid-18158</t>
  </si>
  <si>
    <t>https://www.bookmyplayer.com/sports-training-in-rudrapur-barasat-locid-18159</t>
  </si>
  <si>
    <t>https://www.bookmyplayer.com/sports-training-in-simulia-durgapur-barasat-locid-18160</t>
  </si>
  <si>
    <t>https://www.bookmyplayer.com/sports-training-in-taragunia-barasat-locid-18161</t>
  </si>
  <si>
    <t>https://www.bookmyplayer.com/sports-training-in-tirur-east-bazar-tirur-locid-18162</t>
  </si>
  <si>
    <t>https://www.bookmyplayer.com/sports-training-in-akosh-mathura-locid-18163</t>
  </si>
  <si>
    <t>https://www.bookmyplayer.com/sports-training-in-avairani-mathura-locid-18164</t>
  </si>
  <si>
    <t>https://www.bookmyplayer.com/sports-training-in-bandi-mathura-locid-18165</t>
  </si>
  <si>
    <t>https://www.bookmyplayer.com/sports-training-in-barauli-mathura-locid-18166</t>
  </si>
  <si>
    <t>https://www.bookmyplayer.com/sports-training-in-daulatpur-mathura-locid-18167</t>
  </si>
  <si>
    <t>https://www.bookmyplayer.com/sports-training-in-jharautha-mathura-locid-18168</t>
  </si>
  <si>
    <t>https://www.bookmyplayer.com/sports-training-in-madaura-mathura-locid-18169</t>
  </si>
  <si>
    <t>https://www.bookmyplayer.com/sports-training-in-magna-mathura-locid-18170</t>
  </si>
  <si>
    <t>https://www.bookmyplayer.com/sports-training-in-nagla-bali-mathura-locid-18171</t>
  </si>
  <si>
    <t>https://www.bookmyplayer.com/sports-training-in-nera-mathura-locid-18172</t>
  </si>
  <si>
    <t>https://www.bookmyplayer.com/sports-training-in-patlauni-mathura-locid-18173</t>
  </si>
  <si>
    <t>https://www.bookmyplayer.com/sports-training-in-palluruthy-south-ernakulam-locid-18174</t>
  </si>
  <si>
    <t>https://www.bookmyplayer.com/sports-training-in-hehal-ranchi-locid-18175</t>
  </si>
  <si>
    <t>https://www.bookmyplayer.com/sports-training-in-araghar-dehradun-locid-18176</t>
  </si>
  <si>
    <t>https://www.bookmyplayer.com/sports-training-in-arhat-bazar-dehradun-locid-18177</t>
  </si>
  <si>
    <t>https://www.bookmyplayer.com/sports-training-in-ballupur-dehradun-locid-18178</t>
  </si>
  <si>
    <t>https://www.bookmyplayer.com/sports-training-in-cannaught-place-dehradun-locid-18179</t>
  </si>
  <si>
    <t>https://www.bookmyplayer.com/sports-training-in-cdaaf-dehradun-locid-18180</t>
  </si>
  <si>
    <t>https://www.bookmyplayer.com/sports-training-in-dalanwala-dehradun-locid-18181</t>
  </si>
  <si>
    <t>https://www.bookmyplayer.com/sports-training-in-dehradun-dehradun-locid-18182</t>
  </si>
  <si>
    <t>https://www.bookmyplayer.com/sports-training-in-dehradun-kty-dehradun-locid-18183</t>
  </si>
  <si>
    <t>https://www.bookmyplayer.com/sports-training-in-dilaram-bazar-dehradun-locid-18184</t>
  </si>
  <si>
    <t>https://www.bookmyplayer.com/sports-training-in-govindgarh-dehradun-locid-18185</t>
  </si>
  <si>
    <t>https://www.bookmyplayer.com/sports-training-in-hathi-barkala-dehradun-locid-18186</t>
  </si>
  <si>
    <t>https://www.bookmyplayer.com/sports-training-in-kanwali-road-dehradun-locid-18187</t>
  </si>
  <si>
    <t>https://www.bookmyplayer.com/sports-training-in-karanpur-dehradun-locid-18188</t>
  </si>
  <si>
    <t>https://www.bookmyplayer.com/sports-training-in-mothrowala-dehradun-locid-18189</t>
  </si>
  <si>
    <t>https://www.bookmyplayer.com/sports-training-in-neshvilla-road-dehradun-locid-18190</t>
  </si>
  <si>
    <t>https://www.bookmyplayer.com/sports-training-in-nivh-dehradun-locid-18191</t>
  </si>
  <si>
    <t>https://www.bookmyplayer.com/sports-training-in-patel-nagar-dehradun-locid-18192</t>
  </si>
  <si>
    <t>https://www.bookmyplayer.com/sports-training-in-rispana-dehradun-locid-18193</t>
  </si>
  <si>
    <t>https://www.bookmyplayer.com/sports-training-in-sachivalaya-parisar-dehradun-locid-18194</t>
  </si>
  <si>
    <t>https://www.bookmyplayer.com/sports-training-in-sayedwala-dehradun-locid-18195</t>
  </si>
  <si>
    <t>https://www.bookmyplayer.com/sports-training-in-kalmelkuppam-arakkonam-locid-18196</t>
  </si>
  <si>
    <t>https://www.bookmyplayer.com/sports-training-in-marudhalam-arakkonam-locid-18197</t>
  </si>
  <si>
    <t>https://www.bookmyplayer.com/sports-training-in-neelakandarayanpattai-arakkonam-locid-18198</t>
  </si>
  <si>
    <t>https://www.bookmyplayer.com/sports-training-in-ozhughur-arakkonam-locid-18199</t>
  </si>
  <si>
    <t>https://www.bookmyplayer.com/sports-training-in-periasengadu-arakkonam-locid-18200</t>
  </si>
  <si>
    <t>https://www.bookmyplayer.com/sports-training-in-vangur-arakkonam-locid-18201</t>
  </si>
  <si>
    <t>https://www.bookmyplayer.com/sports-training-in-velam-arakkonam-locid-18202</t>
  </si>
  <si>
    <t>https://www.bookmyplayer.com/sports-training-in-asrawan-hisar-locid-18203</t>
  </si>
  <si>
    <t>https://www.bookmyplayer.com/sports-training-in-bagla-hisar-locid-18204</t>
  </si>
  <si>
    <t>https://www.bookmyplayer.com/sports-training-in-chuli-bagrian-hisar-locid-18205</t>
  </si>
  <si>
    <t>https://www.bookmyplayer.com/sports-training-in-chuli-khurd-hisar-locid-18206</t>
  </si>
  <si>
    <t>https://www.bookmyplayer.com/sports-training-in-daroli-hisar-locid-18207</t>
  </si>
  <si>
    <t>https://www.bookmyplayer.com/sports-training-in-durjanpur-hisar-locid-18208</t>
  </si>
  <si>
    <t>https://www.bookmyplayer.com/sports-training-in-ghursal-hisar-locid-18209</t>
  </si>
  <si>
    <t>https://www.bookmyplayer.com/sports-training-in-jakhod-khera-hisar-locid-18210</t>
  </si>
  <si>
    <t>https://www.bookmyplayer.com/sports-training-in-kabrel-hisar-locid-18211</t>
  </si>
  <si>
    <t>https://www.bookmyplayer.com/sports-training-in-kajlan-hisar-locid-18212</t>
  </si>
  <si>
    <t>https://www.bookmyplayer.com/sports-training-in-kalirawan-hisar-locid-18213</t>
  </si>
  <si>
    <t>https://www.bookmyplayer.com/sports-training-in-khairampur-hisar-locid-18214</t>
  </si>
  <si>
    <t>https://www.bookmyplayer.com/sports-training-in-kishangarh-hisar-locid-18215</t>
  </si>
  <si>
    <t>https://www.bookmyplayer.com/sports-training-in-kohli-hisar-locid-18216</t>
  </si>
  <si>
    <t>https://www.bookmyplayer.com/sports-training-in-ladwi-hisar-locid-18217</t>
  </si>
  <si>
    <t>https://www.bookmyplayer.com/sports-training-in-mahalsara-hisar-locid-18218</t>
  </si>
  <si>
    <t>https://www.bookmyplayer.com/sports-training-in-mandi-adampur-hisar-locid-18219</t>
  </si>
  <si>
    <t>https://www.bookmyplayer.com/sports-training-in-moda-khera-hisar-locid-18220</t>
  </si>
  <si>
    <t>https://www.bookmyplayer.com/sports-training-in-mohabatpur-hisar-locid-18221</t>
  </si>
  <si>
    <t>https://www.bookmyplayer.com/sports-training-in-sadalpur-hisar-locid-18222</t>
  </si>
  <si>
    <t>https://www.bookmyplayer.com/sports-training-in-salemgarh-hisar-locid-18223</t>
  </si>
  <si>
    <t>https://www.bookmyplayer.com/sports-training-in-sarangpur-hisar-locid-18224</t>
  </si>
  <si>
    <t>https://www.bookmyplayer.com/sports-training-in-siswal-hisar-locid-18225</t>
  </si>
  <si>
    <t>https://www.bookmyplayer.com/sports-training-in-nattassery-s-h-mount-kottayam-locid-18226</t>
  </si>
  <si>
    <t>https://www.bookmyplayer.com/sports-training-in-bahurupa-contai-locid-18227</t>
  </si>
  <si>
    <t>https://www.bookmyplayer.com/sports-training-in-barakalankai-contai-locid-18228</t>
  </si>
  <si>
    <t>https://www.bookmyplayer.com/sports-training-in-bhadrakali-contai-locid-18229</t>
  </si>
  <si>
    <t>https://www.bookmyplayer.com/sports-training-in-birbira-contai-locid-18230</t>
  </si>
  <si>
    <t>https://www.bookmyplayer.com/sports-training-in-dibarpanda-contai-locid-18231</t>
  </si>
  <si>
    <t>https://www.bookmyplayer.com/sports-training-in-fulgeria-contai-locid-18232</t>
  </si>
  <si>
    <t>https://www.bookmyplayer.com/sports-training-in-handlarajgarh-contai-locid-18233</t>
  </si>
  <si>
    <t>https://www.bookmyplayer.com/sports-training-in-jhanjianankar-contai-locid-18234</t>
  </si>
  <si>
    <t>https://www.bookmyplayer.com/sports-training-in-kanthalia-contai-locid-18235</t>
  </si>
  <si>
    <t>https://www.bookmyplayer.com/sports-training-in-khurshi-contai-locid-18236</t>
  </si>
  <si>
    <t>https://www.bookmyplayer.com/sports-training-in-konarpur-contai-locid-18237</t>
  </si>
  <si>
    <t>https://www.bookmyplayer.com/sports-training-in-kotaigarh-contai-locid-18238</t>
  </si>
  <si>
    <t>https://www.bookmyplayer.com/sports-training-in-lohabaranchak-contai-locid-18239</t>
  </si>
  <si>
    <t>https://www.bookmyplayer.com/sports-training-in-makrampurbazar-contai-locid-18240</t>
  </si>
  <si>
    <t>https://www.bookmyplayer.com/sports-training-in-nankarmaguria-contai-locid-18241</t>
  </si>
  <si>
    <t>https://www.bookmyplayer.com/sports-training-in-narayangarh-contai-locid-18242</t>
  </si>
  <si>
    <t>https://www.bookmyplayer.com/sports-training-in-rampura-contai-locid-18243</t>
  </si>
  <si>
    <t>https://www.bookmyplayer.com/sports-training-in-saluka-contai-locid-18244</t>
  </si>
  <si>
    <t>https://www.bookmyplayer.com/sports-training-in-sansadgopinathpur-contai-locid-18245</t>
  </si>
  <si>
    <t>https://www.bookmyplayer.com/sports-training-in-tentuliabhumjan-contai-locid-18246</t>
  </si>
  <si>
    <t>https://www.bookmyplayer.com/sports-training-in-tentulmuri-contai-locid-18247</t>
  </si>
  <si>
    <t>https://www.bookmyplayer.com/sports-training-in-thonithurai-ramanathapuram-locid-18248</t>
  </si>
  <si>
    <t>https://www.bookmyplayer.com/sports-training-in-asvini-mumbai-locid-18249</t>
  </si>
  <si>
    <t>https://www.bookmyplayer.com/sports-training-in-colaba-bazar-mumbai-locid-18250</t>
  </si>
  <si>
    <t>https://www.bookmyplayer.com/sports-training-in-holiday-camp-mumbai-locid-18251</t>
  </si>
  <si>
    <t>https://www.bookmyplayer.com/sports-training-in-vwtc-mumbai-locid-18252</t>
  </si>
  <si>
    <t>https://www.bookmyplayer.com/sports-training-in-akeli-a-nagaur-locid-18253</t>
  </si>
  <si>
    <t>https://www.bookmyplayer.com/sports-training-in-arniyala-nagaur-locid-18254</t>
  </si>
  <si>
    <t>https://www.bookmyplayer.com/sports-training-in-baggar-nagaur-locid-18255</t>
  </si>
  <si>
    <t>https://www.bookmyplayer.com/sports-training-in-bargaon-nagaur-locid-18256</t>
  </si>
  <si>
    <t>https://www.bookmyplayer.com/sports-training-in-beetan-nagaur-locid-18257</t>
  </si>
  <si>
    <t>https://www.bookmyplayer.com/sports-training-in-bhuriyasani-nagaur-locid-18258</t>
  </si>
  <si>
    <t>https://www.bookmyplayer.com/sports-training-in-chawandiyakallan-nagaur-locid-18259</t>
  </si>
  <si>
    <t>https://www.bookmyplayer.com/sports-training-in-chundiya-nagaur-locid-18260</t>
  </si>
  <si>
    <t>https://www.bookmyplayer.com/sports-training-in-dangawas-nagaur-locid-18261</t>
  </si>
  <si>
    <t>https://www.bookmyplayer.com/sports-training-in-dhandhalas-nagaur-locid-18262</t>
  </si>
  <si>
    <t>https://www.bookmyplayer.com/sports-training-in-dhaneriya-nagaur-locid-18263</t>
  </si>
  <si>
    <t>https://www.bookmyplayer.com/sports-training-in-gagrana-nagaur-locid-18264</t>
  </si>
  <si>
    <t>https://www.bookmyplayer.com/sports-training-in-ganthiya-nagaur-locid-18265</t>
  </si>
  <si>
    <t>https://www.bookmyplayer.com/sports-training-in-gawardi-nagaur-locid-18266</t>
  </si>
  <si>
    <t>https://www.bookmyplayer.com/sports-training-in-indawar-nagaur-locid-18267</t>
  </si>
  <si>
    <t>https://www.bookmyplayer.com/sports-training-in-kalru-nagaur-locid-18268</t>
  </si>
  <si>
    <t>https://www.bookmyplayer.com/sports-training-in-kanwariyat-nagaur-locid-18269</t>
  </si>
  <si>
    <t>https://www.bookmyplayer.com/sports-training-in-katyasani-nagaur-locid-18270</t>
  </si>
  <si>
    <t>https://www.bookmyplayer.com/sports-training-in-khakharki-nagaur-locid-18271</t>
  </si>
  <si>
    <t>https://www.bookmyplayer.com/sports-training-in-kum-merta-nagaur-locid-18272</t>
  </si>
  <si>
    <t>https://www.bookmyplayer.com/sports-training-in-kurdayan-nagaur-locid-18273</t>
  </si>
  <si>
    <t>https://www.bookmyplayer.com/sports-training-in-lambajatan-nagaur-locid-18274</t>
  </si>
  <si>
    <t>https://www.bookmyplayer.com/sports-training-in-lampolai-nagaur-locid-18275</t>
  </si>
  <si>
    <t>https://www.bookmyplayer.com/sports-training-in-merta-city-nagaur-locid-18276</t>
  </si>
  <si>
    <t>https://www.bookmyplayer.com/sports-training-in-merta-nagaur-locid-18277</t>
  </si>
  <si>
    <t>https://www.bookmyplayer.com/sports-training-in-mokala-nagaur-locid-18278</t>
  </si>
  <si>
    <t>https://www.bookmyplayer.com/sports-training-in-morra-nagaur-locid-18279</t>
  </si>
  <si>
    <t>https://www.bookmyplayer.com/sports-training-in-mugadara-nagaur-locid-18280</t>
  </si>
  <si>
    <t>https://www.bookmyplayer.com/sports-training-in-netariya-nagaur-locid-18281</t>
  </si>
  <si>
    <t>https://www.bookmyplayer.com/sports-training-in-pundlu-nagaur-locid-18282</t>
  </si>
  <si>
    <t>https://www.bookmyplayer.com/sports-training-in-rasaliyawas-nagaur-locid-18283</t>
  </si>
  <si>
    <t>https://www.bookmyplayer.com/sports-training-in-satlas-nagaur-locid-18284</t>
  </si>
  <si>
    <t>https://www.bookmyplayer.com/sports-training-in-basdila-pandey-deoria-locid-18285</t>
  </si>
  <si>
    <t>https://www.bookmyplayer.com/sports-training-in-batrauli-bazar-deoria-locid-18286</t>
  </si>
  <si>
    <t>https://www.bookmyplayer.com/sports-training-in-goraria-deoria-locid-18287</t>
  </si>
  <si>
    <t>https://www.bookmyplayer.com/sports-training-in-horlapur-deoria-locid-18288</t>
  </si>
  <si>
    <t>https://www.bookmyplayer.com/sports-training-in-jhankaul-deoria-locid-18289</t>
  </si>
  <si>
    <t>https://www.bookmyplayer.com/sports-training-in-kathkuiyan-deoria-locid-18290</t>
  </si>
  <si>
    <t>https://www.bookmyplayer.com/sports-training-in-laxmipur-deoria-locid-18291</t>
  </si>
  <si>
    <t>https://www.bookmyplayer.com/sports-training-in-pachrukhia-deoria-locid-18292</t>
  </si>
  <si>
    <t>https://www.bookmyplayer.com/sports-training-in-pipra-jatampur-deoria-locid-18293</t>
  </si>
  <si>
    <t>https://www.bookmyplayer.com/sports-training-in-sikata-deoria-locid-18294</t>
  </si>
  <si>
    <t>https://www.bookmyplayer.com/sports-training-in-karthikappally-vadakara-locid-18295</t>
  </si>
  <si>
    <t>https://www.bookmyplayer.com/sports-training-in-katameri-vadakara-locid-18296</t>
  </si>
  <si>
    <t>https://www.bookmyplayer.com/sports-training-in-kottappalli-vadakara-locid-18297</t>
  </si>
  <si>
    <t>https://www.bookmyplayer.com/sports-training-in-kurinhaliyode-vadakara-locid-18298</t>
  </si>
  <si>
    <t>https://www.bookmyplayer.com/sports-training-in-mayyannur-vadakara-locid-18299</t>
  </si>
  <si>
    <t>https://www.bookmyplayer.com/sports-training-in-ponmeri-parambil-vadakara-locid-18300</t>
  </si>
  <si>
    <t>https://www.bookmyplayer.com/sports-training-in-valliyad-vadakara-locid-18301</t>
  </si>
  <si>
    <t>https://www.bookmyplayer.com/sports-training-in-anaj-mandi-meerut-locid-18302</t>
  </si>
  <si>
    <t>https://www.bookmyplayer.com/sports-training-in-baghpat-gate-meerut-locid-18303</t>
  </si>
  <si>
    <t>https://www.bookmyplayer.com/sports-training-in-banker-street-meerut-locid-18304</t>
  </si>
  <si>
    <t>https://www.bookmyplayer.com/sports-training-in-budhana-gate-meerut-locid-18305</t>
  </si>
  <si>
    <t>https://www.bookmyplayer.com/sports-training-in-budhera-zahidpur-meerut-locid-18306</t>
  </si>
  <si>
    <t>https://www.bookmyplayer.com/sports-training-in-ghosipur-meerut-locid-18307</t>
  </si>
  <si>
    <t>https://www.bookmyplayer.com/sports-training-in-kabari-bazar-meerut-locid-18308</t>
  </si>
  <si>
    <t>https://www.bookmyplayer.com/sports-training-in-kaiser-ganj-meerut-locid-18309</t>
  </si>
  <si>
    <t>https://www.bookmyplayer.com/sports-training-in-kishanpura-meerut-locid-18310</t>
  </si>
  <si>
    <t>https://www.bookmyplayer.com/sports-training-in-lisari-meerut-locid-18311</t>
  </si>
  <si>
    <t>https://www.bookmyplayer.com/sports-training-in-lisari-gate-meerut-locid-18312</t>
  </si>
  <si>
    <t>https://www.bookmyplayer.com/sports-training-in-malyana-meerut-locid-18313</t>
  </si>
  <si>
    <t>https://www.bookmyplayer.com/sports-training-in-meerut-tehsil-meerut-locid-18316</t>
  </si>
  <si>
    <t>https://www.bookmyplayer.com/sports-training-in-nadir-ali--co-meerut-locid-18317</t>
  </si>
  <si>
    <t>https://www.bookmyplayer.com/sports-training-in-navinmandi-meerut-locid-18318</t>
  </si>
  <si>
    <t>https://www.bookmyplayer.com/sports-training-in-panchli-khurd-meerut-locid-18319</t>
  </si>
  <si>
    <t>https://www.bookmyplayer.com/sports-training-in-ramlila-ground-meerut-locid-18320</t>
  </si>
  <si>
    <t>https://www.bookmyplayer.com/sports-training-in-ramnagar-meerut-locid-18321</t>
  </si>
  <si>
    <t>https://www.bookmyplayer.com/sports-training-in-rly-road-meerut-meerut-locid-18322</t>
  </si>
  <si>
    <t>https://www.bookmyplayer.com/sports-training-in-sarrafa-bazar-meerut-locid-18323</t>
  </si>
  <si>
    <t>https://www.bookmyplayer.com/sports-training-in-sgmandi-meerut-locid-18324</t>
  </si>
  <si>
    <t>https://www.bookmyplayer.com/sports-training-in-krishna-rajendra-circle-mysuru-locid-18325</t>
  </si>
  <si>
    <t>https://www.bookmyplayer.com/sports-training-in-mandimohalla-mysuru-locid-18326</t>
  </si>
  <si>
    <t>https://www.bookmyplayer.com/sports-training-in-mysuru-mysuru-locid-18327</t>
  </si>
  <si>
    <t>https://www.bookmyplayer.com/sports-training-in-mysuru-sorting-mysuru-locid-18328</t>
  </si>
  <si>
    <t>https://www.bookmyplayer.com/sports-training-in-bonda-guwahati-locid-18329</t>
  </si>
  <si>
    <t>https://www.bookmyplayer.com/sports-training-in-narangi-guwahati-locid-18330</t>
  </si>
  <si>
    <t>https://www.bookmyplayer.com/sports-training-in-khannagar-cuttack-locid-18331</t>
  </si>
  <si>
    <t>https://www.bookmyplayer.com/sports-training-in-badheri-ghoghu-saharanpur-locid-18332</t>
  </si>
  <si>
    <t>https://www.bookmyplayer.com/sports-training-in-bajoria-marg-saharanpur-locid-18333</t>
  </si>
  <si>
    <t>https://www.bookmyplayer.com/sports-training-in-baliakheri-saharanpur-locid-18334</t>
  </si>
  <si>
    <t>https://www.bookmyplayer.com/sports-training-in-chakrata-road-saharanpur-locid-18335</t>
  </si>
  <si>
    <t>https://www.bookmyplayer.com/sports-training-in-dhakdei-saharanpur-locid-18336</t>
  </si>
  <si>
    <t>https://www.bookmyplayer.com/sports-training-in-gatta-mill-saharanpur-locid-18337</t>
  </si>
  <si>
    <t>https://www.bookmyplayer.com/sports-training-in-gopal-nagar-saharanpur-locid-18338</t>
  </si>
  <si>
    <t>https://www.bookmyplayer.com/sports-training-in-hakikat-nagar-saharanpur-locid-18339</t>
  </si>
  <si>
    <t>https://www.bookmyplayer.com/sports-training-in-halalpur-saharanpur-locid-18340</t>
  </si>
  <si>
    <t>https://www.bookmyplayer.com/sports-training-in-harpal-saharanpur-locid-18341</t>
  </si>
  <si>
    <t>https://www.bookmyplayer.com/sports-training-in-hassanpur-saharanpur-locid-18342</t>
  </si>
  <si>
    <t>https://www.bookmyplayer.com/sports-training-in-kankarkui-saharanpur-locid-18343</t>
  </si>
  <si>
    <t>https://www.bookmyplayer.com/sports-training-in-khalapar-saharanpur-locid-18344</t>
  </si>
  <si>
    <t>https://www.bookmyplayer.com/sports-training-in-khalasi-line-saharanpur-locid-18345</t>
  </si>
  <si>
    <t>https://www.bookmyplayer.com/sports-training-in-khumran-pul-saharanpur-locid-18346</t>
  </si>
  <si>
    <t>https://www.bookmyplayer.com/sports-training-in-labour-colony-saharanpur-locid-18347</t>
  </si>
  <si>
    <t>https://www.bookmyplayer.com/sports-training-in-lakhi-gate-saharanpur-locid-18348</t>
  </si>
  <si>
    <t>https://www.bookmyplayer.com/sports-training-in-macharheri-saharanpur-locid-18349</t>
  </si>
  <si>
    <t>https://www.bookmyplayer.com/sports-training-in-malhipur-saharanpur-locid-18350</t>
  </si>
  <si>
    <t>https://www.bookmyplayer.com/sports-training-in-mangal-nagar-saharanpur-locid-18351</t>
  </si>
  <si>
    <t>https://www.bookmyplayer.com/sports-training-in-mavi-kalan-saharanpur-locid-18352</t>
  </si>
  <si>
    <t>https://www.bookmyplayer.com/sports-training-in-mazahir-uloom-saharanpur-locid-18353</t>
  </si>
  <si>
    <t>https://www.bookmyplayer.com/sports-training-in-mission-compound-saharanpur-locid-18354</t>
  </si>
  <si>
    <t>https://www.bookmyplayer.com/sports-training-in-nagrajpur-saharanpur-locid-18355</t>
  </si>
  <si>
    <t>https://www.bookmyplayer.com/sports-training-in-nandi-firozpur-saharanpur-locid-18356</t>
  </si>
  <si>
    <t>https://www.bookmyplayer.com/sports-training-in-narainpuri-saharanpur-locid-18357</t>
  </si>
  <si>
    <t>https://www.bookmyplayer.com/sports-training-in-nazirpura-devli-saharanpur-locid-18358</t>
  </si>
  <si>
    <t>https://www.bookmyplayer.com/sports-training-in-nehru-market-saharanpur-locid-18359</t>
  </si>
  <si>
    <t>https://www.bookmyplayer.com/sports-training-in-paper-mill-saharanpur-locid-18360</t>
  </si>
  <si>
    <t>https://www.bookmyplayer.com/sports-training-in-phandpuri-saharanpur-locid-18361</t>
  </si>
  <si>
    <t>https://www.bookmyplayer.com/sports-training-in-pheraheri-saharanpur-locid-18362</t>
  </si>
  <si>
    <t>https://www.bookmyplayer.com/sports-training-in-pundain-saharanpur-locid-18363</t>
  </si>
  <si>
    <t>https://www.bookmyplayer.com/sports-training-in-qutubsher-saharanpur-locid-18364</t>
  </si>
  <si>
    <t>https://www.bookmyplayer.com/sports-training-in-rani-bazar-saharanpur-locid-18365</t>
  </si>
  <si>
    <t>https://www.bookmyplayer.com/sports-training-in-sabdalpur-saharanpur-locid-18366</t>
  </si>
  <si>
    <t>https://www.bookmyplayer.com/sports-training-in-sadak-dudhli-saharanpur-locid-18367</t>
  </si>
  <si>
    <t>https://www.bookmyplayer.com/sports-training-in-saharanpur-saharanpur-locid-18369</t>
  </si>
  <si>
    <t>https://www.bookmyplayer.com/sports-training-in-saharanpur-kutchery-saharanpur-locid-18370</t>
  </si>
  <si>
    <t>https://www.bookmyplayer.com/sports-training-in-salempur-bhukheri-saharanpur-locid-18371</t>
  </si>
  <si>
    <t>https://www.bookmyplayer.com/sports-training-in-shariya-saharanpur-locid-18372</t>
  </si>
  <si>
    <t>https://www.bookmyplayer.com/sports-training-in-shekhpura-qudeem-saharanpur-locid-18373</t>
  </si>
  <si>
    <t>https://www.bookmyplayer.com/sports-training-in-sunheti-kharkhari-saharanpur-locid-18374</t>
  </si>
  <si>
    <t>https://www.bookmyplayer.com/sports-training-in-tiwaya-saharanpur-locid-18375</t>
  </si>
  <si>
    <t>https://www.bookmyplayer.com/sports-training-in-unali-saharanpur-locid-18376</t>
  </si>
  <si>
    <t>https://www.bookmyplayer.com/sports-training-in-veer-nagar-saharanpur-locid-18377</t>
  </si>
  <si>
    <t>https://www.bookmyplayer.com/sports-training-in-argoopur-kanpur-locid-18378</t>
  </si>
  <si>
    <t>https://www.bookmyplayer.com/sports-training-in-ashayash-kanpur-locid-18379</t>
  </si>
  <si>
    <t>https://www.bookmyplayer.com/sports-training-in-atwabaik-kanpur-locid-18380</t>
  </si>
  <si>
    <t>https://www.bookmyplayer.com/sports-training-in-bangermau-kanpur-locid-18381</t>
  </si>
  <si>
    <t>https://www.bookmyplayer.com/sports-training-in-bhikharipur-patsiya-kanpur-locid-18382</t>
  </si>
  <si>
    <t>https://www.bookmyplayer.com/sports-training-in-faridpur-katter-kanpur-locid-18383</t>
  </si>
  <si>
    <t>https://www.bookmyplayer.com/sports-training-in-hafizabad-kanpur-locid-18384</t>
  </si>
  <si>
    <t>https://www.bookmyplayer.com/sports-training-in-jagatnagar-kanpur-locid-18385</t>
  </si>
  <si>
    <t>https://www.bookmyplayer.com/sports-training-in-jogi-kot-kanpur-locid-18386</t>
  </si>
  <si>
    <t>https://www.bookmyplayer.com/sports-training-in-khambhauli-kanpur-locid-18387</t>
  </si>
  <si>
    <t>https://www.bookmyplayer.com/sports-training-in-madhapur-kanpur-locid-18388</t>
  </si>
  <si>
    <t>https://www.bookmyplayer.com/sports-training-in-rajepur-kanpur-locid-18389</t>
  </si>
  <si>
    <t>https://www.bookmyplayer.com/sports-training-in-ruri-sadikpur-kanpur-locid-18390</t>
  </si>
  <si>
    <t>https://www.bookmyplayer.com/sports-training-in-sainpur-sagaura-kanpur-locid-18391</t>
  </si>
  <si>
    <t>https://www.bookmyplayer.com/sports-training-in-sursaini-kanpur-locid-18392</t>
  </si>
  <si>
    <t>https://www.bookmyplayer.com/sports-training-in-utmaanpur-kanpur-locid-18393</t>
  </si>
  <si>
    <t>https://www.bookmyplayer.com/sports-training-in-noida-ghaziabad-locid-18394</t>
  </si>
  <si>
    <t>https://www.bookmyplayer.com/sports-training-in-sec-16-noida-ghaziabad-locid-18395</t>
  </si>
  <si>
    <t>https://www.bookmyplayer.com/sports-training-in-sec-27-noida-ghaziabad-locid-18396</t>
  </si>
  <si>
    <t>https://www.bookmyplayer.com/sports-training-in-jp-nagar-viii-phase-bangalore-locid-18397</t>
  </si>
  <si>
    <t>https://www.bookmyplayer.com/sports-training-in-mount-st-joseph-bangalore-locid-18398</t>
  </si>
  <si>
    <t>https://www.bookmyplayer.com/sports-training-in-kandi-khaas-baramulla-locid-18399</t>
  </si>
  <si>
    <t>https://www.bookmyplayer.com/sports-training-in-maidan-chogal-baramulla-locid-18400</t>
  </si>
  <si>
    <t>https://www.bookmyplayer.com/sports-training-in-natnusa-baramulla-locid-18401</t>
  </si>
  <si>
    <t>https://www.bookmyplayer.com/sports-training-in-satkuji-baramulla-locid-18402</t>
  </si>
  <si>
    <t>https://www.bookmyplayer.com/sports-training-in-shilhal-baramulla-locid-18403</t>
  </si>
  <si>
    <t>https://www.bookmyplayer.com/sports-training-in-turkapora-baramulla-locid-18404</t>
  </si>
  <si>
    <t>https://www.bookmyplayer.com/sports-training-in-wadder-nichama-baramulla-locid-18405</t>
  </si>
  <si>
    <t>https://www.bookmyplayer.com/sports-training-in-wadipora-baramulla-locid-18406</t>
  </si>
  <si>
    <t>https://www.bookmyplayer.com/sports-training-in-wagat-baramulla-locid-18407</t>
  </si>
  <si>
    <t>https://www.bookmyplayer.com/sports-training-in-zachaldara-baramulla-locid-18408</t>
  </si>
  <si>
    <t>https://www.bookmyplayer.com/sports-training-in-mahananda-bridge-darjeeling-locid-18409</t>
  </si>
  <si>
    <t>https://www.bookmyplayer.com/sports-training-in-rath-khola-darjeeling-locid-18410</t>
  </si>
  <si>
    <t>https://www.bookmyplayer.com/sports-training-in-saktigarh-darjeeling-locid-18411</t>
  </si>
  <si>
    <t>https://www.bookmyplayer.com/sports-training-in-sevoke-road-darjeeling-locid-18412</t>
  </si>
  <si>
    <t>https://www.bookmyplayer.com/sports-training-in-siliguri-junction-darjeeling-locid-18413</t>
  </si>
  <si>
    <t>https://www.bookmyplayer.com/sports-training-in-siliguri-new-market-darjeeling-locid-18414</t>
  </si>
  <si>
    <t>https://www.bookmyplayer.com/sports-training-in-siliguri-road-darjeeling-locid-18415</t>
  </si>
  <si>
    <t>https://www.bookmyplayer.com/sports-training-in-subashpally-darjeeling-locid-18416</t>
  </si>
  <si>
    <t>https://www.bookmyplayer.com/sports-training-in-vivekanandapally-darjeeling-locid-18417</t>
  </si>
  <si>
    <t>https://www.bookmyplayer.com/sports-training-in-indore-moffusil-madhya-pradesh-locid-18418</t>
  </si>
  <si>
    <t>https://www.bookmyplayer.com/sports-training-in-indore-moffusil-madhya-pradesh-locid-18419</t>
  </si>
  <si>
    <t>https://www.bookmyplayer.com/sports-training-in-indore-moffusil-madhya-pradesh-locid-18420</t>
  </si>
  <si>
    <t>https://www.bookmyplayer.com/sports-training-in-indore-moffusil-madhya-pradesh-locid-18421</t>
  </si>
  <si>
    <t>https://www.bookmyplayer.com/sports-training-in-indore-moffusil-madhya-pradesh-locid-18422</t>
  </si>
  <si>
    <t>https://www.bookmyplayer.com/sports-training-in-indore-moffusil-madhya-pradesh-locid-18423</t>
  </si>
  <si>
    <t>https://www.bookmyplayer.com/sports-training-in-indore-moffusil-madhya-pradesh-locid-18424</t>
  </si>
  <si>
    <t>https://www.bookmyplayer.com/sports-training-in-indore-moffusil-madhya-pradesh-locid-18425</t>
  </si>
  <si>
    <t>https://www.bookmyplayer.com/sports-training-in-indore-moffusil-madhya-pradesh-locid-18426</t>
  </si>
  <si>
    <t>https://www.bookmyplayer.com/sports-training-in-indore-moffusil-madhya-pradesh-locid-18427</t>
  </si>
  <si>
    <t>https://www.bookmyplayer.com/sports-training-in-indore-moffusil-madhya-pradesh-locid-18428</t>
  </si>
  <si>
    <t>https://www.bookmyplayer.com/sports-training-in-indore-moffusil-madhya-pradesh-locid-18429</t>
  </si>
  <si>
    <t>https://www.bookmyplayer.com/sports-training-in-indore-moffusil-madhya-pradesh-locid-18430</t>
  </si>
  <si>
    <t>https://www.bookmyplayer.com/sports-training-in-indore-moffusil-madhya-pradesh-locid-18431</t>
  </si>
  <si>
    <t>https://www.bookmyplayer.com/sports-training-in-indore-moffusil-madhya-pradesh-locid-18432</t>
  </si>
  <si>
    <t>https://www.bookmyplayer.com/sports-training-in-ashok-vihar-delhi-locid-18433</t>
  </si>
  <si>
    <t>https://www.bookmyplayer.com/sports-training-in-nimri-delhi-locid-18434</t>
  </si>
  <si>
    <t>https://www.bookmyplayer.com/sports-training-in-satyawati-nagar-delhi-locid-18435</t>
  </si>
  <si>
    <t>https://www.bookmyplayer.com/sports-training-in-shastri-nagar-delhi-locid-18436</t>
  </si>
  <si>
    <t>https://www.bookmyplayer.com/sports-training-in-wazir-pur-iii-delhi-locid-18437</t>
  </si>
  <si>
    <t>https://www.bookmyplayer.com/sports-training-in-amritsar-amritsar-locid-18438</t>
  </si>
  <si>
    <t>https://www.bookmyplayer.com/sports-training-in-amritsar-kty-amritsar-locid-18439</t>
  </si>
  <si>
    <t>https://www.bookmyplayer.com/sports-training-in-chowk-rattan-singh-amritsar-locid-18440</t>
  </si>
  <si>
    <t>https://www.bookmyplayer.com/sports-training-in-durgiana-mandir-amritsar-locid-18441</t>
  </si>
  <si>
    <t>https://www.bookmyplayer.com/sports-training-in-hide-market-amritsar-locid-18442</t>
  </si>
  <si>
    <t>https://www.bookmyplayer.com/sports-training-in-kangra-colony-amritsar-locid-18443</t>
  </si>
  <si>
    <t>https://www.bookmyplayer.com/sports-training-in-medical-college-amritsar-locid-18444</t>
  </si>
  <si>
    <t>https://www.bookmyplayer.com/sports-training-in-nawan-kot-amritsar-locid-18445</t>
  </si>
  <si>
    <t>https://www.bookmyplayer.com/sports-training-in-nrl-workshop-amritsar-locid-18446</t>
  </si>
  <si>
    <t>https://www.bookmyplayer.com/sports-training-in-sultan-wind-gate-amritsar-locid-18447</t>
  </si>
  <si>
    <t>https://www.bookmyplayer.com/sports-training-in-vijaya-nagar-amritsar-locid-18448</t>
  </si>
  <si>
    <t>https://www.bookmyplayer.com/sports-training-in-doorvaninagar-bangalore-locid-18449</t>
  </si>
  <si>
    <t>https://www.bookmyplayer.com/sports-training-in-krishnarajapuram-r-s-bangalore-locid-18450</t>
  </si>
  <si>
    <t>https://www.bookmyplayer.com/sports-training-in-madras-university-chennai-locid-18451</t>
  </si>
  <si>
    <t>https://www.bookmyplayer.com/sports-training-in-parthasarathykoil-chennai-locid-18452</t>
  </si>
  <si>
    <t>https://www.bookmyplayer.com/sports-training-in-tiruvallikeni-chennai-locid-18453</t>
  </si>
  <si>
    <t>https://www.bookmyplayer.com/sports-training-in-gumla-bazar-ranchi-locid-18454</t>
  </si>
  <si>
    <t>https://www.bookmyplayer.com/sports-training-in-gumla-ranchi-locid-18455</t>
  </si>
  <si>
    <t>https://www.bookmyplayer.com/sports-training-in-kartick-oraon-college-ranchi-locid-18456</t>
  </si>
  <si>
    <t>https://www.bookmyplayer.com/sports-training-in-athola-jalandhar-locid-18457</t>
  </si>
  <si>
    <t>https://www.bookmyplayer.com/sports-training-in-basti-danishmandan-jalandhar-locid-18458</t>
  </si>
  <si>
    <t>https://www.bookmyplayer.com/sports-training-in-basti-guzan-jalandhar-locid-18459</t>
  </si>
  <si>
    <t>https://www.bookmyplayer.com/sports-training-in-basti-nau-jalandhar-locid-18460</t>
  </si>
  <si>
    <t>https://www.bookmyplayer.com/sports-training-in-basti-sheikh-jalandhar-locid-18461</t>
  </si>
  <si>
    <t>https://www.bookmyplayer.com/sports-training-in-chamiara-jalandhar-locid-18462</t>
  </si>
  <si>
    <t>https://www.bookmyplayer.com/sports-training-in-civil-secretariate-jalandhar-locid-18463</t>
  </si>
  <si>
    <t>https://www.bookmyplayer.com/sports-training-in-dhaliwal-jalandhar-locid-18464</t>
  </si>
  <si>
    <t>https://www.bookmyplayer.com/sports-training-in-gakhlan-jalandhar-locid-18465</t>
  </si>
  <si>
    <t>https://www.bookmyplayer.com/sports-training-in-kohala-jalandhar-locid-18466</t>
  </si>
  <si>
    <t>https://www.bookmyplayer.com/sports-training-in-gandhinagar-jammu-locid-18467</t>
  </si>
  <si>
    <t>https://www.bookmyplayer.com/sports-training-in-brahmamangalam-kottayam-locid-18468</t>
  </si>
  <si>
    <t>https://www.bookmyplayer.com/sports-training-in-edavattom-kottayam-locid-18469</t>
  </si>
  <si>
    <t>https://www.bookmyplayer.com/sports-training-in-irumpayam-kottayam-locid-18470</t>
  </si>
  <si>
    <t>https://www.bookmyplayer.com/sports-training-in-karipadom-kottayam-locid-18471</t>
  </si>
  <si>
    <t>https://www.bookmyplayer.com/sports-training-in-keezhoor-kottayam-locid-18472</t>
  </si>
  <si>
    <t>https://www.bookmyplayer.com/sports-training-in-midayikunnu-kottayam-locid-18473</t>
  </si>
  <si>
    <t>https://www.bookmyplayer.com/sports-training-in-vadakara--thalayolaparambu-kottayam-locid-18474</t>
  </si>
  <si>
    <t>https://www.bookmyplayer.com/sports-training-in-vadayar-kottayam-locid-18475</t>
  </si>
  <si>
    <t>https://www.bookmyplayer.com/sports-training-in-allinagaram-khammam-locid-18476</t>
  </si>
  <si>
    <t>https://www.bookmyplayer.com/sports-training-in-ambarupeta-khammam-locid-18477</t>
  </si>
  <si>
    <t>https://www.bookmyplayer.com/sports-training-in-atukuru-khammam-locid-18478</t>
  </si>
  <si>
    <t>https://www.bookmyplayer.com/sports-training-in-chilkur-khammam-locid-18479</t>
  </si>
  <si>
    <t>https://www.bookmyplayer.com/sports-training-in-dendukuru-khammam-locid-18480</t>
  </si>
  <si>
    <t>https://www.bookmyplayer.com/sports-training-in-desinenipalem-khammam-locid-18481</t>
  </si>
  <si>
    <t>https://www.bookmyplayer.com/sports-training-in-illuru-khammam-locid-18482</t>
  </si>
  <si>
    <t>https://www.bookmyplayer.com/sports-training-in-jilugumadu-khammam-locid-18483</t>
  </si>
  <si>
    <t>https://www.bookmyplayer.com/sports-training-in-khammampadu-khammam-locid-18484</t>
  </si>
  <si>
    <t>https://www.bookmyplayer.com/sports-training-in-madhira-bazar-khammam-locid-18485</t>
  </si>
  <si>
    <t>https://www.bookmyplayer.com/sports-training-in-madupalli-khammam-locid-18486</t>
  </si>
  <si>
    <t>https://www.bookmyplayer.com/sports-training-in-mahadevapuram-khammam-locid-18487</t>
  </si>
  <si>
    <t>https://www.bookmyplayer.com/sports-training-in-maturu-khammam-locid-18488</t>
  </si>
  <si>
    <t>https://www.bookmyplayer.com/sports-training-in-nidanapuram-khammam-locid-18489</t>
  </si>
  <si>
    <t>https://www.bookmyplayer.com/sports-training-in-rayapatnam-khammam-locid-18490</t>
  </si>
  <si>
    <t>https://www.bookmyplayer.com/sports-training-in-vangaveedu-khammam-locid-18491</t>
  </si>
  <si>
    <t>https://www.bookmyplayer.com/sports-training-in-mahesana-railway-colony-mahesana-locid-18492</t>
  </si>
  <si>
    <t>https://www.bookmyplayer.com/sports-training-in-adur-kla-pathanamthitta-locid-18493</t>
  </si>
  <si>
    <t>https://www.bookmyplayer.com/sports-training-in-borali-tinsukia-locid-18494</t>
  </si>
  <si>
    <t>https://www.bookmyplayer.com/sports-training-in-bordirak-tinsukia-locid-18495</t>
  </si>
  <si>
    <t>https://www.bookmyplayer.com/sports-training-in-bormuchai-tinsukia-locid-18496</t>
  </si>
  <si>
    <t>https://www.bookmyplayer.com/sports-training-in-chellenguri-tinsukia-locid-18497</t>
  </si>
  <si>
    <t>https://www.bookmyplayer.com/sports-training-in-dirak-maithong-tinsukia-locid-18498</t>
  </si>
  <si>
    <t>https://www.bookmyplayer.com/sports-training-in-kachari-maithong-tinsukia-locid-18499</t>
  </si>
  <si>
    <t>https://www.bookmyplayer.com/sports-training-in-kailash-pur-tinsukia-locid-18500</t>
  </si>
  <si>
    <t>https://www.bookmyplayer.com/sports-training-in-kakapathar-tinsukia-locid-18501</t>
  </si>
  <si>
    <t>https://www.bookmyplayer.com/sports-training-in-kashijan-tinsukia-locid-18502</t>
  </si>
  <si>
    <t>https://www.bookmyplayer.com/sports-training-in-navajyoti-tinsukia-locid-18503</t>
  </si>
  <si>
    <t>https://www.bookmyplayer.com/sports-training-in-talpathar-tinsukia-locid-18504</t>
  </si>
  <si>
    <t>https://www.bookmyplayer.com/sports-training-in-tinali-nowgong-tinsukia-locid-18505</t>
  </si>
  <si>
    <t>https://www.bookmyplayer.com/sports-training-in-tonganabazar-tinsukia-locid-18506</t>
  </si>
  <si>
    <t>https://www.bookmyplayer.com/sports-training-in-tonganagaon-tinsukia-locid-18507</t>
  </si>
  <si>
    <t>https://www.bookmyplayer.com/sports-training-in-bhandup-ind-estate-mumbai-locid-18508</t>
  </si>
  <si>
    <t>https://www.bookmyplayer.com/sports-training-in-ph-colony-mumbai-locid-18509</t>
  </si>
  <si>
    <t>https://www.bookmyplayer.com/sports-training-in-usha-nagar-mumbai-locid-18510</t>
  </si>
  <si>
    <t>https://www.bookmyplayer.com/sports-training-in-amer-road-jaipur-city-locid-18511</t>
  </si>
  <si>
    <t>https://www.bookmyplayer.com/sports-training-in-kishanpole-bazar-jaipur-city-locid-18512</t>
  </si>
  <si>
    <t>https://www.bookmyplayer.com/sports-training-in-tripolia-bazar-jaipur-city-locid-18513</t>
  </si>
  <si>
    <t>https://www.bookmyplayer.com/sports-training-in-chakla-barasat-locid-18514</t>
  </si>
  <si>
    <t>https://www.bookmyplayer.com/sports-training-in-chowrashi-barasat-locid-18515</t>
  </si>
  <si>
    <t>https://www.bookmyplayer.com/sports-training-in-debalaya-barasat-locid-18516</t>
  </si>
  <si>
    <t>https://www.bookmyplayer.com/sports-training-in-gobila-barasat-locid-18517</t>
  </si>
  <si>
    <t>https://www.bookmyplayer.com/sports-training-in-hadipur-barasat-locid-18518</t>
  </si>
  <si>
    <t>https://www.bookmyplayer.com/sports-training-in-kachua-barasat-locid-18519</t>
  </si>
  <si>
    <t>https://www.bookmyplayer.com/sports-training-in-secondranagar-barasat-locid-18520</t>
  </si>
  <si>
    <t>https://www.bookmyplayer.com/sports-training-in-chettupuzha-trichur-locid-18521</t>
  </si>
  <si>
    <t>https://www.bookmyplayer.com/sports-training-in-manakkodi-trichur-locid-18522</t>
  </si>
  <si>
    <t>https://www.bookmyplayer.com/sports-training-in-pullazhi-trichur-locid-18523</t>
  </si>
  <si>
    <t>https://www.bookmyplayer.com/sports-training-in-babra-amreli-locid-18524</t>
  </si>
  <si>
    <t>https://www.bookmyplayer.com/sports-training-in-charkha-amreli-locid-18525</t>
  </si>
  <si>
    <t>https://www.bookmyplayer.com/sports-training-in-garni-amreli-locid-18526</t>
  </si>
  <si>
    <t>https://www.bookmyplayer.com/sports-training-in-kariyana-amreli-locid-18527</t>
  </si>
  <si>
    <t>https://www.bookmyplayer.com/sports-training-in-khakhriya-amreli-locid-18528</t>
  </si>
  <si>
    <t>https://www.bookmyplayer.com/sports-training-in-khambhala-amreli-locid-18529</t>
  </si>
  <si>
    <t>https://www.bookmyplayer.com/sports-training-in-kotdapitha-amreli-locid-18530</t>
  </si>
  <si>
    <t>https://www.bookmyplayer.com/sports-training-in-lunki-amreli-locid-18531</t>
  </si>
  <si>
    <t>https://www.bookmyplayer.com/sports-training-in-navaniya-amreli-locid-18532</t>
  </si>
  <si>
    <t>https://www.bookmyplayer.com/sports-training-in-nilvala-amreli-locid-18533</t>
  </si>
  <si>
    <t>https://www.bookmyplayer.com/sports-training-in-pansada-amreli-locid-18534</t>
  </si>
  <si>
    <t>https://www.bookmyplayer.com/sports-training-in-untvad-amreli-locid-18535</t>
  </si>
  <si>
    <t>https://www.bookmyplayer.com/sports-training-in-vandliya-amreli-locid-18536</t>
  </si>
  <si>
    <t>https://www.bookmyplayer.com/sports-training-in-vavda-amreli-locid-18537</t>
  </si>
  <si>
    <t>https://www.bookmyplayer.com/sports-training-in-basawata-khurd-jhunjhunu-locid-18538</t>
  </si>
  <si>
    <t>https://www.bookmyplayer.com/sports-training-in-chittausa-jhunjhunu-locid-18539</t>
  </si>
  <si>
    <t>https://www.bookmyplayer.com/sports-training-in-dhadhot-kalan-jhunjhunu-locid-18540</t>
  </si>
  <si>
    <t>https://www.bookmyplayer.com/sports-training-in-dumoli-khurd-jhunjhunu-locid-18541</t>
  </si>
  <si>
    <t>https://www.bookmyplayer.com/sports-training-in-ghardana-kalan-jhunjhunu-locid-18542</t>
  </si>
  <si>
    <t>https://www.bookmyplayer.com/sports-training-in-goth-jhunjhunu-locid-18543</t>
  </si>
  <si>
    <t>https://www.bookmyplayer.com/sports-training-in-gujarwas-jhunjhunu-locid-18544</t>
  </si>
  <si>
    <t>https://www.bookmyplayer.com/sports-training-in-khanpur-jhunjhunu-locid-18545</t>
  </si>
  <si>
    <t>https://www.bookmyplayer.com/sports-training-in-moi-purani-jhunjhunu-locid-18546</t>
  </si>
  <si>
    <t>https://www.bookmyplayer.com/sports-training-in-muradpur-jhunjhunu-locid-18547</t>
  </si>
  <si>
    <t>https://www.bookmyplayer.com/sports-training-in-puhania-jhunjhunu-locid-18548</t>
  </si>
  <si>
    <t>https://www.bookmyplayer.com/sports-training-in-raipur-jatan-jhunjhunu-locid-18549</t>
  </si>
  <si>
    <t>https://www.bookmyplayer.com/sports-training-in-shahpura-jhunjhunu-locid-18550</t>
  </si>
  <si>
    <t>https://www.bookmyplayer.com/sports-training-in-thali-jhunjhunu-locid-18551</t>
  </si>
  <si>
    <t>https://www.bookmyplayer.com/sports-training-in-aiims-ndbo-bhubaneswar-locid-18552</t>
  </si>
  <si>
    <t>https://www.bookmyplayer.com/sports-training-in-dumduma-housing-board-colony-bhubaneswar-locid-18553</t>
  </si>
  <si>
    <t>https://www.bookmyplayer.com/sports-training-in-jadupur-bhubaneswar-locid-18554</t>
  </si>
  <si>
    <t>https://www.bookmyplayer.com/sports-training-in-sarakantara-bhubaneswar-locid-18555</t>
  </si>
  <si>
    <t>https://www.bookmyplayer.com/sports-training-in-meghalaya-megalaya-locid-18556</t>
  </si>
  <si>
    <t>https://www.bookmyplayer.com/sports-training-in-meghalaya-megalaya-locid-18557</t>
  </si>
  <si>
    <t>https://www.bookmyplayer.com/sports-training-in-meghalaya-megalaya-locid-18558</t>
  </si>
  <si>
    <t>https://www.bookmyplayer.com/sports-training-in-meghalaya-megalaya-locid-18559</t>
  </si>
  <si>
    <t>https://www.bookmyplayer.com/sports-training-in-meghalaya-megalaya-locid-18560</t>
  </si>
  <si>
    <t>https://www.bookmyplayer.com/sports-training-in-meghalaya-megalaya-locid-18561</t>
  </si>
  <si>
    <t>https://www.bookmyplayer.com/sports-training-in-meghalaya-megalaya-locid-18562</t>
  </si>
  <si>
    <t>https://www.bookmyplayer.com/sports-training-in-meghalaya-megalaya-locid-18563</t>
  </si>
  <si>
    <t>https://www.bookmyplayer.com/sports-training-in-bargada-durg-locid-18564</t>
  </si>
  <si>
    <t>https://www.bookmyplayer.com/sports-training-in-beltara-durg-locid-18565</t>
  </si>
  <si>
    <t>https://www.bookmyplayer.com/sports-training-in-bortara-durg-locid-18566</t>
  </si>
  <si>
    <t>https://www.bookmyplayer.com/sports-training-in-chilfi-durg-locid-18567</t>
  </si>
  <si>
    <t>https://www.bookmyplayer.com/sports-training-in-deorbija-durg-locid-18568</t>
  </si>
  <si>
    <t>https://www.bookmyplayer.com/sports-training-in-deurgaon-durg-locid-18569</t>
  </si>
  <si>
    <t>https://www.bookmyplayer.com/sports-training-in-kestara-durg-locid-18570</t>
  </si>
  <si>
    <t>https://www.bookmyplayer.com/sports-training-in-mohbhatta-durg-locid-18571</t>
  </si>
  <si>
    <t>https://www.bookmyplayer.com/sports-training-in-mohgaon-durg-locid-18572</t>
  </si>
  <si>
    <t>https://www.bookmyplayer.com/sports-training-in-parasbod-durg-locid-18573</t>
  </si>
  <si>
    <t>https://www.bookmyplayer.com/sports-training-in-saja-durg-locid-18574</t>
  </si>
  <si>
    <t>https://www.bookmyplayer.com/sports-training-in-saldha-durg-locid-18575</t>
  </si>
  <si>
    <t>https://www.bookmyplayer.com/sports-training-in-gokhiware-palghar-locid-18576</t>
  </si>
  <si>
    <t>https://www.bookmyplayer.com/sports-training-in-juchandra-palghar-locid-18577</t>
  </si>
  <si>
    <t>https://www.bookmyplayer.com/sports-training-in-kaman-palghar-locid-18578</t>
  </si>
  <si>
    <t>https://www.bookmyplayer.com/sports-training-in-pelhar-palghar-locid-18579</t>
  </si>
  <si>
    <t>https://www.bookmyplayer.com/sports-training-in-rajawali-palghar-locid-18580</t>
  </si>
  <si>
    <t>https://www.bookmyplayer.com/sports-training-in-sasun-navghar-palghar-locid-18581</t>
  </si>
  <si>
    <t>https://www.bookmyplayer.com/sports-training-in-satiwali-palghar-locid-18582</t>
  </si>
  <si>
    <t>https://www.bookmyplayer.com/sports-training-in-valiv-palghar-locid-18583</t>
  </si>
  <si>
    <t>https://www.bookmyplayer.com/sports-training-in-vasai-east-ie-palghar-locid-18584</t>
  </si>
  <si>
    <t>https://www.bookmyplayer.com/sports-training-in-phambra-jalandhar-locid-18585</t>
  </si>
  <si>
    <t>https://www.bookmyplayer.com/sports-training-in-kanyapur-asansol-locid-18586</t>
  </si>
  <si>
    <t>https://www.bookmyplayer.com/sports-training-in-nuni-asansol-locid-18587</t>
  </si>
  <si>
    <t>https://www.bookmyplayer.com/sports-training-in-badpalasa-mayurbhanj-locid-18588</t>
  </si>
  <si>
    <t>https://www.bookmyplayer.com/sports-training-in-bhagabandi-mayurbhanj-locid-18589</t>
  </si>
  <si>
    <t>https://www.bookmyplayer.com/sports-training-in-changua-mayurbhanj-locid-18590</t>
  </si>
  <si>
    <t>https://www.bookmyplayer.com/sports-training-in-dharamdihi-mayurbhanj-locid-18591</t>
  </si>
  <si>
    <t>https://www.bookmyplayer.com/sports-training-in-jirei-mayurbhanj-locid-18592</t>
  </si>
  <si>
    <t>https://www.bookmyplayer.com/sports-training-in-lupung-mayurbhanj-locid-18593</t>
  </si>
  <si>
    <t>https://www.bookmyplayer.com/sports-training-in-maghua-mayurbhanj-locid-18594</t>
  </si>
  <si>
    <t>https://www.bookmyplayer.com/sports-training-in-pandupani-mayurbhanj-locid-18595</t>
  </si>
  <si>
    <t>https://www.bookmyplayer.com/sports-training-in-sanbhundu-mayurbhanj-locid-18596</t>
  </si>
  <si>
    <t>https://www.bookmyplayer.com/sports-training-in-tiring-mayurbhanj-locid-18597</t>
  </si>
  <si>
    <t>https://www.bookmyplayer.com/sports-training-in-anaiyeri-pondicherry-locid-18598</t>
  </si>
  <si>
    <t>https://www.bookmyplayer.com/sports-training-in-athiyur-pondicherry-locid-18599</t>
  </si>
  <si>
    <t>https://www.bookmyplayer.com/sports-training-in-karai-pondicherry-locid-18600</t>
  </si>
  <si>
    <t>https://www.bookmyplayer.com/sports-training-in-karuvakshi-pondicherry-locid-18601</t>
  </si>
  <si>
    <t>https://www.bookmyplayer.com/sports-training-in-konalur-pondicherry-locid-18602</t>
  </si>
  <si>
    <t>https://www.bookmyplayer.com/sports-training-in-panamalai-pondicherry-locid-18603</t>
  </si>
  <si>
    <t>https://www.bookmyplayer.com/sports-training-in-ponnankuppam-pondicherry-locid-18604</t>
  </si>
  <si>
    <t>https://www.bookmyplayer.com/sports-training-in-vmathur-pondicherry-locid-18605</t>
  </si>
  <si>
    <t>https://www.bookmyplayer.com/sports-training-in-dasarahalli-dharmapuri-locid-18606</t>
  </si>
  <si>
    <t>https://www.bookmyplayer.com/sports-training-in-elavadai-dharmapuri-locid-18607</t>
  </si>
  <si>
    <t>https://www.bookmyplayer.com/sports-training-in-gobichettipalayam-dharmapuri-locid-18608</t>
  </si>
  <si>
    <t>https://www.bookmyplayer.com/sports-training-in-gopinathampatti-dharmapuri-locid-18609</t>
  </si>
  <si>
    <t>https://www.bookmyplayer.com/sports-training-in-keragodahalli-dharmapuri-locid-18610</t>
  </si>
  <si>
    <t>https://www.bookmyplayer.com/sports-training-in-m-velampatti-dharmapuri-locid-18611</t>
  </si>
  <si>
    <t>https://www.bookmyplayer.com/sports-training-in-morappur-dharmapuri-locid-18612</t>
  </si>
  <si>
    <t>https://www.bookmyplayer.com/sports-training-in-navalai-dharmapuri-locid-18613</t>
  </si>
  <si>
    <t>https://www.bookmyplayer.com/sports-training-in-parayapatti-dharmapuri-locid-18614</t>
  </si>
  <si>
    <t>https://www.bookmyplayer.com/sports-training-in-polayampalli-dharmapuri-locid-18615</t>
  </si>
  <si>
    <t>https://www.bookmyplayer.com/sports-training-in-sandapatti-dharmapuri-locid-18616</t>
  </si>
  <si>
    <t>https://www.bookmyplayer.com/sports-training-in-sitrapatti-dharmapuri-locid-18617</t>
  </si>
  <si>
    <t>https://www.bookmyplayer.com/sports-training-in-kolkata-west-bengal-locid-18618</t>
  </si>
  <si>
    <t>https://www.bookmyplayer.com/sports-training-in-kolkata-west-bengal-locid-18619</t>
  </si>
  <si>
    <t>https://www.bookmyplayer.com/sports-training-in-kolkata-west-bengal-locid-18620</t>
  </si>
  <si>
    <t>https://www.bookmyplayer.com/sports-training-in-ghodbander-palghar-locid-18621</t>
  </si>
  <si>
    <t>https://www.bookmyplayer.com/sports-training-in-kashi-palghar-locid-18622</t>
  </si>
  <si>
    <t>https://www.bookmyplayer.com/sports-training-in-mira-palghar-locid-18623</t>
  </si>
  <si>
    <t>https://www.bookmyplayer.com/sports-training-in-asua-mainpuri-locid-18624</t>
  </si>
  <si>
    <t>https://www.bookmyplayer.com/sports-training-in-gurha-mainpuri-locid-18625</t>
  </si>
  <si>
    <t>https://www.bookmyplayer.com/sports-training-in-harha-mainpuri-locid-18626</t>
  </si>
  <si>
    <t>https://www.bookmyplayer.com/sports-training-in-i-l-c-shikohabad-mainpuri-locid-18627</t>
  </si>
  <si>
    <t>https://www.bookmyplayer.com/sports-training-in-keshari-mainpuri-locid-18628</t>
  </si>
  <si>
    <t>https://www.bookmyplayer.com/sports-training-in-nagla-bajdar-mainpuri-locid-18629</t>
  </si>
  <si>
    <t>https://www.bookmyplayer.com/sports-training-in-shikohabad-rs-mainpuri-locid-18630</t>
  </si>
  <si>
    <t>https://www.bookmyplayer.com/sports-training-in-ashpora-baramulla-locid-18631</t>
  </si>
  <si>
    <t>https://www.bookmyplayer.com/sports-training-in-behrampora-baramulla-locid-18632</t>
  </si>
  <si>
    <t>https://www.bookmyplayer.com/sports-training-in-chatoosa-baramulla-locid-18633</t>
  </si>
  <si>
    <t>https://www.bookmyplayer.com/sports-training-in-dangiwacha-baramulla-locid-18634</t>
  </si>
  <si>
    <t>https://www.bookmyplayer.com/sports-training-in-harduchanam-baramulla-locid-18635</t>
  </si>
  <si>
    <t>https://www.bookmyplayer.com/sports-training-in-rengpeth-baramulla-locid-18636</t>
  </si>
  <si>
    <t>https://www.bookmyplayer.com/sports-training-in-watergam-baramulla-locid-18637</t>
  </si>
  <si>
    <t>https://www.bookmyplayer.com/sports-training-in-zethan-baramulla-locid-18638</t>
  </si>
  <si>
    <t>https://www.bookmyplayer.com/sports-training-in-chandanpura-bijnor-locid-18639</t>
  </si>
  <si>
    <t>https://www.bookmyplayer.com/sports-training-in-dhansini-bijnor-locid-18640</t>
  </si>
  <si>
    <t>https://www.bookmyplayer.com/sports-training-in-fazalpur-bijnor-locid-18641</t>
  </si>
  <si>
    <t>https://www.bookmyplayer.com/sports-training-in-gaindi-khata-bijnor-locid-18642</t>
  </si>
  <si>
    <t>https://www.bookmyplayer.com/sports-training-in-gajraula-paimar-bijnor-locid-18643</t>
  </si>
  <si>
    <t>https://www.bookmyplayer.com/sports-training-in-guniapur-bijnor-locid-18644</t>
  </si>
  <si>
    <t>https://www.bookmyplayer.com/sports-training-in-i-a-najibabad-bijnor-locid-18645</t>
  </si>
  <si>
    <t>https://www.bookmyplayer.com/sports-training-in-jahanabad-khobda-bijnor-locid-18646</t>
  </si>
  <si>
    <t>https://www.bookmyplayer.com/sports-training-in-jalalabad-bijnor-bijnor-locid-18647</t>
  </si>
  <si>
    <t>https://www.bookmyplayer.com/sports-training-in-jhakaki-bijnor-locid-18648</t>
  </si>
  <si>
    <t>https://www.bookmyplayer.com/sports-training-in-jogirampuri-bijnor-locid-18649</t>
  </si>
  <si>
    <t>https://www.bookmyplayer.com/sports-training-in-kallooganj-bijnor-locid-18650</t>
  </si>
  <si>
    <t>https://www.bookmyplayer.com/sports-training-in-kishanpur-aanwla-bijnor-locid-18651</t>
  </si>
  <si>
    <t>https://www.bookmyplayer.com/sports-training-in-kotkader-bijnor-locid-18652</t>
  </si>
  <si>
    <t>https://www.bookmyplayer.com/sports-training-in-lal-dhang-bijnor-locid-18653</t>
  </si>
  <si>
    <t>https://www.bookmyplayer.com/sports-training-in-mahawatpur-billoch-bijnor-locid-18654</t>
  </si>
  <si>
    <t>https://www.bookmyplayer.com/sports-training-in-mithi-beri-bijnor-locid-18655</t>
  </si>
  <si>
    <t>https://www.bookmyplayer.com/sports-training-in-najibabad-rs-bijnor-locid-18656</t>
  </si>
  <si>
    <t>https://www.bookmyplayer.com/sports-training-in-najibabad-tehsil-bijnor-locid-18657</t>
  </si>
  <si>
    <t>https://www.bookmyplayer.com/sports-training-in-raipur-sadat-bijnor-locid-18658</t>
  </si>
  <si>
    <t>https://www.bookmyplayer.com/sports-training-in-sikanderpur-basi-bijnor-locid-18659</t>
  </si>
  <si>
    <t>https://www.bookmyplayer.com/sports-training-in-talipada-bijnor-locid-18660</t>
  </si>
  <si>
    <t>https://www.bookmyplayer.com/sports-training-in-tanda-maidas-bijnor-locid-18661</t>
  </si>
  <si>
    <t>https://www.bookmyplayer.com/sports-training-in-chand-nagar-delhi-locid-18662</t>
  </si>
  <si>
    <t>https://www.bookmyplayer.com/sports-training-in-chaukhandi-delhi-locid-18663</t>
  </si>
  <si>
    <t>https://www.bookmyplayer.com/sports-training-in-khyala-phase----i-delhi-locid-18664</t>
  </si>
  <si>
    <t>https://www.bookmyplayer.com/sports-training-in-khyala-phase---ii-delhi-locid-18665</t>
  </si>
  <si>
    <t>https://www.bookmyplayer.com/sports-training-in-m.b.s.-nagar-delhi-locid-18666</t>
  </si>
  <si>
    <t>https://www.bookmyplayer.com/sports-training-in-mahabir-nagar-delhi-locid-18667</t>
  </si>
  <si>
    <t>https://www.bookmyplayer.com/sports-training-in-tilak-nagar-east-delhi-locid-18668</t>
  </si>
  <si>
    <t>https://www.bookmyplayer.com/sports-training-in-basan-gandhinagar-locid-18669</t>
  </si>
  <si>
    <t>https://www.bookmyplayer.com/sports-training-in-chiloda-gandhinagar-locid-18670</t>
  </si>
  <si>
    <t>https://www.bookmyplayer.com/sports-training-in-dabhoda-gandhinagar-locid-18671</t>
  </si>
  <si>
    <t>https://www.bookmyplayer.com/sports-training-in-dashela-gandhinagar-locid-18672</t>
  </si>
  <si>
    <t>https://www.bookmyplayer.com/sports-training-in-dhanap-gandhinagar-locid-18673</t>
  </si>
  <si>
    <t>https://www.bookmyplayer.com/sports-training-in-galudan-gandhinagar-locid-18674</t>
  </si>
  <si>
    <t>https://www.bookmyplayer.com/sports-training-in-gift-city-gandhinagar-locid-18675</t>
  </si>
  <si>
    <t>https://www.bookmyplayer.com/sports-training-in-isanpurmota-gandhinagar-locid-18676</t>
  </si>
  <si>
    <t>https://www.bookmyplayer.com/sports-training-in-lavarpur-gandhinagar-locid-18677</t>
  </si>
  <si>
    <t>https://www.bookmyplayer.com/sports-training-in-magodi-gandhinagar-locid-18678</t>
  </si>
  <si>
    <t>https://www.bookmyplayer.com/sports-training-in-palaj-gandhinagar-locid-18679</t>
  </si>
  <si>
    <t>https://www.bookmyplayer.com/sports-training-in-prantiya-gandhinagar-locid-18680</t>
  </si>
  <si>
    <t>https://www.bookmyplayer.com/sports-training-in-shahpur-gandhinagar-locid-18681</t>
  </si>
  <si>
    <t>https://www.bookmyplayer.com/sports-training-in-shiholi-moti-gandhinagar-locid-18682</t>
  </si>
  <si>
    <t>https://www.bookmyplayer.com/sports-training-in-valad-gandhinagar-locid-18683</t>
  </si>
  <si>
    <t>https://www.bookmyplayer.com/sports-training-in-kochi-ernakulam-locid-18684</t>
  </si>
  <si>
    <t>https://www.bookmyplayer.com/sports-training-in-fancy-bazar-guwahati-locid-18685</t>
  </si>
  <si>
    <t>https://www.bookmyplayer.com/sports-training-in-uzanbazar-guwahati-locid-18686</t>
  </si>
  <si>
    <t>https://www.bookmyplayer.com/sports-training-in-ap-sabha-lucknow-locid-18687</t>
  </si>
  <si>
    <t>https://www.bookmyplayer.com/sports-training-in-canal-colony-lucknow-locid-18688</t>
  </si>
  <si>
    <t>https://www.bookmyplayer.com/sports-training-in-cpmg-campus-lucknow-locid-18689</t>
  </si>
  <si>
    <t>https://www.bookmyplayer.com/sports-training-in-darul-safa-lucknow-locid-18690</t>
  </si>
  <si>
    <t>https://www.bookmyplayer.com/sports-training-in-gokhley-marg-lucknow-locid-18691</t>
  </si>
  <si>
    <t>https://www.bookmyplayer.com/sports-training-in-jawahar-bhawan-lucknow-locid-18692</t>
  </si>
  <si>
    <t>https://www.bookmyplayer.com/sports-training-in-lalbagh-lucknow-locid-18693</t>
  </si>
  <si>
    <t>https://www.bookmyplayer.com/sports-training-in-secretariat-lucknow-locid-18694</t>
  </si>
  <si>
    <t>https://www.bookmyplayer.com/sports-training-in-kaikattipudur-tirupur-locid-18696</t>
  </si>
  <si>
    <t>https://www.bookmyplayer.com/sports-training-in-karukkampalayam-tirupur-locid-18697</t>
  </si>
  <si>
    <t>https://www.bookmyplayer.com/sports-training-in-karukkankattupudur-tirupur-locid-18698</t>
  </si>
  <si>
    <t>https://www.bookmyplayer.com/sports-training-in-kuppandampalayam-tirupur-locid-18699</t>
  </si>
  <si>
    <t>https://www.bookmyplayer.com/sports-training-in-periyayipalayam-tirupur-locid-18700</t>
  </si>
  <si>
    <t>https://www.bookmyplayer.com/sports-training-in-pudupalayam-tirupur-locid-18701</t>
  </si>
  <si>
    <t>https://www.bookmyplayer.com/sports-training-in-rakkiapalayam-tirupur-locid-18702</t>
  </si>
  <si>
    <t>https://www.bookmyplayer.com/sports-training-in-ranganathapuram-tirupur-locid-18703</t>
  </si>
  <si>
    <t>https://www.bookmyplayer.com/sports-training-in-sembianallur-tirupur-locid-18704</t>
  </si>
  <si>
    <t>https://www.bookmyplayer.com/sports-training-in-thomaspuram-tirupur-locid-18705</t>
  </si>
  <si>
    <t>https://www.bookmyplayer.com/sports-training-in-thulukkamuthur-tirupur-locid-18706</t>
  </si>
  <si>
    <t>https://www.bookmyplayer.com/sports-training-in-vadugapalayam-tirupur-locid-18707</t>
  </si>
  <si>
    <t>https://www.bookmyplayer.com/sports-training-in-velayuthampalayam-tirupur-locid-18708</t>
  </si>
  <si>
    <t>https://www.bookmyplayer.com/sports-training-in-badyar-balla-srinagar-locid-18709</t>
  </si>
  <si>
    <t>https://www.bookmyplayer.com/sports-training-in-lal-chowk-srinagar-locid-18710</t>
  </si>
  <si>
    <t>https://www.bookmyplayer.com/sports-training-in-nehru-park-srinagar-locid-18711</t>
  </si>
  <si>
    <t>https://www.bookmyplayer.com/sports-training-in-sathu-srinagar-locid-18712</t>
  </si>
  <si>
    <t>https://www.bookmyplayer.com/sports-training-in-sksectrate-srinagar-locid-18713</t>
  </si>
  <si>
    <t>https://www.bookmyplayer.com/sports-training-in-srinagar-srinagar-locid-18714</t>
  </si>
  <si>
    <t>https://www.bookmyplayer.com/sports-training-in-badhat-udhampur-locid-18715</t>
  </si>
  <si>
    <t>https://www.bookmyplayer.com/sports-training-in-dool-udhampur-locid-18716</t>
  </si>
  <si>
    <t>https://www.bookmyplayer.com/sports-training-in-galhar-udhampur-locid-18717</t>
  </si>
  <si>
    <t>https://www.bookmyplayer.com/sports-training-in-gulabgarh-udhampur-locid-18718</t>
  </si>
  <si>
    <t>https://www.bookmyplayer.com/sports-training-in-kandni-udhampur-locid-18719</t>
  </si>
  <si>
    <t>https://www.bookmyplayer.com/sports-training-in-kukerwas-udhampur-locid-18720</t>
  </si>
  <si>
    <t>https://www.bookmyplayer.com/sports-training-in-kuttal-udhampur-locid-18721</t>
  </si>
  <si>
    <t>https://www.bookmyplayer.com/sports-training-in-mandel-udhampur-locid-18722</t>
  </si>
  <si>
    <t>https://www.bookmyplayer.com/sports-training-in-massu-udhampur-locid-18723</t>
  </si>
  <si>
    <t>https://www.bookmyplayer.com/sports-training-in-padar-udhampur-locid-18724</t>
  </si>
  <si>
    <t>https://www.bookmyplayer.com/sports-training-in-pochhal-udhampur-locid-18725</t>
  </si>
  <si>
    <t>https://www.bookmyplayer.com/sports-training-in-sarthal-udhampur-locid-18726</t>
  </si>
  <si>
    <t>https://www.bookmyplayer.com/sports-training-in-gadag-bazar-gadag-locid-18727</t>
  </si>
  <si>
    <t>https://www.bookmyplayer.com/sports-training-in-gadag-cotton-market-gadag-locid-18728</t>
  </si>
  <si>
    <t>https://www.bookmyplayer.com/sports-training-in-gadag-extension-gadag-locid-18729</t>
  </si>
  <si>
    <t>https://www.bookmyplayer.com/sports-training-in-mizoram-mizoram-locid-18730</t>
  </si>
  <si>
    <t>https://www.bookmyplayer.com/sports-training-in-nasik-maharashtra-locid-18732</t>
  </si>
  <si>
    <t>https://www.bookmyplayer.com/sports-training-in-9-drd-pune-locid-18733</t>
  </si>
  <si>
    <t>https://www.bookmyplayer.com/sports-training-in-dunkirk-lines-pune-locid-18734</t>
  </si>
  <si>
    <t>https://www.bookmyplayer.com/sports-training-in-vadgaon-sheri-pune-locid-18735</t>
  </si>
  <si>
    <t>https://www.bookmyplayer.com/sports-training-in-kolkata-west-bengal-locid-18736</t>
  </si>
  <si>
    <t>https://www.bookmyplayer.com/sports-training-in-kolkata-west-bengal-locid-18737</t>
  </si>
  <si>
    <t>https://www.bookmyplayer.com/sports-training-in-kolkata-west-bengal-locid-18738</t>
  </si>
  <si>
    <t>https://www.bookmyplayer.com/sports-training-in-kolkata-west-bengal-locid-18739</t>
  </si>
  <si>
    <t>https://www.bookmyplayer.com/sports-training-in-kolkata-west-bengal-locid-18740</t>
  </si>
  <si>
    <t>https://www.bookmyplayer.com/sports-training-in-kolkata-west-bengal-locid-18741</t>
  </si>
  <si>
    <t>https://www.bookmyplayer.com/sports-training-in-kolkata-west-bengal-locid-18742</t>
  </si>
  <si>
    <t>https://www.bookmyplayer.com/sports-training-in-kolkata-west-bengal-locid-18743</t>
  </si>
  <si>
    <t>https://www.bookmyplayer.com/sports-training-in-kolkata-west-bengal-locid-18744</t>
  </si>
  <si>
    <t>https://www.bookmyplayer.com/sports-training-in-kolkata-west-bengal-locid-18745</t>
  </si>
  <si>
    <t>https://www.bookmyplayer.com/sports-training-in-kolkata-west-bengal-locid-18746</t>
  </si>
  <si>
    <t>https://www.bookmyplayer.com/sports-training-in-kolkata-west-bengal-locid-18747</t>
  </si>
  <si>
    <t>https://www.bookmyplayer.com/sports-training-in-beria-majhola-nainital-locid-18749</t>
  </si>
  <si>
    <t>https://www.bookmyplayer.com/sports-training-in-bhura-kishani-nainital-locid-18750</t>
  </si>
  <si>
    <t>https://www.bookmyplayer.com/sports-training-in-bigra-bagh-nainital-locid-18751</t>
  </si>
  <si>
    <t>https://www.bookmyplayer.com/sports-training-in-chakarpur-nainital-locid-18752</t>
  </si>
  <si>
    <t>https://www.bookmyplayer.com/sports-training-in-charubetta-nainital-locid-18753</t>
  </si>
  <si>
    <t>https://www.bookmyplayer.com/sports-training-in-gaujhariya-nainital-locid-18754</t>
  </si>
  <si>
    <t>https://www.bookmyplayer.com/sports-training-in-gidhaur-nainital-locid-18755</t>
  </si>
  <si>
    <t>https://www.bookmyplayer.com/sports-training-in-jamaur-nainital-locid-18756</t>
  </si>
  <si>
    <t>https://www.bookmyplayer.com/sports-training-in-jhankat-nainital-locid-18757</t>
  </si>
  <si>
    <t>https://www.bookmyplayer.com/sports-training-in-khali-mahuwat-nainital-locid-18758</t>
  </si>
  <si>
    <t>https://www.bookmyplayer.com/sports-training-in-lohia-head-nainital-locid-18759</t>
  </si>
  <si>
    <t>https://www.bookmyplayer.com/sports-training-in-naugaon-nath-nainital-locid-18760</t>
  </si>
  <si>
    <t>https://www.bookmyplayer.com/sports-training-in-naugaon-thagoo-nainital-locid-18761</t>
  </si>
  <si>
    <t>https://www.bookmyplayer.com/sports-training-in-nausar-nainital-locid-18762</t>
  </si>
  <si>
    <t>https://www.bookmyplayer.com/sports-training-in-sarpuda-bagga-chauvan-nainital-locid-18763</t>
  </si>
  <si>
    <t>https://www.bookmyplayer.com/sports-training-in-sripur-bichwa-nainital-locid-18764</t>
  </si>
  <si>
    <t>https://www.bookmyplayer.com/sports-training-in-flower-bazaar-chennai-locid-18765</t>
  </si>
  <si>
    <t>https://www.bookmyplayer.com/sports-training-in-govt-stanley-hospital-chennai-locid-18766</t>
  </si>
  <si>
    <t>https://www.bookmyplayer.com/sports-training-in-mannady-chennai-locid-18767</t>
  </si>
  <si>
    <t>https://www.bookmyplayer.com/sports-training-in-mint-building-chennai-locid-18768</t>
  </si>
  <si>
    <t>https://www.bookmyplayer.com/sports-training-in-sowcarpet-ndso-chennai-locid-18769</t>
  </si>
  <si>
    <t>https://www.bookmyplayer.com/sports-training-in-a-g-bhubaneswar-locid-18771</t>
  </si>
  <si>
    <t>https://www.bookmyplayer.com/sports-training-in-bhubaneswar-g.p.o.-bhubaneswar-locid-18772</t>
  </si>
  <si>
    <t>https://www.bookmyplayer.com/sports-training-in-bhubaneswar-secretariate-bhubaneswar-locid-18773</t>
  </si>
  <si>
    <t>https://www.bookmyplayer.com/sports-training-in-odisha--assembly-bhubaneswar-locid-18774</t>
  </si>
  <si>
    <t>https://www.bookmyplayer.com/sports-training-in-barpara-goalpara-locid-18775</t>
  </si>
  <si>
    <t>https://www.bookmyplayer.com/sports-training-in-chakapara-goalpara-locid-18776</t>
  </si>
  <si>
    <t>https://www.bookmyplayer.com/sports-training-in-chapaguri-goalpara-locid-18777</t>
  </si>
  <si>
    <t>https://www.bookmyplayer.com/sports-training-in-chaprakata-goalpara-locid-18778</t>
  </si>
  <si>
    <t>https://www.bookmyplayer.com/sports-training-in-chipansila-goalpara-locid-18779</t>
  </si>
  <si>
    <t>https://www.bookmyplayer.com/sports-training-in-dongaigaon-goalpara-locid-18780</t>
  </si>
  <si>
    <t>https://www.bookmyplayer.com/sports-training-in-khagrabari-goalpara-locid-18781</t>
  </si>
  <si>
    <t>https://www.bookmyplayer.com/sports-training-in-khwaja-dolaigaon-goalpara-locid-18782</t>
  </si>
  <si>
    <t>https://www.bookmyplayer.com/sports-training-in-mulagaon-goalpara-locid-18783</t>
  </si>
  <si>
    <t>https://www.bookmyplayer.com/sports-training-in-natunpara-goalpara-locid-18784</t>
  </si>
  <si>
    <t>https://www.bookmyplayer.com/sports-training-in-north-baitamari-goalpara-locid-18785</t>
  </si>
  <si>
    <t>https://www.bookmyplayer.com/sports-training-in-north-bongaigaon-goalpara-locid-18786</t>
  </si>
  <si>
    <t>https://www.bookmyplayer.com/sports-training-in-popragaon-goalpara-locid-18787</t>
  </si>
  <si>
    <t>https://www.bookmyplayer.com/sports-training-in-bazargate-mumbai-locid-18788</t>
  </si>
  <si>
    <t>https://www.bookmyplayer.com/sports-training-in-mpt-mumbai-locid-18789</t>
  </si>
  <si>
    <t>https://www.bookmyplayer.com/sports-training-in-stock-exchange-mumbai-locid-18790</t>
  </si>
  <si>
    <t>https://www.bookmyplayer.com/sports-training-in-tajmahal-mumbai-locid-18791</t>
  </si>
  <si>
    <t>https://www.bookmyplayer.com/sports-training-in-town-hall-mumbai-locid-18792</t>
  </si>
  <si>
    <t>https://www.bookmyplayer.com/sports-training-in-mumbai-mumbai-locid-18793</t>
  </si>
  <si>
    <t>https://www.bookmyplayer.com/sports-training-in-bami-jaunpur-locid-18794</t>
  </si>
  <si>
    <t>https://www.bookmyplayer.com/sports-training-in-barawan-jaunpur-locid-18795</t>
  </si>
  <si>
    <t>https://www.bookmyplayer.com/sports-training-in-belasin-jaunpur-locid-18796</t>
  </si>
  <si>
    <t>https://www.bookmyplayer.com/sports-training-in-bhikhpur-kala-jaunpur-locid-18797</t>
  </si>
  <si>
    <t>https://www.bookmyplayer.com/sports-training-in-ghagharia-jaunpur-locid-18798</t>
  </si>
  <si>
    <t>https://www.bookmyplayer.com/sports-training-in-karaura-jaunpur-locid-18799</t>
  </si>
  <si>
    <t>https://www.bookmyplayer.com/sports-training-in-khajurahat-jaunpur-locid-18800</t>
  </si>
  <si>
    <t>https://www.bookmyplayer.com/sports-training-in-kotwa-jaunpur-locid-18801</t>
  </si>
  <si>
    <t>https://www.bookmyplayer.com/sports-training-in-mustafabad-jaunpur-locid-18802</t>
  </si>
  <si>
    <t>https://www.bookmyplayer.com/sports-training-in-tilora-jaunpur-locid-18803</t>
  </si>
  <si>
    <t>https://www.bookmyplayer.com/sports-training-in-vihar-road-mumbai-locid-18804</t>
  </si>
  <si>
    <t>https://www.bookmyplayer.com/sports-training-in-bad-dalki-sundargarh-locid-18805</t>
  </si>
  <si>
    <t>https://www.bookmyplayer.com/sports-training-in-banki-bazar-sundargarh-locid-18806</t>
  </si>
  <si>
    <t>https://www.bookmyplayer.com/sports-training-in-barghat-sundargarh-locid-18807</t>
  </si>
  <si>
    <t>https://www.bookmyplayer.com/sports-training-in-birda-sundargarh-locid-18808</t>
  </si>
  <si>
    <t>https://www.bookmyplayer.com/sports-training-in-bolani-sundargarh-locid-18809</t>
  </si>
  <si>
    <t>https://www.bookmyplayer.com/sports-training-in-chandiposh-sundargarh-locid-18810</t>
  </si>
  <si>
    <t>https://www.bookmyplayer.com/sports-training-in-chandrapur-sundargarh-locid-18811</t>
  </si>
  <si>
    <t>https://www.bookmyplayer.com/sports-training-in-jadakudar-sundargarh-locid-18812</t>
  </si>
  <si>
    <t>https://www.bookmyplayer.com/sports-training-in-jharbeda-banki-sundargarh-locid-18813</t>
  </si>
  <si>
    <t>https://www.bookmyplayer.com/sports-training-in-kumakela-sundargarh-locid-18814</t>
  </si>
  <si>
    <t>https://www.bookmyplayer.com/sports-training-in-lathikata-sundargarh-locid-18815</t>
  </si>
  <si>
    <t>https://www.bookmyplayer.com/sports-training-in-manko-sundargarh-locid-18816</t>
  </si>
  <si>
    <t>https://www.bookmyplayer.com/sports-training-in-pankadihi-sundargarh-locid-18817</t>
  </si>
  <si>
    <t>https://www.bookmyplayer.com/sports-training-in-patua-sundargarh-locid-18818</t>
  </si>
  <si>
    <t>https://www.bookmyplayer.com/sports-training-in-ramjodi-sundargarh-locid-18819</t>
  </si>
  <si>
    <t>https://www.bookmyplayer.com/sports-training-in-sargigarh-sundargarh-locid-18820</t>
  </si>
  <si>
    <t>https://www.bookmyplayer.com/sports-training-in-tainsar-sundargarh-locid-18821</t>
  </si>
  <si>
    <t>https://www.bookmyplayer.com/sports-training-in-tamra-sundargarh-locid-18822</t>
  </si>
  <si>
    <t>https://www.bookmyplayer.com/sports-training-in-balasun-darjeeling-locid-18823</t>
  </si>
  <si>
    <t>https://www.bookmyplayer.com/sports-training-in-dooteriah-darjeeling-locid-18824</t>
  </si>
  <si>
    <t>https://www.bookmyplayer.com/sports-training-in-moonda-koti-darjeeling-locid-18825</t>
  </si>
  <si>
    <t>https://www.bookmyplayer.com/sports-training-in-nalichor-darjeeling-locid-18826</t>
  </si>
  <si>
    <t>https://www.bookmyplayer.com/sports-training-in-rangbull-darjeeling-locid-18827</t>
  </si>
  <si>
    <t>https://www.bookmyplayer.com/sports-training-in-rangmook-darjeeling-locid-18828</t>
  </si>
  <si>
    <t>https://www.bookmyplayer.com/sports-training-in-ringtong-darjeeling-locid-18829</t>
  </si>
  <si>
    <t>https://www.bookmyplayer.com/sports-training-in-tamsing-dhura-darjeeling-locid-18830</t>
  </si>
  <si>
    <t>https://www.bookmyplayer.com/sports-training-in-thane-bazar-thane-locid-18831</t>
  </si>
  <si>
    <t>https://www.bookmyplayer.com/sports-training-in-thane-r.s.-thane-locid-18832</t>
  </si>
  <si>
    <t>https://www.bookmyplayer.com/sports-training-in-ambadi-nanded-locid-18833</t>
  </si>
  <si>
    <t>https://www.bookmyplayer.com/sports-training-in-digadi-nanded-locid-18834</t>
  </si>
  <si>
    <t>https://www.bookmyplayer.com/sports-training-in-ghoti-nanded-locid-18835</t>
  </si>
  <si>
    <t>https://www.bookmyplayer.com/sports-training-in-kamthala-nanded-locid-18836</t>
  </si>
  <si>
    <t>https://www.bookmyplayer.com/sports-training-in-kupti-nanded-locid-18837</t>
  </si>
  <si>
    <t>https://www.bookmyplayer.com/sports-training-in-loni-nanded-locid-18838</t>
  </si>
  <si>
    <t>https://www.bookmyplayer.com/sports-training-in-malborgaon-nanded-locid-18839</t>
  </si>
  <si>
    <t>https://www.bookmyplayer.com/sports-training-in-mandava-nanded-locid-18840</t>
  </si>
  <si>
    <t>https://www.bookmyplayer.com/sports-training-in-maregaon-nanded-locid-18841</t>
  </si>
  <si>
    <t>https://www.bookmyplayer.com/sports-training-in-mohapur-nanded-locid-18842</t>
  </si>
  <si>
    <t>https://www.bookmyplayer.com/sports-training-in-mungashi-nanded-locid-18843</t>
  </si>
  <si>
    <t>https://www.bookmyplayer.com/sports-training-in-nagzari-nanded-locid-18844</t>
  </si>
  <si>
    <t>https://www.bookmyplayer.com/sports-training-in-nichpur-nanded-locid-18845</t>
  </si>
  <si>
    <t>https://www.bookmyplayer.com/sports-training-in-pandhara-nanded-locid-18846</t>
  </si>
  <si>
    <t>https://www.bookmyplayer.com/sports-training-in-rajgad-nanded-locid-18847</t>
  </si>
  <si>
    <t>https://www.bookmyplayer.com/sports-training-in-sindgi-nanded-locid-18848</t>
  </si>
  <si>
    <t>https://www.bookmyplayer.com/sports-training-in-wadoli-nanded-locid-18849</t>
  </si>
  <si>
    <t>https://www.bookmyplayer.com/sports-training-in-wanola-nanded-locid-18850</t>
  </si>
  <si>
    <t>https://www.bookmyplayer.com/sports-training-in-abbalagere-shivamogga-locid-18851</t>
  </si>
  <si>
    <t>https://www.bookmyplayer.com/sports-training-in-jayanagar-nd-shivamogga-locid-18852</t>
  </si>
  <si>
    <t>https://www.bookmyplayer.com/sports-training-in-kote-gangur-shivamogga-locid-18853</t>
  </si>
  <si>
    <t>https://www.bookmyplayer.com/sports-training-in-marketyard-apmc-shivamogga-shivamogga-locid-18854</t>
  </si>
  <si>
    <t>https://www.bookmyplayer.com/sports-training-in-navile-shivamogga-locid-18855</t>
  </si>
  <si>
    <t>https://www.bookmyplayer.com/sports-training-in-kumbharia-surat-locid-18856</t>
  </si>
  <si>
    <t>https://www.bookmyplayer.com/sports-training-in-saroli-surat-locid-18857</t>
  </si>
  <si>
    <t>https://www.bookmyplayer.com/sports-training-in-gandhi-bhawan-hyderabad-locid-18858</t>
  </si>
  <si>
    <t>https://www.bookmyplayer.com/sports-training-in-moazzampura-hyderabad-locid-18859</t>
  </si>
  <si>
    <t>https://www.bookmyplayer.com/sports-training-in-seetharampet-hyderabad-locid-18860</t>
  </si>
  <si>
    <t>https://www.bookmyplayer.com/sports-training-in-state-bank-of-hyderabad-hyderabad-locid-18861</t>
  </si>
  <si>
    <t>https://www.bookmyplayer.com/sports-training-in-ammapalem-warangal-locid-18863</t>
  </si>
  <si>
    <t>https://www.bookmyplayer.com/sports-training-in-andanalapadu-warangal-locid-18864</t>
  </si>
  <si>
    <t>https://www.bookmyplayer.com/sports-training-in-balapala-warangal-locid-18865</t>
  </si>
  <si>
    <t>https://www.bookmyplayer.com/sports-training-in-cathedrol-compound-warangal-locid-18866</t>
  </si>
  <si>
    <t>https://www.bookmyplayer.com/sports-training-in-chilkode-warangal-locid-18867</t>
  </si>
  <si>
    <t>https://www.bookmyplayer.com/sports-training-in-gollacherla-warangal-locid-18868</t>
  </si>
  <si>
    <t>https://www.bookmyplayer.com/sports-training-in-kannegundla-warangal-locid-18869</t>
  </si>
  <si>
    <t>https://www.bookmyplayer.com/sports-training-in-manneguda-warangal-locid-18870</t>
  </si>
  <si>
    <t>https://www.bookmyplayer.com/sports-training-in-mulkalapalli-warangal-locid-18871</t>
  </si>
  <si>
    <t>https://www.bookmyplayer.com/sports-training-in-perumandlasankeesa-warangal-locid-18872</t>
  </si>
  <si>
    <t>https://www.bookmyplayer.com/sports-training-in-vennaram-warangal-locid-18873</t>
  </si>
  <si>
    <t>https://www.bookmyplayer.com/sports-training-in-vuyyalawada-warangal-locid-18874</t>
  </si>
  <si>
    <t>https://www.bookmyplayer.com/sports-training-in-bisra-road-sundargarh-locid-18875</t>
  </si>
  <si>
    <t>https://www.bookmyplayer.com/sports-training-in-daily-market-sundargarh-locid-18876</t>
  </si>
  <si>
    <t>https://www.bookmyplayer.com/sports-training-in-bank-road-patna-locid-18877</t>
  </si>
  <si>
    <t>https://www.bookmyplayer.com/sports-training-in-bc-road-patna-locid-18878</t>
  </si>
  <si>
    <t>https://www.bookmyplayer.com/sports-training-in-bpsc-patna-locid-18879</t>
  </si>
  <si>
    <t>https://www.bookmyplayer.com/sports-training-in-chiraiyatand-patna-locid-18880</t>
  </si>
  <si>
    <t>https://www.bookmyplayer.com/sports-training-in-darul-mallick-patna-locid-18881</t>
  </si>
  <si>
    <t>https://www.bookmyplayer.com/sports-training-in-hotel-republic-patna-locid-18882</t>
  </si>
  <si>
    <t>https://www.bookmyplayer.com/sports-training-in-indian-nation-patna-locid-18883</t>
  </si>
  <si>
    <t>https://www.bookmyplayer.com/sports-training-in-jamal-road-patna-locid-18884</t>
  </si>
  <si>
    <t>https://www.bookmyplayer.com/sports-training-in-navshakti-patna-locid-18885</t>
  </si>
  <si>
    <t>https://www.bookmyplayer.com/sports-training-in-new-jakkanpur-patna-locid-18886</t>
  </si>
  <si>
    <t>https://www.bookmyplayer.com/sports-training-in-patna-collectoriate-patna-locid-18887</t>
  </si>
  <si>
    <t>https://www.bookmyplayer.com/sports-training-in-postal-park-patna-locid-18888</t>
  </si>
  <si>
    <t>https://www.bookmyplayer.com/sports-training-in-rblock-patna-locid-18889</t>
  </si>
  <si>
    <t>https://www.bookmyplayer.com/sports-training-in-sri-krishnapuri-patna-locid-18890</t>
  </si>
  <si>
    <t>https://www.bookmyplayer.com/sports-training-in-nadia-north-west-bengal-locid-18892</t>
  </si>
  <si>
    <t>https://www.bookmyplayer.com/sports-training-in-nadia-north-west-bengal-locid-18893</t>
  </si>
  <si>
    <t>https://www.bookmyplayer.com/sports-training-in-nadia-north-west-bengal-locid-18894</t>
  </si>
  <si>
    <t>https://www.bookmyplayer.com/sports-training-in-nadia-north-west-bengal-locid-18895</t>
  </si>
  <si>
    <t>https://www.bookmyplayer.com/sports-training-in-nadia-north-west-bengal-locid-18896</t>
  </si>
  <si>
    <t>https://www.bookmyplayer.com/sports-training-in-nadia-north-west-bengal-locid-18897</t>
  </si>
  <si>
    <t>https://www.bookmyplayer.com/sports-training-in-nadia-north-west-bengal-locid-18898</t>
  </si>
  <si>
    <t>https://www.bookmyplayer.com/sports-training-in-nadia-north-west-bengal-locid-18899</t>
  </si>
  <si>
    <t>https://www.bookmyplayer.com/sports-training-in-nadia-north-west-bengal-locid-18900</t>
  </si>
  <si>
    <t>https://www.bookmyplayer.com/sports-training-in-nadia-north-west-bengal-locid-18901</t>
  </si>
  <si>
    <t>https://www.bookmyplayer.com/sports-training-in-nadia-north-west-bengal-locid-18902</t>
  </si>
  <si>
    <t>https://www.bookmyplayer.com/sports-training-in-badiakote-almora-locid-18903</t>
  </si>
  <si>
    <t>https://www.bookmyplayer.com/sports-training-in-baghar-almora-locid-18904</t>
  </si>
  <si>
    <t>https://www.bookmyplayer.com/sports-training-in-daula-almora-locid-18905</t>
  </si>
  <si>
    <t>https://www.bookmyplayer.com/sports-training-in-fulwari-almora-locid-18906</t>
  </si>
  <si>
    <t>https://www.bookmyplayer.com/sports-training-in-kapkote-almora-locid-18907</t>
  </si>
  <si>
    <t>https://www.bookmyplayer.com/sports-training-in-karmi-almora-locid-18908</t>
  </si>
  <si>
    <t>https://www.bookmyplayer.com/sports-training-in-lili-almora-locid-18909</t>
  </si>
  <si>
    <t>https://www.bookmyplayer.com/sports-training-in-pothing-almora-locid-18910</t>
  </si>
  <si>
    <t>https://www.bookmyplayer.com/sports-training-in-sorag-almora-locid-18911</t>
  </si>
  <si>
    <t>https://www.bookmyplayer.com/sports-training-in-utraura-almora-locid-18912</t>
  </si>
  <si>
    <t>https://www.bookmyplayer.com/sports-training-in-banspar-gorakhpur-locid-18913</t>
  </si>
  <si>
    <t>https://www.bookmyplayer.com/sports-training-in-basantpur-gorakhpur-locid-18914</t>
  </si>
  <si>
    <t>https://www.bookmyplayer.com/sports-training-in-biraicha-gorakhpur-locid-18915</t>
  </si>
  <si>
    <t>https://www.bookmyplayer.com/sports-training-in-chaumukha-gorakhpur-locid-18916</t>
  </si>
  <si>
    <t>https://www.bookmyplayer.com/sports-training-in-gaura-dubey-gorakhpur-locid-18917</t>
  </si>
  <si>
    <t>https://www.bookmyplayer.com/sports-training-in-mednipur-gorakhpur-locid-18918</t>
  </si>
  <si>
    <t>https://www.bookmyplayer.com/sports-training-in-munderi-gorakhpur-locid-18919</t>
  </si>
  <si>
    <t>https://www.bookmyplayer.com/sports-training-in-narayanpur-gorakhpur-locid-18920</t>
  </si>
  <si>
    <t>https://www.bookmyplayer.com/sports-training-in-pakdi-bishunpur-gorakhpur-locid-18921</t>
  </si>
  <si>
    <t>https://www.bookmyplayer.com/sports-training-in-pakdiar-bishunpur-gorakhpur-locid-18922</t>
  </si>
  <si>
    <t>https://www.bookmyplayer.com/sports-training-in-rampur-baldiha-gorakhpur-locid-18923</t>
  </si>
  <si>
    <t>https://www.bookmyplayer.com/sports-training-in-kolkata-west-bengal-locid-18924</t>
  </si>
  <si>
    <t>https://www.bookmyplayer.com/sports-training-in-kolkata-west-bengal-locid-18925</t>
  </si>
  <si>
    <t>https://www.bookmyplayer.com/sports-training-in-c-d-a-(o)-pune-locid-18926</t>
  </si>
  <si>
    <t>https://www.bookmyplayer.com/sports-training-in-dr.b.a.-chowk-pune-locid-18927</t>
  </si>
  <si>
    <t>https://www.bookmyplayer.com/sports-training-in-ghorpuri-bazar-pune-locid-18928</t>
  </si>
  <si>
    <t>https://www.bookmyplayer.com/sports-training-in-n.w.-college-pune-locid-18929</t>
  </si>
  <si>
    <t>https://www.bookmyplayer.com/sports-training-in-pune-cantt-east-pune-locid-18930</t>
  </si>
  <si>
    <t>https://www.bookmyplayer.com/sports-training-in-pune-new-bazar-pune-locid-18931</t>
  </si>
  <si>
    <t>https://www.bookmyplayer.com/sports-training-in-sachapir-street-pune-locid-18932</t>
  </si>
  <si>
    <t>https://www.bookmyplayer.com/sports-training-in-medical-college-burla-sambalpur-locid-18933</t>
  </si>
  <si>
    <t>https://www.bookmyplayer.com/sports-training-in-sikkim-sikkim-locid-18934</t>
  </si>
  <si>
    <t>https://www.bookmyplayer.com/sports-training-in-sikkim-sikkim-locid-18935</t>
  </si>
  <si>
    <t>https://www.bookmyplayer.com/sports-training-in-sikkim-sikkim-locid-18936</t>
  </si>
  <si>
    <t>https://www.bookmyplayer.com/sports-training-in-sikkim-sikkim-locid-18937</t>
  </si>
  <si>
    <t>https://www.bookmyplayer.com/sports-training-in-sikkim-sikkim-locid-18938</t>
  </si>
  <si>
    <t>https://www.bookmyplayer.com/sports-training-in-sikkim-sikkim-locid-18939</t>
  </si>
  <si>
    <t>https://www.bookmyplayer.com/sports-training-in-sikkim-sikkim-locid-18940</t>
  </si>
  <si>
    <t>https://www.bookmyplayer.com/sports-training-in-baladmari-goalpara-locid-18941</t>
  </si>
  <si>
    <t>https://www.bookmyplayer.com/sports-training-in-baladmarirchar-goalpara-locid-18942</t>
  </si>
  <si>
    <t>https://www.bookmyplayer.com/sports-training-in-barbhita-goalpara-locid-18943</t>
  </si>
  <si>
    <t>https://www.bookmyplayer.com/sports-training-in-bhalukdubi-goalpara-locid-18944</t>
  </si>
  <si>
    <t>https://www.bookmyplayer.com/sports-training-in-dakurbhita-goalpara-locid-18945</t>
  </si>
  <si>
    <t>https://www.bookmyplayer.com/sports-training-in-dariduri-goalpara-locid-18946</t>
  </si>
  <si>
    <t>https://www.bookmyplayer.com/sports-training-in-dubapara-goalpara-locid-18947</t>
  </si>
  <si>
    <t>https://www.bookmyplayer.com/sports-training-in-govindapur-goalpara-locid-18948</t>
  </si>
  <si>
    <t>https://www.bookmyplayer.com/sports-training-in-kalyanpur-goalpara-locid-18949</t>
  </si>
  <si>
    <t>https://www.bookmyplayer.com/sports-training-in-kharmuza-goalpara-locid-18950</t>
  </si>
  <si>
    <t>https://www.bookmyplayer.com/sports-training-in-mornai-goalpara-locid-18951</t>
  </si>
  <si>
    <t>https://www.bookmyplayer.com/sports-training-in-rakhasini-goalpara-locid-18952</t>
  </si>
  <si>
    <t>https://www.bookmyplayer.com/sports-training-in-ramharirchar-goalpara-locid-18953</t>
  </si>
  <si>
    <t>https://www.bookmyplayer.com/sports-training-in-simlabari-goalpara-locid-18954</t>
  </si>
  <si>
    <t>https://www.bookmyplayer.com/sports-training-in-uzirahar-goalpara-locid-18955</t>
  </si>
  <si>
    <t>https://www.bookmyplayer.com/sports-training-in-hyderabad-south-east-telangana-locid-18956</t>
  </si>
  <si>
    <t>https://www.bookmyplayer.com/sports-training-in-berasia-road-bhopal-locid-18957</t>
  </si>
  <si>
    <t>https://www.bookmyplayer.com/sports-training-in-bhopal-g.p.o.-bhopal-locid-18958</t>
  </si>
  <si>
    <t>https://www.bookmyplayer.com/sports-training-in-chhola-road-bhopal-locid-18959</t>
  </si>
  <si>
    <t>https://www.bookmyplayer.com/sports-training-in-gandhi-medical-college-bhopal-locid-18960</t>
  </si>
  <si>
    <t>https://www.bookmyplayer.com/sports-training-in-hamidia-road-bhopal-locid-18961</t>
  </si>
  <si>
    <t>https://www.bookmyplayer.com/sports-training-in-itwara-bhopal-locid-18962</t>
  </si>
  <si>
    <t>https://www.bookmyplayer.com/sports-training-in-jumerati-bhopal-locid-18963</t>
  </si>
  <si>
    <t>https://www.bookmyplayer.com/sports-training-in-old-secretriate-bhopal-locid-18964</t>
  </si>
  <si>
    <t>https://www.bookmyplayer.com/sports-training-in-s.i.-line-bhopal-locid-18965</t>
  </si>
  <si>
    <t>https://www.bookmyplayer.com/sports-training-in-shahajahanabad-bhopal-locid-18966</t>
  </si>
  <si>
    <t>https://www.bookmyplayer.com/sports-training-in-jamalpur-awana-ludhiana-locid-18967</t>
  </si>
  <si>
    <t>https://www.bookmyplayer.com/sports-training-in-alande-pune-locid-18968</t>
  </si>
  <si>
    <t>https://www.bookmyplayer.com/sports-training-in-anantnagar-nigade-pune-locid-18969</t>
  </si>
  <si>
    <t>https://www.bookmyplayer.com/sports-training-in-arvi(haveli)-pune-locid-18970</t>
  </si>
  <si>
    <t>https://www.bookmyplayer.com/sports-training-in-bhongavali-pune-locid-18971</t>
  </si>
  <si>
    <t>https://www.bookmyplayer.com/sports-training-in-dhangavadi-pune-locid-18972</t>
  </si>
  <si>
    <t>https://www.bookmyplayer.com/sports-training-in-gogalwadi(e)-pune-locid-18973</t>
  </si>
  <si>
    <t>https://www.bookmyplayer.com/sports-training-in-kapurhol-pune-locid-18974</t>
  </si>
  <si>
    <t>https://www.bookmyplayer.com/sports-training-in-kenjal-pune-locid-18975</t>
  </si>
  <si>
    <t>https://www.bookmyplayer.com/sports-training-in-ketkavale-pune-locid-18976</t>
  </si>
  <si>
    <t>https://www.bookmyplayer.com/sports-training-in-khed-shivapur-baug-pune-locid-18977</t>
  </si>
  <si>
    <t>https://www.bookmyplayer.com/sports-training-in-kikvi-pune-locid-18978</t>
  </si>
  <si>
    <t>https://www.bookmyplayer.com/sports-training-in-kondhanpur-pune-locid-18979</t>
  </si>
  <si>
    <t>https://www.bookmyplayer.com/sports-training-in-kusgaon-pune-locid-18980</t>
  </si>
  <si>
    <t>https://www.bookmyplayer.com/sports-training-in-nhavi-pune-locid-18981</t>
  </si>
  <si>
    <t>https://www.bookmyplayer.com/sports-training-in-sarole-pune-locid-18982</t>
  </si>
  <si>
    <t>https://www.bookmyplayer.com/sports-training-in-shindewadi-pune-locid-18983</t>
  </si>
  <si>
    <t>https://www.bookmyplayer.com/sports-training-in-shivare-pune-locid-18984</t>
  </si>
  <si>
    <t>https://www.bookmyplayer.com/sports-training-in-taparewadi-pune-locid-18985</t>
  </si>
  <si>
    <t>https://www.bookmyplayer.com/sports-training-in-varye-bk-pune-locid-18986</t>
  </si>
  <si>
    <t>https://www.bookmyplayer.com/sports-training-in-velu-pune-locid-18987</t>
  </si>
  <si>
    <t>https://www.bookmyplayer.com/sports-training-in-atmakur(atp)-anantapur-locid-18988</t>
  </si>
  <si>
    <t>https://www.bookmyplayer.com/sports-training-in-goridindla-anantapur-locid-18989</t>
  </si>
  <si>
    <t>https://www.bookmyplayer.com/sports-training-in-kamarupalli-anantapur-locid-18990</t>
  </si>
  <si>
    <t>https://www.bookmyplayer.com/sports-training-in-kothapalli-anantapur-locid-18991</t>
  </si>
  <si>
    <t>https://www.bookmyplayer.com/sports-training-in-kurugunta-anantapur-locid-18992</t>
  </si>
  <si>
    <t>https://www.bookmyplayer.com/sports-training-in-madigubba-anantapur-locid-18993</t>
  </si>
  <si>
    <t>https://www.bookmyplayer.com/sports-training-in-manirevu-anantapur-locid-18994</t>
  </si>
  <si>
    <t>https://www.bookmyplayer.com/sports-training-in-muttala-anantapur-locid-18995</t>
  </si>
  <si>
    <t>https://www.bookmyplayer.com/sports-training-in-oddupalli-anantapur-locid-18996</t>
  </si>
  <si>
    <t>https://www.bookmyplayer.com/sports-training-in-p-narayana-puram-anantapur-locid-18997</t>
  </si>
  <si>
    <t>https://www.bookmyplayer.com/sports-training-in-p-siddarampuram-anantapur-locid-18998</t>
  </si>
  <si>
    <t>https://www.bookmyplayer.com/sports-training-in-p-yaleru-anantapur-locid-18999</t>
  </si>
  <si>
    <t>https://www.bookmyplayer.com/sports-training-in-sanapa-anantapur-locid-19000</t>
  </si>
  <si>
    <t>https://www.bookmyplayer.com/sports-training-in-talupuru-anantapur-locid-19001</t>
  </si>
  <si>
    <t>https://www.bookmyplayer.com/sports-training-in-c.p.m.g-jaipur-city-locid-19002</t>
  </si>
  <si>
    <t>https://www.bookmyplayer.com/sports-training-in-chandpole-bazar-jaipur-city-locid-19003</t>
  </si>
  <si>
    <t>https://www.bookmyplayer.com/sports-training-in-indra-bazar-jaipur-city-locid-19004</t>
  </si>
  <si>
    <t>https://www.bookmyplayer.com/sports-training-in-jaipur-g.p.o.-jaipur-city-locid-19005</t>
  </si>
  <si>
    <t>https://www.bookmyplayer.com/sports-training-in-m.i.road-jaipur-city-locid-19006</t>
  </si>
  <si>
    <t>https://www.bookmyplayer.com/sports-training-in-rajasthan-state-hotel-jaipur-city-locid-19007</t>
  </si>
  <si>
    <t>https://www.bookmyplayer.com/sports-training-in-baghraji-jabalpur-locid-19008</t>
  </si>
  <si>
    <t>https://www.bookmyplayer.com/sports-training-in-bai-ka-bagicha-jabalpur-locid-19009</t>
  </si>
  <si>
    <t>https://www.bookmyplayer.com/sports-training-in-dehri-khurd-jabalpur-locid-19010</t>
  </si>
  <si>
    <t>https://www.bookmyplayer.com/sports-training-in-dhanwahi-jabalpur-locid-19011</t>
  </si>
  <si>
    <t>https://www.bookmyplayer.com/sports-training-in-gangai-padaria-jabalpur-locid-19012</t>
  </si>
  <si>
    <t>https://www.bookmyplayer.com/sports-training-in-gupteshwar-jabalpur-locid-19013</t>
  </si>
  <si>
    <t>https://www.bookmyplayer.com/sports-training-in-hathital-jabalpur-locid-19014</t>
  </si>
  <si>
    <t>https://www.bookmyplayer.com/sports-training-in-high-court-jabalpur-locid-19015</t>
  </si>
  <si>
    <t>https://www.bookmyplayer.com/sports-training-in-howbagh-jabalpur-locid-19016</t>
  </si>
  <si>
    <t>https://www.bookmyplayer.com/sports-training-in-imlai-jabalpur-locid-19017</t>
  </si>
  <si>
    <t>https://www.bookmyplayer.com/sports-training-in-jabalpur-cantt-jabalpur-locid-19018</t>
  </si>
  <si>
    <t>https://www.bookmyplayer.com/sports-training-in-jeewan-bima-nigam-jabalpur-locid-19019</t>
  </si>
  <si>
    <t>https://www.bookmyplayer.com/sports-training-in-kasturba-nagar-jabalpur-locid-19020</t>
  </si>
  <si>
    <t>https://www.bookmyplayer.com/sports-training-in-kutchery-jabalpur-locid-19021</t>
  </si>
  <si>
    <t>https://www.bookmyplayer.com/sports-training-in-luhkari-jabalpur-locid-19022</t>
  </si>
  <si>
    <t>https://www.bookmyplayer.com/sports-training-in-napier-town-jabalpur-locid-19023</t>
  </si>
  <si>
    <t>https://www.bookmyplayer.com/sports-training-in-piparia-jabalpur-locid-19024</t>
  </si>
  <si>
    <t>https://www.bookmyplayer.com/sports-training-in-prem-nagar-jabalpur-locid-19025</t>
  </si>
  <si>
    <t>https://www.bookmyplayer.com/sports-training-in-regimental-bazar-jabalpur-locid-19026</t>
  </si>
  <si>
    <t>https://www.bookmyplayer.com/sports-training-in-saraswati-vihar-jabalpur-locid-19027</t>
  </si>
  <si>
    <t>https://www.bookmyplayer.com/sports-training-in-temarbhita-jabalpur-locid-19028</t>
  </si>
  <si>
    <t>https://www.bookmyplayer.com/sports-training-in-tilsani-jabalpur-locid-19029</t>
  </si>
  <si>
    <t>https://www.bookmyplayer.com/sports-training-in-industrial-estate-visakhapatnam-locid-19030</t>
  </si>
  <si>
    <t>https://www.bookmyplayer.com/sports-training-in-church-road-ranchi-locid-19031</t>
  </si>
  <si>
    <t>https://www.bookmyplayer.com/sports-training-in-chutia-ranchi-locid-19032</t>
  </si>
  <si>
    <t>https://www.bookmyplayer.com/sports-training-in-lalpur-ranchi-locid-19033</t>
  </si>
  <si>
    <t>https://www.bookmyplayer.com/sports-training-in-lower-bazar-ranchi-locid-19034</t>
  </si>
  <si>
    <t>https://www.bookmyplayer.com/sports-training-in-ncdc-ranchi-locid-19035</t>
  </si>
  <si>
    <t>https://www.bookmyplayer.com/sports-training-in-old-commissioner-compound-ranchi-locid-19036</t>
  </si>
  <si>
    <t>https://www.bookmyplayer.com/sports-training-in-ranchi-court-ranchi-locid-19037</t>
  </si>
  <si>
    <t>https://www.bookmyplayer.com/sports-training-in-cod-dehu-road-pune-locid-19039</t>
  </si>
  <si>
    <t>https://www.bookmyplayer.com/sports-training-in-kiwale-pune-locid-19040</t>
  </si>
  <si>
    <t>https://www.bookmyplayer.com/sports-training-in-ordnance-factory-dehu-road-pune-locid-19041</t>
  </si>
  <si>
    <t>https://www.bookmyplayer.com/sports-training-in-salumbre-pune-locid-19042</t>
  </si>
  <si>
    <t>https://www.bookmyplayer.com/sports-training-in-akbarpur-alwar-locid-19043</t>
  </si>
  <si>
    <t>https://www.bookmyplayer.com/sports-training-in-alwar-bus-stand-alwar-locid-19044</t>
  </si>
  <si>
    <t>https://www.bookmyplayer.com/sports-training-in-aryanagar-alwar-alwar-locid-19045</t>
  </si>
  <si>
    <t>https://www.bookmyplayer.com/sports-training-in-bagarrajput-alwar-locid-19046</t>
  </si>
  <si>
    <t>https://www.bookmyplayer.com/sports-training-in-bamboli-alwar-locid-19047</t>
  </si>
  <si>
    <t>https://www.bookmyplayer.com/sports-training-in-bhoggore-alwar-locid-19048</t>
  </si>
  <si>
    <t>https://www.bookmyplayer.com/sports-training-in-burja-alwar-locid-19049</t>
  </si>
  <si>
    <t>https://www.bookmyplayer.com/sports-training-in-delhi-gate-alwar-alwar-locid-19050</t>
  </si>
  <si>
    <t>https://www.bookmyplayer.com/sports-training-in-diwakari-alwar-locid-19051</t>
  </si>
  <si>
    <t>https://www.bookmyplayer.com/sports-training-in-ghat-alwar-locid-19052</t>
  </si>
  <si>
    <t>https://www.bookmyplayer.com/sports-training-in-h.b.colony-alwar-alwar-locid-19053</t>
  </si>
  <si>
    <t>https://www.bookmyplayer.com/sports-training-in-khuteta-kalan-alwar-locid-19054</t>
  </si>
  <si>
    <t>https://www.bookmyplayer.com/sports-training-in-machari-alwar-locid-19055</t>
  </si>
  <si>
    <t>https://www.bookmyplayer.com/sports-training-in-madhogarh-alwar-locid-19056</t>
  </si>
  <si>
    <t>https://www.bookmyplayer.com/sports-training-in-mahuakhurd-alwar-locid-19057</t>
  </si>
  <si>
    <t>https://www.bookmyplayer.com/sports-training-in-malakhera-gate-alwar-alwar-locid-19058</t>
  </si>
  <si>
    <t>https://www.bookmyplayer.com/sports-training-in-nangli-megha-alwar-locid-19059</t>
  </si>
  <si>
    <t>https://www.bookmyplayer.com/sports-training-in-railway-station-alwar-alwar-locid-19060</t>
  </si>
  <si>
    <t>https://www.bookmyplayer.com/sports-training-in-raisis-alwar-locid-19061</t>
  </si>
  <si>
    <t>https://www.bookmyplayer.com/sports-training-in-ranjeet-nager-alwar-locid-19062</t>
  </si>
  <si>
    <t>https://www.bookmyplayer.com/sports-training-in-sectt.-alwar-alwar-locid-19063</t>
  </si>
  <si>
    <t>https://www.bookmyplayer.com/sports-training-in-shivajee-park-alwar-alwar-locid-19064</t>
  </si>
  <si>
    <t>https://www.bookmyplayer.com/sports-training-in-siliserh-alwar-locid-19065</t>
  </si>
  <si>
    <t>https://www.bookmyplayer.com/sports-training-in-toolera-alwar-locid-19066</t>
  </si>
  <si>
    <t>https://www.bookmyplayer.com/sports-training-in-tripoliya-alwar-alwar-locid-19067</t>
  </si>
  <si>
    <t>https://www.bookmyplayer.com/sports-training-in-umren-alwar-locid-19068</t>
  </si>
  <si>
    <t>https://www.bookmyplayer.com/sports-training-in-asalatpur-jarai-moradabad-locid-19069</t>
  </si>
  <si>
    <t>https://www.bookmyplayer.com/sports-training-in-bania-khera-moradabad-locid-19070</t>
  </si>
  <si>
    <t>https://www.bookmyplayer.com/sports-training-in-barauli-rustampur-moradabad-locid-19071</t>
  </si>
  <si>
    <t>https://www.bookmyplayer.com/sports-training-in-behta-khas-moradabad-locid-19072</t>
  </si>
  <si>
    <t>https://www.bookmyplayer.com/sports-training-in-braham-bazar-chandausi-moradabad-locid-19073</t>
  </si>
  <si>
    <t>https://www.bookmyplayer.com/sports-training-in-budh-nagar-khandwa-moradabad-locid-19074</t>
  </si>
  <si>
    <t>https://www.bookmyplayer.com/sports-training-in-chandausi-bara-bazar-moradabad-locid-19075</t>
  </si>
  <si>
    <t>https://www.bookmyplayer.com/sports-training-in-chandausi-rs-moradabad-locid-19076</t>
  </si>
  <si>
    <t>https://www.bookmyplayer.com/sports-training-in-gumthal-moradabad-locid-19077</t>
  </si>
  <si>
    <t>https://www.bookmyplayer.com/sports-training-in-janeta-moradabad-locid-19078</t>
  </si>
  <si>
    <t>https://www.bookmyplayer.com/sports-training-in-kaithal-moradabad-locid-19079</t>
  </si>
  <si>
    <t>https://www.bookmyplayer.com/sports-training-in-mai-moradabad-locid-19080</t>
  </si>
  <si>
    <t>https://www.bookmyplayer.com/sports-training-in-maulagarh-moradabad-locid-19081</t>
  </si>
  <si>
    <t>https://www.bookmyplayer.com/sports-training-in-mohd-ganj-moradabad-locid-19082</t>
  </si>
  <si>
    <t>https://www.bookmyplayer.com/sports-training-in-nagla-purvi-moradabad-locid-19083</t>
  </si>
  <si>
    <t>https://www.bookmyplayer.com/sports-training-in-raholi-moradabad-locid-19084</t>
  </si>
  <si>
    <t>https://www.bookmyplayer.com/sports-training-in-railway-colony-chandausi-moradabad-locid-19085</t>
  </si>
  <si>
    <t>https://www.bookmyplayer.com/sports-training-in-arjheri-karnal-locid-19086</t>
  </si>
  <si>
    <t>https://www.bookmyplayer.com/sports-training-in-bairsal-karnal-locid-19087</t>
  </si>
  <si>
    <t>https://www.bookmyplayer.com/sports-training-in-bhadson-karnal-locid-19088</t>
  </si>
  <si>
    <t>https://www.bookmyplayer.com/sports-training-in-nilokheri-gip-karnal-locid-19089</t>
  </si>
  <si>
    <t>https://www.bookmyplayer.com/sports-training-in-samana-bahu-karnal-locid-19090</t>
  </si>
  <si>
    <t>https://www.bookmyplayer.com/sports-training-in-sandhir-karnal-locid-19091</t>
  </si>
  <si>
    <t>https://www.bookmyplayer.com/sports-training-in-sidhpur-karnal-locid-19092</t>
  </si>
  <si>
    <t>https://www.bookmyplayer.com/sports-training-in-sikri-karnal-locid-19093</t>
  </si>
  <si>
    <t>https://www.bookmyplayer.com/sports-training-in-udana-karnal-locid-19094</t>
  </si>
  <si>
    <t>https://www.bookmyplayer.com/sports-training-in-ambapur-gandhinagar-locid-19095</t>
  </si>
  <si>
    <t>https://www.bookmyplayer.com/sports-training-in-kudasan-gandhinagar-locid-19096</t>
  </si>
  <si>
    <t>https://www.bookmyplayer.com/sports-training-in-por-gandhinagar-locid-19097</t>
  </si>
  <si>
    <t>https://www.bookmyplayer.com/sports-training-in-sargasan-gandhinagar-locid-19098</t>
  </si>
  <si>
    <t>https://www.bookmyplayer.com/sports-training-in-zundal-gandhinagar-locid-19099</t>
  </si>
  <si>
    <t>https://www.bookmyplayer.com/sports-training-in-banaur-solan-locid-19100</t>
  </si>
  <si>
    <t>https://www.bookmyplayer.com/sports-training-in-bata-mandi-solan-locid-19101</t>
  </si>
  <si>
    <t>https://www.bookmyplayer.com/sports-training-in-bhagani-solan-locid-19102</t>
  </si>
  <si>
    <t>https://www.bookmyplayer.com/sports-training-in-bhudhana-solan-locid-19103</t>
  </si>
  <si>
    <t>https://www.bookmyplayer.com/sports-training-in-danda-anj-solan-locid-19104</t>
  </si>
  <si>
    <t>https://www.bookmyplayer.com/sports-training-in-ganguwala-jamniwala-solan-locid-19105</t>
  </si>
  <si>
    <t>https://www.bookmyplayer.com/sports-training-in-gorkhuwala-solan-locid-19106</t>
  </si>
  <si>
    <t>https://www.bookmyplayer.com/sports-training-in-khodri-solan-locid-19107</t>
  </si>
  <si>
    <t>https://www.bookmyplayer.com/sports-training-in-manpur-devra-solan-locid-19108</t>
  </si>
  <si>
    <t>https://www.bookmyplayer.com/sports-training-in-nagheta-solan-locid-19109</t>
  </si>
  <si>
    <t>https://www.bookmyplayer.com/sports-training-in-nihalgarh-solan-locid-19110</t>
  </si>
  <si>
    <t>https://www.bookmyplayer.com/sports-training-in-rajpur-solan-locid-19111</t>
  </si>
  <si>
    <t>https://www.bookmyplayer.com/sports-training-in-shiva-solan-locid-19112</t>
  </si>
  <si>
    <t>https://www.bookmyplayer.com/sports-training-in-shivpur-solan-locid-19113</t>
  </si>
  <si>
    <t>https://www.bookmyplayer.com/sports-training-in-aolijen-nagaland-locid-19114</t>
  </si>
  <si>
    <t>https://www.bookmyplayer.com/sports-training-in-arree-old-nagaland-locid-19115</t>
  </si>
  <si>
    <t>https://www.bookmyplayer.com/sports-training-in-changki-nagaland-locid-19116</t>
  </si>
  <si>
    <t>https://www.bookmyplayer.com/sports-training-in-chare-nagaland-locid-19117</t>
  </si>
  <si>
    <t>https://www.bookmyplayer.com/sports-training-in-chungtia-nagaland-locid-19118</t>
  </si>
  <si>
    <t>https://www.bookmyplayer.com/sports-training-in-fazl-ali-college-nagaland-locid-19119</t>
  </si>
  <si>
    <t>https://www.bookmyplayer.com/sports-training-in-khensa-nagaland-locid-19120</t>
  </si>
  <si>
    <t>https://www.bookmyplayer.com/sports-training-in-kubza-nagaland-locid-19121</t>
  </si>
  <si>
    <t>https://www.bookmyplayer.com/sports-training-in-longkhum-nagaland-locid-19122</t>
  </si>
  <si>
    <t>https://www.bookmyplayer.com/sports-training-in-longmisa-nagaland-locid-19123</t>
  </si>
  <si>
    <t>https://www.bookmyplayer.com/sports-training-in-longsa-nagaland-locid-19124</t>
  </si>
  <si>
    <t>https://www.bookmyplayer.com/sports-training-in-mangmentong-nagaland-locid-19125</t>
  </si>
  <si>
    <t>https://www.bookmyplayer.com/sports-training-in-nst-colony-nagaland-locid-19126</t>
  </si>
  <si>
    <t>https://www.bookmyplayer.com/sports-training-in-ongpangkong-nagaland-locid-19127</t>
  </si>
  <si>
    <t>https://www.bookmyplayer.com/sports-training-in-s.-e.-colony-nagaland-locid-19128</t>
  </si>
  <si>
    <t>https://www.bookmyplayer.com/sports-training-in-tronger-nagaland-locid-19129</t>
  </si>
  <si>
    <t>https://www.bookmyplayer.com/sports-training-in-ungma-nagaland-locid-19130</t>
  </si>
  <si>
    <t>https://www.bookmyplayer.com/sports-training-in-v.-k.-town-nagaland-locid-19131</t>
  </si>
  <si>
    <t>https://www.bookmyplayer.com/sports-training-in-dwarli-thane-locid-19132</t>
  </si>
  <si>
    <t>https://www.bookmyplayer.com/sports-training-in-ganeshwadi-thane-locid-19133</t>
  </si>
  <si>
    <t>https://www.bookmyplayer.com/sports-training-in-katemanivali-thane-locid-19134</t>
  </si>
  <si>
    <t>https://www.bookmyplayer.com/sports-training-in-mangrul-thane-locid-19135</t>
  </si>
  <si>
    <t>https://www.bookmyplayer.com/sports-training-in-pisavli-thane-locid-19136</t>
  </si>
  <si>
    <t>https://www.bookmyplayer.com/sports-training-in-wadi-thane-locid-19137</t>
  </si>
  <si>
    <t>https://www.bookmyplayer.com/sports-training-in-baroda-house-delhi-locid-19138</t>
  </si>
  <si>
    <t>https://www.bookmyplayer.com/sports-training-in-bengali-market-delhi-locid-19139</t>
  </si>
  <si>
    <t>https://www.bookmyplayer.com/sports-training-in-bhagat-singh-market-delhi-locid-19140</t>
  </si>
  <si>
    <t>https://www.bookmyplayer.com/sports-training-in-cat-extension-counter-delhi-locid-19141</t>
  </si>
  <si>
    <t>https://www.bookmyplayer.com/sports-training-in-election-commission-delhi-locid-19142</t>
  </si>
  <si>
    <t>https://www.bookmyplayer.com/sports-training-in-janpath-delhi-locid-19143</t>
  </si>
  <si>
    <t>https://www.bookmyplayer.com/sports-training-in-krishi-bhawan-delhi-locid-19144</t>
  </si>
  <si>
    <t>https://www.bookmyplayer.com/sports-training-in-lady-harding-medical-college-delhi-locid-19145</t>
  </si>
  <si>
    <t>https://www.bookmyplayer.com/sports-training-in-ngt-extension-counter-delhi-locid-19146</t>
  </si>
  <si>
    <t>https://www.bookmyplayer.com/sports-training-in-north-avenue-delhi-locid-19147</t>
  </si>
  <si>
    <t>https://www.bookmyplayer.com/sports-training-in-parliament-house-delhi-locid-19148</t>
  </si>
  <si>
    <t>https://www.bookmyplayer.com/sports-training-in-patiala-house-delhi-locid-19149</t>
  </si>
  <si>
    <t>https://www.bookmyplayer.com/sports-training-in-rail-bhawan-delhi-locid-19150</t>
  </si>
  <si>
    <t>https://www.bookmyplayer.com/sports-training-in-sansad-marg-delhi-locid-19151</t>
  </si>
  <si>
    <t>https://www.bookmyplayer.com/sports-training-in-sansadiya-soudh-delhi-locid-19152</t>
  </si>
  <si>
    <t>https://www.bookmyplayer.com/sports-training-in-secretariat-north-delhi-locid-19153</t>
  </si>
  <si>
    <t>https://www.bookmyplayer.com/sports-training-in-shastri-bhawan-delhi-locid-19154</t>
  </si>
  <si>
    <t>https://www.bookmyplayer.com/sports-training-in-south-avenue-delhi-locid-19155</t>
  </si>
  <si>
    <t>https://www.bookmyplayer.com/sports-training-in-supreme-court-delhi-locid-19156</t>
  </si>
  <si>
    <t>https://www.bookmyplayer.com/sports-training-in-new-delhi-delhi-locid-19157</t>
  </si>
  <si>
    <t>https://www.bookmyplayer.com/sports-training-in-rml-extn-counter-ndho-delhi-locid-19158</t>
  </si>
  <si>
    <t>https://www.bookmyplayer.com/sports-training-in-ip-extension-delhi-locid-19159</t>
  </si>
  <si>
    <t>https://www.bookmyplayer.com/sports-training-in-laxmi-nagar-extension-delhi-locid-19160</t>
  </si>
  <si>
    <t>https://www.bookmyplayer.com/sports-training-in-mandawali-fazalpur-delhi-locid-19161</t>
  </si>
  <si>
    <t>https://www.bookmyplayer.com/sports-training-in-surajmal-vihar-delhi-locid-19162</t>
  </si>
  <si>
    <t>https://www.bookmyplayer.com/sports-training-in-yozna-vihar-delhi-locid-19163</t>
  </si>
  <si>
    <t>https://www.bookmyplayer.com/sports-training-in-alapakkam-tambaram-locid-19164</t>
  </si>
  <si>
    <t>https://www.bookmyplayer.com/sports-training-in-sriramachandra-deemed-uty-tambaram-locid-19165</t>
  </si>
  <si>
    <t>https://www.bookmyplayer.com/sports-training-in-15-bn-pac-agra-locid-19166</t>
  </si>
  <si>
    <t>https://www.bookmyplayer.com/sports-training-in-agra-barracks-agra-locid-19167</t>
  </si>
  <si>
    <t>https://www.bookmyplayer.com/sports-training-in-agra-cantt-rly-stn-agra-locid-19168</t>
  </si>
  <si>
    <t>https://www.bookmyplayer.com/sports-training-in-agra-agra-locid-19169</t>
  </si>
  <si>
    <t>https://www.bookmyplayer.com/sports-training-in-baluganj-agra-locid-19170</t>
  </si>
  <si>
    <t>https://www.bookmyplayer.com/sports-training-in-deori-road-agra-locid-19171</t>
  </si>
  <si>
    <t>https://www.bookmyplayer.com/sports-training-in-gl-emporium-agra-locid-19172</t>
  </si>
  <si>
    <t>https://www.bookmyplayer.com/sports-training-in-hotel-clark-shiraj-agra-locid-19173</t>
  </si>
  <si>
    <t>https://www.bookmyplayer.com/sports-training-in-indrapuram-agra-locid-19174</t>
  </si>
  <si>
    <t>https://www.bookmyplayer.com/sports-training-in-namner-agra-locid-19175</t>
  </si>
  <si>
    <t>https://www.bookmyplayer.com/sports-training-in-prr-agra-locid-19176</t>
  </si>
  <si>
    <t>https://www.bookmyplayer.com/sports-training-in-sarai-khwaja-agra-locid-19177</t>
  </si>
  <si>
    <t>https://www.bookmyplayer.com/sports-training-in-taj-agra-locid-19178</t>
  </si>
  <si>
    <t>https://www.bookmyplayer.com/sports-training-in-agra-university-agra-locid-19179</t>
  </si>
  <si>
    <t>https://www.bookmyplayer.com/sports-training-in-gg-industries-agra-locid-19180</t>
  </si>
  <si>
    <t>https://www.bookmyplayer.com/sports-training-in-johns-mills-agra-locid-19181</t>
  </si>
  <si>
    <t>https://www.bookmyplayer.com/sports-training-in-lawyers-colony-agra-locid-19182</t>
  </si>
  <si>
    <t>https://www.bookmyplayer.com/sports-training-in-nv-colony-agra-locid-19183</t>
  </si>
  <si>
    <t>https://www.bookmyplayer.com/sports-training-in-taj-nagri-agra-locid-19184</t>
  </si>
  <si>
    <t>https://www.bookmyplayer.com/sports-training-in-bureau-of-mines-nagpur-city-locid-19185</t>
  </si>
  <si>
    <t>https://www.bookmyplayer.com/sports-training-in-coal-estate-nagpur-city-locid-19186</t>
  </si>
  <si>
    <t>https://www.bookmyplayer.com/sports-training-in-kasturchand-park-nagpur-city-locid-19187</t>
  </si>
  <si>
    <t>https://www.bookmyplayer.com/sports-training-in-nagpur-nagpur-city-locid-19188</t>
  </si>
  <si>
    <t>https://www.bookmyplayer.com/sports-training-in-ravi-nagar-nagpur-city-locid-19189</t>
  </si>
  <si>
    <t>https://www.bookmyplayer.com/sports-training-in-sadar-bazar-nagpur-city-locid-19190</t>
  </si>
  <si>
    <t>https://www.bookmyplayer.com/sports-training-in-panipat-kishanpura-karnal-locid-19192</t>
  </si>
  <si>
    <t>https://www.bookmyplayer.com/sports-training-in-panipat-kranti-nagar-karnal-locid-19193</t>
  </si>
  <si>
    <t>https://www.bookmyplayer.com/sports-training-in-panipat-model-town-karnal-locid-19194</t>
  </si>
  <si>
    <t>https://www.bookmyplayer.com/sports-training-in-panipat-n.s.m.-karnal-locid-19195</t>
  </si>
  <si>
    <t>https://www.bookmyplayer.com/sports-training-in-panipat-patel-nagar-karnal-locid-19196</t>
  </si>
  <si>
    <t>https://www.bookmyplayer.com/sports-training-in-panipat-sugar-mills-karnal-locid-19197</t>
  </si>
  <si>
    <t>https://www.bookmyplayer.com/sports-training-in-jawahar-chowk-ahmedabad-locid-19198</t>
  </si>
  <si>
    <t>https://www.bookmyplayer.com/sports-training-in-khokhara-mehmadabad-ahmedabad-locid-19199</t>
  </si>
  <si>
    <t>https://www.bookmyplayer.com/sports-training-in-l-g-hospital-ahmedabad-locid-19200</t>
  </si>
  <si>
    <t>https://www.bookmyplayer.com/sports-training-in-s-a-mills-ahmedabad-locid-19201</t>
  </si>
  <si>
    <t>https://www.bookmyplayer.com/sports-training-in-vasisthnagar-ahmedabad-locid-19202</t>
  </si>
  <si>
    <t>https://www.bookmyplayer.com/sports-training-in-arbelia-barasat-locid-19203</t>
  </si>
  <si>
    <t>https://www.bookmyplayer.com/sports-training-in-dhanyakuria-barasat-locid-19204</t>
  </si>
  <si>
    <t>https://www.bookmyplayer.com/sports-training-in-matia-barasat-locid-19205</t>
  </si>
  <si>
    <t>https://www.bookmyplayer.com/sports-training-in-nehalpur-barasat-locid-19206</t>
  </si>
  <si>
    <t>https://www.bookmyplayer.com/sports-training-in-bhayander-west-palghar-locid-19207</t>
  </si>
  <si>
    <t>https://www.bookmyplayer.com/sports-training-in-rai-palghar-locid-19208</t>
  </si>
  <si>
    <t>https://www.bookmyplayer.com/sports-training-in-governmemnt-electric-factory-bangalore-locid-19209</t>
  </si>
  <si>
    <t>https://www.bookmyplayer.com/sports-training-in-nayandahalli-bangalore-locid-19210</t>
  </si>
  <si>
    <t>https://www.bookmyplayer.com/sports-training-in-kolkata-west-bengal-locid-19211</t>
  </si>
  <si>
    <t>https://www.bookmyplayer.com/sports-training-in-kolkata-west-bengal-locid-19212</t>
  </si>
  <si>
    <t>https://www.bookmyplayer.com/sports-training-in-bengalitola-varanasi-locid-19213</t>
  </si>
  <si>
    <t>https://www.bookmyplayer.com/sports-training-in-bunker-market-varanasi-locid-19214</t>
  </si>
  <si>
    <t>https://www.bookmyplayer.com/sports-training-in-chaukhamba-varanasi-locid-19215</t>
  </si>
  <si>
    <t>https://www.bookmyplayer.com/sports-training-in-daranagar-varanasi-locid-19216</t>
  </si>
  <si>
    <t>https://www.bookmyplayer.com/sports-training-in-dasaswmedh-varanasi-locid-19217</t>
  </si>
  <si>
    <t>https://www.bookmyplayer.com/sports-training-in-gaighat-varanasi-locid-19218</t>
  </si>
  <si>
    <t>https://www.bookmyplayer.com/sports-training-in-hanuman-phathak-varanasi-locid-19219</t>
  </si>
  <si>
    <t>https://www.bookmyplayer.com/sports-training-in-hanumanghat-varanasi-locid-19220</t>
  </si>
  <si>
    <t>https://www.bookmyplayer.com/sports-training-in-iswargangi-varanasi-locid-19221</t>
  </si>
  <si>
    <t>https://www.bookmyplayer.com/sports-training-in-jaitpura-varanasi-locid-19222</t>
  </si>
  <si>
    <t>https://www.bookmyplayer.com/sports-training-in-kabirchaura-varanasi-locid-19223</t>
  </si>
  <si>
    <t>https://www.bookmyplayer.com/sports-training-in-kashi-viswnath-mandir-varanasi-locid-19224</t>
  </si>
  <si>
    <t>https://www.bookmyplayer.com/sports-training-in-kasi-rs-varanasi-locid-19225</t>
  </si>
  <si>
    <t>https://www.bookmyplayer.com/sports-training-in-kedarghat-varanasi-locid-19226</t>
  </si>
  <si>
    <t>https://www.bookmyplayer.com/sports-training-in-madanpura-varanasi-locid-19227</t>
  </si>
  <si>
    <t>https://www.bookmyplayer.com/sports-training-in-mahamandal-varanasi-locid-19228</t>
  </si>
  <si>
    <t>https://www.bookmyplayer.com/sports-training-in-ramapura-varanasi-locid-19229</t>
  </si>
  <si>
    <t>https://www.bookmyplayer.com/sports-training-in-rani-bhawani-katra-varanasi-locid-19230</t>
  </si>
  <si>
    <t>https://www.bookmyplayer.com/sports-training-in-sarva-seva-sangh-varanasi-locid-19231</t>
  </si>
  <si>
    <t>https://www.bookmyplayer.com/sports-training-in-vijay-sirohi-nagar-varanasi-locid-19234</t>
  </si>
  <si>
    <t>https://www.bookmyplayer.com/sports-training-in-barlongpher-nagaon-locid-19235</t>
  </si>
  <si>
    <t>https://www.bookmyplayer.com/sports-training-in-harlongpher-nagaon-locid-19236</t>
  </si>
  <si>
    <t>https://www.bookmyplayer.com/sports-training-in-khengergaon-nagaon-locid-19237</t>
  </si>
  <si>
    <t>https://www.bookmyplayer.com/sports-training-in-langcholiet-nagaon-locid-19238</t>
  </si>
  <si>
    <t>https://www.bookmyplayer.com/sports-training-in-lumding-bazar-nagaon-locid-19239</t>
  </si>
  <si>
    <t>https://www.bookmyplayer.com/sports-training-in-nailalung-nagaon-locid-19240</t>
  </si>
  <si>
    <t>https://www.bookmyplayer.com/sports-training-in-pub-lumding-bazar-nagaon-locid-19241</t>
  </si>
  <si>
    <t>https://www.bookmyplayer.com/sports-training-in-taralangso-no-1-nagaon-locid-19242</t>
  </si>
  <si>
    <t>https://www.bookmyplayer.com/sports-training-in-nodal-delivery--speed-post--chandigarh-chandigarh-locid-19243</t>
  </si>
  <si>
    <t>https://www.bookmyplayer.com/sports-training-in-bangrod-ratlam-locid-19244</t>
  </si>
  <si>
    <t>https://www.bookmyplayer.com/sports-training-in-banjali-ratlam-locid-19245</t>
  </si>
  <si>
    <t>https://www.bookmyplayer.com/sports-training-in-basindra-ratlam-locid-19246</t>
  </si>
  <si>
    <t>https://www.bookmyplayer.com/sports-training-in-bhatibarodia-ratlam-locid-19247</t>
  </si>
  <si>
    <t>https://www.bookmyplayer.com/sports-training-in-bibrod-ratlam-locid-19248</t>
  </si>
  <si>
    <t>https://www.bookmyplayer.com/sports-training-in-bildi-ratlam-locid-19249</t>
  </si>
  <si>
    <t>https://www.bookmyplayer.com/sports-training-in-devla-ratlam-locid-19250</t>
  </si>
  <si>
    <t>https://www.bookmyplayer.com/sports-training-in-dhamnod-ratlam-locid-19251</t>
  </si>
  <si>
    <t>https://www.bookmyplayer.com/sports-training-in-dhanasuta-ratlam-locid-19252</t>
  </si>
  <si>
    <t>https://www.bookmyplayer.com/sports-training-in-dilipnagar-ratlam-locid-19253</t>
  </si>
  <si>
    <t>https://www.bookmyplayer.com/sports-training-in-ghatalia-ratlam-locid-19254</t>
  </si>
  <si>
    <t>https://www.bookmyplayer.com/sports-training-in-harthali-ratlam-locid-19255</t>
  </si>
  <si>
    <t>https://www.bookmyplayer.com/sports-training-in-isarthuni-ratlam-locid-19256</t>
  </si>
  <si>
    <t>https://www.bookmyplayer.com/sports-training-in-itawakhurd-ratlam-locid-19257</t>
  </si>
  <si>
    <t>https://www.bookmyplayer.com/sports-training-in-jadwasakalan-ratlam-locid-19258</t>
  </si>
  <si>
    <t>https://www.bookmyplayer.com/sports-training-in-kaneri-ratlam-locid-19259</t>
  </si>
  <si>
    <t>https://www.bookmyplayer.com/sports-training-in-kangsi-ratlam-locid-19260</t>
  </si>
  <si>
    <t>https://www.bookmyplayer.com/sports-training-in-lunera-ratlam-locid-19261</t>
  </si>
  <si>
    <t>https://www.bookmyplayer.com/sports-training-in-malwasa-ratlam-locid-19262</t>
  </si>
  <si>
    <t>https://www.bookmyplayer.com/sports-training-in-malwasi-ratlam-locid-19263</t>
  </si>
  <si>
    <t>https://www.bookmyplayer.com/sports-training-in-mundri-ratlam-locid-19264</t>
  </si>
  <si>
    <t>https://www.bookmyplayer.com/sports-training-in-nagra-ratlam-locid-19265</t>
  </si>
  <si>
    <t>https://www.bookmyplayer.com/sports-training-in-naugawa-ratlam-locid-19266</t>
  </si>
  <si>
    <t>https://www.bookmyplayer.com/sports-training-in-nayan-ratlam-locid-19267</t>
  </si>
  <si>
    <t>https://www.bookmyplayer.com/sports-training-in-palas-ratlam-locid-19268</t>
  </si>
  <si>
    <t>https://www.bookmyplayer.com/sports-training-in-palsoda-ratlam-locid-19269</t>
  </si>
  <si>
    <t>https://www.bookmyplayer.com/sports-training-in-palsodi-ratlam-locid-19270</t>
  </si>
  <si>
    <t>https://www.bookmyplayer.com/sports-training-in-pipalkhunta-ratlam-locid-19271</t>
  </si>
  <si>
    <t>https://www.bookmyplayer.com/sports-training-in-ranisingh-ratlam-locid-19272</t>
  </si>
  <si>
    <t>https://www.bookmyplayer.com/sports-training-in-raoti-ratlam-locid-19273</t>
  </si>
  <si>
    <t>https://www.bookmyplayer.com/sports-training-in-ratlam-collectorate-ratlam-locid-19275</t>
  </si>
  <si>
    <t>https://www.bookmyplayer.com/sports-training-in-ratlam-ghatla-colony-ratlam-locid-19276</t>
  </si>
  <si>
    <t>https://www.bookmyplayer.com/sports-training-in-ratlam-jawahar-nagar-ratlam-locid-19277</t>
  </si>
  <si>
    <t>https://www.bookmyplayer.com/sports-training-in-ratlam-kasara-bazar-ratlam-locid-19278</t>
  </si>
  <si>
    <t>https://www.bookmyplayer.com/sports-training-in-ratlam-rly-colony-ratlam-locid-19279</t>
  </si>
  <si>
    <t>https://www.bookmyplayer.com/sports-training-in-ratlam-stn.road-ratlam-locid-19280</t>
  </si>
  <si>
    <t>https://www.bookmyplayer.com/sports-training-in-ratlam-surajpole-ratlam-locid-19281</t>
  </si>
  <si>
    <t>https://www.bookmyplayer.com/sports-training-in-sejawata-ratlam-locid-19282</t>
  </si>
  <si>
    <t>https://www.bookmyplayer.com/sports-training-in-shivgarh-ratlam-locid-19283</t>
  </si>
  <si>
    <t>https://www.bookmyplayer.com/sports-training-in-shivpur-ratlam-locid-19284</t>
  </si>
  <si>
    <t>https://www.bookmyplayer.com/sports-training-in-tambolia-ratlam-locid-19285</t>
  </si>
  <si>
    <t>https://www.bookmyplayer.com/sports-training-in-titari-ratlam-locid-19286</t>
  </si>
  <si>
    <t>https://www.bookmyplayer.com/sports-training-in-umar-ratlam-locid-19287</t>
  </si>
  <si>
    <t>https://www.bookmyplayer.com/sports-training-in-agolai-jodhpur-locid-19288</t>
  </si>
  <si>
    <t>https://www.bookmyplayer.com/sports-training-in-bambore-darjiyan-jodhpur-locid-19289</t>
  </si>
  <si>
    <t>https://www.bookmyplayer.com/sports-training-in-barli-jodhpur-locid-19290</t>
  </si>
  <si>
    <t>https://www.bookmyplayer.com/sports-training-in-bavarli-jodhpur-locid-19291</t>
  </si>
  <si>
    <t>https://www.bookmyplayer.com/sports-training-in-chokhan-jodhpur-locid-19292</t>
  </si>
  <si>
    <t>https://www.bookmyplayer.com/sports-training-in-dhandhaniya-bhayalan-jodhpur-locid-19293</t>
  </si>
  <si>
    <t>https://www.bookmyplayer.com/sports-training-in-dhandhaniya-jodhpur-locid-19294</t>
  </si>
  <si>
    <t>https://www.bookmyplayer.com/sports-training-in-jodhpur-bhagat-ki-kothi-jodhpur-locid-19295</t>
  </si>
  <si>
    <t>https://www.bookmyplayer.com/sports-training-in-jodhpur-cloth-market-jodhpur-locid-19297</t>
  </si>
  <si>
    <t>https://www.bookmyplayer.com/sports-training-in-jodhpur-girdikot-jodhpur-locid-19298</t>
  </si>
  <si>
    <t>https://www.bookmyplayer.com/sports-training-in-jodhpur-jodhpur-locid-19299</t>
  </si>
  <si>
    <t>https://www.bookmyplayer.com/sports-training-in-jodhpur-university-campus-jodhpur-locid-19300</t>
  </si>
  <si>
    <t>https://www.bookmyplayer.com/sports-training-in-joliyali-jodhpur-locid-19301</t>
  </si>
  <si>
    <t>https://www.bookmyplayer.com/sports-training-in-kabutaron-ka-chowk-jodhpur-locid-19302</t>
  </si>
  <si>
    <t>https://www.bookmyplayer.com/sports-training-in-lodi-daijran-jodhpur-locid-19303</t>
  </si>
  <si>
    <t>https://www.bookmyplayer.com/sports-training-in-railway-office-jodhpur-locid-19304</t>
  </si>
  <si>
    <t>https://www.bookmyplayer.com/sports-training-in-siwanchi-gate-jodhpur-locid-19305</t>
  </si>
  <si>
    <t>https://www.bookmyplayer.com/sports-training-in-surani-jodhpur-locid-19306</t>
  </si>
  <si>
    <t>https://www.bookmyplayer.com/sports-training-in-dayadra-bharuch-locid-19307</t>
  </si>
  <si>
    <t>https://www.bookmyplayer.com/sports-training-in-derol-bharuch-locid-19308</t>
  </si>
  <si>
    <t>https://www.bookmyplayer.com/sports-training-in-kasad-bharuch-locid-19309</t>
  </si>
  <si>
    <t>https://www.bookmyplayer.com/sports-training-in-kelod-bharuch-locid-19310</t>
  </si>
  <si>
    <t>https://www.bookmyplayer.com/sports-training-in-kothi-bharuch-locid-19311</t>
  </si>
  <si>
    <t>https://www.bookmyplayer.com/sports-training-in-mahudhala-bharuch-locid-19312</t>
  </si>
  <si>
    <t>https://www.bookmyplayer.com/sports-training-in-pariej-bharuch-locid-19313</t>
  </si>
  <si>
    <t>https://www.bookmyplayer.com/sports-training-in-parkhet-bharuch-locid-19314</t>
  </si>
  <si>
    <t>https://www.bookmyplayer.com/sports-training-in-pipalia-bharuch-locid-19315</t>
  </si>
  <si>
    <t>https://www.bookmyplayer.com/sports-training-in-tham-bharuch-locid-19316</t>
  </si>
  <si>
    <t>https://www.bookmyplayer.com/sports-training-in-vahalu-bharuch-locid-19317</t>
  </si>
  <si>
    <t>https://www.bookmyplayer.com/sports-training-in-bandharpada-dhule-locid-19318</t>
  </si>
  <si>
    <t>https://www.bookmyplayer.com/sports-training-in-bharadu-dhule-locid-19319</t>
  </si>
  <si>
    <t>https://www.bookmyplayer.com/sports-training-in-chitvi-dhule-locid-19320</t>
  </si>
  <si>
    <t>https://www.bookmyplayer.com/sports-training-in-davlipada-dhule-locid-19321</t>
  </si>
  <si>
    <t>https://www.bookmyplayer.com/sports-training-in-khanapur-dhule-locid-19322</t>
  </si>
  <si>
    <t>https://www.bookmyplayer.com/sports-training-in-vadfali-dhule-locid-19323</t>
  </si>
  <si>
    <t>https://www.bookmyplayer.com/sports-training-in-visarwadi-dhule-locid-19324</t>
  </si>
  <si>
    <t>https://www.bookmyplayer.com/sports-training-in-madivala-bangalore-locid-19325</t>
  </si>
  <si>
    <t>https://www.bookmyplayer.com/sports-training-in-dongaon-aurangabad-locid-19326</t>
  </si>
  <si>
    <t>https://www.bookmyplayer.com/sports-training-in-gajgaon-aurangabad-locid-19327</t>
  </si>
  <si>
    <t>https://www.bookmyplayer.com/sports-training-in-gawali-shivra-aurangabad-locid-19328</t>
  </si>
  <si>
    <t>https://www.bookmyplayer.com/sports-training-in-ghodegaon-aurangabad-locid-19329</t>
  </si>
  <si>
    <t>https://www.bookmyplayer.com/sports-training-in-kankori-aurangabad-locid-19330</t>
  </si>
  <si>
    <t>https://www.bookmyplayer.com/sports-training-in-lasur-station-aurangabad-locid-19331</t>
  </si>
  <si>
    <t>https://www.bookmyplayer.com/sports-training-in-lasurgaon-aurangabad-locid-19332</t>
  </si>
  <si>
    <t>https://www.bookmyplayer.com/sports-training-in-mehaboobkheda-aurangabad-locid-19333</t>
  </si>
  <si>
    <t>https://www.bookmyplayer.com/sports-training-in-pimpalgaon-diwashi-aurangabad-locid-19334</t>
  </si>
  <si>
    <t>https://www.bookmyplayer.com/sports-training-in-rahegaon-aurangabad-locid-19335</t>
  </si>
  <si>
    <t>https://www.bookmyplayer.com/sports-training-in-ranjagaon-pol-aurangabad-locid-19336</t>
  </si>
  <si>
    <t>https://www.bookmyplayer.com/sports-training-in-sidhanath-wadgaon-aurangabad-locid-19337</t>
  </si>
  <si>
    <t>https://www.bookmyplayer.com/sports-training-in-sillegaon-aurangabad-locid-19338</t>
  </si>
  <si>
    <t>https://www.bookmyplayer.com/sports-training-in-yesgaon-aurangabad-locid-19339</t>
  </si>
  <si>
    <t>https://www.bookmyplayer.com/sports-training-in-bithmara-hisar-locid-19340</t>
  </si>
  <si>
    <t>https://www.bookmyplayer.com/sports-training-in-bobua-hisar-locid-19341</t>
  </si>
  <si>
    <t>https://www.bookmyplayer.com/sports-training-in-bosti-hisar-locid-19342</t>
  </si>
  <si>
    <t>https://www.bookmyplayer.com/sports-training-in-buwan-hisar-locid-19343</t>
  </si>
  <si>
    <t>https://www.bookmyplayer.com/sports-training-in-chamar-khera-hisar-locid-19344</t>
  </si>
  <si>
    <t>https://www.bookmyplayer.com/sports-training-in-hassangarh-hisar-locid-19345</t>
  </si>
  <si>
    <t>https://www.bookmyplayer.com/sports-training-in-kallar-bhaini-hisar-locid-19346</t>
  </si>
  <si>
    <t>https://www.bookmyplayer.com/sports-training-in-kumba-khera-hisar-locid-19347</t>
  </si>
  <si>
    <t>https://www.bookmyplayer.com/sports-training-in-litani-hisar-locid-19348</t>
  </si>
  <si>
    <t>https://www.bookmyplayer.com/sports-training-in-parbhuwala-hisar-locid-19349</t>
  </si>
  <si>
    <t>https://www.bookmyplayer.com/sports-training-in-sahu-hisar-locid-19350</t>
  </si>
  <si>
    <t>https://www.bookmyplayer.com/sports-training-in-saniana-hisar-locid-19351</t>
  </si>
  <si>
    <t>https://www.bookmyplayer.com/sports-training-in-surewala-hisar-locid-19352</t>
  </si>
  <si>
    <t>https://www.bookmyplayer.com/sports-training-in-kondhwa-kh-pune-locid-19353</t>
  </si>
  <si>
    <t>https://www.bookmyplayer.com/sports-training-in-kondhwa-lh-pune-locid-19354</t>
  </si>
  <si>
    <t>https://www.bookmyplayer.com/sports-training-in-n-i-b-m-pune-locid-19355</t>
  </si>
  <si>
    <t>https://www.bookmyplayer.com/sports-training-in-amberhai-delhi-locid-19356</t>
  </si>
  <si>
    <t>https://www.bookmyplayer.com/sports-training-in-district-court-complex-dwarka-delhi-locid-19357</t>
  </si>
  <si>
    <t>https://www.bookmyplayer.com/sports-training-in-dwarka-sec-6-delhi-locid-19358</t>
  </si>
  <si>
    <t>https://www.bookmyplayer.com/sports-training-in-abhaipur-behlolpur-aligarh-locid-19359</t>
  </si>
  <si>
    <t>https://www.bookmyplayer.com/sports-training-in-alampur-fatehpur-aligarh-locid-19360</t>
  </si>
  <si>
    <t>https://www.bookmyplayer.com/sports-training-in-bonai-aligarh-locid-19361</t>
  </si>
  <si>
    <t>https://www.bookmyplayer.com/sports-training-in-dadon-aligarh-locid-19362</t>
  </si>
  <si>
    <t>https://www.bookmyplayer.com/sports-training-in-haranpur-kalan-aligarh-locid-19363</t>
  </si>
  <si>
    <t>https://www.bookmyplayer.com/sports-training-in-harnaut-aligarh-locid-19364</t>
  </si>
  <si>
    <t>https://www.bookmyplayer.com/sports-training-in-jirauli-aligarh-locid-19365</t>
  </si>
  <si>
    <t>https://www.bookmyplayer.com/sports-training-in-kaser-aligarh-locid-19366</t>
  </si>
  <si>
    <t>https://www.bookmyplayer.com/sports-training-in-khandua-aligarh-locid-19367</t>
  </si>
  <si>
    <t>https://www.bookmyplayer.com/sports-training-in-lehra-aligarh-locid-19368</t>
  </si>
  <si>
    <t>https://www.bookmyplayer.com/sports-training-in-mandpur-aligarh-locid-19369</t>
  </si>
  <si>
    <t>https://www.bookmyplayer.com/sports-training-in-nah-aligarh-locid-19370</t>
  </si>
  <si>
    <t>https://www.bookmyplayer.com/sports-training-in-narupura-aligarh-locid-19371</t>
  </si>
  <si>
    <t>https://www.bookmyplayer.com/sports-training-in-paitra-nawabpur-aligarh-locid-19372</t>
  </si>
  <si>
    <t>https://www.bookmyplayer.com/sports-training-in-rajmau-aligarh-locid-19373</t>
  </si>
  <si>
    <t>https://www.bookmyplayer.com/sports-training-in-rajpur-khas-aligarh-locid-19374</t>
  </si>
  <si>
    <t>https://www.bookmyplayer.com/sports-training-in-rampur-chandyana-aligarh-locid-19375</t>
  </si>
  <si>
    <t>https://www.bookmyplayer.com/sports-training-in-sahjahanpur-baijna-aligarh-locid-19376</t>
  </si>
  <si>
    <t>https://www.bookmyplayer.com/sports-training-in-sankra-aligarh-locid-19377</t>
  </si>
  <si>
    <t>https://www.bookmyplayer.com/sports-training-in-zafar-manzil-aligarh-locid-19378</t>
  </si>
  <si>
    <t>https://www.bookmyplayer.com/sports-training-in-singhbhum-jharkhand-locid-19379</t>
  </si>
  <si>
    <t>https://www.bookmyplayer.com/sports-training-in-singhbhum-jharkhand-locid-19380</t>
  </si>
  <si>
    <t>https://www.bookmyplayer.com/sports-training-in-singhbhum-jharkhand-locid-19381</t>
  </si>
  <si>
    <t>https://www.bookmyplayer.com/sports-training-in-singhbhum-jharkhand-locid-19382</t>
  </si>
  <si>
    <t>https://www.bookmyplayer.com/sports-training-in-singhbhum-jharkhand-locid-19383</t>
  </si>
  <si>
    <t>https://www.bookmyplayer.com/sports-training-in-singhbhum-jharkhand-locid-19384</t>
  </si>
  <si>
    <t>https://www.bookmyplayer.com/sports-training-in-bhogdaimukh-sibsagar-locid-19385</t>
  </si>
  <si>
    <t>https://www.bookmyplayer.com/sports-training-in-dhalarsatra-sibsagar-locid-19386</t>
  </si>
  <si>
    <t>https://www.bookmyplayer.com/sports-training-in-garali-sibsagar-locid-19387</t>
  </si>
  <si>
    <t>https://www.bookmyplayer.com/sports-training-in-macharhat-sibsagar-locid-19388</t>
  </si>
  <si>
    <t>https://www.bookmyplayer.com/sports-training-in-tarajan-sibsagar-locid-19389</t>
  </si>
  <si>
    <t>https://www.bookmyplayer.com/sports-training-in-fazalpura-aurangabad-locid-19391</t>
  </si>
  <si>
    <t>https://www.bookmyplayer.com/sports-training-in-medical-college-aurangabad-locid-19392</t>
  </si>
  <si>
    <t>https://www.bookmyplayer.com/sports-training-in-samarthnagar-aurangabad-locid-19393</t>
  </si>
  <si>
    <t>https://www.bookmyplayer.com/sports-training-in-saraswati-colony-aurangabad-locid-19394</t>
  </si>
  <si>
    <t>https://www.bookmyplayer.com/sports-training-in-shahaganj-aurangabad-locid-19395</t>
  </si>
  <si>
    <t>https://www.bookmyplayer.com/sports-training-in-gandhinagar-sector-16-gandhinagar-locid-19396</t>
  </si>
  <si>
    <t>https://www.bookmyplayer.com/sports-training-in-gandhinagar-sector-17-gandhinagar-locid-19397</t>
  </si>
  <si>
    <t>https://www.bookmyplayer.com/sports-training-in-vavol-gandhinagar-locid-19398</t>
  </si>
  <si>
    <t>https://www.bookmyplayer.com/sports-training-in-amsarkote-almora-locid-19399</t>
  </si>
  <si>
    <t>https://www.bookmyplayer.com/sports-training-in-are-almora-locid-19400</t>
  </si>
  <si>
    <t>https://www.bookmyplayer.com/sports-training-in-ason-almora-locid-19401</t>
  </si>
  <si>
    <t>https://www.bookmyplayer.com/sports-training-in-bahuli-almora-locid-19402</t>
  </si>
  <si>
    <t>https://www.bookmyplayer.com/sports-training-in-baisani-almora-locid-19403</t>
  </si>
  <si>
    <t>https://www.bookmyplayer.com/sports-training-in-bhatoli-almora-locid-19404</t>
  </si>
  <si>
    <t>https://www.bookmyplayer.com/sports-training-in-bilonasera-almora-locid-19405</t>
  </si>
  <si>
    <t>https://www.bookmyplayer.com/sports-training-in-chirang-almora-locid-19406</t>
  </si>
  <si>
    <t>https://www.bookmyplayer.com/sports-training-in-collectorate-bageshwar-almora-locid-19407</t>
  </si>
  <si>
    <t>https://www.bookmyplayer.com/sports-training-in-darimthok-almora-locid-19408</t>
  </si>
  <si>
    <t>https://www.bookmyplayer.com/sports-training-in-degree-college-almora-locid-19409</t>
  </si>
  <si>
    <t>https://www.bookmyplayer.com/sports-training-in-dewalchaura-almora-locid-19410</t>
  </si>
  <si>
    <t>https://www.bookmyplayer.com/sports-training-in-doba-katyur-almora-locid-19411</t>
  </si>
  <si>
    <t>https://www.bookmyplayer.com/sports-training-in-falyati-almora-locid-19412</t>
  </si>
  <si>
    <t>https://www.bookmyplayer.com/sports-training-in-gadera-almora-locid-19413</t>
  </si>
  <si>
    <t>https://www.bookmyplayer.com/sports-training-in-ghiroli-almora-locid-19414</t>
  </si>
  <si>
    <t>https://www.bookmyplayer.com/sports-training-in-harbarh-almora-locid-19415</t>
  </si>
  <si>
    <t>https://www.bookmyplayer.com/sports-training-in-harsila-almora-locid-19416</t>
  </si>
  <si>
    <t>https://www.bookmyplayer.com/sports-training-in-jagthana-almora-locid-19417</t>
  </si>
  <si>
    <t>https://www.bookmyplayer.com/sports-training-in-jaulkande-almora-locid-19418</t>
  </si>
  <si>
    <t>https://www.bookmyplayer.com/sports-training-in-kanyalikote-almora-locid-19419</t>
  </si>
  <si>
    <t>https://www.bookmyplayer.com/sports-training-in-malta-almora-locid-19420</t>
  </si>
  <si>
    <t>https://www.bookmyplayer.com/sports-training-in-mandalsera-almora-locid-19421</t>
  </si>
  <si>
    <t>https://www.bookmyplayer.com/sports-training-in-pandrapali-almora-locid-19422</t>
  </si>
  <si>
    <t>https://www.bookmyplayer.com/sports-training-in-purkuni-almora-locid-19423</t>
  </si>
  <si>
    <t>https://www.bookmyplayer.com/sports-training-in-queralli-almora-locid-19424</t>
  </si>
  <si>
    <t>https://www.bookmyplayer.com/sports-training-in-tuper-almora-locid-19425</t>
  </si>
  <si>
    <t>https://www.bookmyplayer.com/sports-training-in-udera-almora-locid-19426</t>
  </si>
  <si>
    <t>https://www.bookmyplayer.com/sports-training-in-sikkim-sikkim-locid-19427</t>
  </si>
  <si>
    <t>https://www.bookmyplayer.com/sports-training-in-sikkim-sikkim-locid-19428</t>
  </si>
  <si>
    <t>https://www.bookmyplayer.com/sports-training-in-indrayaninagar-pune-locid-19429</t>
  </si>
  <si>
    <t>https://www.bookmyplayer.com/sports-training-in-ujjain-madhya-pradesh-locid-19430</t>
  </si>
  <si>
    <t>https://www.bookmyplayer.com/sports-training-in-amreli-gujarat-locid-19432</t>
  </si>
  <si>
    <t>https://www.bookmyplayer.com/sports-training-in-shivamogga-karnataka-locid-19433</t>
  </si>
  <si>
    <t>https://www.bookmyplayer.com/sports-training-in-sundargarh-odisha-locid-19434</t>
  </si>
  <si>
    <t>https://www.bookmyplayer.com/sports-training-in-pondicherry-tamil-nadu-locid-19435</t>
  </si>
  <si>
    <t>https://www.bookmyplayer.com/sports-training-in-bastar-chattisgarh-locid-19436</t>
  </si>
  <si>
    <t>https://www.bookmyplayer.com/sports-training-in-vadakara-kerala-locid-19437</t>
  </si>
  <si>
    <t>https://www.bookmyplayer.com/sports-training-in-sriganganagar-rajasthan-locid-19438</t>
  </si>
  <si>
    <t>https://www.bookmyplayer.com/sports-training-in-ahmednagar-maharashtra-locid-19439</t>
  </si>
  <si>
    <t>https://www.bookmyplayer.com/sports-training-in-mayiladuthurai-tamil-nadu-locid-19440</t>
  </si>
  <si>
    <t>https://www.bookmyplayer.com/sports-training-in-kumarpara-kolkata-locid-19445</t>
  </si>
  <si>
    <t>https://www.bookmyplayer.com/sports-training-in-ampinagar-agartala-locid-19446</t>
  </si>
  <si>
    <t>https://www.bookmyplayer.com/sports-training-in-darjeeling-bazar-darjeeling-locid-19447</t>
  </si>
  <si>
    <t>https://www.bookmyplayer.com/sports-training-in-sarsoona-kolkata-locid-19448</t>
  </si>
  <si>
    <t>https://www.bookmyplayer.com/sports-training-in-talwandi-kota-kota-locid-19449</t>
  </si>
  <si>
    <t>https://www.bookmyplayer.com/sports-training-in-govindpuram-ghaziabad-locid-19450</t>
  </si>
  <si>
    <t>https://www.bookmyplayer.com/sports-training-in-ranchi-medical-college-campus-ranchi-locid-19451</t>
  </si>
  <si>
    <t>https://www.bookmyplayer.com/sports-training-in-fraser-town-bangalore-locid-19452</t>
  </si>
  <si>
    <t>https://www.bookmyplayer.com/sports-training-in-mayur-vihar-phiii-delhi-locid-19453</t>
  </si>
  <si>
    <t>https://www.bookmyplayer.com/sports-training-in-agrahat-cuttack-locid-19454</t>
  </si>
  <si>
    <t>https://www.bookmyplayer.com/sports-training-in-hathini-rohtas-locid-19455</t>
  </si>
  <si>
    <t>https://www.bookmyplayer.com/sports-training-in-tavarekere-bangalore-locid-19456</t>
  </si>
  <si>
    <t>https://www.bookmyplayer.com/sports-training-in-payyappady-kottayam-locid-19457</t>
  </si>
  <si>
    <t>https://www.bookmyplayer.com/sports-training-in-hirapora-srinagar-locid-19458</t>
  </si>
  <si>
    <t>https://www.bookmyplayer.com/sports-training-in-othukkungal-tirur-locid-19459</t>
  </si>
  <si>
    <t>https://www.bookmyplayer.com/sports-training-in-arjun-park-delhi-locid-19460</t>
  </si>
  <si>
    <t>https://www.bookmyplayer.com/sports-training-in-dakshinpuri-phasei-delhi-locid-19461</t>
  </si>
  <si>
    <t>https://www.bookmyplayer.com/sports-training-in-ochanthuruth-ernakulam-locid-19462</t>
  </si>
  <si>
    <t>https://www.bookmyplayer.com/sports-training-in-andheri-railway-station-mumbai-locid-19463</t>
  </si>
  <si>
    <t>https://www.bookmyplayer.com/sports-training-in-asawata-ujjain-locid-19464</t>
  </si>
  <si>
    <t>https://www.bookmyplayer.com/sports-training-in-budgam-srinagar-locid-19465</t>
  </si>
  <si>
    <t>https://www.bookmyplayer.com/sports-training-in-lakhana-etawah-locid-19466</t>
  </si>
  <si>
    <t>https://www.bookmyplayer.com/sports-training-in-barthata-shimla-locid-19467</t>
  </si>
  <si>
    <t>https://www.bookmyplayer.com/sports-training-in-sagarpur-delhi-locid-19468</t>
  </si>
  <si>
    <t>https://www.bookmyplayer.com/sports-training-in-ghataro-vaishali-locid-19469</t>
  </si>
  <si>
    <t>https://www.bookmyplayer.com/sports-training-in-saibaba-mission-coimbatore-locid-19470</t>
  </si>
  <si>
    <t>https://www.bookmyplayer.com/sports-training-in-dankuni-housing-complex-hooghly-locid-19471</t>
  </si>
  <si>
    <t>https://www.bookmyplayer.com/sports-training-in-bhrungijodi-phulbani-locid-19472</t>
  </si>
  <si>
    <t>https://www.bookmyplayer.com/sports-training-in-nemai-darjeeling-locid-19473</t>
  </si>
  <si>
    <t>https://www.bookmyplayer.com/sports-training-in-pudunagar-madurai-locid-19474</t>
  </si>
  <si>
    <t>https://www.bookmyplayer.com/sports-training-in-santacruz-p-and-t--colony-mumbai-locid-19475</t>
  </si>
  <si>
    <t>https://www.bookmyplayer.com/sports-training-in-konnachal-nilgiris-locid-19476</t>
  </si>
  <si>
    <t>https://www.bookmyplayer.com/sports-training-in-katolroad-nagpur-city-locid-19477</t>
  </si>
  <si>
    <t>https://www.bookmyplayer.com/sports-training-in-hathoj-jaipur-city-locid-19478</t>
  </si>
  <si>
    <t>https://www.bookmyplayer.com/sports-training-in-ramanathapuram-pudur-erode-locid-19479</t>
  </si>
  <si>
    <t>https://www.bookmyplayer.com/sports-training-in-nangloi---ii-delhi-locid-19480</t>
  </si>
  <si>
    <t>https://www.bookmyplayer.com/sports-training-in-amboli-valsad-locid-19481</t>
  </si>
  <si>
    <t>https://www.bookmyplayer.com/sports-training-in-parbotia-tinsukia-locid-19482</t>
  </si>
  <si>
    <t>https://www.bookmyplayer.com/sports-training-in-link-road-cachar-locid-19483</t>
  </si>
  <si>
    <t>https://www.bookmyplayer.com/sports-training-in-birpara-bazar-jalpaiguri-locid-19484</t>
  </si>
  <si>
    <t>https://www.bookmyplayer.com/sports-training-in-nagercoil-industrial-estate-kanniyakumari-locid-19485</t>
  </si>
  <si>
    <t>https://www.bookmyplayer.com/sports-training-in-ujjain--m.l.nagar-ujjain-locid-19486</t>
  </si>
  <si>
    <t>https://www.bookmyplayer.com/sports-training-in-dlf-qe-gurgaon-locid-19487</t>
  </si>
  <si>
    <t>https://www.bookmyplayer.com/sports-training-in-jagiroad-nagaon-locid-19488</t>
  </si>
  <si>
    <t>https://www.bookmyplayer.com/sports-training-in-bommasandra-industrial-estate-bangalore-locid-19489</t>
  </si>
  <si>
    <t>https://www.bookmyplayer.com/sports-training-in-howrah-howrah-locid-19490</t>
  </si>
  <si>
    <t>https://www.bookmyplayer.com/sports-training-in-utkal-university-bhubaneswar-locid-19491</t>
  </si>
  <si>
    <t>https://www.bookmyplayer.com/sports-training-in-ghansoli-navi-mumbai-locid-19492</t>
  </si>
  <si>
    <t>https://www.bookmyplayer.com/sports-training-in-ban-gorakhpur-locid-19493</t>
  </si>
  <si>
    <t>https://www.bookmyplayer.com/sports-training-in-almaspet-cuddapah-locid-19494</t>
  </si>
  <si>
    <t>https://www.bookmyplayer.com/sports-training-in-cooperative-colony-cuddapah-locid-19495</t>
  </si>
  <si>
    <t>https://www.bookmyplayer.com/sports-training-in-maruti-nagar-cuddapah-locid-19496</t>
  </si>
  <si>
    <t>https://www.bookmyplayer.com/sports-training-in-nagarajupet-cuddapah-locid-19497</t>
  </si>
  <si>
    <t>https://www.bookmyplayer.com/sports-training-in-sunnapuralla-palli-cuddapah-locid-19498</t>
  </si>
  <si>
    <t>https://www.bookmyplayer.com/sports-training-in-barigarh-jammu-locid-19499</t>
  </si>
  <si>
    <t>https://www.bookmyplayer.com/sports-training-in-dhiani-jammu-locid-19500</t>
  </si>
  <si>
    <t>https://www.bookmyplayer.com/sports-training-in-goran-jammu-locid-19501</t>
  </si>
  <si>
    <t>https://www.bookmyplayer.com/sports-training-in-jnv-nud-jammu-locid-19502</t>
  </si>
  <si>
    <t>https://www.bookmyplayer.com/sports-training-in-kakrai-jammu-locid-19503</t>
  </si>
  <si>
    <t>https://www.bookmyplayer.com/sports-training-in-kalibari-jammu-locid-19504</t>
  </si>
  <si>
    <t>https://www.bookmyplayer.com/sports-training-in-mandi-sangwali-jammu-locid-19505</t>
  </si>
  <si>
    <t>https://www.bookmyplayer.com/sports-training-in-mansar-jammu-locid-19506</t>
  </si>
  <si>
    <t>https://www.bookmyplayer.com/sports-training-in-mawa-jammu-locid-19507</t>
  </si>
  <si>
    <t>https://www.bookmyplayer.com/sports-training-in-nai-kali-jammu-locid-19508</t>
  </si>
  <si>
    <t>https://www.bookmyplayer.com/sports-training-in-nanak-chak-jammu-locid-19509</t>
  </si>
  <si>
    <t>https://www.bookmyplayer.com/sports-training-in-pangdour-jammu-locid-19510</t>
  </si>
  <si>
    <t>https://www.bookmyplayer.com/sports-training-in-rehiyan-jammu-locid-19511</t>
  </si>
  <si>
    <t>https://www.bookmyplayer.com/sports-training-in-samba-adda-jammu-locid-19512</t>
  </si>
  <si>
    <t>https://www.bookmyplayer.com/sports-training-in-sarna-jammu-locid-19513</t>
  </si>
  <si>
    <t>https://www.bookmyplayer.com/sports-training-in-sumb-jammu-locid-19514</t>
  </si>
  <si>
    <t>https://www.bookmyplayer.com/sports-training-in-taloor-jammu-locid-19515</t>
  </si>
  <si>
    <t>https://www.bookmyplayer.com/sports-training-in-chatrapur-bazar-berhampur-locid-19516</t>
  </si>
  <si>
    <t>https://www.bookmyplayer.com/sports-training-in-chatrapur-berhampur-locid-19517</t>
  </si>
  <si>
    <t>https://www.bookmyplayer.com/sports-training-in-sitarampalli-berhampur-locid-19518</t>
  </si>
  <si>
    <t>https://www.bookmyplayer.com/sports-training-in-dumdum-kolkata-locid-19519</t>
  </si>
  <si>
    <t>https://www.bookmyplayer.com/sports-training-in-jugipara-satganchi-kolkata-locid-19520</t>
  </si>
  <si>
    <t>https://www.bookmyplayer.com/sports-training-in-kamalapur-kolkata-locid-19521</t>
  </si>
  <si>
    <t>https://www.bookmyplayer.com/sports-training-in-nagerbazar-kolkata-locid-19522</t>
  </si>
  <si>
    <t>https://www.bookmyplayer.com/sports-training-in-ordnance-factory-kolkata-locid-19523</t>
  </si>
  <si>
    <t>https://www.bookmyplayer.com/sports-training-in-rajabagan-kolkata-locid-19524</t>
  </si>
  <si>
    <t>https://www.bookmyplayer.com/sports-training-in-bampur-agartala-locid-19525</t>
  </si>
  <si>
    <t>https://www.bookmyplayer.com/sports-training-in-chechuajamatiabari-agartala-locid-19526</t>
  </si>
  <si>
    <t>https://www.bookmyplayer.com/sports-training-in-chellagong-agartala-locid-19527</t>
  </si>
  <si>
    <t>https://www.bookmyplayer.com/sports-training-in-dakshin-taidu-agartala-locid-19528</t>
  </si>
  <si>
    <t>https://www.bookmyplayer.com/sports-training-in-debbari-agartala-locid-19529</t>
  </si>
  <si>
    <t>https://www.bookmyplayer.com/sports-training-in-dhanlekha-agartala-locid-19530</t>
  </si>
  <si>
    <t>https://www.bookmyplayer.com/sports-training-in-gamakubari-agartala-locid-19531</t>
  </si>
  <si>
    <t>https://www.bookmyplayer.com/sports-training-in-kurma-agartala-locid-19532</t>
  </si>
  <si>
    <t>https://www.bookmyplayer.com/sports-training-in-mahuamillan-agartala-locid-19533</t>
  </si>
  <si>
    <t>https://www.bookmyplayer.com/sports-training-in-malbassa-agartala-locid-19534</t>
  </si>
  <si>
    <t>https://www.bookmyplayer.com/sports-training-in-nagrai-agartala-locid-19535</t>
  </si>
  <si>
    <t>https://www.bookmyplayer.com/sports-training-in-paharpur-agartala-locid-19536</t>
  </si>
  <si>
    <t>https://www.bookmyplayer.com/sports-training-in-palku-agartala-locid-19537</t>
  </si>
  <si>
    <t>https://www.bookmyplayer.com/sports-training-in-rangamati-agartala-locid-19538</t>
  </si>
  <si>
    <t>https://www.bookmyplayer.com/sports-training-in-rangkhang-agartala-locid-19539</t>
  </si>
  <si>
    <t>https://www.bookmyplayer.com/sports-training-in-sarbong-agartala-locid-19540</t>
  </si>
  <si>
    <t>https://www.bookmyplayer.com/sports-training-in-taidubari-agartala-locid-19541</t>
  </si>
  <si>
    <t>https://www.bookmyplayer.com/sports-training-in-hardorwal-gurdaspur-locid-19542</t>
  </si>
  <si>
    <t>https://www.bookmyplayer.com/sports-training-in-khaira-gurdaspur-locid-19543</t>
  </si>
  <si>
    <t>https://www.bookmyplayer.com/sports-training-in-man-gurdaspur-locid-19544</t>
  </si>
  <si>
    <t>https://www.bookmyplayer.com/sports-training-in-nasarke-gurdaspur-locid-19545</t>
  </si>
  <si>
    <t>https://www.bookmyplayer.com/sports-training-in-paracha-gurdaspur-locid-19546</t>
  </si>
  <si>
    <t>https://www.bookmyplayer.com/sports-training-in-parowal-gurdaspur-locid-19547</t>
  </si>
  <si>
    <t>https://www.bookmyplayer.com/sports-training-in-samrai-gurdaspur-locid-19548</t>
  </si>
  <si>
    <t>https://www.bookmyplayer.com/sports-training-in-sarchur-gurdaspur-locid-19549</t>
  </si>
  <si>
    <t>https://www.bookmyplayer.com/sports-training-in-adarpara-jalpaiguri-locid-19550</t>
  </si>
  <si>
    <t>https://www.bookmyplayer.com/sports-training-in-bowbazar-jalpaiguri-locid-19551</t>
  </si>
  <si>
    <t>https://www.bookmyplayer.com/sports-training-in-dinbazar-jalpaiguri-locid-19552</t>
  </si>
  <si>
    <t>https://www.bookmyplayer.com/sports-training-in-jalpaiguri-bank-jalpaiguri-locid-19553</t>
  </si>
  <si>
    <t>https://www.bookmyplayer.com/sports-training-in-jalpaiguri-jalpaiguri-locid-19554</t>
  </si>
  <si>
    <t>https://www.bookmyplayer.com/sports-training-in-jpg-college-para-jalpaiguri-locid-19555</t>
  </si>
  <si>
    <t>https://www.bookmyplayer.com/sports-training-in-jpg-court-jalpaiguri-locid-19556</t>
  </si>
  <si>
    <t>https://www.bookmyplayer.com/sports-training-in-jpg-dist-school-board-jalpaiguri-locid-19557</t>
  </si>
  <si>
    <t>https://www.bookmyplayer.com/sports-training-in-jpg-hindustan-ins-jalpaiguri-locid-19558</t>
  </si>
  <si>
    <t>https://www.bookmyplayer.com/sports-training-in-kadamtala-jalpaiguri-locid-19559</t>
  </si>
  <si>
    <t>https://www.bookmyplayer.com/sports-training-in-mohantapara-jalpaiguri-locid-19560</t>
  </si>
  <si>
    <t>https://www.bookmyplayer.com/sports-training-in-panpara-jalpaiguri-locid-19561</t>
  </si>
  <si>
    <t>https://www.bookmyplayer.com/sports-training-in-race-cource-para-jalpaiguri-locid-19562</t>
  </si>
  <si>
    <t>https://www.bookmyplayer.com/sports-training-in-rajbari-para-jalpaiguri-locid-19563</t>
  </si>
  <si>
    <t>https://www.bookmyplayer.com/sports-training-in-senpara-jalpaiguri-locid-19564</t>
  </si>
  <si>
    <t>https://www.bookmyplayer.com/sports-training-in-silpasamiti-para-jalpaiguri-locid-19565</t>
  </si>
  <si>
    <t>https://www.bookmyplayer.com/sports-training-in-west-congress-para-jalpaiguri-locid-19566</t>
  </si>
  <si>
    <t>https://www.bookmyplayer.com/sports-training-in-bhatia-nagar-ambala-locid-19567</t>
  </si>
  <si>
    <t>https://www.bookmyplayer.com/sports-training-in-model-town-ambala-locid-19568</t>
  </si>
  <si>
    <t>https://www.bookmyplayer.com/sports-training-in-mud-hut-colony-ambala-locid-19569</t>
  </si>
  <si>
    <t>https://www.bookmyplayer.com/sports-training-in-ram-pura-olony-ambala-locid-19570</t>
  </si>
  <si>
    <t>https://www.bookmyplayer.com/sports-training-in-sugar-mill-ambala-locid-19571</t>
  </si>
  <si>
    <t>https://www.bookmyplayer.com/sports-training-in-yamuna-nagar-railway-station-ambala-locid-19572</t>
  </si>
  <si>
    <t>https://www.bookmyplayer.com/sports-training-in-badakhemundi-street-berhampur-locid-19573</t>
  </si>
  <si>
    <t>https://www.bookmyplayer.com/sports-training-in-berhampur(gm)-berhampur-locid-19574</t>
  </si>
  <si>
    <t>https://www.bookmyplayer.com/sports-training-in-bhapur-bazar-berhampur-locid-19575</t>
  </si>
  <si>
    <t>https://www.bookmyplayer.com/sports-training-in-bijipur-berhampur-locid-19576</t>
  </si>
  <si>
    <t>https://www.bookmyplayer.com/sports-training-in-brajanagar-berhampur-locid-19577</t>
  </si>
  <si>
    <t>https://www.bookmyplayer.com/sports-training-in-gandhinagar-berhampur-locid-19578</t>
  </si>
  <si>
    <t>https://www.bookmyplayer.com/sports-training-in-gatebazar-berhampur-locid-19579</t>
  </si>
  <si>
    <t>https://www.bookmyplayer.com/sports-training-in-godavarishanagar-berhampur-locid-19580</t>
  </si>
  <si>
    <t>https://www.bookmyplayer.com/sports-training-in-khallikote-college-berhampur-locid-19581</t>
  </si>
  <si>
    <t>https://www.bookmyplayer.com/sports-training-in-military-lines-berhampur-locid-19582</t>
  </si>
  <si>
    <t>https://www.bookmyplayer.com/sports-training-in-bhanugram-darjeeling-locid-19583</t>
  </si>
  <si>
    <t>https://www.bookmyplayer.com/sports-training-in-bhutia-busty-darjeeling-locid-19584</t>
  </si>
  <si>
    <t>https://www.bookmyplayer.com/sports-training-in-darjeeling-court-darjeeling-locid-19585</t>
  </si>
  <si>
    <t>https://www.bookmyplayer.com/sports-training-in-darjeeling-darjeeling-locid-19586</t>
  </si>
  <si>
    <t>https://www.bookmyplayer.com/sports-training-in-rose-bank-darjeeling-locid-19587</t>
  </si>
  <si>
    <t>https://www.bookmyplayer.com/sports-training-in-dakshin-behala-kolkata-locid-19588</t>
  </si>
  <si>
    <t>https://www.bookmyplayer.com/sports-training-in-jairampur-kolkata-locid-19589</t>
  </si>
  <si>
    <t>https://www.bookmyplayer.com/sports-training-in-kasthadanga-kolkata-locid-19590</t>
  </si>
  <si>
    <t>https://www.bookmyplayer.com/sports-training-in-sakuntala-park-kolkata-locid-19591</t>
  </si>
  <si>
    <t>https://www.bookmyplayer.com/sports-training-in-mahaveer-nagar-kota-kota-locid-19592</t>
  </si>
  <si>
    <t>https://www.bookmyplayer.com/sports-training-in-p.i.p.-kota-kota-locid-19593</t>
  </si>
  <si>
    <t>https://www.bookmyplayer.com/sports-training-in-vigyan-nagar-kota-kota-locid-19594</t>
  </si>
  <si>
    <t>https://www.bookmyplayer.com/sports-training-in-ghugumali-darjeeling-locid-19595</t>
  </si>
  <si>
    <t>https://www.bookmyplayer.com/sports-training-in-haidarpara-darjeeling-locid-19596</t>
  </si>
  <si>
    <t>https://www.bookmyplayer.com/sports-training-in-bariatu-ranchi-locid-19597</t>
  </si>
  <si>
    <t>https://www.bookmyplayer.com/sports-training-in-lame-baragaon-ranchi-locid-19598</t>
  </si>
  <si>
    <t>https://www.bookmyplayer.com/sports-training-in-ranchi-medical-college-ranchi-locid-19599</t>
  </si>
  <si>
    <t>https://www.bookmyplayer.com/sports-training-in-bhavnagar-gogha-circle-bhavnagar-locid-19600</t>
  </si>
  <si>
    <t>https://www.bookmyplayer.com/sports-training-in-bhavnagar-bhavnagar-locid-19601</t>
  </si>
  <si>
    <t>https://www.bookmyplayer.com/sports-training-in-bhavnagar-k-nagar-bhavnagar-locid-19602</t>
  </si>
  <si>
    <t>https://www.bookmyplayer.com/sports-training-in-bhavnagar-khargate-bhavnagar-locid-19603</t>
  </si>
  <si>
    <t>https://www.bookmyplayer.com/sports-training-in-bhavnagar-nirmalnagar-bhavnagar-locid-19604</t>
  </si>
  <si>
    <t>https://www.bookmyplayer.com/sports-training-in-bhavnagar-shivaji-circle-area-bhavnagar-locid-19605</t>
  </si>
  <si>
    <t>https://www.bookmyplayer.com/sports-training-in-bhavnagar-wadva-bhavnagar-locid-19606</t>
  </si>
  <si>
    <t>https://www.bookmyplayer.com/sports-training-in-anad-trivandrum-locid-19607</t>
  </si>
  <si>
    <t>https://www.bookmyplayer.com/sports-training-in-chullimanoor-trivandrum-locid-19608</t>
  </si>
  <si>
    <t>https://www.bookmyplayer.com/sports-training-in-karipur-trivandrum-locid-19609</t>
  </si>
  <si>
    <t>https://www.bookmyplayer.com/sports-training-in-mancha-trivandrum-locid-19610</t>
  </si>
  <si>
    <t>https://www.bookmyplayer.com/sports-training-in-mannurkonam-trivandrum-locid-19611</t>
  </si>
  <si>
    <t>https://www.bookmyplayer.com/sports-training-in-paruthikuzhy-trivandrum-locid-19612</t>
  </si>
  <si>
    <t>https://www.bookmyplayer.com/sports-training-in-puthukulangara-trivandrum-locid-19613</t>
  </si>
  <si>
    <t>https://www.bookmyplayer.com/sports-training-in-tholicode-trivandrum-locid-19614</t>
  </si>
  <si>
    <t>https://www.bookmyplayer.com/sports-training-in-fortward-visakhapatnam-locid-19615</t>
  </si>
  <si>
    <t>https://www.bookmyplayer.com/sports-training-in-kurupam-market-visakhapatnam-locid-19616</t>
  </si>
  <si>
    <t>https://www.bookmyplayer.com/sports-training-in-kanjikode-ind-estate-palghat-locid-19617</t>
  </si>
  <si>
    <t>https://www.bookmyplayer.com/sports-training-in-kanjikode-palghat-locid-19618</t>
  </si>
  <si>
    <t>https://www.bookmyplayer.com/sports-training-in-pampampallam-palghat-locid-19619</t>
  </si>
  <si>
    <t>https://www.bookmyplayer.com/sports-training-in-badasamantarapur-cuttack-locid-19620</t>
  </si>
  <si>
    <t>https://www.bookmyplayer.com/sports-training-in-charbatia-cuttack-locid-19621</t>
  </si>
  <si>
    <t>https://www.bookmyplayer.com/sports-training-in-chhagaon-cuttack-locid-19622</t>
  </si>
  <si>
    <t>https://www.bookmyplayer.com/sports-training-in-dalijoda-berhampur-cuttack-locid-19623</t>
  </si>
  <si>
    <t>https://www.bookmyplayer.com/sports-training-in-gobara-cuttack-locid-19624</t>
  </si>
  <si>
    <t>https://www.bookmyplayer.com/sports-training-in-gurudijhatia-cuttack-locid-19625</t>
  </si>
  <si>
    <t>https://www.bookmyplayer.com/sports-training-in-kumarpur-cuttack-locid-19626</t>
  </si>
  <si>
    <t>https://www.bookmyplayer.com/sports-training-in-mangarajpur-cuttack-locid-19627</t>
  </si>
  <si>
    <t>https://www.bookmyplayer.com/sports-training-in-sankarpur-cuttack-locid-19628</t>
  </si>
  <si>
    <t>https://www.bookmyplayer.com/sports-training-in-iriveri-cannanore-locid-19629</t>
  </si>
  <si>
    <t>https://www.bookmyplayer.com/sports-training-in-mowancheri-cannanore-locid-19630</t>
  </si>
  <si>
    <t>https://www.bookmyplayer.com/sports-training-in-baggakhurd-ludhiana-locid-19631</t>
  </si>
  <si>
    <t>https://www.bookmyplayer.com/sports-training-in-bhattia-ludhiana-locid-19632</t>
  </si>
  <si>
    <t>https://www.bookmyplayer.com/sports-training-in-br-street-ludhiana-locid-19633</t>
  </si>
  <si>
    <t>https://www.bookmyplayer.com/sports-training-in-central-post-office-ludhiana-locid-19634</t>
  </si>
  <si>
    <t>https://www.bookmyplayer.com/sports-training-in-cmc-ludhiana-locid-19635</t>
  </si>
  <si>
    <t>https://www.bookmyplayer.com/sports-training-in-iqbal-ganj-ludhiana-locid-19636</t>
  </si>
  <si>
    <t>https://www.bookmyplayer.com/sports-training-in-lodhowal-ludhiana-locid-19637</t>
  </si>
  <si>
    <t>https://www.bookmyplayer.com/sports-training-in-lr-market-ludhiana-locid-19638</t>
  </si>
  <si>
    <t>https://www.bookmyplayer.com/sports-training-in-madhopuri-ludhiana-locid-19639</t>
  </si>
  <si>
    <t>https://www.bookmyplayer.com/sports-training-in-netaji-nagar-ludhiana-locid-19640</t>
  </si>
  <si>
    <t>https://www.bookmyplayer.com/sports-training-in-new-hargobind-nagar-ludhiana-locid-19641</t>
  </si>
  <si>
    <t>https://www.bookmyplayer.com/sports-training-in-nurpurbet-ludhiana-locid-19642</t>
  </si>
  <si>
    <t>https://www.bookmyplayer.com/sports-training-in-partpsinghwala-ludhiana-locid-19643</t>
  </si>
  <si>
    <t>https://www.bookmyplayer.com/sports-training-in-samrala-road-ludhiana-locid-19644</t>
  </si>
  <si>
    <t>https://www.bookmyplayer.com/sports-training-in-babhni-rohtas-locid-19645</t>
  </si>
  <si>
    <t>https://www.bookmyplayer.com/sports-training-in-barhari-rohtas-locid-19646</t>
  </si>
  <si>
    <t>https://www.bookmyplayer.com/sports-training-in-barki-akorhi-rohtas-locid-19647</t>
  </si>
  <si>
    <t>https://www.bookmyplayer.com/sports-training-in-bhaluahi-rohtas-locid-19648</t>
  </si>
  <si>
    <t>https://www.bookmyplayer.com/sports-training-in-bhelari-rohtas-locid-19649</t>
  </si>
  <si>
    <t>https://www.bookmyplayer.com/sports-training-in-chhatauna-rohtas-locid-19650</t>
  </si>
  <si>
    <t>https://www.bookmyplayer.com/sports-training-in-garh-nokha-rohtas-locid-19651</t>
  </si>
  <si>
    <t>https://www.bookmyplayer.com/sports-training-in-ghosia-rohtas-locid-19652</t>
  </si>
  <si>
    <t>https://www.bookmyplayer.com/sports-training-in-jabra-rohtas-locid-19653</t>
  </si>
  <si>
    <t>https://www.bookmyplayer.com/sports-training-in-karahansi-rohtas-locid-19654</t>
  </si>
  <si>
    <t>https://www.bookmyplayer.com/sports-training-in-kharari-rohtas-locid-19655</t>
  </si>
  <si>
    <t>https://www.bookmyplayer.com/sports-training-in-mujrarh-rohtas-locid-19656</t>
  </si>
  <si>
    <t>https://www.bookmyplayer.com/sports-training-in-nonsari-rohtas-locid-19657</t>
  </si>
  <si>
    <t>https://www.bookmyplayer.com/sports-training-in-panjer-rohtas-locid-19658</t>
  </si>
  <si>
    <t>https://www.bookmyplayer.com/sports-training-in-penar-rohtas-locid-19659</t>
  </si>
  <si>
    <t>https://www.bookmyplayer.com/sports-training-in-ruphatha-rohtas-locid-19660</t>
  </si>
  <si>
    <t>https://www.bookmyplayer.com/sports-training-in-sirkhinda-rohtas-locid-19661</t>
  </si>
  <si>
    <t>https://www.bookmyplayer.com/sports-training-in-sisirit-rohtas-locid-19662</t>
  </si>
  <si>
    <t>https://www.bookmyplayer.com/sports-training-in-tararh-rohtas-locid-19663</t>
  </si>
  <si>
    <t>https://www.bookmyplayer.com/sports-training-in-tendua-rohtas-locid-19664</t>
  </si>
  <si>
    <t>https://www.bookmyplayer.com/sports-training-in-dharmaram-college-bangalore-locid-19665</t>
  </si>
  <si>
    <t>https://www.bookmyplayer.com/sports-training-in-eravinalloor-kottayam-locid-19666</t>
  </si>
  <si>
    <t>https://www.bookmyplayer.com/sports-training-in-thrikothamangalam-kottayam-locid-19667</t>
  </si>
  <si>
    <t>https://www.bookmyplayer.com/sports-training-in-herman-srinagar-locid-19668</t>
  </si>
  <si>
    <t>https://www.bookmyplayer.com/sports-training-in-kharawara-srinagar-locid-19669</t>
  </si>
  <si>
    <t>https://www.bookmyplayer.com/sports-training-in-memendar-srinagar-locid-19670</t>
  </si>
  <si>
    <t>https://www.bookmyplayer.com/sports-training-in-nadigam-srinagar-locid-19671</t>
  </si>
  <si>
    <t>https://www.bookmyplayer.com/sports-training-in-narapora-srinagar-locid-19672</t>
  </si>
  <si>
    <t>https://www.bookmyplayer.com/sports-training-in-pinjoora-srinagar-locid-19673</t>
  </si>
  <si>
    <t>https://www.bookmyplayer.com/sports-training-in-ramnagri-srinagar-locid-19674</t>
  </si>
  <si>
    <t>https://www.bookmyplayer.com/sports-training-in-saidpora-srinagar-locid-19675</t>
  </si>
  <si>
    <t>https://www.bookmyplayer.com/sports-training-in-sedow-srinagar-locid-19676</t>
  </si>
  <si>
    <t>https://www.bookmyplayer.com/sports-training-in-shopin-srinagar-locid-19677</t>
  </si>
  <si>
    <t>https://www.bookmyplayer.com/sports-training-in-tankiya-sahib-srinagar-locid-19678</t>
  </si>
  <si>
    <t>https://www.bookmyplayer.com/sports-training-in-trenz-srinagar-locid-19679</t>
  </si>
  <si>
    <t>https://www.bookmyplayer.com/sports-training-in-vaheel-chatarwatan-srinagar-locid-19680</t>
  </si>
  <si>
    <t>https://www.bookmyplayer.com/sports-training-in-zoora-srinagar-locid-19681</t>
  </si>
  <si>
    <t>https://www.bookmyplayer.com/sports-training-in-doyapur-nagaland-locid-19682</t>
  </si>
  <si>
    <t>https://www.bookmyplayer.com/sports-training-in-hening-kunglwa-nagaland-locid-19683</t>
  </si>
  <si>
    <t>https://www.bookmyplayer.com/sports-training-in-jalukiekam-nagaland-locid-19684</t>
  </si>
  <si>
    <t>https://www.bookmyplayer.com/sports-training-in-khermahal-nagaland-locid-19685</t>
  </si>
  <si>
    <t>https://www.bookmyplayer.com/sports-training-in-nuiland-nagaland-locid-19686</t>
  </si>
  <si>
    <t>https://www.bookmyplayer.com/sports-training-in-phaipijan-nagaland-locid-19687</t>
  </si>
  <si>
    <t>https://www.bookmyplayer.com/sports-training-in-ralan-nagaland-locid-19688</t>
  </si>
  <si>
    <t>https://www.bookmyplayer.com/sports-training-in-seluophe-nagaland-locid-19689</t>
  </si>
  <si>
    <t>https://www.bookmyplayer.com/sports-training-in-singrijan-nagaland-locid-19690</t>
  </si>
  <si>
    <t>https://www.bookmyplayer.com/sports-training-in-yampha-nagaland-locid-19691</t>
  </si>
  <si>
    <t>https://www.bookmyplayer.com/sports-training-in-ashok-nagar-ghaziabad-locid-19692</t>
  </si>
  <si>
    <t>https://www.bookmyplayer.com/sports-training-in-ramte-ram-road-ghaziabad-locid-19694</t>
  </si>
  <si>
    <t>https://www.bookmyplayer.com/sports-training-in-baprola-delhi-locid-19695</t>
  </si>
  <si>
    <t>https://www.bookmyplayer.com/sports-training-in-daulatpur-delhi-locid-19696</t>
  </si>
  <si>
    <t>https://www.bookmyplayer.com/sports-training-in-dichaun-kalan-delhi-locid-19697</t>
  </si>
  <si>
    <t>https://www.bookmyplayer.com/sports-training-in-dindarpur-delhi-locid-19698</t>
  </si>
  <si>
    <t>https://www.bookmyplayer.com/sports-training-in-durga-park-delhi-locid-19699</t>
  </si>
  <si>
    <t>https://www.bookmyplayer.com/sports-training-in-gopal-nagar-delhi-locid-19700</t>
  </si>
  <si>
    <t>https://www.bookmyplayer.com/sports-training-in-jhatikara-delhi-locid-19701</t>
  </si>
  <si>
    <t>https://www.bookmyplayer.com/sports-training-in-khaira-delhi-locid-19702</t>
  </si>
  <si>
    <t>https://www.bookmyplayer.com/sports-training-in-pandwala-kalan-delhi-locid-19703</t>
  </si>
  <si>
    <t>https://www.bookmyplayer.com/sports-training-in-papravat-delhi-locid-19704</t>
  </si>
  <si>
    <t>https://www.bookmyplayer.com/sports-training-in-rewla-khanpur-delhi-locid-19705</t>
  </si>
  <si>
    <t>https://www.bookmyplayer.com/sports-training-in-shyam-vihar-delhi-locid-19706</t>
  </si>
  <si>
    <t>https://www.bookmyplayer.com/sports-training-in-surehra-delhi-locid-19707</t>
  </si>
  <si>
    <t>https://www.bookmyplayer.com/sports-training-in-meghalaya-secretariat-meghalaya-locid-19708</t>
  </si>
  <si>
    <t>https://www.bookmyplayer.com/sports-training-in-oakland-meghalaya-locid-19709</t>
  </si>
  <si>
    <t>https://www.bookmyplayer.com/sports-training-in-shillong-g.p.o.-meghalaya-locid-19710</t>
  </si>
  <si>
    <t>https://www.bookmyplayer.com/sports-training-in-dakshinpuri-phaseii-delhi-locid-19711</t>
  </si>
  <si>
    <t>https://www.bookmyplayer.com/sports-training-in-dakshinpuri-phaseiii-delhi-locid-19712</t>
  </si>
  <si>
    <t>https://www.bookmyplayer.com/sports-training-in-dr-ambedkar-nagar-delhi-locid-19713</t>
  </si>
  <si>
    <t>https://www.bookmyplayer.com/sports-training-in-hamdard-nagar-delhi-locid-19714</t>
  </si>
  <si>
    <t>https://www.bookmyplayer.com/sports-training-in-pushpa-bhawan-delhi-locid-19715</t>
  </si>
  <si>
    <t>https://www.bookmyplayer.com/sports-training-in-madras-medical-college-chennai-locid-19716</t>
  </si>
  <si>
    <t>https://www.bookmyplayer.com/sports-training-in-ripon-buildings-chennai-locid-19717</t>
  </si>
  <si>
    <t>https://www.bookmyplayer.com/sports-training-in-h.m.p.-school-mumbai-locid-19718</t>
  </si>
  <si>
    <t>https://www.bookmyplayer.com/sports-training-in-arath-srinagar-locid-19719</t>
  </si>
  <si>
    <t>https://www.bookmyplayer.com/sports-training-in-arigam-srinagar-locid-19720</t>
  </si>
  <si>
    <t>https://www.bookmyplayer.com/sports-training-in-bandgam-srinagar-locid-19721</t>
  </si>
  <si>
    <t>https://www.bookmyplayer.com/sports-training-in-gariend-srinagar-locid-19722</t>
  </si>
  <si>
    <t>https://www.bookmyplayer.com/sports-training-in-ichgam-srinagar-locid-19723</t>
  </si>
  <si>
    <t>https://www.bookmyplayer.com/sports-training-in-jawalapora-srinagar-locid-19724</t>
  </si>
  <si>
    <t>https://www.bookmyplayer.com/sports-training-in-kachwari-srinagar-locid-19725</t>
  </si>
  <si>
    <t>https://www.bookmyplayer.com/sports-training-in-khan-shaib-srinagar-locid-19726</t>
  </si>
  <si>
    <t>https://www.bookmyplayer.com/sports-training-in-krim-shore-srinagar-locid-19727</t>
  </si>
  <si>
    <t>https://www.bookmyplayer.com/sports-training-in-later-chadoora-srinagar-locid-19728</t>
  </si>
  <si>
    <t>https://www.bookmyplayer.com/sports-training-in-ompora-srinagar-locid-19729</t>
  </si>
  <si>
    <t>https://www.bookmyplayer.com/sports-training-in-raithan-srinagar-locid-19730</t>
  </si>
  <si>
    <t>https://www.bookmyplayer.com/sports-training-in-shogapora-srinagar-locid-19731</t>
  </si>
  <si>
    <t>https://www.bookmyplayer.com/sports-training-in-sholipora-srinagar-locid-19732</t>
  </si>
  <si>
    <t>https://www.bookmyplayer.com/sports-training-in-soibugh-srinagar-locid-19733</t>
  </si>
  <si>
    <t>https://www.bookmyplayer.com/sports-training-in-watterhail-srinagar-locid-19734</t>
  </si>
  <si>
    <t>https://www.bookmyplayer.com/sports-training-in-bahadurpurghar-etawah-locid-19735</t>
  </si>
  <si>
    <t>https://www.bookmyplayer.com/sports-training-in-bidhipura-etawah-locid-19736</t>
  </si>
  <si>
    <t>https://www.bookmyplayer.com/sports-training-in-chandpura-etawah-locid-19737</t>
  </si>
  <si>
    <t>https://www.bookmyplayer.com/sports-training-in-chindauli-etawah-locid-19738</t>
  </si>
  <si>
    <t>https://www.bookmyplayer.com/sports-training-in-durgapura-etawah-locid-19739</t>
  </si>
  <si>
    <t>https://www.bookmyplayer.com/sports-training-in-ekari-etawah-locid-19740</t>
  </si>
  <si>
    <t>https://www.bookmyplayer.com/sports-training-in-eknaur-etawah-locid-19741</t>
  </si>
  <si>
    <t>https://www.bookmyplayer.com/sports-training-in-lavedi-etawah-locid-19742</t>
  </si>
  <si>
    <t>https://www.bookmyplayer.com/sports-training-in-nandgawan-etawah-locid-19743</t>
  </si>
  <si>
    <t>https://www.bookmyplayer.com/sports-training-in-paharpur-etawah-locid-19744</t>
  </si>
  <si>
    <t>https://www.bookmyplayer.com/sports-training-in-takrupur-etawah-locid-19745</t>
  </si>
  <si>
    <t>https://www.bookmyplayer.com/sports-training-in-anti-shimla-locid-19746</t>
  </si>
  <si>
    <t>https://www.bookmyplayer.com/sports-training-in-dhadighunsa-shimla-locid-19747</t>
  </si>
  <si>
    <t>https://www.bookmyplayer.com/sports-training-in-dhadirawat-shimla-locid-19748</t>
  </si>
  <si>
    <t>https://www.bookmyplayer.com/sports-training-in-hatkoti-shimla-locid-19749</t>
  </si>
  <si>
    <t>https://www.bookmyplayer.com/sports-training-in-jharag-shimla-locid-19750</t>
  </si>
  <si>
    <t>https://www.bookmyplayer.com/sports-training-in-kathasu-shimla-locid-19751</t>
  </si>
  <si>
    <t>https://www.bookmyplayer.com/sports-training-in-nandpur-shimla-locid-19752</t>
  </si>
  <si>
    <t>https://www.bookmyplayer.com/sports-training-in-pandranu-shimla-locid-19753</t>
  </si>
  <si>
    <t>https://www.bookmyplayer.com/sports-training-in-solang-shimla-locid-19754</t>
  </si>
  <si>
    <t>https://www.bookmyplayer.com/sports-training-in-mongam-manjeri-locid-19755</t>
  </si>
  <si>
    <t>https://www.bookmyplayer.com/sports-training-in-morayur-manjeri-locid-19756</t>
  </si>
  <si>
    <t>https://www.bookmyplayer.com/sports-training-in-olamathil-manjeri-locid-19757</t>
  </si>
  <si>
    <t>https://www.bookmyplayer.com/sports-training-in-olukur-manjeri-locid-19758</t>
  </si>
  <si>
    <t>https://www.bookmyplayer.com/sports-training-in-valluvambram-manjeri-locid-19759</t>
  </si>
  <si>
    <t>https://www.bookmyplayer.com/sports-training-in-basudebkhali-murshidabad-locid-19760</t>
  </si>
  <si>
    <t>https://www.bookmyplayer.com/sports-training-in-bsahazadpur-murshidabad-locid-19761</t>
  </si>
  <si>
    <t>https://www.bookmyplayer.com/sports-training-in-goaljan-murshidabad-locid-19762</t>
  </si>
  <si>
    <t>https://www.bookmyplayer.com/sports-training-in-joykrishnapur-gangarampur-murshidabad-locid-19763</t>
  </si>
  <si>
    <t>https://www.bookmyplayer.com/sports-training-in-radharghat-murshidabad-locid-19764</t>
  </si>
  <si>
    <t>https://www.bookmyplayer.com/sports-training-in-rainda-murshidabad-locid-19765</t>
  </si>
  <si>
    <t>https://www.bookmyplayer.com/sports-training-in-telkar-dafarpur-murshidabad-locid-19766</t>
  </si>
  <si>
    <t>https://www.bookmyplayer.com/sports-training-in-kartahan-vaishali-locid-19767</t>
  </si>
  <si>
    <t>https://www.bookmyplayer.com/sports-training-in-pachdamia-vaishali-locid-19768</t>
  </si>
  <si>
    <t>https://www.bookmyplayer.com/sports-training-in-bakshinagar-jammu-locid-19769</t>
  </si>
  <si>
    <t>https://www.bookmyplayer.com/sports-training-in-jammu-jammu-locid-19770</t>
  </si>
  <si>
    <t>https://www.bookmyplayer.com/sports-training-in-jammu-market-jammu-locid-19771</t>
  </si>
  <si>
    <t>https://www.bookmyplayer.com/sports-training-in-mubarak-mandi-jammu-locid-19772</t>
  </si>
  <si>
    <t>https://www.bookmyplayer.com/sports-training-in-new-secretariat-jammu-jammu-locid-19773</t>
  </si>
  <si>
    <t>https://www.bookmyplayer.com/sports-training-in-ohroad-jammu-locid-19774</t>
  </si>
  <si>
    <t>https://www.bookmyplayer.com/sports-training-in-peermitha-jammu-locid-19775</t>
  </si>
  <si>
    <t>https://www.bookmyplayer.com/sports-training-in-rnbazar-jammu-locid-19776</t>
  </si>
  <si>
    <t>https://www.bookmyplayer.com/sports-training-in-shaktinagar-jammu-jammu-locid-19777</t>
  </si>
  <si>
    <t>https://www.bookmyplayer.com/sports-training-in-barasat-bazar-barasat-locid-19778</t>
  </si>
  <si>
    <t>https://www.bookmyplayer.com/sports-training-in-barasat-barasat-locid-19779</t>
  </si>
  <si>
    <t>https://www.bookmyplayer.com/sports-training-in-sethpukur-barasat-locid-19780</t>
  </si>
  <si>
    <t>https://www.bookmyplayer.com/sports-training-in-khopoanaula-nagaland-locid-19781</t>
  </si>
  <si>
    <t>https://www.bookmyplayer.com/sports-training-in-mhaikam-nagaland-locid-19782</t>
  </si>
  <si>
    <t>https://www.bookmyplayer.com/sports-training-in-nihekhu-nagaland-locid-19783</t>
  </si>
  <si>
    <t>https://www.bookmyplayer.com/sports-training-in-p-c-college-nagaland-locid-19784</t>
  </si>
  <si>
    <t>https://www.bookmyplayer.com/sports-training-in-pimla-nagaland-locid-19785</t>
  </si>
  <si>
    <t>https://www.bookmyplayer.com/sports-training-in-tenyiphe-nagaland-locid-19786</t>
  </si>
  <si>
    <t>https://www.bookmyplayer.com/sports-training-in-ganesh-ganj-mirzapur-locid-19787</t>
  </si>
  <si>
    <t>https://www.bookmyplayer.com/sports-training-in-industrial-estate-mirzapur-locid-19788</t>
  </si>
  <si>
    <t>https://www.bookmyplayer.com/sports-training-in-laldiggi-mirzapur-locid-19789</t>
  </si>
  <si>
    <t>https://www.bookmyplayer.com/sports-training-in-mirzapur-chowk-mirzapur-locid-19790</t>
  </si>
  <si>
    <t>https://www.bookmyplayer.com/sports-training-in-mirzapur-mirzapur-locid-19792</t>
  </si>
  <si>
    <t>https://www.bookmyplayer.com/sports-training-in-mirzapur-kutchery-mirzapur-locid-19793</t>
  </si>
  <si>
    <t>https://www.bookmyplayer.com/sports-training-in-wellesly-ganj-mirzapur-locid-19794</t>
  </si>
  <si>
    <t>https://www.bookmyplayer.com/sports-training-in-ajaypur-gwalior-locid-19795</t>
  </si>
  <si>
    <t>https://www.bookmyplayer.com/sports-training-in-i.p.s-gwalior-gwalior-locid-19796</t>
  </si>
  <si>
    <t>https://www.bookmyplayer.com/sports-training-in-itm-gwalior-locid-19797</t>
  </si>
  <si>
    <t>https://www.bookmyplayer.com/sports-training-in-jiwaji-ganj-gwalior-locid-19798</t>
  </si>
  <si>
    <t>https://www.bookmyplayer.com/sports-training-in-kampoo-gwalior-locid-19799</t>
  </si>
  <si>
    <t>https://www.bookmyplayer.com/sports-training-in-lashkar-gwalior-locid-19800</t>
  </si>
  <si>
    <t>https://www.bookmyplayer.com/sports-training-in-mudia-pahad-gwalior-locid-19801</t>
  </si>
  <si>
    <t>https://www.bookmyplayer.com/sports-training-in-shinde-ki-chhawani-gwalior-locid-19802</t>
  </si>
  <si>
    <t>https://www.bookmyplayer.com/sports-training-in-tighra-gwalior-locid-19803</t>
  </si>
  <si>
    <t>https://www.bookmyplayer.com/sports-training-in-tilak-nagar-gwalior-locid-19804</t>
  </si>
  <si>
    <t>https://www.bookmyplayer.com/sports-training-in-v.n.-marg-gwalior-locid-19805</t>
  </si>
  <si>
    <t>https://www.bookmyplayer.com/sports-training-in-bharathipuram-tambaram-locid-19806</t>
  </si>
  <si>
    <t>https://www.bookmyplayer.com/sports-training-in-ganapathipuramcmt-tambaram-locid-19807</t>
  </si>
  <si>
    <t>https://www.bookmyplayer.com/sports-training-in-nagalkeni-tambaram-locid-19808</t>
  </si>
  <si>
    <t>https://www.bookmyplayer.com/sports-training-in-nehrunagar-tambaram-locid-19809</t>
  </si>
  <si>
    <t>https://www.bookmyplayer.com/sports-training-in-radhanagar-tambaram-locid-19810</t>
  </si>
  <si>
    <t>https://www.bookmyplayer.com/sports-training-in-coimbatore-bazaar-coimbatore-locid-19811</t>
  </si>
  <si>
    <t>https://www.bookmyplayer.com/sports-training-in-coimbatore-fort-coimbatore-locid-19812</t>
  </si>
  <si>
    <t>https://www.bookmyplayer.com/sports-training-in-coimbatore-coimbatore-locid-19813</t>
  </si>
  <si>
    <t>https://www.bookmyplayer.com/sports-training-in-coimbatore-west-coimbatore-locid-19814</t>
  </si>
  <si>
    <t>https://www.bookmyplayer.com/sports-training-in-sukrawarpettai-coimbatore-locid-19815</t>
  </si>
  <si>
    <t>https://www.bookmyplayer.com/sports-training-in-garalgacha-hooghly-locid-19816</t>
  </si>
  <si>
    <t>https://www.bookmyplayer.com/sports-training-in-mrigala-hooghly-locid-19817</t>
  </si>
  <si>
    <t>https://www.bookmyplayer.com/sports-training-in-bandhagarh-phulbani-locid-19818</t>
  </si>
  <si>
    <t>https://www.bookmyplayer.com/sports-training-in-bisipada-phulbani-locid-19819</t>
  </si>
  <si>
    <t>https://www.bookmyplayer.com/sports-training-in-dimbiriguda-phulbani-locid-19820</t>
  </si>
  <si>
    <t>https://www.bookmyplayer.com/sports-training-in-jajespanga-phulbani-locid-19821</t>
  </si>
  <si>
    <t>https://www.bookmyplayer.com/sports-training-in-kasinipadar-phulbani-locid-19822</t>
  </si>
  <si>
    <t>https://www.bookmyplayer.com/sports-training-in-kelapada-phulbani-locid-19823</t>
  </si>
  <si>
    <t>https://www.bookmyplayer.com/sports-training-in-kiamunda-phulbani-locid-19824</t>
  </si>
  <si>
    <t>https://www.bookmyplayer.com/sports-training-in-majhipada-phulbani-locid-19825</t>
  </si>
  <si>
    <t>https://www.bookmyplayer.com/sports-training-in-muselipanga-phulbani-locid-19826</t>
  </si>
  <si>
    <t>https://www.bookmyplayer.com/sports-training-in-nuapadar-phulbani-locid-19827</t>
  </si>
  <si>
    <t>https://www.bookmyplayer.com/sports-training-in-pabingia-phulbani-locid-19828</t>
  </si>
  <si>
    <t>https://www.bookmyplayer.com/sports-training-in-panga-uparshi-phulbani-locid-19829</t>
  </si>
  <si>
    <t>https://www.bookmyplayer.com/sports-training-in-phiringia-phulbani-locid-19830</t>
  </si>
  <si>
    <t>https://www.bookmyplayer.com/sports-training-in-rabingia-phulbani-locid-19831</t>
  </si>
  <si>
    <t>https://www.bookmyplayer.com/sports-training-in-sadingia-phulbani-locid-19832</t>
  </si>
  <si>
    <t>https://www.bookmyplayer.com/sports-training-in-sakhipada-phulbani-locid-19833</t>
  </si>
  <si>
    <t>https://www.bookmyplayer.com/sports-training-in-seskajodi-phulbani-locid-19834</t>
  </si>
  <si>
    <t>https://www.bookmyplayer.com/sports-training-in-sripalla-phulbani-locid-19835</t>
  </si>
  <si>
    <t>https://www.bookmyplayer.com/sports-training-in-tellapali-phulbani-locid-19836</t>
  </si>
  <si>
    <t>https://www.bookmyplayer.com/sports-training-in-matigara-darjeeling-locid-19837</t>
  </si>
  <si>
    <t>https://www.bookmyplayer.com/sports-training-in-aammapatti-madurai-locid-19838</t>
  </si>
  <si>
    <t>https://www.bookmyplayer.com/sports-training-in-achampatti-madurai-locid-19839</t>
  </si>
  <si>
    <t>https://www.bookmyplayer.com/sports-training-in-alampatti-madurai-locid-19840</t>
  </si>
  <si>
    <t>https://www.bookmyplayer.com/sports-training-in-arasapatti-madurai-locid-19841</t>
  </si>
  <si>
    <t>https://www.bookmyplayer.com/sports-training-in-kangeyanatham-madurai-locid-19842</t>
  </si>
  <si>
    <t>https://www.bookmyplayer.com/sports-training-in-karadikal-madurai-locid-19843</t>
  </si>
  <si>
    <t>https://www.bookmyplayer.com/sports-training-in-melakottai-madurai-locid-19844</t>
  </si>
  <si>
    <t>https://www.bookmyplayer.com/sports-training-in-nedungulam-madurai-locid-19845</t>
  </si>
  <si>
    <t>https://www.bookmyplayer.com/sports-training-in-ponnamangalam-madurai-locid-19846</t>
  </si>
  <si>
    <t>https://www.bookmyplayer.com/sports-training-in-royapalayam-madurai-locid-19847</t>
  </si>
  <si>
    <t>https://www.bookmyplayer.com/sports-training-in-sathangudi-madurai-locid-19848</t>
  </si>
  <si>
    <t>https://www.bookmyplayer.com/sports-training-in-sevarakottai-madurai-locid-19849</t>
  </si>
  <si>
    <t>https://www.bookmyplayer.com/sports-training-in-sithalai-madurai-locid-19850</t>
  </si>
  <si>
    <t>https://www.bookmyplayer.com/sports-training-in-spnatham-madurai-locid-19851</t>
  </si>
  <si>
    <t>https://www.bookmyplayer.com/sports-training-in-thangalacheri-madurai-locid-19852</t>
  </si>
  <si>
    <t>https://www.bookmyplayer.com/sports-training-in-tirali-madurai-locid-19853</t>
  </si>
  <si>
    <t>https://www.bookmyplayer.com/sports-training-in-tirumangalam-madurai-locid-19854</t>
  </si>
  <si>
    <t>https://www.bookmyplayer.com/sports-training-in-tirumangalam-south-madurai-locid-19855</t>
  </si>
  <si>
    <t>https://www.bookmyplayer.com/sports-training-in-urappanur-madurai-locid-19856</t>
  </si>
  <si>
    <t>https://www.bookmyplayer.com/sports-training-in-vagaikulam-madurai-locid-19857</t>
  </si>
  <si>
    <t>https://www.bookmyplayer.com/sports-training-in-veeraperumalpuram-madurai-locid-19858</t>
  </si>
  <si>
    <t>https://www.bookmyplayer.com/sports-training-in-vidathakulam-madurai-locid-19859</t>
  </si>
  <si>
    <t>https://www.bookmyplayer.com/sports-training-in-ma-race-course-madurai-locid-19860</t>
  </si>
  <si>
    <t>https://www.bookmyplayer.com/sports-training-in-madurai-bibikulam-madurai-locid-19861</t>
  </si>
  <si>
    <t>https://www.bookmyplayer.com/sports-training-in-madurai-corporation-building-madurai-locid-19862</t>
  </si>
  <si>
    <t>https://www.bookmyplayer.com/sports-training-in-meenambalpuram-madurai-locid-19863</t>
  </si>
  <si>
    <t>https://www.bookmyplayer.com/sports-training-in-sellur-madurai-locid-19864</t>
  </si>
  <si>
    <t>https://www.bookmyplayer.com/sports-training-in-sokkikulam-madurai-locid-19865</t>
  </si>
  <si>
    <t>https://www.bookmyplayer.com/sports-training-in-tallakulam-madurai-locid-19866</t>
  </si>
  <si>
    <t>https://www.bookmyplayer.com/sports-training-in-angadimogaru-kasaragod-locid-19867</t>
  </si>
  <si>
    <t>https://www.bookmyplayer.com/sports-training-in-arikady-kasaragod-locid-19868</t>
  </si>
  <si>
    <t>https://www.bookmyplayer.com/sports-training-in-badur-kasaragod-locid-19869</t>
  </si>
  <si>
    <t>https://www.bookmyplayer.com/sports-training-in-bela-kasaragod-locid-19870</t>
  </si>
  <si>
    <t>https://www.bookmyplayer.com/sports-training-in-bombrana-kasaragod-locid-19871</t>
  </si>
  <si>
    <t>https://www.bookmyplayer.com/sports-training-in-ednad-kasaragod-locid-19872</t>
  </si>
  <si>
    <t>https://www.bookmyplayer.com/sports-training-in-ichlampady-kasaragod-locid-19873</t>
  </si>
  <si>
    <t>https://www.bookmyplayer.com/sports-training-in-kidoor-kasaragod-locid-19874</t>
  </si>
  <si>
    <t>https://www.bookmyplayer.com/sports-training-in-kodiamme-kasaragod-locid-19875</t>
  </si>
  <si>
    <t>https://www.bookmyplayer.com/sports-training-in-kumbla-kasaragod-locid-19876</t>
  </si>
  <si>
    <t>https://www.bookmyplayer.com/sports-training-in-mogral-kasaragod-locid-19877</t>
  </si>
  <si>
    <t>https://www.bookmyplayer.com/sports-training-in-mugu-kasaragod-locid-19878</t>
  </si>
  <si>
    <t>https://www.bookmyplayer.com/sports-training-in-nirchal-kasaragod-locid-19879</t>
  </si>
  <si>
    <t>https://www.bookmyplayer.com/sports-training-in-puthige-kasaragod-locid-19880</t>
  </si>
  <si>
    <t>https://www.bookmyplayer.com/sports-training-in-shiriya-kasaragod-locid-19881</t>
  </si>
  <si>
    <t>https://www.bookmyplayer.com/sports-training-in-ullody-kasaragod-locid-19882</t>
  </si>
  <si>
    <t>https://www.bookmyplayer.com/sports-training-in-abrol-nagar-pathankot-gurdaspur-locid-19883</t>
  </si>
  <si>
    <t>https://www.bookmyplayer.com/sports-training-in-badhani-gurdaspur-locid-19884</t>
  </si>
  <si>
    <t>https://www.bookmyplayer.com/sports-training-in-beacon-pathankot-gurdaspur-locid-19885</t>
  </si>
  <si>
    <t>https://www.bookmyplayer.com/sports-training-in-chakkar-gurdaspur-locid-19886</t>
  </si>
  <si>
    <t>https://www.bookmyplayer.com/sports-training-in-civil-court-pathankot-gurdaspur-locid-19887</t>
  </si>
  <si>
    <t>https://www.bookmyplayer.com/sports-training-in-dalhousie-road-pathankot-gurdaspur-locid-19888</t>
  </si>
  <si>
    <t>https://www.bookmyplayer.com/sports-training-in-dhaki-road-pathankot-gurdaspur-locid-19889</t>
  </si>
  <si>
    <t>https://www.bookmyplayer.com/sports-training-in-dhangu-road-pathankot-gurdaspur-locid-19890</t>
  </si>
  <si>
    <t>https://www.bookmyplayer.com/sports-training-in-dharkalan-gurdaspur-locid-19891</t>
  </si>
  <si>
    <t>https://www.bookmyplayer.com/sports-training-in-hara-gurdaspur-locid-19892</t>
  </si>
  <si>
    <t>https://www.bookmyplayer.com/sports-training-in-haryal-gurdaspur-locid-19893</t>
  </si>
  <si>
    <t>https://www.bookmyplayer.com/sports-training-in-jandwal-gurdaspur-locid-19894</t>
  </si>
  <si>
    <t>https://www.bookmyplayer.com/sports-training-in-karoli-gurdaspur-locid-19895</t>
  </si>
  <si>
    <t>https://www.bookmyplayer.com/sports-training-in-khanpur-chowk-pathankot-gurdaspur-locid-19896</t>
  </si>
  <si>
    <t>https://www.bookmyplayer.com/sports-training-in-mamoon-gurdaspur-locid-19897</t>
  </si>
  <si>
    <t>https://www.bookmyplayer.com/sports-training-in-mission-road-pathankot-gurdaspur-locid-19898</t>
  </si>
  <si>
    <t>https://www.bookmyplayer.com/sports-training-in-syonti-gurdaspur-locid-19899</t>
  </si>
  <si>
    <t>https://www.bookmyplayer.com/sports-training-in-trihari-gurdaspur-locid-19900</t>
  </si>
  <si>
    <t>https://www.bookmyplayer.com/sports-training-in-uchathara-gurdaspur-locid-19901</t>
  </si>
  <si>
    <t>https://www.bookmyplayer.com/sports-training-in-a-i-staff-colony-mumbai-locid-19902</t>
  </si>
  <si>
    <t>https://www.bookmyplayer.com/sports-training-in-alaundi-ranchi-locid-19903</t>
  </si>
  <si>
    <t>https://www.bookmyplayer.com/sports-training-in-arkosa-ranchi-locid-19904</t>
  </si>
  <si>
    <t>https://www.bookmyplayer.com/sports-training-in-arru-ranchi-locid-19905</t>
  </si>
  <si>
    <t>https://www.bookmyplayer.com/sports-training-in-arya-ranchi-locid-19906</t>
  </si>
  <si>
    <t>https://www.bookmyplayer.com/sports-training-in-badla-ranchi-locid-19907</t>
  </si>
  <si>
    <t>https://www.bookmyplayer.com/sports-training-in-bagha-ranchi-locid-19908</t>
  </si>
  <si>
    <t>https://www.bookmyplayer.com/sports-training-in-bagru-hills-ranchi-locid-19909</t>
  </si>
  <si>
    <t>https://www.bookmyplayer.com/sports-training-in-bagru-mines-ranchi-locid-19910</t>
  </si>
  <si>
    <t>https://www.bookmyplayer.com/sports-training-in-bhandra-ranchi-locid-19911</t>
  </si>
  <si>
    <t>https://www.bookmyplayer.com/sports-training-in-bhatkhijri-ranchi-locid-19912</t>
  </si>
  <si>
    <t>https://www.bookmyplayer.com/sports-training-in-butisenha-ranchi-locid-19913</t>
  </si>
  <si>
    <t>https://www.bookmyplayer.com/sports-training-in-charhu-ranchi-locid-19914</t>
  </si>
  <si>
    <t>https://www.bookmyplayer.com/sports-training-in-daru-ranchi-locid-19915</t>
  </si>
  <si>
    <t>https://www.bookmyplayer.com/sports-training-in-dundru-ranchi-locid-19916</t>
  </si>
  <si>
    <t>https://www.bookmyplayer.com/sports-training-in-gageya-ranchi-locid-19917</t>
  </si>
  <si>
    <t>https://www.bookmyplayer.com/sports-training-in-hasapiri-ranchi-locid-19918</t>
  </si>
  <si>
    <t>https://www.bookmyplayer.com/sports-training-in-hesway-ranchi-locid-19919</t>
  </si>
  <si>
    <t>https://www.bookmyplayer.com/sports-training-in-hirhi-ranchi-locid-19920</t>
  </si>
  <si>
    <t>https://www.bookmyplayer.com/sports-training-in-hisri-ranchi-locid-19921</t>
  </si>
  <si>
    <t>https://www.bookmyplayer.com/sports-training-in-irga-rs-ranchi-locid-19922</t>
  </si>
  <si>
    <t>https://www.bookmyplayer.com/sports-training-in-jorisaheda-ranchi-locid-19923</t>
  </si>
  <si>
    <t>https://www.bookmyplayer.com/sports-training-in-juria-ranchi-locid-19924</t>
  </si>
  <si>
    <t>https://www.bookmyplayer.com/sports-training-in-kisko-ranchi-locid-19925</t>
  </si>
  <si>
    <t>https://www.bookmyplayer.com/sports-training-in-koarambe-ranchi-locid-19926</t>
  </si>
  <si>
    <t>https://www.bookmyplayer.com/sports-training-in-kujra-ranchi-locid-19927</t>
  </si>
  <si>
    <t>https://www.bookmyplayer.com/sports-training-in-larango-ranchi-locid-19928</t>
  </si>
  <si>
    <t>https://www.bookmyplayer.com/sports-training-in-lohardaga-bazar-ranchi-locid-19929</t>
  </si>
  <si>
    <t>https://www.bookmyplayer.com/sports-training-in-lohardaga-court-ranchi-locid-19930</t>
  </si>
  <si>
    <t>https://www.bookmyplayer.com/sports-training-in-manho-ranchi-locid-19931</t>
  </si>
  <si>
    <t>https://www.bookmyplayer.com/sports-training-in-masmano-ranchi-locid-19932</t>
  </si>
  <si>
    <t>https://www.bookmyplayer.com/sports-training-in-mungo-ranchi-locid-19933</t>
  </si>
  <si>
    <t>https://www.bookmyplayer.com/sports-training-in-nagra-ranchi-locid-19934</t>
  </si>
  <si>
    <t>https://www.bookmyplayer.com/sports-training-in-narinawadih-ranchi-locid-19935</t>
  </si>
  <si>
    <t>https://www.bookmyplayer.com/sports-training-in-nigni-ranchi-locid-19936</t>
  </si>
  <si>
    <t>https://www.bookmyplayer.com/sports-training-in-pesrar-ranchi-locid-19937</t>
  </si>
  <si>
    <t>https://www.bookmyplayer.com/sports-training-in-puso-ranchi-locid-19938</t>
  </si>
  <si>
    <t>https://www.bookmyplayer.com/sports-training-in-rampur-ranchi-locid-19939</t>
  </si>
  <si>
    <t>https://www.bookmyplayer.com/sports-training-in-sahijana-ranchi-locid-19940</t>
  </si>
  <si>
    <t>https://www.bookmyplayer.com/sports-training-in-semardih-ranchi-locid-19941</t>
  </si>
  <si>
    <t>https://www.bookmyplayer.com/sports-training-in-senha-ranchi-locid-19942</t>
  </si>
  <si>
    <t>https://www.bookmyplayer.com/sports-training-in-sithio-ranchi-locid-19943</t>
  </si>
  <si>
    <t>https://www.bookmyplayer.com/sports-training-in-tigra-ranchi-locid-19944</t>
  </si>
  <si>
    <t>https://www.bookmyplayer.com/sports-training-in-tisiya-ranchi-locid-19945</t>
  </si>
  <si>
    <t>https://www.bookmyplayer.com/sports-training-in-munnanad-gds-nilgiris-locid-19946</t>
  </si>
  <si>
    <t>https://www.bookmyplayer.com/sports-training-in-balapokhar-santhal-parganas-locid-19947</t>
  </si>
  <si>
    <t>https://www.bookmyplayer.com/sports-training-in-baluagairah-santhal-parganas-locid-19948</t>
  </si>
  <si>
    <t>https://www.bookmyplayer.com/sports-training-in-banjhi-santhal-parganas-locid-19949</t>
  </si>
  <si>
    <t>https://www.bookmyplayer.com/sports-training-in-bara-madansahi-santhal-parganas-locid-19950</t>
  </si>
  <si>
    <t>https://www.bookmyplayer.com/sports-training-in-barajirwabari-santhal-parganas-locid-19951</t>
  </si>
  <si>
    <t>https://www.bookmyplayer.com/sports-training-in-ganga-prasad-diara-santhal-parganas-locid-19952</t>
  </si>
  <si>
    <t>https://www.bookmyplayer.com/sports-training-in-hariprasad-diara-santhal-parganas-locid-19953</t>
  </si>
  <si>
    <t>https://www.bookmyplayer.com/sports-training-in-hazipur-bari-kodarjana-santhal-parganas-locid-19954</t>
  </si>
  <si>
    <t>https://www.bookmyplayer.com/sports-training-in-mahadeo-ganj-santhal-parganas-locid-19955</t>
  </si>
  <si>
    <t>https://www.bookmyplayer.com/sports-training-in-rampur-santhal-parganas-locid-19956</t>
  </si>
  <si>
    <t>https://www.bookmyplayer.com/sports-training-in-sahibganj-college-santhal-parganas-locid-19957</t>
  </si>
  <si>
    <t>https://www.bookmyplayer.com/sports-training-in-sahibganj-court-santhal-parganas-locid-19958</t>
  </si>
  <si>
    <t>https://www.bookmyplayer.com/sports-training-in-borgaon-road-nagpur-city-locid-19959</t>
  </si>
  <si>
    <t>https://www.bookmyplayer.com/sports-training-in-industrial-area-jhotwara-jaipur-city-locid-19960</t>
  </si>
  <si>
    <t>https://www.bookmyplayer.com/sports-training-in-khora-bisal-jaipur-city-locid-19961</t>
  </si>
  <si>
    <t>https://www.bookmyplayer.com/sports-training-in-kishanpura-jaipur-city-locid-19962</t>
  </si>
  <si>
    <t>https://www.bookmyplayer.com/sports-training-in-neendar-banar-jaipur-city-locid-19963</t>
  </si>
  <si>
    <t>https://www.bookmyplayer.com/sports-training-in-rojda-jaipur-city-locid-19964</t>
  </si>
  <si>
    <t>https://www.bookmyplayer.com/sports-training-in-cholta-khurd-chandigarh-locid-19965</t>
  </si>
  <si>
    <t>https://www.bookmyplayer.com/sports-training-in-daun-majra-chandigarh-locid-19966</t>
  </si>
  <si>
    <t>https://www.bookmyplayer.com/sports-training-in-jandpur-chandigarh-locid-19967</t>
  </si>
  <si>
    <t>https://www.bookmyplayer.com/sports-training-in-naya-shehar-chandigarh-locid-19968</t>
  </si>
  <si>
    <t>https://www.bookmyplayer.com/sports-training-in-palheri-chandigarh-locid-19969</t>
  </si>
  <si>
    <t>https://www.bookmyplayer.com/sports-training-in-radiala-chandigarh-locid-19970</t>
  </si>
  <si>
    <t>https://www.bookmyplayer.com/sports-training-in-roorkee-pukhta-chandigarh-locid-19971</t>
  </si>
  <si>
    <t>https://www.bookmyplayer.com/sports-training-in-tckharar-chandigarh-locid-19972</t>
  </si>
  <si>
    <t>https://www.bookmyplayer.com/sports-training-in-tewar-chandigarh-locid-19973</t>
  </si>
  <si>
    <t>https://www.bookmyplayer.com/sports-training-in-peria-agraharam-erode-locid-19974</t>
  </si>
  <si>
    <t>https://www.bookmyplayer.com/sports-training-in-amli-valsad-locid-19975</t>
  </si>
  <si>
    <t>https://www.bookmyplayer.com/sports-training-in-athola-valsad-locid-19976</t>
  </si>
  <si>
    <t>https://www.bookmyplayer.com/sports-training-in-bedpa-valsad-locid-19977</t>
  </si>
  <si>
    <t>https://www.bookmyplayer.com/sports-training-in-bonta-valsad-locid-19978</t>
  </si>
  <si>
    <t>https://www.bookmyplayer.com/sports-training-in-chibhadkutch-valsad-locid-19979</t>
  </si>
  <si>
    <t>https://www.bookmyplayer.com/sports-training-in-chisda-valsad-locid-19980</t>
  </si>
  <si>
    <t>https://www.bookmyplayer.com/sports-training-in-dahikhed-valsad-locid-19981</t>
  </si>
  <si>
    <t>https://www.bookmyplayer.com/sports-training-in-dudhani-valsad-locid-19982</t>
  </si>
  <si>
    <t>https://www.bookmyplayer.com/sports-training-in-karachgam-valsad-locid-19983</t>
  </si>
  <si>
    <t>https://www.bookmyplayer.com/sports-training-in-karchond-valsad-locid-19984</t>
  </si>
  <si>
    <t>https://www.bookmyplayer.com/sports-training-in-khadoli-valsad-locid-19985</t>
  </si>
  <si>
    <t>https://www.bookmyplayer.com/sports-training-in-khanvel-valsad-locid-19986</t>
  </si>
  <si>
    <t>https://www.bookmyplayer.com/sports-training-in-kherdi-valsad-locid-19987</t>
  </si>
  <si>
    <t>https://www.bookmyplayer.com/sports-training-in-khutli-valsad-locid-19988</t>
  </si>
  <si>
    <t>https://www.bookmyplayer.com/sports-training-in-kilvani-valsad-locid-19989</t>
  </si>
  <si>
    <t>https://www.bookmyplayer.com/sports-training-in-mandoni-valsad-locid-19990</t>
  </si>
  <si>
    <t>https://www.bookmyplayer.com/sports-training-in-masat-valsad-locid-19991</t>
  </si>
  <si>
    <t>https://www.bookmyplayer.com/sports-training-in-mota-randha-valsad-locid-19992</t>
  </si>
  <si>
    <t>https://www.bookmyplayer.com/sports-training-in-parzai-valsad-locid-19993</t>
  </si>
  <si>
    <t>https://www.bookmyplayer.com/sports-training-in-rudana-valsad-locid-19994</t>
  </si>
  <si>
    <t>https://www.bookmyplayer.com/sports-training-in-samarvarni-valsad-locid-19995</t>
  </si>
  <si>
    <t>https://www.bookmyplayer.com/sports-training-in-selti-valsad-locid-19996</t>
  </si>
  <si>
    <t>https://www.bookmyplayer.com/sports-training-in-sili-valsad-locid-19997</t>
  </si>
  <si>
    <t>https://www.bookmyplayer.com/sports-training-in-silvassa-valsad-locid-19998</t>
  </si>
  <si>
    <t>https://www.bookmyplayer.com/sports-training-in-sindoni-valsad-locid-19999</t>
  </si>
  <si>
    <t>https://www.bookmyplayer.com/sports-training-in-umarkui-valsad-dadra-and-nagar-hav.-locid-20000</t>
  </si>
  <si>
    <t>https://www.bookmyplayer.com/sports-training-in-velugam-valsad-dadra-and-nagar-hav.-locid-20001</t>
  </si>
  <si>
    <t>https://www.bookmyplayer.com/sports-training-in-durgabari-tinsukia-assam-locid-20002</t>
  </si>
  <si>
    <t>https://www.bookmyplayer.com/sports-training-in-prakash-bazar-tinsukia-assam-locid-20003</t>
  </si>
  <si>
    <t>https://www.bookmyplayer.com/sports-training-in-senairam-bazar-tinsukia-assam-locid-20004</t>
  </si>
  <si>
    <t>https://www.bookmyplayer.com/sports-training-in-palakkad-collectorate-palakkad-kerala-locid-20005</t>
  </si>
  <si>
    <t>https://www.bookmyplayer.com/sports-training-in-palakkad-college-palakkad-kerala-locid-20006</t>
  </si>
  <si>
    <t>https://www.bookmyplayer.com/sports-training-in-palakkad-fort-palakkad-kerala-locid-20007</t>
  </si>
  <si>
    <t>https://www.bookmyplayer.com/sports-training-in-palakkad-palakkad-kerala-locid-20008</t>
  </si>
  <si>
    <t>https://www.bookmyplayer.com/sports-training-in-kanakpur-cachar-assam-locid-20009</t>
  </si>
  <si>
    <t>https://www.bookmyplayer.com/sports-training-in-uttar-krishnapur-cachar-assam-locid-20010</t>
  </si>
  <si>
    <t>https://www.bookmyplayer.com/sports-training-in-bagnapara-burdwan-west-bengal-locid-20011</t>
  </si>
  <si>
    <t>https://www.bookmyplayer.com/sports-training-in-baramitrapara-burdwan-west-bengal-locid-20012</t>
  </si>
  <si>
    <t>https://www.bookmyplayer.com/sports-training-in-bhaduripara-burdwan-west-bengal-locid-20013</t>
  </si>
  <si>
    <t>https://www.bookmyplayer.com/sports-training-in-deara-radhanagar-burdwan-west-bengal-locid-20014</t>
  </si>
  <si>
    <t>https://www.bookmyplayer.com/sports-training-in-hatbele-burdwan-west-bengal-locid-20015</t>
  </si>
  <si>
    <t>https://www.bookmyplayer.com/sports-training-in-kalna-court-burdwan-west-bengal-locid-20016</t>
  </si>
  <si>
    <t>https://www.bookmyplayer.com/sports-training-in-birpara-jalpaiguri-west-bengal-locid-20017</t>
  </si>
  <si>
    <t>https://www.bookmyplayer.com/sports-training-in-bundapani-jalpaiguri-west-bengal-locid-20018</t>
  </si>
  <si>
    <t>https://www.bookmyplayer.com/sports-training-in-dimdima-jalpaiguri-west-bengal-locid-20019</t>
  </si>
  <si>
    <t>https://www.bookmyplayer.com/sports-training-in-ethelbari-crossing-jalpaiguri-west-bengal-locid-20020</t>
  </si>
  <si>
    <t>https://www.bookmyplayer.com/sports-training-in-khagenhat-jalpaiguri-west-bengal-locid-20021</t>
  </si>
  <si>
    <t>https://www.bookmyplayer.com/sports-training-in-nangdala-jalpaiguri-west-bengal-locid-20022</t>
  </si>
  <si>
    <t>https://www.bookmyplayer.com/sports-training-in-narsingpur-jalpaiguri-west-bengal-locid-20023</t>
  </si>
  <si>
    <t>https://www.bookmyplayer.com/sports-training-in-tasati-jalpaiguri-west-bengal-locid-20024</t>
  </si>
  <si>
    <t>https://www.bookmyplayer.com/sports-training-in-tukra-jateswar-jalpaiguri-west-bengal-locid-20025</t>
  </si>
  <si>
    <t>https://www.bookmyplayer.com/sports-training-in-dungki---ingdong-meghalaya-megalaya-locid-20026</t>
  </si>
  <si>
    <t>https://www.bookmyplayer.com/sports-training-in-iewmaroid-meghalaya-megalaya-locid-20027</t>
  </si>
  <si>
    <t>https://www.bookmyplayer.com/sports-training-in-khlieh-lyngkhoi-meghalaya-megalaya-locid-20028</t>
  </si>
  <si>
    <t>https://www.bookmyplayer.com/sports-training-in-kynrut-meghalaya-megalaya-locid-20029</t>
  </si>
  <si>
    <t>https://www.bookmyplayer.com/sports-training-in-kynshi-meghalaya-megalaya-locid-20030</t>
  </si>
  <si>
    <t>https://www.bookmyplayer.com/sports-training-in-laitdombah-meghalaya-megalaya-locid-20031</t>
  </si>
  <si>
    <t>https://www.bookmyplayer.com/sports-training-in-langtor-meghalaya-megalaya-locid-20032</t>
  </si>
  <si>
    <t>https://www.bookmyplayer.com/sports-training-in-lawbyrtun-meghalaya-megalaya-locid-20033</t>
  </si>
  <si>
    <t>https://www.bookmyplayer.com/sports-training-in-lyngkhoi-meghalaya-megalaya-locid-20034</t>
  </si>
  <si>
    <t>https://www.bookmyplayer.com/sports-training-in-madanbynther-meghalaya-megalaya-locid-20035</t>
  </si>
  <si>
    <t>https://www.bookmyplayer.com/sports-training-in-mairang-meghalaya-megalaya-locid-20036</t>
  </si>
  <si>
    <t>https://www.bookmyplayer.com/sports-training-in-manai-meghalaya-megalaya-locid-20037</t>
  </si>
  <si>
    <t>https://www.bookmyplayer.com/sports-training-in-mawkarah-meghalaya-megalaya-locid-20038</t>
  </si>
  <si>
    <t>https://www.bookmyplayer.com/sports-training-in-mawshut-meghalaya-megalaya-locid-20039</t>
  </si>
  <si>
    <t>https://www.bookmyplayer.com/sports-training-in-myriaw-meghalaya-megalaya-locid-20040</t>
  </si>
  <si>
    <t>https://www.bookmyplayer.com/sports-training-in-nongkhlaw-meghalaya-megalaya-locid-20041</t>
  </si>
  <si>
    <t>https://www.bookmyplayer.com/sports-training-in-nongthliew-meghalaya-megalaya-locid-20042</t>
  </si>
  <si>
    <t>https://www.bookmyplayer.com/sports-training-in-nongum-meghalaya-megalaya-locid-20043</t>
  </si>
  <si>
    <t>https://www.bookmyplayer.com/sports-training-in-pariong-meghalaya-megalaya-locid-20044</t>
  </si>
  <si>
    <t>https://www.bookmyplayer.com/sports-training-in-tiehnongbah-meghalaya-megalaya-locid-20045</t>
  </si>
  <si>
    <t>https://www.bookmyplayer.com/sports-training-in-umkrem-meghalaya-megalaya-locid-20046</t>
  </si>
  <si>
    <t>https://www.bookmyplayer.com/sports-training-in-umthlong-meghalaya-megalaya-locid-20047</t>
  </si>
  <si>
    <t>https://www.bookmyplayer.com/sports-training-in-bhara-bankura-west-bengal-locid-20048</t>
  </si>
  <si>
    <t>https://www.bookmyplayer.com/sports-training-in-bonradhanagar-bankura-west-bengal-locid-20049</t>
  </si>
  <si>
    <t>https://www.bookmyplayer.com/sports-training-in-chumosina-bankura-west-bengal-locid-20050</t>
  </si>
  <si>
    <t>https://www.bookmyplayer.com/sports-training-in-ichharia-bankura-west-bengal-locid-20051</t>
  </si>
  <si>
    <t>https://www.bookmyplayer.com/sports-training-in-latbeliara-bankura-west-bengal-locid-20052</t>
  </si>
  <si>
    <t>https://www.bookmyplayer.com/sports-training-in-layekbandh-bankura-west-bengal-locid-20053</t>
  </si>
  <si>
    <t>https://www.bookmyplayer.com/sports-training-in-lokhesole-bankura-west-bengal-locid-20054</t>
  </si>
  <si>
    <t>https://www.bookmyplayer.com/sports-training-in-panchal-bankura-west-bengal-locid-20055</t>
  </si>
  <si>
    <t>https://www.bookmyplayer.com/sports-training-in-erumbukadu-kanniyakumari-tamil-nadu-locid-20056</t>
  </si>
  <si>
    <t>https://www.bookmyplayer.com/sports-training-in-baghpani-nagaon-assam-locid-20057</t>
  </si>
  <si>
    <t>https://www.bookmyplayer.com/sports-training-in-bheleoghat-nagaon-assam-locid-20058</t>
  </si>
  <si>
    <t>https://www.bookmyplayer.com/sports-training-in-biswanathpathar-nagaon-assam-locid-20059</t>
  </si>
  <si>
    <t>https://www.bookmyplayer.com/sports-training-in-cherakani-nagaon-assam-locid-20060</t>
  </si>
  <si>
    <t>https://www.bookmyplayer.com/sports-training-in-danghap-nagaon-assam-locid-20061</t>
  </si>
  <si>
    <t>https://www.bookmyplayer.com/sports-training-in-dentaghat-nagaon-assam-locid-20062</t>
  </si>
  <si>
    <t>https://www.bookmyplayer.com/sports-training-in-dokmaka-nagaon-assam-locid-20063</t>
  </si>
  <si>
    <t>https://www.bookmyplayer.com/sports-training-in-duarbamuni-nagaon-assam-locid-20064</t>
  </si>
  <si>
    <t>https://www.bookmyplayer.com/sports-training-in-kajesara-matikhola-nagaon-assam-locid-20065</t>
  </si>
  <si>
    <t>https://www.bookmyplayer.com/sports-training-in-langhin-manikpur-nagaon-assam-locid-20066</t>
  </si>
  <si>
    <t>https://www.bookmyplayer.com/sports-training-in-langhin-tiniali-nagaon-assam-locid-20067</t>
  </si>
  <si>
    <t>https://www.bookmyplayer.com/sports-training-in-langlakso-nagaon-assam-locid-20068</t>
  </si>
  <si>
    <t>https://www.bookmyplayer.com/sports-training-in-padumpukhuri-nagaon-assam-locid-20069</t>
  </si>
  <si>
    <t>https://www.bookmyplayer.com/sports-training-in-panjuri-nagaon-assam-locid-20070</t>
  </si>
  <si>
    <t>https://www.bookmyplayer.com/sports-training-in-parakhowa-bazar-nagaon-assam-locid-20071</t>
  </si>
  <si>
    <t>https://www.bookmyplayer.com/sports-training-in-phulani-nagaon-assam-locid-20072</t>
  </si>
  <si>
    <t>https://www.bookmyplayer.com/sports-training-in-samelangso-nagaon-assam-locid-20073</t>
  </si>
  <si>
    <t>https://www.bookmyplayer.com/sports-training-in-sildharampur-nagaon-assam-locid-20074</t>
  </si>
  <si>
    <t>https://www.bookmyplayer.com/sports-training-in-wirwar-nagaon-assam-locid-20075</t>
  </si>
  <si>
    <t>https://www.bookmyplayer.com/sports-training-in-falkland-road-mumbai-maharashtra-locid-20076</t>
  </si>
  <si>
    <t>https://www.bookmyplayer.com/sports-training-in-j.j.hospital-mumbai-maharashtra-locid-20077</t>
  </si>
  <si>
    <t>https://www.bookmyplayer.com/sports-training-in-kamathipura-mumbai-maharashtra-locid-20078</t>
  </si>
  <si>
    <t>https://www.bookmyplayer.com/sports-training-in-m-a-marg-mumbai-maharashtra-locid-20079</t>
  </si>
  <si>
    <t>https://www.bookmyplayer.com/sports-training-in-peenya-i-stage-bangalore-karnataka-locid-20080</t>
  </si>
  <si>
    <t>https://www.bookmyplayer.com/sports-training-in-peenya-small-industries-bangalore-karnataka-locid-20081</t>
  </si>
  <si>
    <t>https://www.bookmyplayer.com/sports-training-in-muthsandra-bangalore-karnataka-locid-20082</t>
  </si>
  <si>
    <t>https://www.bookmyplayer.com/sports-training-in-vartur-bangalore-karnataka-locid-20083</t>
  </si>
  <si>
    <t>https://www.bookmyplayer.com/sports-training-in-bahera-road-patiala-patiala-punjab-locid-20084</t>
  </si>
  <si>
    <t>https://www.bookmyplayer.com/sports-training-in-civil-lines-patiala-patiala-punjab-locid-20085</t>
  </si>
  <si>
    <t>https://www.bookmyplayer.com/sports-training-in-jaurian-bhattian-patiala-punjab-locid-20086</t>
  </si>
  <si>
    <t>https://www.bookmyplayer.com/sports-training-in-law-court-patiala-punjab-locid-20087</t>
  </si>
  <si>
    <t>https://www.bookmyplayer.com/sports-training-in-medical-college-patiala-punjab-locid-20088</t>
  </si>
  <si>
    <t>https://www.bookmyplayer.com/sports-training-in-nsnis-patiala-patiala-punjab-locid-20089</t>
  </si>
  <si>
    <t>https://www.bookmyplayer.com/sports-training-in-patiala-patiala-punjab-locid-20091</t>
  </si>
  <si>
    <t>https://www.bookmyplayer.com/sports-training-in-ragho-majra-patiala-patiala-punjab-locid-20092</t>
  </si>
  <si>
    <t>https://www.bookmyplayer.com/sports-training-in-sheran-wala-gate-patiala-patiala-punjab-locid-20093</t>
  </si>
  <si>
    <t>https://www.bookmyplayer.com/sports-training-in-bhadrasahi-keonjhar-odisha-locid-20094</t>
  </si>
  <si>
    <t>https://www.bookmyplayer.com/sports-training-in-bhuyanroida-keonjhar-odisha-locid-20095</t>
  </si>
  <si>
    <t>https://www.bookmyplayer.com/sports-training-in-guali-keonjhar-odisha-locid-20096</t>
  </si>
  <si>
    <t>https://www.bookmyplayer.com/sports-training-in-kasia(ka)-keonjhar-odisha-locid-20097</t>
  </si>
  <si>
    <t>https://www.bookmyplayer.com/sports-training-in-nalda-keonjhar-odisha-locid-20098</t>
  </si>
  <si>
    <t>https://www.bookmyplayer.com/sports-training-in-serenda-keonjhar-odisha-locid-20099</t>
  </si>
  <si>
    <t>https://www.bookmyplayer.com/sports-training-in-sundara-shiv-mandir-keonjhar-odisha-locid-20100</t>
  </si>
  <si>
    <t>https://www.bookmyplayer.com/sports-training-in-thakurani-keonjhar-odisha-locid-20101</t>
  </si>
  <si>
    <t>https://www.bookmyplayer.com/sports-training-in-dayang-beloguri-nagaon-assam-locid-20102</t>
  </si>
  <si>
    <t>https://www.bookmyplayer.com/sports-training-in-dongarbori-nagaon-assam-locid-20103</t>
  </si>
  <si>
    <t>https://www.bookmyplayer.com/sports-training-in-umlapher-nagaon-assam-locid-20104</t>
  </si>
  <si>
    <t>https://www.bookmyplayer.com/sports-training-in-keezhariyur-vadakara-kerala-locid-20105</t>
  </si>
  <si>
    <t>https://www.bookmyplayer.com/sports-training-in-muchukunnu-vadakara-kerala-locid-20106</t>
  </si>
  <si>
    <t>https://www.bookmyplayer.com/sports-training-in-mudadi-vadakara-kerala-locid-20107</t>
  </si>
  <si>
    <t>https://www.bookmyplayer.com/sports-training-in-mudadi-north-vadakara-kerala-locid-20108</t>
  </si>
  <si>
    <t>https://www.bookmyplayer.com/sports-training-in-thrissur-central-trichur-kerala-locid-20109</t>
  </si>
  <si>
    <t>https://www.bookmyplayer.com/sports-training-in-thrissur-trichur-kerala-locid-20110</t>
  </si>
  <si>
    <t>https://www.bookmyplayer.com/sports-training-in-muthanallur-bangalore-karnataka-locid-20111</t>
  </si>
  <si>
    <t>https://www.bookmyplayer.com/sports-training-in-ateiwa-sawaimadhopur-rajasthan-locid-20112</t>
  </si>
  <si>
    <t>https://www.bookmyplayer.com/sports-training-in-kailadevi-sawaimadhopur-rajasthan-locid-20113</t>
  </si>
  <si>
    <t>https://www.bookmyplayer.com/sports-training-in-kalyani-sawaimadhopur-rajasthan-locid-20114</t>
  </si>
  <si>
    <t>https://www.bookmyplayer.com/sports-training-in-karanpur-sawaimadhopur-rajasthan-locid-20115</t>
  </si>
  <si>
    <t>https://www.bookmyplayer.com/sports-training-in-karsai-sawaimadhopur-rajasthan-locid-20116</t>
  </si>
  <si>
    <t>https://www.bookmyplayer.com/sports-training-in-khohri-sawaimadhopur-rajasthan-locid-20117</t>
  </si>
  <si>
    <t>https://www.bookmyplayer.com/sports-training-in-lohara-sawaimadhopur-rajasthan-locid-20118</t>
  </si>
  <si>
    <t>https://www.bookmyplayer.com/sports-training-in-maholi-sawaimadhopur-rajasthan-locid-20119</t>
  </si>
  <si>
    <t>https://www.bookmyplayer.com/sports-training-in-marmada-sawaimadhopur-rajasthan-locid-20120</t>
  </si>
  <si>
    <t>https://www.bookmyplayer.com/sports-training-in-nanpur-sawaimadhopur-rajasthan-locid-20121</t>
  </si>
  <si>
    <t>https://www.bookmyplayer.com/sports-training-in-nibhera-sawaimadhopur-rajasthan-locid-20122</t>
  </si>
  <si>
    <t>https://www.bookmyplayer.com/sports-training-in-rajor-sawaimadhopur-rajasthan-locid-20123</t>
  </si>
  <si>
    <t>https://www.bookmyplayer.com/sports-training-in-rampur-dhabai-sawaimadhopur-rajasthan-locid-20124</t>
  </si>
  <si>
    <t>https://www.bookmyplayer.com/sports-training-in-toda-sawaimadhopur-rajasthan-locid-20125</t>
  </si>
  <si>
    <t>https://www.bookmyplayer.com/sports-training-in-factory-area-faridabad-faridabad-haryana-locid-20126</t>
  </si>
  <si>
    <t>https://www.bookmyplayer.com/sports-training-in-faridabad-nit-faridabad-haryana-locid-20127</t>
  </si>
  <si>
    <t>https://www.bookmyplayer.com/sports-training-in-feroz-gandhi-nagar-faridabad-faridabad-haryana-locid-20128</t>
  </si>
  <si>
    <t>https://www.bookmyplayer.com/sports-training-in-industrial-area-faridabad-faridabad-haryana-locid-20129</t>
  </si>
  <si>
    <t>https://www.bookmyplayer.com/sports-training-in-nh2-faridabad-faridabad-haryana-locid-20130</t>
  </si>
  <si>
    <t>https://www.bookmyplayer.com/sports-training-in-nh3-faridabad-faridabad-haryana-locid-20131</t>
  </si>
  <si>
    <t>https://www.bookmyplayer.com/sports-training-in-nh4-faridabad-faridabad-haryana-locid-20132</t>
  </si>
  <si>
    <t>https://www.bookmyplayer.com/sports-training-in-nifm-faridabad-faridabad-haryana-locid-20133</t>
  </si>
  <si>
    <t>https://www.bookmyplayer.com/sports-training-in-bali-udhampur-jammu-and-kashmir-locid-20134</t>
  </si>
  <si>
    <t>https://www.bookmyplayer.com/sports-training-in-chak-rakhwalan-udhampur-jammu-and-kashmir-locid-20135</t>
  </si>
  <si>
    <t>https://www.bookmyplayer.com/sports-training-in-gandala-udhampur-jammu-and-kashmir-locid-20136</t>
  </si>
  <si>
    <t>https://www.bookmyplayer.com/sports-training-in-jakhani-udhampur-jammu-and-kashmir-locid-20137</t>
  </si>
  <si>
    <t>https://www.bookmyplayer.com/sports-training-in-kashirah-udhampur-jammu-and-kashmir-locid-20138</t>
  </si>
  <si>
    <t>https://www.bookmyplayer.com/sports-training-in-kawa-udhampur-jammu-and-kashmir-locid-20139</t>
  </si>
  <si>
    <t>https://www.bookmyplayer.com/sports-training-in-krimchi-udhampur-jammu-and-kashmir-locid-20140</t>
  </si>
  <si>
    <t>https://www.bookmyplayer.com/sports-training-in-mj-road-nd-udhampur-jammu-and-kashmir-locid-20141</t>
  </si>
  <si>
    <t>https://www.bookmyplayer.com/sports-training-in-omara-morh-udhampur-jammu-and-kashmir-locid-20142</t>
  </si>
  <si>
    <t>https://www.bookmyplayer.com/sports-training-in-pts-udhampur-udhampur-jammu-and-kashmir-locid-20143</t>
  </si>
  <si>
    <t>https://www.bookmyplayer.com/sports-training-in-salmehri-udhampur-jammu-and-kashmir-locid-20144</t>
  </si>
  <si>
    <t>https://www.bookmyplayer.com/sports-training-in-shaktinagar-udhampur-jammu-and-kashmir-locid-20145</t>
  </si>
  <si>
    <t>https://www.bookmyplayer.com/sports-training-in-udhampur-district-court-udhampur-jammu-and-kashmir-locid-20146</t>
  </si>
  <si>
    <t>https://www.bookmyplayer.com/sports-training-in-udhampur-udhampur-jammu-and-kashmir-locid-20147</t>
  </si>
  <si>
    <t>https://www.bookmyplayer.com/sports-training-in-barhyachowk-gorakhpur-uttar-pradesh-locid-20148</t>
  </si>
  <si>
    <t>https://www.bookmyplayer.com/sports-training-in-domara-gorakhpur-uttar-pradesh-locid-20149</t>
  </si>
  <si>
    <t>https://www.bookmyplayer.com/sports-training-in-fardahani-gorakhpur-uttar-pradesh-locid-20150</t>
  </si>
  <si>
    <t>https://www.bookmyplayer.com/sports-training-in-gangibazar-gorakhpur-uttar-pradesh-locid-20151</t>
  </si>
  <si>
    <t>https://www.bookmyplayer.com/sports-training-in-jangle-agahi-gorakhpur-uttar-pradesh-locid-20152</t>
  </si>
  <si>
    <t>https://www.bookmyplayer.com/sports-training-in-kalyanpur-gorakhpur-uttar-pradesh-locid-20153</t>
  </si>
  <si>
    <t>https://www.bookmyplayer.com/sports-training-in-kanapar-gorakhpur-uttar-pradesh-locid-20154</t>
  </si>
  <si>
    <t>https://www.bookmyplayer.com/sports-training-in-kataharimahurasar-gorakhpur-uttar-pradesh-locid-20155</t>
  </si>
  <si>
    <t>https://www.bookmyplayer.com/sports-training-in-mahawan-khore-gorakhpur-uttar-pradesh-locid-20156</t>
  </si>
  <si>
    <t>https://www.bookmyplayer.com/sports-training-in-majhauna-gorakhpur-uttar-pradesh-locid-20157</t>
  </si>
  <si>
    <t>https://www.bookmyplayer.com/sports-training-in-makhanaha-gorakhpur-uttar-pradesh-locid-20158</t>
  </si>
  <si>
    <t>https://www.bookmyplayer.com/sports-training-in-mansorganj-khurd-gorakhpur-uttar-pradesh-locid-20159</t>
  </si>
  <si>
    <t>https://www.bookmyplayer.com/sports-training-in-narakataha-bazar-gorakhpur-uttar-pradesh-locid-20160</t>
  </si>
  <si>
    <t>https://www.bookmyplayer.com/sports-training-in-nawapar-gorakhpur-uttar-pradesh-locid-20161</t>
  </si>
  <si>
    <t>https://www.bookmyplayer.com/sports-training-in-pepeeganj-gorakhpur-uttar-pradesh-locid-20162</t>
  </si>
  <si>
    <t>https://www.bookmyplayer.com/sports-training-in-rajabari-gorakhpur-uttar-pradesh-locid-20163</t>
  </si>
  <si>
    <t>https://www.bookmyplayer.com/sports-training-in-rakhore-gorakhpur-uttar-pradesh-locid-20164</t>
  </si>
  <si>
    <t>https://www.bookmyplayer.com/sports-training-in-rawatganj-gorakhpur-uttar-pradesh-locid-20165</t>
  </si>
  <si>
    <t>https://www.bookmyplayer.com/sports-training-in-sarhari-gorakhpur-uttar-pradesh-locid-20166</t>
  </si>
  <si>
    <t>https://www.bookmyplayer.com/sports-training-in-thawaipar-gorakhpur-uttar-pradesh-locid-20167</t>
  </si>
  <si>
    <t>https://www.bookmyplayer.com/sports-training-in-tighara-gorakhpur-uttar-pradesh-locid-20168</t>
  </si>
  <si>
    <t>https://www.bookmyplayer.com/sports-training-in-tikaria-gorakhpur-uttar-pradesh-locid-20169</t>
  </si>
  <si>
    <t>https://www.bookmyplayer.com/sports-training-in-turkwalia-gorakhpur-uttar-pradesh-locid-20170</t>
  </si>
  <si>
    <t>https://www.bookmyplayer.com/sports-training-in-shedbal-r.s.-chikodi-karnataka-locid-20171</t>
  </si>
  <si>
    <t>https://www.bookmyplayer.com/sports-training-in-gavhan-navi-mumbai-uttar-pradesh-locid-20172</t>
  </si>
  <si>
    <t>https://www.bookmyplayer.com/sports-training-in-nirala-nagar-kanpur-uttar-pradesh-locid-20173</t>
  </si>
  <si>
    <t>https://www.bookmyplayer.com/sports-training-in-doomni-nalbari-assam-locid-20174</t>
  </si>
  <si>
    <t>https://www.bookmyplayer.com/sports-training-in-ia-surajpur-ghaziabad-uttar-pradesh-locid-20175</t>
  </si>
  <si>
    <t>https://www.bookmyplayer.com/sports-training-in-kavundampalayam-coimbatore-tamil-nadu-locid-20176</t>
  </si>
  <si>
    <t>https://www.bookmyplayer.com/sports-training-in-bima-vihar-kanpur-uttar-pradesh-locid-20177</t>
  </si>
  <si>
    <t>https://www.bookmyplayer.com/sports-training-in-junathana-navsari-gujarat-locid-20178</t>
  </si>
  <si>
    <t>https://www.bookmyplayer.com/sports-training-in-tachampara-ottapalam-kerala-locid-20179</t>
  </si>
  <si>
    <t>https://www.bookmyplayer.com/sports-training-in-sanjimore-jammu-jammu-and-kashmir-locid-20180</t>
  </si>
  <si>
    <t>https://www.bookmyplayer.com/sports-training-in-ichapur-rd-howrah-west-bengal-locid-20181</t>
  </si>
  <si>
    <t>https://www.bookmyplayer.com/sports-training-in-dharavi-road-mumbai-maharashtra-locid-20182</t>
  </si>
  <si>
    <t>https://www.bookmyplayer.com/sports-training-in-narajole-midnapore-west-bengal-locid-20183</t>
  </si>
  <si>
    <t>https://www.bookmyplayer.com/sports-training-in-nimod-nagaur-rajasthan-locid-20184</t>
  </si>
  <si>
    <t>https://www.bookmyplayer.com/sports-training-in-rajpur-dehradun-uttarakhand-locid-20185</t>
  </si>
  <si>
    <t>https://www.bookmyplayer.com/sports-training-in-khurai-city-sagar-madhya-pradesh-locid-20186</t>
  </si>
  <si>
    <t>https://www.bookmyplayer.com/sports-training-in-bararta-mandi-himachal-pradesh-locid-20187</t>
  </si>
  <si>
    <t>https://www.bookmyplayer.com/sports-training-in-telenga-bazar-cuttack-odisha-locid-20188</t>
  </si>
  <si>
    <t>https://www.bookmyplayer.com/sports-training-in-kolan-radhakantapur-murshidabad-west-bengal-locid-20189</t>
  </si>
  <si>
    <t>https://www.bookmyplayer.com/sports-training-in-kalta-sundargarh-odisha-locid-20190</t>
  </si>
  <si>
    <t>https://www.bookmyplayer.com/sports-training-in-dentam-sikkim-sikkim-locid-20191</t>
  </si>
  <si>
    <t>https://www.bookmyplayer.com/sports-training-in-athpur-north-presidency-west-bengal-locid-20192</t>
  </si>
  <si>
    <t>https://www.bookmyplayer.com/sports-training-in-ahen-aligarh-uttar-pradesh-locid-20193</t>
  </si>
  <si>
    <t>https://www.bookmyplayer.com/sports-training-in-jaiaw-meghalaya-megalaya-locid-20194</t>
  </si>
  <si>
    <t>https://www.bookmyplayer.com/sports-training-in-maranad-quilon-kerala-locid-20195</t>
  </si>
  <si>
    <t>https://www.bookmyplayer.com/sports-training-in-vadlapudi-visakhapatnam-andhra-pradesh-locid-20197</t>
  </si>
  <si>
    <t>https://www.bookmyplayer.com/sports-training-in-sector-40-chandigarh-chandigarh-punjab-locid-20198</t>
  </si>
  <si>
    <t>https://www.bookmyplayer.com/sports-training-in-d.p.camp,-sunabeda-koraput-odisha-locid-20199</t>
  </si>
  <si>
    <t>https://www.bookmyplayer.com/sports-training-in-c-r-p-lines-bhubaneswar-odisha-locid-20200</t>
  </si>
  <si>
    <t>https://www.bookmyplayer.com/sports-training-in-keshpur-midnapore-west-bengal-locid-20201</t>
  </si>
  <si>
    <t>https://www.bookmyplayer.com/sports-training-in-rajajipuram-lucknow-uttar-pradesh-locid-20202</t>
  </si>
  <si>
    <t>https://www.bookmyplayer.com/sports-training-in-dalgaon-darrang-assam-locid-20203</t>
  </si>
  <si>
    <t>https://www.bookmyplayer.com/sports-training-in-vrindavan-colony-lucknow-uttar-pradesh-locid-20204</t>
  </si>
  <si>
    <t>https://www.bookmyplayer.com/sports-training-in-nadalon-hoshiarpur-punjab-locid-20205</t>
  </si>
  <si>
    <t>https://www.bookmyplayer.com/sports-training-in-d.-k.-mohan-garden-delhi-delhi-locid-20206</t>
  </si>
  <si>
    <t>https://www.bookmyplayer.com/sports-training-in-mandhan-alwar-rajasthan-locid-20207</t>
  </si>
  <si>
    <t>https://www.bookmyplayer.com/sports-training-in-bishnah-adda-jammu-jammu-and-kashmir-locid-20208</t>
  </si>
  <si>
    <t>https://www.bookmyplayer.com/sports-training-in-alisinga-darrang-assam-locid-20209</t>
  </si>
  <si>
    <t>https://www.bookmyplayer.com/sports-training-in-somandepalli-hindupur-andhra-pradesh-locid-20210</t>
  </si>
  <si>
    <t>https://www.bookmyplayer.com/sports-training-in-nagaon-girls--college-nagaon-assam-locid-20211</t>
  </si>
  <si>
    <t>https://www.bookmyplayer.com/sports-training-in-panavally-alleppey-kerala-locid-20212</t>
  </si>
  <si>
    <t>https://www.bookmyplayer.com/sports-training-in-akkur-mayiladuthurai-tamil-nadu-locid-20213</t>
  </si>
  <si>
    <t>https://www.bookmyplayer.com/sports-training-in-badripar-cachar-assam-locid-20214</t>
  </si>
  <si>
    <t>https://www.bookmyplayer.com/sports-training-in-kochuramapuram-alleppey-kerala-locid-20215</t>
  </si>
  <si>
    <t>https://www.bookmyplayer.com/sports-training-in-pullalur-kanchipuram-tamil-nadu-locid-20216</t>
  </si>
  <si>
    <t>https://www.bookmyplayer.com/sports-training-in-chak-mahanbadhar-faridkot-punjab-locid-20217</t>
  </si>
  <si>
    <t>https://www.bookmyplayer.com/sports-training-in-allahpur-allahabad-uttar-pradesh-locid-20218</t>
  </si>
  <si>
    <t>https://www.bookmyplayer.com/sports-training-in-mandi-delhi-delhi-locid-20219</t>
  </si>
  <si>
    <t>https://www.bookmyplayer.com/sports-training-in-bhidi-wardha-maharashtra-locid-20220</t>
  </si>
  <si>
    <t>https://www.bookmyplayer.com/sports-training-in-konta-bastar-chattisgarh-locid-20221</t>
  </si>
  <si>
    <t>https://www.bookmyplayer.com/sports-training-in-ballygunge-sc-college-kolkata-west-bengal-locid-20222</t>
  </si>
  <si>
    <t>https://www.bookmyplayer.com/sports-training-in-shastrinagar-thane-maharashtra-locid-20223</t>
  </si>
  <si>
    <t>https://www.bookmyplayer.com/sports-training-in-barabahera-hooghly-west-bengal-locid-20224</t>
  </si>
  <si>
    <t>https://www.bookmyplayer.com/sports-training-in-padampur-motadhak-pauri-garhwal-uttarakhand-locid-20225</t>
  </si>
  <si>
    <t>https://www.bookmyplayer.com/sports-training-in-orakadu-tiruvallur-tamil-nadu-locid-20226</t>
  </si>
  <si>
    <t>https://www.bookmyplayer.com/sports-training-in-nirjuli-papum-pare-arunachal-pradesh-locid-20227</t>
  </si>
  <si>
    <t>https://www.bookmyplayer.com/sports-training-in-udyambag-belagavi-karnataka-locid-20228</t>
  </si>
  <si>
    <t>https://www.bookmyplayer.com/sports-training-in-kattaikonam-thiruvananthapuram-kerala-locid-20229</t>
  </si>
  <si>
    <t>https://www.bookmyplayer.com/sports-training-in-kulti-bardhaman-west-bengal-locid-20230</t>
  </si>
  <si>
    <t>https://www.bookmyplayer.com/sports-training-in-vadavucode-ernakulam-kerala-locid-20231</t>
  </si>
  <si>
    <t>https://www.bookmyplayer.com/sports-training-in-pirattiyur-tiruchirappalli-tamil-nadu-locid-20233</t>
  </si>
  <si>
    <t>https://www.bookmyplayer.com/sports-training-in-mandoli-belagavi-karnataka-locid-20234</t>
  </si>
  <si>
    <t>https://www.bookmyplayer.com/sports-training-in-vadgaon-kolhapur-maharashtra-locid-20235</t>
  </si>
  <si>
    <t>https://www.bookmyplayer.com/sports-training-in-kovaipudur-coimbatore-tamil-nadu-locid-20236</t>
  </si>
  <si>
    <t>https://www.bookmyplayer.com/sports-training-in-ranjhawala-dehradun-uttarakhand-locid-20237</t>
  </si>
  <si>
    <t>https://www.bookmyplayer.com/sports-training-in-manauli-mohali-punjab-locid-20238</t>
  </si>
  <si>
    <t>https://www.bookmyplayer.com/sports-training-in-doimukh-papum-pare-arunachal-pradesh-locid-20239</t>
  </si>
  <si>
    <t>https://www.bookmyplayer.com/sports-training-in-kotdwara-pauri-garhwal-uttarakhand-locid-20240</t>
  </si>
  <si>
    <t>https://www.bookmyplayer.com/sports-training-in-tirunelveli-town-tirunelveli-tamil-nadu-locid-20241</t>
  </si>
  <si>
    <t>https://www.bookmyplayer.com/sports-training-in-muzaffrabad-saharanpur-uttar-pradesh-locid-20242</t>
  </si>
  <si>
    <t>https://www.bookmyplayer.com/sports-training-in-pazhayannur-thrissur-kerala-locid-20243</t>
  </si>
  <si>
    <t>https://www.bookmyplayer.com/sports-training-in-neemrana-alwar-rajasthan-locid-20244</t>
  </si>
  <si>
    <t>https://www.bookmyplayer.com/sports-training-in-jaihindpuram-madurai-tamil-nadu-locid-20245</t>
  </si>
  <si>
    <t>https://www.bookmyplayer.com/sports-training-in-indira-nagar-lucknow-uttar-pradesh-locid-20247</t>
  </si>
  <si>
    <t>https://www.bookmyplayer.com/sports-training-in-selaqui-dehradun-uttarakhand-locid-20248</t>
  </si>
  <si>
    <t>https://www.bookmyplayer.com/sports-training-in-mirza-kamrup-assam-locid-20249</t>
  </si>
  <si>
    <t>https://www.bookmyplayer.com/sports-training-in-malikhedi-ujjain-madhya-pradesh-locid-20250</t>
  </si>
  <si>
    <t>https://www.bookmyplayer.com/sports-training-in-peelamedu-coimbatore-tamil-nadu-locid-20251</t>
  </si>
  <si>
    <t>https://www.bookmyplayer.com/sports-training-in-medical-square-nagpur-maharashtra-locid-20252</t>
  </si>
  <si>
    <t>https://www.bookmyplayer.com/sports-training-in-gopala-extension-shivamogga-karnataka-locid-20253</t>
  </si>
  <si>
    <t>https://www.bookmyplayer.com/sports-training-in-kiriburu-west-singhbhum-jharkhand-locid-20254</t>
  </si>
  <si>
    <t>https://www.bookmyplayer.com/sports-training-in-birendra-nagar-west-tripura-tripura-locid-20255</t>
  </si>
  <si>
    <t>https://www.bookmyplayer.com/sports-training-in-chengalayi-kannur-kerala-locid-20256</t>
  </si>
  <si>
    <t>https://www.bookmyplayer.com/sports-training-in-kelakhera-nainital-uttarakhand-locid-20257</t>
  </si>
  <si>
    <t>https://www.bookmyplayer.com/sports-training-in-landran-mohali-punjab-locid-20258</t>
  </si>
  <si>
    <t>https://www.bookmyplayer.com/sports-training-in-gandhigramam-karur-tamil-nadu-locid-20259</t>
  </si>
  <si>
    <t>https://www.bookmyplayer.com/sports-training-in-bir-kangra-himachal-pradesh-locid-20260</t>
  </si>
  <si>
    <t>https://www.bookmyplayer.com/sports-training-in-markona-bhadrak-odisha-locid-20261</t>
  </si>
  <si>
    <t>https://www.bookmyplayer.com/sports-training-in-ambasamudram-tirunelveli-tamil-nadu-locid-20262</t>
  </si>
  <si>
    <t>https://www.bookmyplayer.com/sports-training-in-morattandi-villupuram-tamil-nadu-locid-20263</t>
  </si>
  <si>
    <t>https://www.bookmyplayer.com/sports-training-in-dayalpur-mohali-punjab-locid-20264</t>
  </si>
  <si>
    <t>https://www.bookmyplayer.com/sports-training-in-pulasseri-palakkad-kerala-locid-20265</t>
  </si>
  <si>
    <t>https://www.bookmyplayer.com/sports-training-in-murugampalayam-tiruppur-tamil-nadu-locid-20266</t>
  </si>
  <si>
    <t>https://www.bookmyplayer.com/sports-training-in-sarbahal-jharsuguda-odisha-locid-20268</t>
  </si>
  <si>
    <t>https://www.bookmyplayer.com/sports-training-in-radhakishorepur-cuttack-odisha-locid-20269</t>
  </si>
  <si>
    <t>https://www.bookmyplayer.com/sports-training-in-berhabad-giridh-jharkhand-locid-20271</t>
  </si>
  <si>
    <t>https://www.bookmyplayer.com/sports-training-in-koratti-south-thrissur-kerala-locid-20273</t>
  </si>
  <si>
    <t>https://www.bookmyplayer.com/sports-training-in-shuklaganj-unnao-uttar-pradesh-locid-20274</t>
  </si>
  <si>
    <t>https://www.bookmyplayer.com/sports-training-in-ambikapur-surguja-chattisgarh-locid-20275</t>
  </si>
  <si>
    <t>https://www.bookmyplayer.com/sports-training-in-giridih-giridh-jharkhand-locid-20278</t>
  </si>
  <si>
    <t>https://www.bookmyplayer.com/sports-training-in-canara-nagar-rangareddy-telangana-locid-20279</t>
  </si>
  <si>
    <t>https://www.bookmyplayer.com/sports-training-in-wagholi-pune-maharashtra-locid-20281</t>
  </si>
  <si>
    <t>https://www.bookmyplayer.com/sports-training-in-periapillaivalasai-tirunelveli-tamil-nadu-locid-20284</t>
  </si>
  <si>
    <t>https://www.bookmyplayer.com/sports-training-in-baba-nagar-cuddapah-andhra-pradesh-locid-20285</t>
  </si>
  <si>
    <t>https://www.bookmyplayer.com/sports-training-in-crpf-camp-muzaffarpur
-bihar-locid-20287</t>
  </si>
  <si>
    <t>https://www.bookmyplayer.com/sports-training-in-bundwan-purulia-west-bengal-locid-20288</t>
  </si>
  <si>
    <t>https://www.bookmyplayer.com/sports-training-in-patliputra-patna-bihar-locid-20289</t>
  </si>
  <si>
    <t>https://www.bookmyplayer.com/sports-training-in-new-pac-lines-kanpur-uttar-pradesh-locid-20290</t>
  </si>
  <si>
    <t>https://www.bookmyplayer.com/sports-training-in-kaitharam-alwaye-kerala-locid-20291</t>
  </si>
  <si>
    <t>https://www.bookmyplayer.com/sports-training-in-ieeja-mahabubnagar-telangana-locid-20292</t>
  </si>
  <si>
    <t>https://www.bookmyplayer.com/sports-training-in-mavdi-rajkot-gujarat-locid-20293</t>
  </si>
  <si>
    <t>https://www.bookmyplayer.com/sports-training-in-wakla-aurangabad-maharashtra-locid-20294</t>
  </si>
  <si>
    <t>https://www.bookmyplayer.com/sports-training-in-parthapur-meerut-uttar-pradesh-locid-20295</t>
  </si>
  <si>
    <t>https://www.bookmyplayer.com/sports-training-in-chuna-bhatti-bhopal-madhya-pradesh-locid-20296</t>
  </si>
  <si>
    <t>https://www.bookmyplayer.com/sports-training-in-gotri-road-vadodara-gujarat-locid-20297</t>
  </si>
  <si>
    <t>https://www.bookmyplayer.com/sports-training-in-pappanchani-trivandrum-kerala-locid-20298</t>
  </si>
  <si>
    <t>https://www.bookmyplayer.com/sports-training-in-perambur-barracks-chennai-tamil-nadu-locid-20299</t>
  </si>
  <si>
    <t>https://www.bookmyplayer.com/sports-training-in-kaushalpur-agra-uttar-pradesh-locid-20300</t>
  </si>
  <si>
    <t>https://www.bookmyplayer.com/sports-training-in-chakkarakal-cannanore-kerala-locid-20301</t>
  </si>
  <si>
    <t>https://www.bookmyplayer.com/sports-training-in-kather-solan-himachal-pradesh-locid-20302</t>
  </si>
  <si>
    <t>https://www.bookmyplayer.com/sports-training-in-dengaon-nagaon-assam-locid-20303</t>
  </si>
  <si>
    <t>https://www.bookmyplayer.com/sports-training-in-bishnupur-bankura-west-bengal-locid-20304</t>
  </si>
  <si>
    <t>https://www.bookmyplayer.com/sports-training-in-bicholi-mardana-indore-madhya-pradesh-locid-20305</t>
  </si>
  <si>
    <t>https://www.bookmyplayer.com/sports-training-in-anchatageri-dharwad-karnataka-locid-20306</t>
  </si>
  <si>
    <t>https://www.bookmyplayer.com/sports-training-in-kantapada-cuttack-odisha-locid-20308</t>
  </si>
  <si>
    <t>https://www.bookmyplayer.com/sports-training-in-borhat-sibsagar-assam-locid-20309</t>
  </si>
  <si>
    <t>https://www.bookmyplayer.com/sports-training-in-anantapur-engg-college-anantapur-andhra-pradesh-locid-20310</t>
  </si>
  <si>
    <t>https://www.bookmyplayer.com/sports-training-in-peenya-dasarahalli-bangalore-karnataka-locid-20311</t>
  </si>
  <si>
    <t>https://www.bookmyplayer.com/sports-training-in-erukkancheri-tambaram-tamil-nadu-locid-20312</t>
  </si>
  <si>
    <t>https://www.bookmyplayer.com/sports-training-in-ballabgarh-faridabad-haryana-locid-20313</t>
  </si>
  <si>
    <t>https://www.bookmyplayer.com/sports-training-in-bishunpur-sangam-gonda-uttar-pradesh-locid-20314</t>
  </si>
  <si>
    <t>https://www.bookmyplayer.com/sports-training-in-feench-jodhpur-rajasthan-locid-20315</t>
  </si>
  <si>
    <t>https://www.bookmyplayer.com/sports-training-in-jurbari-cachar-assam-locid-20316</t>
  </si>
  <si>
    <t>https://www.bookmyplayer.com/sports-training-in-malleswaram-bangalore-karnataka-locid-20317</t>
  </si>
  <si>
    <t>https://www.bookmyplayer.com/sports-training-in-sheetla-colony-gurgaon-haryana-locid-20318</t>
  </si>
  <si>
    <t>https://www.bookmyplayer.com/sports-training-in-rajiv-nagar-gurgaon-haryana-locid-20319</t>
  </si>
  <si>
    <t>https://www.bookmyplayer.com/sports-training-in-chinchwadgaon-pune-maharashtra-locid-20320</t>
  </si>
  <si>
    <t>https://www.bookmyplayer.com/sports-training-in-bhirkhi-saharsa-bihar-locid-20321</t>
  </si>
  <si>
    <t>https://www.bookmyplayer.com/sports-training-in-barhani-nainital-uttarakhand-locid-20322</t>
  </si>
  <si>
    <t>https://www.bookmyplayer.com/sports-training-in-sukhrali-gurgaon-haryana-locid-20323</t>
  </si>
  <si>
    <t>https://www.bookmyplayer.com/sports-training-in-dhankot-gurgaon-haryana-locid-20324</t>
  </si>
  <si>
    <t>https://www.bookmyplayer.com/sports-training-in-amrit-nagar-delhi-delhi-locid-20325</t>
  </si>
  <si>
    <t>https://www.bookmyplayer.com/sports-training-in-jagat-puri-delhi-delhi-locid-20326</t>
  </si>
  <si>
    <t>https://www.bookmyplayer.com/sports-training-in-rajrooppur-allahabad-uttar-pradesh-locid-20327</t>
  </si>
  <si>
    <t>https://www.bookmyplayer.com/sports-training-in-wagle-thane-maharashtra-locid-20328</t>
  </si>
  <si>
    <t>https://www.bookmyplayer.com/sports-training-in-nims-university-jaipur-moffusil-rajasthan-locid-20329</t>
  </si>
  <si>
    <t>https://www.bookmyplayer.com/sports-training-in-calicut-kozhikode-kerala-locid-20330</t>
  </si>
  <si>
    <t>https://www.bookmyplayer.com/sports-training-in-calicut-rs-kozhikode-kerala-locid-20331</t>
  </si>
  <si>
    <t>https://www.bookmyplayer.com/sports-training-in-parappil-kozhikode-kerala-locid-20332</t>
  </si>
  <si>
    <t>https://www.bookmyplayer.com/sports-training-in-vasundhra-enclave-delhi-delhi-locid-20333</t>
  </si>
  <si>
    <t>https://www.bookmyplayer.com/sports-training-in-mattathur-malappuram-kerala-locid-20334</t>
  </si>
  <si>
    <t>https://www.bookmyplayer.com/sports-training-in-ponmala-malappuram-kerala-locid-20335</t>
  </si>
  <si>
    <t>https://www.bookmyplayer.com/sports-training-in-azheekal-ernakulam-kerala-locid-20336</t>
  </si>
  <si>
    <t>https://www.bookmyplayer.com/sports-training-in-amla-ujjain-madhya-pradesh-locid-20337</t>
  </si>
  <si>
    <t>https://www.bookmyplayer.com/sports-training-in-